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drawings/drawing5.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mhclg.sharepoint.com/sites/RSH-Strategy/Shared Documents/Data/NROSH+/Draft Work and Analysis/2025_STATISTICAL_RELEASE/Lookup_Tools/"/>
    </mc:Choice>
  </mc:AlternateContent>
  <xr:revisionPtr revIDLastSave="23" documentId="8_{41DEFD66-9EAC-41D7-93EB-5324273FF3AC}" xr6:coauthVersionLast="47" xr6:coauthVersionMax="47" xr10:uidLastSave="{01ECD91C-BA20-43D5-A517-455133D6B149}"/>
  <workbookProtection workbookAlgorithmName="SHA-512" workbookHashValue="uc9I7qwoMaagFyiwrXEx5yKV5zg1P1qAxWI7wladJmhbEtNJR+eWTv0prrpfP3U2YkXRDcCu0/4OIwA3WardMg==" workbookSaltValue="BtaoSUwyebym+N5s01WGJg==" workbookSpinCount="100000" lockStructure="1"/>
  <bookViews>
    <workbookView xWindow="-120" yWindow="-120" windowWidth="29040" windowHeight="15720" tabRatio="777" xr2:uid="{C443AE31-B773-4F41-B5E2-86075DEDC625}"/>
  </bookViews>
  <sheets>
    <sheet name="Introduction and contents" sheetId="11" r:id="rId1"/>
    <sheet name="Glossary" sheetId="12" r:id="rId2"/>
    <sheet name="Version History" sheetId="13" r:id="rId3"/>
    <sheet name="Area summary" sheetId="1" r:id="rId4"/>
    <sheet name="PRPs in area" sheetId="6" r:id="rId5"/>
    <sheet name="2025_LA_and_Region_Stock_Data" sheetId="15" state="veryHidden" r:id="rId6"/>
    <sheet name="2025_Soc_Rent" sheetId="25" state="veryHidden" r:id="rId7"/>
    <sheet name="2025_Form_Rent" sheetId="26" state="veryHidden" r:id="rId8"/>
    <sheet name="2025_AR_Rent" sheetId="27" state="veryHidden" r:id="rId9"/>
    <sheet name="How to use the search function" sheetId="14" r:id="rId10"/>
    <sheet name="Lookup Source" sheetId="24" state="veryHidden" r:id="rId11"/>
    <sheet name="LA-Lookup" sheetId="4" state="veryHidden" r:id="rId12"/>
    <sheet name="totals" sheetId="8" state="veryHidden" r:id="rId13"/>
    <sheet name="SDR25_STOCK_BY_LA" sheetId="22" state="veryHidden" r:id="rId14"/>
    <sheet name="Search Box Config" sheetId="10" state="veryHidden" r:id="rId15"/>
  </sheets>
  <definedNames>
    <definedName name="_xlnm._FilterDatabase" localSheetId="11" hidden="1">'LA-Lookup'!$A$1:$C$308</definedName>
    <definedName name="_xlnm._FilterDatabase" localSheetId="13" hidden="1">SDR25_STOCK_BY_LA!$A$1:$O$11889</definedName>
    <definedName name="_xlnm._FilterDatabase" localSheetId="12" hidden="1">totals!$A$1:$I$1328</definedName>
    <definedName name="LA_Data">#REF!</definedName>
    <definedName name="Lookup_Source">'Lookup Source'!$B$2:$XFD$310</definedName>
    <definedName name="LookupMaster">'Area summary'!$E$3</definedName>
    <definedName name="_xlnm.Print_Area" localSheetId="3">'Area summary'!$A:$P</definedName>
    <definedName name="Search_Box_List">OFFSET('Search Box Config'!$D$2,,,COUNTIF('Search Box Config'!$D$2:$D$321,"?*"))</definedName>
    <definedName name="Totals">totals!$B$2:$I$132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A469" i="6" l="1"/>
  <c r="BA470" i="6"/>
  <c r="AS469" i="6"/>
  <c r="AS470" i="6"/>
  <c r="BQ469" i="6"/>
  <c r="BQ470" i="6"/>
  <c r="BI469" i="6"/>
  <c r="BI470" i="6"/>
  <c r="AE469" i="6"/>
  <c r="AE470" i="6"/>
  <c r="AL469" i="6"/>
  <c r="AL470" i="6"/>
  <c r="BS469" i="6"/>
  <c r="BS470" i="6"/>
  <c r="D21" i="1" l="1"/>
  <c r="I2" i="1"/>
  <c r="K3" i="1"/>
  <c r="B18" i="1" s="1"/>
  <c r="O34" i="1"/>
  <c r="B6" i="6"/>
  <c r="BT469" i="6" s="1"/>
  <c r="E34" i="1"/>
  <c r="AW469" i="6" l="1"/>
  <c r="AO469" i="6"/>
  <c r="BR469" i="6"/>
  <c r="BM469" i="6"/>
  <c r="BE469" i="6"/>
  <c r="AH469" i="6"/>
  <c r="BT470" i="6"/>
  <c r="F211" i="1"/>
  <c r="C192" i="1"/>
  <c r="D192" i="1"/>
  <c r="E192" i="1"/>
  <c r="F192" i="1"/>
  <c r="G192" i="1"/>
  <c r="AW470" i="6" l="1"/>
  <c r="AO470" i="6"/>
  <c r="BM470" i="6"/>
  <c r="BR470" i="6"/>
  <c r="BE470" i="6"/>
  <c r="AH470" i="6"/>
  <c r="G167" i="1"/>
  <c r="F167" i="1"/>
  <c r="G189" i="1"/>
  <c r="F189" i="1"/>
  <c r="G194" i="1" l="1"/>
  <c r="C194" i="1"/>
  <c r="T240" i="1"/>
  <c r="T239" i="1"/>
  <c r="T238" i="1"/>
  <c r="T237" i="1"/>
  <c r="T236" i="1"/>
  <c r="T235" i="1"/>
  <c r="T234" i="1"/>
  <c r="T233" i="1"/>
  <c r="G240" i="1"/>
  <c r="G239" i="1"/>
  <c r="G238" i="1"/>
  <c r="G237" i="1"/>
  <c r="G236" i="1"/>
  <c r="G235" i="1"/>
  <c r="G234" i="1"/>
  <c r="G233" i="1"/>
  <c r="F240" i="1"/>
  <c r="F239" i="1"/>
  <c r="F238" i="1"/>
  <c r="F237" i="1"/>
  <c r="F236" i="1"/>
  <c r="F235" i="1"/>
  <c r="F234" i="1"/>
  <c r="F233" i="1"/>
  <c r="T221" i="1"/>
  <c r="T220" i="1"/>
  <c r="T219" i="1"/>
  <c r="T218" i="1"/>
  <c r="T217" i="1"/>
  <c r="T216" i="1"/>
  <c r="T215" i="1"/>
  <c r="T214" i="1"/>
  <c r="T213" i="1"/>
  <c r="T212" i="1"/>
  <c r="G220" i="1"/>
  <c r="G219" i="1"/>
  <c r="G218" i="1"/>
  <c r="G217" i="1"/>
  <c r="G216" i="1"/>
  <c r="G215" i="1"/>
  <c r="G214" i="1"/>
  <c r="G213" i="1"/>
  <c r="G212" i="1"/>
  <c r="G211" i="1"/>
  <c r="F220" i="1"/>
  <c r="F219" i="1"/>
  <c r="F218" i="1"/>
  <c r="F217" i="1"/>
  <c r="F216" i="1"/>
  <c r="F215" i="1"/>
  <c r="F214" i="1"/>
  <c r="F212" i="1"/>
  <c r="F213" i="1"/>
  <c r="T195" i="1"/>
  <c r="T194" i="1"/>
  <c r="T193" i="1"/>
  <c r="T192" i="1"/>
  <c r="T191" i="1"/>
  <c r="T190" i="1"/>
  <c r="T189" i="1"/>
  <c r="T188" i="1"/>
  <c r="G196" i="1"/>
  <c r="F196" i="1"/>
  <c r="E196" i="1"/>
  <c r="D196" i="1"/>
  <c r="C196" i="1"/>
  <c r="G195" i="1"/>
  <c r="F195" i="1"/>
  <c r="E195" i="1"/>
  <c r="D195" i="1"/>
  <c r="C195" i="1"/>
  <c r="F194" i="1"/>
  <c r="E194" i="1"/>
  <c r="D194" i="1"/>
  <c r="G193" i="1"/>
  <c r="F193" i="1"/>
  <c r="E193" i="1"/>
  <c r="D193" i="1"/>
  <c r="C193" i="1"/>
  <c r="G191" i="1"/>
  <c r="F191" i="1"/>
  <c r="E191" i="1"/>
  <c r="D191" i="1"/>
  <c r="C191" i="1"/>
  <c r="G190" i="1"/>
  <c r="F190" i="1"/>
  <c r="E190" i="1"/>
  <c r="D190" i="1"/>
  <c r="C190" i="1"/>
  <c r="E189" i="1"/>
  <c r="D189" i="1"/>
  <c r="C189" i="1"/>
  <c r="T176" i="1"/>
  <c r="T175" i="1"/>
  <c r="T174" i="1"/>
  <c r="T173" i="1"/>
  <c r="T172" i="1"/>
  <c r="T171" i="1"/>
  <c r="T170" i="1"/>
  <c r="T169" i="1"/>
  <c r="T168" i="1"/>
  <c r="T167" i="1"/>
  <c r="G176" i="1"/>
  <c r="G175" i="1"/>
  <c r="G174" i="1"/>
  <c r="G173" i="1"/>
  <c r="G172" i="1"/>
  <c r="G171" i="1"/>
  <c r="G170" i="1"/>
  <c r="G169" i="1"/>
  <c r="G168" i="1"/>
  <c r="F176" i="1"/>
  <c r="F175" i="1"/>
  <c r="F174" i="1"/>
  <c r="F173" i="1"/>
  <c r="F172" i="1"/>
  <c r="F171" i="1"/>
  <c r="F170" i="1"/>
  <c r="F169" i="1"/>
  <c r="F168" i="1"/>
  <c r="E176" i="1"/>
  <c r="E175" i="1"/>
  <c r="E174" i="1"/>
  <c r="E173" i="1"/>
  <c r="E172" i="1"/>
  <c r="E171" i="1"/>
  <c r="E170" i="1"/>
  <c r="E169" i="1"/>
  <c r="E168" i="1"/>
  <c r="E167" i="1"/>
  <c r="D176" i="1"/>
  <c r="D175" i="1"/>
  <c r="D174" i="1"/>
  <c r="D173" i="1"/>
  <c r="D172" i="1"/>
  <c r="D171" i="1"/>
  <c r="D170" i="1"/>
  <c r="D169" i="1"/>
  <c r="D168" i="1"/>
  <c r="D167" i="1"/>
  <c r="C176" i="1"/>
  <c r="C175" i="1"/>
  <c r="C174" i="1"/>
  <c r="C173" i="1"/>
  <c r="C172" i="1"/>
  <c r="C171" i="1"/>
  <c r="C170" i="1"/>
  <c r="C169" i="1"/>
  <c r="C168" i="1"/>
  <c r="C167" i="1"/>
  <c r="G147" i="1"/>
  <c r="F147" i="1"/>
  <c r="G145" i="1"/>
  <c r="F145" i="1"/>
  <c r="G126" i="1"/>
  <c r="F126" i="1"/>
  <c r="G124" i="1"/>
  <c r="F124" i="1"/>
  <c r="G104" i="1"/>
  <c r="F104" i="1"/>
  <c r="E104" i="1"/>
  <c r="D104" i="1"/>
  <c r="C104" i="1"/>
  <c r="G102" i="1"/>
  <c r="F102" i="1"/>
  <c r="E102" i="1"/>
  <c r="D102" i="1"/>
  <c r="C102" i="1"/>
  <c r="G81" i="1"/>
  <c r="F81" i="1"/>
  <c r="E81" i="1"/>
  <c r="D81" i="1"/>
  <c r="C81" i="1"/>
  <c r="G79" i="1"/>
  <c r="F79" i="1"/>
  <c r="E79" i="1"/>
  <c r="D79" i="1"/>
  <c r="C79" i="1"/>
  <c r="N34" i="1" l="1"/>
  <c r="G60" i="1"/>
  <c r="G59" i="1"/>
  <c r="G58" i="1"/>
  <c r="G56" i="1"/>
  <c r="E60" i="1"/>
  <c r="E59" i="1"/>
  <c r="E58" i="1"/>
  <c r="E56" i="1"/>
  <c r="O41" i="1"/>
  <c r="O40" i="1"/>
  <c r="O39" i="1"/>
  <c r="O38" i="1"/>
  <c r="O37" i="1"/>
  <c r="O36" i="1"/>
  <c r="O35" i="1"/>
  <c r="M41" i="1"/>
  <c r="M40" i="1"/>
  <c r="M39" i="1"/>
  <c r="M38" i="1"/>
  <c r="M37" i="1"/>
  <c r="M36" i="1"/>
  <c r="M35" i="1"/>
  <c r="M34" i="1"/>
  <c r="G40" i="1"/>
  <c r="G39" i="1"/>
  <c r="E40" i="1"/>
  <c r="E39" i="1"/>
  <c r="G35" i="1"/>
  <c r="G34" i="1"/>
  <c r="E35" i="1"/>
  <c r="G25" i="1"/>
  <c r="G24" i="1"/>
  <c r="E25" i="1"/>
  <c r="E24" i="1"/>
  <c r="G19" i="1"/>
  <c r="F19" i="1"/>
  <c r="G17" i="1"/>
  <c r="F17" i="1"/>
  <c r="G16" i="1"/>
  <c r="F16" i="1"/>
  <c r="G15" i="1"/>
  <c r="F15" i="1"/>
  <c r="G14" i="1"/>
  <c r="F14" i="1"/>
  <c r="G13" i="1"/>
  <c r="F13" i="1"/>
  <c r="G12" i="1"/>
  <c r="F12" i="1"/>
  <c r="B6" i="1"/>
  <c r="B183" i="1"/>
  <c r="AB12" i="6" l="1"/>
  <c r="AB34" i="6"/>
  <c r="AB56" i="6"/>
  <c r="AB78" i="6"/>
  <c r="AB100" i="6"/>
  <c r="AB122" i="6"/>
  <c r="AB144" i="6"/>
  <c r="AB166" i="6"/>
  <c r="AB188" i="6"/>
  <c r="AB210" i="6"/>
  <c r="AB232" i="6"/>
  <c r="AB254" i="6"/>
  <c r="AB276" i="6"/>
  <c r="AB298" i="6"/>
  <c r="AB320" i="6"/>
  <c r="AB342" i="6"/>
  <c r="AB364" i="6"/>
  <c r="AB386" i="6"/>
  <c r="AB408" i="6"/>
  <c r="AB430" i="6"/>
  <c r="AB452" i="6"/>
  <c r="AB13" i="6"/>
  <c r="AB35" i="6"/>
  <c r="AB57" i="6"/>
  <c r="AB79" i="6"/>
  <c r="AB101" i="6"/>
  <c r="AB123" i="6"/>
  <c r="AB145" i="6"/>
  <c r="AB167" i="6"/>
  <c r="AB189" i="6"/>
  <c r="AB211" i="6"/>
  <c r="AB233" i="6"/>
  <c r="AB255" i="6"/>
  <c r="AB277" i="6"/>
  <c r="AB299" i="6"/>
  <c r="AB321" i="6"/>
  <c r="AB343" i="6"/>
  <c r="AB365" i="6"/>
  <c r="AB387" i="6"/>
  <c r="AB409" i="6"/>
  <c r="AB431" i="6"/>
  <c r="AB453" i="6"/>
  <c r="AB14" i="6"/>
  <c r="AB36" i="6"/>
  <c r="AB58" i="6"/>
  <c r="AB80" i="6"/>
  <c r="AB102" i="6"/>
  <c r="AB124" i="6"/>
  <c r="AB146" i="6"/>
  <c r="AB168" i="6"/>
  <c r="AB190" i="6"/>
  <c r="AB212" i="6"/>
  <c r="AB234" i="6"/>
  <c r="AB256" i="6"/>
  <c r="AB278" i="6"/>
  <c r="AB300" i="6"/>
  <c r="AB322" i="6"/>
  <c r="AB344" i="6"/>
  <c r="AB366" i="6"/>
  <c r="AB388" i="6"/>
  <c r="AB410" i="6"/>
  <c r="AB432" i="6"/>
  <c r="AB454" i="6"/>
  <c r="AB15" i="6"/>
  <c r="AB37" i="6"/>
  <c r="AB59" i="6"/>
  <c r="AB81" i="6"/>
  <c r="AB103" i="6"/>
  <c r="AB125" i="6"/>
  <c r="AB147" i="6"/>
  <c r="AB169" i="6"/>
  <c r="AB191" i="6"/>
  <c r="AB213" i="6"/>
  <c r="AB235" i="6"/>
  <c r="AB257" i="6"/>
  <c r="AB279" i="6"/>
  <c r="AB301" i="6"/>
  <c r="AB323" i="6"/>
  <c r="AB345" i="6"/>
  <c r="AB367" i="6"/>
  <c r="AB389" i="6"/>
  <c r="AB411" i="6"/>
  <c r="AB433" i="6"/>
  <c r="AB455" i="6"/>
  <c r="AB16" i="6"/>
  <c r="AB470" i="6"/>
  <c r="AB40" i="6"/>
  <c r="AB66" i="6"/>
  <c r="AB92" i="6"/>
  <c r="AB118" i="6"/>
  <c r="AB148" i="6"/>
  <c r="AB174" i="6"/>
  <c r="AB200" i="6"/>
  <c r="AB226" i="6"/>
  <c r="AB252" i="6"/>
  <c r="AB282" i="6"/>
  <c r="AB308" i="6"/>
  <c r="AB334" i="6"/>
  <c r="AB360" i="6"/>
  <c r="AB390" i="6"/>
  <c r="AB416" i="6"/>
  <c r="AB442" i="6"/>
  <c r="AB468" i="6"/>
  <c r="AB10" i="6"/>
  <c r="AB41" i="6"/>
  <c r="AB67" i="6"/>
  <c r="AB93" i="6"/>
  <c r="AB119" i="6"/>
  <c r="AB149" i="6"/>
  <c r="AB175" i="6"/>
  <c r="AB201" i="6"/>
  <c r="AB227" i="6"/>
  <c r="AB253" i="6"/>
  <c r="AB283" i="6"/>
  <c r="AB309" i="6"/>
  <c r="AB335" i="6"/>
  <c r="AB361" i="6"/>
  <c r="AB391" i="6"/>
  <c r="AB417" i="6"/>
  <c r="AB443" i="6"/>
  <c r="AB469" i="6"/>
  <c r="AB11" i="6"/>
  <c r="AB42" i="6"/>
  <c r="AB68" i="6"/>
  <c r="AB94" i="6"/>
  <c r="AB120" i="6"/>
  <c r="AB150" i="6"/>
  <c r="AB176" i="6"/>
  <c r="AB202" i="6"/>
  <c r="AB228" i="6"/>
  <c r="AB258" i="6"/>
  <c r="AB284" i="6"/>
  <c r="AB310" i="6"/>
  <c r="AB336" i="6"/>
  <c r="AB362" i="6"/>
  <c r="AB392" i="6"/>
  <c r="AB418" i="6"/>
  <c r="AB444" i="6"/>
  <c r="AB17" i="6"/>
  <c r="AB43" i="6"/>
  <c r="AB69" i="6"/>
  <c r="AB95" i="6"/>
  <c r="AB121" i="6"/>
  <c r="AB151" i="6"/>
  <c r="AB177" i="6"/>
  <c r="AB203" i="6"/>
  <c r="AB229" i="6"/>
  <c r="AB259" i="6"/>
  <c r="AB285" i="6"/>
  <c r="AB311" i="6"/>
  <c r="AB337" i="6"/>
  <c r="AB363" i="6"/>
  <c r="AB393" i="6"/>
  <c r="AB419" i="6"/>
  <c r="AB445" i="6"/>
  <c r="AB18" i="6"/>
  <c r="AB44" i="6"/>
  <c r="AB70" i="6"/>
  <c r="AB96" i="6"/>
  <c r="AB126" i="6"/>
  <c r="AB152" i="6"/>
  <c r="AB178" i="6"/>
  <c r="AB204" i="6"/>
  <c r="AB230" i="6"/>
  <c r="AB260" i="6"/>
  <c r="AB286" i="6"/>
  <c r="AB312" i="6"/>
  <c r="AB338" i="6"/>
  <c r="AB368" i="6"/>
  <c r="AB394" i="6"/>
  <c r="AB19" i="6"/>
  <c r="AB50" i="6"/>
  <c r="AB85" i="6"/>
  <c r="AB116" i="6"/>
  <c r="AB156" i="6"/>
  <c r="AB187" i="6"/>
  <c r="AB222" i="6"/>
  <c r="AB262" i="6"/>
  <c r="AB293" i="6"/>
  <c r="AB328" i="6"/>
  <c r="AB359" i="6"/>
  <c r="AB399" i="6"/>
  <c r="AB429" i="6"/>
  <c r="AB463" i="6"/>
  <c r="AB20" i="6"/>
  <c r="AB51" i="6"/>
  <c r="AB86" i="6"/>
  <c r="AB117" i="6"/>
  <c r="AB157" i="6"/>
  <c r="AB192" i="6"/>
  <c r="AB223" i="6"/>
  <c r="AB263" i="6"/>
  <c r="AB294" i="6"/>
  <c r="AB329" i="6"/>
  <c r="AB369" i="6"/>
  <c r="AB400" i="6"/>
  <c r="AB434" i="6"/>
  <c r="AB464" i="6"/>
  <c r="AB21" i="6"/>
  <c r="AB52" i="6"/>
  <c r="AB87" i="6"/>
  <c r="AB127" i="6"/>
  <c r="AB158" i="6"/>
  <c r="AB193" i="6"/>
  <c r="AB224" i="6"/>
  <c r="AB264" i="6"/>
  <c r="AB295" i="6"/>
  <c r="AB330" i="6"/>
  <c r="AB370" i="6"/>
  <c r="AB401" i="6"/>
  <c r="AB435" i="6"/>
  <c r="AB465" i="6"/>
  <c r="AB22" i="6"/>
  <c r="AB53" i="6"/>
  <c r="AB88" i="6"/>
  <c r="AB128" i="6"/>
  <c r="AB159" i="6"/>
  <c r="AB194" i="6"/>
  <c r="AB225" i="6"/>
  <c r="AB265" i="6"/>
  <c r="AB296" i="6"/>
  <c r="AB331" i="6"/>
  <c r="AB371" i="6"/>
  <c r="AB402" i="6"/>
  <c r="AB436" i="6"/>
  <c r="AB466" i="6"/>
  <c r="AB23" i="6"/>
  <c r="AB54" i="6"/>
  <c r="AB89" i="6"/>
  <c r="AB129" i="6"/>
  <c r="AB160" i="6"/>
  <c r="AB195" i="6"/>
  <c r="AB231" i="6"/>
  <c r="AB266" i="6"/>
  <c r="AB297" i="6"/>
  <c r="AB332" i="6"/>
  <c r="AB372" i="6"/>
  <c r="AB403" i="6"/>
  <c r="AB437" i="6"/>
  <c r="AB467" i="6"/>
  <c r="AB24" i="6"/>
  <c r="AB55" i="6"/>
  <c r="AB90" i="6"/>
  <c r="AB130" i="6"/>
  <c r="AB161" i="6"/>
  <c r="AB196" i="6"/>
  <c r="AB236" i="6"/>
  <c r="AB267" i="6"/>
  <c r="AB302" i="6"/>
  <c r="AB333" i="6"/>
  <c r="AB373" i="6"/>
  <c r="AB404" i="6"/>
  <c r="AB438" i="6"/>
  <c r="AB25" i="6"/>
  <c r="AB60" i="6"/>
  <c r="AB91" i="6"/>
  <c r="AB131" i="6"/>
  <c r="AB162" i="6"/>
  <c r="AB197" i="6"/>
  <c r="AB237" i="6"/>
  <c r="AB268" i="6"/>
  <c r="AB303" i="6"/>
  <c r="AB339" i="6"/>
  <c r="AB374" i="6"/>
  <c r="AB405" i="6"/>
  <c r="AB439" i="6"/>
  <c r="AB26" i="6"/>
  <c r="AB61" i="6"/>
  <c r="AB97" i="6"/>
  <c r="AB132" i="6"/>
  <c r="AB163" i="6"/>
  <c r="AB198" i="6"/>
  <c r="AB238" i="6"/>
  <c r="AB269" i="6"/>
  <c r="AB304" i="6"/>
  <c r="AB340" i="6"/>
  <c r="AB375" i="6"/>
  <c r="AB406" i="6"/>
  <c r="AB440" i="6"/>
  <c r="AB27" i="6"/>
  <c r="AB62" i="6"/>
  <c r="AB98" i="6"/>
  <c r="AB133" i="6"/>
  <c r="AB164" i="6"/>
  <c r="AB199" i="6"/>
  <c r="AB239" i="6"/>
  <c r="AB270" i="6"/>
  <c r="AB305" i="6"/>
  <c r="AB341" i="6"/>
  <c r="AB376" i="6"/>
  <c r="AB407" i="6"/>
  <c r="AB441" i="6"/>
  <c r="AB28" i="6"/>
  <c r="AB63" i="6"/>
  <c r="AB99" i="6"/>
  <c r="AB134" i="6"/>
  <c r="AB165" i="6"/>
  <c r="AB205" i="6"/>
  <c r="AB240" i="6"/>
  <c r="AB271" i="6"/>
  <c r="AB306" i="6"/>
  <c r="AB346" i="6"/>
  <c r="AB377" i="6"/>
  <c r="AB412" i="6"/>
  <c r="AB446" i="6"/>
  <c r="AB29" i="6"/>
  <c r="AB64" i="6"/>
  <c r="AB104" i="6"/>
  <c r="AB135" i="6"/>
  <c r="AB170" i="6"/>
  <c r="AB206" i="6"/>
  <c r="AB241" i="6"/>
  <c r="AB272" i="6"/>
  <c r="AB307" i="6"/>
  <c r="AB347" i="6"/>
  <c r="AB378" i="6"/>
  <c r="AB413" i="6"/>
  <c r="AB447" i="6"/>
  <c r="AB30" i="6"/>
  <c r="AB65" i="6"/>
  <c r="AB105" i="6"/>
  <c r="AB136" i="6"/>
  <c r="AB171" i="6"/>
  <c r="AB207" i="6"/>
  <c r="AB242" i="6"/>
  <c r="AB273" i="6"/>
  <c r="AB313" i="6"/>
  <c r="AB348" i="6"/>
  <c r="AB379" i="6"/>
  <c r="AB414" i="6"/>
  <c r="AB448" i="6"/>
  <c r="AB31" i="6"/>
  <c r="AB71" i="6"/>
  <c r="AB106" i="6"/>
  <c r="AB137" i="6"/>
  <c r="AB172" i="6"/>
  <c r="AB208" i="6"/>
  <c r="AB243" i="6"/>
  <c r="AB274" i="6"/>
  <c r="AB314" i="6"/>
  <c r="AB32" i="6"/>
  <c r="AB111" i="6"/>
  <c r="AB186" i="6"/>
  <c r="AB287" i="6"/>
  <c r="AB356" i="6"/>
  <c r="AB428" i="6"/>
  <c r="AB33" i="6"/>
  <c r="AB112" i="6"/>
  <c r="AB209" i="6"/>
  <c r="AB288" i="6"/>
  <c r="AB357" i="6"/>
  <c r="AB449" i="6"/>
  <c r="AB38" i="6"/>
  <c r="AB113" i="6"/>
  <c r="AB214" i="6"/>
  <c r="AB289" i="6"/>
  <c r="AB358" i="6"/>
  <c r="AB450" i="6"/>
  <c r="AB39" i="6"/>
  <c r="AB114" i="6"/>
  <c r="AB215" i="6"/>
  <c r="AB290" i="6"/>
  <c r="AB380" i="6"/>
  <c r="AB451" i="6"/>
  <c r="AB45" i="6"/>
  <c r="AB115" i="6"/>
  <c r="AB216" i="6"/>
  <c r="AB291" i="6"/>
  <c r="AB381" i="6"/>
  <c r="AB456" i="6"/>
  <c r="AB46" i="6"/>
  <c r="AB138" i="6"/>
  <c r="AB217" i="6"/>
  <c r="AB292" i="6"/>
  <c r="AB382" i="6"/>
  <c r="AB457" i="6"/>
  <c r="AB47" i="6"/>
  <c r="AB139" i="6"/>
  <c r="AB218" i="6"/>
  <c r="AB315" i="6"/>
  <c r="AB383" i="6"/>
  <c r="AB458" i="6"/>
  <c r="AB48" i="6"/>
  <c r="AB140" i="6"/>
  <c r="AB219" i="6"/>
  <c r="AB316" i="6"/>
  <c r="AB384" i="6"/>
  <c r="AB459" i="6"/>
  <c r="AB49" i="6"/>
  <c r="AB141" i="6"/>
  <c r="AB220" i="6"/>
  <c r="AB317" i="6"/>
  <c r="AB385" i="6"/>
  <c r="AB460" i="6"/>
  <c r="AB72" i="6"/>
  <c r="AB142" i="6"/>
  <c r="AB221" i="6"/>
  <c r="AB318" i="6"/>
  <c r="AB395" i="6"/>
  <c r="AB461" i="6"/>
  <c r="AB73" i="6"/>
  <c r="AB143" i="6"/>
  <c r="AB244" i="6"/>
  <c r="AB319" i="6"/>
  <c r="AB396" i="6"/>
  <c r="AB462" i="6"/>
  <c r="AB74" i="6"/>
  <c r="AB153" i="6"/>
  <c r="AB245" i="6"/>
  <c r="AB324" i="6"/>
  <c r="AB397" i="6"/>
  <c r="AB75" i="6"/>
  <c r="AB154" i="6"/>
  <c r="AB246" i="6"/>
  <c r="AB325" i="6"/>
  <c r="AB398" i="6"/>
  <c r="AB76" i="6"/>
  <c r="AB155" i="6"/>
  <c r="AB247" i="6"/>
  <c r="AB326" i="6"/>
  <c r="AB415" i="6"/>
  <c r="AB77" i="6"/>
  <c r="AB173" i="6"/>
  <c r="AB248" i="6"/>
  <c r="AB327" i="6"/>
  <c r="AB420" i="6"/>
  <c r="AB82" i="6"/>
  <c r="AB179" i="6"/>
  <c r="AB249" i="6"/>
  <c r="AB349" i="6"/>
  <c r="AB421" i="6"/>
  <c r="AB83" i="6"/>
  <c r="AB180" i="6"/>
  <c r="AB250" i="6"/>
  <c r="AB350" i="6"/>
  <c r="AB422" i="6"/>
  <c r="AB84" i="6"/>
  <c r="AB181" i="6"/>
  <c r="AB251" i="6"/>
  <c r="AB351" i="6"/>
  <c r="AB423" i="6"/>
  <c r="AB107" i="6"/>
  <c r="AB182" i="6"/>
  <c r="AB261" i="6"/>
  <c r="AB352" i="6"/>
  <c r="AB424" i="6"/>
  <c r="AB108" i="6"/>
  <c r="AB183" i="6"/>
  <c r="AB275" i="6"/>
  <c r="AB353" i="6"/>
  <c r="AB425" i="6"/>
  <c r="AB109" i="6"/>
  <c r="AB184" i="6"/>
  <c r="AB280" i="6"/>
  <c r="AB354" i="6"/>
  <c r="AB426" i="6"/>
  <c r="AB110" i="6"/>
  <c r="AB185" i="6"/>
  <c r="AB281" i="6"/>
  <c r="AB355" i="6"/>
  <c r="AB427" i="6"/>
  <c r="AB9" i="6"/>
  <c r="B3" i="6"/>
  <c r="R53" i="1" l="1"/>
  <c r="B186" i="1" l="1"/>
  <c r="B164" i="1"/>
  <c r="B161" i="1"/>
  <c r="A2" i="10" l="1"/>
  <c r="AD470" i="6"/>
  <c r="AD469" i="6"/>
  <c r="D5" i="1"/>
  <c r="C5" i="1" s="1"/>
  <c r="B225" i="1"/>
  <c r="A240" i="1"/>
  <c r="A239" i="1"/>
  <c r="A238" i="1"/>
  <c r="A237" i="1"/>
  <c r="A236" i="1"/>
  <c r="A235" i="1"/>
  <c r="A234" i="1"/>
  <c r="A233" i="1"/>
  <c r="B230" i="1"/>
  <c r="B227" i="1"/>
  <c r="B203" i="1"/>
  <c r="A220" i="1"/>
  <c r="A219" i="1"/>
  <c r="A218" i="1"/>
  <c r="A217" i="1"/>
  <c r="A216" i="1"/>
  <c r="A215" i="1"/>
  <c r="A214" i="1"/>
  <c r="A213" i="1"/>
  <c r="A212" i="1"/>
  <c r="A211" i="1"/>
  <c r="B208" i="1"/>
  <c r="B205" i="1"/>
  <c r="B181" i="1"/>
  <c r="A196" i="1"/>
  <c r="A195" i="1"/>
  <c r="A194" i="1"/>
  <c r="A193" i="1"/>
  <c r="A192" i="1"/>
  <c r="A191" i="1"/>
  <c r="A190" i="1"/>
  <c r="A189" i="1"/>
  <c r="B159" i="1"/>
  <c r="A176" i="1"/>
  <c r="A175" i="1"/>
  <c r="A174" i="1"/>
  <c r="A173" i="1"/>
  <c r="A172" i="1"/>
  <c r="A171" i="1"/>
  <c r="A170" i="1"/>
  <c r="A169" i="1"/>
  <c r="A168" i="1"/>
  <c r="R151" i="1"/>
  <c r="B147" i="1"/>
  <c r="S146" i="1"/>
  <c r="R126" i="1"/>
  <c r="B126" i="1"/>
  <c r="S121" i="1"/>
  <c r="R104" i="1"/>
  <c r="S99" i="1"/>
  <c r="R81" i="1"/>
  <c r="S76" i="1"/>
  <c r="S59" i="1"/>
  <c r="R55" i="1"/>
  <c r="D53" i="1"/>
  <c r="L31" i="1"/>
  <c r="D31" i="1"/>
  <c r="B17" i="1"/>
  <c r="S17" i="1"/>
  <c r="S16" i="1"/>
  <c r="S15" i="1"/>
  <c r="S7" i="1"/>
  <c r="Q7" i="1"/>
  <c r="B7" i="1"/>
  <c r="AC470" i="6"/>
  <c r="AC469" i="6"/>
  <c r="G61" i="1" l="1"/>
  <c r="E61" i="1"/>
  <c r="B466" i="6"/>
  <c r="B458" i="6"/>
  <c r="B450" i="6"/>
  <c r="B442" i="6"/>
  <c r="B434" i="6"/>
  <c r="B426" i="6"/>
  <c r="B418" i="6"/>
  <c r="B410" i="6"/>
  <c r="B402" i="6"/>
  <c r="B394" i="6"/>
  <c r="B386" i="6"/>
  <c r="B378" i="6"/>
  <c r="B370" i="6"/>
  <c r="B362" i="6"/>
  <c r="B354" i="6"/>
  <c r="B346" i="6"/>
  <c r="B338" i="6"/>
  <c r="B330" i="6"/>
  <c r="B322" i="6"/>
  <c r="B314" i="6"/>
  <c r="B306" i="6"/>
  <c r="B298" i="6"/>
  <c r="B290" i="6"/>
  <c r="B282" i="6"/>
  <c r="B274" i="6"/>
  <c r="B266" i="6"/>
  <c r="B258" i="6"/>
  <c r="B250" i="6"/>
  <c r="B242" i="6"/>
  <c r="B234" i="6"/>
  <c r="B226" i="6"/>
  <c r="B218" i="6"/>
  <c r="B210" i="6"/>
  <c r="B202" i="6"/>
  <c r="B194" i="6"/>
  <c r="B186" i="6"/>
  <c r="B178" i="6"/>
  <c r="B170" i="6"/>
  <c r="B162" i="6"/>
  <c r="B154" i="6"/>
  <c r="B146" i="6"/>
  <c r="B138" i="6"/>
  <c r="B130" i="6"/>
  <c r="B122" i="6"/>
  <c r="B114" i="6"/>
  <c r="B106" i="6"/>
  <c r="B98" i="6"/>
  <c r="B90" i="6"/>
  <c r="B82" i="6"/>
  <c r="B74" i="6"/>
  <c r="B66" i="6"/>
  <c r="B58" i="6"/>
  <c r="B50" i="6"/>
  <c r="B42" i="6"/>
  <c r="B34" i="6"/>
  <c r="B26" i="6"/>
  <c r="B18" i="6"/>
  <c r="B10" i="6"/>
  <c r="B465" i="6"/>
  <c r="B457" i="6"/>
  <c r="B449" i="6"/>
  <c r="B441" i="6"/>
  <c r="B433" i="6"/>
  <c r="B425" i="6"/>
  <c r="B417" i="6"/>
  <c r="B409" i="6"/>
  <c r="B401" i="6"/>
  <c r="B393" i="6"/>
  <c r="B385" i="6"/>
  <c r="B377" i="6"/>
  <c r="B369" i="6"/>
  <c r="B361" i="6"/>
  <c r="B353" i="6"/>
  <c r="B345" i="6"/>
  <c r="B337" i="6"/>
  <c r="B329" i="6"/>
  <c r="B321" i="6"/>
  <c r="B313" i="6"/>
  <c r="B305" i="6"/>
  <c r="B297" i="6"/>
  <c r="B289" i="6"/>
  <c r="B281" i="6"/>
  <c r="B273" i="6"/>
  <c r="B265" i="6"/>
  <c r="B257" i="6"/>
  <c r="B249" i="6"/>
  <c r="B241" i="6"/>
  <c r="B233" i="6"/>
  <c r="B225" i="6"/>
  <c r="B217" i="6"/>
  <c r="B209" i="6"/>
  <c r="B201" i="6"/>
  <c r="B193" i="6"/>
  <c r="B185" i="6"/>
  <c r="B177" i="6"/>
  <c r="B169" i="6"/>
  <c r="B161" i="6"/>
  <c r="B153" i="6"/>
  <c r="B145" i="6"/>
  <c r="B137" i="6"/>
  <c r="B129" i="6"/>
  <c r="B121" i="6"/>
  <c r="B113" i="6"/>
  <c r="B105" i="6"/>
  <c r="B97" i="6"/>
  <c r="B89" i="6"/>
  <c r="B81" i="6"/>
  <c r="B73" i="6"/>
  <c r="B65" i="6"/>
  <c r="B57" i="6"/>
  <c r="B49" i="6"/>
  <c r="B41" i="6"/>
  <c r="B33" i="6"/>
  <c r="B25" i="6"/>
  <c r="B17" i="6"/>
  <c r="B9" i="6"/>
  <c r="B292" i="6"/>
  <c r="B180" i="6"/>
  <c r="B124" i="6"/>
  <c r="B84" i="6"/>
  <c r="B52" i="6"/>
  <c r="B467" i="6"/>
  <c r="B411" i="6"/>
  <c r="B464" i="6"/>
  <c r="B456" i="6"/>
  <c r="B448" i="6"/>
  <c r="B440" i="6"/>
  <c r="B432" i="6"/>
  <c r="B424" i="6"/>
  <c r="B416" i="6"/>
  <c r="B408" i="6"/>
  <c r="B400" i="6"/>
  <c r="B392" i="6"/>
  <c r="B384" i="6"/>
  <c r="B376" i="6"/>
  <c r="B368" i="6"/>
  <c r="B360" i="6"/>
  <c r="B352" i="6"/>
  <c r="B344" i="6"/>
  <c r="B336" i="6"/>
  <c r="B328" i="6"/>
  <c r="B320" i="6"/>
  <c r="B312" i="6"/>
  <c r="B304" i="6"/>
  <c r="B296" i="6"/>
  <c r="B288" i="6"/>
  <c r="B280" i="6"/>
  <c r="B272" i="6"/>
  <c r="B264" i="6"/>
  <c r="B256" i="6"/>
  <c r="B248" i="6"/>
  <c r="B240" i="6"/>
  <c r="B232" i="6"/>
  <c r="B224" i="6"/>
  <c r="B216" i="6"/>
  <c r="B208" i="6"/>
  <c r="B200" i="6"/>
  <c r="B192" i="6"/>
  <c r="B184" i="6"/>
  <c r="B176" i="6"/>
  <c r="B168" i="6"/>
  <c r="B160" i="6"/>
  <c r="B152" i="6"/>
  <c r="B144" i="6"/>
  <c r="B136" i="6"/>
  <c r="B128" i="6"/>
  <c r="B120" i="6"/>
  <c r="B112" i="6"/>
  <c r="B104" i="6"/>
  <c r="B96" i="6"/>
  <c r="B88" i="6"/>
  <c r="B80" i="6"/>
  <c r="B72" i="6"/>
  <c r="B64" i="6"/>
  <c r="B56" i="6"/>
  <c r="B48" i="6"/>
  <c r="B40" i="6"/>
  <c r="B32" i="6"/>
  <c r="B24" i="6"/>
  <c r="B16" i="6"/>
  <c r="B412" i="6"/>
  <c r="B284" i="6"/>
  <c r="B228" i="6"/>
  <c r="B156" i="6"/>
  <c r="B92" i="6"/>
  <c r="B12" i="6"/>
  <c r="B463" i="6"/>
  <c r="B455" i="6"/>
  <c r="B447" i="6"/>
  <c r="B439" i="6"/>
  <c r="B431" i="6"/>
  <c r="B423" i="6"/>
  <c r="B415" i="6"/>
  <c r="B407" i="6"/>
  <c r="B399" i="6"/>
  <c r="B391" i="6"/>
  <c r="B383" i="6"/>
  <c r="B375" i="6"/>
  <c r="B367" i="6"/>
  <c r="B359" i="6"/>
  <c r="B351" i="6"/>
  <c r="B343" i="6"/>
  <c r="B335" i="6"/>
  <c r="B327" i="6"/>
  <c r="B319" i="6"/>
  <c r="B311" i="6"/>
  <c r="B303" i="6"/>
  <c r="B295" i="6"/>
  <c r="B287" i="6"/>
  <c r="B279" i="6"/>
  <c r="B271" i="6"/>
  <c r="B263" i="6"/>
  <c r="B255" i="6"/>
  <c r="B247" i="6"/>
  <c r="B239" i="6"/>
  <c r="B231" i="6"/>
  <c r="B223" i="6"/>
  <c r="B215" i="6"/>
  <c r="B207" i="6"/>
  <c r="B199" i="6"/>
  <c r="B191" i="6"/>
  <c r="B183" i="6"/>
  <c r="B175" i="6"/>
  <c r="B167" i="6"/>
  <c r="B159" i="6"/>
  <c r="B151" i="6"/>
  <c r="B143" i="6"/>
  <c r="B135" i="6"/>
  <c r="B127" i="6"/>
  <c r="B119" i="6"/>
  <c r="B111" i="6"/>
  <c r="B103" i="6"/>
  <c r="B95" i="6"/>
  <c r="B87" i="6"/>
  <c r="B79" i="6"/>
  <c r="B71" i="6"/>
  <c r="B63" i="6"/>
  <c r="B55" i="6"/>
  <c r="B47" i="6"/>
  <c r="B39" i="6"/>
  <c r="B31" i="6"/>
  <c r="B23" i="6"/>
  <c r="B15" i="6"/>
  <c r="B452" i="6"/>
  <c r="B332" i="6"/>
  <c r="B276" i="6"/>
  <c r="B252" i="6"/>
  <c r="B220" i="6"/>
  <c r="B188" i="6"/>
  <c r="B164" i="6"/>
  <c r="B132" i="6"/>
  <c r="B116" i="6"/>
  <c r="B100" i="6"/>
  <c r="B68" i="6"/>
  <c r="B44" i="6"/>
  <c r="B462" i="6"/>
  <c r="B454" i="6"/>
  <c r="B446" i="6"/>
  <c r="B438" i="6"/>
  <c r="B430" i="6"/>
  <c r="B422" i="6"/>
  <c r="B414" i="6"/>
  <c r="B406" i="6"/>
  <c r="B398" i="6"/>
  <c r="B390" i="6"/>
  <c r="B382" i="6"/>
  <c r="B374" i="6"/>
  <c r="B366" i="6"/>
  <c r="B358" i="6"/>
  <c r="B350" i="6"/>
  <c r="B342" i="6"/>
  <c r="B334" i="6"/>
  <c r="B326" i="6"/>
  <c r="B318" i="6"/>
  <c r="B310" i="6"/>
  <c r="B302" i="6"/>
  <c r="B294" i="6"/>
  <c r="B286" i="6"/>
  <c r="B278" i="6"/>
  <c r="B270" i="6"/>
  <c r="B262" i="6"/>
  <c r="B254" i="6"/>
  <c r="B246" i="6"/>
  <c r="B238" i="6"/>
  <c r="B230" i="6"/>
  <c r="B222" i="6"/>
  <c r="B214" i="6"/>
  <c r="B206" i="6"/>
  <c r="B198" i="6"/>
  <c r="B190" i="6"/>
  <c r="B182" i="6"/>
  <c r="B174" i="6"/>
  <c r="B166" i="6"/>
  <c r="B158" i="6"/>
  <c r="B150" i="6"/>
  <c r="B142" i="6"/>
  <c r="B134" i="6"/>
  <c r="B126" i="6"/>
  <c r="B118" i="6"/>
  <c r="B110" i="6"/>
  <c r="B102" i="6"/>
  <c r="B94" i="6"/>
  <c r="B86" i="6"/>
  <c r="B78" i="6"/>
  <c r="B70" i="6"/>
  <c r="B62" i="6"/>
  <c r="B54" i="6"/>
  <c r="B46" i="6"/>
  <c r="B38" i="6"/>
  <c r="B30" i="6"/>
  <c r="B22" i="6"/>
  <c r="B14" i="6"/>
  <c r="B45" i="6"/>
  <c r="B29" i="6"/>
  <c r="B13" i="6"/>
  <c r="B468" i="6"/>
  <c r="B444" i="6"/>
  <c r="B436" i="6"/>
  <c r="B428" i="6"/>
  <c r="B420" i="6"/>
  <c r="B404" i="6"/>
  <c r="B388" i="6"/>
  <c r="B380" i="6"/>
  <c r="B364" i="6"/>
  <c r="B356" i="6"/>
  <c r="B340" i="6"/>
  <c r="B324" i="6"/>
  <c r="B308" i="6"/>
  <c r="B268" i="6"/>
  <c r="B244" i="6"/>
  <c r="B212" i="6"/>
  <c r="B196" i="6"/>
  <c r="B172" i="6"/>
  <c r="B140" i="6"/>
  <c r="B108" i="6"/>
  <c r="B60" i="6"/>
  <c r="B36" i="6"/>
  <c r="B20" i="6"/>
  <c r="B451" i="6"/>
  <c r="B419" i="6"/>
  <c r="B461" i="6"/>
  <c r="B453" i="6"/>
  <c r="B445" i="6"/>
  <c r="B437" i="6"/>
  <c r="B429" i="6"/>
  <c r="B421" i="6"/>
  <c r="B413" i="6"/>
  <c r="B405" i="6"/>
  <c r="B397" i="6"/>
  <c r="B389" i="6"/>
  <c r="B381" i="6"/>
  <c r="B373" i="6"/>
  <c r="B365" i="6"/>
  <c r="B357" i="6"/>
  <c r="B349" i="6"/>
  <c r="B341" i="6"/>
  <c r="B333" i="6"/>
  <c r="B325" i="6"/>
  <c r="B317" i="6"/>
  <c r="B309" i="6"/>
  <c r="B301" i="6"/>
  <c r="B293" i="6"/>
  <c r="B285" i="6"/>
  <c r="B277" i="6"/>
  <c r="B269" i="6"/>
  <c r="B261" i="6"/>
  <c r="B253" i="6"/>
  <c r="B245" i="6"/>
  <c r="B237" i="6"/>
  <c r="B229" i="6"/>
  <c r="B221" i="6"/>
  <c r="B213" i="6"/>
  <c r="B205" i="6"/>
  <c r="B197" i="6"/>
  <c r="B189" i="6"/>
  <c r="B181" i="6"/>
  <c r="B173" i="6"/>
  <c r="B165" i="6"/>
  <c r="B157" i="6"/>
  <c r="B149" i="6"/>
  <c r="B141" i="6"/>
  <c r="B133" i="6"/>
  <c r="B125" i="6"/>
  <c r="B117" i="6"/>
  <c r="B109" i="6"/>
  <c r="B101" i="6"/>
  <c r="B93" i="6"/>
  <c r="B85" i="6"/>
  <c r="B77" i="6"/>
  <c r="B69" i="6"/>
  <c r="B61" i="6"/>
  <c r="B53" i="6"/>
  <c r="B37" i="6"/>
  <c r="B21" i="6"/>
  <c r="B460" i="6"/>
  <c r="B396" i="6"/>
  <c r="B372" i="6"/>
  <c r="B348" i="6"/>
  <c r="B316" i="6"/>
  <c r="B300" i="6"/>
  <c r="B260" i="6"/>
  <c r="B236" i="6"/>
  <c r="B204" i="6"/>
  <c r="B148" i="6"/>
  <c r="B76" i="6"/>
  <c r="B28" i="6"/>
  <c r="B403" i="6"/>
  <c r="B339" i="6"/>
  <c r="B275" i="6"/>
  <c r="B211" i="6"/>
  <c r="B147" i="6"/>
  <c r="B83" i="6"/>
  <c r="B19" i="6"/>
  <c r="B267" i="6"/>
  <c r="B139" i="6"/>
  <c r="B75" i="6"/>
  <c r="B387" i="6"/>
  <c r="B259" i="6"/>
  <c r="B131" i="6"/>
  <c r="B315" i="6"/>
  <c r="B187" i="6"/>
  <c r="B59" i="6"/>
  <c r="B371" i="6"/>
  <c r="B179" i="6"/>
  <c r="B443" i="6"/>
  <c r="B235" i="6"/>
  <c r="B43" i="6"/>
  <c r="B291" i="6"/>
  <c r="B99" i="6"/>
  <c r="B347" i="6"/>
  <c r="B155" i="6"/>
  <c r="B395" i="6"/>
  <c r="B331" i="6"/>
  <c r="B203" i="6"/>
  <c r="B11" i="6"/>
  <c r="B195" i="6"/>
  <c r="B67" i="6"/>
  <c r="B251" i="6"/>
  <c r="B459" i="6"/>
  <c r="B115" i="6"/>
  <c r="B299" i="6"/>
  <c r="B107" i="6"/>
  <c r="B355" i="6"/>
  <c r="B163" i="6"/>
  <c r="B283" i="6"/>
  <c r="B91" i="6"/>
  <c r="B323" i="6"/>
  <c r="B379" i="6"/>
  <c r="B123" i="6"/>
  <c r="B307" i="6"/>
  <c r="B243" i="6"/>
  <c r="B51" i="6"/>
  <c r="B363" i="6"/>
  <c r="B171" i="6"/>
  <c r="B435" i="6"/>
  <c r="B227" i="6"/>
  <c r="B35" i="6"/>
  <c r="B427" i="6"/>
  <c r="B219" i="6"/>
  <c r="B27" i="6"/>
  <c r="G41" i="1"/>
  <c r="G45" i="1" s="1"/>
  <c r="G63" i="1"/>
  <c r="G26" i="1"/>
  <c r="G62" i="1"/>
  <c r="E36" i="1"/>
  <c r="E4" i="1" s="1"/>
  <c r="F11" i="1"/>
  <c r="S14" i="1" s="1"/>
  <c r="A3" i="10"/>
  <c r="E41" i="1"/>
  <c r="E45" i="1" s="1"/>
  <c r="E62" i="1"/>
  <c r="G36" i="1"/>
  <c r="G11" i="1"/>
  <c r="E26" i="1"/>
  <c r="T51" i="1"/>
  <c r="R127" i="1"/>
  <c r="S127" i="1" s="1"/>
  <c r="B125" i="1" s="1"/>
  <c r="F21" i="1"/>
  <c r="F31" i="1"/>
  <c r="B51" i="1" s="1"/>
  <c r="Q2" i="8"/>
  <c r="Q3" i="8" s="1"/>
  <c r="C6" i="6"/>
  <c r="B100" i="1"/>
  <c r="R152" i="1"/>
  <c r="T7" i="1"/>
  <c r="R82" i="1"/>
  <c r="S82" i="1" s="1"/>
  <c r="B143" i="1"/>
  <c r="F53" i="1"/>
  <c r="S58" i="1"/>
  <c r="B122" i="1"/>
  <c r="R105" i="1"/>
  <c r="E63" i="1"/>
  <c r="B77" i="1"/>
  <c r="N31" i="1"/>
  <c r="BT21" i="6" l="1"/>
  <c r="BA21" i="6"/>
  <c r="BS21" i="6"/>
  <c r="C21" i="6" s="1"/>
  <c r="AE21" i="6"/>
  <c r="AD21" i="6" s="1"/>
  <c r="D21" i="6" s="1"/>
  <c r="BQ21" i="6"/>
  <c r="AL21" i="6"/>
  <c r="AS21" i="6"/>
  <c r="BI21" i="6"/>
  <c r="BT213" i="6"/>
  <c r="BA213" i="6"/>
  <c r="AS213" i="6"/>
  <c r="BI213" i="6"/>
  <c r="BQ213" i="6"/>
  <c r="AE213" i="6"/>
  <c r="AD213" i="6" s="1"/>
  <c r="BS213" i="6"/>
  <c r="C213" i="6" s="1"/>
  <c r="AL213" i="6"/>
  <c r="BT389" i="6"/>
  <c r="BA389" i="6"/>
  <c r="AS389" i="6"/>
  <c r="AE389" i="6"/>
  <c r="AD389" i="6" s="1"/>
  <c r="D389" i="6" s="1"/>
  <c r="BS389" i="6"/>
  <c r="C389" i="6" s="1"/>
  <c r="BQ389" i="6"/>
  <c r="AL389" i="6"/>
  <c r="BI389" i="6"/>
  <c r="BT308" i="6"/>
  <c r="AE308" i="6"/>
  <c r="AD308" i="6" s="1"/>
  <c r="BQ308" i="6"/>
  <c r="BS308" i="6"/>
  <c r="C308" i="6" s="1"/>
  <c r="BI308" i="6"/>
  <c r="BA308" i="6"/>
  <c r="AS308" i="6"/>
  <c r="AL308" i="6"/>
  <c r="BT62" i="6"/>
  <c r="AS62" i="6"/>
  <c r="BQ62" i="6"/>
  <c r="BA62" i="6"/>
  <c r="AL62" i="6"/>
  <c r="AE62" i="6"/>
  <c r="AD62" i="6" s="1"/>
  <c r="D62" i="6" s="1"/>
  <c r="BI62" i="6"/>
  <c r="BS62" i="6"/>
  <c r="C62" i="6" s="1"/>
  <c r="BT238" i="6"/>
  <c r="BA238" i="6"/>
  <c r="BQ238" i="6"/>
  <c r="AL238" i="6"/>
  <c r="BI238" i="6"/>
  <c r="AE238" i="6"/>
  <c r="BS238" i="6"/>
  <c r="C238" i="6" s="1"/>
  <c r="AS238" i="6"/>
  <c r="BT414" i="6"/>
  <c r="AS414" i="6"/>
  <c r="BA414" i="6"/>
  <c r="AL414" i="6"/>
  <c r="BQ414" i="6"/>
  <c r="BI414" i="6"/>
  <c r="AE414" i="6"/>
  <c r="AD414" i="6" s="1"/>
  <c r="BS414" i="6"/>
  <c r="C414" i="6" s="1"/>
  <c r="BT39" i="6"/>
  <c r="AS39" i="6"/>
  <c r="AL39" i="6"/>
  <c r="BI39" i="6"/>
  <c r="BA39" i="6"/>
  <c r="BQ39" i="6"/>
  <c r="BS39" i="6"/>
  <c r="C39" i="6" s="1"/>
  <c r="AE39" i="6"/>
  <c r="AD39" i="6" s="1"/>
  <c r="D39" i="6" s="1"/>
  <c r="BT215" i="6"/>
  <c r="BA215" i="6"/>
  <c r="BQ215" i="6"/>
  <c r="AE215" i="6"/>
  <c r="BS215" i="6"/>
  <c r="BI215" i="6"/>
  <c r="AL215" i="6"/>
  <c r="AS215" i="6"/>
  <c r="BT391" i="6"/>
  <c r="BI391" i="6"/>
  <c r="AS391" i="6"/>
  <c r="AL391" i="6"/>
  <c r="BQ391" i="6"/>
  <c r="BS391" i="6"/>
  <c r="C391" i="6" s="1"/>
  <c r="AE391" i="6"/>
  <c r="AD391" i="6" s="1"/>
  <c r="D391" i="6" s="1"/>
  <c r="BA391" i="6"/>
  <c r="BT64" i="6"/>
  <c r="AS64" i="6"/>
  <c r="BQ64" i="6"/>
  <c r="BI64" i="6"/>
  <c r="AL64" i="6"/>
  <c r="BS64" i="6"/>
  <c r="C64" i="6" s="1"/>
  <c r="AE64" i="6"/>
  <c r="AD64" i="6" s="1"/>
  <c r="D64" i="6" s="1"/>
  <c r="BA64" i="6"/>
  <c r="BT240" i="6"/>
  <c r="AS240" i="6"/>
  <c r="BI240" i="6"/>
  <c r="BQ240" i="6"/>
  <c r="AE240" i="6"/>
  <c r="AD240" i="6" s="1"/>
  <c r="AL240" i="6"/>
  <c r="BA240" i="6"/>
  <c r="BS240" i="6"/>
  <c r="BT416" i="6"/>
  <c r="BA416" i="6"/>
  <c r="BQ416" i="6"/>
  <c r="AE416" i="6"/>
  <c r="AD416" i="6" s="1"/>
  <c r="D416" i="6" s="1"/>
  <c r="AL416" i="6"/>
  <c r="AS416" i="6"/>
  <c r="BI416" i="6"/>
  <c r="BS416" i="6"/>
  <c r="C416" i="6" s="1"/>
  <c r="BT73" i="6"/>
  <c r="AS73" i="6"/>
  <c r="BS73" i="6"/>
  <c r="C73" i="6" s="1"/>
  <c r="BI73" i="6"/>
  <c r="AL73" i="6"/>
  <c r="AE73" i="6"/>
  <c r="AD73" i="6" s="1"/>
  <c r="D73" i="6" s="1"/>
  <c r="BA73" i="6"/>
  <c r="BQ73" i="6"/>
  <c r="BT249" i="6"/>
  <c r="BA249" i="6"/>
  <c r="BQ249" i="6"/>
  <c r="AS249" i="6"/>
  <c r="BI249" i="6"/>
  <c r="BS249" i="6"/>
  <c r="AL249" i="6"/>
  <c r="AE249" i="6"/>
  <c r="AD249" i="6" s="1"/>
  <c r="BT425" i="6"/>
  <c r="AS425" i="6"/>
  <c r="BA425" i="6"/>
  <c r="AL425" i="6"/>
  <c r="BQ425" i="6"/>
  <c r="BS425" i="6"/>
  <c r="C425" i="6" s="1"/>
  <c r="BI425" i="6"/>
  <c r="AE425" i="6"/>
  <c r="AD425" i="6" s="1"/>
  <c r="BT138" i="6"/>
  <c r="AS138" i="6"/>
  <c r="BI138" i="6"/>
  <c r="BA138" i="6"/>
  <c r="AE138" i="6"/>
  <c r="AL138" i="6"/>
  <c r="BS138" i="6"/>
  <c r="BQ138" i="6"/>
  <c r="BT314" i="6"/>
  <c r="BQ314" i="6"/>
  <c r="BI314" i="6"/>
  <c r="AS314" i="6"/>
  <c r="AE314" i="6"/>
  <c r="AD314" i="6" s="1"/>
  <c r="D314" i="6" s="1"/>
  <c r="BA314" i="6"/>
  <c r="BS314" i="6"/>
  <c r="C314" i="6" s="1"/>
  <c r="AL314" i="6"/>
  <c r="BT219" i="6"/>
  <c r="AS219" i="6"/>
  <c r="AL219" i="6"/>
  <c r="BS219" i="6"/>
  <c r="C219" i="6" s="1"/>
  <c r="BI219" i="6"/>
  <c r="BQ219" i="6"/>
  <c r="AE219" i="6"/>
  <c r="AD219" i="6" s="1"/>
  <c r="BA219" i="6"/>
  <c r="BT67" i="6"/>
  <c r="AS67" i="6"/>
  <c r="BQ67" i="6"/>
  <c r="BA67" i="6"/>
  <c r="AL67" i="6"/>
  <c r="AE67" i="6"/>
  <c r="AD67" i="6" s="1"/>
  <c r="D67" i="6" s="1"/>
  <c r="BI67" i="6"/>
  <c r="BS67" i="6"/>
  <c r="BT139" i="6"/>
  <c r="BI139" i="6"/>
  <c r="BA139" i="6"/>
  <c r="AS139" i="6"/>
  <c r="AE139" i="6"/>
  <c r="AD139" i="6" s="1"/>
  <c r="D139" i="6" s="1"/>
  <c r="BS139" i="6"/>
  <c r="C139" i="6" s="1"/>
  <c r="BQ139" i="6"/>
  <c r="AL139" i="6"/>
  <c r="BT37" i="6"/>
  <c r="BA37" i="6"/>
  <c r="AS37" i="6"/>
  <c r="BQ37" i="6"/>
  <c r="BI37" i="6"/>
  <c r="AL37" i="6"/>
  <c r="BS37" i="6"/>
  <c r="C37" i="6" s="1"/>
  <c r="AE37" i="6"/>
  <c r="AD37" i="6" s="1"/>
  <c r="D37" i="6" s="1"/>
  <c r="BT221" i="6"/>
  <c r="AS221" i="6"/>
  <c r="AL221" i="6"/>
  <c r="BQ221" i="6"/>
  <c r="AE221" i="6"/>
  <c r="AD221" i="6" s="1"/>
  <c r="D221" i="6" s="1"/>
  <c r="BA221" i="6"/>
  <c r="BS221" i="6"/>
  <c r="BI221" i="6"/>
  <c r="BT397" i="6"/>
  <c r="BA397" i="6"/>
  <c r="AS397" i="6"/>
  <c r="BQ397" i="6"/>
  <c r="AL397" i="6"/>
  <c r="BS397" i="6"/>
  <c r="C397" i="6" s="1"/>
  <c r="BI397" i="6"/>
  <c r="AE397" i="6"/>
  <c r="AD397" i="6" s="1"/>
  <c r="BT324" i="6"/>
  <c r="AS324" i="6"/>
  <c r="BS324" i="6"/>
  <c r="C324" i="6" s="1"/>
  <c r="BQ324" i="6"/>
  <c r="AE324" i="6"/>
  <c r="AD324" i="6" s="1"/>
  <c r="BI324" i="6"/>
  <c r="AL324" i="6"/>
  <c r="BA324" i="6"/>
  <c r="BT70" i="6"/>
  <c r="AS70" i="6"/>
  <c r="BA70" i="6"/>
  <c r="AL70" i="6"/>
  <c r="BQ70" i="6"/>
  <c r="BS70" i="6"/>
  <c r="BI70" i="6"/>
  <c r="AE70" i="6"/>
  <c r="AD70" i="6" s="1"/>
  <c r="D70" i="6" s="1"/>
  <c r="BT246" i="6"/>
  <c r="BA246" i="6"/>
  <c r="BQ246" i="6"/>
  <c r="AL246" i="6"/>
  <c r="AS246" i="6"/>
  <c r="BI246" i="6"/>
  <c r="BS246" i="6"/>
  <c r="C246" i="6" s="1"/>
  <c r="AE246" i="6"/>
  <c r="AD246" i="6" s="1"/>
  <c r="BT422" i="6"/>
  <c r="BA422" i="6"/>
  <c r="BQ422" i="6"/>
  <c r="BI422" i="6"/>
  <c r="AL422" i="6"/>
  <c r="AS422" i="6"/>
  <c r="BS422" i="6"/>
  <c r="AE422" i="6"/>
  <c r="AD422" i="6" s="1"/>
  <c r="BT47" i="6"/>
  <c r="BA47" i="6"/>
  <c r="BI47" i="6"/>
  <c r="AS47" i="6"/>
  <c r="BS47" i="6"/>
  <c r="C47" i="6" s="1"/>
  <c r="AE47" i="6"/>
  <c r="AD47" i="6" s="1"/>
  <c r="D47" i="6" s="1"/>
  <c r="AL47" i="6"/>
  <c r="BQ47" i="6"/>
  <c r="BT223" i="6"/>
  <c r="BI223" i="6"/>
  <c r="BA223" i="6"/>
  <c r="AS223" i="6"/>
  <c r="BQ223" i="6"/>
  <c r="AL223" i="6"/>
  <c r="AE223" i="6"/>
  <c r="AD223" i="6" s="1"/>
  <c r="BS223" i="6"/>
  <c r="C223" i="6" s="1"/>
  <c r="BT399" i="6"/>
  <c r="BA399" i="6"/>
  <c r="AS399" i="6"/>
  <c r="BQ399" i="6"/>
  <c r="BI399" i="6"/>
  <c r="AL399" i="6"/>
  <c r="BS399" i="6"/>
  <c r="AE399" i="6"/>
  <c r="AD399" i="6" s="1"/>
  <c r="BT72" i="6"/>
  <c r="BA72" i="6"/>
  <c r="BI72" i="6"/>
  <c r="AE72" i="6"/>
  <c r="AD72" i="6" s="1"/>
  <c r="D72" i="6" s="1"/>
  <c r="BS72" i="6"/>
  <c r="C72" i="6" s="1"/>
  <c r="BQ72" i="6"/>
  <c r="AL72" i="6"/>
  <c r="AS72" i="6"/>
  <c r="BT248" i="6"/>
  <c r="BA248" i="6"/>
  <c r="BQ248" i="6"/>
  <c r="BI248" i="6"/>
  <c r="AS248" i="6"/>
  <c r="AL248" i="6"/>
  <c r="BS248" i="6"/>
  <c r="C248" i="6" s="1"/>
  <c r="AE248" i="6"/>
  <c r="AD248" i="6" s="1"/>
  <c r="BT424" i="6"/>
  <c r="AS424" i="6"/>
  <c r="BA424" i="6"/>
  <c r="BQ424" i="6"/>
  <c r="BI424" i="6"/>
  <c r="BS424" i="6"/>
  <c r="AE424" i="6"/>
  <c r="AD424" i="6" s="1"/>
  <c r="AL424" i="6"/>
  <c r="BT81" i="6"/>
  <c r="BA81" i="6"/>
  <c r="BQ81" i="6"/>
  <c r="BI81" i="6"/>
  <c r="AL81" i="6"/>
  <c r="AE81" i="6"/>
  <c r="AD81" i="6" s="1"/>
  <c r="D81" i="6" s="1"/>
  <c r="AS81" i="6"/>
  <c r="BS81" i="6"/>
  <c r="C81" i="6" s="1"/>
  <c r="BT257" i="6"/>
  <c r="AE257" i="6"/>
  <c r="AD257" i="6" s="1"/>
  <c r="BA257" i="6"/>
  <c r="BS257" i="6"/>
  <c r="C257" i="6" s="1"/>
  <c r="AS257" i="6"/>
  <c r="AL257" i="6"/>
  <c r="BQ257" i="6"/>
  <c r="BI257" i="6"/>
  <c r="BT433" i="6"/>
  <c r="BA433" i="6"/>
  <c r="BI433" i="6"/>
  <c r="AS433" i="6"/>
  <c r="AE433" i="6"/>
  <c r="AD433" i="6" s="1"/>
  <c r="D433" i="6" s="1"/>
  <c r="BS433" i="6"/>
  <c r="AL433" i="6"/>
  <c r="BQ433" i="6"/>
  <c r="BT146" i="6"/>
  <c r="BA146" i="6"/>
  <c r="AS146" i="6"/>
  <c r="BI146" i="6"/>
  <c r="BQ146" i="6"/>
  <c r="AE146" i="6"/>
  <c r="AD146" i="6" s="1"/>
  <c r="BS146" i="6"/>
  <c r="C146" i="6" s="1"/>
  <c r="AL146" i="6"/>
  <c r="BT322" i="6"/>
  <c r="BA322" i="6"/>
  <c r="AS322" i="6"/>
  <c r="AE322" i="6"/>
  <c r="AD322" i="6" s="1"/>
  <c r="D322" i="6" s="1"/>
  <c r="AL322" i="6"/>
  <c r="BQ322" i="6"/>
  <c r="BS322" i="6"/>
  <c r="C322" i="6" s="1"/>
  <c r="BI322" i="6"/>
  <c r="BT427" i="6"/>
  <c r="BA427" i="6"/>
  <c r="AS427" i="6"/>
  <c r="BI427" i="6"/>
  <c r="AE427" i="6"/>
  <c r="AD427" i="6" s="1"/>
  <c r="AL427" i="6"/>
  <c r="BQ427" i="6"/>
  <c r="BS427" i="6"/>
  <c r="C427" i="6" s="1"/>
  <c r="BT195" i="6"/>
  <c r="AS195" i="6"/>
  <c r="BA195" i="6"/>
  <c r="AL195" i="6"/>
  <c r="BI195" i="6"/>
  <c r="BQ195" i="6"/>
  <c r="BS195" i="6"/>
  <c r="C195" i="6" s="1"/>
  <c r="AE195" i="6"/>
  <c r="AD195" i="6" s="1"/>
  <c r="BT267" i="6"/>
  <c r="AS267" i="6"/>
  <c r="BQ267" i="6"/>
  <c r="BI267" i="6"/>
  <c r="BA267" i="6"/>
  <c r="AE267" i="6"/>
  <c r="AD267" i="6" s="1"/>
  <c r="AL267" i="6"/>
  <c r="BS267" i="6"/>
  <c r="BT53" i="6"/>
  <c r="BA53" i="6"/>
  <c r="AS53" i="6"/>
  <c r="BQ53" i="6"/>
  <c r="BS53" i="6"/>
  <c r="C53" i="6" s="1"/>
  <c r="AE53" i="6"/>
  <c r="AD53" i="6" s="1"/>
  <c r="D53" i="6" s="1"/>
  <c r="BI53" i="6"/>
  <c r="AL53" i="6"/>
  <c r="BT229" i="6"/>
  <c r="BA229" i="6"/>
  <c r="AS229" i="6"/>
  <c r="BI229" i="6"/>
  <c r="BQ229" i="6"/>
  <c r="BS229" i="6"/>
  <c r="C229" i="6" s="1"/>
  <c r="AL229" i="6"/>
  <c r="AE229" i="6"/>
  <c r="AD229" i="6" s="1"/>
  <c r="D229" i="6" s="1"/>
  <c r="BT405" i="6"/>
  <c r="BA405" i="6"/>
  <c r="AS405" i="6"/>
  <c r="AE405" i="6"/>
  <c r="AD405" i="6" s="1"/>
  <c r="D405" i="6" s="1"/>
  <c r="BS405" i="6"/>
  <c r="BI405" i="6"/>
  <c r="BQ405" i="6"/>
  <c r="AL405" i="6"/>
  <c r="BT340" i="6"/>
  <c r="BA340" i="6"/>
  <c r="BQ340" i="6"/>
  <c r="AS340" i="6"/>
  <c r="BI340" i="6"/>
  <c r="AL340" i="6"/>
  <c r="AE340" i="6"/>
  <c r="AD340" i="6" s="1"/>
  <c r="D340" i="6" s="1"/>
  <c r="BS340" i="6"/>
  <c r="C340" i="6" s="1"/>
  <c r="BT78" i="6"/>
  <c r="AS78" i="6"/>
  <c r="AE78" i="6"/>
  <c r="AD78" i="6" s="1"/>
  <c r="D78" i="6" s="1"/>
  <c r="BA78" i="6"/>
  <c r="BQ78" i="6"/>
  <c r="BI78" i="6"/>
  <c r="BS78" i="6"/>
  <c r="AL78" i="6"/>
  <c r="BT254" i="6"/>
  <c r="AE254" i="6"/>
  <c r="AD254" i="6" s="1"/>
  <c r="D254" i="6" s="1"/>
  <c r="AS254" i="6"/>
  <c r="BI254" i="6"/>
  <c r="BS254" i="6"/>
  <c r="C254" i="6" s="1"/>
  <c r="AL254" i="6"/>
  <c r="BA254" i="6"/>
  <c r="BQ254" i="6"/>
  <c r="BT430" i="6"/>
  <c r="AE430" i="6"/>
  <c r="AD430" i="6" s="1"/>
  <c r="D430" i="6" s="1"/>
  <c r="BA430" i="6"/>
  <c r="AS430" i="6"/>
  <c r="BI430" i="6"/>
  <c r="AL430" i="6"/>
  <c r="BQ430" i="6"/>
  <c r="BS430" i="6"/>
  <c r="C430" i="6" s="1"/>
  <c r="BT55" i="6"/>
  <c r="AS55" i="6"/>
  <c r="BS55" i="6"/>
  <c r="C55" i="6" s="1"/>
  <c r="AL55" i="6"/>
  <c r="AE55" i="6"/>
  <c r="BA55" i="6"/>
  <c r="BI55" i="6"/>
  <c r="BQ55" i="6"/>
  <c r="BT231" i="6"/>
  <c r="BA231" i="6"/>
  <c r="BI231" i="6"/>
  <c r="AS231" i="6"/>
  <c r="AE231" i="6"/>
  <c r="AD231" i="6" s="1"/>
  <c r="D231" i="6" s="1"/>
  <c r="BQ231" i="6"/>
  <c r="AL231" i="6"/>
  <c r="BS231" i="6"/>
  <c r="C231" i="6" s="1"/>
  <c r="BT407" i="6"/>
  <c r="BA407" i="6"/>
  <c r="AE407" i="6"/>
  <c r="AD407" i="6" s="1"/>
  <c r="AS407" i="6"/>
  <c r="BI407" i="6"/>
  <c r="BQ407" i="6"/>
  <c r="AL407" i="6"/>
  <c r="BS407" i="6"/>
  <c r="C407" i="6" s="1"/>
  <c r="BT80" i="6"/>
  <c r="BA80" i="6"/>
  <c r="AS80" i="6"/>
  <c r="BI80" i="6"/>
  <c r="AE80" i="6"/>
  <c r="AL80" i="6"/>
  <c r="BS80" i="6"/>
  <c r="BQ80" i="6"/>
  <c r="BT256" i="6"/>
  <c r="BA256" i="6"/>
  <c r="BI256" i="6"/>
  <c r="BS256" i="6"/>
  <c r="C256" i="6" s="1"/>
  <c r="BQ256" i="6"/>
  <c r="AE256" i="6"/>
  <c r="AD256" i="6" s="1"/>
  <c r="AL256" i="6"/>
  <c r="AS256" i="6"/>
  <c r="BT432" i="6"/>
  <c r="BA432" i="6"/>
  <c r="AE432" i="6"/>
  <c r="AD432" i="6" s="1"/>
  <c r="BQ432" i="6"/>
  <c r="AS432" i="6"/>
  <c r="AL432" i="6"/>
  <c r="BI432" i="6"/>
  <c r="BS432" i="6"/>
  <c r="C432" i="6" s="1"/>
  <c r="BT154" i="6"/>
  <c r="BQ154" i="6"/>
  <c r="AS154" i="6"/>
  <c r="BI154" i="6"/>
  <c r="AE154" i="6"/>
  <c r="AD154" i="6" s="1"/>
  <c r="D154" i="6" s="1"/>
  <c r="BA154" i="6"/>
  <c r="AL154" i="6"/>
  <c r="BS154" i="6"/>
  <c r="BT413" i="6"/>
  <c r="AS413" i="6"/>
  <c r="BQ413" i="6"/>
  <c r="AE413" i="6"/>
  <c r="AD413" i="6" s="1"/>
  <c r="D413" i="6" s="1"/>
  <c r="BA413" i="6"/>
  <c r="BI413" i="6"/>
  <c r="BS413" i="6"/>
  <c r="C413" i="6" s="1"/>
  <c r="AL413" i="6"/>
  <c r="BT415" i="6"/>
  <c r="AS415" i="6"/>
  <c r="BQ415" i="6"/>
  <c r="AE415" i="6"/>
  <c r="AD415" i="6" s="1"/>
  <c r="BI415" i="6"/>
  <c r="BA415" i="6"/>
  <c r="AL415" i="6"/>
  <c r="BS415" i="6"/>
  <c r="BT449" i="6"/>
  <c r="BA449" i="6"/>
  <c r="AS449" i="6"/>
  <c r="AL449" i="6"/>
  <c r="BS449" i="6"/>
  <c r="C449" i="6" s="1"/>
  <c r="AE449" i="6"/>
  <c r="AD449" i="6" s="1"/>
  <c r="BI449" i="6"/>
  <c r="BQ449" i="6"/>
  <c r="BT338" i="6"/>
  <c r="BA338" i="6"/>
  <c r="BQ338" i="6"/>
  <c r="BI338" i="6"/>
  <c r="AL338" i="6"/>
  <c r="BS338" i="6"/>
  <c r="C338" i="6" s="1"/>
  <c r="AE338" i="6"/>
  <c r="AD338" i="6" s="1"/>
  <c r="D338" i="6" s="1"/>
  <c r="AS338" i="6"/>
  <c r="BT89" i="6"/>
  <c r="BQ89" i="6"/>
  <c r="AE89" i="6"/>
  <c r="AD89" i="6" s="1"/>
  <c r="D89" i="6" s="1"/>
  <c r="AL89" i="6"/>
  <c r="BS89" i="6"/>
  <c r="AS89" i="6"/>
  <c r="BA89" i="6"/>
  <c r="BI89" i="6"/>
  <c r="BT265" i="6"/>
  <c r="AS265" i="6"/>
  <c r="BQ265" i="6"/>
  <c r="AE265" i="6"/>
  <c r="AD265" i="6" s="1"/>
  <c r="AL265" i="6"/>
  <c r="BA265" i="6"/>
  <c r="BI265" i="6"/>
  <c r="BS265" i="6"/>
  <c r="C265" i="6" s="1"/>
  <c r="BT441" i="6"/>
  <c r="AE441" i="6"/>
  <c r="AD441" i="6" s="1"/>
  <c r="BS441" i="6"/>
  <c r="C441" i="6" s="1"/>
  <c r="BA441" i="6"/>
  <c r="BI441" i="6"/>
  <c r="BQ441" i="6"/>
  <c r="AL441" i="6"/>
  <c r="AS441" i="6"/>
  <c r="BT330" i="6"/>
  <c r="AS330" i="6"/>
  <c r="BI330" i="6"/>
  <c r="BS330" i="6"/>
  <c r="BA330" i="6"/>
  <c r="AE330" i="6"/>
  <c r="AD330" i="6" s="1"/>
  <c r="D330" i="6" s="1"/>
  <c r="AL330" i="6"/>
  <c r="BQ330" i="6"/>
  <c r="BT35" i="6"/>
  <c r="AL35" i="6"/>
  <c r="AS35" i="6"/>
  <c r="BA35" i="6"/>
  <c r="BQ35" i="6"/>
  <c r="BS35" i="6"/>
  <c r="C35" i="6" s="1"/>
  <c r="AE35" i="6"/>
  <c r="AD35" i="6" s="1"/>
  <c r="D35" i="6" s="1"/>
  <c r="BI35" i="6"/>
  <c r="BT11" i="6"/>
  <c r="AS11" i="6"/>
  <c r="BQ11" i="6"/>
  <c r="BI11" i="6"/>
  <c r="BA11" i="6"/>
  <c r="AL11" i="6"/>
  <c r="BS11" i="6"/>
  <c r="C11" i="6" s="1"/>
  <c r="AE11" i="6"/>
  <c r="AD11" i="6" s="1"/>
  <c r="D11" i="6" s="1"/>
  <c r="BT19" i="6"/>
  <c r="AS19" i="6"/>
  <c r="BA19" i="6"/>
  <c r="BQ19" i="6"/>
  <c r="AL19" i="6"/>
  <c r="BI19" i="6"/>
  <c r="AE19" i="6"/>
  <c r="AD19" i="6" s="1"/>
  <c r="D19" i="6" s="1"/>
  <c r="BS19" i="6"/>
  <c r="C19" i="6" s="1"/>
  <c r="BT61" i="6"/>
  <c r="BA61" i="6"/>
  <c r="AS61" i="6"/>
  <c r="AL61" i="6"/>
  <c r="BQ61" i="6"/>
  <c r="AE61" i="6"/>
  <c r="AD61" i="6" s="1"/>
  <c r="D61" i="6" s="1"/>
  <c r="BI61" i="6"/>
  <c r="BS61" i="6"/>
  <c r="C61" i="6" s="1"/>
  <c r="BT237" i="6"/>
  <c r="BA237" i="6"/>
  <c r="AS237" i="6"/>
  <c r="BQ237" i="6"/>
  <c r="BI237" i="6"/>
  <c r="BS237" i="6"/>
  <c r="C237" i="6" s="1"/>
  <c r="AL237" i="6"/>
  <c r="AE237" i="6"/>
  <c r="BT356" i="6"/>
  <c r="BA356" i="6"/>
  <c r="AE356" i="6"/>
  <c r="AD356" i="6" s="1"/>
  <c r="D356" i="6" s="1"/>
  <c r="BI356" i="6"/>
  <c r="AL356" i="6"/>
  <c r="AS356" i="6"/>
  <c r="BQ356" i="6"/>
  <c r="BS356" i="6"/>
  <c r="C356" i="6" s="1"/>
  <c r="BT86" i="6"/>
  <c r="BA86" i="6"/>
  <c r="AE86" i="6"/>
  <c r="AD86" i="6" s="1"/>
  <c r="D86" i="6" s="1"/>
  <c r="BS86" i="6"/>
  <c r="C86" i="6" s="1"/>
  <c r="BQ86" i="6"/>
  <c r="AS86" i="6"/>
  <c r="AL86" i="6"/>
  <c r="BI86" i="6"/>
  <c r="BT262" i="6"/>
  <c r="AE262" i="6"/>
  <c r="AD262" i="6" s="1"/>
  <c r="BQ262" i="6"/>
  <c r="BS262" i="6"/>
  <c r="C262" i="6" s="1"/>
  <c r="BA262" i="6"/>
  <c r="AS262" i="6"/>
  <c r="BI262" i="6"/>
  <c r="AL262" i="6"/>
  <c r="BT438" i="6"/>
  <c r="BA438" i="6"/>
  <c r="AE438" i="6"/>
  <c r="AD438" i="6" s="1"/>
  <c r="BS438" i="6"/>
  <c r="C438" i="6" s="1"/>
  <c r="AS438" i="6"/>
  <c r="AL438" i="6"/>
  <c r="BI438" i="6"/>
  <c r="BQ438" i="6"/>
  <c r="BT63" i="6"/>
  <c r="AS63" i="6"/>
  <c r="BI63" i="6"/>
  <c r="BQ63" i="6"/>
  <c r="BA63" i="6"/>
  <c r="AL63" i="6"/>
  <c r="AE63" i="6"/>
  <c r="AD63" i="6" s="1"/>
  <c r="D63" i="6" s="1"/>
  <c r="BS63" i="6"/>
  <c r="C63" i="6" s="1"/>
  <c r="BT239" i="6"/>
  <c r="AS239" i="6"/>
  <c r="BQ239" i="6"/>
  <c r="AE239" i="6"/>
  <c r="BS239" i="6"/>
  <c r="AL239" i="6"/>
  <c r="BA239" i="6"/>
  <c r="BI239" i="6"/>
  <c r="BT88" i="6"/>
  <c r="BI88" i="6"/>
  <c r="AE88" i="6"/>
  <c r="AD88" i="6" s="1"/>
  <c r="D88" i="6" s="1"/>
  <c r="BQ88" i="6"/>
  <c r="BS88" i="6"/>
  <c r="C88" i="6" s="1"/>
  <c r="AS88" i="6"/>
  <c r="BA88" i="6"/>
  <c r="AL88" i="6"/>
  <c r="BT264" i="6"/>
  <c r="BI264" i="6"/>
  <c r="AS264" i="6"/>
  <c r="BA264" i="6"/>
  <c r="AE264" i="6"/>
  <c r="AD264" i="6" s="1"/>
  <c r="BQ264" i="6"/>
  <c r="AL264" i="6"/>
  <c r="BS264" i="6"/>
  <c r="C264" i="6" s="1"/>
  <c r="BT440" i="6"/>
  <c r="BA440" i="6"/>
  <c r="AE440" i="6"/>
  <c r="AD440" i="6" s="1"/>
  <c r="D440" i="6" s="1"/>
  <c r="AL440" i="6"/>
  <c r="AS440" i="6"/>
  <c r="BS440" i="6"/>
  <c r="C440" i="6" s="1"/>
  <c r="BI440" i="6"/>
  <c r="BQ440" i="6"/>
  <c r="BT97" i="6"/>
  <c r="BA97" i="6"/>
  <c r="AS97" i="6"/>
  <c r="BI97" i="6"/>
  <c r="BS97" i="6"/>
  <c r="C97" i="6" s="1"/>
  <c r="AL97" i="6"/>
  <c r="AE97" i="6"/>
  <c r="AD97" i="6" s="1"/>
  <c r="D97" i="6" s="1"/>
  <c r="BQ97" i="6"/>
  <c r="BT273" i="6"/>
  <c r="BA273" i="6"/>
  <c r="AS273" i="6"/>
  <c r="BQ273" i="6"/>
  <c r="AL273" i="6"/>
  <c r="BI273" i="6"/>
  <c r="AE273" i="6"/>
  <c r="BS273" i="6"/>
  <c r="BT162" i="6"/>
  <c r="BA162" i="6"/>
  <c r="AS162" i="6"/>
  <c r="BI162" i="6"/>
  <c r="AE162" i="6"/>
  <c r="AD162" i="6" s="1"/>
  <c r="D162" i="6" s="1"/>
  <c r="BQ162" i="6"/>
  <c r="AL162" i="6"/>
  <c r="BS162" i="6"/>
  <c r="C162" i="6" s="1"/>
  <c r="BT227" i="6"/>
  <c r="BQ227" i="6"/>
  <c r="AL227" i="6"/>
  <c r="AE227" i="6"/>
  <c r="AD227" i="6" s="1"/>
  <c r="D227" i="6" s="1"/>
  <c r="BS227" i="6"/>
  <c r="C227" i="6" s="1"/>
  <c r="BA227" i="6"/>
  <c r="AS227" i="6"/>
  <c r="BI227" i="6"/>
  <c r="BT203" i="6"/>
  <c r="BA203" i="6"/>
  <c r="AS203" i="6"/>
  <c r="AE203" i="6"/>
  <c r="AD203" i="6" s="1"/>
  <c r="D203" i="6" s="1"/>
  <c r="AL203" i="6"/>
  <c r="BS203" i="6"/>
  <c r="BI203" i="6"/>
  <c r="BQ203" i="6"/>
  <c r="BT83" i="6"/>
  <c r="BQ83" i="6"/>
  <c r="BA83" i="6"/>
  <c r="AL83" i="6"/>
  <c r="AS83" i="6"/>
  <c r="BS83" i="6"/>
  <c r="C83" i="6" s="1"/>
  <c r="AE83" i="6"/>
  <c r="AD83" i="6" s="1"/>
  <c r="D83" i="6" s="1"/>
  <c r="BI83" i="6"/>
  <c r="BT69" i="6"/>
  <c r="AS69" i="6"/>
  <c r="BI69" i="6"/>
  <c r="BA69" i="6"/>
  <c r="AE69" i="6"/>
  <c r="AD69" i="6" s="1"/>
  <c r="D69" i="6" s="1"/>
  <c r="BQ69" i="6"/>
  <c r="AL69" i="6"/>
  <c r="BS69" i="6"/>
  <c r="C69" i="6" s="1"/>
  <c r="BT245" i="6"/>
  <c r="BA245" i="6"/>
  <c r="AS245" i="6"/>
  <c r="BQ245" i="6"/>
  <c r="BI245" i="6"/>
  <c r="BS245" i="6"/>
  <c r="C245" i="6" s="1"/>
  <c r="AL245" i="6"/>
  <c r="AE245" i="6"/>
  <c r="AD245" i="6" s="1"/>
  <c r="BT421" i="6"/>
  <c r="BQ421" i="6"/>
  <c r="BI421" i="6"/>
  <c r="AS421" i="6"/>
  <c r="AL421" i="6"/>
  <c r="BA421" i="6"/>
  <c r="BS421" i="6"/>
  <c r="C421" i="6" s="1"/>
  <c r="AE421" i="6"/>
  <c r="AD421" i="6" s="1"/>
  <c r="BT364" i="6"/>
  <c r="AS364" i="6"/>
  <c r="AE364" i="6"/>
  <c r="AD364" i="6" s="1"/>
  <c r="BQ364" i="6"/>
  <c r="BI364" i="6"/>
  <c r="BA364" i="6"/>
  <c r="AL364" i="6"/>
  <c r="BS364" i="6"/>
  <c r="C364" i="6" s="1"/>
  <c r="BT94" i="6"/>
  <c r="AS94" i="6"/>
  <c r="BA94" i="6"/>
  <c r="BI94" i="6"/>
  <c r="AL94" i="6"/>
  <c r="BS94" i="6"/>
  <c r="C94" i="6" s="1"/>
  <c r="AE94" i="6"/>
  <c r="AD94" i="6" s="1"/>
  <c r="D94" i="6" s="1"/>
  <c r="BQ94" i="6"/>
  <c r="BT270" i="6"/>
  <c r="BA270" i="6"/>
  <c r="BQ270" i="6"/>
  <c r="BI270" i="6"/>
  <c r="AE270" i="6"/>
  <c r="AD270" i="6" s="1"/>
  <c r="AS270" i="6"/>
  <c r="BS270" i="6"/>
  <c r="C270" i="6" s="1"/>
  <c r="AL270" i="6"/>
  <c r="BT446" i="6"/>
  <c r="AS446" i="6"/>
  <c r="BQ446" i="6"/>
  <c r="BI446" i="6"/>
  <c r="AL446" i="6"/>
  <c r="BS446" i="6"/>
  <c r="C446" i="6" s="1"/>
  <c r="AE446" i="6"/>
  <c r="BA446" i="6"/>
  <c r="BT71" i="6"/>
  <c r="BA71" i="6"/>
  <c r="BQ71" i="6"/>
  <c r="AS71" i="6"/>
  <c r="BI71" i="6"/>
  <c r="AE71" i="6"/>
  <c r="AD71" i="6" s="1"/>
  <c r="D71" i="6" s="1"/>
  <c r="AL71" i="6"/>
  <c r="BS71" i="6"/>
  <c r="C71" i="6" s="1"/>
  <c r="BT247" i="6"/>
  <c r="BA247" i="6"/>
  <c r="AS247" i="6"/>
  <c r="AL247" i="6"/>
  <c r="BI247" i="6"/>
  <c r="BS247" i="6"/>
  <c r="C247" i="6" s="1"/>
  <c r="BQ247" i="6"/>
  <c r="AE247" i="6"/>
  <c r="AD247" i="6" s="1"/>
  <c r="BT423" i="6"/>
  <c r="BA423" i="6"/>
  <c r="AS423" i="6"/>
  <c r="BQ423" i="6"/>
  <c r="BI423" i="6"/>
  <c r="AL423" i="6"/>
  <c r="BS423" i="6"/>
  <c r="AE423" i="6"/>
  <c r="AD423" i="6" s="1"/>
  <c r="BT96" i="6"/>
  <c r="BA96" i="6"/>
  <c r="AS96" i="6"/>
  <c r="BI96" i="6"/>
  <c r="AE96" i="6"/>
  <c r="AD96" i="6" s="1"/>
  <c r="BS96" i="6"/>
  <c r="C96" i="6" s="1"/>
  <c r="AL96" i="6"/>
  <c r="BQ96" i="6"/>
  <c r="BT272" i="6"/>
  <c r="BA272" i="6"/>
  <c r="AS272" i="6"/>
  <c r="BQ272" i="6"/>
  <c r="AL272" i="6"/>
  <c r="BI272" i="6"/>
  <c r="AE272" i="6"/>
  <c r="AD272" i="6" s="1"/>
  <c r="BS272" i="6"/>
  <c r="C272" i="6" s="1"/>
  <c r="BT448" i="6"/>
  <c r="BA448" i="6"/>
  <c r="BQ448" i="6"/>
  <c r="BS448" i="6"/>
  <c r="AE448" i="6"/>
  <c r="AL448" i="6"/>
  <c r="AS448" i="6"/>
  <c r="BI448" i="6"/>
  <c r="BT105" i="6"/>
  <c r="AS105" i="6"/>
  <c r="AL105" i="6"/>
  <c r="BA105" i="6"/>
  <c r="AE105" i="6"/>
  <c r="AD105" i="6" s="1"/>
  <c r="D105" i="6" s="1"/>
  <c r="BQ105" i="6"/>
  <c r="BS105" i="6"/>
  <c r="C105" i="6" s="1"/>
  <c r="BI105" i="6"/>
  <c r="BT281" i="6"/>
  <c r="BA281" i="6"/>
  <c r="BI281" i="6"/>
  <c r="BS281" i="6"/>
  <c r="C281" i="6" s="1"/>
  <c r="AL281" i="6"/>
  <c r="AS281" i="6"/>
  <c r="AE281" i="6"/>
  <c r="AD281" i="6" s="1"/>
  <c r="BQ281" i="6"/>
  <c r="BT457" i="6"/>
  <c r="AS457" i="6"/>
  <c r="BQ457" i="6"/>
  <c r="AL457" i="6"/>
  <c r="AE457" i="6"/>
  <c r="AD457" i="6" s="1"/>
  <c r="BA457" i="6"/>
  <c r="BS457" i="6"/>
  <c r="C457" i="6" s="1"/>
  <c r="BI457" i="6"/>
  <c r="BT170" i="6"/>
  <c r="AS170" i="6"/>
  <c r="BA170" i="6"/>
  <c r="BI170" i="6"/>
  <c r="AL170" i="6"/>
  <c r="BS170" i="6"/>
  <c r="C170" i="6" s="1"/>
  <c r="BQ170" i="6"/>
  <c r="AE170" i="6"/>
  <c r="AD170" i="6" s="1"/>
  <c r="D170" i="6" s="1"/>
  <c r="BT346" i="6"/>
  <c r="AS346" i="6"/>
  <c r="BA346" i="6"/>
  <c r="AL346" i="6"/>
  <c r="BQ346" i="6"/>
  <c r="AE346" i="6"/>
  <c r="AD346" i="6" s="1"/>
  <c r="D346" i="6" s="1"/>
  <c r="BI346" i="6"/>
  <c r="BS346" i="6"/>
  <c r="BT75" i="6"/>
  <c r="BA75" i="6"/>
  <c r="AS75" i="6"/>
  <c r="BQ75" i="6"/>
  <c r="BI75" i="6"/>
  <c r="AE75" i="6"/>
  <c r="AD75" i="6" s="1"/>
  <c r="D75" i="6" s="1"/>
  <c r="AL75" i="6"/>
  <c r="BS75" i="6"/>
  <c r="C75" i="6" s="1"/>
  <c r="BT435" i="6"/>
  <c r="BA435" i="6"/>
  <c r="AS435" i="6"/>
  <c r="BI435" i="6"/>
  <c r="AE435" i="6"/>
  <c r="AD435" i="6" s="1"/>
  <c r="D435" i="6" s="1"/>
  <c r="AL435" i="6"/>
  <c r="BS435" i="6"/>
  <c r="C435" i="6" s="1"/>
  <c r="BQ435" i="6"/>
  <c r="BT253" i="6"/>
  <c r="BA253" i="6"/>
  <c r="AS253" i="6"/>
  <c r="BS253" i="6"/>
  <c r="C253" i="6" s="1"/>
  <c r="AL253" i="6"/>
  <c r="BQ253" i="6"/>
  <c r="AE253" i="6"/>
  <c r="AD253" i="6" s="1"/>
  <c r="BI253" i="6"/>
  <c r="BT380" i="6"/>
  <c r="AS380" i="6"/>
  <c r="BQ380" i="6"/>
  <c r="BI380" i="6"/>
  <c r="AE380" i="6"/>
  <c r="AD380" i="6" s="1"/>
  <c r="D380" i="6" s="1"/>
  <c r="BA380" i="6"/>
  <c r="AL380" i="6"/>
  <c r="BS380" i="6"/>
  <c r="C380" i="6" s="1"/>
  <c r="BT79" i="6"/>
  <c r="BA79" i="6"/>
  <c r="AE79" i="6"/>
  <c r="AD79" i="6" s="1"/>
  <c r="D79" i="6" s="1"/>
  <c r="AL79" i="6"/>
  <c r="AS79" i="6"/>
  <c r="BI79" i="6"/>
  <c r="BQ79" i="6"/>
  <c r="BS79" i="6"/>
  <c r="C79" i="6" s="1"/>
  <c r="BT280" i="6"/>
  <c r="BA280" i="6"/>
  <c r="AS280" i="6"/>
  <c r="AE280" i="6"/>
  <c r="BQ280" i="6"/>
  <c r="BS280" i="6"/>
  <c r="C280" i="6" s="1"/>
  <c r="BI280" i="6"/>
  <c r="AL280" i="6"/>
  <c r="BT289" i="6"/>
  <c r="BA289" i="6"/>
  <c r="AS289" i="6"/>
  <c r="BQ289" i="6"/>
  <c r="BI289" i="6"/>
  <c r="AE289" i="6"/>
  <c r="AD289" i="6" s="1"/>
  <c r="D289" i="6" s="1"/>
  <c r="BS289" i="6"/>
  <c r="C289" i="6" s="1"/>
  <c r="AL289" i="6"/>
  <c r="BT354" i="6"/>
  <c r="BA354" i="6"/>
  <c r="AS354" i="6"/>
  <c r="BI354" i="6"/>
  <c r="AE354" i="6"/>
  <c r="AD354" i="6" s="1"/>
  <c r="D354" i="6" s="1"/>
  <c r="AL354" i="6"/>
  <c r="BS354" i="6"/>
  <c r="C354" i="6" s="1"/>
  <c r="BQ354" i="6"/>
  <c r="BT171" i="6"/>
  <c r="AS171" i="6"/>
  <c r="BI171" i="6"/>
  <c r="BS171" i="6"/>
  <c r="BA171" i="6"/>
  <c r="AE171" i="6"/>
  <c r="AD171" i="6" s="1"/>
  <c r="D171" i="6" s="1"/>
  <c r="BQ171" i="6"/>
  <c r="AL171" i="6"/>
  <c r="BT211" i="6"/>
  <c r="AS211" i="6"/>
  <c r="BA211" i="6"/>
  <c r="BQ211" i="6"/>
  <c r="AE211" i="6"/>
  <c r="AD211" i="6" s="1"/>
  <c r="BS211" i="6"/>
  <c r="C211" i="6" s="1"/>
  <c r="BI211" i="6"/>
  <c r="AL211" i="6"/>
  <c r="BT437" i="6"/>
  <c r="BA437" i="6"/>
  <c r="BI437" i="6"/>
  <c r="AL437" i="6"/>
  <c r="AS437" i="6"/>
  <c r="AE437" i="6"/>
  <c r="AD437" i="6" s="1"/>
  <c r="D437" i="6" s="1"/>
  <c r="BS437" i="6"/>
  <c r="BQ437" i="6"/>
  <c r="BT286" i="6"/>
  <c r="BA286" i="6"/>
  <c r="AS286" i="6"/>
  <c r="BS286" i="6"/>
  <c r="C286" i="6" s="1"/>
  <c r="BQ286" i="6"/>
  <c r="AL286" i="6"/>
  <c r="BI286" i="6"/>
  <c r="AE286" i="6"/>
  <c r="AD286" i="6" s="1"/>
  <c r="D286" i="6" s="1"/>
  <c r="BT263" i="6"/>
  <c r="BA263" i="6"/>
  <c r="AS263" i="6"/>
  <c r="AE263" i="6"/>
  <c r="AD263" i="6" s="1"/>
  <c r="AL263" i="6"/>
  <c r="BS263" i="6"/>
  <c r="C263" i="6" s="1"/>
  <c r="BQ263" i="6"/>
  <c r="BI263" i="6"/>
  <c r="BT288" i="6"/>
  <c r="AS288" i="6"/>
  <c r="BI288" i="6"/>
  <c r="BA288" i="6"/>
  <c r="BQ288" i="6"/>
  <c r="AE288" i="6"/>
  <c r="AL288" i="6"/>
  <c r="BS288" i="6"/>
  <c r="C288" i="6" s="1"/>
  <c r="BT10" i="6"/>
  <c r="BA10" i="6"/>
  <c r="AS10" i="6"/>
  <c r="BQ10" i="6"/>
  <c r="BI10" i="6"/>
  <c r="BS10" i="6"/>
  <c r="C10" i="6" s="1"/>
  <c r="AL10" i="6"/>
  <c r="AE10" i="6"/>
  <c r="AD10" i="6" s="1"/>
  <c r="D10" i="6" s="1"/>
  <c r="BT363" i="6"/>
  <c r="BA363" i="6"/>
  <c r="AS363" i="6"/>
  <c r="BI363" i="6"/>
  <c r="AE363" i="6"/>
  <c r="AD363" i="6" s="1"/>
  <c r="BS363" i="6"/>
  <c r="C363" i="6" s="1"/>
  <c r="BQ363" i="6"/>
  <c r="AL363" i="6"/>
  <c r="BT269" i="6"/>
  <c r="BA269" i="6"/>
  <c r="BQ269" i="6"/>
  <c r="AS269" i="6"/>
  <c r="BI269" i="6"/>
  <c r="AE269" i="6"/>
  <c r="AL269" i="6"/>
  <c r="BS269" i="6"/>
  <c r="C269" i="6" s="1"/>
  <c r="BT44" i="6"/>
  <c r="BA44" i="6"/>
  <c r="AS44" i="6"/>
  <c r="BQ44" i="6"/>
  <c r="BI44" i="6"/>
  <c r="AL44" i="6"/>
  <c r="AE44" i="6"/>
  <c r="AD44" i="6" s="1"/>
  <c r="D44" i="6" s="1"/>
  <c r="BS44" i="6"/>
  <c r="C44" i="6" s="1"/>
  <c r="BT271" i="6"/>
  <c r="BQ271" i="6"/>
  <c r="AL271" i="6"/>
  <c r="BA271" i="6"/>
  <c r="AE271" i="6"/>
  <c r="AD271" i="6" s="1"/>
  <c r="AS271" i="6"/>
  <c r="BI271" i="6"/>
  <c r="BS271" i="6"/>
  <c r="C271" i="6" s="1"/>
  <c r="BT120" i="6"/>
  <c r="BA120" i="6"/>
  <c r="AS120" i="6"/>
  <c r="BI120" i="6"/>
  <c r="AE120" i="6"/>
  <c r="AD120" i="6" s="1"/>
  <c r="AL120" i="6"/>
  <c r="BS120" i="6"/>
  <c r="C120" i="6" s="1"/>
  <c r="BQ120" i="6"/>
  <c r="BT411" i="6"/>
  <c r="AS411" i="6"/>
  <c r="BQ411" i="6"/>
  <c r="AE411" i="6"/>
  <c r="AD411" i="6" s="1"/>
  <c r="D411" i="6" s="1"/>
  <c r="BA411" i="6"/>
  <c r="BS411" i="6"/>
  <c r="C411" i="6" s="1"/>
  <c r="BI411" i="6"/>
  <c r="AL411" i="6"/>
  <c r="BT305" i="6"/>
  <c r="AS305" i="6"/>
  <c r="BA305" i="6"/>
  <c r="BI305" i="6"/>
  <c r="AL305" i="6"/>
  <c r="BQ305" i="6"/>
  <c r="BS305" i="6"/>
  <c r="AE305" i="6"/>
  <c r="BT370" i="6"/>
  <c r="AS370" i="6"/>
  <c r="AL370" i="6"/>
  <c r="BQ370" i="6"/>
  <c r="BA370" i="6"/>
  <c r="BS370" i="6"/>
  <c r="C370" i="6" s="1"/>
  <c r="AE370" i="6"/>
  <c r="AD370" i="6" s="1"/>
  <c r="D370" i="6" s="1"/>
  <c r="BI370" i="6"/>
  <c r="BT347" i="6"/>
  <c r="AS347" i="6"/>
  <c r="BQ347" i="6"/>
  <c r="AL347" i="6"/>
  <c r="BA347" i="6"/>
  <c r="BS347" i="6"/>
  <c r="C347" i="6" s="1"/>
  <c r="AE347" i="6"/>
  <c r="AD347" i="6" s="1"/>
  <c r="D347" i="6" s="1"/>
  <c r="BI347" i="6"/>
  <c r="BT277" i="6"/>
  <c r="BA277" i="6"/>
  <c r="AS277" i="6"/>
  <c r="AL277" i="6"/>
  <c r="BQ277" i="6"/>
  <c r="BS277" i="6"/>
  <c r="AE277" i="6"/>
  <c r="AD277" i="6" s="1"/>
  <c r="BI277" i="6"/>
  <c r="BT126" i="6"/>
  <c r="BA126" i="6"/>
  <c r="AS126" i="6"/>
  <c r="BI126" i="6"/>
  <c r="BS126" i="6"/>
  <c r="C126" i="6" s="1"/>
  <c r="AL126" i="6"/>
  <c r="BQ126" i="6"/>
  <c r="AE126" i="6"/>
  <c r="AD126" i="6" s="1"/>
  <c r="D126" i="6" s="1"/>
  <c r="BT103" i="6"/>
  <c r="BA103" i="6"/>
  <c r="AS103" i="6"/>
  <c r="BQ103" i="6"/>
  <c r="BS103" i="6"/>
  <c r="C103" i="6" s="1"/>
  <c r="AL103" i="6"/>
  <c r="BI103" i="6"/>
  <c r="AE103" i="6"/>
  <c r="AD103" i="6" s="1"/>
  <c r="D103" i="6" s="1"/>
  <c r="BT128" i="6"/>
  <c r="AS128" i="6"/>
  <c r="BQ128" i="6"/>
  <c r="BA128" i="6"/>
  <c r="AL128" i="6"/>
  <c r="AE128" i="6"/>
  <c r="AD128" i="6" s="1"/>
  <c r="BI128" i="6"/>
  <c r="BS128" i="6"/>
  <c r="C128" i="6" s="1"/>
  <c r="BT137" i="6"/>
  <c r="AS137" i="6"/>
  <c r="AE137" i="6"/>
  <c r="AD137" i="6" s="1"/>
  <c r="BI137" i="6"/>
  <c r="BA137" i="6"/>
  <c r="BS137" i="6"/>
  <c r="C137" i="6" s="1"/>
  <c r="AL137" i="6"/>
  <c r="BQ137" i="6"/>
  <c r="BT202" i="6"/>
  <c r="BQ202" i="6"/>
  <c r="BI202" i="6"/>
  <c r="AE202" i="6"/>
  <c r="AD202" i="6" s="1"/>
  <c r="D202" i="6" s="1"/>
  <c r="AL202" i="6"/>
  <c r="BS202" i="6"/>
  <c r="C202" i="6" s="1"/>
  <c r="BA202" i="6"/>
  <c r="AS202" i="6"/>
  <c r="BT99" i="6"/>
  <c r="AS99" i="6"/>
  <c r="BA99" i="6"/>
  <c r="BI99" i="6"/>
  <c r="BS99" i="6"/>
  <c r="C99" i="6" s="1"/>
  <c r="BQ99" i="6"/>
  <c r="AE99" i="6"/>
  <c r="AD99" i="6" s="1"/>
  <c r="AL99" i="6"/>
  <c r="BT285" i="6"/>
  <c r="BA285" i="6"/>
  <c r="AS285" i="6"/>
  <c r="AL285" i="6"/>
  <c r="BS285" i="6"/>
  <c r="C285" i="6" s="1"/>
  <c r="BI285" i="6"/>
  <c r="AE285" i="6"/>
  <c r="AD285" i="6" s="1"/>
  <c r="BQ285" i="6"/>
  <c r="BT134" i="6"/>
  <c r="BA134" i="6"/>
  <c r="BQ134" i="6"/>
  <c r="AE134" i="6"/>
  <c r="AD134" i="6" s="1"/>
  <c r="BS134" i="6"/>
  <c r="C134" i="6" s="1"/>
  <c r="AL134" i="6"/>
  <c r="AS134" i="6"/>
  <c r="BI134" i="6"/>
  <c r="BT287" i="6"/>
  <c r="AE287" i="6"/>
  <c r="AD287" i="6" s="1"/>
  <c r="D287" i="6" s="1"/>
  <c r="AL287" i="6"/>
  <c r="BA287" i="6"/>
  <c r="BI287" i="6"/>
  <c r="BQ287" i="6"/>
  <c r="AS287" i="6"/>
  <c r="BS287" i="6"/>
  <c r="C287" i="6" s="1"/>
  <c r="BT136" i="6"/>
  <c r="BQ136" i="6"/>
  <c r="BA136" i="6"/>
  <c r="BS136" i="6"/>
  <c r="C136" i="6" s="1"/>
  <c r="AE136" i="6"/>
  <c r="AD136" i="6" s="1"/>
  <c r="D136" i="6" s="1"/>
  <c r="AL136" i="6"/>
  <c r="AS136" i="6"/>
  <c r="BI136" i="6"/>
  <c r="BT145" i="6"/>
  <c r="AS145" i="6"/>
  <c r="BA145" i="6"/>
  <c r="BI145" i="6"/>
  <c r="AE145" i="6"/>
  <c r="BQ145" i="6"/>
  <c r="AL145" i="6"/>
  <c r="BS145" i="6"/>
  <c r="C145" i="6" s="1"/>
  <c r="BT386" i="6"/>
  <c r="AS386" i="6"/>
  <c r="AE386" i="6"/>
  <c r="AD386" i="6" s="1"/>
  <c r="BI386" i="6"/>
  <c r="BS386" i="6"/>
  <c r="C386" i="6" s="1"/>
  <c r="BQ386" i="6"/>
  <c r="AL386" i="6"/>
  <c r="BA386" i="6"/>
  <c r="BT307" i="6"/>
  <c r="BA307" i="6"/>
  <c r="AE307" i="6"/>
  <c r="AD307" i="6" s="1"/>
  <c r="BQ307" i="6"/>
  <c r="AL307" i="6"/>
  <c r="BS307" i="6"/>
  <c r="C307" i="6" s="1"/>
  <c r="BI307" i="6"/>
  <c r="AS307" i="6"/>
  <c r="BT117" i="6"/>
  <c r="AE117" i="6"/>
  <c r="AD117" i="6" s="1"/>
  <c r="AS117" i="6"/>
  <c r="BA117" i="6"/>
  <c r="AL117" i="6"/>
  <c r="BI117" i="6"/>
  <c r="BQ117" i="6"/>
  <c r="BS117" i="6"/>
  <c r="C117" i="6" s="1"/>
  <c r="BT436" i="6"/>
  <c r="BA436" i="6"/>
  <c r="AL436" i="6"/>
  <c r="BI436" i="6"/>
  <c r="AS436" i="6"/>
  <c r="AE436" i="6"/>
  <c r="AD436" i="6" s="1"/>
  <c r="D436" i="6" s="1"/>
  <c r="BS436" i="6"/>
  <c r="C436" i="6" s="1"/>
  <c r="BQ436" i="6"/>
  <c r="BT116" i="6"/>
  <c r="BI116" i="6"/>
  <c r="BA116" i="6"/>
  <c r="BQ116" i="6"/>
  <c r="AE116" i="6"/>
  <c r="AD116" i="6" s="1"/>
  <c r="AS116" i="6"/>
  <c r="AL116" i="6"/>
  <c r="BS116" i="6"/>
  <c r="C116" i="6" s="1"/>
  <c r="BT144" i="6"/>
  <c r="AS144" i="6"/>
  <c r="AE144" i="6"/>
  <c r="AD144" i="6" s="1"/>
  <c r="BQ144" i="6"/>
  <c r="AL144" i="6"/>
  <c r="BI144" i="6"/>
  <c r="BA144" i="6"/>
  <c r="BS144" i="6"/>
  <c r="C144" i="6" s="1"/>
  <c r="BT153" i="6"/>
  <c r="AS153" i="6"/>
  <c r="BA153" i="6"/>
  <c r="BQ153" i="6"/>
  <c r="AL153" i="6"/>
  <c r="BS153" i="6"/>
  <c r="C153" i="6" s="1"/>
  <c r="AE153" i="6"/>
  <c r="AD153" i="6" s="1"/>
  <c r="BI153" i="6"/>
  <c r="BT394" i="6"/>
  <c r="BS394" i="6"/>
  <c r="C394" i="6" s="1"/>
  <c r="BA394" i="6"/>
  <c r="AS394" i="6"/>
  <c r="BQ394" i="6"/>
  <c r="AE394" i="6"/>
  <c r="AD394" i="6" s="1"/>
  <c r="D394" i="6" s="1"/>
  <c r="AL394" i="6"/>
  <c r="BI394" i="6"/>
  <c r="BT123" i="6"/>
  <c r="BI123" i="6"/>
  <c r="AE123" i="6"/>
  <c r="AD123" i="6" s="1"/>
  <c r="AL123" i="6"/>
  <c r="BS123" i="6"/>
  <c r="C123" i="6" s="1"/>
  <c r="AS123" i="6"/>
  <c r="BQ123" i="6"/>
  <c r="BA123" i="6"/>
  <c r="BT125" i="6"/>
  <c r="BA125" i="6"/>
  <c r="AS125" i="6"/>
  <c r="BQ125" i="6"/>
  <c r="BI125" i="6"/>
  <c r="AE125" i="6"/>
  <c r="AD125" i="6" s="1"/>
  <c r="AL125" i="6"/>
  <c r="BS125" i="6"/>
  <c r="C125" i="6" s="1"/>
  <c r="BT444" i="6"/>
  <c r="AS444" i="6"/>
  <c r="BQ444" i="6"/>
  <c r="AE444" i="6"/>
  <c r="AD444" i="6" s="1"/>
  <c r="D444" i="6" s="1"/>
  <c r="BA444" i="6"/>
  <c r="BI444" i="6"/>
  <c r="AL444" i="6"/>
  <c r="BS444" i="6"/>
  <c r="C444" i="6" s="1"/>
  <c r="BT132" i="6"/>
  <c r="BA132" i="6"/>
  <c r="BI132" i="6"/>
  <c r="AL132" i="6"/>
  <c r="AE132" i="6"/>
  <c r="AD132" i="6" s="1"/>
  <c r="D132" i="6" s="1"/>
  <c r="AS132" i="6"/>
  <c r="BS132" i="6"/>
  <c r="C132" i="6" s="1"/>
  <c r="BQ132" i="6"/>
  <c r="BT303" i="6"/>
  <c r="AE303" i="6"/>
  <c r="AD303" i="6" s="1"/>
  <c r="BQ303" i="6"/>
  <c r="BS303" i="6"/>
  <c r="C303" i="6" s="1"/>
  <c r="BI303" i="6"/>
  <c r="AS303" i="6"/>
  <c r="BA303" i="6"/>
  <c r="AL303" i="6"/>
  <c r="BT328" i="6"/>
  <c r="AS328" i="6"/>
  <c r="BI328" i="6"/>
  <c r="AE328" i="6"/>
  <c r="AL328" i="6"/>
  <c r="BS328" i="6"/>
  <c r="C328" i="6" s="1"/>
  <c r="BQ328" i="6"/>
  <c r="BA328" i="6"/>
  <c r="BT50" i="6"/>
  <c r="BA50" i="6"/>
  <c r="BI50" i="6"/>
  <c r="BQ50" i="6"/>
  <c r="AS50" i="6"/>
  <c r="BS50" i="6"/>
  <c r="C50" i="6" s="1"/>
  <c r="AE50" i="6"/>
  <c r="AD50" i="6" s="1"/>
  <c r="D50" i="6" s="1"/>
  <c r="AL50" i="6"/>
  <c r="BT379" i="6"/>
  <c r="BQ379" i="6"/>
  <c r="AE379" i="6"/>
  <c r="AD379" i="6" s="1"/>
  <c r="D379" i="6" s="1"/>
  <c r="AL379" i="6"/>
  <c r="AS379" i="6"/>
  <c r="BA379" i="6"/>
  <c r="BS379" i="6"/>
  <c r="C379" i="6" s="1"/>
  <c r="BI379" i="6"/>
  <c r="BT133" i="6"/>
  <c r="AS133" i="6"/>
  <c r="BQ133" i="6"/>
  <c r="AL133" i="6"/>
  <c r="BI133" i="6"/>
  <c r="BS133" i="6"/>
  <c r="AE133" i="6"/>
  <c r="AD133" i="6" s="1"/>
  <c r="D133" i="6" s="1"/>
  <c r="BA133" i="6"/>
  <c r="BT20" i="6"/>
  <c r="BA20" i="6"/>
  <c r="BQ20" i="6"/>
  <c r="AS20" i="6"/>
  <c r="AL20" i="6"/>
  <c r="BI20" i="6"/>
  <c r="BS20" i="6"/>
  <c r="C20" i="6" s="1"/>
  <c r="AE20" i="6"/>
  <c r="AD20" i="6" s="1"/>
  <c r="D20" i="6" s="1"/>
  <c r="BT334" i="6"/>
  <c r="AS334" i="6"/>
  <c r="BQ334" i="6"/>
  <c r="BA334" i="6"/>
  <c r="BI334" i="6"/>
  <c r="AL334" i="6"/>
  <c r="BS334" i="6"/>
  <c r="AE334" i="6"/>
  <c r="BT135" i="6"/>
  <c r="AS135" i="6"/>
  <c r="BA135" i="6"/>
  <c r="BI135" i="6"/>
  <c r="BQ135" i="6"/>
  <c r="BS135" i="6"/>
  <c r="C135" i="6" s="1"/>
  <c r="AE135" i="6"/>
  <c r="AD135" i="6" s="1"/>
  <c r="AL135" i="6"/>
  <c r="BT160" i="6"/>
  <c r="BI160" i="6"/>
  <c r="BA160" i="6"/>
  <c r="BQ160" i="6"/>
  <c r="AE160" i="6"/>
  <c r="AD160" i="6" s="1"/>
  <c r="D160" i="6" s="1"/>
  <c r="AS160" i="6"/>
  <c r="AL160" i="6"/>
  <c r="BS160" i="6"/>
  <c r="C160" i="6" s="1"/>
  <c r="BT169" i="6"/>
  <c r="BA169" i="6"/>
  <c r="AS169" i="6"/>
  <c r="AE169" i="6"/>
  <c r="AD169" i="6" s="1"/>
  <c r="AL169" i="6"/>
  <c r="BS169" i="6"/>
  <c r="BQ169" i="6"/>
  <c r="BI169" i="6"/>
  <c r="BT234" i="6"/>
  <c r="BA234" i="6"/>
  <c r="AS234" i="6"/>
  <c r="AE234" i="6"/>
  <c r="AD234" i="6" s="1"/>
  <c r="BS234" i="6"/>
  <c r="C234" i="6" s="1"/>
  <c r="BI234" i="6"/>
  <c r="AL234" i="6"/>
  <c r="BQ234" i="6"/>
  <c r="BT204" i="6"/>
  <c r="BI204" i="6"/>
  <c r="BA204" i="6"/>
  <c r="BQ204" i="6"/>
  <c r="AE204" i="6"/>
  <c r="AD204" i="6" s="1"/>
  <c r="D204" i="6" s="1"/>
  <c r="AS204" i="6"/>
  <c r="AL204" i="6"/>
  <c r="BS204" i="6"/>
  <c r="C204" i="6" s="1"/>
  <c r="BT317" i="6"/>
  <c r="BA317" i="6"/>
  <c r="AS317" i="6"/>
  <c r="BQ317" i="6"/>
  <c r="AE317" i="6"/>
  <c r="AL317" i="6"/>
  <c r="BI317" i="6"/>
  <c r="BS317" i="6"/>
  <c r="C317" i="6" s="1"/>
  <c r="BT166" i="6"/>
  <c r="AE166" i="6"/>
  <c r="AD166" i="6" s="1"/>
  <c r="BI166" i="6"/>
  <c r="AS166" i="6"/>
  <c r="BS166" i="6"/>
  <c r="C166" i="6" s="1"/>
  <c r="BA166" i="6"/>
  <c r="BQ166" i="6"/>
  <c r="AL166" i="6"/>
  <c r="BT188" i="6"/>
  <c r="BA188" i="6"/>
  <c r="AE188" i="6"/>
  <c r="AD188" i="6" s="1"/>
  <c r="BQ188" i="6"/>
  <c r="BS188" i="6"/>
  <c r="C188" i="6" s="1"/>
  <c r="AS188" i="6"/>
  <c r="AL188" i="6"/>
  <c r="BI188" i="6"/>
  <c r="BT319" i="6"/>
  <c r="BA319" i="6"/>
  <c r="AS319" i="6"/>
  <c r="BI319" i="6"/>
  <c r="BQ319" i="6"/>
  <c r="AL319" i="6"/>
  <c r="BS319" i="6"/>
  <c r="C319" i="6" s="1"/>
  <c r="AE319" i="6"/>
  <c r="AD319" i="6" s="1"/>
  <c r="D319" i="6" s="1"/>
  <c r="BT168" i="6"/>
  <c r="BA168" i="6"/>
  <c r="AS168" i="6"/>
  <c r="AL168" i="6"/>
  <c r="BS168" i="6"/>
  <c r="C168" i="6" s="1"/>
  <c r="BQ168" i="6"/>
  <c r="AE168" i="6"/>
  <c r="AD168" i="6" s="1"/>
  <c r="D168" i="6" s="1"/>
  <c r="BI168" i="6"/>
  <c r="BT353" i="6"/>
  <c r="BQ353" i="6"/>
  <c r="BA353" i="6"/>
  <c r="AL353" i="6"/>
  <c r="AS353" i="6"/>
  <c r="BS353" i="6"/>
  <c r="C353" i="6" s="1"/>
  <c r="AE353" i="6"/>
  <c r="BI353" i="6"/>
  <c r="BT418" i="6"/>
  <c r="BA418" i="6"/>
  <c r="AE418" i="6"/>
  <c r="AD418" i="6" s="1"/>
  <c r="D418" i="6" s="1"/>
  <c r="AS418" i="6"/>
  <c r="BS418" i="6"/>
  <c r="C418" i="6" s="1"/>
  <c r="BQ418" i="6"/>
  <c r="BI418" i="6"/>
  <c r="AL418" i="6"/>
  <c r="BT179" i="6"/>
  <c r="BI179" i="6"/>
  <c r="BQ179" i="6"/>
  <c r="AS179" i="6"/>
  <c r="BA179" i="6"/>
  <c r="AE179" i="6"/>
  <c r="AD179" i="6" s="1"/>
  <c r="D179" i="6" s="1"/>
  <c r="AL179" i="6"/>
  <c r="BS179" i="6"/>
  <c r="C179" i="6" s="1"/>
  <c r="BT325" i="6"/>
  <c r="BA325" i="6"/>
  <c r="AS325" i="6"/>
  <c r="BQ325" i="6"/>
  <c r="BI325" i="6"/>
  <c r="BS325" i="6"/>
  <c r="AE325" i="6"/>
  <c r="AD325" i="6" s="1"/>
  <c r="D325" i="6" s="1"/>
  <c r="AL325" i="6"/>
  <c r="BT174" i="6"/>
  <c r="BQ174" i="6"/>
  <c r="AS174" i="6"/>
  <c r="AE174" i="6"/>
  <c r="AD174" i="6" s="1"/>
  <c r="BI174" i="6"/>
  <c r="AL174" i="6"/>
  <c r="BA174" i="6"/>
  <c r="BS174" i="6"/>
  <c r="C174" i="6" s="1"/>
  <c r="BT220" i="6"/>
  <c r="AS220" i="6"/>
  <c r="AL220" i="6"/>
  <c r="AE220" i="6"/>
  <c r="AD220" i="6" s="1"/>
  <c r="BA220" i="6"/>
  <c r="BQ220" i="6"/>
  <c r="BS220" i="6"/>
  <c r="C220" i="6" s="1"/>
  <c r="BI220" i="6"/>
  <c r="BT327" i="6"/>
  <c r="BQ327" i="6"/>
  <c r="AS327" i="6"/>
  <c r="BS327" i="6"/>
  <c r="C327" i="6" s="1"/>
  <c r="AE327" i="6"/>
  <c r="AD327" i="6" s="1"/>
  <c r="AL327" i="6"/>
  <c r="BI327" i="6"/>
  <c r="BA327" i="6"/>
  <c r="BT284" i="6"/>
  <c r="BA284" i="6"/>
  <c r="AE284" i="6"/>
  <c r="AD284" i="6" s="1"/>
  <c r="BS284" i="6"/>
  <c r="C284" i="6" s="1"/>
  <c r="BI284" i="6"/>
  <c r="AS284" i="6"/>
  <c r="AL284" i="6"/>
  <c r="BQ284" i="6"/>
  <c r="BT352" i="6"/>
  <c r="BA352" i="6"/>
  <c r="AS352" i="6"/>
  <c r="AE352" i="6"/>
  <c r="AD352" i="6" s="1"/>
  <c r="D352" i="6" s="1"/>
  <c r="AL352" i="6"/>
  <c r="BQ352" i="6"/>
  <c r="BS352" i="6"/>
  <c r="C352" i="6" s="1"/>
  <c r="BI352" i="6"/>
  <c r="BT185" i="6"/>
  <c r="BA185" i="6"/>
  <c r="AS185" i="6"/>
  <c r="AE185" i="6"/>
  <c r="AD185" i="6" s="1"/>
  <c r="D185" i="6" s="1"/>
  <c r="BQ185" i="6"/>
  <c r="BS185" i="6"/>
  <c r="C185" i="6" s="1"/>
  <c r="AL185" i="6"/>
  <c r="BI185" i="6"/>
  <c r="BT361" i="6"/>
  <c r="BA361" i="6"/>
  <c r="AS361" i="6"/>
  <c r="AE361" i="6"/>
  <c r="AD361" i="6" s="1"/>
  <c r="BI361" i="6"/>
  <c r="BQ361" i="6"/>
  <c r="AL361" i="6"/>
  <c r="BS361" i="6"/>
  <c r="C361" i="6" s="1"/>
  <c r="BT426" i="6"/>
  <c r="BA426" i="6"/>
  <c r="AS426" i="6"/>
  <c r="BQ426" i="6"/>
  <c r="BI426" i="6"/>
  <c r="AL426" i="6"/>
  <c r="BS426" i="6"/>
  <c r="AE426" i="6"/>
  <c r="BT371" i="6"/>
  <c r="BA371" i="6"/>
  <c r="AS371" i="6"/>
  <c r="BS371" i="6"/>
  <c r="C371" i="6" s="1"/>
  <c r="AL371" i="6"/>
  <c r="BQ371" i="6"/>
  <c r="AE371" i="6"/>
  <c r="AD371" i="6" s="1"/>
  <c r="BI371" i="6"/>
  <c r="BT333" i="6"/>
  <c r="BQ333" i="6"/>
  <c r="BI333" i="6"/>
  <c r="AS333" i="6"/>
  <c r="BA333" i="6"/>
  <c r="AL333" i="6"/>
  <c r="BS333" i="6"/>
  <c r="C333" i="6" s="1"/>
  <c r="AE333" i="6"/>
  <c r="AD333" i="6" s="1"/>
  <c r="D333" i="6" s="1"/>
  <c r="BT45" i="6"/>
  <c r="BA45" i="6"/>
  <c r="AS45" i="6"/>
  <c r="BQ45" i="6"/>
  <c r="AL45" i="6"/>
  <c r="BI45" i="6"/>
  <c r="BS45" i="6"/>
  <c r="C45" i="6" s="1"/>
  <c r="AE45" i="6"/>
  <c r="AD45" i="6" s="1"/>
  <c r="D45" i="6" s="1"/>
  <c r="BT358" i="6"/>
  <c r="AS358" i="6"/>
  <c r="BQ358" i="6"/>
  <c r="BI358" i="6"/>
  <c r="BA358" i="6"/>
  <c r="AE358" i="6"/>
  <c r="AD358" i="6" s="1"/>
  <c r="BS358" i="6"/>
  <c r="C358" i="6" s="1"/>
  <c r="AL358" i="6"/>
  <c r="BT252" i="6"/>
  <c r="BA252" i="6"/>
  <c r="AS252" i="6"/>
  <c r="AL252" i="6"/>
  <c r="BQ252" i="6"/>
  <c r="BI252" i="6"/>
  <c r="AE252" i="6"/>
  <c r="AD252" i="6" s="1"/>
  <c r="BS252" i="6"/>
  <c r="C252" i="6" s="1"/>
  <c r="BT335" i="6"/>
  <c r="AS335" i="6"/>
  <c r="BA335" i="6"/>
  <c r="AE335" i="6"/>
  <c r="BI335" i="6"/>
  <c r="BQ335" i="6"/>
  <c r="AL335" i="6"/>
  <c r="BS335" i="6"/>
  <c r="C335" i="6" s="1"/>
  <c r="BT412" i="6"/>
  <c r="BA412" i="6"/>
  <c r="AS412" i="6"/>
  <c r="BQ412" i="6"/>
  <c r="AE412" i="6"/>
  <c r="AD412" i="6" s="1"/>
  <c r="BS412" i="6"/>
  <c r="C412" i="6" s="1"/>
  <c r="BI412" i="6"/>
  <c r="AL412" i="6"/>
  <c r="BT360" i="6"/>
  <c r="BA360" i="6"/>
  <c r="BQ360" i="6"/>
  <c r="AS360" i="6"/>
  <c r="BI360" i="6"/>
  <c r="BS360" i="6"/>
  <c r="C360" i="6" s="1"/>
  <c r="AE360" i="6"/>
  <c r="AD360" i="6" s="1"/>
  <c r="AL360" i="6"/>
  <c r="BT17" i="6"/>
  <c r="BA17" i="6"/>
  <c r="BQ17" i="6"/>
  <c r="AS17" i="6"/>
  <c r="BI17" i="6"/>
  <c r="AL17" i="6"/>
  <c r="BS17" i="6"/>
  <c r="C17" i="6" s="1"/>
  <c r="AE17" i="6"/>
  <c r="AD17" i="6" s="1"/>
  <c r="D17" i="6" s="1"/>
  <c r="BT193" i="6"/>
  <c r="BA193" i="6"/>
  <c r="AE193" i="6"/>
  <c r="AD193" i="6" s="1"/>
  <c r="AL193" i="6"/>
  <c r="BQ193" i="6"/>
  <c r="BS193" i="6"/>
  <c r="C193" i="6" s="1"/>
  <c r="BI193" i="6"/>
  <c r="AS193" i="6"/>
  <c r="BT369" i="6"/>
  <c r="BA369" i="6"/>
  <c r="AS369" i="6"/>
  <c r="BQ369" i="6"/>
  <c r="BS369" i="6"/>
  <c r="C369" i="6" s="1"/>
  <c r="AE369" i="6"/>
  <c r="AD369" i="6" s="1"/>
  <c r="D369" i="6" s="1"/>
  <c r="AL369" i="6"/>
  <c r="BI369" i="6"/>
  <c r="BT82" i="6"/>
  <c r="BA82" i="6"/>
  <c r="BI82" i="6"/>
  <c r="AS82" i="6"/>
  <c r="AL82" i="6"/>
  <c r="AE82" i="6"/>
  <c r="AD82" i="6" s="1"/>
  <c r="D82" i="6" s="1"/>
  <c r="BQ82" i="6"/>
  <c r="BS82" i="6"/>
  <c r="C82" i="6" s="1"/>
  <c r="BT258" i="6"/>
  <c r="BA258" i="6"/>
  <c r="BS258" i="6"/>
  <c r="C258" i="6" s="1"/>
  <c r="AS258" i="6"/>
  <c r="AE258" i="6"/>
  <c r="AD258" i="6" s="1"/>
  <c r="D258" i="6" s="1"/>
  <c r="BI258" i="6"/>
  <c r="AL258" i="6"/>
  <c r="BQ258" i="6"/>
  <c r="BT434" i="6"/>
  <c r="BA434" i="6"/>
  <c r="BI434" i="6"/>
  <c r="AE434" i="6"/>
  <c r="AD434" i="6" s="1"/>
  <c r="D434" i="6" s="1"/>
  <c r="AS434" i="6"/>
  <c r="BQ434" i="6"/>
  <c r="AL434" i="6"/>
  <c r="BS434" i="6"/>
  <c r="C434" i="6" s="1"/>
  <c r="BT163" i="6"/>
  <c r="BA163" i="6"/>
  <c r="AS163" i="6"/>
  <c r="BQ163" i="6"/>
  <c r="AL163" i="6"/>
  <c r="AE163" i="6"/>
  <c r="AD163" i="6" s="1"/>
  <c r="D163" i="6" s="1"/>
  <c r="BI163" i="6"/>
  <c r="BS163" i="6"/>
  <c r="C163" i="6" s="1"/>
  <c r="BT59" i="6"/>
  <c r="BA59" i="6"/>
  <c r="AS59" i="6"/>
  <c r="BS59" i="6"/>
  <c r="C59" i="6" s="1"/>
  <c r="AL59" i="6"/>
  <c r="BI59" i="6"/>
  <c r="AE59" i="6"/>
  <c r="AD59" i="6" s="1"/>
  <c r="D59" i="6" s="1"/>
  <c r="BQ59" i="6"/>
  <c r="BT300" i="6"/>
  <c r="BA300" i="6"/>
  <c r="BI300" i="6"/>
  <c r="BQ300" i="6"/>
  <c r="AL300" i="6"/>
  <c r="AS300" i="6"/>
  <c r="BS300" i="6"/>
  <c r="C300" i="6" s="1"/>
  <c r="AE300" i="6"/>
  <c r="AD300" i="6" s="1"/>
  <c r="BT165" i="6"/>
  <c r="BA165" i="6"/>
  <c r="AS165" i="6"/>
  <c r="BS165" i="6"/>
  <c r="C165" i="6" s="1"/>
  <c r="BQ165" i="6"/>
  <c r="AE165" i="6"/>
  <c r="AD165" i="6" s="1"/>
  <c r="D165" i="6" s="1"/>
  <c r="BI165" i="6"/>
  <c r="AL165" i="6"/>
  <c r="BT341" i="6"/>
  <c r="BA341" i="6"/>
  <c r="BQ341" i="6"/>
  <c r="AS341" i="6"/>
  <c r="BI341" i="6"/>
  <c r="AE341" i="6"/>
  <c r="AD341" i="6" s="1"/>
  <c r="AL341" i="6"/>
  <c r="BS341" i="6"/>
  <c r="C341" i="6" s="1"/>
  <c r="BT140" i="6"/>
  <c r="BA140" i="6"/>
  <c r="AS140" i="6"/>
  <c r="BI140" i="6"/>
  <c r="BQ140" i="6"/>
  <c r="BS140" i="6"/>
  <c r="C140" i="6" s="1"/>
  <c r="AE140" i="6"/>
  <c r="AD140" i="6" s="1"/>
  <c r="D140" i="6" s="1"/>
  <c r="AL140" i="6"/>
  <c r="BT14" i="6"/>
  <c r="BA14" i="6"/>
  <c r="AS14" i="6"/>
  <c r="BQ14" i="6"/>
  <c r="AL14" i="6"/>
  <c r="BI14" i="6"/>
  <c r="BS14" i="6"/>
  <c r="C14" i="6" s="1"/>
  <c r="AE14" i="6"/>
  <c r="AD14" i="6" s="1"/>
  <c r="D14" i="6" s="1"/>
  <c r="BT190" i="6"/>
  <c r="BA190" i="6"/>
  <c r="AS190" i="6"/>
  <c r="BQ190" i="6"/>
  <c r="BI190" i="6"/>
  <c r="AE190" i="6"/>
  <c r="AD190" i="6" s="1"/>
  <c r="AL190" i="6"/>
  <c r="BS190" i="6"/>
  <c r="BT366" i="6"/>
  <c r="BA366" i="6"/>
  <c r="AS366" i="6"/>
  <c r="BI366" i="6"/>
  <c r="AE366" i="6"/>
  <c r="AD366" i="6" s="1"/>
  <c r="D366" i="6" s="1"/>
  <c r="BQ366" i="6"/>
  <c r="AL366" i="6"/>
  <c r="BS366" i="6"/>
  <c r="C366" i="6" s="1"/>
  <c r="BT276" i="6"/>
  <c r="AE276" i="6"/>
  <c r="AD276" i="6" s="1"/>
  <c r="BI276" i="6"/>
  <c r="AL276" i="6"/>
  <c r="BA276" i="6"/>
  <c r="BQ276" i="6"/>
  <c r="BS276" i="6"/>
  <c r="C276" i="6" s="1"/>
  <c r="AS276" i="6"/>
  <c r="BT167" i="6"/>
  <c r="AE167" i="6"/>
  <c r="AD167" i="6" s="1"/>
  <c r="BA167" i="6"/>
  <c r="AS167" i="6"/>
  <c r="BQ167" i="6"/>
  <c r="BI167" i="6"/>
  <c r="AL167" i="6"/>
  <c r="BS167" i="6"/>
  <c r="C167" i="6" s="1"/>
  <c r="BT343" i="6"/>
  <c r="BA343" i="6"/>
  <c r="BQ343" i="6"/>
  <c r="AL343" i="6"/>
  <c r="BS343" i="6"/>
  <c r="C343" i="6" s="1"/>
  <c r="AE343" i="6"/>
  <c r="AD343" i="6" s="1"/>
  <c r="BI343" i="6"/>
  <c r="AS343" i="6"/>
  <c r="BT16" i="6"/>
  <c r="BA16" i="6"/>
  <c r="BQ16" i="6"/>
  <c r="AL16" i="6"/>
  <c r="BI16" i="6"/>
  <c r="AS16" i="6"/>
  <c r="BS16" i="6"/>
  <c r="C16" i="6" s="1"/>
  <c r="AE16" i="6"/>
  <c r="AD16" i="6" s="1"/>
  <c r="D16" i="6" s="1"/>
  <c r="BT192" i="6"/>
  <c r="BA192" i="6"/>
  <c r="BQ192" i="6"/>
  <c r="BS192" i="6"/>
  <c r="BI192" i="6"/>
  <c r="AL192" i="6"/>
  <c r="AS192" i="6"/>
  <c r="AE192" i="6"/>
  <c r="AD192" i="6" s="1"/>
  <c r="D192" i="6" s="1"/>
  <c r="BT368" i="6"/>
  <c r="BQ368" i="6"/>
  <c r="BA368" i="6"/>
  <c r="BI368" i="6"/>
  <c r="AE368" i="6"/>
  <c r="AD368" i="6" s="1"/>
  <c r="BS368" i="6"/>
  <c r="C368" i="6" s="1"/>
  <c r="AL368" i="6"/>
  <c r="AS368" i="6"/>
  <c r="BT25" i="6"/>
  <c r="BI25" i="6"/>
  <c r="BA25" i="6"/>
  <c r="AS25" i="6"/>
  <c r="BQ25" i="6"/>
  <c r="AE25" i="6"/>
  <c r="AD25" i="6" s="1"/>
  <c r="D25" i="6" s="1"/>
  <c r="AL25" i="6"/>
  <c r="BS25" i="6"/>
  <c r="C25" i="6" s="1"/>
  <c r="BT201" i="6"/>
  <c r="BI201" i="6"/>
  <c r="BA201" i="6"/>
  <c r="AS201" i="6"/>
  <c r="AL201" i="6"/>
  <c r="BQ201" i="6"/>
  <c r="BS201" i="6"/>
  <c r="C201" i="6" s="1"/>
  <c r="AE201" i="6"/>
  <c r="AD201" i="6" s="1"/>
  <c r="D201" i="6" s="1"/>
  <c r="BT377" i="6"/>
  <c r="BA377" i="6"/>
  <c r="BQ377" i="6"/>
  <c r="BI377" i="6"/>
  <c r="AS377" i="6"/>
  <c r="AL377" i="6"/>
  <c r="BS377" i="6"/>
  <c r="C377" i="6" s="1"/>
  <c r="AE377" i="6"/>
  <c r="AD377" i="6" s="1"/>
  <c r="D377" i="6" s="1"/>
  <c r="BT90" i="6"/>
  <c r="BQ90" i="6"/>
  <c r="BI90" i="6"/>
  <c r="AE90" i="6"/>
  <c r="AD90" i="6" s="1"/>
  <c r="D90" i="6" s="1"/>
  <c r="BA90" i="6"/>
  <c r="BS90" i="6"/>
  <c r="C90" i="6" s="1"/>
  <c r="AS90" i="6"/>
  <c r="AL90" i="6"/>
  <c r="BT266" i="6"/>
  <c r="AS266" i="6"/>
  <c r="BI266" i="6"/>
  <c r="BA266" i="6"/>
  <c r="AE266" i="6"/>
  <c r="AD266" i="6" s="1"/>
  <c r="BQ266" i="6"/>
  <c r="BS266" i="6"/>
  <c r="C266" i="6" s="1"/>
  <c r="AL266" i="6"/>
  <c r="BT442" i="6"/>
  <c r="BS442" i="6"/>
  <c r="C442" i="6" s="1"/>
  <c r="AE442" i="6"/>
  <c r="AD442" i="6" s="1"/>
  <c r="D442" i="6" s="1"/>
  <c r="BA442" i="6"/>
  <c r="AS442" i="6"/>
  <c r="AL442" i="6"/>
  <c r="BI442" i="6"/>
  <c r="BQ442" i="6"/>
  <c r="BT355" i="6"/>
  <c r="BQ355" i="6"/>
  <c r="BI355" i="6"/>
  <c r="AS355" i="6"/>
  <c r="AE355" i="6"/>
  <c r="BA355" i="6"/>
  <c r="AL355" i="6"/>
  <c r="BS355" i="6"/>
  <c r="C355" i="6" s="1"/>
  <c r="BT187" i="6"/>
  <c r="AS187" i="6"/>
  <c r="BA187" i="6"/>
  <c r="AE187" i="6"/>
  <c r="AD187" i="6" s="1"/>
  <c r="BS187" i="6"/>
  <c r="C187" i="6" s="1"/>
  <c r="BQ187" i="6"/>
  <c r="BI187" i="6"/>
  <c r="AL187" i="6"/>
  <c r="BT316" i="6"/>
  <c r="BA316" i="6"/>
  <c r="AS316" i="6"/>
  <c r="BQ316" i="6"/>
  <c r="BS316" i="6"/>
  <c r="C316" i="6" s="1"/>
  <c r="BI316" i="6"/>
  <c r="AE316" i="6"/>
  <c r="AD316" i="6" s="1"/>
  <c r="D316" i="6" s="1"/>
  <c r="AL316" i="6"/>
  <c r="BT173" i="6"/>
  <c r="BA173" i="6"/>
  <c r="AS173" i="6"/>
  <c r="BQ173" i="6"/>
  <c r="BI173" i="6"/>
  <c r="AL173" i="6"/>
  <c r="AE173" i="6"/>
  <c r="AD173" i="6" s="1"/>
  <c r="D173" i="6" s="1"/>
  <c r="BS173" i="6"/>
  <c r="C173" i="6" s="1"/>
  <c r="BT349" i="6"/>
  <c r="BA349" i="6"/>
  <c r="AE349" i="6"/>
  <c r="AD349" i="6" s="1"/>
  <c r="D349" i="6" s="1"/>
  <c r="AS349" i="6"/>
  <c r="BS349" i="6"/>
  <c r="C349" i="6" s="1"/>
  <c r="AL349" i="6"/>
  <c r="BI349" i="6"/>
  <c r="BQ349" i="6"/>
  <c r="BT172" i="6"/>
  <c r="BQ172" i="6"/>
  <c r="BA172" i="6"/>
  <c r="BI172" i="6"/>
  <c r="AL172" i="6"/>
  <c r="AS172" i="6"/>
  <c r="AE172" i="6"/>
  <c r="AD172" i="6" s="1"/>
  <c r="D172" i="6" s="1"/>
  <c r="BS172" i="6"/>
  <c r="C172" i="6" s="1"/>
  <c r="BT22" i="6"/>
  <c r="BA22" i="6"/>
  <c r="AS22" i="6"/>
  <c r="BQ22" i="6"/>
  <c r="AL22" i="6"/>
  <c r="BI22" i="6"/>
  <c r="AE22" i="6"/>
  <c r="AD22" i="6" s="1"/>
  <c r="D22" i="6" s="1"/>
  <c r="BS22" i="6"/>
  <c r="C22" i="6" s="1"/>
  <c r="BT198" i="6"/>
  <c r="BI198" i="6"/>
  <c r="BA198" i="6"/>
  <c r="AE198" i="6"/>
  <c r="AD198" i="6" s="1"/>
  <c r="BQ198" i="6"/>
  <c r="BS198" i="6"/>
  <c r="C198" i="6" s="1"/>
  <c r="AS198" i="6"/>
  <c r="AL198" i="6"/>
  <c r="BT374" i="6"/>
  <c r="AS374" i="6"/>
  <c r="BQ374" i="6"/>
  <c r="AL374" i="6"/>
  <c r="BS374" i="6"/>
  <c r="C374" i="6" s="1"/>
  <c r="BI374" i="6"/>
  <c r="BA374" i="6"/>
  <c r="AE374" i="6"/>
  <c r="AD374" i="6" s="1"/>
  <c r="BT332" i="6"/>
  <c r="AS332" i="6"/>
  <c r="BA332" i="6"/>
  <c r="BQ332" i="6"/>
  <c r="AE332" i="6"/>
  <c r="AD332" i="6" s="1"/>
  <c r="BI332" i="6"/>
  <c r="BS332" i="6"/>
  <c r="C332" i="6" s="1"/>
  <c r="AL332" i="6"/>
  <c r="BT175" i="6"/>
  <c r="AS175" i="6"/>
  <c r="BI175" i="6"/>
  <c r="AL175" i="6"/>
  <c r="BS175" i="6"/>
  <c r="C175" i="6" s="1"/>
  <c r="AE175" i="6"/>
  <c r="AD175" i="6" s="1"/>
  <c r="D175" i="6" s="1"/>
  <c r="BA175" i="6"/>
  <c r="BQ175" i="6"/>
  <c r="BT351" i="6"/>
  <c r="AS351" i="6"/>
  <c r="BA351" i="6"/>
  <c r="BQ351" i="6"/>
  <c r="BI351" i="6"/>
  <c r="AL351" i="6"/>
  <c r="BS351" i="6"/>
  <c r="C351" i="6" s="1"/>
  <c r="AE351" i="6"/>
  <c r="AD351" i="6" s="1"/>
  <c r="BT24" i="6"/>
  <c r="AS24" i="6"/>
  <c r="BA24" i="6"/>
  <c r="BI24" i="6"/>
  <c r="AE24" i="6"/>
  <c r="AD24" i="6" s="1"/>
  <c r="D24" i="6" s="1"/>
  <c r="AL24" i="6"/>
  <c r="BQ24" i="6"/>
  <c r="BS24" i="6"/>
  <c r="C24" i="6" s="1"/>
  <c r="BT200" i="6"/>
  <c r="AL200" i="6"/>
  <c r="BA200" i="6"/>
  <c r="BQ200" i="6"/>
  <c r="BI200" i="6"/>
  <c r="AS200" i="6"/>
  <c r="AE200" i="6"/>
  <c r="AD200" i="6" s="1"/>
  <c r="BS200" i="6"/>
  <c r="C200" i="6" s="1"/>
  <c r="BT376" i="6"/>
  <c r="BA376" i="6"/>
  <c r="BQ376" i="6"/>
  <c r="AS376" i="6"/>
  <c r="BI376" i="6"/>
  <c r="BS376" i="6"/>
  <c r="C376" i="6" s="1"/>
  <c r="AE376" i="6"/>
  <c r="AD376" i="6" s="1"/>
  <c r="AL376" i="6"/>
  <c r="BT33" i="6"/>
  <c r="BQ33" i="6"/>
  <c r="BA33" i="6"/>
  <c r="AS33" i="6"/>
  <c r="BI33" i="6"/>
  <c r="AL33" i="6"/>
  <c r="BS33" i="6"/>
  <c r="C33" i="6" s="1"/>
  <c r="AE33" i="6"/>
  <c r="AD33" i="6" s="1"/>
  <c r="D33" i="6" s="1"/>
  <c r="BT209" i="6"/>
  <c r="BA209" i="6"/>
  <c r="AS209" i="6"/>
  <c r="AE209" i="6"/>
  <c r="AD209" i="6" s="1"/>
  <c r="BI209" i="6"/>
  <c r="BS209" i="6"/>
  <c r="C209" i="6" s="1"/>
  <c r="AL209" i="6"/>
  <c r="BQ209" i="6"/>
  <c r="BT385" i="6"/>
  <c r="BA385" i="6"/>
  <c r="AE385" i="6"/>
  <c r="AD385" i="6" s="1"/>
  <c r="BQ385" i="6"/>
  <c r="AL385" i="6"/>
  <c r="AS385" i="6"/>
  <c r="BS385" i="6"/>
  <c r="C385" i="6" s="1"/>
  <c r="BI385" i="6"/>
  <c r="BT98" i="6"/>
  <c r="BA98" i="6"/>
  <c r="AS98" i="6"/>
  <c r="BQ98" i="6"/>
  <c r="AL98" i="6"/>
  <c r="AE98" i="6"/>
  <c r="AD98" i="6" s="1"/>
  <c r="BS98" i="6"/>
  <c r="C98" i="6" s="1"/>
  <c r="BI98" i="6"/>
  <c r="BT274" i="6"/>
  <c r="BA274" i="6"/>
  <c r="BQ274" i="6"/>
  <c r="AS274" i="6"/>
  <c r="BI274" i="6"/>
  <c r="AE274" i="6"/>
  <c r="AD274" i="6" s="1"/>
  <c r="BS274" i="6"/>
  <c r="AL274" i="6"/>
  <c r="BT450" i="6"/>
  <c r="BA450" i="6"/>
  <c r="AS450" i="6"/>
  <c r="BQ450" i="6"/>
  <c r="AL450" i="6"/>
  <c r="BS450" i="6"/>
  <c r="C450" i="6" s="1"/>
  <c r="BI450" i="6"/>
  <c r="AE450" i="6"/>
  <c r="AD450" i="6" s="1"/>
  <c r="BT147" i="6"/>
  <c r="BA147" i="6"/>
  <c r="AS147" i="6"/>
  <c r="AE147" i="6"/>
  <c r="AD147" i="6" s="1"/>
  <c r="D147" i="6" s="1"/>
  <c r="AL147" i="6"/>
  <c r="BI147" i="6"/>
  <c r="BS147" i="6"/>
  <c r="C147" i="6" s="1"/>
  <c r="BQ147" i="6"/>
  <c r="BT255" i="6"/>
  <c r="BA255" i="6"/>
  <c r="BQ255" i="6"/>
  <c r="AS255" i="6"/>
  <c r="AE255" i="6"/>
  <c r="AL255" i="6"/>
  <c r="BI255" i="6"/>
  <c r="BS255" i="6"/>
  <c r="C255" i="6" s="1"/>
  <c r="BT297" i="6"/>
  <c r="BA297" i="6"/>
  <c r="AS297" i="6"/>
  <c r="BI297" i="6"/>
  <c r="AL297" i="6"/>
  <c r="AE297" i="6"/>
  <c r="AD297" i="6" s="1"/>
  <c r="BQ297" i="6"/>
  <c r="BS297" i="6"/>
  <c r="C297" i="6" s="1"/>
  <c r="BT445" i="6"/>
  <c r="AL445" i="6"/>
  <c r="BQ445" i="6"/>
  <c r="BS445" i="6"/>
  <c r="C445" i="6" s="1"/>
  <c r="AE445" i="6"/>
  <c r="AD445" i="6" s="1"/>
  <c r="D445" i="6" s="1"/>
  <c r="BA445" i="6"/>
  <c r="BI445" i="6"/>
  <c r="AS445" i="6"/>
  <c r="BT313" i="6"/>
  <c r="AS313" i="6"/>
  <c r="BI313" i="6"/>
  <c r="AE313" i="6"/>
  <c r="BQ313" i="6"/>
  <c r="BA313" i="6"/>
  <c r="BS313" i="6"/>
  <c r="C313" i="6" s="1"/>
  <c r="AL313" i="6"/>
  <c r="BT419" i="6"/>
  <c r="BA419" i="6"/>
  <c r="AS419" i="6"/>
  <c r="BS419" i="6"/>
  <c r="C419" i="6" s="1"/>
  <c r="AL419" i="6"/>
  <c r="BI419" i="6"/>
  <c r="BQ419" i="6"/>
  <c r="AE419" i="6"/>
  <c r="AD419" i="6" s="1"/>
  <c r="BT119" i="6"/>
  <c r="BA119" i="6"/>
  <c r="AS119" i="6"/>
  <c r="BI119" i="6"/>
  <c r="AL119" i="6"/>
  <c r="BS119" i="6"/>
  <c r="C119" i="6" s="1"/>
  <c r="BQ119" i="6"/>
  <c r="AE119" i="6"/>
  <c r="AD119" i="6" s="1"/>
  <c r="BT337" i="6"/>
  <c r="AE337" i="6"/>
  <c r="BQ337" i="6"/>
  <c r="BA337" i="6"/>
  <c r="BI337" i="6"/>
  <c r="AL337" i="6"/>
  <c r="BS337" i="6"/>
  <c r="AS337" i="6"/>
  <c r="BT149" i="6"/>
  <c r="BA149" i="6"/>
  <c r="BI149" i="6"/>
  <c r="BQ149" i="6"/>
  <c r="AL149" i="6"/>
  <c r="AE149" i="6"/>
  <c r="AD149" i="6" s="1"/>
  <c r="AS149" i="6"/>
  <c r="BS149" i="6"/>
  <c r="C149" i="6" s="1"/>
  <c r="BT74" i="6"/>
  <c r="BA74" i="6"/>
  <c r="AS74" i="6"/>
  <c r="BI74" i="6"/>
  <c r="BS74" i="6"/>
  <c r="C74" i="6" s="1"/>
  <c r="BQ74" i="6"/>
  <c r="AL74" i="6"/>
  <c r="AE74" i="6"/>
  <c r="AD74" i="6" s="1"/>
  <c r="D74" i="6" s="1"/>
  <c r="BT283" i="6"/>
  <c r="BA283" i="6"/>
  <c r="AS283" i="6"/>
  <c r="AE283" i="6"/>
  <c r="AD283" i="6" s="1"/>
  <c r="D283" i="6" s="1"/>
  <c r="BS283" i="6"/>
  <c r="AL283" i="6"/>
  <c r="BI283" i="6"/>
  <c r="BQ283" i="6"/>
  <c r="BT159" i="6"/>
  <c r="BQ159" i="6"/>
  <c r="AS159" i="6"/>
  <c r="BA159" i="6"/>
  <c r="BS159" i="6"/>
  <c r="C159" i="6" s="1"/>
  <c r="BI159" i="6"/>
  <c r="AE159" i="6"/>
  <c r="AD159" i="6" s="1"/>
  <c r="D159" i="6" s="1"/>
  <c r="AL159" i="6"/>
  <c r="BT107" i="6"/>
  <c r="BA107" i="6"/>
  <c r="BQ107" i="6"/>
  <c r="BI107" i="6"/>
  <c r="AS107" i="6"/>
  <c r="AE107" i="6"/>
  <c r="AD107" i="6" s="1"/>
  <c r="BS107" i="6"/>
  <c r="AL107" i="6"/>
  <c r="BT181" i="6"/>
  <c r="BA181" i="6"/>
  <c r="AS181" i="6"/>
  <c r="BQ181" i="6"/>
  <c r="BI181" i="6"/>
  <c r="AL181" i="6"/>
  <c r="BS181" i="6"/>
  <c r="C181" i="6" s="1"/>
  <c r="AE181" i="6"/>
  <c r="AD181" i="6" s="1"/>
  <c r="D181" i="6" s="1"/>
  <c r="BT30" i="6"/>
  <c r="BA30" i="6"/>
  <c r="AS30" i="6"/>
  <c r="BI30" i="6"/>
  <c r="BS30" i="6"/>
  <c r="C30" i="6" s="1"/>
  <c r="BQ30" i="6"/>
  <c r="AE30" i="6"/>
  <c r="AD30" i="6" s="1"/>
  <c r="D30" i="6" s="1"/>
  <c r="AL30" i="6"/>
  <c r="BT206" i="6"/>
  <c r="BA206" i="6"/>
  <c r="AS206" i="6"/>
  <c r="BI206" i="6"/>
  <c r="AE206" i="6"/>
  <c r="AD206" i="6" s="1"/>
  <c r="AL206" i="6"/>
  <c r="BQ206" i="6"/>
  <c r="BS206" i="6"/>
  <c r="C206" i="6" s="1"/>
  <c r="BT382" i="6"/>
  <c r="BA382" i="6"/>
  <c r="AS382" i="6"/>
  <c r="BQ382" i="6"/>
  <c r="AE382" i="6"/>
  <c r="AD382" i="6" s="1"/>
  <c r="BI382" i="6"/>
  <c r="BS382" i="6"/>
  <c r="C382" i="6" s="1"/>
  <c r="AL382" i="6"/>
  <c r="BT452" i="6"/>
  <c r="BA452" i="6"/>
  <c r="AS452" i="6"/>
  <c r="AE452" i="6"/>
  <c r="AD452" i="6" s="1"/>
  <c r="D452" i="6" s="1"/>
  <c r="BQ452" i="6"/>
  <c r="BI452" i="6"/>
  <c r="AL452" i="6"/>
  <c r="BS452" i="6"/>
  <c r="C452" i="6" s="1"/>
  <c r="BT183" i="6"/>
  <c r="AS183" i="6"/>
  <c r="BA183" i="6"/>
  <c r="BQ183" i="6"/>
  <c r="BI183" i="6"/>
  <c r="AE183" i="6"/>
  <c r="AD183" i="6" s="1"/>
  <c r="BS183" i="6"/>
  <c r="C183" i="6" s="1"/>
  <c r="AL183" i="6"/>
  <c r="BT359" i="6"/>
  <c r="AE359" i="6"/>
  <c r="AD359" i="6" s="1"/>
  <c r="D359" i="6" s="1"/>
  <c r="BA359" i="6"/>
  <c r="AS359" i="6"/>
  <c r="BQ359" i="6"/>
  <c r="AL359" i="6"/>
  <c r="BS359" i="6"/>
  <c r="C359" i="6" s="1"/>
  <c r="BI359" i="6"/>
  <c r="BT32" i="6"/>
  <c r="BA32" i="6"/>
  <c r="AS32" i="6"/>
  <c r="BS32" i="6"/>
  <c r="C32" i="6" s="1"/>
  <c r="AL32" i="6"/>
  <c r="BQ32" i="6"/>
  <c r="BI32" i="6"/>
  <c r="AE32" i="6"/>
  <c r="AD32" i="6" s="1"/>
  <c r="D32" i="6" s="1"/>
  <c r="BT208" i="6"/>
  <c r="BA208" i="6"/>
  <c r="AS208" i="6"/>
  <c r="BQ208" i="6"/>
  <c r="BI208" i="6"/>
  <c r="AE208" i="6"/>
  <c r="AD208" i="6" s="1"/>
  <c r="D208" i="6" s="1"/>
  <c r="AL208" i="6"/>
  <c r="BS208" i="6"/>
  <c r="C208" i="6" s="1"/>
  <c r="BT384" i="6"/>
  <c r="BA384" i="6"/>
  <c r="BQ384" i="6"/>
  <c r="BI384" i="6"/>
  <c r="AS384" i="6"/>
  <c r="AL384" i="6"/>
  <c r="AE384" i="6"/>
  <c r="AD384" i="6" s="1"/>
  <c r="D384" i="6" s="1"/>
  <c r="BS384" i="6"/>
  <c r="C384" i="6" s="1"/>
  <c r="BT41" i="6"/>
  <c r="AS41" i="6"/>
  <c r="BQ41" i="6"/>
  <c r="BI41" i="6"/>
  <c r="BS41" i="6"/>
  <c r="AE41" i="6"/>
  <c r="AD41" i="6" s="1"/>
  <c r="D41" i="6" s="1"/>
  <c r="BA41" i="6"/>
  <c r="AL41" i="6"/>
  <c r="BT217" i="6"/>
  <c r="BA217" i="6"/>
  <c r="AE217" i="6"/>
  <c r="AD217" i="6" s="1"/>
  <c r="D217" i="6" s="1"/>
  <c r="BQ217" i="6"/>
  <c r="BI217" i="6"/>
  <c r="AL217" i="6"/>
  <c r="BS217" i="6"/>
  <c r="C217" i="6" s="1"/>
  <c r="AS217" i="6"/>
  <c r="BT393" i="6"/>
  <c r="AS393" i="6"/>
  <c r="BA393" i="6"/>
  <c r="BQ393" i="6"/>
  <c r="BI393" i="6"/>
  <c r="AE393" i="6"/>
  <c r="AD393" i="6" s="1"/>
  <c r="BS393" i="6"/>
  <c r="C393" i="6" s="1"/>
  <c r="AL393" i="6"/>
  <c r="BT106" i="6"/>
  <c r="BQ106" i="6"/>
  <c r="AS106" i="6"/>
  <c r="AL106" i="6"/>
  <c r="BI106" i="6"/>
  <c r="AE106" i="6"/>
  <c r="AD106" i="6" s="1"/>
  <c r="BS106" i="6"/>
  <c r="C106" i="6" s="1"/>
  <c r="BA106" i="6"/>
  <c r="BT282" i="6"/>
  <c r="AS282" i="6"/>
  <c r="BA282" i="6"/>
  <c r="AL282" i="6"/>
  <c r="BI282" i="6"/>
  <c r="BS282" i="6"/>
  <c r="C282" i="6" s="1"/>
  <c r="AE282" i="6"/>
  <c r="AD282" i="6" s="1"/>
  <c r="BQ282" i="6"/>
  <c r="BT458" i="6"/>
  <c r="AS458" i="6"/>
  <c r="BA458" i="6"/>
  <c r="BI458" i="6"/>
  <c r="AL458" i="6"/>
  <c r="BQ458" i="6"/>
  <c r="AE458" i="6"/>
  <c r="AD458" i="6" s="1"/>
  <c r="BS458" i="6"/>
  <c r="C458" i="6" s="1"/>
  <c r="BT299" i="6"/>
  <c r="BA299" i="6"/>
  <c r="BQ299" i="6"/>
  <c r="AS299" i="6"/>
  <c r="BI299" i="6"/>
  <c r="AE299" i="6"/>
  <c r="AD299" i="6" s="1"/>
  <c r="AL299" i="6"/>
  <c r="BS299" i="6"/>
  <c r="C299" i="6" s="1"/>
  <c r="BT131" i="6"/>
  <c r="BA131" i="6"/>
  <c r="BQ131" i="6"/>
  <c r="AL131" i="6"/>
  <c r="BS131" i="6"/>
  <c r="C131" i="6" s="1"/>
  <c r="BI131" i="6"/>
  <c r="AS131" i="6"/>
  <c r="AE131" i="6"/>
  <c r="AD131" i="6" s="1"/>
  <c r="BT372" i="6"/>
  <c r="BA372" i="6"/>
  <c r="AS372" i="6"/>
  <c r="BQ372" i="6"/>
  <c r="AE372" i="6"/>
  <c r="AD372" i="6" s="1"/>
  <c r="AL372" i="6"/>
  <c r="BS372" i="6"/>
  <c r="BI372" i="6"/>
  <c r="BT189" i="6"/>
  <c r="BA189" i="6"/>
  <c r="BS189" i="6"/>
  <c r="C189" i="6" s="1"/>
  <c r="AS189" i="6"/>
  <c r="AE189" i="6"/>
  <c r="AD189" i="6" s="1"/>
  <c r="D189" i="6" s="1"/>
  <c r="BI189" i="6"/>
  <c r="AL189" i="6"/>
  <c r="BQ189" i="6"/>
  <c r="BT365" i="6"/>
  <c r="AS365" i="6"/>
  <c r="BQ365" i="6"/>
  <c r="BA365" i="6"/>
  <c r="BI365" i="6"/>
  <c r="AE365" i="6"/>
  <c r="AD365" i="6" s="1"/>
  <c r="BS365" i="6"/>
  <c r="C365" i="6" s="1"/>
  <c r="AL365" i="6"/>
  <c r="BT212" i="6"/>
  <c r="BA212" i="6"/>
  <c r="AS212" i="6"/>
  <c r="AE212" i="6"/>
  <c r="AD212" i="6" s="1"/>
  <c r="D212" i="6" s="1"/>
  <c r="BQ212" i="6"/>
  <c r="BS212" i="6"/>
  <c r="BI212" i="6"/>
  <c r="AL212" i="6"/>
  <c r="BT38" i="6"/>
  <c r="BA38" i="6"/>
  <c r="AS38" i="6"/>
  <c r="BI38" i="6"/>
  <c r="AL38" i="6"/>
  <c r="BS38" i="6"/>
  <c r="C38" i="6" s="1"/>
  <c r="BQ38" i="6"/>
  <c r="AE38" i="6"/>
  <c r="AD38" i="6" s="1"/>
  <c r="D38" i="6" s="1"/>
  <c r="BT214" i="6"/>
  <c r="BA214" i="6"/>
  <c r="BQ214" i="6"/>
  <c r="BS214" i="6"/>
  <c r="C214" i="6" s="1"/>
  <c r="AL214" i="6"/>
  <c r="AE214" i="6"/>
  <c r="AD214" i="6" s="1"/>
  <c r="D214" i="6" s="1"/>
  <c r="BI214" i="6"/>
  <c r="AS214" i="6"/>
  <c r="BT390" i="6"/>
  <c r="BA390" i="6"/>
  <c r="BI390" i="6"/>
  <c r="BQ390" i="6"/>
  <c r="AL390" i="6"/>
  <c r="AE390" i="6"/>
  <c r="AD390" i="6" s="1"/>
  <c r="AS390" i="6"/>
  <c r="BS390" i="6"/>
  <c r="C390" i="6" s="1"/>
  <c r="BT15" i="6"/>
  <c r="BA15" i="6"/>
  <c r="AS15" i="6"/>
  <c r="AL15" i="6"/>
  <c r="BI15" i="6"/>
  <c r="BQ15" i="6"/>
  <c r="AE15" i="6"/>
  <c r="AD15" i="6" s="1"/>
  <c r="D15" i="6" s="1"/>
  <c r="BS15" i="6"/>
  <c r="C15" i="6" s="1"/>
  <c r="BT191" i="6"/>
  <c r="BA191" i="6"/>
  <c r="BI191" i="6"/>
  <c r="AE191" i="6"/>
  <c r="AD191" i="6" s="1"/>
  <c r="BQ191" i="6"/>
  <c r="BS191" i="6"/>
  <c r="C191" i="6" s="1"/>
  <c r="AS191" i="6"/>
  <c r="AL191" i="6"/>
  <c r="BT367" i="6"/>
  <c r="BI367" i="6"/>
  <c r="BA367" i="6"/>
  <c r="AS367" i="6"/>
  <c r="BS367" i="6"/>
  <c r="C367" i="6" s="1"/>
  <c r="BQ367" i="6"/>
  <c r="AL367" i="6"/>
  <c r="AE367" i="6"/>
  <c r="AD367" i="6" s="1"/>
  <c r="BT40" i="6"/>
  <c r="BQ40" i="6"/>
  <c r="AL40" i="6"/>
  <c r="AS40" i="6"/>
  <c r="BA40" i="6"/>
  <c r="BI40" i="6"/>
  <c r="AE40" i="6"/>
  <c r="AD40" i="6" s="1"/>
  <c r="D40" i="6" s="1"/>
  <c r="BS40" i="6"/>
  <c r="C40" i="6" s="1"/>
  <c r="BT216" i="6"/>
  <c r="BA216" i="6"/>
  <c r="BQ216" i="6"/>
  <c r="AS216" i="6"/>
  <c r="BI216" i="6"/>
  <c r="AL216" i="6"/>
  <c r="BS216" i="6"/>
  <c r="AE216" i="6"/>
  <c r="BT392" i="6"/>
  <c r="BA392" i="6"/>
  <c r="BQ392" i="6"/>
  <c r="AL392" i="6"/>
  <c r="BI392" i="6"/>
  <c r="AE392" i="6"/>
  <c r="AD392" i="6" s="1"/>
  <c r="D392" i="6" s="1"/>
  <c r="BS392" i="6"/>
  <c r="C392" i="6" s="1"/>
  <c r="AS392" i="6"/>
  <c r="BT49" i="6"/>
  <c r="BA49" i="6"/>
  <c r="BS49" i="6"/>
  <c r="C49" i="6" s="1"/>
  <c r="AE49" i="6"/>
  <c r="AD49" i="6" s="1"/>
  <c r="D49" i="6" s="1"/>
  <c r="BI49" i="6"/>
  <c r="AL49" i="6"/>
  <c r="AS49" i="6"/>
  <c r="BQ49" i="6"/>
  <c r="BT225" i="6"/>
  <c r="BQ225" i="6"/>
  <c r="BI225" i="6"/>
  <c r="AL225" i="6"/>
  <c r="AE225" i="6"/>
  <c r="BA225" i="6"/>
  <c r="BS225" i="6"/>
  <c r="C225" i="6" s="1"/>
  <c r="AS225" i="6"/>
  <c r="BT401" i="6"/>
  <c r="BA401" i="6"/>
  <c r="BI401" i="6"/>
  <c r="AL401" i="6"/>
  <c r="BS401" i="6"/>
  <c r="C401" i="6" s="1"/>
  <c r="AS401" i="6"/>
  <c r="AE401" i="6"/>
  <c r="AD401" i="6" s="1"/>
  <c r="BQ401" i="6"/>
  <c r="BT114" i="6"/>
  <c r="BA114" i="6"/>
  <c r="BI114" i="6"/>
  <c r="AS114" i="6"/>
  <c r="AE114" i="6"/>
  <c r="AD114" i="6" s="1"/>
  <c r="BQ114" i="6"/>
  <c r="AL114" i="6"/>
  <c r="BS114" i="6"/>
  <c r="C114" i="6" s="1"/>
  <c r="BT290" i="6"/>
  <c r="BA290" i="6"/>
  <c r="AS290" i="6"/>
  <c r="BS290" i="6"/>
  <c r="C290" i="6" s="1"/>
  <c r="BI290" i="6"/>
  <c r="BQ290" i="6"/>
  <c r="AE290" i="6"/>
  <c r="AD290" i="6" s="1"/>
  <c r="AL290" i="6"/>
  <c r="BT466" i="6"/>
  <c r="AS466" i="6"/>
  <c r="BA466" i="6"/>
  <c r="BS466" i="6"/>
  <c r="C466" i="6" s="1"/>
  <c r="AL466" i="6"/>
  <c r="BQ466" i="6"/>
  <c r="AE466" i="6"/>
  <c r="AD466" i="6" s="1"/>
  <c r="BI466" i="6"/>
  <c r="BT27" i="6"/>
  <c r="BA27" i="6"/>
  <c r="BS27" i="6"/>
  <c r="C27" i="6" s="1"/>
  <c r="BQ27" i="6"/>
  <c r="AE27" i="6"/>
  <c r="AD27" i="6" s="1"/>
  <c r="D27" i="6" s="1"/>
  <c r="BI27" i="6"/>
  <c r="AS27" i="6"/>
  <c r="AL27" i="6"/>
  <c r="BT251" i="6"/>
  <c r="BA251" i="6"/>
  <c r="AS251" i="6"/>
  <c r="BQ251" i="6"/>
  <c r="BI251" i="6"/>
  <c r="AL251" i="6"/>
  <c r="AE251" i="6"/>
  <c r="AD251" i="6" s="1"/>
  <c r="BS251" i="6"/>
  <c r="C251" i="6" s="1"/>
  <c r="BT331" i="6"/>
  <c r="AE331" i="6"/>
  <c r="AD331" i="6" s="1"/>
  <c r="D331" i="6" s="1"/>
  <c r="BI331" i="6"/>
  <c r="AL331" i="6"/>
  <c r="BS331" i="6"/>
  <c r="C331" i="6" s="1"/>
  <c r="BA331" i="6"/>
  <c r="AS331" i="6"/>
  <c r="BQ331" i="6"/>
  <c r="BT429" i="6"/>
  <c r="AS429" i="6"/>
  <c r="BA429" i="6"/>
  <c r="BQ429" i="6"/>
  <c r="BI429" i="6"/>
  <c r="AE429" i="6"/>
  <c r="AD429" i="6" s="1"/>
  <c r="AL429" i="6"/>
  <c r="BS429" i="6"/>
  <c r="BT278" i="6"/>
  <c r="BA278" i="6"/>
  <c r="BQ278" i="6"/>
  <c r="AE278" i="6"/>
  <c r="AD278" i="6" s="1"/>
  <c r="D278" i="6" s="1"/>
  <c r="BS278" i="6"/>
  <c r="C278" i="6" s="1"/>
  <c r="AS278" i="6"/>
  <c r="BI278" i="6"/>
  <c r="AL278" i="6"/>
  <c r="BT454" i="6"/>
  <c r="BA454" i="6"/>
  <c r="AS454" i="6"/>
  <c r="BQ454" i="6"/>
  <c r="BI454" i="6"/>
  <c r="BS454" i="6"/>
  <c r="C454" i="6" s="1"/>
  <c r="AL454" i="6"/>
  <c r="AE454" i="6"/>
  <c r="AD454" i="6" s="1"/>
  <c r="BT431" i="6"/>
  <c r="BA431" i="6"/>
  <c r="AS431" i="6"/>
  <c r="BQ431" i="6"/>
  <c r="BI431" i="6"/>
  <c r="AE431" i="6"/>
  <c r="AD431" i="6" s="1"/>
  <c r="D431" i="6" s="1"/>
  <c r="AL431" i="6"/>
  <c r="BS431" i="6"/>
  <c r="C431" i="6" s="1"/>
  <c r="BT104" i="6"/>
  <c r="BA104" i="6"/>
  <c r="AS104" i="6"/>
  <c r="BQ104" i="6"/>
  <c r="AE104" i="6"/>
  <c r="AD104" i="6" s="1"/>
  <c r="D104" i="6" s="1"/>
  <c r="AL104" i="6"/>
  <c r="BI104" i="6"/>
  <c r="BS104" i="6"/>
  <c r="C104" i="6" s="1"/>
  <c r="BT113" i="6"/>
  <c r="BI113" i="6"/>
  <c r="BA113" i="6"/>
  <c r="BQ113" i="6"/>
  <c r="AS113" i="6"/>
  <c r="AE113" i="6"/>
  <c r="AD113" i="6" s="1"/>
  <c r="AL113" i="6"/>
  <c r="BS113" i="6"/>
  <c r="C113" i="6" s="1"/>
  <c r="BT465" i="6"/>
  <c r="BA465" i="6"/>
  <c r="BQ465" i="6"/>
  <c r="BI465" i="6"/>
  <c r="BS465" i="6"/>
  <c r="C465" i="6" s="1"/>
  <c r="AS465" i="6"/>
  <c r="AE465" i="6"/>
  <c r="AL465" i="6"/>
  <c r="BT178" i="6"/>
  <c r="BA178" i="6"/>
  <c r="AS178" i="6"/>
  <c r="BQ178" i="6"/>
  <c r="BI178" i="6"/>
  <c r="AE178" i="6"/>
  <c r="AD178" i="6" s="1"/>
  <c r="BS178" i="6"/>
  <c r="C178" i="6" s="1"/>
  <c r="AL178" i="6"/>
  <c r="BT395" i="6"/>
  <c r="AS395" i="6"/>
  <c r="AE395" i="6"/>
  <c r="AD395" i="6" s="1"/>
  <c r="D395" i="6" s="1"/>
  <c r="AL395" i="6"/>
  <c r="BS395" i="6"/>
  <c r="C395" i="6" s="1"/>
  <c r="BI395" i="6"/>
  <c r="BA395" i="6"/>
  <c r="BQ395" i="6"/>
  <c r="BT261" i="6"/>
  <c r="BQ261" i="6"/>
  <c r="BS261" i="6"/>
  <c r="C261" i="6" s="1"/>
  <c r="BA261" i="6"/>
  <c r="AS261" i="6"/>
  <c r="AE261" i="6"/>
  <c r="AD261" i="6" s="1"/>
  <c r="AL261" i="6"/>
  <c r="BI261" i="6"/>
  <c r="BT110" i="6"/>
  <c r="AS110" i="6"/>
  <c r="BA110" i="6"/>
  <c r="BQ110" i="6"/>
  <c r="BI110" i="6"/>
  <c r="AE110" i="6"/>
  <c r="AD110" i="6" s="1"/>
  <c r="BS110" i="6"/>
  <c r="C110" i="6" s="1"/>
  <c r="AL110" i="6"/>
  <c r="BT87" i="6"/>
  <c r="AS87" i="6"/>
  <c r="BA87" i="6"/>
  <c r="BQ87" i="6"/>
  <c r="AL87" i="6"/>
  <c r="BS87" i="6"/>
  <c r="C87" i="6" s="1"/>
  <c r="BI87" i="6"/>
  <c r="AE87" i="6"/>
  <c r="BT112" i="6"/>
  <c r="AS112" i="6"/>
  <c r="BA112" i="6"/>
  <c r="BQ112" i="6"/>
  <c r="AE112" i="6"/>
  <c r="AD112" i="6" s="1"/>
  <c r="BI112" i="6"/>
  <c r="AL112" i="6"/>
  <c r="BS112" i="6"/>
  <c r="C112" i="6" s="1"/>
  <c r="BT121" i="6"/>
  <c r="AS121" i="6"/>
  <c r="AE121" i="6"/>
  <c r="AD121" i="6" s="1"/>
  <c r="BQ121" i="6"/>
  <c r="AL121" i="6"/>
  <c r="BI121" i="6"/>
  <c r="BA121" i="6"/>
  <c r="BS121" i="6"/>
  <c r="C121" i="6" s="1"/>
  <c r="BT186" i="6"/>
  <c r="BA186" i="6"/>
  <c r="AE186" i="6"/>
  <c r="AD186" i="6" s="1"/>
  <c r="BQ186" i="6"/>
  <c r="AS186" i="6"/>
  <c r="BI186" i="6"/>
  <c r="BS186" i="6"/>
  <c r="C186" i="6" s="1"/>
  <c r="AL186" i="6"/>
  <c r="BT275" i="6"/>
  <c r="BA275" i="6"/>
  <c r="AS275" i="6"/>
  <c r="BQ275" i="6"/>
  <c r="BI275" i="6"/>
  <c r="AL275" i="6"/>
  <c r="BS275" i="6"/>
  <c r="C275" i="6" s="1"/>
  <c r="AE275" i="6"/>
  <c r="AD275" i="6" s="1"/>
  <c r="BT118" i="6"/>
  <c r="BA118" i="6"/>
  <c r="AS118" i="6"/>
  <c r="BI118" i="6"/>
  <c r="AE118" i="6"/>
  <c r="AD118" i="6" s="1"/>
  <c r="BQ118" i="6"/>
  <c r="AL118" i="6"/>
  <c r="BS118" i="6"/>
  <c r="C118" i="6" s="1"/>
  <c r="BT18" i="6"/>
  <c r="AS18" i="6"/>
  <c r="BA18" i="6"/>
  <c r="BQ18" i="6"/>
  <c r="BI18" i="6"/>
  <c r="AL18" i="6"/>
  <c r="BS18" i="6"/>
  <c r="C18" i="6" s="1"/>
  <c r="AE18" i="6"/>
  <c r="AD18" i="6" s="1"/>
  <c r="D18" i="6" s="1"/>
  <c r="BT339" i="6"/>
  <c r="BA339" i="6"/>
  <c r="AS339" i="6"/>
  <c r="BQ339" i="6"/>
  <c r="BI339" i="6"/>
  <c r="AL339" i="6"/>
  <c r="AE339" i="6"/>
  <c r="AD339" i="6" s="1"/>
  <c r="D339" i="6" s="1"/>
  <c r="BS339" i="6"/>
  <c r="C339" i="6" s="1"/>
  <c r="BT453" i="6"/>
  <c r="AS453" i="6"/>
  <c r="BA453" i="6"/>
  <c r="BQ453" i="6"/>
  <c r="BI453" i="6"/>
  <c r="AE453" i="6"/>
  <c r="AD453" i="6" s="1"/>
  <c r="AL453" i="6"/>
  <c r="BS453" i="6"/>
  <c r="C453" i="6" s="1"/>
  <c r="BT68" i="6"/>
  <c r="AS68" i="6"/>
  <c r="BA68" i="6"/>
  <c r="BI68" i="6"/>
  <c r="AL68" i="6"/>
  <c r="AE68" i="6"/>
  <c r="AD68" i="6" s="1"/>
  <c r="D68" i="6" s="1"/>
  <c r="BS68" i="6"/>
  <c r="C68" i="6" s="1"/>
  <c r="BQ68" i="6"/>
  <c r="BT455" i="6"/>
  <c r="AS455" i="6"/>
  <c r="BA455" i="6"/>
  <c r="BI455" i="6"/>
  <c r="BQ455" i="6"/>
  <c r="AE455" i="6"/>
  <c r="AD455" i="6" s="1"/>
  <c r="D455" i="6" s="1"/>
  <c r="BS455" i="6"/>
  <c r="C455" i="6" s="1"/>
  <c r="AL455" i="6"/>
  <c r="BT467" i="6"/>
  <c r="BA467" i="6"/>
  <c r="AE467" i="6"/>
  <c r="AD467" i="6" s="1"/>
  <c r="AS467" i="6"/>
  <c r="AL467" i="6"/>
  <c r="BQ467" i="6"/>
  <c r="BS467" i="6"/>
  <c r="BI467" i="6"/>
  <c r="BT378" i="6"/>
  <c r="BA378" i="6"/>
  <c r="AE378" i="6"/>
  <c r="AD378" i="6" s="1"/>
  <c r="D378" i="6" s="1"/>
  <c r="BQ378" i="6"/>
  <c r="AL378" i="6"/>
  <c r="BS378" i="6"/>
  <c r="C378" i="6" s="1"/>
  <c r="AS378" i="6"/>
  <c r="BI378" i="6"/>
  <c r="BT403" i="6"/>
  <c r="BA403" i="6"/>
  <c r="AS403" i="6"/>
  <c r="BQ403" i="6"/>
  <c r="AE403" i="6"/>
  <c r="AD403" i="6" s="1"/>
  <c r="D403" i="6" s="1"/>
  <c r="BI403" i="6"/>
  <c r="AL403" i="6"/>
  <c r="BS403" i="6"/>
  <c r="C403" i="6" s="1"/>
  <c r="BT461" i="6"/>
  <c r="BA461" i="6"/>
  <c r="AL461" i="6"/>
  <c r="BS461" i="6"/>
  <c r="C461" i="6" s="1"/>
  <c r="BI461" i="6"/>
  <c r="AS461" i="6"/>
  <c r="BQ461" i="6"/>
  <c r="AE461" i="6"/>
  <c r="AD461" i="6" s="1"/>
  <c r="D461" i="6" s="1"/>
  <c r="BT100" i="6"/>
  <c r="AE100" i="6"/>
  <c r="AD100" i="6" s="1"/>
  <c r="D100" i="6" s="1"/>
  <c r="BQ100" i="6"/>
  <c r="BA100" i="6"/>
  <c r="AS100" i="6"/>
  <c r="BS100" i="6"/>
  <c r="C100" i="6" s="1"/>
  <c r="BI100" i="6"/>
  <c r="AL100" i="6"/>
  <c r="BT52" i="6"/>
  <c r="BA52" i="6"/>
  <c r="AS52" i="6"/>
  <c r="BI52" i="6"/>
  <c r="AE52" i="6"/>
  <c r="AD52" i="6" s="1"/>
  <c r="D52" i="6" s="1"/>
  <c r="BQ52" i="6"/>
  <c r="BS52" i="6"/>
  <c r="C52" i="6" s="1"/>
  <c r="AL52" i="6"/>
  <c r="BT34" i="6"/>
  <c r="AS34" i="6"/>
  <c r="BA34" i="6"/>
  <c r="BQ34" i="6"/>
  <c r="AE34" i="6"/>
  <c r="AD34" i="6" s="1"/>
  <c r="D34" i="6" s="1"/>
  <c r="BI34" i="6"/>
  <c r="AL34" i="6"/>
  <c r="BS34" i="6"/>
  <c r="C34" i="6" s="1"/>
  <c r="BT291" i="6"/>
  <c r="AS291" i="6"/>
  <c r="BA291" i="6"/>
  <c r="AL291" i="6"/>
  <c r="BQ291" i="6"/>
  <c r="AE291" i="6"/>
  <c r="AD291" i="6" s="1"/>
  <c r="BS291" i="6"/>
  <c r="C291" i="6" s="1"/>
  <c r="BI291" i="6"/>
  <c r="BT293" i="6"/>
  <c r="AS293" i="6"/>
  <c r="BA293" i="6"/>
  <c r="BQ293" i="6"/>
  <c r="AE293" i="6"/>
  <c r="AD293" i="6" s="1"/>
  <c r="D293" i="6" s="1"/>
  <c r="AL293" i="6"/>
  <c r="BS293" i="6"/>
  <c r="C293" i="6" s="1"/>
  <c r="BI293" i="6"/>
  <c r="BT318" i="6"/>
  <c r="BA318" i="6"/>
  <c r="AS318" i="6"/>
  <c r="BS318" i="6"/>
  <c r="C318" i="6" s="1"/>
  <c r="BQ318" i="6"/>
  <c r="AL318" i="6"/>
  <c r="BI318" i="6"/>
  <c r="AE318" i="6"/>
  <c r="AD318" i="6" s="1"/>
  <c r="BT12" i="6"/>
  <c r="BI12" i="6"/>
  <c r="BA12" i="6"/>
  <c r="AL12" i="6"/>
  <c r="BS12" i="6"/>
  <c r="C12" i="6" s="1"/>
  <c r="AS12" i="6"/>
  <c r="BQ12" i="6"/>
  <c r="AE12" i="6"/>
  <c r="AD12" i="6" s="1"/>
  <c r="D12" i="6" s="1"/>
  <c r="BT84" i="6"/>
  <c r="BA84" i="6"/>
  <c r="BQ84" i="6"/>
  <c r="AL84" i="6"/>
  <c r="AE84" i="6"/>
  <c r="AD84" i="6" s="1"/>
  <c r="D84" i="6" s="1"/>
  <c r="BI84" i="6"/>
  <c r="AS84" i="6"/>
  <c r="BS84" i="6"/>
  <c r="C84" i="6" s="1"/>
  <c r="BT329" i="6"/>
  <c r="BI329" i="6"/>
  <c r="AL329" i="6"/>
  <c r="BS329" i="6"/>
  <c r="C329" i="6" s="1"/>
  <c r="AS329" i="6"/>
  <c r="BA329" i="6"/>
  <c r="AE329" i="6"/>
  <c r="AD329" i="6" s="1"/>
  <c r="BQ329" i="6"/>
  <c r="BT218" i="6"/>
  <c r="AS218" i="6"/>
  <c r="BA218" i="6"/>
  <c r="BQ218" i="6"/>
  <c r="AE218" i="6"/>
  <c r="AD218" i="6" s="1"/>
  <c r="D218" i="6" s="1"/>
  <c r="BI218" i="6"/>
  <c r="AL218" i="6"/>
  <c r="BS218" i="6"/>
  <c r="C218" i="6" s="1"/>
  <c r="BT43" i="6"/>
  <c r="AS43" i="6"/>
  <c r="BQ43" i="6"/>
  <c r="AL43" i="6"/>
  <c r="BS43" i="6"/>
  <c r="AE43" i="6"/>
  <c r="AD43" i="6" s="1"/>
  <c r="D43" i="6" s="1"/>
  <c r="BI43" i="6"/>
  <c r="BA43" i="6"/>
  <c r="BT301" i="6"/>
  <c r="BA301" i="6"/>
  <c r="BQ301" i="6"/>
  <c r="BI301" i="6"/>
  <c r="AS301" i="6"/>
  <c r="AL301" i="6"/>
  <c r="BS301" i="6"/>
  <c r="C301" i="6" s="1"/>
  <c r="AE301" i="6"/>
  <c r="AD301" i="6" s="1"/>
  <c r="D301" i="6" s="1"/>
  <c r="BT326" i="6"/>
  <c r="BA326" i="6"/>
  <c r="AE326" i="6"/>
  <c r="AD326" i="6" s="1"/>
  <c r="BI326" i="6"/>
  <c r="AL326" i="6"/>
  <c r="BS326" i="6"/>
  <c r="C326" i="6" s="1"/>
  <c r="AS326" i="6"/>
  <c r="BQ326" i="6"/>
  <c r="BT92" i="6"/>
  <c r="BA92" i="6"/>
  <c r="AS92" i="6"/>
  <c r="BI92" i="6"/>
  <c r="AL92" i="6"/>
  <c r="AE92" i="6"/>
  <c r="AD92" i="6" s="1"/>
  <c r="D92" i="6" s="1"/>
  <c r="BQ92" i="6"/>
  <c r="BS92" i="6"/>
  <c r="C92" i="6" s="1"/>
  <c r="BT124" i="6"/>
  <c r="BA124" i="6"/>
  <c r="AS124" i="6"/>
  <c r="AE124" i="6"/>
  <c r="AD124" i="6" s="1"/>
  <c r="AL124" i="6"/>
  <c r="BS124" i="6"/>
  <c r="C124" i="6" s="1"/>
  <c r="BI124" i="6"/>
  <c r="BQ124" i="6"/>
  <c r="BT226" i="6"/>
  <c r="BI226" i="6"/>
  <c r="BA226" i="6"/>
  <c r="AS226" i="6"/>
  <c r="BQ226" i="6"/>
  <c r="AL226" i="6"/>
  <c r="AE226" i="6"/>
  <c r="AD226" i="6" s="1"/>
  <c r="BS226" i="6"/>
  <c r="C226" i="6" s="1"/>
  <c r="BT235" i="6"/>
  <c r="BA235" i="6"/>
  <c r="AS235" i="6"/>
  <c r="AE235" i="6"/>
  <c r="AD235" i="6" s="1"/>
  <c r="D235" i="6" s="1"/>
  <c r="BS235" i="6"/>
  <c r="C235" i="6" s="1"/>
  <c r="AL235" i="6"/>
  <c r="BQ235" i="6"/>
  <c r="BI235" i="6"/>
  <c r="BT309" i="6"/>
  <c r="BA309" i="6"/>
  <c r="BQ309" i="6"/>
  <c r="AL309" i="6"/>
  <c r="BS309" i="6"/>
  <c r="C309" i="6" s="1"/>
  <c r="AE309" i="6"/>
  <c r="AD309" i="6" s="1"/>
  <c r="D309" i="6" s="1"/>
  <c r="AS309" i="6"/>
  <c r="BI309" i="6"/>
  <c r="BT158" i="6"/>
  <c r="BA158" i="6"/>
  <c r="BQ158" i="6"/>
  <c r="BI158" i="6"/>
  <c r="AL158" i="6"/>
  <c r="AS158" i="6"/>
  <c r="AE158" i="6"/>
  <c r="BS158" i="6"/>
  <c r="C158" i="6" s="1"/>
  <c r="BT164" i="6"/>
  <c r="BA164" i="6"/>
  <c r="AE164" i="6"/>
  <c r="AD164" i="6" s="1"/>
  <c r="D164" i="6" s="1"/>
  <c r="BS164" i="6"/>
  <c r="C164" i="6" s="1"/>
  <c r="AS164" i="6"/>
  <c r="BQ164" i="6"/>
  <c r="AL164" i="6"/>
  <c r="BI164" i="6"/>
  <c r="BT156" i="6"/>
  <c r="AS156" i="6"/>
  <c r="BA156" i="6"/>
  <c r="BQ156" i="6"/>
  <c r="AL156" i="6"/>
  <c r="AE156" i="6"/>
  <c r="AD156" i="6" s="1"/>
  <c r="BI156" i="6"/>
  <c r="BS156" i="6"/>
  <c r="C156" i="6" s="1"/>
  <c r="BT180" i="6"/>
  <c r="AS180" i="6"/>
  <c r="BA180" i="6"/>
  <c r="BI180" i="6"/>
  <c r="AE180" i="6"/>
  <c r="BS180" i="6"/>
  <c r="C180" i="6" s="1"/>
  <c r="AL180" i="6"/>
  <c r="BQ180" i="6"/>
  <c r="BT58" i="6"/>
  <c r="BA58" i="6"/>
  <c r="AS58" i="6"/>
  <c r="BI58" i="6"/>
  <c r="BS58" i="6"/>
  <c r="C58" i="6" s="1"/>
  <c r="AL58" i="6"/>
  <c r="AE58" i="6"/>
  <c r="AD58" i="6" s="1"/>
  <c r="D58" i="6" s="1"/>
  <c r="BQ58" i="6"/>
  <c r="BT323" i="6"/>
  <c r="BA323" i="6"/>
  <c r="AS323" i="6"/>
  <c r="AE323" i="6"/>
  <c r="AD323" i="6" s="1"/>
  <c r="D323" i="6" s="1"/>
  <c r="AL323" i="6"/>
  <c r="BQ323" i="6"/>
  <c r="BS323" i="6"/>
  <c r="C323" i="6" s="1"/>
  <c r="BI323" i="6"/>
  <c r="BT36" i="6"/>
  <c r="BA36" i="6"/>
  <c r="AS36" i="6"/>
  <c r="AL36" i="6"/>
  <c r="BQ36" i="6"/>
  <c r="AE36" i="6"/>
  <c r="AD36" i="6" s="1"/>
  <c r="D36" i="6" s="1"/>
  <c r="BI36" i="6"/>
  <c r="BS36" i="6"/>
  <c r="C36" i="6" s="1"/>
  <c r="BT292" i="6"/>
  <c r="BQ292" i="6"/>
  <c r="BI292" i="6"/>
  <c r="BA292" i="6"/>
  <c r="AE292" i="6"/>
  <c r="AD292" i="6" s="1"/>
  <c r="D292" i="6" s="1"/>
  <c r="BS292" i="6"/>
  <c r="C292" i="6" s="1"/>
  <c r="AL292" i="6"/>
  <c r="AS292" i="6"/>
  <c r="BT29" i="6"/>
  <c r="BA29" i="6"/>
  <c r="BQ29" i="6"/>
  <c r="AE29" i="6"/>
  <c r="AD29" i="6" s="1"/>
  <c r="D29" i="6" s="1"/>
  <c r="BI29" i="6"/>
  <c r="AS29" i="6"/>
  <c r="AL29" i="6"/>
  <c r="BS29" i="6"/>
  <c r="C29" i="6" s="1"/>
  <c r="BT260" i="6"/>
  <c r="AE260" i="6"/>
  <c r="AD260" i="6" s="1"/>
  <c r="AL260" i="6"/>
  <c r="BQ260" i="6"/>
  <c r="BS260" i="6"/>
  <c r="C260" i="6" s="1"/>
  <c r="AS260" i="6"/>
  <c r="BI260" i="6"/>
  <c r="BA260" i="6"/>
  <c r="BT46" i="6"/>
  <c r="BA46" i="6"/>
  <c r="BQ46" i="6"/>
  <c r="AS46" i="6"/>
  <c r="AL46" i="6"/>
  <c r="BS46" i="6"/>
  <c r="C46" i="6" s="1"/>
  <c r="BI46" i="6"/>
  <c r="AE46" i="6"/>
  <c r="AD46" i="6" s="1"/>
  <c r="D46" i="6" s="1"/>
  <c r="BT298" i="6"/>
  <c r="BA298" i="6"/>
  <c r="AE298" i="6"/>
  <c r="AD298" i="6" s="1"/>
  <c r="BQ298" i="6"/>
  <c r="AS298" i="6"/>
  <c r="BI298" i="6"/>
  <c r="AL298" i="6"/>
  <c r="BS298" i="6"/>
  <c r="C298" i="6" s="1"/>
  <c r="BT77" i="6"/>
  <c r="BQ77" i="6"/>
  <c r="BI77" i="6"/>
  <c r="BS77" i="6"/>
  <c r="C77" i="6" s="1"/>
  <c r="AL77" i="6"/>
  <c r="AS77" i="6"/>
  <c r="AE77" i="6"/>
  <c r="AD77" i="6" s="1"/>
  <c r="D77" i="6" s="1"/>
  <c r="BA77" i="6"/>
  <c r="BT102" i="6"/>
  <c r="BA102" i="6"/>
  <c r="AS102" i="6"/>
  <c r="BQ102" i="6"/>
  <c r="BI102" i="6"/>
  <c r="BS102" i="6"/>
  <c r="C102" i="6" s="1"/>
  <c r="AL102" i="6"/>
  <c r="AE102" i="6"/>
  <c r="AD102" i="6" s="1"/>
  <c r="D102" i="6" s="1"/>
  <c r="BT456" i="6"/>
  <c r="AS456" i="6"/>
  <c r="BQ456" i="6"/>
  <c r="BI456" i="6"/>
  <c r="AE456" i="6"/>
  <c r="AD456" i="6" s="1"/>
  <c r="D456" i="6" s="1"/>
  <c r="BS456" i="6"/>
  <c r="C456" i="6" s="1"/>
  <c r="AL456" i="6"/>
  <c r="BA456" i="6"/>
  <c r="BT85" i="6"/>
  <c r="BA85" i="6"/>
  <c r="BQ85" i="6"/>
  <c r="AE85" i="6"/>
  <c r="AD85" i="6" s="1"/>
  <c r="D85" i="6" s="1"/>
  <c r="AL85" i="6"/>
  <c r="AS85" i="6"/>
  <c r="BS85" i="6"/>
  <c r="C85" i="6" s="1"/>
  <c r="BI85" i="6"/>
  <c r="BT388" i="6"/>
  <c r="BA388" i="6"/>
  <c r="AS388" i="6"/>
  <c r="AE388" i="6"/>
  <c r="AD388" i="6" s="1"/>
  <c r="BI388" i="6"/>
  <c r="BQ388" i="6"/>
  <c r="AL388" i="6"/>
  <c r="BS388" i="6"/>
  <c r="C388" i="6" s="1"/>
  <c r="BT462" i="6"/>
  <c r="AS462" i="6"/>
  <c r="BI462" i="6"/>
  <c r="BQ462" i="6"/>
  <c r="BA462" i="6"/>
  <c r="AE462" i="6"/>
  <c r="AD462" i="6" s="1"/>
  <c r="D462" i="6" s="1"/>
  <c r="BS462" i="6"/>
  <c r="C462" i="6" s="1"/>
  <c r="AL462" i="6"/>
  <c r="BT439" i="6"/>
  <c r="AL439" i="6"/>
  <c r="BS439" i="6"/>
  <c r="C439" i="6" s="1"/>
  <c r="AE439" i="6"/>
  <c r="AD439" i="6" s="1"/>
  <c r="BA439" i="6"/>
  <c r="AS439" i="6"/>
  <c r="BI439" i="6"/>
  <c r="BQ439" i="6"/>
  <c r="BT464" i="6"/>
  <c r="BA464" i="6"/>
  <c r="AE464" i="6"/>
  <c r="AD464" i="6" s="1"/>
  <c r="AS464" i="6"/>
  <c r="BS464" i="6"/>
  <c r="C464" i="6" s="1"/>
  <c r="AL464" i="6"/>
  <c r="BQ464" i="6"/>
  <c r="BI464" i="6"/>
  <c r="BT362" i="6"/>
  <c r="BA362" i="6"/>
  <c r="BI362" i="6"/>
  <c r="AS362" i="6"/>
  <c r="BS362" i="6"/>
  <c r="C362" i="6" s="1"/>
  <c r="BQ362" i="6"/>
  <c r="AL362" i="6"/>
  <c r="AE362" i="6"/>
  <c r="AD362" i="6" s="1"/>
  <c r="D362" i="6" s="1"/>
  <c r="BT155" i="6"/>
  <c r="AS155" i="6"/>
  <c r="AL155" i="6"/>
  <c r="BQ155" i="6"/>
  <c r="BS155" i="6"/>
  <c r="C155" i="6" s="1"/>
  <c r="AE155" i="6"/>
  <c r="AD155" i="6" s="1"/>
  <c r="BI155" i="6"/>
  <c r="BA155" i="6"/>
  <c r="BT93" i="6"/>
  <c r="AS93" i="6"/>
  <c r="AE93" i="6"/>
  <c r="AD93" i="6" s="1"/>
  <c r="D93" i="6" s="1"/>
  <c r="BA93" i="6"/>
  <c r="AL93" i="6"/>
  <c r="BQ93" i="6"/>
  <c r="BS93" i="6"/>
  <c r="BI93" i="6"/>
  <c r="BT404" i="6"/>
  <c r="BA404" i="6"/>
  <c r="AS404" i="6"/>
  <c r="BQ404" i="6"/>
  <c r="AE404" i="6"/>
  <c r="AD404" i="6" s="1"/>
  <c r="D404" i="6" s="1"/>
  <c r="BI404" i="6"/>
  <c r="AL404" i="6"/>
  <c r="BS404" i="6"/>
  <c r="C404" i="6" s="1"/>
  <c r="BT294" i="6"/>
  <c r="BA294" i="6"/>
  <c r="AS294" i="6"/>
  <c r="BQ294" i="6"/>
  <c r="AE294" i="6"/>
  <c r="AD294" i="6" s="1"/>
  <c r="D294" i="6" s="1"/>
  <c r="BI294" i="6"/>
  <c r="AL294" i="6"/>
  <c r="BS294" i="6"/>
  <c r="C294" i="6" s="1"/>
  <c r="BT95" i="6"/>
  <c r="BA95" i="6"/>
  <c r="AE95" i="6"/>
  <c r="AD95" i="6" s="1"/>
  <c r="D95" i="6" s="1"/>
  <c r="AS95" i="6"/>
  <c r="BS95" i="6"/>
  <c r="BQ95" i="6"/>
  <c r="BI95" i="6"/>
  <c r="AL95" i="6"/>
  <c r="BT447" i="6"/>
  <c r="BQ447" i="6"/>
  <c r="AL447" i="6"/>
  <c r="BS447" i="6"/>
  <c r="C447" i="6" s="1"/>
  <c r="BI447" i="6"/>
  <c r="AS447" i="6"/>
  <c r="AE447" i="6"/>
  <c r="AD447" i="6" s="1"/>
  <c r="D447" i="6" s="1"/>
  <c r="BA447" i="6"/>
  <c r="BT296" i="6"/>
  <c r="BA296" i="6"/>
  <c r="AS296" i="6"/>
  <c r="AL296" i="6"/>
  <c r="AE296" i="6"/>
  <c r="AD296" i="6" s="1"/>
  <c r="BQ296" i="6"/>
  <c r="BS296" i="6"/>
  <c r="C296" i="6" s="1"/>
  <c r="BI296" i="6"/>
  <c r="BT129" i="6"/>
  <c r="BS129" i="6"/>
  <c r="C129" i="6" s="1"/>
  <c r="AE129" i="6"/>
  <c r="BA129" i="6"/>
  <c r="AL129" i="6"/>
  <c r="AS129" i="6"/>
  <c r="BQ129" i="6"/>
  <c r="BI129" i="6"/>
  <c r="BT194" i="6"/>
  <c r="AS194" i="6"/>
  <c r="BQ194" i="6"/>
  <c r="AL194" i="6"/>
  <c r="BA194" i="6"/>
  <c r="BS194" i="6"/>
  <c r="C194" i="6" s="1"/>
  <c r="BI194" i="6"/>
  <c r="AE194" i="6"/>
  <c r="AD194" i="6" s="1"/>
  <c r="D194" i="6" s="1"/>
  <c r="BT51" i="6"/>
  <c r="AS51" i="6"/>
  <c r="BQ51" i="6"/>
  <c r="BS51" i="6"/>
  <c r="C51" i="6" s="1"/>
  <c r="BI51" i="6"/>
  <c r="BA51" i="6"/>
  <c r="AE51" i="6"/>
  <c r="AD51" i="6" s="1"/>
  <c r="D51" i="6" s="1"/>
  <c r="AL51" i="6"/>
  <c r="BT101" i="6"/>
  <c r="BA101" i="6"/>
  <c r="AS101" i="6"/>
  <c r="BQ101" i="6"/>
  <c r="BS101" i="6"/>
  <c r="C101" i="6" s="1"/>
  <c r="BI101" i="6"/>
  <c r="AL101" i="6"/>
  <c r="AE101" i="6"/>
  <c r="AD101" i="6" s="1"/>
  <c r="BT420" i="6"/>
  <c r="AS420" i="6"/>
  <c r="BQ420" i="6"/>
  <c r="BA420" i="6"/>
  <c r="BI420" i="6"/>
  <c r="BS420" i="6"/>
  <c r="C420" i="6" s="1"/>
  <c r="AE420" i="6"/>
  <c r="AD420" i="6" s="1"/>
  <c r="D420" i="6" s="1"/>
  <c r="AL420" i="6"/>
  <c r="BT302" i="6"/>
  <c r="AS302" i="6"/>
  <c r="BA302" i="6"/>
  <c r="BS302" i="6"/>
  <c r="C302" i="6" s="1"/>
  <c r="BQ302" i="6"/>
  <c r="AL302" i="6"/>
  <c r="BI302" i="6"/>
  <c r="AE302" i="6"/>
  <c r="AD302" i="6" s="1"/>
  <c r="BT279" i="6"/>
  <c r="AS279" i="6"/>
  <c r="BI279" i="6"/>
  <c r="BS279" i="6"/>
  <c r="C279" i="6" s="1"/>
  <c r="BA279" i="6"/>
  <c r="AE279" i="6"/>
  <c r="AD279" i="6" s="1"/>
  <c r="BQ279" i="6"/>
  <c r="AL279" i="6"/>
  <c r="BT304" i="6"/>
  <c r="AS304" i="6"/>
  <c r="BA304" i="6"/>
  <c r="BQ304" i="6"/>
  <c r="AL304" i="6"/>
  <c r="BI304" i="6"/>
  <c r="BS304" i="6"/>
  <c r="C304" i="6" s="1"/>
  <c r="AE304" i="6"/>
  <c r="AD304" i="6" s="1"/>
  <c r="BT26" i="6"/>
  <c r="BA26" i="6"/>
  <c r="AL26" i="6"/>
  <c r="BS26" i="6"/>
  <c r="C26" i="6" s="1"/>
  <c r="BQ26" i="6"/>
  <c r="AE26" i="6"/>
  <c r="AD26" i="6" s="1"/>
  <c r="D26" i="6" s="1"/>
  <c r="BI26" i="6"/>
  <c r="AS26" i="6"/>
  <c r="BT243" i="6"/>
  <c r="BA243" i="6"/>
  <c r="AS243" i="6"/>
  <c r="BQ243" i="6"/>
  <c r="AL243" i="6"/>
  <c r="BI243" i="6"/>
  <c r="AE243" i="6"/>
  <c r="AD243" i="6" s="1"/>
  <c r="BS243" i="6"/>
  <c r="C243" i="6" s="1"/>
  <c r="BT109" i="6"/>
  <c r="BQ109" i="6"/>
  <c r="AL109" i="6"/>
  <c r="BS109" i="6"/>
  <c r="C109" i="6" s="1"/>
  <c r="AS109" i="6"/>
  <c r="BA109" i="6"/>
  <c r="BI109" i="6"/>
  <c r="AE109" i="6"/>
  <c r="AD109" i="6" s="1"/>
  <c r="BT428" i="6"/>
  <c r="BA428" i="6"/>
  <c r="AS428" i="6"/>
  <c r="BI428" i="6"/>
  <c r="AE428" i="6"/>
  <c r="AD428" i="6" s="1"/>
  <c r="BQ428" i="6"/>
  <c r="BS428" i="6"/>
  <c r="C428" i="6" s="1"/>
  <c r="AL428" i="6"/>
  <c r="BT310" i="6"/>
  <c r="BA310" i="6"/>
  <c r="AS310" i="6"/>
  <c r="BQ310" i="6"/>
  <c r="AE310" i="6"/>
  <c r="AD310" i="6" s="1"/>
  <c r="BS310" i="6"/>
  <c r="C310" i="6" s="1"/>
  <c r="BI310" i="6"/>
  <c r="AL310" i="6"/>
  <c r="BT111" i="6"/>
  <c r="AS111" i="6"/>
  <c r="BQ111" i="6"/>
  <c r="AL111" i="6"/>
  <c r="BI111" i="6"/>
  <c r="BA111" i="6"/>
  <c r="AE111" i="6"/>
  <c r="AD111" i="6" s="1"/>
  <c r="BS111" i="6"/>
  <c r="C111" i="6" s="1"/>
  <c r="BT463" i="6"/>
  <c r="BA463" i="6"/>
  <c r="AS463" i="6"/>
  <c r="BQ463" i="6"/>
  <c r="BI463" i="6"/>
  <c r="AE463" i="6"/>
  <c r="AD463" i="6" s="1"/>
  <c r="BS463" i="6"/>
  <c r="C463" i="6" s="1"/>
  <c r="AL463" i="6"/>
  <c r="BT312" i="6"/>
  <c r="AS312" i="6"/>
  <c r="BQ312" i="6"/>
  <c r="BA312" i="6"/>
  <c r="BI312" i="6"/>
  <c r="AE312" i="6"/>
  <c r="AD312" i="6" s="1"/>
  <c r="BS312" i="6"/>
  <c r="C312" i="6" s="1"/>
  <c r="AL312" i="6"/>
  <c r="BT321" i="6"/>
  <c r="AS321" i="6"/>
  <c r="BA321" i="6"/>
  <c r="BQ321" i="6"/>
  <c r="AE321" i="6"/>
  <c r="AD321" i="6" s="1"/>
  <c r="AL321" i="6"/>
  <c r="BS321" i="6"/>
  <c r="BI321" i="6"/>
  <c r="BT210" i="6"/>
  <c r="AS210" i="6"/>
  <c r="BA210" i="6"/>
  <c r="AE210" i="6"/>
  <c r="AD210" i="6" s="1"/>
  <c r="BS210" i="6"/>
  <c r="C210" i="6" s="1"/>
  <c r="BI210" i="6"/>
  <c r="BQ210" i="6"/>
  <c r="AL210" i="6"/>
  <c r="BT28" i="6"/>
  <c r="BI28" i="6"/>
  <c r="BA28" i="6"/>
  <c r="BS28" i="6"/>
  <c r="C28" i="6" s="1"/>
  <c r="BQ28" i="6"/>
  <c r="AS28" i="6"/>
  <c r="AE28" i="6"/>
  <c r="AD28" i="6" s="1"/>
  <c r="D28" i="6" s="1"/>
  <c r="AL28" i="6"/>
  <c r="BT142" i="6"/>
  <c r="BA142" i="6"/>
  <c r="AS142" i="6"/>
  <c r="BQ142" i="6"/>
  <c r="AE142" i="6"/>
  <c r="BS142" i="6"/>
  <c r="C142" i="6" s="1"/>
  <c r="BI142" i="6"/>
  <c r="AL142" i="6"/>
  <c r="BT295" i="6"/>
  <c r="BA295" i="6"/>
  <c r="AS295" i="6"/>
  <c r="BQ295" i="6"/>
  <c r="BS295" i="6"/>
  <c r="C295" i="6" s="1"/>
  <c r="AL295" i="6"/>
  <c r="BI295" i="6"/>
  <c r="AE295" i="6"/>
  <c r="AD295" i="6" s="1"/>
  <c r="BT320" i="6"/>
  <c r="AS320" i="6"/>
  <c r="AE320" i="6"/>
  <c r="AD320" i="6" s="1"/>
  <c r="BI320" i="6"/>
  <c r="BS320" i="6"/>
  <c r="C320" i="6" s="1"/>
  <c r="BA320" i="6"/>
  <c r="BQ320" i="6"/>
  <c r="AL320" i="6"/>
  <c r="BT42" i="6"/>
  <c r="BQ42" i="6"/>
  <c r="BI42" i="6"/>
  <c r="AS42" i="6"/>
  <c r="AL42" i="6"/>
  <c r="AE42" i="6"/>
  <c r="AD42" i="6" s="1"/>
  <c r="D42" i="6" s="1"/>
  <c r="BS42" i="6"/>
  <c r="C42" i="6" s="1"/>
  <c r="BA42" i="6"/>
  <c r="BT76" i="6"/>
  <c r="BA76" i="6"/>
  <c r="AS76" i="6"/>
  <c r="BQ76" i="6"/>
  <c r="BI76" i="6"/>
  <c r="BS76" i="6"/>
  <c r="C76" i="6" s="1"/>
  <c r="AE76" i="6"/>
  <c r="AD76" i="6" s="1"/>
  <c r="D76" i="6" s="1"/>
  <c r="AL76" i="6"/>
  <c r="BT451" i="6"/>
  <c r="AS451" i="6"/>
  <c r="BA451" i="6"/>
  <c r="AE451" i="6"/>
  <c r="AD451" i="6" s="1"/>
  <c r="BI451" i="6"/>
  <c r="BQ451" i="6"/>
  <c r="AL451" i="6"/>
  <c r="BS451" i="6"/>
  <c r="C451" i="6" s="1"/>
  <c r="BT150" i="6"/>
  <c r="BA150" i="6"/>
  <c r="BQ150" i="6"/>
  <c r="AL150" i="6"/>
  <c r="AE150" i="6"/>
  <c r="AD150" i="6" s="1"/>
  <c r="D150" i="6" s="1"/>
  <c r="AS150" i="6"/>
  <c r="BI150" i="6"/>
  <c r="BS150" i="6"/>
  <c r="C150" i="6" s="1"/>
  <c r="BT127" i="6"/>
  <c r="AS127" i="6"/>
  <c r="BA127" i="6"/>
  <c r="BI127" i="6"/>
  <c r="AL127" i="6"/>
  <c r="BS127" i="6"/>
  <c r="C127" i="6" s="1"/>
  <c r="BQ127" i="6"/>
  <c r="AE127" i="6"/>
  <c r="AD127" i="6" s="1"/>
  <c r="D127" i="6" s="1"/>
  <c r="BT152" i="6"/>
  <c r="AS152" i="6"/>
  <c r="BA152" i="6"/>
  <c r="BQ152" i="6"/>
  <c r="AE152" i="6"/>
  <c r="AD152" i="6" s="1"/>
  <c r="BI152" i="6"/>
  <c r="BS152" i="6"/>
  <c r="C152" i="6" s="1"/>
  <c r="AL152" i="6"/>
  <c r="BT161" i="6"/>
  <c r="BA161" i="6"/>
  <c r="BQ161" i="6"/>
  <c r="AS161" i="6"/>
  <c r="AE161" i="6"/>
  <c r="AD161" i="6" s="1"/>
  <c r="AL161" i="6"/>
  <c r="BS161" i="6"/>
  <c r="C161" i="6" s="1"/>
  <c r="BI161" i="6"/>
  <c r="BT402" i="6"/>
  <c r="BA402" i="6"/>
  <c r="BQ402" i="6"/>
  <c r="BI402" i="6"/>
  <c r="AL402" i="6"/>
  <c r="AS402" i="6"/>
  <c r="AE402" i="6"/>
  <c r="AD402" i="6" s="1"/>
  <c r="D402" i="6" s="1"/>
  <c r="BS402" i="6"/>
  <c r="C402" i="6" s="1"/>
  <c r="BT148" i="6"/>
  <c r="AS148" i="6"/>
  <c r="BA148" i="6"/>
  <c r="BQ148" i="6"/>
  <c r="AE148" i="6"/>
  <c r="AD148" i="6" s="1"/>
  <c r="D148" i="6" s="1"/>
  <c r="AL148" i="6"/>
  <c r="BI148" i="6"/>
  <c r="BS148" i="6"/>
  <c r="C148" i="6" s="1"/>
  <c r="BT468" i="6"/>
  <c r="BA468" i="6"/>
  <c r="BQ468" i="6"/>
  <c r="BI468" i="6"/>
  <c r="AS468" i="6"/>
  <c r="AE468" i="6"/>
  <c r="AD468" i="6" s="1"/>
  <c r="D468" i="6" s="1"/>
  <c r="BS468" i="6"/>
  <c r="C468" i="6" s="1"/>
  <c r="AL468" i="6"/>
  <c r="BT311" i="6"/>
  <c r="AS311" i="6"/>
  <c r="BA311" i="6"/>
  <c r="BQ311" i="6"/>
  <c r="BI311" i="6"/>
  <c r="AE311" i="6"/>
  <c r="AD311" i="6" s="1"/>
  <c r="AL311" i="6"/>
  <c r="BS311" i="6"/>
  <c r="C311" i="6" s="1"/>
  <c r="BT336" i="6"/>
  <c r="BA336" i="6"/>
  <c r="AS336" i="6"/>
  <c r="BQ336" i="6"/>
  <c r="BI336" i="6"/>
  <c r="AL336" i="6"/>
  <c r="AE336" i="6"/>
  <c r="AD336" i="6" s="1"/>
  <c r="BS336" i="6"/>
  <c r="C336" i="6" s="1"/>
  <c r="BT345" i="6"/>
  <c r="BA345" i="6"/>
  <c r="BQ345" i="6"/>
  <c r="BI345" i="6"/>
  <c r="AL345" i="6"/>
  <c r="AE345" i="6"/>
  <c r="AD345" i="6" s="1"/>
  <c r="D345" i="6" s="1"/>
  <c r="BS345" i="6"/>
  <c r="C345" i="6" s="1"/>
  <c r="AS345" i="6"/>
  <c r="BT410" i="6"/>
  <c r="BA410" i="6"/>
  <c r="BI410" i="6"/>
  <c r="AS410" i="6"/>
  <c r="AE410" i="6"/>
  <c r="AD410" i="6" s="1"/>
  <c r="D410" i="6" s="1"/>
  <c r="BQ410" i="6"/>
  <c r="BS410" i="6"/>
  <c r="C410" i="6" s="1"/>
  <c r="AL410" i="6"/>
  <c r="BT443" i="6"/>
  <c r="AS443" i="6"/>
  <c r="BQ443" i="6"/>
  <c r="BI443" i="6"/>
  <c r="BS443" i="6"/>
  <c r="C443" i="6" s="1"/>
  <c r="BA443" i="6"/>
  <c r="AL443" i="6"/>
  <c r="AE443" i="6"/>
  <c r="AD443" i="6" s="1"/>
  <c r="BT141" i="6"/>
  <c r="BA141" i="6"/>
  <c r="AS141" i="6"/>
  <c r="BI141" i="6"/>
  <c r="AE141" i="6"/>
  <c r="AD141" i="6" s="1"/>
  <c r="D141" i="6" s="1"/>
  <c r="BQ141" i="6"/>
  <c r="BS141" i="6"/>
  <c r="C141" i="6" s="1"/>
  <c r="AL141" i="6"/>
  <c r="BT13" i="6"/>
  <c r="BA13" i="6"/>
  <c r="BQ13" i="6"/>
  <c r="AL13" i="6"/>
  <c r="BI13" i="6"/>
  <c r="AS13" i="6"/>
  <c r="AE13" i="6"/>
  <c r="AD13" i="6" s="1"/>
  <c r="D13" i="6" s="1"/>
  <c r="BS13" i="6"/>
  <c r="C13" i="6" s="1"/>
  <c r="BT342" i="6"/>
  <c r="BA342" i="6"/>
  <c r="AE342" i="6"/>
  <c r="AD342" i="6" s="1"/>
  <c r="BQ342" i="6"/>
  <c r="BI342" i="6"/>
  <c r="AL342" i="6"/>
  <c r="AS342" i="6"/>
  <c r="BS342" i="6"/>
  <c r="C342" i="6" s="1"/>
  <c r="BT143" i="6"/>
  <c r="AS143" i="6"/>
  <c r="BQ143" i="6"/>
  <c r="AL143" i="6"/>
  <c r="BS143" i="6"/>
  <c r="C143" i="6" s="1"/>
  <c r="AE143" i="6"/>
  <c r="AD143" i="6" s="1"/>
  <c r="BA143" i="6"/>
  <c r="BI143" i="6"/>
  <c r="BT228" i="6"/>
  <c r="BA228" i="6"/>
  <c r="BQ228" i="6"/>
  <c r="AS228" i="6"/>
  <c r="AL228" i="6"/>
  <c r="BI228" i="6"/>
  <c r="AE228" i="6"/>
  <c r="BS228" i="6"/>
  <c r="C228" i="6" s="1"/>
  <c r="BT344" i="6"/>
  <c r="BA344" i="6"/>
  <c r="AS344" i="6"/>
  <c r="AL344" i="6"/>
  <c r="AE344" i="6"/>
  <c r="AD344" i="6" s="1"/>
  <c r="BI344" i="6"/>
  <c r="BQ344" i="6"/>
  <c r="BS344" i="6"/>
  <c r="C344" i="6" s="1"/>
  <c r="BT177" i="6"/>
  <c r="BA177" i="6"/>
  <c r="AS177" i="6"/>
  <c r="BI177" i="6"/>
  <c r="AL177" i="6"/>
  <c r="BQ177" i="6"/>
  <c r="AE177" i="6"/>
  <c r="AD177" i="6" s="1"/>
  <c r="D177" i="6" s="1"/>
  <c r="BS177" i="6"/>
  <c r="C177" i="6" s="1"/>
  <c r="BT66" i="6"/>
  <c r="AS66" i="6"/>
  <c r="BA66" i="6"/>
  <c r="BQ66" i="6"/>
  <c r="AE66" i="6"/>
  <c r="AL66" i="6"/>
  <c r="BI66" i="6"/>
  <c r="BS66" i="6"/>
  <c r="C66" i="6" s="1"/>
  <c r="BT242" i="6"/>
  <c r="AS242" i="6"/>
  <c r="BA242" i="6"/>
  <c r="BI242" i="6"/>
  <c r="AE242" i="6"/>
  <c r="AD242" i="6" s="1"/>
  <c r="D242" i="6" s="1"/>
  <c r="BS242" i="6"/>
  <c r="C242" i="6" s="1"/>
  <c r="AL242" i="6"/>
  <c r="BQ242" i="6"/>
  <c r="BT91" i="6"/>
  <c r="BA91" i="6"/>
  <c r="AS91" i="6"/>
  <c r="BI91" i="6"/>
  <c r="AE91" i="6"/>
  <c r="AD91" i="6" s="1"/>
  <c r="D91" i="6" s="1"/>
  <c r="AL91" i="6"/>
  <c r="BQ91" i="6"/>
  <c r="BS91" i="6"/>
  <c r="C91" i="6" s="1"/>
  <c r="BT236" i="6"/>
  <c r="AS236" i="6"/>
  <c r="BA236" i="6"/>
  <c r="AE236" i="6"/>
  <c r="AD236" i="6" s="1"/>
  <c r="D236" i="6" s="1"/>
  <c r="BI236" i="6"/>
  <c r="AL236" i="6"/>
  <c r="BS236" i="6"/>
  <c r="C236" i="6" s="1"/>
  <c r="BQ236" i="6"/>
  <c r="BT60" i="6"/>
  <c r="BA60" i="6"/>
  <c r="BQ60" i="6"/>
  <c r="AS60" i="6"/>
  <c r="AE60" i="6"/>
  <c r="AD60" i="6" s="1"/>
  <c r="D60" i="6" s="1"/>
  <c r="AL60" i="6"/>
  <c r="BS60" i="6"/>
  <c r="C60" i="6" s="1"/>
  <c r="BI60" i="6"/>
  <c r="BT350" i="6"/>
  <c r="BA350" i="6"/>
  <c r="BI350" i="6"/>
  <c r="AE350" i="6"/>
  <c r="AD350" i="6" s="1"/>
  <c r="D350" i="6" s="1"/>
  <c r="AS350" i="6"/>
  <c r="BS350" i="6"/>
  <c r="C350" i="6" s="1"/>
  <c r="AL350" i="6"/>
  <c r="BQ350" i="6"/>
  <c r="BT151" i="6"/>
  <c r="BA151" i="6"/>
  <c r="BI151" i="6"/>
  <c r="BQ151" i="6"/>
  <c r="AE151" i="6"/>
  <c r="AD151" i="6" s="1"/>
  <c r="AS151" i="6"/>
  <c r="AL151" i="6"/>
  <c r="BS151" i="6"/>
  <c r="C151" i="6" s="1"/>
  <c r="BT176" i="6"/>
  <c r="BQ176" i="6"/>
  <c r="BA176" i="6"/>
  <c r="AS176" i="6"/>
  <c r="AE176" i="6"/>
  <c r="AD176" i="6" s="1"/>
  <c r="AL176" i="6"/>
  <c r="BI176" i="6"/>
  <c r="BS176" i="6"/>
  <c r="C176" i="6" s="1"/>
  <c r="BT9" i="6"/>
  <c r="AH9" i="6" s="1"/>
  <c r="BA9" i="6"/>
  <c r="AS9" i="6"/>
  <c r="AL9" i="6"/>
  <c r="BQ9" i="6"/>
  <c r="BS9" i="6"/>
  <c r="C9" i="6" s="1"/>
  <c r="BI9" i="6"/>
  <c r="AE9" i="6"/>
  <c r="AD9" i="6" s="1"/>
  <c r="D9" i="6" s="1"/>
  <c r="BT250" i="6"/>
  <c r="BA250" i="6"/>
  <c r="AS250" i="6"/>
  <c r="BQ250" i="6"/>
  <c r="BI250" i="6"/>
  <c r="AL250" i="6"/>
  <c r="AE250" i="6"/>
  <c r="AD250" i="6" s="1"/>
  <c r="D250" i="6" s="1"/>
  <c r="BS250" i="6"/>
  <c r="C250" i="6" s="1"/>
  <c r="BT157" i="6"/>
  <c r="BA157" i="6"/>
  <c r="BI157" i="6"/>
  <c r="AL157" i="6"/>
  <c r="AE157" i="6"/>
  <c r="AD157" i="6" s="1"/>
  <c r="D157" i="6" s="1"/>
  <c r="AS157" i="6"/>
  <c r="BQ157" i="6"/>
  <c r="BS157" i="6"/>
  <c r="C157" i="6" s="1"/>
  <c r="BT108" i="6"/>
  <c r="AS108" i="6"/>
  <c r="BI108" i="6"/>
  <c r="BA108" i="6"/>
  <c r="BQ108" i="6"/>
  <c r="BS108" i="6"/>
  <c r="C108" i="6" s="1"/>
  <c r="AL108" i="6"/>
  <c r="AE108" i="6"/>
  <c r="AD108" i="6" s="1"/>
  <c r="BT182" i="6"/>
  <c r="AS182" i="6"/>
  <c r="BI182" i="6"/>
  <c r="BQ182" i="6"/>
  <c r="BA182" i="6"/>
  <c r="BS182" i="6"/>
  <c r="C182" i="6" s="1"/>
  <c r="AL182" i="6"/>
  <c r="AE182" i="6"/>
  <c r="AD182" i="6" s="1"/>
  <c r="BT184" i="6"/>
  <c r="BA184" i="6"/>
  <c r="BI184" i="6"/>
  <c r="AS184" i="6"/>
  <c r="BQ184" i="6"/>
  <c r="BS184" i="6"/>
  <c r="C184" i="6" s="1"/>
  <c r="AL184" i="6"/>
  <c r="AE184" i="6"/>
  <c r="AD184" i="6" s="1"/>
  <c r="D184" i="6" s="1"/>
  <c r="BT315" i="6"/>
  <c r="BA315" i="6"/>
  <c r="AE315" i="6"/>
  <c r="AD315" i="6" s="1"/>
  <c r="BS315" i="6"/>
  <c r="C315" i="6" s="1"/>
  <c r="AS315" i="6"/>
  <c r="BQ315" i="6"/>
  <c r="BI315" i="6"/>
  <c r="AL315" i="6"/>
  <c r="BT348" i="6"/>
  <c r="BA348" i="6"/>
  <c r="AS348" i="6"/>
  <c r="AL348" i="6"/>
  <c r="BS348" i="6"/>
  <c r="C348" i="6" s="1"/>
  <c r="BQ348" i="6"/>
  <c r="AE348" i="6"/>
  <c r="AD348" i="6" s="1"/>
  <c r="D348" i="6" s="1"/>
  <c r="BI348" i="6"/>
  <c r="BT357" i="6"/>
  <c r="AS357" i="6"/>
  <c r="BA357" i="6"/>
  <c r="BI357" i="6"/>
  <c r="AE357" i="6"/>
  <c r="AD357" i="6" s="1"/>
  <c r="BS357" i="6"/>
  <c r="C357" i="6" s="1"/>
  <c r="AL357" i="6"/>
  <c r="BQ357" i="6"/>
  <c r="BT196" i="6"/>
  <c r="AL196" i="6"/>
  <c r="BA196" i="6"/>
  <c r="AS196" i="6"/>
  <c r="BI196" i="6"/>
  <c r="BQ196" i="6"/>
  <c r="BS196" i="6"/>
  <c r="C196" i="6" s="1"/>
  <c r="AE196" i="6"/>
  <c r="AD196" i="6" s="1"/>
  <c r="D196" i="6" s="1"/>
  <c r="BT115" i="6"/>
  <c r="BA115" i="6"/>
  <c r="AS115" i="6"/>
  <c r="AE115" i="6"/>
  <c r="AD115" i="6" s="1"/>
  <c r="D115" i="6" s="1"/>
  <c r="BQ115" i="6"/>
  <c r="BI115" i="6"/>
  <c r="AL115" i="6"/>
  <c r="BS115" i="6"/>
  <c r="C115" i="6" s="1"/>
  <c r="BT259" i="6"/>
  <c r="AS259" i="6"/>
  <c r="BA259" i="6"/>
  <c r="AE259" i="6"/>
  <c r="AD259" i="6" s="1"/>
  <c r="AL259" i="6"/>
  <c r="BI259" i="6"/>
  <c r="BQ259" i="6"/>
  <c r="BS259" i="6"/>
  <c r="C259" i="6" s="1"/>
  <c r="BT396" i="6"/>
  <c r="AS396" i="6"/>
  <c r="BQ396" i="6"/>
  <c r="BS396" i="6"/>
  <c r="C396" i="6" s="1"/>
  <c r="BI396" i="6"/>
  <c r="AL396" i="6"/>
  <c r="BA396" i="6"/>
  <c r="AE396" i="6"/>
  <c r="AD396" i="6" s="1"/>
  <c r="BT197" i="6"/>
  <c r="BA197" i="6"/>
  <c r="AS197" i="6"/>
  <c r="BI197" i="6"/>
  <c r="AL197" i="6"/>
  <c r="BS197" i="6"/>
  <c r="C197" i="6" s="1"/>
  <c r="AE197" i="6"/>
  <c r="AD197" i="6" s="1"/>
  <c r="D197" i="6" s="1"/>
  <c r="BQ197" i="6"/>
  <c r="BT373" i="6"/>
  <c r="BA373" i="6"/>
  <c r="AS373" i="6"/>
  <c r="AL373" i="6"/>
  <c r="BS373" i="6"/>
  <c r="C373" i="6" s="1"/>
  <c r="BI373" i="6"/>
  <c r="BQ373" i="6"/>
  <c r="AE373" i="6"/>
  <c r="AD373" i="6" s="1"/>
  <c r="D373" i="6" s="1"/>
  <c r="BT244" i="6"/>
  <c r="BA244" i="6"/>
  <c r="BQ244" i="6"/>
  <c r="AS244" i="6"/>
  <c r="BS244" i="6"/>
  <c r="C244" i="6" s="1"/>
  <c r="AL244" i="6"/>
  <c r="BI244" i="6"/>
  <c r="AE244" i="6"/>
  <c r="AD244" i="6" s="1"/>
  <c r="D244" i="6" s="1"/>
  <c r="BT222" i="6"/>
  <c r="BQ222" i="6"/>
  <c r="BA222" i="6"/>
  <c r="AS222" i="6"/>
  <c r="AL222" i="6"/>
  <c r="BS222" i="6"/>
  <c r="C222" i="6" s="1"/>
  <c r="AE222" i="6"/>
  <c r="AD222" i="6" s="1"/>
  <c r="D222" i="6" s="1"/>
  <c r="BI222" i="6"/>
  <c r="BT398" i="6"/>
  <c r="AL398" i="6"/>
  <c r="AS398" i="6"/>
  <c r="BA398" i="6"/>
  <c r="AE398" i="6"/>
  <c r="AD398" i="6" s="1"/>
  <c r="BQ398" i="6"/>
  <c r="BS398" i="6"/>
  <c r="C398" i="6" s="1"/>
  <c r="BI398" i="6"/>
  <c r="BT23" i="6"/>
  <c r="BA23" i="6"/>
  <c r="AS23" i="6"/>
  <c r="BQ23" i="6"/>
  <c r="AL23" i="6"/>
  <c r="BI23" i="6"/>
  <c r="AE23" i="6"/>
  <c r="AD23" i="6" s="1"/>
  <c r="D23" i="6" s="1"/>
  <c r="BS23" i="6"/>
  <c r="C23" i="6" s="1"/>
  <c r="BT199" i="6"/>
  <c r="BA199" i="6"/>
  <c r="BQ199" i="6"/>
  <c r="AL199" i="6"/>
  <c r="BI199" i="6"/>
  <c r="AS199" i="6"/>
  <c r="BS199" i="6"/>
  <c r="C199" i="6" s="1"/>
  <c r="AE199" i="6"/>
  <c r="AD199" i="6" s="1"/>
  <c r="D199" i="6" s="1"/>
  <c r="BT375" i="6"/>
  <c r="BI375" i="6"/>
  <c r="BQ375" i="6"/>
  <c r="AL375" i="6"/>
  <c r="AE375" i="6"/>
  <c r="AD375" i="6" s="1"/>
  <c r="D375" i="6" s="1"/>
  <c r="BS375" i="6"/>
  <c r="C375" i="6" s="1"/>
  <c r="BA375" i="6"/>
  <c r="AS375" i="6"/>
  <c r="BT48" i="6"/>
  <c r="BQ48" i="6"/>
  <c r="AE48" i="6"/>
  <c r="AD48" i="6" s="1"/>
  <c r="D48" i="6" s="1"/>
  <c r="BI48" i="6"/>
  <c r="AS48" i="6"/>
  <c r="BA48" i="6"/>
  <c r="AL48" i="6"/>
  <c r="BS48" i="6"/>
  <c r="C48" i="6" s="1"/>
  <c r="BT224" i="6"/>
  <c r="BI224" i="6"/>
  <c r="BQ224" i="6"/>
  <c r="BS224" i="6"/>
  <c r="C224" i="6" s="1"/>
  <c r="BA224" i="6"/>
  <c r="AL224" i="6"/>
  <c r="AE224" i="6"/>
  <c r="AD224" i="6" s="1"/>
  <c r="D224" i="6" s="1"/>
  <c r="AS224" i="6"/>
  <c r="BT400" i="6"/>
  <c r="AS400" i="6"/>
  <c r="BA400" i="6"/>
  <c r="BQ400" i="6"/>
  <c r="BS400" i="6"/>
  <c r="C400" i="6" s="1"/>
  <c r="AE400" i="6"/>
  <c r="AD400" i="6" s="1"/>
  <c r="D400" i="6" s="1"/>
  <c r="AL400" i="6"/>
  <c r="BI400" i="6"/>
  <c r="BT57" i="6"/>
  <c r="BI57" i="6"/>
  <c r="AS57" i="6"/>
  <c r="BA57" i="6"/>
  <c r="AL57" i="6"/>
  <c r="BS57" i="6"/>
  <c r="C57" i="6" s="1"/>
  <c r="AE57" i="6"/>
  <c r="AD57" i="6" s="1"/>
  <c r="D57" i="6" s="1"/>
  <c r="BQ57" i="6"/>
  <c r="BT233" i="6"/>
  <c r="BA233" i="6"/>
  <c r="BS233" i="6"/>
  <c r="C233" i="6" s="1"/>
  <c r="AS233" i="6"/>
  <c r="AE233" i="6"/>
  <c r="AD233" i="6" s="1"/>
  <c r="D233" i="6" s="1"/>
  <c r="BI233" i="6"/>
  <c r="AL233" i="6"/>
  <c r="BQ233" i="6"/>
  <c r="BT409" i="6"/>
  <c r="AS409" i="6"/>
  <c r="BQ409" i="6"/>
  <c r="BI409" i="6"/>
  <c r="BA409" i="6"/>
  <c r="AL409" i="6"/>
  <c r="AE409" i="6"/>
  <c r="AD409" i="6" s="1"/>
  <c r="BS409" i="6"/>
  <c r="C409" i="6" s="1"/>
  <c r="BT122" i="6"/>
  <c r="BA122" i="6"/>
  <c r="AE122" i="6"/>
  <c r="AD122" i="6" s="1"/>
  <c r="AS122" i="6"/>
  <c r="AL122" i="6"/>
  <c r="BS122" i="6"/>
  <c r="C122" i="6" s="1"/>
  <c r="BQ122" i="6"/>
  <c r="BI122" i="6"/>
  <c r="BT459" i="6"/>
  <c r="BA459" i="6"/>
  <c r="AS459" i="6"/>
  <c r="BI459" i="6"/>
  <c r="AL459" i="6"/>
  <c r="BS459" i="6"/>
  <c r="C459" i="6" s="1"/>
  <c r="BQ459" i="6"/>
  <c r="AE459" i="6"/>
  <c r="AD459" i="6" s="1"/>
  <c r="BT387" i="6"/>
  <c r="BA387" i="6"/>
  <c r="AE387" i="6"/>
  <c r="AD387" i="6" s="1"/>
  <c r="AL387" i="6"/>
  <c r="BQ387" i="6"/>
  <c r="AS387" i="6"/>
  <c r="BS387" i="6"/>
  <c r="C387" i="6" s="1"/>
  <c r="BI387" i="6"/>
  <c r="BT460" i="6"/>
  <c r="BA460" i="6"/>
  <c r="AS460" i="6"/>
  <c r="BQ460" i="6"/>
  <c r="BI460" i="6"/>
  <c r="BS460" i="6"/>
  <c r="C460" i="6" s="1"/>
  <c r="AL460" i="6"/>
  <c r="AE460" i="6"/>
  <c r="AD460" i="6" s="1"/>
  <c r="BT205" i="6"/>
  <c r="BA205" i="6"/>
  <c r="AS205" i="6"/>
  <c r="BQ205" i="6"/>
  <c r="BI205" i="6"/>
  <c r="AE205" i="6"/>
  <c r="AD205" i="6" s="1"/>
  <c r="D205" i="6" s="1"/>
  <c r="BS205" i="6"/>
  <c r="C205" i="6" s="1"/>
  <c r="AL205" i="6"/>
  <c r="BT381" i="6"/>
  <c r="AS381" i="6"/>
  <c r="BA381" i="6"/>
  <c r="BI381" i="6"/>
  <c r="AE381" i="6"/>
  <c r="AD381" i="6" s="1"/>
  <c r="AL381" i="6"/>
  <c r="BS381" i="6"/>
  <c r="C381" i="6" s="1"/>
  <c r="BQ381" i="6"/>
  <c r="BT268" i="6"/>
  <c r="AS268" i="6"/>
  <c r="BI268" i="6"/>
  <c r="BA268" i="6"/>
  <c r="AE268" i="6"/>
  <c r="AD268" i="6" s="1"/>
  <c r="D268" i="6" s="1"/>
  <c r="BQ268" i="6"/>
  <c r="AL268" i="6"/>
  <c r="BS268" i="6"/>
  <c r="C268" i="6" s="1"/>
  <c r="BT54" i="6"/>
  <c r="BA54" i="6"/>
  <c r="AS54" i="6"/>
  <c r="BS54" i="6"/>
  <c r="C54" i="6" s="1"/>
  <c r="AE54" i="6"/>
  <c r="AD54" i="6" s="1"/>
  <c r="D54" i="6" s="1"/>
  <c r="BQ54" i="6"/>
  <c r="BI54" i="6"/>
  <c r="AL54" i="6"/>
  <c r="BT230" i="6"/>
  <c r="BA230" i="6"/>
  <c r="AE230" i="6"/>
  <c r="AD230" i="6" s="1"/>
  <c r="D230" i="6" s="1"/>
  <c r="BQ230" i="6"/>
  <c r="AS230" i="6"/>
  <c r="BS230" i="6"/>
  <c r="C230" i="6" s="1"/>
  <c r="BI230" i="6"/>
  <c r="AL230" i="6"/>
  <c r="BT406" i="6"/>
  <c r="BA406" i="6"/>
  <c r="BQ406" i="6"/>
  <c r="BI406" i="6"/>
  <c r="AE406" i="6"/>
  <c r="AD406" i="6" s="1"/>
  <c r="D406" i="6" s="1"/>
  <c r="AS406" i="6"/>
  <c r="BS406" i="6"/>
  <c r="C406" i="6" s="1"/>
  <c r="AL406" i="6"/>
  <c r="BT31" i="6"/>
  <c r="BA31" i="6"/>
  <c r="AS31" i="6"/>
  <c r="BS31" i="6"/>
  <c r="C31" i="6" s="1"/>
  <c r="BQ31" i="6"/>
  <c r="AE31" i="6"/>
  <c r="AD31" i="6" s="1"/>
  <c r="D31" i="6" s="1"/>
  <c r="AL31" i="6"/>
  <c r="BI31" i="6"/>
  <c r="BT207" i="6"/>
  <c r="BA207" i="6"/>
  <c r="AS207" i="6"/>
  <c r="BQ207" i="6"/>
  <c r="BI207" i="6"/>
  <c r="AE207" i="6"/>
  <c r="AD207" i="6" s="1"/>
  <c r="BS207" i="6"/>
  <c r="C207" i="6" s="1"/>
  <c r="AL207" i="6"/>
  <c r="BT383" i="6"/>
  <c r="BA383" i="6"/>
  <c r="AS383" i="6"/>
  <c r="AE383" i="6"/>
  <c r="AD383" i="6" s="1"/>
  <c r="BI383" i="6"/>
  <c r="BQ383" i="6"/>
  <c r="BS383" i="6"/>
  <c r="C383" i="6" s="1"/>
  <c r="AL383" i="6"/>
  <c r="BT56" i="6"/>
  <c r="BA56" i="6"/>
  <c r="AS56" i="6"/>
  <c r="AE56" i="6"/>
  <c r="AD56" i="6" s="1"/>
  <c r="D56" i="6" s="1"/>
  <c r="AL56" i="6"/>
  <c r="BI56" i="6"/>
  <c r="BS56" i="6"/>
  <c r="C56" i="6" s="1"/>
  <c r="BQ56" i="6"/>
  <c r="BT232" i="6"/>
  <c r="AE232" i="6"/>
  <c r="AD232" i="6" s="1"/>
  <c r="D232" i="6" s="1"/>
  <c r="AS232" i="6"/>
  <c r="BQ232" i="6"/>
  <c r="AL232" i="6"/>
  <c r="BS232" i="6"/>
  <c r="C232" i="6" s="1"/>
  <c r="BA232" i="6"/>
  <c r="BI232" i="6"/>
  <c r="BT408" i="6"/>
  <c r="AE408" i="6"/>
  <c r="AD408" i="6" s="1"/>
  <c r="D408" i="6" s="1"/>
  <c r="AS408" i="6"/>
  <c r="BA408" i="6"/>
  <c r="BI408" i="6"/>
  <c r="BQ408" i="6"/>
  <c r="AL408" i="6"/>
  <c r="BS408" i="6"/>
  <c r="C408" i="6" s="1"/>
  <c r="BT65" i="6"/>
  <c r="BA65" i="6"/>
  <c r="AE65" i="6"/>
  <c r="AD65" i="6" s="1"/>
  <c r="D65" i="6" s="1"/>
  <c r="BI65" i="6"/>
  <c r="AS65" i="6"/>
  <c r="AL65" i="6"/>
  <c r="BS65" i="6"/>
  <c r="C65" i="6" s="1"/>
  <c r="BQ65" i="6"/>
  <c r="BT241" i="6"/>
  <c r="AS241" i="6"/>
  <c r="BA241" i="6"/>
  <c r="AL241" i="6"/>
  <c r="BS241" i="6"/>
  <c r="C241" i="6" s="1"/>
  <c r="AE241" i="6"/>
  <c r="AD241" i="6" s="1"/>
  <c r="D241" i="6" s="1"/>
  <c r="BI241" i="6"/>
  <c r="BQ241" i="6"/>
  <c r="BT417" i="6"/>
  <c r="AS417" i="6"/>
  <c r="BA417" i="6"/>
  <c r="AL417" i="6"/>
  <c r="BS417" i="6"/>
  <c r="C417" i="6" s="1"/>
  <c r="BQ417" i="6"/>
  <c r="AE417" i="6"/>
  <c r="AD417" i="6" s="1"/>
  <c r="D417" i="6" s="1"/>
  <c r="BI417" i="6"/>
  <c r="BT130" i="6"/>
  <c r="BA130" i="6"/>
  <c r="BQ130" i="6"/>
  <c r="AL130" i="6"/>
  <c r="AS130" i="6"/>
  <c r="BI130" i="6"/>
  <c r="AE130" i="6"/>
  <c r="AD130" i="6" s="1"/>
  <c r="BS130" i="6"/>
  <c r="C130" i="6" s="1"/>
  <c r="BT306" i="6"/>
  <c r="BA306" i="6"/>
  <c r="BI306" i="6"/>
  <c r="BQ306" i="6"/>
  <c r="BS306" i="6"/>
  <c r="C306" i="6" s="1"/>
  <c r="AS306" i="6"/>
  <c r="AL306" i="6"/>
  <c r="AE306" i="6"/>
  <c r="AD306" i="6" s="1"/>
  <c r="C215" i="6"/>
  <c r="C240" i="6"/>
  <c r="C249" i="6"/>
  <c r="C67" i="6"/>
  <c r="C221" i="6"/>
  <c r="C70" i="6"/>
  <c r="C422" i="6"/>
  <c r="C399" i="6"/>
  <c r="C424" i="6"/>
  <c r="C433" i="6"/>
  <c r="C267" i="6"/>
  <c r="C405" i="6"/>
  <c r="C80" i="6"/>
  <c r="C89" i="6"/>
  <c r="C154" i="6"/>
  <c r="C239" i="6"/>
  <c r="C273" i="6"/>
  <c r="C437" i="6"/>
  <c r="C95" i="6"/>
  <c r="C467" i="6"/>
  <c r="C133" i="6"/>
  <c r="C325" i="6"/>
  <c r="C283" i="6"/>
  <c r="C78" i="6"/>
  <c r="C346" i="6"/>
  <c r="C171" i="6"/>
  <c r="C93" i="6"/>
  <c r="C321" i="6"/>
  <c r="C337" i="6"/>
  <c r="C334" i="6"/>
  <c r="C426" i="6"/>
  <c r="C190" i="6"/>
  <c r="C192" i="6"/>
  <c r="C41" i="6"/>
  <c r="C212" i="6"/>
  <c r="C216" i="6"/>
  <c r="C138" i="6"/>
  <c r="C330" i="6"/>
  <c r="C415" i="6"/>
  <c r="C203" i="6"/>
  <c r="C423" i="6"/>
  <c r="C448" i="6"/>
  <c r="C429" i="6"/>
  <c r="C305" i="6"/>
  <c r="C277" i="6"/>
  <c r="C43" i="6"/>
  <c r="C169" i="6"/>
  <c r="C274" i="6"/>
  <c r="C107" i="6"/>
  <c r="C372" i="6"/>
  <c r="AD138" i="6"/>
  <c r="AD448" i="6"/>
  <c r="D448" i="6" s="1"/>
  <c r="AD465" i="6"/>
  <c r="AD337" i="6"/>
  <c r="D337" i="6" s="1"/>
  <c r="AD353" i="6"/>
  <c r="D353" i="6" s="1"/>
  <c r="AD215" i="6"/>
  <c r="D215" i="6" s="1"/>
  <c r="AD280" i="6"/>
  <c r="AD87" i="6"/>
  <c r="D87" i="6" s="1"/>
  <c r="AD288" i="6"/>
  <c r="AD129" i="6"/>
  <c r="AD313" i="6"/>
  <c r="D313" i="6" s="1"/>
  <c r="AD228" i="6"/>
  <c r="AD238" i="6"/>
  <c r="D238" i="6" s="1"/>
  <c r="AD55" i="6"/>
  <c r="D55" i="6" s="1"/>
  <c r="AD80" i="6"/>
  <c r="D80" i="6" s="1"/>
  <c r="AD237" i="6"/>
  <c r="AD239" i="6"/>
  <c r="AD273" i="6"/>
  <c r="D273" i="6" s="1"/>
  <c r="AD446" i="6"/>
  <c r="D446" i="6" s="1"/>
  <c r="AD255" i="6"/>
  <c r="AD269" i="6"/>
  <c r="D269" i="6" s="1"/>
  <c r="AD305" i="6"/>
  <c r="D305" i="6" s="1"/>
  <c r="AD145" i="6"/>
  <c r="AD142" i="6"/>
  <c r="D142" i="6" s="1"/>
  <c r="AD328" i="6"/>
  <c r="D328" i="6" s="1"/>
  <c r="AD158" i="6"/>
  <c r="D158" i="6" s="1"/>
  <c r="AD334" i="6"/>
  <c r="AD180" i="6"/>
  <c r="AD317" i="6"/>
  <c r="AD66" i="6"/>
  <c r="D66" i="6" s="1"/>
  <c r="AD426" i="6"/>
  <c r="AD335" i="6"/>
  <c r="AD355" i="6"/>
  <c r="D355" i="6" s="1"/>
  <c r="AD216" i="6"/>
  <c r="D216" i="6" s="1"/>
  <c r="AD225" i="6"/>
  <c r="G103" i="1"/>
  <c r="F103" i="1"/>
  <c r="E103" i="1"/>
  <c r="D103" i="1"/>
  <c r="C103" i="1"/>
  <c r="E80" i="1"/>
  <c r="G146" i="1"/>
  <c r="F146" i="1"/>
  <c r="F80" i="1"/>
  <c r="G125" i="1"/>
  <c r="F125" i="1"/>
  <c r="D80" i="1"/>
  <c r="C80" i="1"/>
  <c r="G80" i="1"/>
  <c r="N41" i="1"/>
  <c r="N40" i="1"/>
  <c r="N39" i="1"/>
  <c r="F60" i="1"/>
  <c r="N38" i="1"/>
  <c r="N37" i="1"/>
  <c r="N36" i="1"/>
  <c r="F56" i="1"/>
  <c r="N35" i="1"/>
  <c r="F59" i="1"/>
  <c r="F58" i="1"/>
  <c r="G18" i="1"/>
  <c r="F18" i="1"/>
  <c r="F39" i="1"/>
  <c r="F40" i="1"/>
  <c r="F35" i="1"/>
  <c r="F25" i="1"/>
  <c r="F34" i="1"/>
  <c r="F24" i="1"/>
  <c r="B29" i="1"/>
  <c r="I29" i="1" s="1"/>
  <c r="B53" i="1"/>
  <c r="C7" i="6"/>
  <c r="BP469" i="6"/>
  <c r="BO469" i="6" s="1"/>
  <c r="BN469" i="6" s="1"/>
  <c r="BH469" i="6"/>
  <c r="BG469" i="6" s="1"/>
  <c r="BF469" i="6" s="1"/>
  <c r="AR469" i="6"/>
  <c r="AQ469" i="6" s="1"/>
  <c r="AP469" i="6" s="1"/>
  <c r="BP470" i="6"/>
  <c r="BO470" i="6" s="1"/>
  <c r="BN470" i="6" s="1"/>
  <c r="BH470" i="6"/>
  <c r="BG470" i="6" s="1"/>
  <c r="BF470" i="6" s="1"/>
  <c r="AR470" i="6"/>
  <c r="AQ470" i="6" s="1"/>
  <c r="AP470" i="6" s="1"/>
  <c r="G44" i="1"/>
  <c r="S120" i="1"/>
  <c r="E44" i="1"/>
  <c r="S126" i="1"/>
  <c r="A4" i="10"/>
  <c r="D106" i="6"/>
  <c r="D112" i="6"/>
  <c r="D123" i="6"/>
  <c r="D99" i="6"/>
  <c r="D114" i="6"/>
  <c r="D153" i="6"/>
  <c r="D107" i="6"/>
  <c r="D146" i="6"/>
  <c r="D110" i="6"/>
  <c r="D169" i="6"/>
  <c r="D101" i="6"/>
  <c r="D143" i="6"/>
  <c r="D188" i="6"/>
  <c r="D210" i="6"/>
  <c r="D243" i="6"/>
  <c r="D252" i="6"/>
  <c r="D245" i="6"/>
  <c r="D270" i="6"/>
  <c r="D281" i="6"/>
  <c r="D306" i="6"/>
  <c r="D308" i="6"/>
  <c r="D351" i="6"/>
  <c r="D324" i="6"/>
  <c r="D374" i="6"/>
  <c r="D397" i="6"/>
  <c r="D393" i="6"/>
  <c r="D382" i="6"/>
  <c r="D412" i="6"/>
  <c r="D439" i="6"/>
  <c r="D424" i="6"/>
  <c r="D419" i="6"/>
  <c r="D443" i="6"/>
  <c r="D460" i="6"/>
  <c r="D129" i="6"/>
  <c r="D122" i="6"/>
  <c r="D124" i="6"/>
  <c r="D109" i="6"/>
  <c r="D128" i="6"/>
  <c r="D166" i="6"/>
  <c r="D193" i="6"/>
  <c r="D223" i="6"/>
  <c r="D259" i="6"/>
  <c r="D253" i="6"/>
  <c r="D277" i="6"/>
  <c r="D291" i="6"/>
  <c r="D300" i="6"/>
  <c r="D302" i="6"/>
  <c r="D326" i="6"/>
  <c r="D312" i="6"/>
  <c r="D357" i="6"/>
  <c r="D332" i="6"/>
  <c r="D336" i="6"/>
  <c r="D358" i="6"/>
  <c r="D409" i="6"/>
  <c r="D390" i="6"/>
  <c r="D414" i="6"/>
  <c r="D415" i="6"/>
  <c r="D441" i="6"/>
  <c r="D427" i="6"/>
  <c r="D453" i="6"/>
  <c r="D464" i="6"/>
  <c r="D134" i="6"/>
  <c r="D176" i="6"/>
  <c r="D342" i="6"/>
  <c r="D156" i="6"/>
  <c r="D239" i="6"/>
  <c r="D209" i="6"/>
  <c r="D234" i="6"/>
  <c r="D228" i="6"/>
  <c r="D247" i="6"/>
  <c r="D256" i="6"/>
  <c r="D257" i="6"/>
  <c r="D318" i="6"/>
  <c r="D290" i="6"/>
  <c r="D320" i="6"/>
  <c r="D363" i="6"/>
  <c r="D387" i="6"/>
  <c r="D383" i="6"/>
  <c r="D396" i="6"/>
  <c r="D422" i="6"/>
  <c r="D467" i="6"/>
  <c r="D130" i="6"/>
  <c r="D117" i="6"/>
  <c r="D174" i="6"/>
  <c r="D213" i="6"/>
  <c r="D266" i="6"/>
  <c r="D261" i="6"/>
  <c r="D401" i="6"/>
  <c r="D138" i="6"/>
  <c r="D125" i="6"/>
  <c r="D144" i="6"/>
  <c r="D155" i="6"/>
  <c r="D267" i="6"/>
  <c r="D145" i="6"/>
  <c r="D135" i="6"/>
  <c r="D152" i="6"/>
  <c r="D186" i="6"/>
  <c r="D167" i="6"/>
  <c r="D182" i="6"/>
  <c r="D200" i="6"/>
  <c r="D276" i="6"/>
  <c r="D275" i="6"/>
  <c r="D297" i="6"/>
  <c r="D255" i="6"/>
  <c r="D265" i="6"/>
  <c r="D315" i="6"/>
  <c r="D317" i="6"/>
  <c r="D279" i="6"/>
  <c r="D280" i="6"/>
  <c r="D298" i="6"/>
  <c r="D311" i="6"/>
  <c r="D329" i="6"/>
  <c r="D334" i="6"/>
  <c r="D343" i="6"/>
  <c r="D385" i="6"/>
  <c r="D407" i="6"/>
  <c r="D421" i="6"/>
  <c r="D426" i="6"/>
  <c r="D459" i="6"/>
  <c r="D451" i="6"/>
  <c r="D178" i="6"/>
  <c r="D220" i="6"/>
  <c r="D282" i="6"/>
  <c r="D399" i="6"/>
  <c r="D111" i="6"/>
  <c r="D96" i="6"/>
  <c r="D190" i="6"/>
  <c r="D211" i="6"/>
  <c r="D240" i="6"/>
  <c r="D225" i="6"/>
  <c r="D246" i="6"/>
  <c r="D263" i="6"/>
  <c r="D264" i="6"/>
  <c r="D299" i="6"/>
  <c r="D285" i="6"/>
  <c r="D288" i="6"/>
  <c r="D361" i="6"/>
  <c r="D371" i="6"/>
  <c r="D398" i="6"/>
  <c r="D381" i="6"/>
  <c r="D429" i="6"/>
  <c r="D425" i="6"/>
  <c r="D423" i="6"/>
  <c r="D438" i="6"/>
  <c r="D449" i="6"/>
  <c r="D454" i="6"/>
  <c r="D463" i="6"/>
  <c r="D131" i="6"/>
  <c r="D249" i="6"/>
  <c r="D310" i="6"/>
  <c r="D428" i="6"/>
  <c r="D149" i="6"/>
  <c r="D108" i="6"/>
  <c r="D118" i="6"/>
  <c r="D113" i="6"/>
  <c r="D183" i="6"/>
  <c r="D195" i="6"/>
  <c r="D198" i="6"/>
  <c r="D219" i="6"/>
  <c r="D271" i="6"/>
  <c r="D272" i="6"/>
  <c r="D284" i="6"/>
  <c r="D295" i="6"/>
  <c r="D296" i="6"/>
  <c r="D335" i="6"/>
  <c r="D344" i="6"/>
  <c r="D360" i="6"/>
  <c r="D367" i="6"/>
  <c r="D368" i="6"/>
  <c r="D432" i="6"/>
  <c r="D450" i="6"/>
  <c r="D457" i="6"/>
  <c r="D465" i="6"/>
  <c r="D137" i="6"/>
  <c r="D119" i="6"/>
  <c r="D226" i="6"/>
  <c r="D260" i="6"/>
  <c r="D248" i="6"/>
  <c r="D304" i="6"/>
  <c r="D365" i="6"/>
  <c r="D98" i="6"/>
  <c r="D121" i="6"/>
  <c r="D116" i="6"/>
  <c r="D151" i="6"/>
  <c r="D161" i="6"/>
  <c r="D120" i="6"/>
  <c r="D187" i="6"/>
  <c r="D180" i="6"/>
  <c r="D191" i="6"/>
  <c r="D206" i="6"/>
  <c r="D237" i="6"/>
  <c r="D207" i="6"/>
  <c r="D251" i="6"/>
  <c r="D262" i="6"/>
  <c r="D274" i="6"/>
  <c r="D303" i="6"/>
  <c r="D307" i="6"/>
  <c r="D327" i="6"/>
  <c r="D321" i="6"/>
  <c r="D341" i="6"/>
  <c r="D364" i="6"/>
  <c r="D376" i="6"/>
  <c r="D372" i="6"/>
  <c r="D386" i="6"/>
  <c r="D388" i="6"/>
  <c r="D458" i="6"/>
  <c r="D466" i="6"/>
  <c r="B80" i="1"/>
  <c r="S75" i="1"/>
  <c r="S105" i="1"/>
  <c r="S104" i="1"/>
  <c r="S152" i="1"/>
  <c r="S151" i="1"/>
  <c r="S81" i="1"/>
  <c r="AC35" i="6"/>
  <c r="AC99" i="6"/>
  <c r="AC129" i="6"/>
  <c r="AC116" i="6"/>
  <c r="AC22" i="6"/>
  <c r="AC23" i="6"/>
  <c r="AC56" i="6"/>
  <c r="AC57" i="6"/>
  <c r="AC34" i="6"/>
  <c r="AC43" i="6"/>
  <c r="AC28" i="6"/>
  <c r="AC108" i="6"/>
  <c r="AC81" i="6"/>
  <c r="AC105" i="6"/>
  <c r="AC137" i="6"/>
  <c r="AC122" i="6"/>
  <c r="AC150" i="6"/>
  <c r="AC141" i="6"/>
  <c r="AC124" i="6"/>
  <c r="AC125" i="6"/>
  <c r="AC179" i="6"/>
  <c r="AC201" i="6"/>
  <c r="AC197" i="6"/>
  <c r="AC215" i="6"/>
  <c r="AC216" i="6"/>
  <c r="AC266" i="6"/>
  <c r="AC233" i="6"/>
  <c r="AC226" i="6"/>
  <c r="AC227" i="6"/>
  <c r="AC220" i="6"/>
  <c r="AC251" i="6"/>
  <c r="AC253" i="6"/>
  <c r="AC277" i="6"/>
  <c r="AC241" i="6"/>
  <c r="AC293" i="6"/>
  <c r="AC278" i="6"/>
  <c r="AC303" i="6"/>
  <c r="AC288" i="6"/>
  <c r="AC282" i="6"/>
  <c r="AC322" i="6"/>
  <c r="AC311" i="6"/>
  <c r="AC320" i="6"/>
  <c r="AC335" i="6"/>
  <c r="AC347" i="6"/>
  <c r="AC352" i="6"/>
  <c r="AC375" i="6"/>
  <c r="AC367" i="6"/>
  <c r="AC348" i="6"/>
  <c r="AC368" i="6"/>
  <c r="AC397" i="6"/>
  <c r="AC408" i="6"/>
  <c r="AC381" i="6"/>
  <c r="AC402" i="6"/>
  <c r="AC396" i="6"/>
  <c r="AC410" i="6"/>
  <c r="AC441" i="6"/>
  <c r="AC435" i="6"/>
  <c r="AC451" i="6"/>
  <c r="AC453" i="6"/>
  <c r="AC17" i="6"/>
  <c r="AC12" i="6"/>
  <c r="AC64" i="6"/>
  <c r="AC65" i="6"/>
  <c r="AC61" i="6"/>
  <c r="AC54" i="6"/>
  <c r="AC55" i="6"/>
  <c r="AC82" i="6"/>
  <c r="AC92" i="6"/>
  <c r="AC85" i="6"/>
  <c r="AC62" i="6"/>
  <c r="AC94" i="6"/>
  <c r="AC95" i="6"/>
  <c r="AC126" i="6"/>
  <c r="AC96" i="6"/>
  <c r="AC143" i="6"/>
  <c r="AC136" i="6"/>
  <c r="AC160" i="6"/>
  <c r="AC177" i="6"/>
  <c r="AC178" i="6"/>
  <c r="AC181" i="6"/>
  <c r="AC172" i="6"/>
  <c r="AC174" i="6"/>
  <c r="AC175" i="6"/>
  <c r="AC204" i="6"/>
  <c r="AC200" i="6"/>
  <c r="AC211" i="6"/>
  <c r="AC230" i="6"/>
  <c r="AC244" i="6"/>
  <c r="AC275" i="6"/>
  <c r="AC246" i="6"/>
  <c r="AC271" i="6"/>
  <c r="AC256" i="6"/>
  <c r="AC300" i="6"/>
  <c r="AC306" i="6"/>
  <c r="AC325" i="6"/>
  <c r="AC351" i="6"/>
  <c r="AC316" i="6"/>
  <c r="AC373" i="6"/>
  <c r="AC359" i="6"/>
  <c r="AC384" i="6"/>
  <c r="AC378" i="6"/>
  <c r="AC385" i="6"/>
  <c r="AC409" i="6"/>
  <c r="AC383" i="6"/>
  <c r="AC406" i="6"/>
  <c r="AC430" i="6"/>
  <c r="AC421" i="6"/>
  <c r="AC418" i="6"/>
  <c r="AC419" i="6"/>
  <c r="AC437" i="6"/>
  <c r="AC454" i="6"/>
  <c r="AC463" i="6"/>
  <c r="AC10" i="6"/>
  <c r="A10" i="6" s="1"/>
  <c r="AC9" i="6"/>
  <c r="AC11" i="6"/>
  <c r="AC67" i="6"/>
  <c r="AC63" i="6"/>
  <c r="AC42" i="6"/>
  <c r="AC69" i="6"/>
  <c r="AC51" i="6"/>
  <c r="AC36" i="6"/>
  <c r="AC71" i="6"/>
  <c r="AC104" i="6"/>
  <c r="AC134" i="6"/>
  <c r="AC89" i="6"/>
  <c r="AC113" i="6"/>
  <c r="AC130" i="6"/>
  <c r="AC146" i="6"/>
  <c r="AC132" i="6"/>
  <c r="AC101" i="6"/>
  <c r="AC133" i="6"/>
  <c r="AC165" i="6"/>
  <c r="AC183" i="6"/>
  <c r="AC155" i="6"/>
  <c r="AC188" i="6"/>
  <c r="AC182" i="6"/>
  <c r="AC191" i="6"/>
  <c r="AC203" i="6"/>
  <c r="AC229" i="6"/>
  <c r="AC223" i="6"/>
  <c r="AC224" i="6"/>
  <c r="AC209" i="6"/>
  <c r="AC202" i="6"/>
  <c r="AC234" i="6"/>
  <c r="AC235" i="6"/>
  <c r="AC228" i="6"/>
  <c r="AC259" i="6"/>
  <c r="AC261" i="6"/>
  <c r="AC273" i="6"/>
  <c r="AC249" i="6"/>
  <c r="AC301" i="6"/>
  <c r="AC286" i="6"/>
  <c r="AC279" i="6"/>
  <c r="AC296" i="6"/>
  <c r="AC290" i="6"/>
  <c r="AC319" i="6"/>
  <c r="AC328" i="6"/>
  <c r="AC357" i="6"/>
  <c r="AC341" i="6"/>
  <c r="AC343" i="6"/>
  <c r="AC350" i="6"/>
  <c r="AC345" i="6"/>
  <c r="AC356" i="6"/>
  <c r="AC376" i="6"/>
  <c r="AC363" i="6"/>
  <c r="AC388" i="6"/>
  <c r="AC389" i="6"/>
  <c r="AC417" i="6"/>
  <c r="AC404" i="6"/>
  <c r="AC420" i="6"/>
  <c r="AC422" i="6"/>
  <c r="AC416" i="6"/>
  <c r="AC444" i="6"/>
  <c r="AC456" i="6"/>
  <c r="AC467" i="6"/>
  <c r="AC33" i="6"/>
  <c r="AC14" i="6"/>
  <c r="AC21" i="6"/>
  <c r="AC37" i="6"/>
  <c r="AC30" i="6"/>
  <c r="AC31" i="6"/>
  <c r="AC58" i="6"/>
  <c r="AC90" i="6"/>
  <c r="AC75" i="6"/>
  <c r="AC114" i="6"/>
  <c r="AC93" i="6"/>
  <c r="AC70" i="6"/>
  <c r="AC110" i="6"/>
  <c r="AC106" i="6"/>
  <c r="AC72" i="6"/>
  <c r="AC102" i="6"/>
  <c r="AC149" i="6"/>
  <c r="AC123" i="6"/>
  <c r="AC154" i="6"/>
  <c r="AC119" i="6"/>
  <c r="AC112" i="6"/>
  <c r="AC168" i="6"/>
  <c r="AC187" i="6"/>
  <c r="AC148" i="6"/>
  <c r="AC180" i="6"/>
  <c r="AC184" i="6"/>
  <c r="AC194" i="6"/>
  <c r="AC213" i="6"/>
  <c r="AC237" i="6"/>
  <c r="AC238" i="6"/>
  <c r="AC243" i="6"/>
  <c r="AC252" i="6"/>
  <c r="AC283" i="6"/>
  <c r="AC254" i="6"/>
  <c r="AC247" i="6"/>
  <c r="AC264" i="6"/>
  <c r="AC299" i="6"/>
  <c r="AC314" i="6"/>
  <c r="AC305" i="6"/>
  <c r="AC324" i="6"/>
  <c r="AC349" i="6"/>
  <c r="AC331" i="6"/>
  <c r="AC360" i="6"/>
  <c r="AC354" i="6"/>
  <c r="AC374" i="6"/>
  <c r="AC387" i="6"/>
  <c r="AC393" i="6"/>
  <c r="AC391" i="6"/>
  <c r="AC395" i="6"/>
  <c r="AC414" i="6"/>
  <c r="AC412" i="6"/>
  <c r="AC426" i="6"/>
  <c r="AC427" i="6"/>
  <c r="AC438" i="6"/>
  <c r="AC446" i="6"/>
  <c r="AC461" i="6"/>
  <c r="AC457" i="6"/>
  <c r="AC32" i="6"/>
  <c r="AC40" i="6"/>
  <c r="AC41" i="6"/>
  <c r="AC68" i="6"/>
  <c r="AC50" i="6"/>
  <c r="AC27" i="6"/>
  <c r="AC44" i="6"/>
  <c r="AC100" i="6"/>
  <c r="AC98" i="6"/>
  <c r="AC97" i="6"/>
  <c r="AC121" i="6"/>
  <c r="AC153" i="6"/>
  <c r="AC138" i="6"/>
  <c r="AC173" i="6"/>
  <c r="AC140" i="6"/>
  <c r="AC109" i="6"/>
  <c r="AC163" i="6"/>
  <c r="AC196" i="6"/>
  <c r="AC190" i="6"/>
  <c r="AC199" i="6"/>
  <c r="AC219" i="6"/>
  <c r="AC239" i="6"/>
  <c r="AC240" i="6"/>
  <c r="AC231" i="6"/>
  <c r="AC232" i="6"/>
  <c r="AC217" i="6"/>
  <c r="AC210" i="6"/>
  <c r="AC250" i="6"/>
  <c r="AC236" i="6"/>
  <c r="AC267" i="6"/>
  <c r="AC269" i="6"/>
  <c r="AC257" i="6"/>
  <c r="AC315" i="6"/>
  <c r="AC309" i="6"/>
  <c r="AC294" i="6"/>
  <c r="AC287" i="6"/>
  <c r="AC318" i="6"/>
  <c r="AC307" i="6"/>
  <c r="AC298" i="6"/>
  <c r="AC326" i="6"/>
  <c r="AC327" i="6"/>
  <c r="AC323" i="6"/>
  <c r="AC332" i="6"/>
  <c r="AC334" i="6"/>
  <c r="AC346" i="6"/>
  <c r="AC358" i="6"/>
  <c r="AC364" i="6"/>
  <c r="AC353" i="6"/>
  <c r="AC369" i="6"/>
  <c r="AC371" i="6"/>
  <c r="AC382" i="6"/>
  <c r="AC425" i="6"/>
  <c r="AC415" i="6"/>
  <c r="AC431" i="6"/>
  <c r="AC424" i="6"/>
  <c r="AC459" i="6"/>
  <c r="AC443" i="6"/>
  <c r="AC452" i="6"/>
  <c r="AC458" i="6"/>
  <c r="AC465" i="6"/>
  <c r="AC29" i="6"/>
  <c r="AC20" i="6"/>
  <c r="AC25" i="6"/>
  <c r="AC60" i="6"/>
  <c r="AC45" i="6"/>
  <c r="AC38" i="6"/>
  <c r="AC39" i="6"/>
  <c r="AC66" i="6"/>
  <c r="AC83" i="6"/>
  <c r="AC76" i="6"/>
  <c r="AC115" i="6"/>
  <c r="AC78" i="6"/>
  <c r="AC79" i="6"/>
  <c r="AC111" i="6"/>
  <c r="AC80" i="6"/>
  <c r="AC107" i="6"/>
  <c r="AC157" i="6"/>
  <c r="AC131" i="6"/>
  <c r="AC142" i="6"/>
  <c r="AC147" i="6"/>
  <c r="AC127" i="6"/>
  <c r="AC120" i="6"/>
  <c r="AC144" i="6"/>
  <c r="AC176" i="6"/>
  <c r="AC162" i="6"/>
  <c r="AC156" i="6"/>
  <c r="AC158" i="6"/>
  <c r="AC159" i="6"/>
  <c r="AC185" i="6"/>
  <c r="AC221" i="6"/>
  <c r="AC214" i="6"/>
  <c r="AC242" i="6"/>
  <c r="AC260" i="6"/>
  <c r="AC262" i="6"/>
  <c r="AC255" i="6"/>
  <c r="AC291" i="6"/>
  <c r="AC272" i="6"/>
  <c r="AC284" i="6"/>
  <c r="AC310" i="6"/>
  <c r="AC313" i="6"/>
  <c r="AC336" i="6"/>
  <c r="AC339" i="6"/>
  <c r="AC365" i="6"/>
  <c r="AC366" i="6"/>
  <c r="AC362" i="6"/>
  <c r="AC380" i="6"/>
  <c r="AC386" i="6"/>
  <c r="AC394" i="6"/>
  <c r="AC400" i="6"/>
  <c r="AC403" i="6"/>
  <c r="AC399" i="6"/>
  <c r="AC413" i="6"/>
  <c r="AC433" i="6"/>
  <c r="AC434" i="6"/>
  <c r="AC432" i="6"/>
  <c r="AC447" i="6"/>
  <c r="AC455" i="6"/>
  <c r="AC462" i="6"/>
  <c r="AC460" i="6"/>
  <c r="AC26" i="6"/>
  <c r="AC49" i="6"/>
  <c r="AC73" i="6"/>
  <c r="AC145" i="6"/>
  <c r="AC117" i="6"/>
  <c r="AC171" i="6"/>
  <c r="AC195" i="6"/>
  <c r="AC189" i="6"/>
  <c r="AC198" i="6"/>
  <c r="AC206" i="6"/>
  <c r="AC207" i="6"/>
  <c r="AC208" i="6"/>
  <c r="AC225" i="6"/>
  <c r="AC218" i="6"/>
  <c r="AC212" i="6"/>
  <c r="AC276" i="6"/>
  <c r="AC245" i="6"/>
  <c r="AC297" i="6"/>
  <c r="AC274" i="6"/>
  <c r="AC265" i="6"/>
  <c r="AC285" i="6"/>
  <c r="AC302" i="6"/>
  <c r="AC295" i="6"/>
  <c r="AC280" i="6"/>
  <c r="AC308" i="6"/>
  <c r="AC330" i="6"/>
  <c r="AC312" i="6"/>
  <c r="AC329" i="6"/>
  <c r="AC342" i="6"/>
  <c r="AC338" i="6"/>
  <c r="AC340" i="6"/>
  <c r="AC361" i="6"/>
  <c r="AC355" i="6"/>
  <c r="AC377" i="6"/>
  <c r="AC379" i="6"/>
  <c r="AC392" i="6"/>
  <c r="AC398" i="6"/>
  <c r="AC390" i="6"/>
  <c r="AC429" i="6"/>
  <c r="AC442" i="6"/>
  <c r="AC440" i="6"/>
  <c r="AC436" i="6"/>
  <c r="AC449" i="6"/>
  <c r="AC448" i="6"/>
  <c r="AC464" i="6"/>
  <c r="AC19" i="6"/>
  <c r="AC24" i="6"/>
  <c r="AC48" i="6"/>
  <c r="AC52" i="6"/>
  <c r="AC103" i="6"/>
  <c r="AC169" i="6"/>
  <c r="AC16" i="6"/>
  <c r="AC15" i="6"/>
  <c r="AC13" i="6"/>
  <c r="AC59" i="6"/>
  <c r="AC53" i="6"/>
  <c r="AC46" i="6"/>
  <c r="AC47" i="6"/>
  <c r="AC74" i="6"/>
  <c r="AC91" i="6"/>
  <c r="AC84" i="6"/>
  <c r="AC77" i="6"/>
  <c r="AC86" i="6"/>
  <c r="AC87" i="6"/>
  <c r="AC118" i="6"/>
  <c r="AC88" i="6"/>
  <c r="AC139" i="6"/>
  <c r="AC151" i="6"/>
  <c r="AC161" i="6"/>
  <c r="AC135" i="6"/>
  <c r="AC128" i="6"/>
  <c r="AC152" i="6"/>
  <c r="AC186" i="6"/>
  <c r="AC170" i="6"/>
  <c r="AC164" i="6"/>
  <c r="AC166" i="6"/>
  <c r="AC167" i="6"/>
  <c r="AC193" i="6"/>
  <c r="AC192" i="6"/>
  <c r="AC205" i="6"/>
  <c r="AC222" i="6"/>
  <c r="AC258" i="6"/>
  <c r="AC289" i="6"/>
  <c r="AC268" i="6"/>
  <c r="AC270" i="6"/>
  <c r="AC263" i="6"/>
  <c r="AC248" i="6"/>
  <c r="AC281" i="6"/>
  <c r="AC292" i="6"/>
  <c r="AC317" i="6"/>
  <c r="AC304" i="6"/>
  <c r="AC321" i="6"/>
  <c r="AC337" i="6"/>
  <c r="AC333" i="6"/>
  <c r="AC344" i="6"/>
  <c r="AC370" i="6"/>
  <c r="AC372" i="6"/>
  <c r="AC411" i="6"/>
  <c r="AC405" i="6"/>
  <c r="AC401" i="6"/>
  <c r="AC407" i="6"/>
  <c r="AC439" i="6"/>
  <c r="AC423" i="6"/>
  <c r="AC428" i="6"/>
  <c r="AC445" i="6"/>
  <c r="AC450" i="6"/>
  <c r="AC468" i="6"/>
  <c r="AC466" i="6"/>
  <c r="AC18" i="6"/>
  <c r="AO148" i="6" l="1"/>
  <c r="BR148" i="6"/>
  <c r="AW148" i="6"/>
  <c r="BM148" i="6"/>
  <c r="BE148" i="6"/>
  <c r="AH148" i="6"/>
  <c r="AW62" i="6"/>
  <c r="BR62" i="6"/>
  <c r="T62" i="6" s="1"/>
  <c r="BM62" i="6"/>
  <c r="AH62" i="6"/>
  <c r="E62" i="6" s="1"/>
  <c r="BE62" i="6"/>
  <c r="AO62" i="6"/>
  <c r="AO403" i="6"/>
  <c r="H403" i="6" s="1"/>
  <c r="AW403" i="6"/>
  <c r="AZ403" i="6" s="1"/>
  <c r="AY403" i="6" s="1"/>
  <c r="AX403" i="6" s="1"/>
  <c r="M403" i="6" s="1"/>
  <c r="BR403" i="6"/>
  <c r="T403" i="6" s="1"/>
  <c r="BE403" i="6"/>
  <c r="N403" i="6" s="1"/>
  <c r="AH403" i="6"/>
  <c r="AK403" i="6" s="1"/>
  <c r="AJ403" i="6" s="1"/>
  <c r="AI403" i="6" s="1"/>
  <c r="G403" i="6" s="1"/>
  <c r="BM403" i="6"/>
  <c r="Q403" i="6" s="1"/>
  <c r="BR233" i="6"/>
  <c r="T233" i="6" s="1"/>
  <c r="AW233" i="6"/>
  <c r="AZ233" i="6" s="1"/>
  <c r="AY233" i="6" s="1"/>
  <c r="AX233" i="6" s="1"/>
  <c r="M233" i="6" s="1"/>
  <c r="AO233" i="6"/>
  <c r="BM233" i="6"/>
  <c r="Q233" i="6" s="1"/>
  <c r="BE233" i="6"/>
  <c r="AH233" i="6"/>
  <c r="AO327" i="6"/>
  <c r="AW327" i="6"/>
  <c r="AH327" i="6"/>
  <c r="BE327" i="6"/>
  <c r="BR327" i="6"/>
  <c r="T327" i="6" s="1"/>
  <c r="BM327" i="6"/>
  <c r="AO199" i="6"/>
  <c r="BR199" i="6"/>
  <c r="T199" i="6" s="1"/>
  <c r="BM199" i="6"/>
  <c r="AW199" i="6"/>
  <c r="BE199" i="6"/>
  <c r="AH199" i="6"/>
  <c r="AW102" i="6"/>
  <c r="BR102" i="6"/>
  <c r="T102" i="6" s="1"/>
  <c r="BM102" i="6"/>
  <c r="BE102" i="6"/>
  <c r="AH102" i="6"/>
  <c r="AO102" i="6"/>
  <c r="AW108" i="6"/>
  <c r="K108" i="6" s="1"/>
  <c r="AH108" i="6"/>
  <c r="AK108" i="6" s="1"/>
  <c r="AJ108" i="6" s="1"/>
  <c r="AI108" i="6" s="1"/>
  <c r="G108" i="6" s="1"/>
  <c r="BE108" i="6"/>
  <c r="BM108" i="6"/>
  <c r="AO108" i="6"/>
  <c r="BR108" i="6"/>
  <c r="T108" i="6" s="1"/>
  <c r="AH129" i="6"/>
  <c r="AO129" i="6"/>
  <c r="BM129" i="6"/>
  <c r="AW129" i="6"/>
  <c r="BE129" i="6"/>
  <c r="BR129" i="6"/>
  <c r="T129" i="6" s="1"/>
  <c r="AW215" i="6"/>
  <c r="AZ215" i="6" s="1"/>
  <c r="AY215" i="6" s="1"/>
  <c r="AX215" i="6" s="1"/>
  <c r="M215" i="6" s="1"/>
  <c r="BM215" i="6"/>
  <c r="BP215" i="6" s="1"/>
  <c r="BO215" i="6" s="1"/>
  <c r="BN215" i="6" s="1"/>
  <c r="S215" i="6" s="1"/>
  <c r="BR215" i="6"/>
  <c r="T215" i="6" s="1"/>
  <c r="AO215" i="6"/>
  <c r="H215" i="6" s="1"/>
  <c r="AH215" i="6"/>
  <c r="AK215" i="6" s="1"/>
  <c r="AJ215" i="6" s="1"/>
  <c r="AI215" i="6" s="1"/>
  <c r="G215" i="6" s="1"/>
  <c r="BE215" i="6"/>
  <c r="AW13" i="6"/>
  <c r="AZ13" i="6" s="1"/>
  <c r="AY13" i="6" s="1"/>
  <c r="AX13" i="6" s="1"/>
  <c r="M13" i="6" s="1"/>
  <c r="BR13" i="6"/>
  <c r="T13" i="6" s="1"/>
  <c r="AH13" i="6"/>
  <c r="AK13" i="6" s="1"/>
  <c r="AJ13" i="6" s="1"/>
  <c r="AI13" i="6" s="1"/>
  <c r="G13" i="6" s="1"/>
  <c r="AO13" i="6"/>
  <c r="BE13" i="6"/>
  <c r="BM13" i="6"/>
  <c r="AW111" i="6"/>
  <c r="BE111" i="6"/>
  <c r="AH111" i="6"/>
  <c r="AK111" i="6" s="1"/>
  <c r="AJ111" i="6" s="1"/>
  <c r="AI111" i="6" s="1"/>
  <c r="G111" i="6" s="1"/>
  <c r="AO111" i="6"/>
  <c r="BM111" i="6"/>
  <c r="BR111" i="6"/>
  <c r="AO172" i="6"/>
  <c r="AW172" i="6"/>
  <c r="AZ172" i="6" s="1"/>
  <c r="AY172" i="6" s="1"/>
  <c r="AX172" i="6" s="1"/>
  <c r="M172" i="6" s="1"/>
  <c r="BR172" i="6"/>
  <c r="T172" i="6" s="1"/>
  <c r="AH172" i="6"/>
  <c r="E172" i="6" s="1"/>
  <c r="BM172" i="6"/>
  <c r="BE172" i="6"/>
  <c r="AW64" i="6"/>
  <c r="K64" i="6" s="1"/>
  <c r="AO64" i="6"/>
  <c r="BM64" i="6"/>
  <c r="BE64" i="6"/>
  <c r="BR64" i="6"/>
  <c r="T64" i="6" s="1"/>
  <c r="AH64" i="6"/>
  <c r="AO28" i="6"/>
  <c r="BM28" i="6"/>
  <c r="BE28" i="6"/>
  <c r="AW28" i="6"/>
  <c r="AH28" i="6"/>
  <c r="BR28" i="6"/>
  <c r="AW406" i="6"/>
  <c r="BE406" i="6"/>
  <c r="AO406" i="6"/>
  <c r="H406" i="6" s="1"/>
  <c r="BR406" i="6"/>
  <c r="T406" i="6" s="1"/>
  <c r="BM406" i="6"/>
  <c r="AH406" i="6"/>
  <c r="AK406" i="6" s="1"/>
  <c r="AJ406" i="6" s="1"/>
  <c r="AI406" i="6" s="1"/>
  <c r="G406" i="6" s="1"/>
  <c r="BM66" i="6"/>
  <c r="BE66" i="6"/>
  <c r="AO66" i="6"/>
  <c r="AW66" i="6"/>
  <c r="K66" i="6" s="1"/>
  <c r="AH66" i="6"/>
  <c r="E66" i="6" s="1"/>
  <c r="BR66" i="6"/>
  <c r="T66" i="6" s="1"/>
  <c r="AW336" i="6"/>
  <c r="BM336" i="6"/>
  <c r="Q336" i="6" s="1"/>
  <c r="BE336" i="6"/>
  <c r="N336" i="6" s="1"/>
  <c r="BR336" i="6"/>
  <c r="T336" i="6" s="1"/>
  <c r="AO336" i="6"/>
  <c r="H336" i="6" s="1"/>
  <c r="AH336" i="6"/>
  <c r="AK336" i="6" s="1"/>
  <c r="AJ336" i="6" s="1"/>
  <c r="AI336" i="6" s="1"/>
  <c r="G336" i="6" s="1"/>
  <c r="AW428" i="6"/>
  <c r="K428" i="6" s="1"/>
  <c r="AO428" i="6"/>
  <c r="BM428" i="6"/>
  <c r="BE428" i="6"/>
  <c r="AH428" i="6"/>
  <c r="BR428" i="6"/>
  <c r="AW36" i="6"/>
  <c r="AH36" i="6"/>
  <c r="AO36" i="6"/>
  <c r="BE36" i="6"/>
  <c r="BM36" i="6"/>
  <c r="BR36" i="6"/>
  <c r="T36" i="6" s="1"/>
  <c r="AO465" i="6"/>
  <c r="AW465" i="6"/>
  <c r="K465" i="6" s="1"/>
  <c r="BM465" i="6"/>
  <c r="AH465" i="6"/>
  <c r="AK465" i="6" s="1"/>
  <c r="AJ465" i="6" s="1"/>
  <c r="AI465" i="6" s="1"/>
  <c r="G465" i="6" s="1"/>
  <c r="BR465" i="6"/>
  <c r="T465" i="6" s="1"/>
  <c r="BE465" i="6"/>
  <c r="BR106" i="6"/>
  <c r="T106" i="6" s="1"/>
  <c r="AW106" i="6"/>
  <c r="AZ106" i="6" s="1"/>
  <c r="AY106" i="6" s="1"/>
  <c r="AX106" i="6" s="1"/>
  <c r="M106" i="6" s="1"/>
  <c r="BM106" i="6"/>
  <c r="AH106" i="6"/>
  <c r="E106" i="6" s="1"/>
  <c r="AO106" i="6"/>
  <c r="BE106" i="6"/>
  <c r="AW206" i="6"/>
  <c r="K206" i="6" s="1"/>
  <c r="BR206" i="6"/>
  <c r="T206" i="6" s="1"/>
  <c r="BM206" i="6"/>
  <c r="AO206" i="6"/>
  <c r="BE206" i="6"/>
  <c r="AH206" i="6"/>
  <c r="AO173" i="6"/>
  <c r="BR173" i="6"/>
  <c r="T173" i="6" s="1"/>
  <c r="BE173" i="6"/>
  <c r="BM173" i="6"/>
  <c r="AH173" i="6"/>
  <c r="E173" i="6" s="1"/>
  <c r="AW173" i="6"/>
  <c r="K173" i="6" s="1"/>
  <c r="BM269" i="6"/>
  <c r="BE269" i="6"/>
  <c r="BR269" i="6"/>
  <c r="T269" i="6" s="1"/>
  <c r="AO269" i="6"/>
  <c r="AH269" i="6"/>
  <c r="AW269" i="6"/>
  <c r="AW448" i="6"/>
  <c r="K448" i="6" s="1"/>
  <c r="AO448" i="6"/>
  <c r="BM448" i="6"/>
  <c r="BR448" i="6"/>
  <c r="T448" i="6" s="1"/>
  <c r="AH448" i="6"/>
  <c r="BE448" i="6"/>
  <c r="AO245" i="6"/>
  <c r="BM245" i="6"/>
  <c r="BR245" i="6"/>
  <c r="T245" i="6" s="1"/>
  <c r="AW245" i="6"/>
  <c r="AZ245" i="6" s="1"/>
  <c r="AY245" i="6" s="1"/>
  <c r="AX245" i="6" s="1"/>
  <c r="M245" i="6" s="1"/>
  <c r="AH245" i="6"/>
  <c r="BE245" i="6"/>
  <c r="AW239" i="6"/>
  <c r="BR239" i="6"/>
  <c r="T239" i="6" s="1"/>
  <c r="AO239" i="6"/>
  <c r="BE239" i="6"/>
  <c r="AH239" i="6"/>
  <c r="BM239" i="6"/>
  <c r="AW80" i="6"/>
  <c r="AZ80" i="6" s="1"/>
  <c r="AY80" i="6" s="1"/>
  <c r="AX80" i="6" s="1"/>
  <c r="M80" i="6" s="1"/>
  <c r="AO80" i="6"/>
  <c r="BR80" i="6"/>
  <c r="T80" i="6" s="1"/>
  <c r="AH80" i="6"/>
  <c r="AK80" i="6" s="1"/>
  <c r="AJ80" i="6" s="1"/>
  <c r="AI80" i="6" s="1"/>
  <c r="G80" i="6" s="1"/>
  <c r="BE80" i="6"/>
  <c r="BM80" i="6"/>
  <c r="AW224" i="6"/>
  <c r="AZ224" i="6" s="1"/>
  <c r="AY224" i="6" s="1"/>
  <c r="AX224" i="6" s="1"/>
  <c r="M224" i="6" s="1"/>
  <c r="AO224" i="6"/>
  <c r="BE224" i="6"/>
  <c r="AH224" i="6"/>
  <c r="BR224" i="6"/>
  <c r="T224" i="6" s="1"/>
  <c r="BM224" i="6"/>
  <c r="AW228" i="6"/>
  <c r="AO228" i="6"/>
  <c r="BM228" i="6"/>
  <c r="BR228" i="6"/>
  <c r="T228" i="6" s="1"/>
  <c r="BE228" i="6"/>
  <c r="AH228" i="6"/>
  <c r="AW142" i="6"/>
  <c r="K142" i="6" s="1"/>
  <c r="BM142" i="6"/>
  <c r="BR142" i="6"/>
  <c r="T142" i="6" s="1"/>
  <c r="AH142" i="6"/>
  <c r="AK142" i="6" s="1"/>
  <c r="AJ142" i="6" s="1"/>
  <c r="AI142" i="6" s="1"/>
  <c r="G142" i="6" s="1"/>
  <c r="BE142" i="6"/>
  <c r="AO142" i="6"/>
  <c r="BR26" i="6"/>
  <c r="T26" i="6" s="1"/>
  <c r="AW26" i="6"/>
  <c r="AZ26" i="6" s="1"/>
  <c r="AY26" i="6" s="1"/>
  <c r="AX26" i="6" s="1"/>
  <c r="M26" i="6" s="1"/>
  <c r="AO26" i="6"/>
  <c r="H26" i="6" s="1"/>
  <c r="BM26" i="6"/>
  <c r="Q26" i="6" s="1"/>
  <c r="BE26" i="6"/>
  <c r="AH26" i="6"/>
  <c r="AK26" i="6" s="1"/>
  <c r="AJ26" i="6" s="1"/>
  <c r="AI26" i="6" s="1"/>
  <c r="G26" i="6" s="1"/>
  <c r="AW95" i="6"/>
  <c r="K95" i="6" s="1"/>
  <c r="AO95" i="6"/>
  <c r="BM95" i="6"/>
  <c r="BR95" i="6"/>
  <c r="T95" i="6" s="1"/>
  <c r="BE95" i="6"/>
  <c r="AH95" i="6"/>
  <c r="AK95" i="6" s="1"/>
  <c r="AJ95" i="6" s="1"/>
  <c r="AI95" i="6" s="1"/>
  <c r="G95" i="6" s="1"/>
  <c r="BR456" i="6"/>
  <c r="AO456" i="6"/>
  <c r="BE456" i="6"/>
  <c r="AH456" i="6"/>
  <c r="AK456" i="6" s="1"/>
  <c r="AJ456" i="6" s="1"/>
  <c r="AI456" i="6" s="1"/>
  <c r="G456" i="6" s="1"/>
  <c r="AW456" i="6"/>
  <c r="K456" i="6" s="1"/>
  <c r="BM456" i="6"/>
  <c r="AW180" i="6"/>
  <c r="AZ180" i="6" s="1"/>
  <c r="AY180" i="6" s="1"/>
  <c r="AX180" i="6" s="1"/>
  <c r="M180" i="6" s="1"/>
  <c r="BR180" i="6"/>
  <c r="T180" i="6" s="1"/>
  <c r="AO180" i="6"/>
  <c r="H180" i="6" s="1"/>
  <c r="BM180" i="6"/>
  <c r="Q180" i="6" s="1"/>
  <c r="AH180" i="6"/>
  <c r="AK180" i="6" s="1"/>
  <c r="AJ180" i="6" s="1"/>
  <c r="AI180" i="6" s="1"/>
  <c r="G180" i="6" s="1"/>
  <c r="BE180" i="6"/>
  <c r="BH180" i="6" s="1"/>
  <c r="BG180" i="6" s="1"/>
  <c r="BF180" i="6" s="1"/>
  <c r="P180" i="6" s="1"/>
  <c r="AW186" i="6"/>
  <c r="AZ186" i="6" s="1"/>
  <c r="AY186" i="6" s="1"/>
  <c r="AX186" i="6" s="1"/>
  <c r="M186" i="6" s="1"/>
  <c r="BR186" i="6"/>
  <c r="T186" i="6" s="1"/>
  <c r="AO186" i="6"/>
  <c r="BM186" i="6"/>
  <c r="AH186" i="6"/>
  <c r="E186" i="6" s="1"/>
  <c r="BE186" i="6"/>
  <c r="AW431" i="6"/>
  <c r="AO431" i="6"/>
  <c r="H431" i="6" s="1"/>
  <c r="BM431" i="6"/>
  <c r="Q431" i="6" s="1"/>
  <c r="BE431" i="6"/>
  <c r="BH431" i="6" s="1"/>
  <c r="BG431" i="6" s="1"/>
  <c r="BF431" i="6" s="1"/>
  <c r="P431" i="6" s="1"/>
  <c r="BR431" i="6"/>
  <c r="AH431" i="6"/>
  <c r="AK431" i="6" s="1"/>
  <c r="AJ431" i="6" s="1"/>
  <c r="AI431" i="6" s="1"/>
  <c r="G431" i="6" s="1"/>
  <c r="AO351" i="6"/>
  <c r="AH351" i="6"/>
  <c r="AW351" i="6"/>
  <c r="BE351" i="6"/>
  <c r="BM351" i="6"/>
  <c r="BR351" i="6"/>
  <c r="T351" i="6" s="1"/>
  <c r="AO423" i="6"/>
  <c r="BM423" i="6"/>
  <c r="AW423" i="6"/>
  <c r="K423" i="6" s="1"/>
  <c r="AH423" i="6"/>
  <c r="AK423" i="6" s="1"/>
  <c r="AJ423" i="6" s="1"/>
  <c r="AI423" i="6" s="1"/>
  <c r="G423" i="6" s="1"/>
  <c r="BE423" i="6"/>
  <c r="BR423" i="6"/>
  <c r="T423" i="6" s="1"/>
  <c r="BR203" i="6"/>
  <c r="T203" i="6" s="1"/>
  <c r="AW203" i="6"/>
  <c r="AO203" i="6"/>
  <c r="BM203" i="6"/>
  <c r="BE203" i="6"/>
  <c r="AH203" i="6"/>
  <c r="AW55" i="6"/>
  <c r="AZ55" i="6" s="1"/>
  <c r="AY55" i="6" s="1"/>
  <c r="AX55" i="6" s="1"/>
  <c r="M55" i="6" s="1"/>
  <c r="AO55" i="6"/>
  <c r="BR55" i="6"/>
  <c r="AH55" i="6"/>
  <c r="AK55" i="6" s="1"/>
  <c r="AJ55" i="6" s="1"/>
  <c r="AI55" i="6" s="1"/>
  <c r="G55" i="6" s="1"/>
  <c r="BE55" i="6"/>
  <c r="BM55" i="6"/>
  <c r="AW238" i="6"/>
  <c r="BR238" i="6"/>
  <c r="T238" i="6" s="1"/>
  <c r="AO238" i="6"/>
  <c r="AH238" i="6"/>
  <c r="BM238" i="6"/>
  <c r="BE238" i="6"/>
  <c r="BR232" i="6"/>
  <c r="T232" i="6" s="1"/>
  <c r="AO232" i="6"/>
  <c r="BE232" i="6"/>
  <c r="AW232" i="6"/>
  <c r="AZ232" i="6" s="1"/>
  <c r="AY232" i="6" s="1"/>
  <c r="AX232" i="6" s="1"/>
  <c r="M232" i="6" s="1"/>
  <c r="AH232" i="6"/>
  <c r="AK232" i="6" s="1"/>
  <c r="AJ232" i="6" s="1"/>
  <c r="AI232" i="6" s="1"/>
  <c r="G232" i="6" s="1"/>
  <c r="BM232" i="6"/>
  <c r="AO350" i="6"/>
  <c r="AW350" i="6"/>
  <c r="BE350" i="6"/>
  <c r="AH350" i="6"/>
  <c r="BR350" i="6"/>
  <c r="T350" i="6" s="1"/>
  <c r="BM350" i="6"/>
  <c r="AO321" i="6"/>
  <c r="AH321" i="6"/>
  <c r="BE321" i="6"/>
  <c r="BR321" i="6"/>
  <c r="T321" i="6" s="1"/>
  <c r="AW321" i="6"/>
  <c r="AZ321" i="6" s="1"/>
  <c r="AY321" i="6" s="1"/>
  <c r="AX321" i="6" s="1"/>
  <c r="M321" i="6" s="1"/>
  <c r="BM321" i="6"/>
  <c r="BR302" i="6"/>
  <c r="T302" i="6" s="1"/>
  <c r="AO302" i="6"/>
  <c r="AH302" i="6"/>
  <c r="AK302" i="6" s="1"/>
  <c r="AJ302" i="6" s="1"/>
  <c r="AI302" i="6" s="1"/>
  <c r="G302" i="6" s="1"/>
  <c r="AW302" i="6"/>
  <c r="K302" i="6" s="1"/>
  <c r="BE302" i="6"/>
  <c r="BM302" i="6"/>
  <c r="AW84" i="6"/>
  <c r="AZ84" i="6" s="1"/>
  <c r="AY84" i="6" s="1"/>
  <c r="AX84" i="6" s="1"/>
  <c r="M84" i="6" s="1"/>
  <c r="BR84" i="6"/>
  <c r="T84" i="6" s="1"/>
  <c r="AH84" i="6"/>
  <c r="AK84" i="6" s="1"/>
  <c r="AJ84" i="6" s="1"/>
  <c r="AI84" i="6" s="1"/>
  <c r="G84" i="6" s="1"/>
  <c r="BM84" i="6"/>
  <c r="BE84" i="6"/>
  <c r="AO84" i="6"/>
  <c r="AW467" i="6"/>
  <c r="BE467" i="6"/>
  <c r="AH467" i="6"/>
  <c r="AO467" i="6"/>
  <c r="BM467" i="6"/>
  <c r="BR467" i="6"/>
  <c r="T467" i="6" s="1"/>
  <c r="BR429" i="6"/>
  <c r="T429" i="6" s="1"/>
  <c r="AW429" i="6"/>
  <c r="AZ429" i="6" s="1"/>
  <c r="AY429" i="6" s="1"/>
  <c r="AX429" i="6" s="1"/>
  <c r="M429" i="6" s="1"/>
  <c r="BE429" i="6"/>
  <c r="AO429" i="6"/>
  <c r="BM429" i="6"/>
  <c r="AH429" i="6"/>
  <c r="AK429" i="6" s="1"/>
  <c r="AJ429" i="6" s="1"/>
  <c r="AI429" i="6" s="1"/>
  <c r="G429" i="6" s="1"/>
  <c r="BR216" i="6"/>
  <c r="T216" i="6" s="1"/>
  <c r="AW216" i="6"/>
  <c r="AZ216" i="6" s="1"/>
  <c r="AY216" i="6" s="1"/>
  <c r="AX216" i="6" s="1"/>
  <c r="M216" i="6" s="1"/>
  <c r="AH216" i="6"/>
  <c r="AK216" i="6" s="1"/>
  <c r="AJ216" i="6" s="1"/>
  <c r="AI216" i="6" s="1"/>
  <c r="G216" i="6" s="1"/>
  <c r="BE216" i="6"/>
  <c r="AO216" i="6"/>
  <c r="BM216" i="6"/>
  <c r="AW372" i="6"/>
  <c r="AZ372" i="6" s="1"/>
  <c r="AY372" i="6" s="1"/>
  <c r="AX372" i="6" s="1"/>
  <c r="M372" i="6" s="1"/>
  <c r="BM372" i="6"/>
  <c r="AH372" i="6"/>
  <c r="E372" i="6" s="1"/>
  <c r="BR372" i="6"/>
  <c r="T372" i="6" s="1"/>
  <c r="BE372" i="6"/>
  <c r="AO372" i="6"/>
  <c r="AW274" i="6"/>
  <c r="K274" i="6" s="1"/>
  <c r="AH274" i="6"/>
  <c r="AK274" i="6" s="1"/>
  <c r="AJ274" i="6" s="1"/>
  <c r="AI274" i="6" s="1"/>
  <c r="G274" i="6" s="1"/>
  <c r="BM274" i="6"/>
  <c r="AO274" i="6"/>
  <c r="BR274" i="6"/>
  <c r="T274" i="6" s="1"/>
  <c r="BE274" i="6"/>
  <c r="AW374" i="6"/>
  <c r="K374" i="6" s="1"/>
  <c r="AO374" i="6"/>
  <c r="BR374" i="6"/>
  <c r="T374" i="6" s="1"/>
  <c r="BM374" i="6"/>
  <c r="AH374" i="6"/>
  <c r="E374" i="6" s="1"/>
  <c r="BE374" i="6"/>
  <c r="BE90" i="6"/>
  <c r="AW90" i="6"/>
  <c r="K90" i="6" s="1"/>
  <c r="BM90" i="6"/>
  <c r="AO90" i="6"/>
  <c r="AH90" i="6"/>
  <c r="E90" i="6" s="1"/>
  <c r="BR90" i="6"/>
  <c r="T90" i="6" s="1"/>
  <c r="AW190" i="6"/>
  <c r="K190" i="6" s="1"/>
  <c r="BM190" i="6"/>
  <c r="Q190" i="6" s="1"/>
  <c r="BR190" i="6"/>
  <c r="T190" i="6" s="1"/>
  <c r="AO190" i="6"/>
  <c r="H190" i="6" s="1"/>
  <c r="BE190" i="6"/>
  <c r="N190" i="6" s="1"/>
  <c r="AH190" i="6"/>
  <c r="AK190" i="6" s="1"/>
  <c r="AJ190" i="6" s="1"/>
  <c r="AI190" i="6" s="1"/>
  <c r="G190" i="6" s="1"/>
  <c r="BE369" i="6"/>
  <c r="AH369" i="6"/>
  <c r="E369" i="6" s="1"/>
  <c r="AW369" i="6"/>
  <c r="K369" i="6" s="1"/>
  <c r="BR369" i="6"/>
  <c r="T369" i="6" s="1"/>
  <c r="BM369" i="6"/>
  <c r="AO369" i="6"/>
  <c r="AW426" i="6"/>
  <c r="AZ426" i="6" s="1"/>
  <c r="AY426" i="6" s="1"/>
  <c r="AX426" i="6" s="1"/>
  <c r="M426" i="6" s="1"/>
  <c r="AO426" i="6"/>
  <c r="BR426" i="6"/>
  <c r="T426" i="6" s="1"/>
  <c r="BM426" i="6"/>
  <c r="AH426" i="6"/>
  <c r="E426" i="6" s="1"/>
  <c r="BE426" i="6"/>
  <c r="AW353" i="6"/>
  <c r="AZ353" i="6" s="1"/>
  <c r="AY353" i="6" s="1"/>
  <c r="AX353" i="6" s="1"/>
  <c r="M353" i="6" s="1"/>
  <c r="AO353" i="6"/>
  <c r="BE353" i="6"/>
  <c r="AH353" i="6"/>
  <c r="AK353" i="6" s="1"/>
  <c r="AJ353" i="6" s="1"/>
  <c r="AI353" i="6" s="1"/>
  <c r="G353" i="6" s="1"/>
  <c r="BM353" i="6"/>
  <c r="BR353" i="6"/>
  <c r="T353" i="6" s="1"/>
  <c r="AO305" i="6"/>
  <c r="BM305" i="6"/>
  <c r="AW305" i="6"/>
  <c r="AZ305" i="6" s="1"/>
  <c r="AY305" i="6" s="1"/>
  <c r="AX305" i="6" s="1"/>
  <c r="M305" i="6" s="1"/>
  <c r="BE305" i="6"/>
  <c r="AH305" i="6"/>
  <c r="E305" i="6" s="1"/>
  <c r="BR305" i="6"/>
  <c r="T305" i="6" s="1"/>
  <c r="AO446" i="6"/>
  <c r="BM446" i="6"/>
  <c r="BE446" i="6"/>
  <c r="AW446" i="6"/>
  <c r="AZ446" i="6" s="1"/>
  <c r="AY446" i="6" s="1"/>
  <c r="AX446" i="6" s="1"/>
  <c r="M446" i="6" s="1"/>
  <c r="BR446" i="6"/>
  <c r="T446" i="6" s="1"/>
  <c r="AH446" i="6"/>
  <c r="AW273" i="6"/>
  <c r="AZ273" i="6" s="1"/>
  <c r="AY273" i="6" s="1"/>
  <c r="AX273" i="6" s="1"/>
  <c r="M273" i="6" s="1"/>
  <c r="AO273" i="6"/>
  <c r="BR273" i="6"/>
  <c r="T273" i="6" s="1"/>
  <c r="AH273" i="6"/>
  <c r="AK273" i="6" s="1"/>
  <c r="AJ273" i="6" s="1"/>
  <c r="AI273" i="6" s="1"/>
  <c r="G273" i="6" s="1"/>
  <c r="BM273" i="6"/>
  <c r="BE273" i="6"/>
  <c r="AW324" i="6"/>
  <c r="K324" i="6" s="1"/>
  <c r="AO324" i="6"/>
  <c r="BR324" i="6"/>
  <c r="T324" i="6" s="1"/>
  <c r="BM324" i="6"/>
  <c r="AH324" i="6"/>
  <c r="BE324" i="6"/>
  <c r="AW207" i="6"/>
  <c r="AZ207" i="6" s="1"/>
  <c r="AY207" i="6" s="1"/>
  <c r="AX207" i="6" s="1"/>
  <c r="M207" i="6" s="1"/>
  <c r="AO207" i="6"/>
  <c r="BR207" i="6"/>
  <c r="T207" i="6" s="1"/>
  <c r="BE207" i="6"/>
  <c r="AH207" i="6"/>
  <c r="E207" i="6" s="1"/>
  <c r="BM207" i="6"/>
  <c r="AW184" i="6"/>
  <c r="K184" i="6" s="1"/>
  <c r="BR184" i="6"/>
  <c r="T184" i="6" s="1"/>
  <c r="BM184" i="6"/>
  <c r="AO184" i="6"/>
  <c r="AH184" i="6"/>
  <c r="BE184" i="6"/>
  <c r="AW410" i="6"/>
  <c r="AZ410" i="6" s="1"/>
  <c r="AY410" i="6" s="1"/>
  <c r="AX410" i="6" s="1"/>
  <c r="M410" i="6" s="1"/>
  <c r="BR410" i="6"/>
  <c r="T410" i="6" s="1"/>
  <c r="BE410" i="6"/>
  <c r="N410" i="6" s="1"/>
  <c r="AO410" i="6"/>
  <c r="H410" i="6" s="1"/>
  <c r="AH410" i="6"/>
  <c r="E410" i="6" s="1"/>
  <c r="BM410" i="6"/>
  <c r="Q410" i="6" s="1"/>
  <c r="AO293" i="6"/>
  <c r="BE293" i="6"/>
  <c r="AW293" i="6"/>
  <c r="AZ293" i="6" s="1"/>
  <c r="AY293" i="6" s="1"/>
  <c r="AX293" i="6" s="1"/>
  <c r="M293" i="6" s="1"/>
  <c r="BM293" i="6"/>
  <c r="BR293" i="6"/>
  <c r="T293" i="6" s="1"/>
  <c r="AH293" i="6"/>
  <c r="E293" i="6" s="1"/>
  <c r="AW191" i="6"/>
  <c r="AO191" i="6"/>
  <c r="BR191" i="6"/>
  <c r="T191" i="6" s="1"/>
  <c r="BM191" i="6"/>
  <c r="AH191" i="6"/>
  <c r="BE191" i="6"/>
  <c r="AW119" i="6"/>
  <c r="AZ119" i="6" s="1"/>
  <c r="AY119" i="6" s="1"/>
  <c r="AX119" i="6" s="1"/>
  <c r="M119" i="6" s="1"/>
  <c r="AO119" i="6"/>
  <c r="AR119" i="6" s="1"/>
  <c r="AQ119" i="6" s="1"/>
  <c r="AP119" i="6" s="1"/>
  <c r="J119" i="6" s="1"/>
  <c r="BM119" i="6"/>
  <c r="BR119" i="6"/>
  <c r="T119" i="6" s="1"/>
  <c r="BE119" i="6"/>
  <c r="AH119" i="6"/>
  <c r="AK119" i="6" s="1"/>
  <c r="AJ119" i="6" s="1"/>
  <c r="AI119" i="6" s="1"/>
  <c r="G119" i="6" s="1"/>
  <c r="AW209" i="6"/>
  <c r="AZ209" i="6" s="1"/>
  <c r="AY209" i="6" s="1"/>
  <c r="AX209" i="6" s="1"/>
  <c r="M209" i="6" s="1"/>
  <c r="BM209" i="6"/>
  <c r="BE209" i="6"/>
  <c r="BR209" i="6"/>
  <c r="T209" i="6" s="1"/>
  <c r="AO209" i="6"/>
  <c r="AH209" i="6"/>
  <c r="E209" i="6" s="1"/>
  <c r="AO25" i="6"/>
  <c r="BM25" i="6"/>
  <c r="BE25" i="6"/>
  <c r="AW25" i="6"/>
  <c r="AZ25" i="6" s="1"/>
  <c r="AY25" i="6" s="1"/>
  <c r="AX25" i="6" s="1"/>
  <c r="M25" i="6" s="1"/>
  <c r="BR25" i="6"/>
  <c r="T25" i="6" s="1"/>
  <c r="AH25" i="6"/>
  <c r="AK25" i="6" s="1"/>
  <c r="AJ25" i="6" s="1"/>
  <c r="AI25" i="6" s="1"/>
  <c r="G25" i="6" s="1"/>
  <c r="AW352" i="6"/>
  <c r="AO352" i="6"/>
  <c r="AH352" i="6"/>
  <c r="BM352" i="6"/>
  <c r="BE352" i="6"/>
  <c r="BR352" i="6"/>
  <c r="T352" i="6" s="1"/>
  <c r="BR188" i="6"/>
  <c r="T188" i="6" s="1"/>
  <c r="AW188" i="6"/>
  <c r="K188" i="6" s="1"/>
  <c r="BE188" i="6"/>
  <c r="AO188" i="6"/>
  <c r="BM188" i="6"/>
  <c r="AH188" i="6"/>
  <c r="E188" i="6" s="1"/>
  <c r="AO116" i="6"/>
  <c r="BM116" i="6"/>
  <c r="BE116" i="6"/>
  <c r="AW116" i="6"/>
  <c r="AH116" i="6"/>
  <c r="BR116" i="6"/>
  <c r="T116" i="6" s="1"/>
  <c r="AW264" i="6"/>
  <c r="AZ264" i="6" s="1"/>
  <c r="AY264" i="6" s="1"/>
  <c r="AX264" i="6" s="1"/>
  <c r="M264" i="6" s="1"/>
  <c r="AO264" i="6"/>
  <c r="BR264" i="6"/>
  <c r="T264" i="6" s="1"/>
  <c r="BE264" i="6"/>
  <c r="AH264" i="6"/>
  <c r="AK264" i="6" s="1"/>
  <c r="AJ264" i="6" s="1"/>
  <c r="AI264" i="6" s="1"/>
  <c r="G264" i="6" s="1"/>
  <c r="BM264" i="6"/>
  <c r="AO11" i="6"/>
  <c r="BR11" i="6"/>
  <c r="T11" i="6" s="1"/>
  <c r="AW11" i="6"/>
  <c r="AZ11" i="6" s="1"/>
  <c r="AY11" i="6" s="1"/>
  <c r="AX11" i="6" s="1"/>
  <c r="M11" i="6" s="1"/>
  <c r="AH11" i="6"/>
  <c r="BM11" i="6"/>
  <c r="BE11" i="6"/>
  <c r="AW432" i="6"/>
  <c r="AZ432" i="6" s="1"/>
  <c r="AY432" i="6" s="1"/>
  <c r="AX432" i="6" s="1"/>
  <c r="M432" i="6" s="1"/>
  <c r="BR432" i="6"/>
  <c r="T432" i="6" s="1"/>
  <c r="AH432" i="6"/>
  <c r="AK432" i="6" s="1"/>
  <c r="AJ432" i="6" s="1"/>
  <c r="AI432" i="6" s="1"/>
  <c r="G432" i="6" s="1"/>
  <c r="AO432" i="6"/>
  <c r="BM432" i="6"/>
  <c r="BE432" i="6"/>
  <c r="BR37" i="6"/>
  <c r="T37" i="6" s="1"/>
  <c r="AW37" i="6"/>
  <c r="AZ37" i="6" s="1"/>
  <c r="AY37" i="6" s="1"/>
  <c r="AX37" i="6" s="1"/>
  <c r="M37" i="6" s="1"/>
  <c r="BM37" i="6"/>
  <c r="Q37" i="6" s="1"/>
  <c r="AO37" i="6"/>
  <c r="AH37" i="6"/>
  <c r="E37" i="6" s="1"/>
  <c r="BE37" i="6"/>
  <c r="N37" i="6" s="1"/>
  <c r="AW65" i="6"/>
  <c r="BE65" i="6"/>
  <c r="N65" i="6" s="1"/>
  <c r="AH65" i="6"/>
  <c r="AK65" i="6" s="1"/>
  <c r="AJ65" i="6" s="1"/>
  <c r="AI65" i="6" s="1"/>
  <c r="G65" i="6" s="1"/>
  <c r="AO65" i="6"/>
  <c r="H65" i="6" s="1"/>
  <c r="BR65" i="6"/>
  <c r="T65" i="6" s="1"/>
  <c r="BM65" i="6"/>
  <c r="Q65" i="6" s="1"/>
  <c r="AW294" i="6"/>
  <c r="AZ294" i="6" s="1"/>
  <c r="AY294" i="6" s="1"/>
  <c r="AX294" i="6" s="1"/>
  <c r="M294" i="6" s="1"/>
  <c r="BR294" i="6"/>
  <c r="T294" i="6" s="1"/>
  <c r="BM294" i="6"/>
  <c r="BE294" i="6"/>
  <c r="AO294" i="6"/>
  <c r="AH294" i="6"/>
  <c r="AK294" i="6" s="1"/>
  <c r="AJ294" i="6" s="1"/>
  <c r="AI294" i="6" s="1"/>
  <c r="G294" i="6" s="1"/>
  <c r="BR49" i="6"/>
  <c r="T49" i="6" s="1"/>
  <c r="AW49" i="6"/>
  <c r="BM49" i="6"/>
  <c r="AO49" i="6"/>
  <c r="AH49" i="6"/>
  <c r="BE49" i="6"/>
  <c r="AO147" i="6"/>
  <c r="AW147" i="6"/>
  <c r="AZ147" i="6" s="1"/>
  <c r="AY147" i="6" s="1"/>
  <c r="AX147" i="6" s="1"/>
  <c r="M147" i="6" s="1"/>
  <c r="BE147" i="6"/>
  <c r="BR147" i="6"/>
  <c r="T147" i="6" s="1"/>
  <c r="BM147" i="6"/>
  <c r="AH147" i="6"/>
  <c r="AK147" i="6" s="1"/>
  <c r="AJ147" i="6" s="1"/>
  <c r="AI147" i="6" s="1"/>
  <c r="G147" i="6" s="1"/>
  <c r="AW276" i="6"/>
  <c r="K276" i="6" s="1"/>
  <c r="BR276" i="6"/>
  <c r="T276" i="6" s="1"/>
  <c r="BM276" i="6"/>
  <c r="BE276" i="6"/>
  <c r="AH276" i="6"/>
  <c r="E276" i="6" s="1"/>
  <c r="AO276" i="6"/>
  <c r="BM160" i="6"/>
  <c r="BE160" i="6"/>
  <c r="BR160" i="6"/>
  <c r="T160" i="6" s="1"/>
  <c r="AW160" i="6"/>
  <c r="AZ160" i="6" s="1"/>
  <c r="AY160" i="6" s="1"/>
  <c r="AX160" i="6" s="1"/>
  <c r="M160" i="6" s="1"/>
  <c r="AO160" i="6"/>
  <c r="AH160" i="6"/>
  <c r="E160" i="6" s="1"/>
  <c r="AW247" i="6"/>
  <c r="AZ247" i="6" s="1"/>
  <c r="AY247" i="6" s="1"/>
  <c r="AX247" i="6" s="1"/>
  <c r="M247" i="6" s="1"/>
  <c r="BR247" i="6"/>
  <c r="T247" i="6" s="1"/>
  <c r="AO247" i="6"/>
  <c r="BM247" i="6"/>
  <c r="BE247" i="6"/>
  <c r="AH247" i="6"/>
  <c r="AK247" i="6" s="1"/>
  <c r="AJ247" i="6" s="1"/>
  <c r="AI247" i="6" s="1"/>
  <c r="G247" i="6" s="1"/>
  <c r="AW227" i="6"/>
  <c r="K227" i="6" s="1"/>
  <c r="AO227" i="6"/>
  <c r="BM227" i="6"/>
  <c r="Q227" i="6" s="1"/>
  <c r="BR227" i="6"/>
  <c r="T227" i="6" s="1"/>
  <c r="AH227" i="6"/>
  <c r="AK227" i="6" s="1"/>
  <c r="AJ227" i="6" s="1"/>
  <c r="AI227" i="6" s="1"/>
  <c r="G227" i="6" s="1"/>
  <c r="BE227" i="6"/>
  <c r="N227" i="6" s="1"/>
  <c r="BR86" i="6"/>
  <c r="T86" i="6" s="1"/>
  <c r="AH86" i="6"/>
  <c r="AK86" i="6" s="1"/>
  <c r="AJ86" i="6" s="1"/>
  <c r="AI86" i="6" s="1"/>
  <c r="G86" i="6" s="1"/>
  <c r="AO86" i="6"/>
  <c r="AW86" i="6"/>
  <c r="K86" i="6" s="1"/>
  <c r="BE86" i="6"/>
  <c r="N86" i="6" s="1"/>
  <c r="BM86" i="6"/>
  <c r="Q86" i="6" s="1"/>
  <c r="AW338" i="6"/>
  <c r="AZ338" i="6" s="1"/>
  <c r="AY338" i="6" s="1"/>
  <c r="AX338" i="6" s="1"/>
  <c r="M338" i="6" s="1"/>
  <c r="AO338" i="6"/>
  <c r="BM338" i="6"/>
  <c r="BR338" i="6"/>
  <c r="T338" i="6" s="1"/>
  <c r="AH338" i="6"/>
  <c r="E338" i="6" s="1"/>
  <c r="BE338" i="6"/>
  <c r="AO425" i="6"/>
  <c r="AW425" i="6"/>
  <c r="BM425" i="6"/>
  <c r="AH425" i="6"/>
  <c r="BE425" i="6"/>
  <c r="BR425" i="6"/>
  <c r="T425" i="6" s="1"/>
  <c r="AO268" i="6"/>
  <c r="BR268" i="6"/>
  <c r="T268" i="6" s="1"/>
  <c r="AW268" i="6"/>
  <c r="AZ268" i="6" s="1"/>
  <c r="AY268" i="6" s="1"/>
  <c r="AX268" i="6" s="1"/>
  <c r="M268" i="6" s="1"/>
  <c r="BE268" i="6"/>
  <c r="BM268" i="6"/>
  <c r="AH268" i="6"/>
  <c r="E268" i="6" s="1"/>
  <c r="AW460" i="6"/>
  <c r="K460" i="6" s="1"/>
  <c r="AO460" i="6"/>
  <c r="AH460" i="6"/>
  <c r="E460" i="6" s="1"/>
  <c r="BR460" i="6"/>
  <c r="T460" i="6" s="1"/>
  <c r="BM460" i="6"/>
  <c r="BE460" i="6"/>
  <c r="AO357" i="6"/>
  <c r="AW357" i="6"/>
  <c r="BR357" i="6"/>
  <c r="T357" i="6" s="1"/>
  <c r="BE357" i="6"/>
  <c r="BM357" i="6"/>
  <c r="AH357" i="6"/>
  <c r="BR93" i="6"/>
  <c r="T93" i="6" s="1"/>
  <c r="AW93" i="6"/>
  <c r="AO93" i="6"/>
  <c r="BM93" i="6"/>
  <c r="BE93" i="6"/>
  <c r="AH93" i="6"/>
  <c r="AO298" i="6"/>
  <c r="BR298" i="6"/>
  <c r="T298" i="6" s="1"/>
  <c r="AH298" i="6"/>
  <c r="AW298" i="6"/>
  <c r="BE298" i="6"/>
  <c r="BM298" i="6"/>
  <c r="AW158" i="6"/>
  <c r="AZ158" i="6" s="1"/>
  <c r="AY158" i="6" s="1"/>
  <c r="AX158" i="6" s="1"/>
  <c r="M158" i="6" s="1"/>
  <c r="AO158" i="6"/>
  <c r="BR158" i="6"/>
  <c r="T158" i="6" s="1"/>
  <c r="AH158" i="6"/>
  <c r="E158" i="6" s="1"/>
  <c r="BE158" i="6"/>
  <c r="BM158" i="6"/>
  <c r="AO87" i="6"/>
  <c r="BM87" i="6"/>
  <c r="AW87" i="6"/>
  <c r="K87" i="6" s="1"/>
  <c r="AH87" i="6"/>
  <c r="AK87" i="6" s="1"/>
  <c r="AJ87" i="6" s="1"/>
  <c r="AI87" i="6" s="1"/>
  <c r="G87" i="6" s="1"/>
  <c r="BE87" i="6"/>
  <c r="BR87" i="6"/>
  <c r="T87" i="6" s="1"/>
  <c r="AW32" i="6"/>
  <c r="AZ32" i="6" s="1"/>
  <c r="AY32" i="6" s="1"/>
  <c r="AX32" i="6" s="1"/>
  <c r="M32" i="6" s="1"/>
  <c r="AH32" i="6"/>
  <c r="AK32" i="6" s="1"/>
  <c r="AJ32" i="6" s="1"/>
  <c r="AI32" i="6" s="1"/>
  <c r="G32" i="6" s="1"/>
  <c r="BE32" i="6"/>
  <c r="N32" i="6" s="1"/>
  <c r="BR32" i="6"/>
  <c r="T32" i="6" s="1"/>
  <c r="AO32" i="6"/>
  <c r="H32" i="6" s="1"/>
  <c r="BM32" i="6"/>
  <c r="Q32" i="6" s="1"/>
  <c r="AW74" i="6"/>
  <c r="K74" i="6" s="1"/>
  <c r="BR74" i="6"/>
  <c r="T74" i="6" s="1"/>
  <c r="BM74" i="6"/>
  <c r="BE74" i="6"/>
  <c r="AO74" i="6"/>
  <c r="AH74" i="6"/>
  <c r="AO334" i="6"/>
  <c r="BR334" i="6"/>
  <c r="T334" i="6" s="1"/>
  <c r="AH334" i="6"/>
  <c r="BM334" i="6"/>
  <c r="AW334" i="6"/>
  <c r="BE334" i="6"/>
  <c r="AW394" i="6"/>
  <c r="K394" i="6" s="1"/>
  <c r="AO394" i="6"/>
  <c r="BR394" i="6"/>
  <c r="T394" i="6" s="1"/>
  <c r="AH394" i="6"/>
  <c r="AK394" i="6" s="1"/>
  <c r="AJ394" i="6" s="1"/>
  <c r="AI394" i="6" s="1"/>
  <c r="G394" i="6" s="1"/>
  <c r="BM394" i="6"/>
  <c r="BE394" i="6"/>
  <c r="AW134" i="6"/>
  <c r="BR134" i="6"/>
  <c r="T134" i="6" s="1"/>
  <c r="BM134" i="6"/>
  <c r="AO134" i="6"/>
  <c r="AH134" i="6"/>
  <c r="BE134" i="6"/>
  <c r="AW437" i="6"/>
  <c r="K437" i="6" s="1"/>
  <c r="AO437" i="6"/>
  <c r="BM437" i="6"/>
  <c r="Q437" i="6" s="1"/>
  <c r="BR437" i="6"/>
  <c r="T437" i="6" s="1"/>
  <c r="AH437" i="6"/>
  <c r="E437" i="6" s="1"/>
  <c r="BE437" i="6"/>
  <c r="N437" i="6" s="1"/>
  <c r="AW346" i="6"/>
  <c r="AZ346" i="6" s="1"/>
  <c r="AY346" i="6" s="1"/>
  <c r="AX346" i="6" s="1"/>
  <c r="M346" i="6" s="1"/>
  <c r="BE346" i="6"/>
  <c r="AH346" i="6"/>
  <c r="AK346" i="6" s="1"/>
  <c r="AJ346" i="6" s="1"/>
  <c r="AI346" i="6" s="1"/>
  <c r="G346" i="6" s="1"/>
  <c r="BM346" i="6"/>
  <c r="AO346" i="6"/>
  <c r="BR346" i="6"/>
  <c r="T346" i="6" s="1"/>
  <c r="AO237" i="6"/>
  <c r="BR237" i="6"/>
  <c r="T237" i="6" s="1"/>
  <c r="BE237" i="6"/>
  <c r="BM237" i="6"/>
  <c r="AW237" i="6"/>
  <c r="K237" i="6" s="1"/>
  <c r="AH237" i="6"/>
  <c r="E237" i="6" s="1"/>
  <c r="BE415" i="6"/>
  <c r="AO415" i="6"/>
  <c r="AW415" i="6"/>
  <c r="K415" i="6" s="1"/>
  <c r="BM415" i="6"/>
  <c r="AH415" i="6"/>
  <c r="E415" i="6" s="1"/>
  <c r="BR415" i="6"/>
  <c r="T415" i="6" s="1"/>
  <c r="AW78" i="6"/>
  <c r="AZ78" i="6" s="1"/>
  <c r="AY78" i="6" s="1"/>
  <c r="AX78" i="6" s="1"/>
  <c r="M78" i="6" s="1"/>
  <c r="BR78" i="6"/>
  <c r="T78" i="6" s="1"/>
  <c r="BM78" i="6"/>
  <c r="AO78" i="6"/>
  <c r="BE78" i="6"/>
  <c r="AH78" i="6"/>
  <c r="AK78" i="6" s="1"/>
  <c r="AJ78" i="6" s="1"/>
  <c r="AI78" i="6" s="1"/>
  <c r="G78" i="6" s="1"/>
  <c r="AO257" i="6"/>
  <c r="AW257" i="6"/>
  <c r="K257" i="6" s="1"/>
  <c r="BM257" i="6"/>
  <c r="BE257" i="6"/>
  <c r="BR257" i="6"/>
  <c r="T257" i="6" s="1"/>
  <c r="AH257" i="6"/>
  <c r="AK257" i="6" s="1"/>
  <c r="AJ257" i="6" s="1"/>
  <c r="AI257" i="6" s="1"/>
  <c r="G257" i="6" s="1"/>
  <c r="AO73" i="6"/>
  <c r="AW73" i="6"/>
  <c r="K73" i="6" s="1"/>
  <c r="BE73" i="6"/>
  <c r="BM73" i="6"/>
  <c r="AH73" i="6"/>
  <c r="E73" i="6" s="1"/>
  <c r="BR73" i="6"/>
  <c r="T73" i="6" s="1"/>
  <c r="AW389" i="6"/>
  <c r="AZ389" i="6" s="1"/>
  <c r="AY389" i="6" s="1"/>
  <c r="AX389" i="6" s="1"/>
  <c r="M389" i="6" s="1"/>
  <c r="AO389" i="6"/>
  <c r="AH389" i="6"/>
  <c r="E389" i="6" s="1"/>
  <c r="BR389" i="6"/>
  <c r="T389" i="6" s="1"/>
  <c r="BM389" i="6"/>
  <c r="BE389" i="6"/>
  <c r="BR451" i="6"/>
  <c r="T451" i="6" s="1"/>
  <c r="AO451" i="6"/>
  <c r="H451" i="6" s="1"/>
  <c r="AW451" i="6"/>
  <c r="AZ451" i="6" s="1"/>
  <c r="AY451" i="6" s="1"/>
  <c r="AX451" i="6" s="1"/>
  <c r="M451" i="6" s="1"/>
  <c r="BM451" i="6"/>
  <c r="Q451" i="6" s="1"/>
  <c r="BE451" i="6"/>
  <c r="N451" i="6" s="1"/>
  <c r="AH451" i="6"/>
  <c r="E451" i="6" s="1"/>
  <c r="AW130" i="6"/>
  <c r="AO130" i="6"/>
  <c r="BR130" i="6"/>
  <c r="T130" i="6" s="1"/>
  <c r="AH130" i="6"/>
  <c r="BE130" i="6"/>
  <c r="BM130" i="6"/>
  <c r="AW230" i="6"/>
  <c r="BR230" i="6"/>
  <c r="T230" i="6" s="1"/>
  <c r="BE230" i="6"/>
  <c r="AH230" i="6"/>
  <c r="AO230" i="6"/>
  <c r="BM230" i="6"/>
  <c r="BM197" i="6"/>
  <c r="Q197" i="6" s="1"/>
  <c r="AO197" i="6"/>
  <c r="H197" i="6" s="1"/>
  <c r="AH197" i="6"/>
  <c r="AK197" i="6" s="1"/>
  <c r="AJ197" i="6" s="1"/>
  <c r="AI197" i="6" s="1"/>
  <c r="G197" i="6" s="1"/>
  <c r="AW197" i="6"/>
  <c r="AZ197" i="6" s="1"/>
  <c r="AY197" i="6" s="1"/>
  <c r="AX197" i="6" s="1"/>
  <c r="M197" i="6" s="1"/>
  <c r="BR197" i="6"/>
  <c r="T197" i="6" s="1"/>
  <c r="BE197" i="6"/>
  <c r="N197" i="6" s="1"/>
  <c r="AW177" i="6"/>
  <c r="AZ177" i="6" s="1"/>
  <c r="AY177" i="6" s="1"/>
  <c r="AX177" i="6" s="1"/>
  <c r="M177" i="6" s="1"/>
  <c r="BR177" i="6"/>
  <c r="T177" i="6" s="1"/>
  <c r="AO177" i="6"/>
  <c r="AH177" i="6"/>
  <c r="E177" i="6" s="1"/>
  <c r="BE177" i="6"/>
  <c r="BM177" i="6"/>
  <c r="AO311" i="6"/>
  <c r="H311" i="6" s="1"/>
  <c r="BM311" i="6"/>
  <c r="Q311" i="6" s="1"/>
  <c r="BR311" i="6"/>
  <c r="T311" i="6" s="1"/>
  <c r="AW311" i="6"/>
  <c r="BE311" i="6"/>
  <c r="AH311" i="6"/>
  <c r="AW320" i="6"/>
  <c r="AZ320" i="6" s="1"/>
  <c r="AY320" i="6" s="1"/>
  <c r="AX320" i="6" s="1"/>
  <c r="M320" i="6" s="1"/>
  <c r="BE320" i="6"/>
  <c r="BR320" i="6"/>
  <c r="T320" i="6" s="1"/>
  <c r="AH320" i="6"/>
  <c r="AK320" i="6" s="1"/>
  <c r="AJ320" i="6" s="1"/>
  <c r="AI320" i="6" s="1"/>
  <c r="G320" i="6" s="1"/>
  <c r="AO320" i="6"/>
  <c r="BM320" i="6"/>
  <c r="AW388" i="6"/>
  <c r="K388" i="6" s="1"/>
  <c r="AO388" i="6"/>
  <c r="BR388" i="6"/>
  <c r="T388" i="6" s="1"/>
  <c r="BE388" i="6"/>
  <c r="BM388" i="6"/>
  <c r="AH388" i="6"/>
  <c r="AO323" i="6"/>
  <c r="AW323" i="6"/>
  <c r="AZ323" i="6" s="1"/>
  <c r="AY323" i="6" s="1"/>
  <c r="AX323" i="6" s="1"/>
  <c r="M323" i="6" s="1"/>
  <c r="BE323" i="6"/>
  <c r="AH323" i="6"/>
  <c r="E323" i="6" s="1"/>
  <c r="BR323" i="6"/>
  <c r="T323" i="6" s="1"/>
  <c r="BM323" i="6"/>
  <c r="AO326" i="6"/>
  <c r="BR326" i="6"/>
  <c r="T326" i="6" s="1"/>
  <c r="AH326" i="6"/>
  <c r="AK326" i="6" s="1"/>
  <c r="AJ326" i="6" s="1"/>
  <c r="AI326" i="6" s="1"/>
  <c r="G326" i="6" s="1"/>
  <c r="BE326" i="6"/>
  <c r="AW326" i="6"/>
  <c r="K326" i="6" s="1"/>
  <c r="BM326" i="6"/>
  <c r="AW52" i="6"/>
  <c r="BR52" i="6"/>
  <c r="T52" i="6" s="1"/>
  <c r="BM52" i="6"/>
  <c r="AO52" i="6"/>
  <c r="AH52" i="6"/>
  <c r="BE52" i="6"/>
  <c r="AW118" i="6"/>
  <c r="AZ118" i="6" s="1"/>
  <c r="AY118" i="6" s="1"/>
  <c r="AX118" i="6" s="1"/>
  <c r="M118" i="6" s="1"/>
  <c r="AO118" i="6"/>
  <c r="BM118" i="6"/>
  <c r="BR118" i="6"/>
  <c r="T118" i="6" s="1"/>
  <c r="BE118" i="6"/>
  <c r="AH118" i="6"/>
  <c r="AK118" i="6" s="1"/>
  <c r="AJ118" i="6" s="1"/>
  <c r="AI118" i="6" s="1"/>
  <c r="G118" i="6" s="1"/>
  <c r="AO214" i="6"/>
  <c r="BR214" i="6"/>
  <c r="T214" i="6" s="1"/>
  <c r="AW214" i="6"/>
  <c r="BE214" i="6"/>
  <c r="BM214" i="6"/>
  <c r="AH214" i="6"/>
  <c r="AW393" i="6"/>
  <c r="AO393" i="6"/>
  <c r="BM393" i="6"/>
  <c r="BR393" i="6"/>
  <c r="T393" i="6" s="1"/>
  <c r="BE393" i="6"/>
  <c r="AH393" i="6"/>
  <c r="AW30" i="6"/>
  <c r="BM30" i="6"/>
  <c r="AO30" i="6"/>
  <c r="BE30" i="6"/>
  <c r="AH30" i="6"/>
  <c r="BR30" i="6"/>
  <c r="T30" i="6" s="1"/>
  <c r="AO445" i="6"/>
  <c r="AW445" i="6"/>
  <c r="K445" i="6" s="1"/>
  <c r="BM445" i="6"/>
  <c r="BR445" i="6"/>
  <c r="T445" i="6" s="1"/>
  <c r="BE445" i="6"/>
  <c r="AH445" i="6"/>
  <c r="AK445" i="6" s="1"/>
  <c r="AJ445" i="6" s="1"/>
  <c r="AI445" i="6" s="1"/>
  <c r="G445" i="6" s="1"/>
  <c r="BM200" i="6"/>
  <c r="AW200" i="6"/>
  <c r="K200" i="6" s="1"/>
  <c r="AO200" i="6"/>
  <c r="BE200" i="6"/>
  <c r="BR200" i="6"/>
  <c r="T200" i="6" s="1"/>
  <c r="AH200" i="6"/>
  <c r="AW220" i="6"/>
  <c r="AZ220" i="6" s="1"/>
  <c r="AY220" i="6" s="1"/>
  <c r="AX220" i="6" s="1"/>
  <c r="M220" i="6" s="1"/>
  <c r="AH220" i="6"/>
  <c r="E220" i="6" s="1"/>
  <c r="BE220" i="6"/>
  <c r="BR220" i="6"/>
  <c r="T220" i="6" s="1"/>
  <c r="AO220" i="6"/>
  <c r="BM220" i="6"/>
  <c r="AO204" i="6"/>
  <c r="BM204" i="6"/>
  <c r="BE204" i="6"/>
  <c r="BR204" i="6"/>
  <c r="T204" i="6" s="1"/>
  <c r="AW204" i="6"/>
  <c r="AH204" i="6"/>
  <c r="AW307" i="6"/>
  <c r="BR307" i="6"/>
  <c r="T307" i="6" s="1"/>
  <c r="AH307" i="6"/>
  <c r="AO307" i="6"/>
  <c r="H307" i="6" s="1"/>
  <c r="BM307" i="6"/>
  <c r="BE307" i="6"/>
  <c r="N307" i="6" s="1"/>
  <c r="BR407" i="6"/>
  <c r="T407" i="6" s="1"/>
  <c r="AW407" i="6"/>
  <c r="AZ407" i="6" s="1"/>
  <c r="AY407" i="6" s="1"/>
  <c r="AX407" i="6" s="1"/>
  <c r="M407" i="6" s="1"/>
  <c r="BM407" i="6"/>
  <c r="AO407" i="6"/>
  <c r="BE407" i="6"/>
  <c r="AH407" i="6"/>
  <c r="E407" i="6" s="1"/>
  <c r="AO195" i="6"/>
  <c r="BM195" i="6"/>
  <c r="BR195" i="6"/>
  <c r="T195" i="6" s="1"/>
  <c r="BE195" i="6"/>
  <c r="AW195" i="6"/>
  <c r="AZ195" i="6" s="1"/>
  <c r="AY195" i="6" s="1"/>
  <c r="AX195" i="6" s="1"/>
  <c r="M195" i="6" s="1"/>
  <c r="AH195" i="6"/>
  <c r="AK195" i="6" s="1"/>
  <c r="AJ195" i="6" s="1"/>
  <c r="AI195" i="6" s="1"/>
  <c r="G195" i="6" s="1"/>
  <c r="BR223" i="6"/>
  <c r="T223" i="6" s="1"/>
  <c r="BM223" i="6"/>
  <c r="AW223" i="6"/>
  <c r="AO223" i="6"/>
  <c r="BE223" i="6"/>
  <c r="AH223" i="6"/>
  <c r="AW48" i="6"/>
  <c r="K48" i="6" s="1"/>
  <c r="BM48" i="6"/>
  <c r="BR48" i="6"/>
  <c r="T48" i="6" s="1"/>
  <c r="BE48" i="6"/>
  <c r="AO48" i="6"/>
  <c r="AH48" i="6"/>
  <c r="AK48" i="6" s="1"/>
  <c r="AJ48" i="6" s="1"/>
  <c r="AI48" i="6" s="1"/>
  <c r="G48" i="6" s="1"/>
  <c r="AW176" i="6"/>
  <c r="K176" i="6" s="1"/>
  <c r="AO176" i="6"/>
  <c r="BM176" i="6"/>
  <c r="AH176" i="6"/>
  <c r="AK176" i="6" s="1"/>
  <c r="AJ176" i="6" s="1"/>
  <c r="AI176" i="6" s="1"/>
  <c r="G176" i="6" s="1"/>
  <c r="BE176" i="6"/>
  <c r="BR176" i="6"/>
  <c r="T176" i="6" s="1"/>
  <c r="AO402" i="6"/>
  <c r="BR402" i="6"/>
  <c r="T402" i="6" s="1"/>
  <c r="BM402" i="6"/>
  <c r="BE402" i="6"/>
  <c r="AW402" i="6"/>
  <c r="AH402" i="6"/>
  <c r="AO218" i="6"/>
  <c r="AW218" i="6"/>
  <c r="AZ218" i="6" s="1"/>
  <c r="AY218" i="6" s="1"/>
  <c r="AX218" i="6" s="1"/>
  <c r="M218" i="6" s="1"/>
  <c r="BE218" i="6"/>
  <c r="AH218" i="6"/>
  <c r="E218" i="6" s="1"/>
  <c r="BR218" i="6"/>
  <c r="T218" i="6" s="1"/>
  <c r="BM218" i="6"/>
  <c r="BM121" i="6"/>
  <c r="AO121" i="6"/>
  <c r="AW121" i="6"/>
  <c r="BE121" i="6"/>
  <c r="BR121" i="6"/>
  <c r="T121" i="6" s="1"/>
  <c r="AH121" i="6"/>
  <c r="BR159" i="6"/>
  <c r="T159" i="6" s="1"/>
  <c r="AW159" i="6"/>
  <c r="AZ159" i="6" s="1"/>
  <c r="AY159" i="6" s="1"/>
  <c r="AX159" i="6" s="1"/>
  <c r="M159" i="6" s="1"/>
  <c r="AO159" i="6"/>
  <c r="AH159" i="6"/>
  <c r="E159" i="6" s="1"/>
  <c r="BE159" i="6"/>
  <c r="BM159" i="6"/>
  <c r="AO442" i="6"/>
  <c r="AW442" i="6"/>
  <c r="K442" i="6" s="1"/>
  <c r="BR442" i="6"/>
  <c r="T442" i="6" s="1"/>
  <c r="AH442" i="6"/>
  <c r="AK442" i="6" s="1"/>
  <c r="AJ442" i="6" s="1"/>
  <c r="AI442" i="6" s="1"/>
  <c r="G442" i="6" s="1"/>
  <c r="BM442" i="6"/>
  <c r="BE442" i="6"/>
  <c r="AO333" i="6"/>
  <c r="BM333" i="6"/>
  <c r="Q333" i="6" s="1"/>
  <c r="BR333" i="6"/>
  <c r="T333" i="6" s="1"/>
  <c r="BE333" i="6"/>
  <c r="N333" i="6" s="1"/>
  <c r="AW333" i="6"/>
  <c r="AH333" i="6"/>
  <c r="AK333" i="6" s="1"/>
  <c r="AJ333" i="6" s="1"/>
  <c r="AI333" i="6" s="1"/>
  <c r="G333" i="6" s="1"/>
  <c r="AO179" i="6"/>
  <c r="H179" i="6" s="1"/>
  <c r="AW179" i="6"/>
  <c r="K179" i="6" s="1"/>
  <c r="BR179" i="6"/>
  <c r="T179" i="6" s="1"/>
  <c r="BM179" i="6"/>
  <c r="Q179" i="6" s="1"/>
  <c r="AH179" i="6"/>
  <c r="AK179" i="6" s="1"/>
  <c r="AJ179" i="6" s="1"/>
  <c r="AI179" i="6" s="1"/>
  <c r="G179" i="6" s="1"/>
  <c r="BE179" i="6"/>
  <c r="N179" i="6" s="1"/>
  <c r="AW125" i="6"/>
  <c r="AZ125" i="6" s="1"/>
  <c r="AY125" i="6" s="1"/>
  <c r="AX125" i="6" s="1"/>
  <c r="M125" i="6" s="1"/>
  <c r="AO125" i="6"/>
  <c r="H125" i="6" s="1"/>
  <c r="BR125" i="6"/>
  <c r="T125" i="6" s="1"/>
  <c r="BM125" i="6"/>
  <c r="Q125" i="6" s="1"/>
  <c r="AH125" i="6"/>
  <c r="E125" i="6" s="1"/>
  <c r="BE125" i="6"/>
  <c r="N125" i="6" s="1"/>
  <c r="BR430" i="6"/>
  <c r="T430" i="6" s="1"/>
  <c r="BE430" i="6"/>
  <c r="AO430" i="6"/>
  <c r="AW430" i="6"/>
  <c r="BM430" i="6"/>
  <c r="AH430" i="6"/>
  <c r="AO246" i="6"/>
  <c r="BR246" i="6"/>
  <c r="T246" i="6" s="1"/>
  <c r="BM246" i="6"/>
  <c r="BE246" i="6"/>
  <c r="AH246" i="6"/>
  <c r="AK246" i="6" s="1"/>
  <c r="AJ246" i="6" s="1"/>
  <c r="AI246" i="6" s="1"/>
  <c r="G246" i="6" s="1"/>
  <c r="AW246" i="6"/>
  <c r="AZ246" i="6" s="1"/>
  <c r="AY246" i="6" s="1"/>
  <c r="AX246" i="6" s="1"/>
  <c r="M246" i="6" s="1"/>
  <c r="BR306" i="6"/>
  <c r="T306" i="6" s="1"/>
  <c r="AW306" i="6"/>
  <c r="K306" i="6" s="1"/>
  <c r="BM306" i="6"/>
  <c r="AH306" i="6"/>
  <c r="E306" i="6" s="1"/>
  <c r="AO306" i="6"/>
  <c r="BE306" i="6"/>
  <c r="AO373" i="6"/>
  <c r="AW373" i="6"/>
  <c r="AH373" i="6"/>
  <c r="BM373" i="6"/>
  <c r="BR373" i="6"/>
  <c r="T373" i="6" s="1"/>
  <c r="BE373" i="6"/>
  <c r="AW42" i="6"/>
  <c r="K42" i="6" s="1"/>
  <c r="AO42" i="6"/>
  <c r="BR42" i="6"/>
  <c r="T42" i="6" s="1"/>
  <c r="BM42" i="6"/>
  <c r="BE42" i="6"/>
  <c r="AH42" i="6"/>
  <c r="AH462" i="6"/>
  <c r="BR462" i="6"/>
  <c r="T462" i="6" s="1"/>
  <c r="AW462" i="6"/>
  <c r="BM462" i="6"/>
  <c r="AO462" i="6"/>
  <c r="BE462" i="6"/>
  <c r="AW92" i="6"/>
  <c r="AZ92" i="6" s="1"/>
  <c r="AY92" i="6" s="1"/>
  <c r="AX92" i="6" s="1"/>
  <c r="M92" i="6" s="1"/>
  <c r="AO92" i="6"/>
  <c r="BM92" i="6"/>
  <c r="BE92" i="6"/>
  <c r="AH92" i="6"/>
  <c r="AK92" i="6" s="1"/>
  <c r="AJ92" i="6" s="1"/>
  <c r="AI92" i="6" s="1"/>
  <c r="G92" i="6" s="1"/>
  <c r="BR92" i="6"/>
  <c r="T92" i="6" s="1"/>
  <c r="AO34" i="6"/>
  <c r="BR34" i="6"/>
  <c r="T34" i="6" s="1"/>
  <c r="AW34" i="6"/>
  <c r="K34" i="6" s="1"/>
  <c r="BE34" i="6"/>
  <c r="BM34" i="6"/>
  <c r="AH34" i="6"/>
  <c r="AK34" i="6" s="1"/>
  <c r="AJ34" i="6" s="1"/>
  <c r="AI34" i="6" s="1"/>
  <c r="G34" i="6" s="1"/>
  <c r="AO18" i="6"/>
  <c r="BM18" i="6"/>
  <c r="AH18" i="6"/>
  <c r="E18" i="6" s="1"/>
  <c r="BR18" i="6"/>
  <c r="T18" i="6" s="1"/>
  <c r="BE18" i="6"/>
  <c r="AW18" i="6"/>
  <c r="AZ18" i="6" s="1"/>
  <c r="AY18" i="6" s="1"/>
  <c r="AX18" i="6" s="1"/>
  <c r="M18" i="6" s="1"/>
  <c r="AW290" i="6"/>
  <c r="AZ290" i="6" s="1"/>
  <c r="AY290" i="6" s="1"/>
  <c r="AX290" i="6" s="1"/>
  <c r="M290" i="6" s="1"/>
  <c r="BE290" i="6"/>
  <c r="BM290" i="6"/>
  <c r="BR290" i="6"/>
  <c r="T290" i="6" s="1"/>
  <c r="AO290" i="6"/>
  <c r="AH290" i="6"/>
  <c r="E290" i="6" s="1"/>
  <c r="AO390" i="6"/>
  <c r="AH390" i="6"/>
  <c r="AK390" i="6" s="1"/>
  <c r="AJ390" i="6" s="1"/>
  <c r="AI390" i="6" s="1"/>
  <c r="G390" i="6" s="1"/>
  <c r="BM390" i="6"/>
  <c r="AW390" i="6"/>
  <c r="K390" i="6" s="1"/>
  <c r="BR390" i="6"/>
  <c r="T390" i="6" s="1"/>
  <c r="BE390" i="6"/>
  <c r="AW313" i="6"/>
  <c r="K313" i="6" s="1"/>
  <c r="AO313" i="6"/>
  <c r="H313" i="6" s="1"/>
  <c r="BM313" i="6"/>
  <c r="BE313" i="6"/>
  <c r="N313" i="6" s="1"/>
  <c r="BR313" i="6"/>
  <c r="T313" i="6" s="1"/>
  <c r="AH313" i="6"/>
  <c r="E313" i="6" s="1"/>
  <c r="AW376" i="6"/>
  <c r="K376" i="6" s="1"/>
  <c r="BR376" i="6"/>
  <c r="T376" i="6" s="1"/>
  <c r="BM376" i="6"/>
  <c r="AH376" i="6"/>
  <c r="AK376" i="6" s="1"/>
  <c r="AJ376" i="6" s="1"/>
  <c r="AI376" i="6" s="1"/>
  <c r="G376" i="6" s="1"/>
  <c r="AO376" i="6"/>
  <c r="BE376" i="6"/>
  <c r="AW192" i="6"/>
  <c r="AZ192" i="6" s="1"/>
  <c r="AY192" i="6" s="1"/>
  <c r="AX192" i="6" s="1"/>
  <c r="M192" i="6" s="1"/>
  <c r="AO192" i="6"/>
  <c r="BE192" i="6"/>
  <c r="AH192" i="6"/>
  <c r="AK192" i="6" s="1"/>
  <c r="AJ192" i="6" s="1"/>
  <c r="AI192" i="6" s="1"/>
  <c r="G192" i="6" s="1"/>
  <c r="BM192" i="6"/>
  <c r="BR192" i="6"/>
  <c r="T192" i="6" s="1"/>
  <c r="AW300" i="6"/>
  <c r="K300" i="6" s="1"/>
  <c r="BE300" i="6"/>
  <c r="BR300" i="6"/>
  <c r="T300" i="6" s="1"/>
  <c r="AO300" i="6"/>
  <c r="BM300" i="6"/>
  <c r="AH300" i="6"/>
  <c r="AK300" i="6" s="1"/>
  <c r="AJ300" i="6" s="1"/>
  <c r="AI300" i="6" s="1"/>
  <c r="G300" i="6" s="1"/>
  <c r="BR335" i="6"/>
  <c r="T335" i="6" s="1"/>
  <c r="AO335" i="6"/>
  <c r="BM335" i="6"/>
  <c r="AW335" i="6"/>
  <c r="AZ335" i="6" s="1"/>
  <c r="AY335" i="6" s="1"/>
  <c r="AX335" i="6" s="1"/>
  <c r="M335" i="6" s="1"/>
  <c r="AH335" i="6"/>
  <c r="E335" i="6" s="1"/>
  <c r="BE335" i="6"/>
  <c r="AW317" i="6"/>
  <c r="K317" i="6" s="1"/>
  <c r="AO317" i="6"/>
  <c r="BR317" i="6"/>
  <c r="T317" i="6" s="1"/>
  <c r="BM317" i="6"/>
  <c r="BE317" i="6"/>
  <c r="AH317" i="6"/>
  <c r="AK317" i="6" s="1"/>
  <c r="AJ317" i="6" s="1"/>
  <c r="AI317" i="6" s="1"/>
  <c r="G317" i="6" s="1"/>
  <c r="AW328" i="6"/>
  <c r="AH328" i="6"/>
  <c r="AO328" i="6"/>
  <c r="BR328" i="6"/>
  <c r="T328" i="6" s="1"/>
  <c r="BE328" i="6"/>
  <c r="BM328" i="6"/>
  <c r="AO117" i="6"/>
  <c r="BR117" i="6"/>
  <c r="T117" i="6" s="1"/>
  <c r="BE117" i="6"/>
  <c r="AW117" i="6"/>
  <c r="AZ117" i="6" s="1"/>
  <c r="AY117" i="6" s="1"/>
  <c r="AX117" i="6" s="1"/>
  <c r="M117" i="6" s="1"/>
  <c r="AH117" i="6"/>
  <c r="AK117" i="6" s="1"/>
  <c r="AJ117" i="6" s="1"/>
  <c r="AI117" i="6" s="1"/>
  <c r="G117" i="6" s="1"/>
  <c r="BM117" i="6"/>
  <c r="AW128" i="6"/>
  <c r="AH128" i="6"/>
  <c r="AK128" i="6" s="1"/>
  <c r="AJ128" i="6" s="1"/>
  <c r="AI128" i="6" s="1"/>
  <c r="G128" i="6" s="1"/>
  <c r="BR128" i="6"/>
  <c r="T128" i="6" s="1"/>
  <c r="AO128" i="6"/>
  <c r="BM128" i="6"/>
  <c r="Q128" i="6" s="1"/>
  <c r="BE128" i="6"/>
  <c r="N128" i="6" s="1"/>
  <c r="AW280" i="6"/>
  <c r="AZ280" i="6" s="1"/>
  <c r="AY280" i="6" s="1"/>
  <c r="AX280" i="6" s="1"/>
  <c r="M280" i="6" s="1"/>
  <c r="BR280" i="6"/>
  <c r="T280" i="6" s="1"/>
  <c r="AO280" i="6"/>
  <c r="BE280" i="6"/>
  <c r="AH280" i="6"/>
  <c r="AK280" i="6" s="1"/>
  <c r="AJ280" i="6" s="1"/>
  <c r="AI280" i="6" s="1"/>
  <c r="G280" i="6" s="1"/>
  <c r="BM280" i="6"/>
  <c r="AO330" i="6"/>
  <c r="BR330" i="6"/>
  <c r="T330" i="6" s="1"/>
  <c r="AW330" i="6"/>
  <c r="AZ330" i="6" s="1"/>
  <c r="AY330" i="6" s="1"/>
  <c r="AX330" i="6" s="1"/>
  <c r="M330" i="6" s="1"/>
  <c r="AH330" i="6"/>
  <c r="BM330" i="6"/>
  <c r="BE330" i="6"/>
  <c r="AW267" i="6"/>
  <c r="AZ267" i="6" s="1"/>
  <c r="AY267" i="6" s="1"/>
  <c r="AX267" i="6" s="1"/>
  <c r="M267" i="6" s="1"/>
  <c r="BM267" i="6"/>
  <c r="AO267" i="6"/>
  <c r="BR267" i="6"/>
  <c r="T267" i="6" s="1"/>
  <c r="BE267" i="6"/>
  <c r="AH267" i="6"/>
  <c r="AK267" i="6" s="1"/>
  <c r="AJ267" i="6" s="1"/>
  <c r="AI267" i="6" s="1"/>
  <c r="G267" i="6" s="1"/>
  <c r="AW399" i="6"/>
  <c r="AZ399" i="6" s="1"/>
  <c r="AY399" i="6" s="1"/>
  <c r="AX399" i="6" s="1"/>
  <c r="M399" i="6" s="1"/>
  <c r="BM399" i="6"/>
  <c r="AO399" i="6"/>
  <c r="BR399" i="6"/>
  <c r="T399" i="6" s="1"/>
  <c r="AH399" i="6"/>
  <c r="BE399" i="6"/>
  <c r="AO67" i="6"/>
  <c r="AW67" i="6"/>
  <c r="BE67" i="6"/>
  <c r="BM67" i="6"/>
  <c r="AH67" i="6"/>
  <c r="BR67" i="6"/>
  <c r="T67" i="6" s="1"/>
  <c r="AO241" i="6"/>
  <c r="AH241" i="6"/>
  <c r="E241" i="6" s="1"/>
  <c r="BR241" i="6"/>
  <c r="T241" i="6" s="1"/>
  <c r="BM241" i="6"/>
  <c r="Q241" i="6" s="1"/>
  <c r="BE241" i="6"/>
  <c r="AW241" i="6"/>
  <c r="K241" i="6" s="1"/>
  <c r="AO259" i="6"/>
  <c r="BE259" i="6"/>
  <c r="AH259" i="6"/>
  <c r="AK259" i="6" s="1"/>
  <c r="AJ259" i="6" s="1"/>
  <c r="AI259" i="6" s="1"/>
  <c r="G259" i="6" s="1"/>
  <c r="BR259" i="6"/>
  <c r="T259" i="6" s="1"/>
  <c r="BM259" i="6"/>
  <c r="AW259" i="6"/>
  <c r="K259" i="6" s="1"/>
  <c r="AW9" i="6"/>
  <c r="AZ9" i="6" s="1"/>
  <c r="AY9" i="6" s="1"/>
  <c r="AX9" i="6" s="1"/>
  <c r="M9" i="6" s="1"/>
  <c r="AO9" i="6"/>
  <c r="BM9" i="6"/>
  <c r="AK9" i="6"/>
  <c r="AJ9" i="6" s="1"/>
  <c r="AI9" i="6" s="1"/>
  <c r="G9" i="6" s="1"/>
  <c r="BR9" i="6"/>
  <c r="T9" i="6" s="1"/>
  <c r="BE9" i="6"/>
  <c r="BM43" i="6"/>
  <c r="AH43" i="6"/>
  <c r="AK43" i="6" s="1"/>
  <c r="AJ43" i="6" s="1"/>
  <c r="AI43" i="6" s="1"/>
  <c r="G43" i="6" s="1"/>
  <c r="AW43" i="6"/>
  <c r="AZ43" i="6" s="1"/>
  <c r="AY43" i="6" s="1"/>
  <c r="AX43" i="6" s="1"/>
  <c r="M43" i="6" s="1"/>
  <c r="BR43" i="6"/>
  <c r="T43" i="6" s="1"/>
  <c r="AO43" i="6"/>
  <c r="BE43" i="6"/>
  <c r="BE461" i="6"/>
  <c r="AO461" i="6"/>
  <c r="AH461" i="6"/>
  <c r="E461" i="6" s="1"/>
  <c r="BR461" i="6"/>
  <c r="T461" i="6" s="1"/>
  <c r="AW461" i="6"/>
  <c r="K461" i="6" s="1"/>
  <c r="BM461" i="6"/>
  <c r="BM225" i="6"/>
  <c r="AH225" i="6"/>
  <c r="AK225" i="6" s="1"/>
  <c r="AJ225" i="6" s="1"/>
  <c r="AI225" i="6" s="1"/>
  <c r="G225" i="6" s="1"/>
  <c r="AW225" i="6"/>
  <c r="AZ225" i="6" s="1"/>
  <c r="AY225" i="6" s="1"/>
  <c r="AX225" i="6" s="1"/>
  <c r="M225" i="6" s="1"/>
  <c r="BE225" i="6"/>
  <c r="BR225" i="6"/>
  <c r="T225" i="6" s="1"/>
  <c r="AO225" i="6"/>
  <c r="AW212" i="6"/>
  <c r="AO212" i="6"/>
  <c r="BR212" i="6"/>
  <c r="T212" i="6" s="1"/>
  <c r="BE212" i="6"/>
  <c r="BM212" i="6"/>
  <c r="AH212" i="6"/>
  <c r="BR41" i="6"/>
  <c r="T41" i="6" s="1"/>
  <c r="BM41" i="6"/>
  <c r="BE41" i="6"/>
  <c r="AW41" i="6"/>
  <c r="AH41" i="6"/>
  <c r="AO41" i="6"/>
  <c r="BR107" i="6"/>
  <c r="T107" i="6" s="1"/>
  <c r="BM107" i="6"/>
  <c r="AO107" i="6"/>
  <c r="AW107" i="6"/>
  <c r="K107" i="6" s="1"/>
  <c r="BE107" i="6"/>
  <c r="AH107" i="6"/>
  <c r="AK107" i="6" s="1"/>
  <c r="AJ107" i="6" s="1"/>
  <c r="AI107" i="6" s="1"/>
  <c r="G107" i="6" s="1"/>
  <c r="AO255" i="6"/>
  <c r="H255" i="6" s="1"/>
  <c r="AW255" i="6"/>
  <c r="BM255" i="6"/>
  <c r="AH255" i="6"/>
  <c r="AK255" i="6" s="1"/>
  <c r="AJ255" i="6" s="1"/>
  <c r="AI255" i="6" s="1"/>
  <c r="G255" i="6" s="1"/>
  <c r="BE255" i="6"/>
  <c r="N255" i="6" s="1"/>
  <c r="BR255" i="6"/>
  <c r="T255" i="6" s="1"/>
  <c r="BM355" i="6"/>
  <c r="BR355" i="6"/>
  <c r="T355" i="6" s="1"/>
  <c r="AW355" i="6"/>
  <c r="AZ355" i="6" s="1"/>
  <c r="AY355" i="6" s="1"/>
  <c r="AX355" i="6" s="1"/>
  <c r="M355" i="6" s="1"/>
  <c r="AO355" i="6"/>
  <c r="BE355" i="6"/>
  <c r="AH355" i="6"/>
  <c r="AK355" i="6" s="1"/>
  <c r="AJ355" i="6" s="1"/>
  <c r="AI355" i="6" s="1"/>
  <c r="G355" i="6" s="1"/>
  <c r="AW167" i="6"/>
  <c r="AZ167" i="6" s="1"/>
  <c r="AY167" i="6" s="1"/>
  <c r="AX167" i="6" s="1"/>
  <c r="M167" i="6" s="1"/>
  <c r="BM167" i="6"/>
  <c r="BR167" i="6"/>
  <c r="T167" i="6" s="1"/>
  <c r="AO167" i="6"/>
  <c r="AH167" i="6"/>
  <c r="E167" i="6" s="1"/>
  <c r="BE167" i="6"/>
  <c r="AW434" i="6"/>
  <c r="K434" i="6" s="1"/>
  <c r="BR434" i="6"/>
  <c r="T434" i="6" s="1"/>
  <c r="BE434" i="6"/>
  <c r="AO434" i="6"/>
  <c r="AH434" i="6"/>
  <c r="BM434" i="6"/>
  <c r="AO45" i="6"/>
  <c r="BR45" i="6"/>
  <c r="T45" i="6" s="1"/>
  <c r="AW45" i="6"/>
  <c r="AZ45" i="6" s="1"/>
  <c r="AY45" i="6" s="1"/>
  <c r="AX45" i="6" s="1"/>
  <c r="M45" i="6" s="1"/>
  <c r="BE45" i="6"/>
  <c r="AH45" i="6"/>
  <c r="BM45" i="6"/>
  <c r="AW325" i="6"/>
  <c r="AZ325" i="6" s="1"/>
  <c r="AY325" i="6" s="1"/>
  <c r="AX325" i="6" s="1"/>
  <c r="M325" i="6" s="1"/>
  <c r="BE325" i="6"/>
  <c r="AH325" i="6"/>
  <c r="E325" i="6" s="1"/>
  <c r="BR325" i="6"/>
  <c r="T325" i="6" s="1"/>
  <c r="AO325" i="6"/>
  <c r="BM325" i="6"/>
  <c r="BM169" i="6"/>
  <c r="AW169" i="6"/>
  <c r="AZ169" i="6" s="1"/>
  <c r="AY169" i="6" s="1"/>
  <c r="AX169" i="6" s="1"/>
  <c r="M169" i="6" s="1"/>
  <c r="AO169" i="6"/>
  <c r="AH169" i="6"/>
  <c r="E169" i="6" s="1"/>
  <c r="BR169" i="6"/>
  <c r="T169" i="6" s="1"/>
  <c r="BE169" i="6"/>
  <c r="AW444" i="6"/>
  <c r="AZ444" i="6" s="1"/>
  <c r="AY444" i="6" s="1"/>
  <c r="AX444" i="6" s="1"/>
  <c r="M444" i="6" s="1"/>
  <c r="AO444" i="6"/>
  <c r="BR444" i="6"/>
  <c r="T444" i="6" s="1"/>
  <c r="AH444" i="6"/>
  <c r="AK444" i="6" s="1"/>
  <c r="AJ444" i="6" s="1"/>
  <c r="AI444" i="6" s="1"/>
  <c r="G444" i="6" s="1"/>
  <c r="BE444" i="6"/>
  <c r="BM444" i="6"/>
  <c r="AW145" i="6"/>
  <c r="AZ145" i="6" s="1"/>
  <c r="AY145" i="6" s="1"/>
  <c r="AX145" i="6" s="1"/>
  <c r="M145" i="6" s="1"/>
  <c r="AO145" i="6"/>
  <c r="BM145" i="6"/>
  <c r="BE145" i="6"/>
  <c r="BR145" i="6"/>
  <c r="T145" i="6" s="1"/>
  <c r="AH145" i="6"/>
  <c r="AO277" i="6"/>
  <c r="H277" i="6" s="1"/>
  <c r="BE277" i="6"/>
  <c r="N277" i="6" s="1"/>
  <c r="BR277" i="6"/>
  <c r="T277" i="6" s="1"/>
  <c r="AW277" i="6"/>
  <c r="AH277" i="6"/>
  <c r="AK277" i="6" s="1"/>
  <c r="AJ277" i="6" s="1"/>
  <c r="AI277" i="6" s="1"/>
  <c r="G277" i="6" s="1"/>
  <c r="BM277" i="6"/>
  <c r="Q277" i="6" s="1"/>
  <c r="AO288" i="6"/>
  <c r="BR288" i="6"/>
  <c r="T288" i="6" s="1"/>
  <c r="BE288" i="6"/>
  <c r="AW288" i="6"/>
  <c r="AZ288" i="6" s="1"/>
  <c r="AY288" i="6" s="1"/>
  <c r="AX288" i="6" s="1"/>
  <c r="M288" i="6" s="1"/>
  <c r="BM288" i="6"/>
  <c r="AH288" i="6"/>
  <c r="E288" i="6" s="1"/>
  <c r="AW253" i="6"/>
  <c r="AZ253" i="6" s="1"/>
  <c r="AY253" i="6" s="1"/>
  <c r="AX253" i="6" s="1"/>
  <c r="M253" i="6" s="1"/>
  <c r="AH253" i="6"/>
  <c r="E253" i="6" s="1"/>
  <c r="AO253" i="6"/>
  <c r="BE253" i="6"/>
  <c r="BR253" i="6"/>
  <c r="T253" i="6" s="1"/>
  <c r="BM253" i="6"/>
  <c r="AW262" i="6"/>
  <c r="AZ262" i="6" s="1"/>
  <c r="AY262" i="6" s="1"/>
  <c r="AX262" i="6" s="1"/>
  <c r="M262" i="6" s="1"/>
  <c r="BE262" i="6"/>
  <c r="N262" i="6" s="1"/>
  <c r="BR262" i="6"/>
  <c r="T262" i="6" s="1"/>
  <c r="AO262" i="6"/>
  <c r="H262" i="6" s="1"/>
  <c r="BM262" i="6"/>
  <c r="AH262" i="6"/>
  <c r="E262" i="6" s="1"/>
  <c r="AO89" i="6"/>
  <c r="H89" i="6" s="1"/>
  <c r="BR89" i="6"/>
  <c r="T89" i="6" s="1"/>
  <c r="BE89" i="6"/>
  <c r="N89" i="6" s="1"/>
  <c r="BM89" i="6"/>
  <c r="Q89" i="6" s="1"/>
  <c r="AW89" i="6"/>
  <c r="AH89" i="6"/>
  <c r="AK89" i="6" s="1"/>
  <c r="AJ89" i="6" s="1"/>
  <c r="AI89" i="6" s="1"/>
  <c r="G89" i="6" s="1"/>
  <c r="AW322" i="6"/>
  <c r="AZ322" i="6" s="1"/>
  <c r="AY322" i="6" s="1"/>
  <c r="AX322" i="6" s="1"/>
  <c r="M322" i="6" s="1"/>
  <c r="BM322" i="6"/>
  <c r="Q322" i="6" s="1"/>
  <c r="AH322" i="6"/>
  <c r="AK322" i="6" s="1"/>
  <c r="AJ322" i="6" s="1"/>
  <c r="AI322" i="6" s="1"/>
  <c r="G322" i="6" s="1"/>
  <c r="BE322" i="6"/>
  <c r="AO322" i="6"/>
  <c r="AR322" i="6" s="1"/>
  <c r="AQ322" i="6" s="1"/>
  <c r="AP322" i="6" s="1"/>
  <c r="J322" i="6" s="1"/>
  <c r="BR322" i="6"/>
  <c r="T322" i="6" s="1"/>
  <c r="AW422" i="6"/>
  <c r="BR422" i="6"/>
  <c r="T422" i="6" s="1"/>
  <c r="BM422" i="6"/>
  <c r="BE422" i="6"/>
  <c r="AH422" i="6"/>
  <c r="AO422" i="6"/>
  <c r="AW138" i="6"/>
  <c r="K138" i="6" s="1"/>
  <c r="BM138" i="6"/>
  <c r="BE138" i="6"/>
  <c r="BR138" i="6"/>
  <c r="T138" i="6" s="1"/>
  <c r="AO138" i="6"/>
  <c r="AH138" i="6"/>
  <c r="E138" i="6" s="1"/>
  <c r="AO152" i="6"/>
  <c r="AH152" i="6"/>
  <c r="E152" i="6" s="1"/>
  <c r="BR152" i="6"/>
  <c r="T152" i="6" s="1"/>
  <c r="BE152" i="6"/>
  <c r="AW152" i="6"/>
  <c r="K152" i="6" s="1"/>
  <c r="BM152" i="6"/>
  <c r="BR122" i="6"/>
  <c r="T122" i="6" s="1"/>
  <c r="AO122" i="6"/>
  <c r="BE122" i="6"/>
  <c r="N122" i="6" s="1"/>
  <c r="AW122" i="6"/>
  <c r="AZ122" i="6" s="1"/>
  <c r="AY122" i="6" s="1"/>
  <c r="AX122" i="6" s="1"/>
  <c r="M122" i="6" s="1"/>
  <c r="AH122" i="6"/>
  <c r="E122" i="6" s="1"/>
  <c r="BM122" i="6"/>
  <c r="Q122" i="6" s="1"/>
  <c r="AW222" i="6"/>
  <c r="BR222" i="6"/>
  <c r="T222" i="6" s="1"/>
  <c r="BM222" i="6"/>
  <c r="AH222" i="6"/>
  <c r="BE222" i="6"/>
  <c r="AO222" i="6"/>
  <c r="AW91" i="6"/>
  <c r="AZ91" i="6" s="1"/>
  <c r="AY91" i="6" s="1"/>
  <c r="AX91" i="6" s="1"/>
  <c r="M91" i="6" s="1"/>
  <c r="BM91" i="6"/>
  <c r="AO91" i="6"/>
  <c r="BE91" i="6"/>
  <c r="BR91" i="6"/>
  <c r="T91" i="6" s="1"/>
  <c r="AH91" i="6"/>
  <c r="AK91" i="6" s="1"/>
  <c r="AJ91" i="6" s="1"/>
  <c r="AI91" i="6" s="1"/>
  <c r="G91" i="6" s="1"/>
  <c r="AW51" i="6"/>
  <c r="K51" i="6" s="1"/>
  <c r="BR51" i="6"/>
  <c r="T51" i="6" s="1"/>
  <c r="AO51" i="6"/>
  <c r="AH51" i="6"/>
  <c r="BM51" i="6"/>
  <c r="BE51" i="6"/>
  <c r="AW464" i="6"/>
  <c r="K464" i="6" s="1"/>
  <c r="AO464" i="6"/>
  <c r="BE464" i="6"/>
  <c r="BR464" i="6"/>
  <c r="T464" i="6" s="1"/>
  <c r="AH464" i="6"/>
  <c r="AK464" i="6" s="1"/>
  <c r="AJ464" i="6" s="1"/>
  <c r="AI464" i="6" s="1"/>
  <c r="G464" i="6" s="1"/>
  <c r="BM464" i="6"/>
  <c r="AW29" i="6"/>
  <c r="AZ29" i="6" s="1"/>
  <c r="AY29" i="6" s="1"/>
  <c r="AX29" i="6" s="1"/>
  <c r="M29" i="6" s="1"/>
  <c r="AO29" i="6"/>
  <c r="H29" i="6" s="1"/>
  <c r="BE29" i="6"/>
  <c r="N29" i="6" s="1"/>
  <c r="BM29" i="6"/>
  <c r="Q29" i="6" s="1"/>
  <c r="BR29" i="6"/>
  <c r="T29" i="6" s="1"/>
  <c r="AH29" i="6"/>
  <c r="AK29" i="6" s="1"/>
  <c r="AJ29" i="6" s="1"/>
  <c r="AI29" i="6" s="1"/>
  <c r="G29" i="6" s="1"/>
  <c r="BM226" i="6"/>
  <c r="BE226" i="6"/>
  <c r="AW226" i="6"/>
  <c r="AZ226" i="6" s="1"/>
  <c r="AY226" i="6" s="1"/>
  <c r="AX226" i="6" s="1"/>
  <c r="M226" i="6" s="1"/>
  <c r="AH226" i="6"/>
  <c r="E226" i="6" s="1"/>
  <c r="BR226" i="6"/>
  <c r="T226" i="6" s="1"/>
  <c r="AO226" i="6"/>
  <c r="AW453" i="6"/>
  <c r="AZ453" i="6" s="1"/>
  <c r="AY453" i="6" s="1"/>
  <c r="AX453" i="6" s="1"/>
  <c r="M453" i="6" s="1"/>
  <c r="AO453" i="6"/>
  <c r="BE453" i="6"/>
  <c r="BR453" i="6"/>
  <c r="T453" i="6" s="1"/>
  <c r="BM453" i="6"/>
  <c r="AH453" i="6"/>
  <c r="AK453" i="6" s="1"/>
  <c r="AJ453" i="6" s="1"/>
  <c r="AI453" i="6" s="1"/>
  <c r="G453" i="6" s="1"/>
  <c r="AH395" i="6"/>
  <c r="BR395" i="6"/>
  <c r="T395" i="6" s="1"/>
  <c r="BM395" i="6"/>
  <c r="BE395" i="6"/>
  <c r="AO395" i="6"/>
  <c r="AW395" i="6"/>
  <c r="AO27" i="6"/>
  <c r="BM27" i="6"/>
  <c r="BP27" i="6" s="1"/>
  <c r="BO27" i="6" s="1"/>
  <c r="BN27" i="6" s="1"/>
  <c r="S27" i="6" s="1"/>
  <c r="BE27" i="6"/>
  <c r="AH27" i="6"/>
  <c r="E27" i="6" s="1"/>
  <c r="BR27" i="6"/>
  <c r="T27" i="6" s="1"/>
  <c r="AW27" i="6"/>
  <c r="AZ27" i="6" s="1"/>
  <c r="AY27" i="6" s="1"/>
  <c r="AX27" i="6" s="1"/>
  <c r="M27" i="6" s="1"/>
  <c r="BR458" i="6"/>
  <c r="T458" i="6" s="1"/>
  <c r="AW458" i="6"/>
  <c r="AO458" i="6"/>
  <c r="AR458" i="6" s="1"/>
  <c r="AQ458" i="6" s="1"/>
  <c r="AP458" i="6" s="1"/>
  <c r="J458" i="6" s="1"/>
  <c r="AH458" i="6"/>
  <c r="E458" i="6" s="1"/>
  <c r="BE458" i="6"/>
  <c r="N458" i="6" s="1"/>
  <c r="BM458" i="6"/>
  <c r="Q458" i="6" s="1"/>
  <c r="BR452" i="6"/>
  <c r="T452" i="6" s="1"/>
  <c r="BM452" i="6"/>
  <c r="BE452" i="6"/>
  <c r="AO452" i="6"/>
  <c r="AW452" i="6"/>
  <c r="AZ452" i="6" s="1"/>
  <c r="AY452" i="6" s="1"/>
  <c r="AX452" i="6" s="1"/>
  <c r="M452" i="6" s="1"/>
  <c r="AH452" i="6"/>
  <c r="AK452" i="6" s="1"/>
  <c r="AJ452" i="6" s="1"/>
  <c r="AI452" i="6" s="1"/>
  <c r="G452" i="6" s="1"/>
  <c r="BR341" i="6"/>
  <c r="T341" i="6" s="1"/>
  <c r="AW341" i="6"/>
  <c r="K341" i="6" s="1"/>
  <c r="AO341" i="6"/>
  <c r="BM341" i="6"/>
  <c r="BE341" i="6"/>
  <c r="AH341" i="6"/>
  <c r="E341" i="6" s="1"/>
  <c r="AW360" i="6"/>
  <c r="AO360" i="6"/>
  <c r="BM360" i="6"/>
  <c r="BR360" i="6"/>
  <c r="T360" i="6" s="1"/>
  <c r="BE360" i="6"/>
  <c r="AH360" i="6"/>
  <c r="AO379" i="6"/>
  <c r="AW379" i="6"/>
  <c r="AZ379" i="6" s="1"/>
  <c r="AY379" i="6" s="1"/>
  <c r="AX379" i="6" s="1"/>
  <c r="M379" i="6" s="1"/>
  <c r="BE379" i="6"/>
  <c r="BM379" i="6"/>
  <c r="BR379" i="6"/>
  <c r="T379" i="6" s="1"/>
  <c r="AH379" i="6"/>
  <c r="E379" i="6" s="1"/>
  <c r="AW202" i="6"/>
  <c r="AZ202" i="6" s="1"/>
  <c r="AY202" i="6" s="1"/>
  <c r="AX202" i="6" s="1"/>
  <c r="M202" i="6" s="1"/>
  <c r="AO202" i="6"/>
  <c r="BM202" i="6"/>
  <c r="BE202" i="6"/>
  <c r="AH202" i="6"/>
  <c r="AK202" i="6" s="1"/>
  <c r="AJ202" i="6" s="1"/>
  <c r="AI202" i="6" s="1"/>
  <c r="G202" i="6" s="1"/>
  <c r="BR202" i="6"/>
  <c r="T202" i="6" s="1"/>
  <c r="BR271" i="6"/>
  <c r="T271" i="6" s="1"/>
  <c r="BM271" i="6"/>
  <c r="AW271" i="6"/>
  <c r="AZ271" i="6" s="1"/>
  <c r="AY271" i="6" s="1"/>
  <c r="AX271" i="6" s="1"/>
  <c r="M271" i="6" s="1"/>
  <c r="AO271" i="6"/>
  <c r="BE271" i="6"/>
  <c r="AH271" i="6"/>
  <c r="E271" i="6" s="1"/>
  <c r="BR354" i="6"/>
  <c r="T354" i="6" s="1"/>
  <c r="AW354" i="6"/>
  <c r="AZ354" i="6" s="1"/>
  <c r="AY354" i="6" s="1"/>
  <c r="AX354" i="6" s="1"/>
  <c r="M354" i="6" s="1"/>
  <c r="BE354" i="6"/>
  <c r="BM354" i="6"/>
  <c r="AO354" i="6"/>
  <c r="AH354" i="6"/>
  <c r="E354" i="6" s="1"/>
  <c r="AO281" i="6"/>
  <c r="BM281" i="6"/>
  <c r="AW281" i="6"/>
  <c r="AZ281" i="6" s="1"/>
  <c r="AY281" i="6" s="1"/>
  <c r="AX281" i="6" s="1"/>
  <c r="M281" i="6" s="1"/>
  <c r="AH281" i="6"/>
  <c r="AK281" i="6" s="1"/>
  <c r="AJ281" i="6" s="1"/>
  <c r="AI281" i="6" s="1"/>
  <c r="G281" i="6" s="1"/>
  <c r="BE281" i="6"/>
  <c r="BR281" i="6"/>
  <c r="T281" i="6" s="1"/>
  <c r="BR364" i="6"/>
  <c r="T364" i="6" s="1"/>
  <c r="AW364" i="6"/>
  <c r="AZ364" i="6" s="1"/>
  <c r="AY364" i="6" s="1"/>
  <c r="AX364" i="6" s="1"/>
  <c r="M364" i="6" s="1"/>
  <c r="AO364" i="6"/>
  <c r="AH364" i="6"/>
  <c r="E364" i="6" s="1"/>
  <c r="BE364" i="6"/>
  <c r="N364" i="6" s="1"/>
  <c r="BM364" i="6"/>
  <c r="Q364" i="6" s="1"/>
  <c r="AW229" i="6"/>
  <c r="AO229" i="6"/>
  <c r="BR229" i="6"/>
  <c r="T229" i="6" s="1"/>
  <c r="AH229" i="6"/>
  <c r="BE229" i="6"/>
  <c r="BM229" i="6"/>
  <c r="AW248" i="6"/>
  <c r="BM248" i="6"/>
  <c r="BE248" i="6"/>
  <c r="AO248" i="6"/>
  <c r="BR248" i="6"/>
  <c r="T248" i="6" s="1"/>
  <c r="AH248" i="6"/>
  <c r="AK248" i="6" s="1"/>
  <c r="AJ248" i="6" s="1"/>
  <c r="AI248" i="6" s="1"/>
  <c r="G248" i="6" s="1"/>
  <c r="AO57" i="6"/>
  <c r="AW57" i="6"/>
  <c r="K57" i="6" s="1"/>
  <c r="BM57" i="6"/>
  <c r="Q57" i="6" s="1"/>
  <c r="BR57" i="6"/>
  <c r="T57" i="6" s="1"/>
  <c r="AH57" i="6"/>
  <c r="E57" i="6" s="1"/>
  <c r="BE57" i="6"/>
  <c r="N57" i="6" s="1"/>
  <c r="AW157" i="6"/>
  <c r="K157" i="6" s="1"/>
  <c r="BR157" i="6"/>
  <c r="T157" i="6" s="1"/>
  <c r="BM157" i="6"/>
  <c r="AH157" i="6"/>
  <c r="AK157" i="6" s="1"/>
  <c r="AJ157" i="6" s="1"/>
  <c r="AI157" i="6" s="1"/>
  <c r="G157" i="6" s="1"/>
  <c r="BE157" i="6"/>
  <c r="AO157" i="6"/>
  <c r="BR109" i="6"/>
  <c r="T109" i="6" s="1"/>
  <c r="AH109" i="6"/>
  <c r="E109" i="6" s="1"/>
  <c r="BE109" i="6"/>
  <c r="AO109" i="6"/>
  <c r="BM109" i="6"/>
  <c r="AW109" i="6"/>
  <c r="K109" i="6" s="1"/>
  <c r="AW296" i="6"/>
  <c r="AZ296" i="6" s="1"/>
  <c r="AY296" i="6" s="1"/>
  <c r="AX296" i="6" s="1"/>
  <c r="M296" i="6" s="1"/>
  <c r="AO296" i="6"/>
  <c r="BE296" i="6"/>
  <c r="AH296" i="6"/>
  <c r="E296" i="6" s="1"/>
  <c r="BR296" i="6"/>
  <c r="T296" i="6" s="1"/>
  <c r="BM296" i="6"/>
  <c r="BM113" i="6"/>
  <c r="BE113" i="6"/>
  <c r="AH113" i="6"/>
  <c r="BR113" i="6"/>
  <c r="T113" i="6" s="1"/>
  <c r="AW113" i="6"/>
  <c r="AO113" i="6"/>
  <c r="AO114" i="6"/>
  <c r="BR114" i="6"/>
  <c r="T114" i="6" s="1"/>
  <c r="AW114" i="6"/>
  <c r="AZ114" i="6" s="1"/>
  <c r="AY114" i="6" s="1"/>
  <c r="AX114" i="6" s="1"/>
  <c r="M114" i="6" s="1"/>
  <c r="BE114" i="6"/>
  <c r="BM114" i="6"/>
  <c r="AH114" i="6"/>
  <c r="E114" i="6" s="1"/>
  <c r="AW316" i="6"/>
  <c r="AZ316" i="6" s="1"/>
  <c r="AY316" i="6" s="1"/>
  <c r="AX316" i="6" s="1"/>
  <c r="M316" i="6" s="1"/>
  <c r="BM316" i="6"/>
  <c r="AO316" i="6"/>
  <c r="AR316" i="6" s="1"/>
  <c r="AQ316" i="6" s="1"/>
  <c r="AP316" i="6" s="1"/>
  <c r="J316" i="6" s="1"/>
  <c r="BE316" i="6"/>
  <c r="N316" i="6" s="1"/>
  <c r="AH316" i="6"/>
  <c r="E316" i="6" s="1"/>
  <c r="BR316" i="6"/>
  <c r="T316" i="6" s="1"/>
  <c r="AW16" i="6"/>
  <c r="AZ16" i="6" s="1"/>
  <c r="AY16" i="6" s="1"/>
  <c r="AX16" i="6" s="1"/>
  <c r="M16" i="6" s="1"/>
  <c r="AO16" i="6"/>
  <c r="BR16" i="6"/>
  <c r="T16" i="6" s="1"/>
  <c r="BM16" i="6"/>
  <c r="BE16" i="6"/>
  <c r="AH16" i="6"/>
  <c r="E16" i="6" s="1"/>
  <c r="BM59" i="6"/>
  <c r="BR59" i="6"/>
  <c r="T59" i="6" s="1"/>
  <c r="AH59" i="6"/>
  <c r="AW59" i="6"/>
  <c r="AZ59" i="6" s="1"/>
  <c r="AY59" i="6" s="1"/>
  <c r="AX59" i="6" s="1"/>
  <c r="M59" i="6" s="1"/>
  <c r="BE59" i="6"/>
  <c r="AO59" i="6"/>
  <c r="AW252" i="6"/>
  <c r="AZ252" i="6" s="1"/>
  <c r="AY252" i="6" s="1"/>
  <c r="AX252" i="6" s="1"/>
  <c r="M252" i="6" s="1"/>
  <c r="BR252" i="6"/>
  <c r="T252" i="6" s="1"/>
  <c r="AO252" i="6"/>
  <c r="BM252" i="6"/>
  <c r="BE252" i="6"/>
  <c r="AH252" i="6"/>
  <c r="E252" i="6" s="1"/>
  <c r="AO303" i="6"/>
  <c r="H303" i="6" s="1"/>
  <c r="BM303" i="6"/>
  <c r="Q303" i="6" s="1"/>
  <c r="AH303" i="6"/>
  <c r="E303" i="6" s="1"/>
  <c r="BE303" i="6"/>
  <c r="N303" i="6" s="1"/>
  <c r="BR303" i="6"/>
  <c r="T303" i="6" s="1"/>
  <c r="AW303" i="6"/>
  <c r="AZ303" i="6" s="1"/>
  <c r="AY303" i="6" s="1"/>
  <c r="AX303" i="6" s="1"/>
  <c r="M303" i="6" s="1"/>
  <c r="AO103" i="6"/>
  <c r="AW103" i="6"/>
  <c r="K103" i="6" s="1"/>
  <c r="AH103" i="6"/>
  <c r="AK103" i="6" s="1"/>
  <c r="AJ103" i="6" s="1"/>
  <c r="AI103" i="6" s="1"/>
  <c r="G103" i="6" s="1"/>
  <c r="BR103" i="6"/>
  <c r="T103" i="6" s="1"/>
  <c r="BM103" i="6"/>
  <c r="BE103" i="6"/>
  <c r="BR363" i="6"/>
  <c r="T363" i="6" s="1"/>
  <c r="AW363" i="6"/>
  <c r="AZ363" i="6" s="1"/>
  <c r="AY363" i="6" s="1"/>
  <c r="AX363" i="6" s="1"/>
  <c r="M363" i="6" s="1"/>
  <c r="AO363" i="6"/>
  <c r="BE363" i="6"/>
  <c r="BM363" i="6"/>
  <c r="AH363" i="6"/>
  <c r="AK363" i="6" s="1"/>
  <c r="AJ363" i="6" s="1"/>
  <c r="AI363" i="6" s="1"/>
  <c r="G363" i="6" s="1"/>
  <c r="AO79" i="6"/>
  <c r="H79" i="6" s="1"/>
  <c r="BM79" i="6"/>
  <c r="AH79" i="6"/>
  <c r="AK79" i="6" s="1"/>
  <c r="AJ79" i="6" s="1"/>
  <c r="AI79" i="6" s="1"/>
  <c r="G79" i="6" s="1"/>
  <c r="BR79" i="6"/>
  <c r="T79" i="6" s="1"/>
  <c r="BE79" i="6"/>
  <c r="AW79" i="6"/>
  <c r="AZ79" i="6" s="1"/>
  <c r="AY79" i="6" s="1"/>
  <c r="AX79" i="6" s="1"/>
  <c r="M79" i="6" s="1"/>
  <c r="AW272" i="6"/>
  <c r="K272" i="6" s="1"/>
  <c r="AO272" i="6"/>
  <c r="BM272" i="6"/>
  <c r="BR272" i="6"/>
  <c r="T272" i="6" s="1"/>
  <c r="AH272" i="6"/>
  <c r="AK272" i="6" s="1"/>
  <c r="AJ272" i="6" s="1"/>
  <c r="AI272" i="6" s="1"/>
  <c r="G272" i="6" s="1"/>
  <c r="BE272" i="6"/>
  <c r="BM69" i="6"/>
  <c r="BE69" i="6"/>
  <c r="AO69" i="6"/>
  <c r="AW69" i="6"/>
  <c r="BR69" i="6"/>
  <c r="T69" i="6" s="1"/>
  <c r="AH69" i="6"/>
  <c r="AW63" i="6"/>
  <c r="AZ63" i="6" s="1"/>
  <c r="AY63" i="6" s="1"/>
  <c r="AX63" i="6" s="1"/>
  <c r="M63" i="6" s="1"/>
  <c r="AO63" i="6"/>
  <c r="BM63" i="6"/>
  <c r="BR63" i="6"/>
  <c r="T63" i="6" s="1"/>
  <c r="AH63" i="6"/>
  <c r="AK63" i="6" s="1"/>
  <c r="AJ63" i="6" s="1"/>
  <c r="AI63" i="6" s="1"/>
  <c r="G63" i="6" s="1"/>
  <c r="BE63" i="6"/>
  <c r="BR441" i="6"/>
  <c r="T441" i="6" s="1"/>
  <c r="BE441" i="6"/>
  <c r="BM441" i="6"/>
  <c r="AW441" i="6"/>
  <c r="AZ441" i="6" s="1"/>
  <c r="AY441" i="6" s="1"/>
  <c r="AX441" i="6" s="1"/>
  <c r="M441" i="6" s="1"/>
  <c r="AO441" i="6"/>
  <c r="AH441" i="6"/>
  <c r="AK441" i="6" s="1"/>
  <c r="AJ441" i="6" s="1"/>
  <c r="AI441" i="6" s="1"/>
  <c r="G441" i="6" s="1"/>
  <c r="AO219" i="6"/>
  <c r="AW219" i="6"/>
  <c r="K219" i="6" s="1"/>
  <c r="BM219" i="6"/>
  <c r="AH219" i="6"/>
  <c r="E219" i="6" s="1"/>
  <c r="BR219" i="6"/>
  <c r="T219" i="6" s="1"/>
  <c r="BE219" i="6"/>
  <c r="AW39" i="6"/>
  <c r="K39" i="6" s="1"/>
  <c r="AO39" i="6"/>
  <c r="H39" i="6" s="1"/>
  <c r="AH39" i="6"/>
  <c r="E39" i="6" s="1"/>
  <c r="BR39" i="6"/>
  <c r="T39" i="6" s="1"/>
  <c r="BE39" i="6"/>
  <c r="BM39" i="6"/>
  <c r="BR381" i="6"/>
  <c r="T381" i="6" s="1"/>
  <c r="BE381" i="6"/>
  <c r="BM381" i="6"/>
  <c r="AW381" i="6"/>
  <c r="AZ381" i="6" s="1"/>
  <c r="AY381" i="6" s="1"/>
  <c r="AX381" i="6" s="1"/>
  <c r="M381" i="6" s="1"/>
  <c r="AO381" i="6"/>
  <c r="AH381" i="6"/>
  <c r="AK381" i="6" s="1"/>
  <c r="AJ381" i="6" s="1"/>
  <c r="AI381" i="6" s="1"/>
  <c r="G381" i="6" s="1"/>
  <c r="BR115" i="6"/>
  <c r="T115" i="6" s="1"/>
  <c r="BE115" i="6"/>
  <c r="AH115" i="6"/>
  <c r="AK115" i="6" s="1"/>
  <c r="AJ115" i="6" s="1"/>
  <c r="AI115" i="6" s="1"/>
  <c r="G115" i="6" s="1"/>
  <c r="AO115" i="6"/>
  <c r="AW115" i="6"/>
  <c r="K115" i="6" s="1"/>
  <c r="BM115" i="6"/>
  <c r="AO143" i="6"/>
  <c r="AW143" i="6"/>
  <c r="BE143" i="6"/>
  <c r="BR143" i="6"/>
  <c r="T143" i="6" s="1"/>
  <c r="AH143" i="6"/>
  <c r="BM143" i="6"/>
  <c r="AO304" i="6"/>
  <c r="H304" i="6" s="1"/>
  <c r="BR304" i="6"/>
  <c r="T304" i="6" s="1"/>
  <c r="AH304" i="6"/>
  <c r="E304" i="6" s="1"/>
  <c r="BM304" i="6"/>
  <c r="BE304" i="6"/>
  <c r="AW304" i="6"/>
  <c r="K304" i="6" s="1"/>
  <c r="AW156" i="6"/>
  <c r="K156" i="6" s="1"/>
  <c r="BR156" i="6"/>
  <c r="T156" i="6" s="1"/>
  <c r="BE156" i="6"/>
  <c r="AO156" i="6"/>
  <c r="BM156" i="6"/>
  <c r="AH156" i="6"/>
  <c r="E156" i="6" s="1"/>
  <c r="AW454" i="6"/>
  <c r="AZ454" i="6" s="1"/>
  <c r="AY454" i="6" s="1"/>
  <c r="AX454" i="6" s="1"/>
  <c r="M454" i="6" s="1"/>
  <c r="BR454" i="6"/>
  <c r="T454" i="6" s="1"/>
  <c r="BE454" i="6"/>
  <c r="BM454" i="6"/>
  <c r="AH454" i="6"/>
  <c r="AK454" i="6" s="1"/>
  <c r="AJ454" i="6" s="1"/>
  <c r="AI454" i="6" s="1"/>
  <c r="G454" i="6" s="1"/>
  <c r="AO454" i="6"/>
  <c r="AW365" i="6"/>
  <c r="K365" i="6" s="1"/>
  <c r="AO365" i="6"/>
  <c r="BM365" i="6"/>
  <c r="BE365" i="6"/>
  <c r="AH365" i="6"/>
  <c r="BR365" i="6"/>
  <c r="T365" i="6" s="1"/>
  <c r="AW384" i="6"/>
  <c r="BR384" i="6"/>
  <c r="T384" i="6" s="1"/>
  <c r="BE384" i="6"/>
  <c r="AH384" i="6"/>
  <c r="BM384" i="6"/>
  <c r="AO384" i="6"/>
  <c r="AW175" i="6"/>
  <c r="AZ175" i="6" s="1"/>
  <c r="AY175" i="6" s="1"/>
  <c r="AX175" i="6" s="1"/>
  <c r="M175" i="6" s="1"/>
  <c r="AH175" i="6"/>
  <c r="E175" i="6" s="1"/>
  <c r="BE175" i="6"/>
  <c r="BM175" i="6"/>
  <c r="AO175" i="6"/>
  <c r="BR175" i="6"/>
  <c r="T175" i="6" s="1"/>
  <c r="AW258" i="6"/>
  <c r="AZ258" i="6" s="1"/>
  <c r="AY258" i="6" s="1"/>
  <c r="AX258" i="6" s="1"/>
  <c r="M258" i="6" s="1"/>
  <c r="AO258" i="6"/>
  <c r="BR258" i="6"/>
  <c r="T258" i="6" s="1"/>
  <c r="BM258" i="6"/>
  <c r="AH258" i="6"/>
  <c r="E258" i="6" s="1"/>
  <c r="BE258" i="6"/>
  <c r="AW136" i="6"/>
  <c r="AZ136" i="6" s="1"/>
  <c r="AY136" i="6" s="1"/>
  <c r="AX136" i="6" s="1"/>
  <c r="M136" i="6" s="1"/>
  <c r="BM136" i="6"/>
  <c r="Q136" i="6" s="1"/>
  <c r="AO136" i="6"/>
  <c r="H136" i="6" s="1"/>
  <c r="AH136" i="6"/>
  <c r="AK136" i="6" s="1"/>
  <c r="AJ136" i="6" s="1"/>
  <c r="AI136" i="6" s="1"/>
  <c r="G136" i="6" s="1"/>
  <c r="BR136" i="6"/>
  <c r="T136" i="6" s="1"/>
  <c r="BE136" i="6"/>
  <c r="N136" i="6" s="1"/>
  <c r="AW347" i="6"/>
  <c r="K347" i="6" s="1"/>
  <c r="BM347" i="6"/>
  <c r="AH347" i="6"/>
  <c r="AK347" i="6" s="1"/>
  <c r="AJ347" i="6" s="1"/>
  <c r="AI347" i="6" s="1"/>
  <c r="G347" i="6" s="1"/>
  <c r="BR347" i="6"/>
  <c r="T347" i="6" s="1"/>
  <c r="BE347" i="6"/>
  <c r="AO347" i="6"/>
  <c r="AO263" i="6"/>
  <c r="H263" i="6" s="1"/>
  <c r="BR263" i="6"/>
  <c r="T263" i="6" s="1"/>
  <c r="AH263" i="6"/>
  <c r="E263" i="6" s="1"/>
  <c r="BE263" i="6"/>
  <c r="N263" i="6" s="1"/>
  <c r="BM263" i="6"/>
  <c r="Q263" i="6" s="1"/>
  <c r="AW263" i="6"/>
  <c r="K263" i="6" s="1"/>
  <c r="AO435" i="6"/>
  <c r="BE435" i="6"/>
  <c r="AW435" i="6"/>
  <c r="AZ435" i="6" s="1"/>
  <c r="AY435" i="6" s="1"/>
  <c r="AX435" i="6" s="1"/>
  <c r="M435" i="6" s="1"/>
  <c r="BM435" i="6"/>
  <c r="BR435" i="6"/>
  <c r="T435" i="6" s="1"/>
  <c r="AH435" i="6"/>
  <c r="E435" i="6" s="1"/>
  <c r="AW146" i="6"/>
  <c r="BR146" i="6"/>
  <c r="T146" i="6" s="1"/>
  <c r="BM146" i="6"/>
  <c r="BE146" i="6"/>
  <c r="AH146" i="6"/>
  <c r="AO146" i="6"/>
  <c r="AW339" i="6"/>
  <c r="AZ339" i="6" s="1"/>
  <c r="AY339" i="6" s="1"/>
  <c r="AX339" i="6" s="1"/>
  <c r="M339" i="6" s="1"/>
  <c r="AO339" i="6"/>
  <c r="BM339" i="6"/>
  <c r="BE339" i="6"/>
  <c r="BR339" i="6"/>
  <c r="T339" i="6" s="1"/>
  <c r="AH339" i="6"/>
  <c r="AK339" i="6" s="1"/>
  <c r="AJ339" i="6" s="1"/>
  <c r="AI339" i="6" s="1"/>
  <c r="G339" i="6" s="1"/>
  <c r="AO178" i="6"/>
  <c r="AH178" i="6"/>
  <c r="BE178" i="6"/>
  <c r="AW178" i="6"/>
  <c r="AZ178" i="6" s="1"/>
  <c r="AY178" i="6" s="1"/>
  <c r="AX178" i="6" s="1"/>
  <c r="M178" i="6" s="1"/>
  <c r="BM178" i="6"/>
  <c r="BR178" i="6"/>
  <c r="T178" i="6" s="1"/>
  <c r="AW466" i="6"/>
  <c r="K466" i="6" s="1"/>
  <c r="AO466" i="6"/>
  <c r="AH466" i="6"/>
  <c r="E466" i="6" s="1"/>
  <c r="BM466" i="6"/>
  <c r="BR466" i="6"/>
  <c r="T466" i="6" s="1"/>
  <c r="BE466" i="6"/>
  <c r="AW15" i="6"/>
  <c r="K15" i="6" s="1"/>
  <c r="BE15" i="6"/>
  <c r="AO15" i="6"/>
  <c r="AH15" i="6"/>
  <c r="AK15" i="6" s="1"/>
  <c r="AJ15" i="6" s="1"/>
  <c r="AI15" i="6" s="1"/>
  <c r="G15" i="6" s="1"/>
  <c r="BM15" i="6"/>
  <c r="BR15" i="6"/>
  <c r="T15" i="6" s="1"/>
  <c r="AW282" i="6"/>
  <c r="AZ282" i="6" s="1"/>
  <c r="AY282" i="6" s="1"/>
  <c r="AX282" i="6" s="1"/>
  <c r="M282" i="6" s="1"/>
  <c r="BR282" i="6"/>
  <c r="T282" i="6" s="1"/>
  <c r="AO282" i="6"/>
  <c r="BM282" i="6"/>
  <c r="AH282" i="6"/>
  <c r="BE282" i="6"/>
  <c r="AW382" i="6"/>
  <c r="AZ382" i="6" s="1"/>
  <c r="AY382" i="6" s="1"/>
  <c r="AX382" i="6" s="1"/>
  <c r="M382" i="6" s="1"/>
  <c r="BM382" i="6"/>
  <c r="BE382" i="6"/>
  <c r="AO382" i="6"/>
  <c r="BR382" i="6"/>
  <c r="T382" i="6" s="1"/>
  <c r="AH382" i="6"/>
  <c r="AO419" i="6"/>
  <c r="BM419" i="6"/>
  <c r="AH419" i="6"/>
  <c r="AK419" i="6" s="1"/>
  <c r="AJ419" i="6" s="1"/>
  <c r="AI419" i="6" s="1"/>
  <c r="G419" i="6" s="1"/>
  <c r="BR419" i="6"/>
  <c r="T419" i="6" s="1"/>
  <c r="BE419" i="6"/>
  <c r="AW419" i="6"/>
  <c r="AZ419" i="6" s="1"/>
  <c r="AY419" i="6" s="1"/>
  <c r="AX419" i="6" s="1"/>
  <c r="M419" i="6" s="1"/>
  <c r="BR33" i="6"/>
  <c r="T33" i="6" s="1"/>
  <c r="AH33" i="6"/>
  <c r="E33" i="6" s="1"/>
  <c r="BE33" i="6"/>
  <c r="N33" i="6" s="1"/>
  <c r="AO33" i="6"/>
  <c r="BM33" i="6"/>
  <c r="Q33" i="6" s="1"/>
  <c r="AW33" i="6"/>
  <c r="AZ33" i="6" s="1"/>
  <c r="AY33" i="6" s="1"/>
  <c r="AX33" i="6" s="1"/>
  <c r="M33" i="6" s="1"/>
  <c r="BE349" i="6"/>
  <c r="AO349" i="6"/>
  <c r="BM349" i="6"/>
  <c r="AW349" i="6"/>
  <c r="AH349" i="6"/>
  <c r="BR349" i="6"/>
  <c r="T349" i="6" s="1"/>
  <c r="AW368" i="6"/>
  <c r="K368" i="6" s="1"/>
  <c r="BM368" i="6"/>
  <c r="BR368" i="6"/>
  <c r="T368" i="6" s="1"/>
  <c r="AO368" i="6"/>
  <c r="BE368" i="6"/>
  <c r="AH368" i="6"/>
  <c r="AK368" i="6" s="1"/>
  <c r="AJ368" i="6" s="1"/>
  <c r="AI368" i="6" s="1"/>
  <c r="G368" i="6" s="1"/>
  <c r="AO165" i="6"/>
  <c r="BM165" i="6"/>
  <c r="BP165" i="6" s="1"/>
  <c r="BO165" i="6" s="1"/>
  <c r="BN165" i="6" s="1"/>
  <c r="S165" i="6" s="1"/>
  <c r="AW165" i="6"/>
  <c r="AZ165" i="6" s="1"/>
  <c r="AY165" i="6" s="1"/>
  <c r="AX165" i="6" s="1"/>
  <c r="M165" i="6" s="1"/>
  <c r="BE165" i="6"/>
  <c r="N165" i="6" s="1"/>
  <c r="BR165" i="6"/>
  <c r="T165" i="6" s="1"/>
  <c r="AH165" i="6"/>
  <c r="AK165" i="6" s="1"/>
  <c r="AJ165" i="6" s="1"/>
  <c r="AI165" i="6" s="1"/>
  <c r="G165" i="6" s="1"/>
  <c r="BE412" i="6"/>
  <c r="BR412" i="6"/>
  <c r="T412" i="6" s="1"/>
  <c r="BM412" i="6"/>
  <c r="AO412" i="6"/>
  <c r="AW412" i="6"/>
  <c r="AZ412" i="6" s="1"/>
  <c r="AY412" i="6" s="1"/>
  <c r="AX412" i="6" s="1"/>
  <c r="M412" i="6" s="1"/>
  <c r="AH412" i="6"/>
  <c r="E412" i="6" s="1"/>
  <c r="AW284" i="6"/>
  <c r="K284" i="6" s="1"/>
  <c r="AO284" i="6"/>
  <c r="BE284" i="6"/>
  <c r="BR284" i="6"/>
  <c r="T284" i="6" s="1"/>
  <c r="AH284" i="6"/>
  <c r="AK284" i="6" s="1"/>
  <c r="AJ284" i="6" s="1"/>
  <c r="AI284" i="6" s="1"/>
  <c r="G284" i="6" s="1"/>
  <c r="BM284" i="6"/>
  <c r="AO166" i="6"/>
  <c r="BR166" i="6"/>
  <c r="T166" i="6" s="1"/>
  <c r="BM166" i="6"/>
  <c r="AH166" i="6"/>
  <c r="E166" i="6" s="1"/>
  <c r="BE166" i="6"/>
  <c r="AW166" i="6"/>
  <c r="K166" i="6" s="1"/>
  <c r="AO50" i="6"/>
  <c r="BR50" i="6"/>
  <c r="T50" i="6" s="1"/>
  <c r="BM50" i="6"/>
  <c r="BE50" i="6"/>
  <c r="AW50" i="6"/>
  <c r="AZ50" i="6" s="1"/>
  <c r="AY50" i="6" s="1"/>
  <c r="AX50" i="6" s="1"/>
  <c r="M50" i="6" s="1"/>
  <c r="AH50" i="6"/>
  <c r="AW436" i="6"/>
  <c r="AZ436" i="6" s="1"/>
  <c r="AY436" i="6" s="1"/>
  <c r="AX436" i="6" s="1"/>
  <c r="M436" i="6" s="1"/>
  <c r="BR436" i="6"/>
  <c r="T436" i="6" s="1"/>
  <c r="BE436" i="6"/>
  <c r="BM436" i="6"/>
  <c r="AO436" i="6"/>
  <c r="AH436" i="6"/>
  <c r="E436" i="6" s="1"/>
  <c r="BR137" i="6"/>
  <c r="T137" i="6" s="1"/>
  <c r="AO137" i="6"/>
  <c r="BM137" i="6"/>
  <c r="AW137" i="6"/>
  <c r="K137" i="6" s="1"/>
  <c r="BE137" i="6"/>
  <c r="AH137" i="6"/>
  <c r="E137" i="6" s="1"/>
  <c r="AO44" i="6"/>
  <c r="AW44" i="6"/>
  <c r="BE44" i="6"/>
  <c r="BR44" i="6"/>
  <c r="T44" i="6" s="1"/>
  <c r="BM44" i="6"/>
  <c r="AH44" i="6"/>
  <c r="AW289" i="6"/>
  <c r="BM289" i="6"/>
  <c r="AO289" i="6"/>
  <c r="BR289" i="6"/>
  <c r="T289" i="6" s="1"/>
  <c r="BE289" i="6"/>
  <c r="AH289" i="6"/>
  <c r="AW105" i="6"/>
  <c r="AZ105" i="6" s="1"/>
  <c r="AY105" i="6" s="1"/>
  <c r="AX105" i="6" s="1"/>
  <c r="M105" i="6" s="1"/>
  <c r="AO105" i="6"/>
  <c r="AH105" i="6"/>
  <c r="AK105" i="6" s="1"/>
  <c r="AJ105" i="6" s="1"/>
  <c r="AI105" i="6" s="1"/>
  <c r="G105" i="6" s="1"/>
  <c r="BR105" i="6"/>
  <c r="T105" i="6" s="1"/>
  <c r="BM105" i="6"/>
  <c r="BE105" i="6"/>
  <c r="BM421" i="6"/>
  <c r="AO421" i="6"/>
  <c r="AW421" i="6"/>
  <c r="AZ421" i="6" s="1"/>
  <c r="AY421" i="6" s="1"/>
  <c r="AX421" i="6" s="1"/>
  <c r="M421" i="6" s="1"/>
  <c r="AH421" i="6"/>
  <c r="E421" i="6" s="1"/>
  <c r="BR421" i="6"/>
  <c r="T421" i="6" s="1"/>
  <c r="BE421" i="6"/>
  <c r="AW88" i="6"/>
  <c r="AZ88" i="6" s="1"/>
  <c r="AY88" i="6" s="1"/>
  <c r="AX88" i="6" s="1"/>
  <c r="M88" i="6" s="1"/>
  <c r="AO88" i="6"/>
  <c r="BE88" i="6"/>
  <c r="AH88" i="6"/>
  <c r="BM88" i="6"/>
  <c r="BR88" i="6"/>
  <c r="T88" i="6" s="1"/>
  <c r="AO35" i="6"/>
  <c r="AW35" i="6"/>
  <c r="AH35" i="6"/>
  <c r="BR35" i="6"/>
  <c r="T35" i="6" s="1"/>
  <c r="BM35" i="6"/>
  <c r="BE35" i="6"/>
  <c r="AW256" i="6"/>
  <c r="AZ256" i="6" s="1"/>
  <c r="AY256" i="6" s="1"/>
  <c r="AX256" i="6" s="1"/>
  <c r="M256" i="6" s="1"/>
  <c r="AO256" i="6"/>
  <c r="H256" i="6" s="1"/>
  <c r="BM256" i="6"/>
  <c r="Q256" i="6" s="1"/>
  <c r="BR256" i="6"/>
  <c r="T256" i="6" s="1"/>
  <c r="AH256" i="6"/>
  <c r="E256" i="6" s="1"/>
  <c r="BE256" i="6"/>
  <c r="BH256" i="6" s="1"/>
  <c r="BG256" i="6" s="1"/>
  <c r="BF256" i="6" s="1"/>
  <c r="P256" i="6" s="1"/>
  <c r="AW53" i="6"/>
  <c r="AZ53" i="6" s="1"/>
  <c r="AY53" i="6" s="1"/>
  <c r="AX53" i="6" s="1"/>
  <c r="M53" i="6" s="1"/>
  <c r="AO53" i="6"/>
  <c r="BR53" i="6"/>
  <c r="T53" i="6" s="1"/>
  <c r="BM53" i="6"/>
  <c r="AH53" i="6"/>
  <c r="AK53" i="6" s="1"/>
  <c r="AJ53" i="6" s="1"/>
  <c r="AI53" i="6" s="1"/>
  <c r="G53" i="6" s="1"/>
  <c r="BE53" i="6"/>
  <c r="BR72" i="6"/>
  <c r="T72" i="6" s="1"/>
  <c r="AW72" i="6"/>
  <c r="K72" i="6" s="1"/>
  <c r="BM72" i="6"/>
  <c r="BE72" i="6"/>
  <c r="AH72" i="6"/>
  <c r="AK72" i="6" s="1"/>
  <c r="AJ72" i="6" s="1"/>
  <c r="AI72" i="6" s="1"/>
  <c r="G72" i="6" s="1"/>
  <c r="AO72" i="6"/>
  <c r="BM139" i="6"/>
  <c r="BE139" i="6"/>
  <c r="AO139" i="6"/>
  <c r="BR139" i="6"/>
  <c r="T139" i="6" s="1"/>
  <c r="AH139" i="6"/>
  <c r="E139" i="6" s="1"/>
  <c r="AW139" i="6"/>
  <c r="AZ139" i="6" s="1"/>
  <c r="AY139" i="6" s="1"/>
  <c r="AX139" i="6" s="1"/>
  <c r="M139" i="6" s="1"/>
  <c r="AO391" i="6"/>
  <c r="BR391" i="6"/>
  <c r="T391" i="6" s="1"/>
  <c r="AH391" i="6"/>
  <c r="AW391" i="6"/>
  <c r="BM391" i="6"/>
  <c r="BE391" i="6"/>
  <c r="AW23" i="6"/>
  <c r="AZ23" i="6" s="1"/>
  <c r="AY23" i="6" s="1"/>
  <c r="AX23" i="6" s="1"/>
  <c r="M23" i="6" s="1"/>
  <c r="BR23" i="6"/>
  <c r="T23" i="6" s="1"/>
  <c r="BM23" i="6"/>
  <c r="BE23" i="6"/>
  <c r="AO23" i="6"/>
  <c r="AH23" i="6"/>
  <c r="AK23" i="6" s="1"/>
  <c r="AJ23" i="6" s="1"/>
  <c r="AI23" i="6" s="1"/>
  <c r="G23" i="6" s="1"/>
  <c r="AW348" i="6"/>
  <c r="K348" i="6" s="1"/>
  <c r="AH348" i="6"/>
  <c r="AK348" i="6" s="1"/>
  <c r="AJ348" i="6" s="1"/>
  <c r="AI348" i="6" s="1"/>
  <c r="G348" i="6" s="1"/>
  <c r="AO348" i="6"/>
  <c r="BM348" i="6"/>
  <c r="BR348" i="6"/>
  <c r="T348" i="6" s="1"/>
  <c r="BE348" i="6"/>
  <c r="AO60" i="6"/>
  <c r="AW60" i="6"/>
  <c r="AZ60" i="6" s="1"/>
  <c r="AY60" i="6" s="1"/>
  <c r="AX60" i="6" s="1"/>
  <c r="M60" i="6" s="1"/>
  <c r="BR60" i="6"/>
  <c r="T60" i="6" s="1"/>
  <c r="AH60" i="6"/>
  <c r="AK60" i="6" s="1"/>
  <c r="AJ60" i="6" s="1"/>
  <c r="AI60" i="6" s="1"/>
  <c r="G60" i="6" s="1"/>
  <c r="BE60" i="6"/>
  <c r="BM60" i="6"/>
  <c r="AW312" i="6"/>
  <c r="AZ312" i="6" s="1"/>
  <c r="AY312" i="6" s="1"/>
  <c r="AX312" i="6" s="1"/>
  <c r="M312" i="6" s="1"/>
  <c r="AO312" i="6"/>
  <c r="BR312" i="6"/>
  <c r="T312" i="6" s="1"/>
  <c r="BE312" i="6"/>
  <c r="BM312" i="6"/>
  <c r="AH312" i="6"/>
  <c r="AO420" i="6"/>
  <c r="BR420" i="6"/>
  <c r="T420" i="6" s="1"/>
  <c r="AH420" i="6"/>
  <c r="E420" i="6" s="1"/>
  <c r="BM420" i="6"/>
  <c r="AW420" i="6"/>
  <c r="K420" i="6" s="1"/>
  <c r="BE420" i="6"/>
  <c r="AW46" i="6"/>
  <c r="K46" i="6" s="1"/>
  <c r="BR46" i="6"/>
  <c r="T46" i="6" s="1"/>
  <c r="AO46" i="6"/>
  <c r="BM46" i="6"/>
  <c r="BE46" i="6"/>
  <c r="AH46" i="6"/>
  <c r="AK46" i="6" s="1"/>
  <c r="AJ46" i="6" s="1"/>
  <c r="AI46" i="6" s="1"/>
  <c r="G46" i="6" s="1"/>
  <c r="AW309" i="6"/>
  <c r="BR309" i="6"/>
  <c r="T309" i="6" s="1"/>
  <c r="BM309" i="6"/>
  <c r="BE309" i="6"/>
  <c r="AO309" i="6"/>
  <c r="AH309" i="6"/>
  <c r="AO12" i="6"/>
  <c r="BR12" i="6"/>
  <c r="T12" i="6" s="1"/>
  <c r="BM12" i="6"/>
  <c r="AH12" i="6"/>
  <c r="AK12" i="6" s="1"/>
  <c r="AJ12" i="6" s="1"/>
  <c r="AI12" i="6" s="1"/>
  <c r="G12" i="6" s="1"/>
  <c r="BE12" i="6"/>
  <c r="AW12" i="6"/>
  <c r="AZ12" i="6" s="1"/>
  <c r="AY12" i="6" s="1"/>
  <c r="AX12" i="6" s="1"/>
  <c r="M12" i="6" s="1"/>
  <c r="AW455" i="6"/>
  <c r="AZ455" i="6" s="1"/>
  <c r="AY455" i="6" s="1"/>
  <c r="AX455" i="6" s="1"/>
  <c r="M455" i="6" s="1"/>
  <c r="AO455" i="6"/>
  <c r="BR455" i="6"/>
  <c r="T455" i="6" s="1"/>
  <c r="AH455" i="6"/>
  <c r="AK455" i="6" s="1"/>
  <c r="AJ455" i="6" s="1"/>
  <c r="AI455" i="6" s="1"/>
  <c r="G455" i="6" s="1"/>
  <c r="BE455" i="6"/>
  <c r="BM455" i="6"/>
  <c r="AW110" i="6"/>
  <c r="AZ110" i="6" s="1"/>
  <c r="AY110" i="6" s="1"/>
  <c r="AX110" i="6" s="1"/>
  <c r="M110" i="6" s="1"/>
  <c r="AO110" i="6"/>
  <c r="BR110" i="6"/>
  <c r="T110" i="6" s="1"/>
  <c r="BM110" i="6"/>
  <c r="AH110" i="6"/>
  <c r="AK110" i="6" s="1"/>
  <c r="AJ110" i="6" s="1"/>
  <c r="AI110" i="6" s="1"/>
  <c r="G110" i="6" s="1"/>
  <c r="BE110" i="6"/>
  <c r="AO331" i="6"/>
  <c r="BR331" i="6"/>
  <c r="T331" i="6" s="1"/>
  <c r="BM331" i="6"/>
  <c r="AW331" i="6"/>
  <c r="AH331" i="6"/>
  <c r="BE331" i="6"/>
  <c r="AW40" i="6"/>
  <c r="K40" i="6" s="1"/>
  <c r="BR40" i="6"/>
  <c r="T40" i="6" s="1"/>
  <c r="BE40" i="6"/>
  <c r="AH40" i="6"/>
  <c r="AK40" i="6" s="1"/>
  <c r="AJ40" i="6" s="1"/>
  <c r="AI40" i="6" s="1"/>
  <c r="G40" i="6" s="1"/>
  <c r="BM40" i="6"/>
  <c r="AO40" i="6"/>
  <c r="AW131" i="6"/>
  <c r="AZ131" i="6" s="1"/>
  <c r="AY131" i="6" s="1"/>
  <c r="AX131" i="6" s="1"/>
  <c r="M131" i="6" s="1"/>
  <c r="AH131" i="6"/>
  <c r="AK131" i="6" s="1"/>
  <c r="AJ131" i="6" s="1"/>
  <c r="AI131" i="6" s="1"/>
  <c r="G131" i="6" s="1"/>
  <c r="BM131" i="6"/>
  <c r="AO131" i="6"/>
  <c r="BR131" i="6"/>
  <c r="T131" i="6" s="1"/>
  <c r="BE131" i="6"/>
  <c r="AW359" i="6"/>
  <c r="AZ359" i="6" s="1"/>
  <c r="AY359" i="6" s="1"/>
  <c r="AX359" i="6" s="1"/>
  <c r="M359" i="6" s="1"/>
  <c r="BR359" i="6"/>
  <c r="T359" i="6" s="1"/>
  <c r="AO359" i="6"/>
  <c r="BE359" i="6"/>
  <c r="AH359" i="6"/>
  <c r="AK359" i="6" s="1"/>
  <c r="AJ359" i="6" s="1"/>
  <c r="AI359" i="6" s="1"/>
  <c r="G359" i="6" s="1"/>
  <c r="BM359" i="6"/>
  <c r="AO149" i="6"/>
  <c r="BR149" i="6"/>
  <c r="T149" i="6" s="1"/>
  <c r="AW149" i="6"/>
  <c r="BE149" i="6"/>
  <c r="BM149" i="6"/>
  <c r="AH149" i="6"/>
  <c r="AW98" i="6"/>
  <c r="AO98" i="6"/>
  <c r="BE98" i="6"/>
  <c r="BR98" i="6"/>
  <c r="T98" i="6" s="1"/>
  <c r="AH98" i="6"/>
  <c r="BM98" i="6"/>
  <c r="BR198" i="6"/>
  <c r="T198" i="6" s="1"/>
  <c r="AO198" i="6"/>
  <c r="AW198" i="6"/>
  <c r="K198" i="6" s="1"/>
  <c r="AH198" i="6"/>
  <c r="AK198" i="6" s="1"/>
  <c r="AJ198" i="6" s="1"/>
  <c r="AI198" i="6" s="1"/>
  <c r="G198" i="6" s="1"/>
  <c r="BM198" i="6"/>
  <c r="BE198" i="6"/>
  <c r="AW377" i="6"/>
  <c r="BM377" i="6"/>
  <c r="BE377" i="6"/>
  <c r="AH377" i="6"/>
  <c r="BR377" i="6"/>
  <c r="T377" i="6" s="1"/>
  <c r="AO377" i="6"/>
  <c r="AW14" i="6"/>
  <c r="BR14" i="6"/>
  <c r="T14" i="6" s="1"/>
  <c r="AO14" i="6"/>
  <c r="BE14" i="6"/>
  <c r="BM14" i="6"/>
  <c r="AH14" i="6"/>
  <c r="AW193" i="6"/>
  <c r="BR193" i="6"/>
  <c r="T193" i="6" s="1"/>
  <c r="AO193" i="6"/>
  <c r="BE193" i="6"/>
  <c r="BM193" i="6"/>
  <c r="AH193" i="6"/>
  <c r="AW361" i="6"/>
  <c r="K361" i="6" s="1"/>
  <c r="AO361" i="6"/>
  <c r="BE361" i="6"/>
  <c r="BR361" i="6"/>
  <c r="T361" i="6" s="1"/>
  <c r="AH361" i="6"/>
  <c r="AK361" i="6" s="1"/>
  <c r="AJ361" i="6" s="1"/>
  <c r="AI361" i="6" s="1"/>
  <c r="G361" i="6" s="1"/>
  <c r="BM361" i="6"/>
  <c r="AW168" i="6"/>
  <c r="K168" i="6" s="1"/>
  <c r="BE168" i="6"/>
  <c r="BR168" i="6"/>
  <c r="T168" i="6" s="1"/>
  <c r="AO168" i="6"/>
  <c r="AH168" i="6"/>
  <c r="BM168" i="6"/>
  <c r="BR20" i="6"/>
  <c r="T20" i="6" s="1"/>
  <c r="BE20" i="6"/>
  <c r="AW20" i="6"/>
  <c r="K20" i="6" s="1"/>
  <c r="BM20" i="6"/>
  <c r="AO20" i="6"/>
  <c r="AH20" i="6"/>
  <c r="AO153" i="6"/>
  <c r="BR153" i="6"/>
  <c r="T153" i="6" s="1"/>
  <c r="AW153" i="6"/>
  <c r="AZ153" i="6" s="1"/>
  <c r="AY153" i="6" s="1"/>
  <c r="AX153" i="6" s="1"/>
  <c r="M153" i="6" s="1"/>
  <c r="AH153" i="6"/>
  <c r="E153" i="6" s="1"/>
  <c r="BM153" i="6"/>
  <c r="BE153" i="6"/>
  <c r="AO285" i="6"/>
  <c r="BR285" i="6"/>
  <c r="T285" i="6" s="1"/>
  <c r="AW285" i="6"/>
  <c r="K285" i="6" s="1"/>
  <c r="BE285" i="6"/>
  <c r="BM285" i="6"/>
  <c r="AH285" i="6"/>
  <c r="BR411" i="6"/>
  <c r="T411" i="6" s="1"/>
  <c r="BE411" i="6"/>
  <c r="BM411" i="6"/>
  <c r="AO411" i="6"/>
  <c r="AW411" i="6"/>
  <c r="K411" i="6" s="1"/>
  <c r="AH411" i="6"/>
  <c r="E411" i="6" s="1"/>
  <c r="AW211" i="6"/>
  <c r="K211" i="6" s="1"/>
  <c r="AO211" i="6"/>
  <c r="BR211" i="6"/>
  <c r="T211" i="6" s="1"/>
  <c r="BM211" i="6"/>
  <c r="BE211" i="6"/>
  <c r="AH211" i="6"/>
  <c r="AK211" i="6" s="1"/>
  <c r="AJ211" i="6" s="1"/>
  <c r="AI211" i="6" s="1"/>
  <c r="G211" i="6" s="1"/>
  <c r="BE170" i="6"/>
  <c r="BM170" i="6"/>
  <c r="AO170" i="6"/>
  <c r="AW170" i="6"/>
  <c r="AZ170" i="6" s="1"/>
  <c r="AY170" i="6" s="1"/>
  <c r="AX170" i="6" s="1"/>
  <c r="M170" i="6" s="1"/>
  <c r="BR170" i="6"/>
  <c r="T170" i="6" s="1"/>
  <c r="AH170" i="6"/>
  <c r="AW270" i="6"/>
  <c r="AZ270" i="6" s="1"/>
  <c r="AY270" i="6" s="1"/>
  <c r="AX270" i="6" s="1"/>
  <c r="M270" i="6" s="1"/>
  <c r="BM270" i="6"/>
  <c r="BE270" i="6"/>
  <c r="BR270" i="6"/>
  <c r="T270" i="6" s="1"/>
  <c r="AH270" i="6"/>
  <c r="AK270" i="6" s="1"/>
  <c r="AJ270" i="6" s="1"/>
  <c r="AI270" i="6" s="1"/>
  <c r="G270" i="6" s="1"/>
  <c r="AO270" i="6"/>
  <c r="AW97" i="6"/>
  <c r="K97" i="6" s="1"/>
  <c r="AO97" i="6"/>
  <c r="BR97" i="6"/>
  <c r="T97" i="6" s="1"/>
  <c r="BM97" i="6"/>
  <c r="BE97" i="6"/>
  <c r="AH97" i="6"/>
  <c r="E97" i="6" s="1"/>
  <c r="BR61" i="6"/>
  <c r="T61" i="6" s="1"/>
  <c r="AO61" i="6"/>
  <c r="BM61" i="6"/>
  <c r="AW61" i="6"/>
  <c r="K61" i="6" s="1"/>
  <c r="AH61" i="6"/>
  <c r="AK61" i="6" s="1"/>
  <c r="AJ61" i="6" s="1"/>
  <c r="AI61" i="6" s="1"/>
  <c r="G61" i="6" s="1"/>
  <c r="BE61" i="6"/>
  <c r="AO413" i="6"/>
  <c r="H413" i="6" s="1"/>
  <c r="AW413" i="6"/>
  <c r="K413" i="6" s="1"/>
  <c r="BR413" i="6"/>
  <c r="T413" i="6" s="1"/>
  <c r="BM413" i="6"/>
  <c r="Q413" i="6" s="1"/>
  <c r="BE413" i="6"/>
  <c r="N413" i="6" s="1"/>
  <c r="AH413" i="6"/>
  <c r="AW340" i="6"/>
  <c r="K340" i="6" s="1"/>
  <c r="AO340" i="6"/>
  <c r="BR340" i="6"/>
  <c r="T340" i="6" s="1"/>
  <c r="BM340" i="6"/>
  <c r="AH340" i="6"/>
  <c r="AK340" i="6" s="1"/>
  <c r="AJ340" i="6" s="1"/>
  <c r="AI340" i="6" s="1"/>
  <c r="G340" i="6" s="1"/>
  <c r="BE340" i="6"/>
  <c r="AO81" i="6"/>
  <c r="BR81" i="6"/>
  <c r="T81" i="6" s="1"/>
  <c r="AH81" i="6"/>
  <c r="AK81" i="6" s="1"/>
  <c r="AJ81" i="6" s="1"/>
  <c r="AI81" i="6" s="1"/>
  <c r="G81" i="6" s="1"/>
  <c r="BM81" i="6"/>
  <c r="AW81" i="6"/>
  <c r="AZ81" i="6" s="1"/>
  <c r="AY81" i="6" s="1"/>
  <c r="AX81" i="6" s="1"/>
  <c r="M81" i="6" s="1"/>
  <c r="BE81" i="6"/>
  <c r="BM397" i="6"/>
  <c r="AW397" i="6"/>
  <c r="AZ397" i="6" s="1"/>
  <c r="AY397" i="6" s="1"/>
  <c r="AX397" i="6" s="1"/>
  <c r="M397" i="6" s="1"/>
  <c r="AH397" i="6"/>
  <c r="AK397" i="6" s="1"/>
  <c r="AJ397" i="6" s="1"/>
  <c r="AI397" i="6" s="1"/>
  <c r="G397" i="6" s="1"/>
  <c r="BE397" i="6"/>
  <c r="AO397" i="6"/>
  <c r="BR397" i="6"/>
  <c r="T397" i="6" s="1"/>
  <c r="AW416" i="6"/>
  <c r="K416" i="6" s="1"/>
  <c r="BR416" i="6"/>
  <c r="T416" i="6" s="1"/>
  <c r="BE416" i="6"/>
  <c r="BM416" i="6"/>
  <c r="AH416" i="6"/>
  <c r="E416" i="6" s="1"/>
  <c r="AO416" i="6"/>
  <c r="AW213" i="6"/>
  <c r="BR213" i="6"/>
  <c r="T213" i="6" s="1"/>
  <c r="BE213" i="6"/>
  <c r="BM213" i="6"/>
  <c r="AO213" i="6"/>
  <c r="AH213" i="6"/>
  <c r="AW31" i="6"/>
  <c r="AO31" i="6"/>
  <c r="BR31" i="6"/>
  <c r="T31" i="6" s="1"/>
  <c r="AH31" i="6"/>
  <c r="BM31" i="6"/>
  <c r="BE31" i="6"/>
  <c r="AW409" i="6"/>
  <c r="BR409" i="6"/>
  <c r="T409" i="6" s="1"/>
  <c r="BE409" i="6"/>
  <c r="BM409" i="6"/>
  <c r="AO409" i="6"/>
  <c r="AH409" i="6"/>
  <c r="AO244" i="6"/>
  <c r="BM244" i="6"/>
  <c r="BR244" i="6"/>
  <c r="T244" i="6" s="1"/>
  <c r="AH244" i="6"/>
  <c r="AK244" i="6" s="1"/>
  <c r="AJ244" i="6" s="1"/>
  <c r="AI244" i="6" s="1"/>
  <c r="G244" i="6" s="1"/>
  <c r="BE244" i="6"/>
  <c r="AW244" i="6"/>
  <c r="AZ244" i="6" s="1"/>
  <c r="AY244" i="6" s="1"/>
  <c r="AX244" i="6" s="1"/>
  <c r="M244" i="6" s="1"/>
  <c r="AW182" i="6"/>
  <c r="BR182" i="6"/>
  <c r="T182" i="6" s="1"/>
  <c r="BM182" i="6"/>
  <c r="BE182" i="6"/>
  <c r="AO182" i="6"/>
  <c r="AH182" i="6"/>
  <c r="AO242" i="6"/>
  <c r="BE242" i="6"/>
  <c r="BR242" i="6"/>
  <c r="T242" i="6" s="1"/>
  <c r="BM242" i="6"/>
  <c r="AH242" i="6"/>
  <c r="E242" i="6" s="1"/>
  <c r="AW242" i="6"/>
  <c r="K242" i="6" s="1"/>
  <c r="AW345" i="6"/>
  <c r="K345" i="6" s="1"/>
  <c r="BR345" i="6"/>
  <c r="T345" i="6" s="1"/>
  <c r="BM345" i="6"/>
  <c r="Q345" i="6" s="1"/>
  <c r="AH345" i="6"/>
  <c r="E345" i="6" s="1"/>
  <c r="AO345" i="6"/>
  <c r="H345" i="6" s="1"/>
  <c r="BE345" i="6"/>
  <c r="N345" i="6" s="1"/>
  <c r="AW76" i="6"/>
  <c r="K76" i="6" s="1"/>
  <c r="AO76" i="6"/>
  <c r="BR76" i="6"/>
  <c r="T76" i="6" s="1"/>
  <c r="AH76" i="6"/>
  <c r="AK76" i="6" s="1"/>
  <c r="AJ76" i="6" s="1"/>
  <c r="AI76" i="6" s="1"/>
  <c r="G76" i="6" s="1"/>
  <c r="BM76" i="6"/>
  <c r="BE76" i="6"/>
  <c r="AW310" i="6"/>
  <c r="AZ310" i="6" s="1"/>
  <c r="AY310" i="6" s="1"/>
  <c r="AX310" i="6" s="1"/>
  <c r="M310" i="6" s="1"/>
  <c r="AO310" i="6"/>
  <c r="BR310" i="6"/>
  <c r="T310" i="6" s="1"/>
  <c r="BM310" i="6"/>
  <c r="AH310" i="6"/>
  <c r="BE310" i="6"/>
  <c r="AO194" i="6"/>
  <c r="AW194" i="6"/>
  <c r="BM194" i="6"/>
  <c r="BR194" i="6"/>
  <c r="T194" i="6" s="1"/>
  <c r="AH194" i="6"/>
  <c r="BE194" i="6"/>
  <c r="AW439" i="6"/>
  <c r="K439" i="6" s="1"/>
  <c r="BR439" i="6"/>
  <c r="T439" i="6" s="1"/>
  <c r="AH439" i="6"/>
  <c r="BE439" i="6"/>
  <c r="BM439" i="6"/>
  <c r="AO439" i="6"/>
  <c r="AW292" i="6"/>
  <c r="K292" i="6" s="1"/>
  <c r="AO292" i="6"/>
  <c r="BM292" i="6"/>
  <c r="BE292" i="6"/>
  <c r="AH292" i="6"/>
  <c r="E292" i="6" s="1"/>
  <c r="BR292" i="6"/>
  <c r="T292" i="6" s="1"/>
  <c r="AW124" i="6"/>
  <c r="K124" i="6" s="1"/>
  <c r="AO124" i="6"/>
  <c r="AH124" i="6"/>
  <c r="E124" i="6" s="1"/>
  <c r="BR124" i="6"/>
  <c r="T124" i="6" s="1"/>
  <c r="BE124" i="6"/>
  <c r="N124" i="6" s="1"/>
  <c r="BM124" i="6"/>
  <c r="Q124" i="6" s="1"/>
  <c r="AW291" i="6"/>
  <c r="BM291" i="6"/>
  <c r="BE291" i="6"/>
  <c r="AO291" i="6"/>
  <c r="BR291" i="6"/>
  <c r="T291" i="6" s="1"/>
  <c r="AH291" i="6"/>
  <c r="BR56" i="6"/>
  <c r="T56" i="6" s="1"/>
  <c r="AO56" i="6"/>
  <c r="AW56" i="6"/>
  <c r="AZ56" i="6" s="1"/>
  <c r="AY56" i="6" s="1"/>
  <c r="AX56" i="6" s="1"/>
  <c r="M56" i="6" s="1"/>
  <c r="BM56" i="6"/>
  <c r="AH56" i="6"/>
  <c r="BE56" i="6"/>
  <c r="BR387" i="6"/>
  <c r="T387" i="6" s="1"/>
  <c r="BE387" i="6"/>
  <c r="BM387" i="6"/>
  <c r="AO387" i="6"/>
  <c r="AW387" i="6"/>
  <c r="AZ387" i="6" s="1"/>
  <c r="AY387" i="6" s="1"/>
  <c r="AX387" i="6" s="1"/>
  <c r="M387" i="6" s="1"/>
  <c r="AH387" i="6"/>
  <c r="AK387" i="6" s="1"/>
  <c r="AJ387" i="6" s="1"/>
  <c r="AI387" i="6" s="1"/>
  <c r="G387" i="6" s="1"/>
  <c r="AW141" i="6"/>
  <c r="AZ141" i="6" s="1"/>
  <c r="AY141" i="6" s="1"/>
  <c r="AX141" i="6" s="1"/>
  <c r="M141" i="6" s="1"/>
  <c r="AO141" i="6"/>
  <c r="H141" i="6" s="1"/>
  <c r="BR141" i="6"/>
  <c r="T141" i="6" s="1"/>
  <c r="BE141" i="6"/>
  <c r="N141" i="6" s="1"/>
  <c r="BM141" i="6"/>
  <c r="Q141" i="6" s="1"/>
  <c r="AH141" i="6"/>
  <c r="AK141" i="6" s="1"/>
  <c r="AJ141" i="6" s="1"/>
  <c r="AI141" i="6" s="1"/>
  <c r="G141" i="6" s="1"/>
  <c r="AO127" i="6"/>
  <c r="AW127" i="6"/>
  <c r="AZ127" i="6" s="1"/>
  <c r="AY127" i="6" s="1"/>
  <c r="AX127" i="6" s="1"/>
  <c r="M127" i="6" s="1"/>
  <c r="BR127" i="6"/>
  <c r="T127" i="6" s="1"/>
  <c r="BM127" i="6"/>
  <c r="AH127" i="6"/>
  <c r="E127" i="6" s="1"/>
  <c r="BE127" i="6"/>
  <c r="AW155" i="6"/>
  <c r="BR155" i="6"/>
  <c r="T155" i="6" s="1"/>
  <c r="AO155" i="6"/>
  <c r="AH155" i="6"/>
  <c r="BE155" i="6"/>
  <c r="BM155" i="6"/>
  <c r="AO417" i="6"/>
  <c r="AH417" i="6"/>
  <c r="AK417" i="6" s="1"/>
  <c r="AJ417" i="6" s="1"/>
  <c r="AI417" i="6" s="1"/>
  <c r="G417" i="6" s="1"/>
  <c r="BE417" i="6"/>
  <c r="BM417" i="6"/>
  <c r="AW417" i="6"/>
  <c r="K417" i="6" s="1"/>
  <c r="BR417" i="6"/>
  <c r="T417" i="6" s="1"/>
  <c r="AW54" i="6"/>
  <c r="AO54" i="6"/>
  <c r="BM54" i="6"/>
  <c r="BE54" i="6"/>
  <c r="BR54" i="6"/>
  <c r="AH54" i="6"/>
  <c r="AW400" i="6"/>
  <c r="K400" i="6" s="1"/>
  <c r="BM400" i="6"/>
  <c r="BR400" i="6"/>
  <c r="T400" i="6" s="1"/>
  <c r="AH400" i="6"/>
  <c r="AO400" i="6"/>
  <c r="BE400" i="6"/>
  <c r="AO396" i="6"/>
  <c r="AW396" i="6"/>
  <c r="K396" i="6" s="1"/>
  <c r="BM396" i="6"/>
  <c r="AH396" i="6"/>
  <c r="E396" i="6" s="1"/>
  <c r="BE396" i="6"/>
  <c r="BR396" i="6"/>
  <c r="T396" i="6" s="1"/>
  <c r="AW250" i="6"/>
  <c r="K250" i="6" s="1"/>
  <c r="BM250" i="6"/>
  <c r="AO250" i="6"/>
  <c r="AH250" i="6"/>
  <c r="E250" i="6" s="1"/>
  <c r="BR250" i="6"/>
  <c r="T250" i="6" s="1"/>
  <c r="BE250" i="6"/>
  <c r="AW344" i="6"/>
  <c r="K344" i="6" s="1"/>
  <c r="BR344" i="6"/>
  <c r="T344" i="6" s="1"/>
  <c r="BM344" i="6"/>
  <c r="Q344" i="6" s="1"/>
  <c r="BE344" i="6"/>
  <c r="N344" i="6" s="1"/>
  <c r="AO344" i="6"/>
  <c r="H344" i="6" s="1"/>
  <c r="AH344" i="6"/>
  <c r="E344" i="6" s="1"/>
  <c r="AW468" i="6"/>
  <c r="K468" i="6" s="1"/>
  <c r="BM468" i="6"/>
  <c r="BE468" i="6"/>
  <c r="AO468" i="6"/>
  <c r="BR468" i="6"/>
  <c r="T468" i="6" s="1"/>
  <c r="AH468" i="6"/>
  <c r="E468" i="6" s="1"/>
  <c r="AW295" i="6"/>
  <c r="AO295" i="6"/>
  <c r="H295" i="6" s="1"/>
  <c r="BE295" i="6"/>
  <c r="N295" i="6" s="1"/>
  <c r="BR295" i="6"/>
  <c r="T295" i="6" s="1"/>
  <c r="BM295" i="6"/>
  <c r="Q295" i="6" s="1"/>
  <c r="AH295" i="6"/>
  <c r="AK295" i="6" s="1"/>
  <c r="AJ295" i="6" s="1"/>
  <c r="AI295" i="6" s="1"/>
  <c r="G295" i="6" s="1"/>
  <c r="AW243" i="6"/>
  <c r="K243" i="6" s="1"/>
  <c r="AO243" i="6"/>
  <c r="BR243" i="6"/>
  <c r="T243" i="6" s="1"/>
  <c r="BM243" i="6"/>
  <c r="AH243" i="6"/>
  <c r="BE243" i="6"/>
  <c r="BM447" i="6"/>
  <c r="AH447" i="6"/>
  <c r="E447" i="6" s="1"/>
  <c r="AW447" i="6"/>
  <c r="AZ447" i="6" s="1"/>
  <c r="AY447" i="6" s="1"/>
  <c r="AX447" i="6" s="1"/>
  <c r="M447" i="6" s="1"/>
  <c r="BE447" i="6"/>
  <c r="AO447" i="6"/>
  <c r="H447" i="6" s="1"/>
  <c r="BR447" i="6"/>
  <c r="T447" i="6" s="1"/>
  <c r="BR85" i="6"/>
  <c r="T85" i="6" s="1"/>
  <c r="BE85" i="6"/>
  <c r="AH85" i="6"/>
  <c r="AW85" i="6"/>
  <c r="BM85" i="6"/>
  <c r="AO85" i="6"/>
  <c r="AW58" i="6"/>
  <c r="AZ58" i="6" s="1"/>
  <c r="AY58" i="6" s="1"/>
  <c r="AX58" i="6" s="1"/>
  <c r="M58" i="6" s="1"/>
  <c r="AO58" i="6"/>
  <c r="BM58" i="6"/>
  <c r="BE58" i="6"/>
  <c r="BR58" i="6"/>
  <c r="T58" i="6" s="1"/>
  <c r="AH58" i="6"/>
  <c r="E58" i="6" s="1"/>
  <c r="AO301" i="6"/>
  <c r="BR301" i="6"/>
  <c r="T301" i="6" s="1"/>
  <c r="AH301" i="6"/>
  <c r="AW301" i="6"/>
  <c r="BM301" i="6"/>
  <c r="BE301" i="6"/>
  <c r="BR100" i="6"/>
  <c r="T100" i="6" s="1"/>
  <c r="AW100" i="6"/>
  <c r="AZ100" i="6" s="1"/>
  <c r="AY100" i="6" s="1"/>
  <c r="AX100" i="6" s="1"/>
  <c r="M100" i="6" s="1"/>
  <c r="AO100" i="6"/>
  <c r="BM100" i="6"/>
  <c r="BE100" i="6"/>
  <c r="AH100" i="6"/>
  <c r="BR275" i="6"/>
  <c r="T275" i="6" s="1"/>
  <c r="AO275" i="6"/>
  <c r="AW275" i="6"/>
  <c r="AH275" i="6"/>
  <c r="BE275" i="6"/>
  <c r="BM275" i="6"/>
  <c r="AW104" i="6"/>
  <c r="AO104" i="6"/>
  <c r="BR104" i="6"/>
  <c r="T104" i="6" s="1"/>
  <c r="AH104" i="6"/>
  <c r="BM104" i="6"/>
  <c r="BE104" i="6"/>
  <c r="AO401" i="6"/>
  <c r="H401" i="6" s="1"/>
  <c r="BR401" i="6"/>
  <c r="T401" i="6" s="1"/>
  <c r="AW401" i="6"/>
  <c r="K401" i="6" s="1"/>
  <c r="AH401" i="6"/>
  <c r="AK401" i="6" s="1"/>
  <c r="AJ401" i="6" s="1"/>
  <c r="AI401" i="6" s="1"/>
  <c r="G401" i="6" s="1"/>
  <c r="BE401" i="6"/>
  <c r="N401" i="6" s="1"/>
  <c r="BM401" i="6"/>
  <c r="Q401" i="6" s="1"/>
  <c r="BR38" i="6"/>
  <c r="T38" i="6" s="1"/>
  <c r="AW38" i="6"/>
  <c r="K38" i="6" s="1"/>
  <c r="BE38" i="6"/>
  <c r="BM38" i="6"/>
  <c r="AO38" i="6"/>
  <c r="AH38" i="6"/>
  <c r="AW217" i="6"/>
  <c r="AZ217" i="6" s="1"/>
  <c r="AY217" i="6" s="1"/>
  <c r="AX217" i="6" s="1"/>
  <c r="M217" i="6" s="1"/>
  <c r="BR217" i="6"/>
  <c r="T217" i="6" s="1"/>
  <c r="BE217" i="6"/>
  <c r="AH217" i="6"/>
  <c r="AK217" i="6" s="1"/>
  <c r="AJ217" i="6" s="1"/>
  <c r="AI217" i="6" s="1"/>
  <c r="G217" i="6" s="1"/>
  <c r="AO217" i="6"/>
  <c r="BM217" i="6"/>
  <c r="BR181" i="6"/>
  <c r="T181" i="6" s="1"/>
  <c r="AO181" i="6"/>
  <c r="AH181" i="6"/>
  <c r="AK181" i="6" s="1"/>
  <c r="AJ181" i="6" s="1"/>
  <c r="AI181" i="6" s="1"/>
  <c r="G181" i="6" s="1"/>
  <c r="AW181" i="6"/>
  <c r="AZ181" i="6" s="1"/>
  <c r="AY181" i="6" s="1"/>
  <c r="AX181" i="6" s="1"/>
  <c r="M181" i="6" s="1"/>
  <c r="BE181" i="6"/>
  <c r="BM181" i="6"/>
  <c r="BR297" i="6"/>
  <c r="T297" i="6" s="1"/>
  <c r="BM297" i="6"/>
  <c r="AW297" i="6"/>
  <c r="AZ297" i="6" s="1"/>
  <c r="AY297" i="6" s="1"/>
  <c r="AX297" i="6" s="1"/>
  <c r="M297" i="6" s="1"/>
  <c r="AO297" i="6"/>
  <c r="AH297" i="6"/>
  <c r="AK297" i="6" s="1"/>
  <c r="AJ297" i="6" s="1"/>
  <c r="AI297" i="6" s="1"/>
  <c r="G297" i="6" s="1"/>
  <c r="BE297" i="6"/>
  <c r="AO24" i="6"/>
  <c r="BE24" i="6"/>
  <c r="BR24" i="6"/>
  <c r="T24" i="6" s="1"/>
  <c r="AW24" i="6"/>
  <c r="AZ24" i="6" s="1"/>
  <c r="AY24" i="6" s="1"/>
  <c r="AX24" i="6" s="1"/>
  <c r="M24" i="6" s="1"/>
  <c r="BM24" i="6"/>
  <c r="AH24" i="6"/>
  <c r="AW187" i="6"/>
  <c r="AZ187" i="6" s="1"/>
  <c r="AY187" i="6" s="1"/>
  <c r="AX187" i="6" s="1"/>
  <c r="M187" i="6" s="1"/>
  <c r="BR187" i="6"/>
  <c r="T187" i="6" s="1"/>
  <c r="AO187" i="6"/>
  <c r="BM187" i="6"/>
  <c r="BE187" i="6"/>
  <c r="AH187" i="6"/>
  <c r="E187" i="6" s="1"/>
  <c r="BM343" i="6"/>
  <c r="BR343" i="6"/>
  <c r="T343" i="6" s="1"/>
  <c r="AO343" i="6"/>
  <c r="AW343" i="6"/>
  <c r="BE343" i="6"/>
  <c r="AH343" i="6"/>
  <c r="AW163" i="6"/>
  <c r="AZ163" i="6" s="1"/>
  <c r="AY163" i="6" s="1"/>
  <c r="AX163" i="6" s="1"/>
  <c r="M163" i="6" s="1"/>
  <c r="AO163" i="6"/>
  <c r="BM163" i="6"/>
  <c r="BE163" i="6"/>
  <c r="AH163" i="6"/>
  <c r="BR163" i="6"/>
  <c r="T163" i="6" s="1"/>
  <c r="AO358" i="6"/>
  <c r="BM358" i="6"/>
  <c r="BE358" i="6"/>
  <c r="BR358" i="6"/>
  <c r="T358" i="6" s="1"/>
  <c r="AW358" i="6"/>
  <c r="AH358" i="6"/>
  <c r="BM174" i="6"/>
  <c r="BE174" i="6"/>
  <c r="AW174" i="6"/>
  <c r="AZ174" i="6" s="1"/>
  <c r="AY174" i="6" s="1"/>
  <c r="AX174" i="6" s="1"/>
  <c r="M174" i="6" s="1"/>
  <c r="AO174" i="6"/>
  <c r="AH174" i="6"/>
  <c r="AK174" i="6" s="1"/>
  <c r="AJ174" i="6" s="1"/>
  <c r="AI174" i="6" s="1"/>
  <c r="G174" i="6" s="1"/>
  <c r="BR174" i="6"/>
  <c r="T174" i="6" s="1"/>
  <c r="AW234" i="6"/>
  <c r="AZ234" i="6" s="1"/>
  <c r="AY234" i="6" s="1"/>
  <c r="AX234" i="6" s="1"/>
  <c r="M234" i="6" s="1"/>
  <c r="AO234" i="6"/>
  <c r="H234" i="6" s="1"/>
  <c r="BR234" i="6"/>
  <c r="T234" i="6" s="1"/>
  <c r="AH234" i="6"/>
  <c r="AK234" i="6" s="1"/>
  <c r="AJ234" i="6" s="1"/>
  <c r="AI234" i="6" s="1"/>
  <c r="G234" i="6" s="1"/>
  <c r="BE234" i="6"/>
  <c r="N234" i="6" s="1"/>
  <c r="BM234" i="6"/>
  <c r="Q234" i="6" s="1"/>
  <c r="AO132" i="6"/>
  <c r="BR132" i="6"/>
  <c r="T132" i="6" s="1"/>
  <c r="AW132" i="6"/>
  <c r="AZ132" i="6" s="1"/>
  <c r="AY132" i="6" s="1"/>
  <c r="AX132" i="6" s="1"/>
  <c r="M132" i="6" s="1"/>
  <c r="BM132" i="6"/>
  <c r="AH132" i="6"/>
  <c r="BE132" i="6"/>
  <c r="BE386" i="6"/>
  <c r="BM386" i="6"/>
  <c r="BR386" i="6"/>
  <c r="T386" i="6" s="1"/>
  <c r="AW386" i="6"/>
  <c r="AH386" i="6"/>
  <c r="AO386" i="6"/>
  <c r="AO126" i="6"/>
  <c r="AW126" i="6"/>
  <c r="BE126" i="6"/>
  <c r="BM126" i="6"/>
  <c r="BR126" i="6"/>
  <c r="T126" i="6" s="1"/>
  <c r="AH126" i="6"/>
  <c r="AW10" i="6"/>
  <c r="BR10" i="6"/>
  <c r="T10" i="6" s="1"/>
  <c r="AO10" i="6"/>
  <c r="BM10" i="6"/>
  <c r="BE10" i="6"/>
  <c r="AH10" i="6"/>
  <c r="AO380" i="6"/>
  <c r="BM380" i="6"/>
  <c r="BE380" i="6"/>
  <c r="AW380" i="6"/>
  <c r="AZ380" i="6" s="1"/>
  <c r="AY380" i="6" s="1"/>
  <c r="AX380" i="6" s="1"/>
  <c r="M380" i="6" s="1"/>
  <c r="BR380" i="6"/>
  <c r="T380" i="6" s="1"/>
  <c r="AH380" i="6"/>
  <c r="AK380" i="6" s="1"/>
  <c r="AJ380" i="6" s="1"/>
  <c r="AI380" i="6" s="1"/>
  <c r="G380" i="6" s="1"/>
  <c r="AW96" i="6"/>
  <c r="AZ96" i="6" s="1"/>
  <c r="AY96" i="6" s="1"/>
  <c r="AX96" i="6" s="1"/>
  <c r="M96" i="6" s="1"/>
  <c r="AO96" i="6"/>
  <c r="BM96" i="6"/>
  <c r="BE96" i="6"/>
  <c r="BR96" i="6"/>
  <c r="T96" i="6" s="1"/>
  <c r="AH96" i="6"/>
  <c r="E96" i="6" s="1"/>
  <c r="BR83" i="6"/>
  <c r="AW83" i="6"/>
  <c r="K83" i="6" s="1"/>
  <c r="BE83" i="6"/>
  <c r="AH83" i="6"/>
  <c r="E83" i="6" s="1"/>
  <c r="BM83" i="6"/>
  <c r="AO83" i="6"/>
  <c r="AW438" i="6"/>
  <c r="AZ438" i="6" s="1"/>
  <c r="AY438" i="6" s="1"/>
  <c r="AX438" i="6" s="1"/>
  <c r="M438" i="6" s="1"/>
  <c r="BE438" i="6"/>
  <c r="BR438" i="6"/>
  <c r="T438" i="6" s="1"/>
  <c r="BM438" i="6"/>
  <c r="AH438" i="6"/>
  <c r="AO438" i="6"/>
  <c r="AW265" i="6"/>
  <c r="K265" i="6" s="1"/>
  <c r="AO265" i="6"/>
  <c r="BM265" i="6"/>
  <c r="BR265" i="6"/>
  <c r="T265" i="6" s="1"/>
  <c r="AH265" i="6"/>
  <c r="E265" i="6" s="1"/>
  <c r="BE265" i="6"/>
  <c r="AW231" i="6"/>
  <c r="K231" i="6" s="1"/>
  <c r="AO231" i="6"/>
  <c r="BE231" i="6"/>
  <c r="BM231" i="6"/>
  <c r="BR231" i="6"/>
  <c r="T231" i="6" s="1"/>
  <c r="AH231" i="6"/>
  <c r="E231" i="6" s="1"/>
  <c r="AW427" i="6"/>
  <c r="AZ427" i="6" s="1"/>
  <c r="AY427" i="6" s="1"/>
  <c r="AX427" i="6" s="1"/>
  <c r="M427" i="6" s="1"/>
  <c r="AO427" i="6"/>
  <c r="BR427" i="6"/>
  <c r="T427" i="6" s="1"/>
  <c r="BM427" i="6"/>
  <c r="AH427" i="6"/>
  <c r="E427" i="6" s="1"/>
  <c r="BE427" i="6"/>
  <c r="BM47" i="6"/>
  <c r="BE47" i="6"/>
  <c r="BR47" i="6"/>
  <c r="T47" i="6" s="1"/>
  <c r="AO47" i="6"/>
  <c r="AW47" i="6"/>
  <c r="AZ47" i="6" s="1"/>
  <c r="AY47" i="6" s="1"/>
  <c r="AX47" i="6" s="1"/>
  <c r="M47" i="6" s="1"/>
  <c r="AH47" i="6"/>
  <c r="AK47" i="6" s="1"/>
  <c r="AJ47" i="6" s="1"/>
  <c r="AI47" i="6" s="1"/>
  <c r="G47" i="6" s="1"/>
  <c r="AW314" i="6"/>
  <c r="BM314" i="6"/>
  <c r="BE314" i="6"/>
  <c r="AO314" i="6"/>
  <c r="BR314" i="6"/>
  <c r="T314" i="6" s="1"/>
  <c r="AH314" i="6"/>
  <c r="AO414" i="6"/>
  <c r="AH414" i="6"/>
  <c r="E414" i="6" s="1"/>
  <c r="BE414" i="6"/>
  <c r="BR414" i="6"/>
  <c r="T414" i="6" s="1"/>
  <c r="AW414" i="6"/>
  <c r="AZ414" i="6" s="1"/>
  <c r="AY414" i="6" s="1"/>
  <c r="AX414" i="6" s="1"/>
  <c r="M414" i="6" s="1"/>
  <c r="BM414" i="6"/>
  <c r="AW408" i="6"/>
  <c r="K408" i="6" s="1"/>
  <c r="BR408" i="6"/>
  <c r="T408" i="6" s="1"/>
  <c r="BE408" i="6"/>
  <c r="BM408" i="6"/>
  <c r="AO408" i="6"/>
  <c r="AH408" i="6"/>
  <c r="AK408" i="6" s="1"/>
  <c r="AJ408" i="6" s="1"/>
  <c r="AI408" i="6" s="1"/>
  <c r="G408" i="6" s="1"/>
  <c r="AO205" i="6"/>
  <c r="AW205" i="6"/>
  <c r="K205" i="6" s="1"/>
  <c r="BM205" i="6"/>
  <c r="AH205" i="6"/>
  <c r="E205" i="6" s="1"/>
  <c r="BE205" i="6"/>
  <c r="BR205" i="6"/>
  <c r="T205" i="6" s="1"/>
  <c r="AW375" i="6"/>
  <c r="K375" i="6" s="1"/>
  <c r="AO375" i="6"/>
  <c r="BM375" i="6"/>
  <c r="AH375" i="6"/>
  <c r="AK375" i="6" s="1"/>
  <c r="AJ375" i="6" s="1"/>
  <c r="AI375" i="6" s="1"/>
  <c r="G375" i="6" s="1"/>
  <c r="BR375" i="6"/>
  <c r="T375" i="6" s="1"/>
  <c r="BE375" i="6"/>
  <c r="AO196" i="6"/>
  <c r="BM196" i="6"/>
  <c r="BR196" i="6"/>
  <c r="T196" i="6" s="1"/>
  <c r="AW196" i="6"/>
  <c r="K196" i="6" s="1"/>
  <c r="BE196" i="6"/>
  <c r="AH196" i="6"/>
  <c r="E196" i="6" s="1"/>
  <c r="AO151" i="6"/>
  <c r="AW151" i="6"/>
  <c r="K151" i="6" s="1"/>
  <c r="BR151" i="6"/>
  <c r="T151" i="6" s="1"/>
  <c r="BE151" i="6"/>
  <c r="AH151" i="6"/>
  <c r="E151" i="6" s="1"/>
  <c r="BM151" i="6"/>
  <c r="AW342" i="6"/>
  <c r="K342" i="6" s="1"/>
  <c r="BM342" i="6"/>
  <c r="AH342" i="6"/>
  <c r="AK342" i="6" s="1"/>
  <c r="AJ342" i="6" s="1"/>
  <c r="AI342" i="6" s="1"/>
  <c r="G342" i="6" s="1"/>
  <c r="BE342" i="6"/>
  <c r="AO342" i="6"/>
  <c r="BR342" i="6"/>
  <c r="T342" i="6" s="1"/>
  <c r="AO161" i="6"/>
  <c r="BR161" i="6"/>
  <c r="T161" i="6" s="1"/>
  <c r="AW161" i="6"/>
  <c r="K161" i="6" s="1"/>
  <c r="BM161" i="6"/>
  <c r="BE161" i="6"/>
  <c r="AH161" i="6"/>
  <c r="AK161" i="6" s="1"/>
  <c r="AJ161" i="6" s="1"/>
  <c r="AI161" i="6" s="1"/>
  <c r="G161" i="6" s="1"/>
  <c r="BR210" i="6"/>
  <c r="AW210" i="6"/>
  <c r="AZ210" i="6" s="1"/>
  <c r="AY210" i="6" s="1"/>
  <c r="AX210" i="6" s="1"/>
  <c r="M210" i="6" s="1"/>
  <c r="BM210" i="6"/>
  <c r="AH210" i="6"/>
  <c r="AK210" i="6" s="1"/>
  <c r="AJ210" i="6" s="1"/>
  <c r="AI210" i="6" s="1"/>
  <c r="G210" i="6" s="1"/>
  <c r="AO210" i="6"/>
  <c r="BE210" i="6"/>
  <c r="AW279" i="6"/>
  <c r="K279" i="6" s="1"/>
  <c r="BR279" i="6"/>
  <c r="T279" i="6" s="1"/>
  <c r="AH279" i="6"/>
  <c r="AK279" i="6" s="1"/>
  <c r="AJ279" i="6" s="1"/>
  <c r="AI279" i="6" s="1"/>
  <c r="G279" i="6" s="1"/>
  <c r="BM279" i="6"/>
  <c r="Q279" i="6" s="1"/>
  <c r="BE279" i="6"/>
  <c r="AO279" i="6"/>
  <c r="H279" i="6" s="1"/>
  <c r="AW404" i="6"/>
  <c r="AZ404" i="6" s="1"/>
  <c r="AY404" i="6" s="1"/>
  <c r="AX404" i="6" s="1"/>
  <c r="M404" i="6" s="1"/>
  <c r="BM404" i="6"/>
  <c r="AO404" i="6"/>
  <c r="AH404" i="6"/>
  <c r="AK404" i="6" s="1"/>
  <c r="AJ404" i="6" s="1"/>
  <c r="AI404" i="6" s="1"/>
  <c r="G404" i="6" s="1"/>
  <c r="BR404" i="6"/>
  <c r="T404" i="6" s="1"/>
  <c r="BE404" i="6"/>
  <c r="AW77" i="6"/>
  <c r="BR77" i="6"/>
  <c r="T77" i="6" s="1"/>
  <c r="AO77" i="6"/>
  <c r="AH77" i="6"/>
  <c r="BE77" i="6"/>
  <c r="BM77" i="6"/>
  <c r="AW164" i="6"/>
  <c r="AZ164" i="6" s="1"/>
  <c r="AY164" i="6" s="1"/>
  <c r="AX164" i="6" s="1"/>
  <c r="M164" i="6" s="1"/>
  <c r="AO164" i="6"/>
  <c r="BE164" i="6"/>
  <c r="N164" i="6" s="1"/>
  <c r="BR164" i="6"/>
  <c r="T164" i="6" s="1"/>
  <c r="BM164" i="6"/>
  <c r="Q164" i="6" s="1"/>
  <c r="AH164" i="6"/>
  <c r="AK164" i="6" s="1"/>
  <c r="AJ164" i="6" s="1"/>
  <c r="AI164" i="6" s="1"/>
  <c r="G164" i="6" s="1"/>
  <c r="AO329" i="6"/>
  <c r="AH329" i="6"/>
  <c r="AW329" i="6"/>
  <c r="BM329" i="6"/>
  <c r="BE329" i="6"/>
  <c r="BR329" i="6"/>
  <c r="T329" i="6" s="1"/>
  <c r="BR378" i="6"/>
  <c r="T378" i="6" s="1"/>
  <c r="AO378" i="6"/>
  <c r="BE378" i="6"/>
  <c r="AH378" i="6"/>
  <c r="AK378" i="6" s="1"/>
  <c r="AJ378" i="6" s="1"/>
  <c r="AI378" i="6" s="1"/>
  <c r="G378" i="6" s="1"/>
  <c r="BM378" i="6"/>
  <c r="AW378" i="6"/>
  <c r="AZ378" i="6" s="1"/>
  <c r="AY378" i="6" s="1"/>
  <c r="AX378" i="6" s="1"/>
  <c r="M378" i="6" s="1"/>
  <c r="BM112" i="6"/>
  <c r="AW112" i="6"/>
  <c r="BE112" i="6"/>
  <c r="AH112" i="6"/>
  <c r="BR112" i="6"/>
  <c r="T112" i="6" s="1"/>
  <c r="AO112" i="6"/>
  <c r="AW278" i="6"/>
  <c r="K278" i="6" s="1"/>
  <c r="BR278" i="6"/>
  <c r="T278" i="6" s="1"/>
  <c r="AH278" i="6"/>
  <c r="BM278" i="6"/>
  <c r="BP278" i="6" s="1"/>
  <c r="BO278" i="6" s="1"/>
  <c r="BN278" i="6" s="1"/>
  <c r="S278" i="6" s="1"/>
  <c r="AO278" i="6"/>
  <c r="AR278" i="6" s="1"/>
  <c r="AQ278" i="6" s="1"/>
  <c r="AP278" i="6" s="1"/>
  <c r="J278" i="6" s="1"/>
  <c r="BE278" i="6"/>
  <c r="N278" i="6" s="1"/>
  <c r="AW392" i="6"/>
  <c r="AO392" i="6"/>
  <c r="BR392" i="6"/>
  <c r="T392" i="6" s="1"/>
  <c r="BE392" i="6"/>
  <c r="BM392" i="6"/>
  <c r="AH392" i="6"/>
  <c r="AO189" i="6"/>
  <c r="BE189" i="6"/>
  <c r="BR189" i="6"/>
  <c r="T189" i="6" s="1"/>
  <c r="BM189" i="6"/>
  <c r="AW189" i="6"/>
  <c r="AZ189" i="6" s="1"/>
  <c r="AY189" i="6" s="1"/>
  <c r="AX189" i="6" s="1"/>
  <c r="M189" i="6" s="1"/>
  <c r="AH189" i="6"/>
  <c r="AK189" i="6" s="1"/>
  <c r="AJ189" i="6" s="1"/>
  <c r="AI189" i="6" s="1"/>
  <c r="G189" i="6" s="1"/>
  <c r="AW208" i="6"/>
  <c r="K208" i="6" s="1"/>
  <c r="BE208" i="6"/>
  <c r="BM208" i="6"/>
  <c r="AO208" i="6"/>
  <c r="BR208" i="6"/>
  <c r="T208" i="6" s="1"/>
  <c r="AH208" i="6"/>
  <c r="AK208" i="6" s="1"/>
  <c r="AJ208" i="6" s="1"/>
  <c r="AI208" i="6" s="1"/>
  <c r="G208" i="6" s="1"/>
  <c r="AW283" i="6"/>
  <c r="AO283" i="6"/>
  <c r="BR283" i="6"/>
  <c r="T283" i="6" s="1"/>
  <c r="BM283" i="6"/>
  <c r="BE283" i="6"/>
  <c r="AH283" i="6"/>
  <c r="AW450" i="6"/>
  <c r="AZ450" i="6" s="1"/>
  <c r="AY450" i="6" s="1"/>
  <c r="AX450" i="6" s="1"/>
  <c r="M450" i="6" s="1"/>
  <c r="AO450" i="6"/>
  <c r="BR450" i="6"/>
  <c r="T450" i="6" s="1"/>
  <c r="BM450" i="6"/>
  <c r="BE450" i="6"/>
  <c r="AH450" i="6"/>
  <c r="AO332" i="6"/>
  <c r="BE332" i="6"/>
  <c r="BM332" i="6"/>
  <c r="AW332" i="6"/>
  <c r="AH332" i="6"/>
  <c r="BR332" i="6"/>
  <c r="T332" i="6" s="1"/>
  <c r="BR266" i="6"/>
  <c r="T266" i="6" s="1"/>
  <c r="BE266" i="6"/>
  <c r="AH266" i="6"/>
  <c r="AK266" i="6" s="1"/>
  <c r="AJ266" i="6" s="1"/>
  <c r="AI266" i="6" s="1"/>
  <c r="G266" i="6" s="1"/>
  <c r="BM266" i="6"/>
  <c r="AO266" i="6"/>
  <c r="AW266" i="6"/>
  <c r="K266" i="6" s="1"/>
  <c r="AW366" i="6"/>
  <c r="K366" i="6" s="1"/>
  <c r="AO366" i="6"/>
  <c r="BR366" i="6"/>
  <c r="T366" i="6" s="1"/>
  <c r="BM366" i="6"/>
  <c r="AH366" i="6"/>
  <c r="E366" i="6" s="1"/>
  <c r="BE366" i="6"/>
  <c r="BR82" i="6"/>
  <c r="T82" i="6" s="1"/>
  <c r="BM82" i="6"/>
  <c r="Q82" i="6" s="1"/>
  <c r="AW82" i="6"/>
  <c r="K82" i="6" s="1"/>
  <c r="BE82" i="6"/>
  <c r="AO82" i="6"/>
  <c r="H82" i="6" s="1"/>
  <c r="AH82" i="6"/>
  <c r="AK82" i="6" s="1"/>
  <c r="AJ82" i="6" s="1"/>
  <c r="AI82" i="6" s="1"/>
  <c r="G82" i="6" s="1"/>
  <c r="BR371" i="6"/>
  <c r="T371" i="6" s="1"/>
  <c r="AH371" i="6"/>
  <c r="AK371" i="6" s="1"/>
  <c r="AJ371" i="6" s="1"/>
  <c r="AI371" i="6" s="1"/>
  <c r="G371" i="6" s="1"/>
  <c r="AW371" i="6"/>
  <c r="AZ371" i="6" s="1"/>
  <c r="AY371" i="6" s="1"/>
  <c r="AX371" i="6" s="1"/>
  <c r="M371" i="6" s="1"/>
  <c r="BE371" i="6"/>
  <c r="BM371" i="6"/>
  <c r="AO371" i="6"/>
  <c r="AW418" i="6"/>
  <c r="AZ418" i="6" s="1"/>
  <c r="AY418" i="6" s="1"/>
  <c r="AX418" i="6" s="1"/>
  <c r="M418" i="6" s="1"/>
  <c r="AO418" i="6"/>
  <c r="H418" i="6" s="1"/>
  <c r="BM418" i="6"/>
  <c r="BR418" i="6"/>
  <c r="T418" i="6" s="1"/>
  <c r="BE418" i="6"/>
  <c r="N418" i="6" s="1"/>
  <c r="AH418" i="6"/>
  <c r="AK418" i="6" s="1"/>
  <c r="AJ418" i="6" s="1"/>
  <c r="AI418" i="6" s="1"/>
  <c r="G418" i="6" s="1"/>
  <c r="BM135" i="6"/>
  <c r="Q135" i="6" s="1"/>
  <c r="AO135" i="6"/>
  <c r="H135" i="6" s="1"/>
  <c r="AW135" i="6"/>
  <c r="AZ135" i="6" s="1"/>
  <c r="AY135" i="6" s="1"/>
  <c r="AX135" i="6" s="1"/>
  <c r="M135" i="6" s="1"/>
  <c r="AH135" i="6"/>
  <c r="AK135" i="6" s="1"/>
  <c r="AJ135" i="6" s="1"/>
  <c r="AI135" i="6" s="1"/>
  <c r="G135" i="6" s="1"/>
  <c r="BR135" i="6"/>
  <c r="T135" i="6" s="1"/>
  <c r="BE135" i="6"/>
  <c r="AW123" i="6"/>
  <c r="BR123" i="6"/>
  <c r="T123" i="6" s="1"/>
  <c r="AO123" i="6"/>
  <c r="BE123" i="6"/>
  <c r="AH123" i="6"/>
  <c r="BM123" i="6"/>
  <c r="AO287" i="6"/>
  <c r="AW287" i="6"/>
  <c r="AZ287" i="6" s="1"/>
  <c r="AY287" i="6" s="1"/>
  <c r="AX287" i="6" s="1"/>
  <c r="M287" i="6" s="1"/>
  <c r="BR287" i="6"/>
  <c r="T287" i="6" s="1"/>
  <c r="BM287" i="6"/>
  <c r="BE287" i="6"/>
  <c r="AH287" i="6"/>
  <c r="AK287" i="6" s="1"/>
  <c r="AJ287" i="6" s="1"/>
  <c r="AI287" i="6" s="1"/>
  <c r="G287" i="6" s="1"/>
  <c r="BR370" i="6"/>
  <c r="T370" i="6" s="1"/>
  <c r="AH370" i="6"/>
  <c r="BM370" i="6"/>
  <c r="AW370" i="6"/>
  <c r="K370" i="6" s="1"/>
  <c r="BE370" i="6"/>
  <c r="AO370" i="6"/>
  <c r="AO286" i="6"/>
  <c r="AW286" i="6"/>
  <c r="K286" i="6" s="1"/>
  <c r="BR286" i="6"/>
  <c r="T286" i="6" s="1"/>
  <c r="AH286" i="6"/>
  <c r="AK286" i="6" s="1"/>
  <c r="AJ286" i="6" s="1"/>
  <c r="AI286" i="6" s="1"/>
  <c r="G286" i="6" s="1"/>
  <c r="BE286" i="6"/>
  <c r="BM286" i="6"/>
  <c r="AW75" i="6"/>
  <c r="K75" i="6" s="1"/>
  <c r="AO75" i="6"/>
  <c r="H75" i="6" s="1"/>
  <c r="BR75" i="6"/>
  <c r="T75" i="6" s="1"/>
  <c r="BE75" i="6"/>
  <c r="N75" i="6" s="1"/>
  <c r="AH75" i="6"/>
  <c r="E75" i="6" s="1"/>
  <c r="BM75" i="6"/>
  <c r="BR71" i="6"/>
  <c r="T71" i="6" s="1"/>
  <c r="AO71" i="6"/>
  <c r="BE71" i="6"/>
  <c r="AW71" i="6"/>
  <c r="BM71" i="6"/>
  <c r="AH71" i="6"/>
  <c r="AW162" i="6"/>
  <c r="AZ162" i="6" s="1"/>
  <c r="AY162" i="6" s="1"/>
  <c r="AX162" i="6" s="1"/>
  <c r="M162" i="6" s="1"/>
  <c r="BM162" i="6"/>
  <c r="BE162" i="6"/>
  <c r="AO162" i="6"/>
  <c r="AH162" i="6"/>
  <c r="E162" i="6" s="1"/>
  <c r="BR162" i="6"/>
  <c r="T162" i="6" s="1"/>
  <c r="AO356" i="6"/>
  <c r="AW356" i="6"/>
  <c r="AZ356" i="6" s="1"/>
  <c r="AY356" i="6" s="1"/>
  <c r="AX356" i="6" s="1"/>
  <c r="M356" i="6" s="1"/>
  <c r="BE356" i="6"/>
  <c r="BR356" i="6"/>
  <c r="T356" i="6" s="1"/>
  <c r="AH356" i="6"/>
  <c r="AK356" i="6" s="1"/>
  <c r="AJ356" i="6" s="1"/>
  <c r="AI356" i="6" s="1"/>
  <c r="G356" i="6" s="1"/>
  <c r="BM356" i="6"/>
  <c r="AW449" i="6"/>
  <c r="AO449" i="6"/>
  <c r="BR449" i="6"/>
  <c r="T449" i="6" s="1"/>
  <c r="BE449" i="6"/>
  <c r="BM449" i="6"/>
  <c r="AH449" i="6"/>
  <c r="BR254" i="6"/>
  <c r="T254" i="6" s="1"/>
  <c r="BE254" i="6"/>
  <c r="BM254" i="6"/>
  <c r="AH254" i="6"/>
  <c r="AO254" i="6"/>
  <c r="AW254" i="6"/>
  <c r="BR433" i="6"/>
  <c r="T433" i="6" s="1"/>
  <c r="BE433" i="6"/>
  <c r="N433" i="6" s="1"/>
  <c r="AW433" i="6"/>
  <c r="AZ433" i="6" s="1"/>
  <c r="AY433" i="6" s="1"/>
  <c r="AX433" i="6" s="1"/>
  <c r="M433" i="6" s="1"/>
  <c r="BM433" i="6"/>
  <c r="Q433" i="6" s="1"/>
  <c r="AH433" i="6"/>
  <c r="E433" i="6" s="1"/>
  <c r="AO433" i="6"/>
  <c r="H433" i="6" s="1"/>
  <c r="AO70" i="6"/>
  <c r="AW70" i="6"/>
  <c r="K70" i="6" s="1"/>
  <c r="BM70" i="6"/>
  <c r="BE70" i="6"/>
  <c r="AH70" i="6"/>
  <c r="E70" i="6" s="1"/>
  <c r="BR70" i="6"/>
  <c r="AW249" i="6"/>
  <c r="AH249" i="6"/>
  <c r="BE249" i="6"/>
  <c r="BR249" i="6"/>
  <c r="T249" i="6" s="1"/>
  <c r="AO249" i="6"/>
  <c r="BM249" i="6"/>
  <c r="AW308" i="6"/>
  <c r="BM308" i="6"/>
  <c r="BE308" i="6"/>
  <c r="AO308" i="6"/>
  <c r="AH308" i="6"/>
  <c r="BR308" i="6"/>
  <c r="T308" i="6" s="1"/>
  <c r="AW383" i="6"/>
  <c r="AZ383" i="6" s="1"/>
  <c r="AY383" i="6" s="1"/>
  <c r="AX383" i="6" s="1"/>
  <c r="M383" i="6" s="1"/>
  <c r="AO383" i="6"/>
  <c r="H383" i="6" s="1"/>
  <c r="BR383" i="6"/>
  <c r="T383" i="6" s="1"/>
  <c r="BM383" i="6"/>
  <c r="Q383" i="6" s="1"/>
  <c r="BE383" i="6"/>
  <c r="N383" i="6" s="1"/>
  <c r="AH383" i="6"/>
  <c r="E383" i="6" s="1"/>
  <c r="AW459" i="6"/>
  <c r="AZ459" i="6" s="1"/>
  <c r="AY459" i="6" s="1"/>
  <c r="AX459" i="6" s="1"/>
  <c r="M459" i="6" s="1"/>
  <c r="BE459" i="6"/>
  <c r="AO459" i="6"/>
  <c r="AH459" i="6"/>
  <c r="E459" i="6" s="1"/>
  <c r="BR459" i="6"/>
  <c r="T459" i="6" s="1"/>
  <c r="BM459" i="6"/>
  <c r="AW398" i="6"/>
  <c r="BR398" i="6"/>
  <c r="T398" i="6" s="1"/>
  <c r="AO398" i="6"/>
  <c r="BE398" i="6"/>
  <c r="AH398" i="6"/>
  <c r="BM398" i="6"/>
  <c r="AW315" i="6"/>
  <c r="AZ315" i="6" s="1"/>
  <c r="AY315" i="6" s="1"/>
  <c r="AX315" i="6" s="1"/>
  <c r="M315" i="6" s="1"/>
  <c r="BE315" i="6"/>
  <c r="AO315" i="6"/>
  <c r="BM315" i="6"/>
  <c r="AH315" i="6"/>
  <c r="AK315" i="6" s="1"/>
  <c r="AJ315" i="6" s="1"/>
  <c r="AI315" i="6" s="1"/>
  <c r="G315" i="6" s="1"/>
  <c r="BR315" i="6"/>
  <c r="T315" i="6" s="1"/>
  <c r="BR236" i="6"/>
  <c r="T236" i="6" s="1"/>
  <c r="BE236" i="6"/>
  <c r="AW236" i="6"/>
  <c r="AO236" i="6"/>
  <c r="BM236" i="6"/>
  <c r="AH236" i="6"/>
  <c r="BM443" i="6"/>
  <c r="BR443" i="6"/>
  <c r="T443" i="6" s="1"/>
  <c r="AH443" i="6"/>
  <c r="BE443" i="6"/>
  <c r="AW443" i="6"/>
  <c r="AO443" i="6"/>
  <c r="AW150" i="6"/>
  <c r="AO150" i="6"/>
  <c r="AH150" i="6"/>
  <c r="AK150" i="6" s="1"/>
  <c r="AJ150" i="6" s="1"/>
  <c r="AI150" i="6" s="1"/>
  <c r="G150" i="6" s="1"/>
  <c r="BR150" i="6"/>
  <c r="T150" i="6" s="1"/>
  <c r="BE150" i="6"/>
  <c r="BM150" i="6"/>
  <c r="AW463" i="6"/>
  <c r="AO463" i="6"/>
  <c r="AH463" i="6"/>
  <c r="BE463" i="6"/>
  <c r="BM463" i="6"/>
  <c r="BR463" i="6"/>
  <c r="T463" i="6" s="1"/>
  <c r="AW101" i="6"/>
  <c r="BR101" i="6"/>
  <c r="T101" i="6" s="1"/>
  <c r="BM101" i="6"/>
  <c r="AO101" i="6"/>
  <c r="BE101" i="6"/>
  <c r="AH101" i="6"/>
  <c r="AW362" i="6"/>
  <c r="K362" i="6" s="1"/>
  <c r="AO362" i="6"/>
  <c r="BR362" i="6"/>
  <c r="T362" i="6" s="1"/>
  <c r="BM362" i="6"/>
  <c r="Q362" i="6" s="1"/>
  <c r="BE362" i="6"/>
  <c r="AH362" i="6"/>
  <c r="E362" i="6" s="1"/>
  <c r="AO260" i="6"/>
  <c r="BE260" i="6"/>
  <c r="AH260" i="6"/>
  <c r="AK260" i="6" s="1"/>
  <c r="AJ260" i="6" s="1"/>
  <c r="AI260" i="6" s="1"/>
  <c r="G260" i="6" s="1"/>
  <c r="BM260" i="6"/>
  <c r="Q260" i="6" s="1"/>
  <c r="AW260" i="6"/>
  <c r="AZ260" i="6" s="1"/>
  <c r="AY260" i="6" s="1"/>
  <c r="AX260" i="6" s="1"/>
  <c r="M260" i="6" s="1"/>
  <c r="BR260" i="6"/>
  <c r="T260" i="6" s="1"/>
  <c r="AO235" i="6"/>
  <c r="AW235" i="6"/>
  <c r="BR235" i="6"/>
  <c r="T235" i="6" s="1"/>
  <c r="BE235" i="6"/>
  <c r="AH235" i="6"/>
  <c r="BM235" i="6"/>
  <c r="AW318" i="6"/>
  <c r="AZ318" i="6" s="1"/>
  <c r="AY318" i="6" s="1"/>
  <c r="AX318" i="6" s="1"/>
  <c r="M318" i="6" s="1"/>
  <c r="BM318" i="6"/>
  <c r="BR318" i="6"/>
  <c r="T318" i="6" s="1"/>
  <c r="AH318" i="6"/>
  <c r="AK318" i="6" s="1"/>
  <c r="AJ318" i="6" s="1"/>
  <c r="AI318" i="6" s="1"/>
  <c r="G318" i="6" s="1"/>
  <c r="AO318" i="6"/>
  <c r="BE318" i="6"/>
  <c r="AW68" i="6"/>
  <c r="AO68" i="6"/>
  <c r="BE68" i="6"/>
  <c r="BM68" i="6"/>
  <c r="AH68" i="6"/>
  <c r="AK68" i="6" s="1"/>
  <c r="AJ68" i="6" s="1"/>
  <c r="AI68" i="6" s="1"/>
  <c r="G68" i="6" s="1"/>
  <c r="BR68" i="6"/>
  <c r="T68" i="6" s="1"/>
  <c r="BR261" i="6"/>
  <c r="T261" i="6" s="1"/>
  <c r="AW261" i="6"/>
  <c r="BE261" i="6"/>
  <c r="AO261" i="6"/>
  <c r="BM261" i="6"/>
  <c r="AH261" i="6"/>
  <c r="AW251" i="6"/>
  <c r="K251" i="6" s="1"/>
  <c r="AO251" i="6"/>
  <c r="AH251" i="6"/>
  <c r="AK251" i="6" s="1"/>
  <c r="AJ251" i="6" s="1"/>
  <c r="AI251" i="6" s="1"/>
  <c r="G251" i="6" s="1"/>
  <c r="BM251" i="6"/>
  <c r="BR251" i="6"/>
  <c r="T251" i="6" s="1"/>
  <c r="BE251" i="6"/>
  <c r="AO367" i="6"/>
  <c r="H367" i="6" s="1"/>
  <c r="AW367" i="6"/>
  <c r="BR367" i="6"/>
  <c r="T367" i="6" s="1"/>
  <c r="BE367" i="6"/>
  <c r="AH367" i="6"/>
  <c r="E367" i="6" s="1"/>
  <c r="BM367" i="6"/>
  <c r="AO299" i="6"/>
  <c r="AW299" i="6"/>
  <c r="AH299" i="6"/>
  <c r="BE299" i="6"/>
  <c r="BR299" i="6"/>
  <c r="T299" i="6" s="1"/>
  <c r="BM299" i="6"/>
  <c r="AW183" i="6"/>
  <c r="AO183" i="6"/>
  <c r="AH183" i="6"/>
  <c r="BM183" i="6"/>
  <c r="BR183" i="6"/>
  <c r="T183" i="6" s="1"/>
  <c r="BE183" i="6"/>
  <c r="AW337" i="6"/>
  <c r="K337" i="6" s="1"/>
  <c r="BR337" i="6"/>
  <c r="T337" i="6" s="1"/>
  <c r="BM337" i="6"/>
  <c r="BE337" i="6"/>
  <c r="AO337" i="6"/>
  <c r="AH337" i="6"/>
  <c r="E337" i="6" s="1"/>
  <c r="BR385" i="6"/>
  <c r="T385" i="6" s="1"/>
  <c r="AO385" i="6"/>
  <c r="BE385" i="6"/>
  <c r="AW385" i="6"/>
  <c r="BM385" i="6"/>
  <c r="AH385" i="6"/>
  <c r="AW22" i="6"/>
  <c r="BR22" i="6"/>
  <c r="T22" i="6" s="1"/>
  <c r="BE22" i="6"/>
  <c r="BM22" i="6"/>
  <c r="AH22" i="6"/>
  <c r="AO22" i="6"/>
  <c r="BM201" i="6"/>
  <c r="AO201" i="6"/>
  <c r="BR201" i="6"/>
  <c r="T201" i="6" s="1"/>
  <c r="BE201" i="6"/>
  <c r="AH201" i="6"/>
  <c r="E201" i="6" s="1"/>
  <c r="AW201" i="6"/>
  <c r="K201" i="6" s="1"/>
  <c r="AW140" i="6"/>
  <c r="K140" i="6" s="1"/>
  <c r="BM140" i="6"/>
  <c r="BE140" i="6"/>
  <c r="AO140" i="6"/>
  <c r="BR140" i="6"/>
  <c r="T140" i="6" s="1"/>
  <c r="AH140" i="6"/>
  <c r="AK140" i="6" s="1"/>
  <c r="AJ140" i="6" s="1"/>
  <c r="AI140" i="6" s="1"/>
  <c r="G140" i="6" s="1"/>
  <c r="BR17" i="6"/>
  <c r="T17" i="6" s="1"/>
  <c r="BM17" i="6"/>
  <c r="AO17" i="6"/>
  <c r="AH17" i="6"/>
  <c r="E17" i="6" s="1"/>
  <c r="BE17" i="6"/>
  <c r="AW17" i="6"/>
  <c r="AZ17" i="6" s="1"/>
  <c r="AY17" i="6" s="1"/>
  <c r="AX17" i="6" s="1"/>
  <c r="M17" i="6" s="1"/>
  <c r="AW185" i="6"/>
  <c r="AO185" i="6"/>
  <c r="BE185" i="6"/>
  <c r="BM185" i="6"/>
  <c r="AH185" i="6"/>
  <c r="BR185" i="6"/>
  <c r="T185" i="6" s="1"/>
  <c r="AW319" i="6"/>
  <c r="AZ319" i="6" s="1"/>
  <c r="AY319" i="6" s="1"/>
  <c r="AX319" i="6" s="1"/>
  <c r="M319" i="6" s="1"/>
  <c r="BR319" i="6"/>
  <c r="T319" i="6" s="1"/>
  <c r="AO319" i="6"/>
  <c r="H319" i="6" s="1"/>
  <c r="AH319" i="6"/>
  <c r="AK319" i="6" s="1"/>
  <c r="AJ319" i="6" s="1"/>
  <c r="AI319" i="6" s="1"/>
  <c r="G319" i="6" s="1"/>
  <c r="BM319" i="6"/>
  <c r="BE319" i="6"/>
  <c r="BH319" i="6" s="1"/>
  <c r="BG319" i="6" s="1"/>
  <c r="BF319" i="6" s="1"/>
  <c r="P319" i="6" s="1"/>
  <c r="BR133" i="6"/>
  <c r="T133" i="6" s="1"/>
  <c r="AO133" i="6"/>
  <c r="AH133" i="6"/>
  <c r="AW133" i="6"/>
  <c r="BM133" i="6"/>
  <c r="BE133" i="6"/>
  <c r="BR144" i="6"/>
  <c r="T144" i="6" s="1"/>
  <c r="AW144" i="6"/>
  <c r="AZ144" i="6" s="1"/>
  <c r="AY144" i="6" s="1"/>
  <c r="AX144" i="6" s="1"/>
  <c r="M144" i="6" s="1"/>
  <c r="BM144" i="6"/>
  <c r="BE144" i="6"/>
  <c r="AO144" i="6"/>
  <c r="AH144" i="6"/>
  <c r="AO99" i="6"/>
  <c r="AW99" i="6"/>
  <c r="BM99" i="6"/>
  <c r="BR99" i="6"/>
  <c r="T99" i="6" s="1"/>
  <c r="AH99" i="6"/>
  <c r="BE99" i="6"/>
  <c r="AW120" i="6"/>
  <c r="K120" i="6" s="1"/>
  <c r="AO120" i="6"/>
  <c r="H120" i="6" s="1"/>
  <c r="BR120" i="6"/>
  <c r="T120" i="6" s="1"/>
  <c r="BE120" i="6"/>
  <c r="BM120" i="6"/>
  <c r="AH120" i="6"/>
  <c r="E120" i="6" s="1"/>
  <c r="BM171" i="6"/>
  <c r="AO171" i="6"/>
  <c r="AH171" i="6"/>
  <c r="AK171" i="6" s="1"/>
  <c r="AJ171" i="6" s="1"/>
  <c r="AI171" i="6" s="1"/>
  <c r="G171" i="6" s="1"/>
  <c r="AW171" i="6"/>
  <c r="K171" i="6" s="1"/>
  <c r="BR171" i="6"/>
  <c r="T171" i="6" s="1"/>
  <c r="BE171" i="6"/>
  <c r="BR457" i="6"/>
  <c r="T457" i="6" s="1"/>
  <c r="BE457" i="6"/>
  <c r="AO457" i="6"/>
  <c r="BM457" i="6"/>
  <c r="AH457" i="6"/>
  <c r="AK457" i="6" s="1"/>
  <c r="AJ457" i="6" s="1"/>
  <c r="AI457" i="6" s="1"/>
  <c r="G457" i="6" s="1"/>
  <c r="AW457" i="6"/>
  <c r="K457" i="6" s="1"/>
  <c r="AW94" i="6"/>
  <c r="AZ94" i="6" s="1"/>
  <c r="AY94" i="6" s="1"/>
  <c r="AX94" i="6" s="1"/>
  <c r="M94" i="6" s="1"/>
  <c r="AO94" i="6"/>
  <c r="BM94" i="6"/>
  <c r="BE94" i="6"/>
  <c r="BR94" i="6"/>
  <c r="T94" i="6" s="1"/>
  <c r="AH94" i="6"/>
  <c r="AK94" i="6" s="1"/>
  <c r="AJ94" i="6" s="1"/>
  <c r="AI94" i="6" s="1"/>
  <c r="G94" i="6" s="1"/>
  <c r="BE440" i="6"/>
  <c r="AW440" i="6"/>
  <c r="BM440" i="6"/>
  <c r="AO440" i="6"/>
  <c r="BR440" i="6"/>
  <c r="T440" i="6" s="1"/>
  <c r="AH440" i="6"/>
  <c r="AO19" i="6"/>
  <c r="H19" i="6" s="1"/>
  <c r="AW19" i="6"/>
  <c r="BM19" i="6"/>
  <c r="Q19" i="6" s="1"/>
  <c r="BE19" i="6"/>
  <c r="N19" i="6" s="1"/>
  <c r="BR19" i="6"/>
  <c r="T19" i="6" s="1"/>
  <c r="AH19" i="6"/>
  <c r="AK19" i="6" s="1"/>
  <c r="AJ19" i="6" s="1"/>
  <c r="AI19" i="6" s="1"/>
  <c r="G19" i="6" s="1"/>
  <c r="AW154" i="6"/>
  <c r="K154" i="6" s="1"/>
  <c r="AO154" i="6"/>
  <c r="AH154" i="6"/>
  <c r="AK154" i="6" s="1"/>
  <c r="AJ154" i="6" s="1"/>
  <c r="AI154" i="6" s="1"/>
  <c r="G154" i="6" s="1"/>
  <c r="BE154" i="6"/>
  <c r="BM154" i="6"/>
  <c r="BR154" i="6"/>
  <c r="T154" i="6" s="1"/>
  <c r="AW405" i="6"/>
  <c r="K405" i="6" s="1"/>
  <c r="AO405" i="6"/>
  <c r="H405" i="6" s="1"/>
  <c r="BR405" i="6"/>
  <c r="T405" i="6" s="1"/>
  <c r="BE405" i="6"/>
  <c r="AH405" i="6"/>
  <c r="AK405" i="6" s="1"/>
  <c r="AJ405" i="6" s="1"/>
  <c r="AI405" i="6" s="1"/>
  <c r="G405" i="6" s="1"/>
  <c r="BM405" i="6"/>
  <c r="Q405" i="6" s="1"/>
  <c r="AW424" i="6"/>
  <c r="BM424" i="6"/>
  <c r="BE424" i="6"/>
  <c r="AO424" i="6"/>
  <c r="AH424" i="6"/>
  <c r="BR424" i="6"/>
  <c r="T424" i="6" s="1"/>
  <c r="AW221" i="6"/>
  <c r="BM221" i="6"/>
  <c r="BR221" i="6"/>
  <c r="T221" i="6" s="1"/>
  <c r="BE221" i="6"/>
  <c r="AH221" i="6"/>
  <c r="AO221" i="6"/>
  <c r="BM240" i="6"/>
  <c r="BE240" i="6"/>
  <c r="AO240" i="6"/>
  <c r="BR240" i="6"/>
  <c r="T240" i="6" s="1"/>
  <c r="AH240" i="6"/>
  <c r="AK240" i="6" s="1"/>
  <c r="AJ240" i="6" s="1"/>
  <c r="AI240" i="6" s="1"/>
  <c r="G240" i="6" s="1"/>
  <c r="AW240" i="6"/>
  <c r="AZ240" i="6" s="1"/>
  <c r="AY240" i="6" s="1"/>
  <c r="AX240" i="6" s="1"/>
  <c r="M240" i="6" s="1"/>
  <c r="AO21" i="6"/>
  <c r="AH21" i="6"/>
  <c r="AK21" i="6" s="1"/>
  <c r="AJ21" i="6" s="1"/>
  <c r="AI21" i="6" s="1"/>
  <c r="G21" i="6" s="1"/>
  <c r="BM21" i="6"/>
  <c r="BR21" i="6"/>
  <c r="T21" i="6" s="1"/>
  <c r="AW21" i="6"/>
  <c r="K21" i="6" s="1"/>
  <c r="BE21" i="6"/>
  <c r="T83" i="6"/>
  <c r="T70" i="6"/>
  <c r="T210" i="6"/>
  <c r="T54" i="6"/>
  <c r="T431" i="6"/>
  <c r="T55" i="6"/>
  <c r="T28" i="6"/>
  <c r="T111" i="6"/>
  <c r="T148" i="6"/>
  <c r="T456" i="6"/>
  <c r="T428" i="6"/>
  <c r="N233" i="6"/>
  <c r="E233" i="6"/>
  <c r="E148" i="6"/>
  <c r="AZ148" i="6"/>
  <c r="AY148" i="6" s="1"/>
  <c r="AX148" i="6" s="1"/>
  <c r="M148" i="6" s="1"/>
  <c r="AZ62" i="6"/>
  <c r="AY62" i="6" s="1"/>
  <c r="AX62" i="6" s="1"/>
  <c r="M62" i="6" s="1"/>
  <c r="E245" i="6"/>
  <c r="N406" i="6"/>
  <c r="K111" i="6"/>
  <c r="F61" i="1"/>
  <c r="S119" i="1"/>
  <c r="B124" i="1"/>
  <c r="A11" i="6"/>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03" i="6" s="1"/>
  <c r="A104" i="6" s="1"/>
  <c r="A105" i="6" s="1"/>
  <c r="A106" i="6" s="1"/>
  <c r="A107" i="6" s="1"/>
  <c r="A108" i="6" s="1"/>
  <c r="A109" i="6" s="1"/>
  <c r="A110" i="6" s="1"/>
  <c r="A111" i="6" s="1"/>
  <c r="A112" i="6" s="1"/>
  <c r="A113" i="6" s="1"/>
  <c r="A114" i="6" s="1"/>
  <c r="A115" i="6" s="1"/>
  <c r="A116" i="6" s="1"/>
  <c r="A117" i="6" s="1"/>
  <c r="A118" i="6" s="1"/>
  <c r="A119" i="6" s="1"/>
  <c r="A120" i="6" s="1"/>
  <c r="A121" i="6" s="1"/>
  <c r="A122" i="6" s="1"/>
  <c r="A123" i="6" s="1"/>
  <c r="A124" i="6" s="1"/>
  <c r="A125" i="6" s="1"/>
  <c r="A126" i="6" s="1"/>
  <c r="A127" i="6" s="1"/>
  <c r="A128" i="6" s="1"/>
  <c r="A129" i="6" s="1"/>
  <c r="A130" i="6" s="1"/>
  <c r="A131" i="6" s="1"/>
  <c r="A132" i="6" s="1"/>
  <c r="A133" i="6" s="1"/>
  <c r="A134" i="6" s="1"/>
  <c r="A135" i="6" s="1"/>
  <c r="A136" i="6" s="1"/>
  <c r="A137" i="6" s="1"/>
  <c r="A138" i="6" s="1"/>
  <c r="A139" i="6" s="1"/>
  <c r="A140" i="6" s="1"/>
  <c r="A141" i="6" s="1"/>
  <c r="A142" i="6" s="1"/>
  <c r="A143" i="6" s="1"/>
  <c r="A144" i="6" s="1"/>
  <c r="A145" i="6" s="1"/>
  <c r="A146" i="6" s="1"/>
  <c r="A147" i="6" s="1"/>
  <c r="A148" i="6" s="1"/>
  <c r="A149" i="6" s="1"/>
  <c r="A150" i="6" s="1"/>
  <c r="A151" i="6" s="1"/>
  <c r="A152" i="6" s="1"/>
  <c r="A153" i="6" s="1"/>
  <c r="A154" i="6" s="1"/>
  <c r="A155" i="6" s="1"/>
  <c r="A156" i="6" s="1"/>
  <c r="A157" i="6" s="1"/>
  <c r="A158" i="6" s="1"/>
  <c r="A159" i="6" s="1"/>
  <c r="A160" i="6" s="1"/>
  <c r="A161" i="6" s="1"/>
  <c r="A162" i="6" s="1"/>
  <c r="A163" i="6" s="1"/>
  <c r="A164" i="6" s="1"/>
  <c r="A165" i="6" s="1"/>
  <c r="A166" i="6" s="1"/>
  <c r="A167" i="6" s="1"/>
  <c r="A168" i="6" s="1"/>
  <c r="A169" i="6" s="1"/>
  <c r="A170" i="6" s="1"/>
  <c r="A171" i="6" s="1"/>
  <c r="A172" i="6" s="1"/>
  <c r="A173" i="6" s="1"/>
  <c r="A174" i="6" s="1"/>
  <c r="A175" i="6" s="1"/>
  <c r="A176" i="6" s="1"/>
  <c r="A177" i="6" s="1"/>
  <c r="A178" i="6" s="1"/>
  <c r="A179" i="6" s="1"/>
  <c r="A180" i="6" s="1"/>
  <c r="A181" i="6" s="1"/>
  <c r="A182" i="6" s="1"/>
  <c r="A183" i="6" s="1"/>
  <c r="A184" i="6" s="1"/>
  <c r="A185" i="6" s="1"/>
  <c r="A186" i="6" s="1"/>
  <c r="A187" i="6" s="1"/>
  <c r="A188" i="6" s="1"/>
  <c r="A189" i="6" s="1"/>
  <c r="A190" i="6" s="1"/>
  <c r="A191" i="6" s="1"/>
  <c r="A192" i="6" s="1"/>
  <c r="A193" i="6" s="1"/>
  <c r="A194" i="6" s="1"/>
  <c r="A195" i="6" s="1"/>
  <c r="A196" i="6" s="1"/>
  <c r="A197" i="6" s="1"/>
  <c r="A198" i="6" s="1"/>
  <c r="A199" i="6" s="1"/>
  <c r="A200" i="6" s="1"/>
  <c r="A201" i="6" s="1"/>
  <c r="A202" i="6" s="1"/>
  <c r="A203" i="6" s="1"/>
  <c r="A204" i="6" s="1"/>
  <c r="A205" i="6" s="1"/>
  <c r="A206" i="6" s="1"/>
  <c r="A207" i="6" s="1"/>
  <c r="A208" i="6" s="1"/>
  <c r="A209" i="6" s="1"/>
  <c r="A210" i="6" s="1"/>
  <c r="A211" i="6" s="1"/>
  <c r="A212" i="6" s="1"/>
  <c r="A213" i="6" s="1"/>
  <c r="A214" i="6" s="1"/>
  <c r="A215" i="6" s="1"/>
  <c r="A216" i="6" s="1"/>
  <c r="A217" i="6" s="1"/>
  <c r="A218" i="6" s="1"/>
  <c r="A219" i="6" s="1"/>
  <c r="A220" i="6" s="1"/>
  <c r="A221" i="6" s="1"/>
  <c r="A222" i="6" s="1"/>
  <c r="A223" i="6" s="1"/>
  <c r="A224" i="6" s="1"/>
  <c r="A225" i="6" s="1"/>
  <c r="A226" i="6" s="1"/>
  <c r="A227" i="6" s="1"/>
  <c r="A228" i="6" s="1"/>
  <c r="A229" i="6" s="1"/>
  <c r="A230" i="6" s="1"/>
  <c r="A231" i="6" s="1"/>
  <c r="A232" i="6" s="1"/>
  <c r="A233" i="6" s="1"/>
  <c r="A234" i="6" s="1"/>
  <c r="A235" i="6" s="1"/>
  <c r="A236" i="6" s="1"/>
  <c r="A237" i="6" s="1"/>
  <c r="A238" i="6" s="1"/>
  <c r="A239" i="6" s="1"/>
  <c r="A240" i="6" s="1"/>
  <c r="A241" i="6" s="1"/>
  <c r="A242" i="6" s="1"/>
  <c r="A243" i="6" s="1"/>
  <c r="A244" i="6" s="1"/>
  <c r="A245" i="6" s="1"/>
  <c r="A246" i="6" s="1"/>
  <c r="A247" i="6" s="1"/>
  <c r="A248" i="6" s="1"/>
  <c r="A249" i="6" s="1"/>
  <c r="A250" i="6" s="1"/>
  <c r="A251" i="6" s="1"/>
  <c r="A252" i="6" s="1"/>
  <c r="A253" i="6" s="1"/>
  <c r="A254" i="6" s="1"/>
  <c r="A255" i="6" s="1"/>
  <c r="A256" i="6" s="1"/>
  <c r="A257" i="6" s="1"/>
  <c r="A258" i="6" s="1"/>
  <c r="A259" i="6" s="1"/>
  <c r="A260" i="6" s="1"/>
  <c r="A261" i="6" s="1"/>
  <c r="A262" i="6" s="1"/>
  <c r="A263" i="6" s="1"/>
  <c r="A264" i="6" s="1"/>
  <c r="A265" i="6" s="1"/>
  <c r="A266" i="6" s="1"/>
  <c r="A267" i="6" s="1"/>
  <c r="A268" i="6" s="1"/>
  <c r="A269" i="6" s="1"/>
  <c r="A270" i="6" s="1"/>
  <c r="A271" i="6" s="1"/>
  <c r="A272" i="6" s="1"/>
  <c r="A273" i="6" s="1"/>
  <c r="A274" i="6" s="1"/>
  <c r="A275" i="6" s="1"/>
  <c r="A276" i="6" s="1"/>
  <c r="A277" i="6" s="1"/>
  <c r="A278" i="6" s="1"/>
  <c r="A279" i="6" s="1"/>
  <c r="A280" i="6" s="1"/>
  <c r="A281" i="6" s="1"/>
  <c r="A282" i="6" s="1"/>
  <c r="A283" i="6" s="1"/>
  <c r="A284" i="6" s="1"/>
  <c r="A285" i="6" s="1"/>
  <c r="A286" i="6" s="1"/>
  <c r="A287" i="6" s="1"/>
  <c r="A288" i="6" s="1"/>
  <c r="A289" i="6" s="1"/>
  <c r="A290" i="6" s="1"/>
  <c r="A291" i="6" s="1"/>
  <c r="A292" i="6" s="1"/>
  <c r="A293" i="6" s="1"/>
  <c r="A294" i="6" s="1"/>
  <c r="A295" i="6" s="1"/>
  <c r="A296" i="6" s="1"/>
  <c r="A297" i="6" s="1"/>
  <c r="A298" i="6" s="1"/>
  <c r="A299" i="6" s="1"/>
  <c r="A300" i="6" s="1"/>
  <c r="A301" i="6" s="1"/>
  <c r="A302" i="6" s="1"/>
  <c r="A303" i="6" s="1"/>
  <c r="A304" i="6" s="1"/>
  <c r="A305" i="6" s="1"/>
  <c r="A306" i="6" s="1"/>
  <c r="A307" i="6" s="1"/>
  <c r="A308" i="6" s="1"/>
  <c r="A309" i="6" s="1"/>
  <c r="A310" i="6" s="1"/>
  <c r="A311" i="6" s="1"/>
  <c r="A312" i="6" s="1"/>
  <c r="A313" i="6" s="1"/>
  <c r="A314" i="6" s="1"/>
  <c r="A315" i="6" s="1"/>
  <c r="A316" i="6" s="1"/>
  <c r="A317" i="6" s="1"/>
  <c r="A318" i="6" s="1"/>
  <c r="A319" i="6" s="1"/>
  <c r="A320" i="6" s="1"/>
  <c r="A321" i="6" s="1"/>
  <c r="A322" i="6" s="1"/>
  <c r="A323" i="6" s="1"/>
  <c r="A324" i="6" s="1"/>
  <c r="A325" i="6" s="1"/>
  <c r="A326" i="6" s="1"/>
  <c r="A327" i="6" s="1"/>
  <c r="A328" i="6" s="1"/>
  <c r="A329" i="6" s="1"/>
  <c r="A330" i="6" s="1"/>
  <c r="A331" i="6" s="1"/>
  <c r="A332" i="6" s="1"/>
  <c r="A333" i="6" s="1"/>
  <c r="A334" i="6" s="1"/>
  <c r="A335" i="6" s="1"/>
  <c r="A336" i="6" s="1"/>
  <c r="A337" i="6" s="1"/>
  <c r="A338" i="6" s="1"/>
  <c r="A339" i="6" s="1"/>
  <c r="A340" i="6" s="1"/>
  <c r="A341" i="6" s="1"/>
  <c r="A342" i="6" s="1"/>
  <c r="A343" i="6" s="1"/>
  <c r="A344" i="6" s="1"/>
  <c r="A345" i="6" s="1"/>
  <c r="A346" i="6" s="1"/>
  <c r="A347" i="6" s="1"/>
  <c r="A348" i="6" s="1"/>
  <c r="A349" i="6" s="1"/>
  <c r="A350" i="6" s="1"/>
  <c r="A351" i="6" s="1"/>
  <c r="A352" i="6" s="1"/>
  <c r="A353" i="6" s="1"/>
  <c r="A354" i="6" s="1"/>
  <c r="A355" i="6" s="1"/>
  <c r="A356" i="6" s="1"/>
  <c r="A357" i="6" s="1"/>
  <c r="A358" i="6" s="1"/>
  <c r="A359" i="6" s="1"/>
  <c r="A360" i="6" s="1"/>
  <c r="A361" i="6" s="1"/>
  <c r="A362" i="6" s="1"/>
  <c r="A363" i="6" s="1"/>
  <c r="A364" i="6" s="1"/>
  <c r="A365" i="6" s="1"/>
  <c r="A366" i="6" s="1"/>
  <c r="A367" i="6" s="1"/>
  <c r="A368" i="6" s="1"/>
  <c r="A369" i="6" s="1"/>
  <c r="A370" i="6" s="1"/>
  <c r="A371" i="6" s="1"/>
  <c r="A372" i="6" s="1"/>
  <c r="A373" i="6" s="1"/>
  <c r="A374" i="6" s="1"/>
  <c r="A375" i="6" s="1"/>
  <c r="A376" i="6" s="1"/>
  <c r="A377" i="6" s="1"/>
  <c r="A378" i="6" s="1"/>
  <c r="A379" i="6" s="1"/>
  <c r="A380" i="6" s="1"/>
  <c r="A381" i="6" s="1"/>
  <c r="A382" i="6" s="1"/>
  <c r="A383" i="6" s="1"/>
  <c r="A384" i="6" s="1"/>
  <c r="A385" i="6" s="1"/>
  <c r="A386" i="6" s="1"/>
  <c r="A387" i="6" s="1"/>
  <c r="A388" i="6" s="1"/>
  <c r="A389" i="6" s="1"/>
  <c r="A390" i="6" s="1"/>
  <c r="A391" i="6" s="1"/>
  <c r="A392" i="6" s="1"/>
  <c r="A393" i="6" s="1"/>
  <c r="A394" i="6" s="1"/>
  <c r="A395" i="6" s="1"/>
  <c r="A396" i="6" s="1"/>
  <c r="A397" i="6" s="1"/>
  <c r="A398" i="6" s="1"/>
  <c r="A399" i="6" s="1"/>
  <c r="A400" i="6" s="1"/>
  <c r="A401" i="6" s="1"/>
  <c r="A402" i="6" s="1"/>
  <c r="A403" i="6" s="1"/>
  <c r="A404" i="6" s="1"/>
  <c r="A405" i="6" s="1"/>
  <c r="A406" i="6" s="1"/>
  <c r="A407" i="6" s="1"/>
  <c r="A408" i="6" s="1"/>
  <c r="A409" i="6" s="1"/>
  <c r="A410" i="6" s="1"/>
  <c r="A411" i="6" s="1"/>
  <c r="A412" i="6" s="1"/>
  <c r="A413" i="6" s="1"/>
  <c r="A414" i="6" s="1"/>
  <c r="A415" i="6" s="1"/>
  <c r="A416" i="6" s="1"/>
  <c r="A417" i="6" s="1"/>
  <c r="A418" i="6" s="1"/>
  <c r="A419" i="6" s="1"/>
  <c r="A420" i="6" s="1"/>
  <c r="A421" i="6" s="1"/>
  <c r="A422" i="6" s="1"/>
  <c r="A423" i="6" s="1"/>
  <c r="A424" i="6" s="1"/>
  <c r="A425" i="6" s="1"/>
  <c r="A426" i="6" s="1"/>
  <c r="A427" i="6" s="1"/>
  <c r="A428" i="6" s="1"/>
  <c r="A429" i="6" s="1"/>
  <c r="A430" i="6" s="1"/>
  <c r="A431" i="6" s="1"/>
  <c r="A432" i="6" s="1"/>
  <c r="A433" i="6" s="1"/>
  <c r="A434" i="6" s="1"/>
  <c r="A435" i="6" s="1"/>
  <c r="A436" i="6" s="1"/>
  <c r="A437" i="6" s="1"/>
  <c r="A438" i="6" s="1"/>
  <c r="A439" i="6" s="1"/>
  <c r="A440" i="6" s="1"/>
  <c r="A441" i="6" s="1"/>
  <c r="A442" i="6" s="1"/>
  <c r="A443" i="6" s="1"/>
  <c r="A444" i="6" s="1"/>
  <c r="A445" i="6" s="1"/>
  <c r="A446" i="6" s="1"/>
  <c r="A447" i="6" s="1"/>
  <c r="A448" i="6" s="1"/>
  <c r="A449" i="6" s="1"/>
  <c r="A450" i="6" s="1"/>
  <c r="A451" i="6" s="1"/>
  <c r="A452" i="6" s="1"/>
  <c r="A453" i="6" s="1"/>
  <c r="A454" i="6" s="1"/>
  <c r="A455" i="6" s="1"/>
  <c r="A456" i="6" s="1"/>
  <c r="A457" i="6" s="1"/>
  <c r="A458" i="6" s="1"/>
  <c r="A459" i="6" s="1"/>
  <c r="A460" i="6" s="1"/>
  <c r="A461" i="6" s="1"/>
  <c r="A462" i="6" s="1"/>
  <c r="A463" i="6" s="1"/>
  <c r="A464" i="6" s="1"/>
  <c r="A465" i="6" s="1"/>
  <c r="A466" i="6" s="1"/>
  <c r="A467" i="6" s="1"/>
  <c r="A468" i="6" s="1"/>
  <c r="A5" i="10"/>
  <c r="A6" i="10" s="1"/>
  <c r="B79" i="1"/>
  <c r="S74" i="1"/>
  <c r="F62" i="1"/>
  <c r="B145" i="1"/>
  <c r="S144" i="1"/>
  <c r="S145" i="1"/>
  <c r="B146" i="1"/>
  <c r="S97" i="1"/>
  <c r="B102" i="1"/>
  <c r="S98" i="1"/>
  <c r="B103" i="1"/>
  <c r="F36" i="1"/>
  <c r="K4" i="1" s="1"/>
  <c r="F26" i="1"/>
  <c r="F41" i="1"/>
  <c r="F44" i="1" s="1"/>
  <c r="F63" i="1"/>
  <c r="AZ469" i="6"/>
  <c r="AY469" i="6" s="1"/>
  <c r="AX469" i="6" s="1"/>
  <c r="AK469" i="6"/>
  <c r="AJ469" i="6" s="1"/>
  <c r="AI469" i="6" s="1"/>
  <c r="AZ470" i="6"/>
  <c r="AY470" i="6" s="1"/>
  <c r="AX470" i="6" s="1"/>
  <c r="AK470" i="6"/>
  <c r="AJ470" i="6" s="1"/>
  <c r="AI470" i="6" s="1"/>
  <c r="E322" i="6" l="1"/>
  <c r="AK437" i="6"/>
  <c r="AJ437" i="6" s="1"/>
  <c r="AI437" i="6" s="1"/>
  <c r="G437" i="6" s="1"/>
  <c r="E405" i="6"/>
  <c r="E34" i="6"/>
  <c r="E277" i="6"/>
  <c r="AK410" i="6"/>
  <c r="AJ410" i="6" s="1"/>
  <c r="AI410" i="6" s="1"/>
  <c r="G410" i="6" s="1"/>
  <c r="E300" i="6"/>
  <c r="AK172" i="6"/>
  <c r="AJ172" i="6" s="1"/>
  <c r="AI172" i="6" s="1"/>
  <c r="G172" i="6" s="1"/>
  <c r="E232" i="6"/>
  <c r="E295" i="6"/>
  <c r="AK364" i="6"/>
  <c r="AJ364" i="6" s="1"/>
  <c r="AI364" i="6" s="1"/>
  <c r="G364" i="6" s="1"/>
  <c r="E255" i="6"/>
  <c r="AK316" i="6"/>
  <c r="AJ316" i="6" s="1"/>
  <c r="AI316" i="6" s="1"/>
  <c r="G316" i="6" s="1"/>
  <c r="E197" i="6"/>
  <c r="AK153" i="6"/>
  <c r="AJ153" i="6" s="1"/>
  <c r="AI153" i="6" s="1"/>
  <c r="G153" i="6" s="1"/>
  <c r="AK458" i="6"/>
  <c r="AJ458" i="6" s="1"/>
  <c r="AI458" i="6" s="1"/>
  <c r="G458" i="6" s="1"/>
  <c r="E79" i="6"/>
  <c r="AK451" i="6"/>
  <c r="AJ451" i="6" s="1"/>
  <c r="AI451" i="6" s="1"/>
  <c r="G451" i="6" s="1"/>
  <c r="E259" i="6"/>
  <c r="E171" i="6"/>
  <c r="E103" i="6"/>
  <c r="AK162" i="6"/>
  <c r="AJ162" i="6" s="1"/>
  <c r="AI162" i="6" s="1"/>
  <c r="G162" i="6" s="1"/>
  <c r="E406" i="6"/>
  <c r="AK75" i="6"/>
  <c r="AJ75" i="6" s="1"/>
  <c r="AI75" i="6" s="1"/>
  <c r="G75" i="6" s="1"/>
  <c r="E418" i="6"/>
  <c r="E65" i="6"/>
  <c r="E401" i="6"/>
  <c r="AK383" i="6"/>
  <c r="AJ383" i="6" s="1"/>
  <c r="AI383" i="6" s="1"/>
  <c r="G383" i="6" s="1"/>
  <c r="E135" i="6"/>
  <c r="AK16" i="6"/>
  <c r="AJ16" i="6" s="1"/>
  <c r="AI16" i="6" s="1"/>
  <c r="G16" i="6" s="1"/>
  <c r="E164" i="6"/>
  <c r="AK17" i="6"/>
  <c r="AJ17" i="6" s="1"/>
  <c r="AI17" i="6" s="1"/>
  <c r="G17" i="6" s="1"/>
  <c r="AK106" i="6"/>
  <c r="AJ106" i="6" s="1"/>
  <c r="AI106" i="6" s="1"/>
  <c r="G106" i="6" s="1"/>
  <c r="E76" i="6"/>
  <c r="AK56" i="6"/>
  <c r="AJ56" i="6" s="1"/>
  <c r="AI56" i="6" s="1"/>
  <c r="G56" i="6" s="1"/>
  <c r="E56" i="6"/>
  <c r="AK39" i="6"/>
  <c r="AJ39" i="6" s="1"/>
  <c r="AI39" i="6" s="1"/>
  <c r="G39" i="6" s="1"/>
  <c r="AK252" i="6"/>
  <c r="AJ252" i="6" s="1"/>
  <c r="AI252" i="6" s="1"/>
  <c r="G252" i="6" s="1"/>
  <c r="E181" i="6"/>
  <c r="E168" i="6"/>
  <c r="AK168" i="6"/>
  <c r="AJ168" i="6" s="1"/>
  <c r="AI168" i="6" s="1"/>
  <c r="G168" i="6" s="1"/>
  <c r="E324" i="6"/>
  <c r="AK324" i="6"/>
  <c r="AJ324" i="6" s="1"/>
  <c r="AI324" i="6" s="1"/>
  <c r="G324" i="6" s="1"/>
  <c r="AK245" i="6"/>
  <c r="AJ245" i="6" s="1"/>
  <c r="AI245" i="6" s="1"/>
  <c r="G245" i="6" s="1"/>
  <c r="AK18" i="6"/>
  <c r="AJ18" i="6" s="1"/>
  <c r="AI18" i="6" s="1"/>
  <c r="G18" i="6" s="1"/>
  <c r="E403" i="6"/>
  <c r="AK344" i="6"/>
  <c r="AJ344" i="6" s="1"/>
  <c r="AI344" i="6" s="1"/>
  <c r="G344" i="6" s="1"/>
  <c r="E84" i="6"/>
  <c r="E86" i="6"/>
  <c r="AK263" i="6"/>
  <c r="AJ263" i="6" s="1"/>
  <c r="AI263" i="6" s="1"/>
  <c r="G263" i="6" s="1"/>
  <c r="E119" i="6"/>
  <c r="E141" i="6"/>
  <c r="E394" i="6"/>
  <c r="E25" i="6"/>
  <c r="AK345" i="6"/>
  <c r="AJ345" i="6" s="1"/>
  <c r="AI345" i="6" s="1"/>
  <c r="G345" i="6" s="1"/>
  <c r="AK120" i="6"/>
  <c r="AJ120" i="6" s="1"/>
  <c r="AI120" i="6" s="1"/>
  <c r="G120" i="6" s="1"/>
  <c r="AK362" i="6"/>
  <c r="AJ362" i="6" s="1"/>
  <c r="AI362" i="6" s="1"/>
  <c r="G362" i="6" s="1"/>
  <c r="AK169" i="6"/>
  <c r="AJ169" i="6" s="1"/>
  <c r="AI169" i="6" s="1"/>
  <c r="G169" i="6" s="1"/>
  <c r="E147" i="6"/>
  <c r="E128" i="6"/>
  <c r="AK433" i="6"/>
  <c r="AJ433" i="6" s="1"/>
  <c r="AI433" i="6" s="1"/>
  <c r="G433" i="6" s="1"/>
  <c r="AK233" i="6"/>
  <c r="AJ233" i="6" s="1"/>
  <c r="AI233" i="6" s="1"/>
  <c r="G233" i="6" s="1"/>
  <c r="E19" i="6"/>
  <c r="E260" i="6"/>
  <c r="AK367" i="6"/>
  <c r="AJ367" i="6" s="1"/>
  <c r="AI367" i="6" s="1"/>
  <c r="G367" i="6" s="1"/>
  <c r="E215" i="6"/>
  <c r="AK256" i="6"/>
  <c r="AJ256" i="6" s="1"/>
  <c r="AI256" i="6" s="1"/>
  <c r="G256" i="6" s="1"/>
  <c r="AK241" i="6"/>
  <c r="AJ241" i="6" s="1"/>
  <c r="AI241" i="6" s="1"/>
  <c r="G241" i="6" s="1"/>
  <c r="E270" i="6"/>
  <c r="E179" i="6"/>
  <c r="E333" i="6"/>
  <c r="E431" i="6"/>
  <c r="AK303" i="6"/>
  <c r="AJ303" i="6" s="1"/>
  <c r="AI303" i="6" s="1"/>
  <c r="G303" i="6" s="1"/>
  <c r="AK313" i="6"/>
  <c r="AJ313" i="6" s="1"/>
  <c r="AI313" i="6" s="1"/>
  <c r="G313" i="6" s="1"/>
  <c r="AK66" i="6"/>
  <c r="AJ66" i="6" s="1"/>
  <c r="AI66" i="6" s="1"/>
  <c r="G66" i="6" s="1"/>
  <c r="E26" i="6"/>
  <c r="E46" i="6"/>
  <c r="AK305" i="6"/>
  <c r="AJ305" i="6" s="1"/>
  <c r="AI305" i="6" s="1"/>
  <c r="G305" i="6" s="1"/>
  <c r="E72" i="6"/>
  <c r="E29" i="6"/>
  <c r="BH364" i="6"/>
  <c r="BG364" i="6" s="1"/>
  <c r="BF364" i="6" s="1"/>
  <c r="P364" i="6" s="1"/>
  <c r="BH33" i="6"/>
  <c r="BG33" i="6" s="1"/>
  <c r="BF33" i="6" s="1"/>
  <c r="P33" i="6" s="1"/>
  <c r="E294" i="6"/>
  <c r="E131" i="6"/>
  <c r="E174" i="6"/>
  <c r="AK325" i="6"/>
  <c r="AJ325" i="6" s="1"/>
  <c r="AI325" i="6" s="1"/>
  <c r="G325" i="6" s="1"/>
  <c r="BH164" i="6"/>
  <c r="BG164" i="6" s="1"/>
  <c r="BF164" i="6" s="1"/>
  <c r="P164" i="6" s="1"/>
  <c r="E302" i="6"/>
  <c r="AZ83" i="6"/>
  <c r="AY83" i="6" s="1"/>
  <c r="AX83" i="6" s="1"/>
  <c r="M83" i="6" s="1"/>
  <c r="AR120" i="6"/>
  <c r="AQ120" i="6" s="1"/>
  <c r="AP120" i="6" s="1"/>
  <c r="J120" i="6" s="1"/>
  <c r="E363" i="6"/>
  <c r="AK396" i="6"/>
  <c r="AJ396" i="6" s="1"/>
  <c r="AI396" i="6" s="1"/>
  <c r="G396" i="6" s="1"/>
  <c r="E417" i="6"/>
  <c r="BH383" i="6"/>
  <c r="BG383" i="6" s="1"/>
  <c r="BF383" i="6" s="1"/>
  <c r="P383" i="6" s="1"/>
  <c r="AK468" i="6"/>
  <c r="AJ468" i="6" s="1"/>
  <c r="AI468" i="6" s="1"/>
  <c r="G468" i="6" s="1"/>
  <c r="AK293" i="6"/>
  <c r="AJ293" i="6" s="1"/>
  <c r="AI293" i="6" s="1"/>
  <c r="G293" i="6" s="1"/>
  <c r="BH37" i="6"/>
  <c r="BG37" i="6" s="1"/>
  <c r="BF37" i="6" s="1"/>
  <c r="P37" i="6" s="1"/>
  <c r="E455" i="6"/>
  <c r="E211" i="6"/>
  <c r="E15" i="6"/>
  <c r="E247" i="6"/>
  <c r="E94" i="6"/>
  <c r="BP234" i="6"/>
  <c r="BO234" i="6" s="1"/>
  <c r="BN234" i="6" s="1"/>
  <c r="S234" i="6" s="1"/>
  <c r="AK201" i="6"/>
  <c r="AJ201" i="6" s="1"/>
  <c r="AI201" i="6" s="1"/>
  <c r="G201" i="6" s="1"/>
  <c r="AZ57" i="6"/>
  <c r="AY57" i="6" s="1"/>
  <c r="AX57" i="6" s="1"/>
  <c r="M57" i="6" s="1"/>
  <c r="AR39" i="6"/>
  <c r="AQ39" i="6" s="1"/>
  <c r="AP39" i="6" s="1"/>
  <c r="J39" i="6" s="1"/>
  <c r="AK265" i="6"/>
  <c r="AJ265" i="6" s="1"/>
  <c r="AI265" i="6" s="1"/>
  <c r="G265" i="6" s="1"/>
  <c r="E281" i="6"/>
  <c r="E161" i="6"/>
  <c r="AK374" i="6"/>
  <c r="AJ374" i="6" s="1"/>
  <c r="AI374" i="6" s="1"/>
  <c r="G374" i="6" s="1"/>
  <c r="E246" i="6"/>
  <c r="E273" i="6"/>
  <c r="E21" i="6"/>
  <c r="AK421" i="6"/>
  <c r="AJ421" i="6" s="1"/>
  <c r="AI421" i="6" s="1"/>
  <c r="G421" i="6" s="1"/>
  <c r="AK258" i="6"/>
  <c r="AJ258" i="6" s="1"/>
  <c r="AI258" i="6" s="1"/>
  <c r="G258" i="6" s="1"/>
  <c r="AK271" i="6"/>
  <c r="AJ271" i="6" s="1"/>
  <c r="AI271" i="6" s="1"/>
  <c r="G271" i="6" s="1"/>
  <c r="BH303" i="6"/>
  <c r="BG303" i="6" s="1"/>
  <c r="BF303" i="6" s="1"/>
  <c r="P303" i="6" s="1"/>
  <c r="BH125" i="6"/>
  <c r="BG125" i="6" s="1"/>
  <c r="BF125" i="6" s="1"/>
  <c r="P125" i="6" s="1"/>
  <c r="AK57" i="6"/>
  <c r="AJ57" i="6" s="1"/>
  <c r="AI57" i="6" s="1"/>
  <c r="G57" i="6" s="1"/>
  <c r="AK242" i="6"/>
  <c r="AJ242" i="6" s="1"/>
  <c r="AI242" i="6" s="1"/>
  <c r="G242" i="6" s="1"/>
  <c r="E55" i="6"/>
  <c r="E342" i="6"/>
  <c r="AK151" i="6"/>
  <c r="AJ151" i="6" s="1"/>
  <c r="AI151" i="6" s="1"/>
  <c r="G151" i="6" s="1"/>
  <c r="BH227" i="6"/>
  <c r="BG227" i="6" s="1"/>
  <c r="BF227" i="6" s="1"/>
  <c r="P227" i="6" s="1"/>
  <c r="BP431" i="6"/>
  <c r="BO431" i="6" s="1"/>
  <c r="BN431" i="6" s="1"/>
  <c r="S431" i="6" s="1"/>
  <c r="N319" i="6"/>
  <c r="AZ76" i="6"/>
  <c r="AY76" i="6" s="1"/>
  <c r="AX76" i="6" s="1"/>
  <c r="M76" i="6" s="1"/>
  <c r="AK186" i="6"/>
  <c r="AJ186" i="6" s="1"/>
  <c r="AI186" i="6" s="1"/>
  <c r="G186" i="6" s="1"/>
  <c r="AR405" i="6"/>
  <c r="AQ405" i="6" s="1"/>
  <c r="AP405" i="6" s="1"/>
  <c r="J405" i="6" s="1"/>
  <c r="AR447" i="6"/>
  <c r="AQ447" i="6" s="1"/>
  <c r="AP447" i="6" s="1"/>
  <c r="J447" i="6" s="1"/>
  <c r="BH122" i="6"/>
  <c r="BG122" i="6" s="1"/>
  <c r="BF122" i="6" s="1"/>
  <c r="P122" i="6" s="1"/>
  <c r="H458" i="6"/>
  <c r="AK414" i="6"/>
  <c r="AJ414" i="6" s="1"/>
  <c r="AI414" i="6" s="1"/>
  <c r="G414" i="6" s="1"/>
  <c r="E23" i="6"/>
  <c r="K164" i="6"/>
  <c r="K325" i="6"/>
  <c r="BP32" i="6"/>
  <c r="BO32" i="6" s="1"/>
  <c r="BN32" i="6" s="1"/>
  <c r="S32" i="6" s="1"/>
  <c r="K418" i="6"/>
  <c r="AK262" i="6"/>
  <c r="AJ262" i="6" s="1"/>
  <c r="AI262" i="6" s="1"/>
  <c r="G262" i="6" s="1"/>
  <c r="AZ251" i="6"/>
  <c r="AY251" i="6" s="1"/>
  <c r="AX251" i="6" s="1"/>
  <c r="M251" i="6" s="1"/>
  <c r="AR26" i="6"/>
  <c r="AQ26" i="6" s="1"/>
  <c r="AP26" i="6" s="1"/>
  <c r="J26" i="6" s="1"/>
  <c r="AK338" i="6"/>
  <c r="AJ338" i="6" s="1"/>
  <c r="AI338" i="6" s="1"/>
  <c r="G338" i="6" s="1"/>
  <c r="AZ437" i="6"/>
  <c r="AY437" i="6" s="1"/>
  <c r="AX437" i="6" s="1"/>
  <c r="M437" i="6" s="1"/>
  <c r="E315" i="6"/>
  <c r="AZ304" i="6"/>
  <c r="AY304" i="6" s="1"/>
  <c r="AX304" i="6" s="1"/>
  <c r="M304" i="6" s="1"/>
  <c r="E142" i="6"/>
  <c r="E423" i="6"/>
  <c r="AZ286" i="6"/>
  <c r="AY286" i="6" s="1"/>
  <c r="AX286" i="6" s="1"/>
  <c r="M286" i="6" s="1"/>
  <c r="AK407" i="6"/>
  <c r="AJ407" i="6" s="1"/>
  <c r="AI407" i="6" s="1"/>
  <c r="G407" i="6" s="1"/>
  <c r="E346" i="6"/>
  <c r="BP437" i="6"/>
  <c r="BO437" i="6" s="1"/>
  <c r="BN437" i="6" s="1"/>
  <c r="S437" i="6" s="1"/>
  <c r="AK122" i="6"/>
  <c r="AJ122" i="6" s="1"/>
  <c r="AI122" i="6" s="1"/>
  <c r="G122" i="6" s="1"/>
  <c r="E387" i="6"/>
  <c r="E227" i="6"/>
  <c r="E390" i="6"/>
  <c r="E318" i="6"/>
  <c r="AK152" i="6"/>
  <c r="AJ152" i="6" s="1"/>
  <c r="AI152" i="6" s="1"/>
  <c r="G152" i="6" s="1"/>
  <c r="AK196" i="6"/>
  <c r="AJ196" i="6" s="1"/>
  <c r="AI196" i="6" s="1"/>
  <c r="G196" i="6" s="1"/>
  <c r="AK296" i="6"/>
  <c r="AJ296" i="6" s="1"/>
  <c r="AI296" i="6" s="1"/>
  <c r="G296" i="6" s="1"/>
  <c r="AK411" i="6"/>
  <c r="AJ411" i="6" s="1"/>
  <c r="AI411" i="6" s="1"/>
  <c r="G411" i="6" s="1"/>
  <c r="E210" i="6"/>
  <c r="E43" i="6"/>
  <c r="E115" i="6"/>
  <c r="E257" i="6"/>
  <c r="AK460" i="6"/>
  <c r="AJ460" i="6" s="1"/>
  <c r="AI460" i="6" s="1"/>
  <c r="G460" i="6" s="1"/>
  <c r="E453" i="6"/>
  <c r="AK73" i="6"/>
  <c r="AJ73" i="6" s="1"/>
  <c r="AI73" i="6" s="1"/>
  <c r="G73" i="6" s="1"/>
  <c r="E9" i="6"/>
  <c r="K144" i="6"/>
  <c r="AZ176" i="6"/>
  <c r="AY176" i="6" s="1"/>
  <c r="AX176" i="6" s="1"/>
  <c r="M176" i="6" s="1"/>
  <c r="AK173" i="6"/>
  <c r="AJ173" i="6" s="1"/>
  <c r="AI173" i="6" s="1"/>
  <c r="G173" i="6" s="1"/>
  <c r="AK37" i="6"/>
  <c r="AJ37" i="6" s="1"/>
  <c r="AI37" i="6" s="1"/>
  <c r="G37" i="6" s="1"/>
  <c r="E157" i="6"/>
  <c r="AZ179" i="6"/>
  <c r="AY179" i="6" s="1"/>
  <c r="AX179" i="6" s="1"/>
  <c r="M179" i="6" s="1"/>
  <c r="AK124" i="6"/>
  <c r="AJ124" i="6" s="1"/>
  <c r="AI124" i="6" s="1"/>
  <c r="G124" i="6" s="1"/>
  <c r="AK114" i="6"/>
  <c r="AJ114" i="6" s="1"/>
  <c r="AI114" i="6" s="1"/>
  <c r="G114" i="6" s="1"/>
  <c r="K207" i="6"/>
  <c r="AK109" i="6"/>
  <c r="AJ109" i="6" s="1"/>
  <c r="AI109" i="6" s="1"/>
  <c r="G109" i="6" s="1"/>
  <c r="AK436" i="6"/>
  <c r="AJ436" i="6" s="1"/>
  <c r="AI436" i="6" s="1"/>
  <c r="G436" i="6" s="1"/>
  <c r="BH437" i="6"/>
  <c r="BG437" i="6" s="1"/>
  <c r="BF437" i="6" s="1"/>
  <c r="P437" i="6" s="1"/>
  <c r="E82" i="6"/>
  <c r="AK231" i="6"/>
  <c r="AJ231" i="6" s="1"/>
  <c r="AI231" i="6" s="1"/>
  <c r="G231" i="6" s="1"/>
  <c r="K410" i="6"/>
  <c r="AZ272" i="6"/>
  <c r="AY272" i="6" s="1"/>
  <c r="AX272" i="6" s="1"/>
  <c r="M272" i="6" s="1"/>
  <c r="K125" i="6"/>
  <c r="AR311" i="6"/>
  <c r="AQ311" i="6" s="1"/>
  <c r="AP311" i="6" s="1"/>
  <c r="J311" i="6" s="1"/>
  <c r="AR345" i="6"/>
  <c r="AQ345" i="6" s="1"/>
  <c r="AP345" i="6" s="1"/>
  <c r="J345" i="6" s="1"/>
  <c r="E429" i="6"/>
  <c r="AK125" i="6"/>
  <c r="AJ125" i="6" s="1"/>
  <c r="AI125" i="6" s="1"/>
  <c r="G125" i="6" s="1"/>
  <c r="AR431" i="6"/>
  <c r="AQ431" i="6" s="1"/>
  <c r="AP431" i="6" s="1"/>
  <c r="J431" i="6" s="1"/>
  <c r="AZ396" i="6"/>
  <c r="AY396" i="6" s="1"/>
  <c r="AX396" i="6" s="1"/>
  <c r="M396" i="6" s="1"/>
  <c r="AK139" i="6"/>
  <c r="AJ139" i="6" s="1"/>
  <c r="AI139" i="6" s="1"/>
  <c r="G139" i="6" s="1"/>
  <c r="K127" i="6"/>
  <c r="E326" i="6"/>
  <c r="AK188" i="6"/>
  <c r="AJ188" i="6" s="1"/>
  <c r="AI188" i="6" s="1"/>
  <c r="G188" i="6" s="1"/>
  <c r="AK175" i="6"/>
  <c r="AJ175" i="6" s="1"/>
  <c r="AI175" i="6" s="1"/>
  <c r="G175" i="6" s="1"/>
  <c r="BP241" i="6"/>
  <c r="BO241" i="6" s="1"/>
  <c r="BN241" i="6" s="1"/>
  <c r="S241" i="6" s="1"/>
  <c r="E444" i="6"/>
  <c r="AK207" i="6"/>
  <c r="AJ207" i="6" s="1"/>
  <c r="AI207" i="6" s="1"/>
  <c r="G207" i="6" s="1"/>
  <c r="K33" i="6"/>
  <c r="AK459" i="6"/>
  <c r="AJ459" i="6" s="1"/>
  <c r="AI459" i="6" s="1"/>
  <c r="G459" i="6" s="1"/>
  <c r="E356" i="6"/>
  <c r="K262" i="6"/>
  <c r="E202" i="6"/>
  <c r="E195" i="6"/>
  <c r="BH344" i="6"/>
  <c r="BG344" i="6" s="1"/>
  <c r="BF344" i="6" s="1"/>
  <c r="P344" i="6" s="1"/>
  <c r="BH197" i="6"/>
  <c r="BG197" i="6" s="1"/>
  <c r="BF197" i="6" s="1"/>
  <c r="P197" i="6" s="1"/>
  <c r="H322" i="6"/>
  <c r="AK354" i="6"/>
  <c r="AJ354" i="6" s="1"/>
  <c r="AI354" i="6" s="1"/>
  <c r="G354" i="6" s="1"/>
  <c r="K119" i="6"/>
  <c r="K147" i="6"/>
  <c r="E107" i="6"/>
  <c r="AK288" i="6"/>
  <c r="AJ288" i="6" s="1"/>
  <c r="AI288" i="6" s="1"/>
  <c r="G288" i="6" s="1"/>
  <c r="K79" i="6"/>
  <c r="K141" i="6"/>
  <c r="AR215" i="6"/>
  <c r="AQ215" i="6" s="1"/>
  <c r="AP215" i="6" s="1"/>
  <c r="J215" i="6" s="1"/>
  <c r="BP256" i="6"/>
  <c r="BO256" i="6" s="1"/>
  <c r="BN256" i="6" s="1"/>
  <c r="S256" i="6" s="1"/>
  <c r="AR256" i="6"/>
  <c r="AQ256" i="6" s="1"/>
  <c r="AP256" i="6" s="1"/>
  <c r="J256" i="6" s="1"/>
  <c r="AK366" i="6"/>
  <c r="AJ366" i="6" s="1"/>
  <c r="AI366" i="6" s="1"/>
  <c r="G366" i="6" s="1"/>
  <c r="AK209" i="6"/>
  <c r="AJ209" i="6" s="1"/>
  <c r="AI209" i="6" s="1"/>
  <c r="G209" i="6" s="1"/>
  <c r="AZ345" i="6"/>
  <c r="AY345" i="6" s="1"/>
  <c r="AX345" i="6" s="1"/>
  <c r="M345" i="6" s="1"/>
  <c r="E287" i="6"/>
  <c r="AK268" i="6"/>
  <c r="AJ268" i="6" s="1"/>
  <c r="AI268" i="6" s="1"/>
  <c r="G268" i="6" s="1"/>
  <c r="BP451" i="6"/>
  <c r="BO451" i="6" s="1"/>
  <c r="BN451" i="6" s="1"/>
  <c r="S451" i="6" s="1"/>
  <c r="AR383" i="6"/>
  <c r="AQ383" i="6" s="1"/>
  <c r="AP383" i="6" s="1"/>
  <c r="J383" i="6" s="1"/>
  <c r="AR135" i="6"/>
  <c r="AQ135" i="6" s="1"/>
  <c r="AP135" i="6" s="1"/>
  <c r="J135" i="6" s="1"/>
  <c r="BH179" i="6"/>
  <c r="BG179" i="6" s="1"/>
  <c r="BF179" i="6" s="1"/>
  <c r="P179" i="6" s="1"/>
  <c r="AZ405" i="6"/>
  <c r="AY405" i="6" s="1"/>
  <c r="AX405" i="6" s="1"/>
  <c r="M405" i="6" s="1"/>
  <c r="E234" i="6"/>
  <c r="K26" i="6"/>
  <c r="AK156" i="6"/>
  <c r="AJ156" i="6" s="1"/>
  <c r="AI156" i="6" s="1"/>
  <c r="G156" i="6" s="1"/>
  <c r="AR336" i="6"/>
  <c r="AQ336" i="6" s="1"/>
  <c r="AP336" i="6" s="1"/>
  <c r="J336" i="6" s="1"/>
  <c r="BH124" i="6"/>
  <c r="BG124" i="6" s="1"/>
  <c r="BF124" i="6" s="1"/>
  <c r="P124" i="6" s="1"/>
  <c r="K322" i="6"/>
  <c r="AK372" i="6"/>
  <c r="AJ372" i="6" s="1"/>
  <c r="AI372" i="6" s="1"/>
  <c r="G372" i="6" s="1"/>
  <c r="K447" i="6"/>
  <c r="AK416" i="6"/>
  <c r="AJ416" i="6" s="1"/>
  <c r="AI416" i="6" s="1"/>
  <c r="G416" i="6" s="1"/>
  <c r="E176" i="6"/>
  <c r="E381" i="6"/>
  <c r="AZ279" i="6"/>
  <c r="AY279" i="6" s="1"/>
  <c r="AX279" i="6" s="1"/>
  <c r="M279" i="6" s="1"/>
  <c r="E361" i="6"/>
  <c r="E464" i="6"/>
  <c r="AR344" i="6"/>
  <c r="AQ344" i="6" s="1"/>
  <c r="AP344" i="6" s="1"/>
  <c r="J344" i="6" s="1"/>
  <c r="AR413" i="6"/>
  <c r="AQ413" i="6" s="1"/>
  <c r="AP413" i="6" s="1"/>
  <c r="J413" i="6" s="1"/>
  <c r="E445" i="6"/>
  <c r="K197" i="6"/>
  <c r="E371" i="6"/>
  <c r="AZ39" i="6"/>
  <c r="AY39" i="6" s="1"/>
  <c r="AX39" i="6" s="1"/>
  <c r="M39" i="6" s="1"/>
  <c r="E442" i="6"/>
  <c r="AK389" i="6"/>
  <c r="AJ389" i="6" s="1"/>
  <c r="AI389" i="6" s="1"/>
  <c r="G389" i="6" s="1"/>
  <c r="AK415" i="6"/>
  <c r="AJ415" i="6" s="1"/>
  <c r="AI415" i="6" s="1"/>
  <c r="G415" i="6" s="1"/>
  <c r="AK379" i="6"/>
  <c r="AJ379" i="6" s="1"/>
  <c r="AI379" i="6" s="1"/>
  <c r="G379" i="6" s="1"/>
  <c r="E441" i="6"/>
  <c r="E180" i="6"/>
  <c r="BH128" i="6"/>
  <c r="BG128" i="6" s="1"/>
  <c r="BF128" i="6" s="1"/>
  <c r="P128" i="6" s="1"/>
  <c r="BH141" i="6"/>
  <c r="BG141" i="6" s="1"/>
  <c r="BF141" i="6" s="1"/>
  <c r="P141" i="6" s="1"/>
  <c r="BP37" i="6"/>
  <c r="BO37" i="6" s="1"/>
  <c r="BN37" i="6" s="1"/>
  <c r="S37" i="6" s="1"/>
  <c r="BP311" i="6"/>
  <c r="BO311" i="6" s="1"/>
  <c r="BN311" i="6" s="1"/>
  <c r="S311" i="6" s="1"/>
  <c r="Q278" i="6"/>
  <c r="E251" i="6"/>
  <c r="E280" i="6"/>
  <c r="K135" i="6"/>
  <c r="K165" i="6"/>
  <c r="E368" i="6"/>
  <c r="E376" i="6"/>
  <c r="E208" i="6"/>
  <c r="AZ413" i="6"/>
  <c r="AY413" i="6" s="1"/>
  <c r="AX413" i="6" s="1"/>
  <c r="M413" i="6" s="1"/>
  <c r="AZ120" i="6"/>
  <c r="AY120" i="6" s="1"/>
  <c r="AX120" i="6" s="1"/>
  <c r="M120" i="6" s="1"/>
  <c r="E154" i="6"/>
  <c r="E68" i="6"/>
  <c r="AK427" i="6"/>
  <c r="AJ427" i="6" s="1"/>
  <c r="AI427" i="6" s="1"/>
  <c r="G427" i="6" s="1"/>
  <c r="BH86" i="6"/>
  <c r="BG86" i="6" s="1"/>
  <c r="BF86" i="6" s="1"/>
  <c r="P86" i="6" s="1"/>
  <c r="K305" i="6"/>
  <c r="E340" i="6"/>
  <c r="E359" i="6"/>
  <c r="K433" i="6"/>
  <c r="K233" i="6"/>
  <c r="AZ190" i="6"/>
  <c r="AY190" i="6" s="1"/>
  <c r="AX190" i="6" s="1"/>
  <c r="M190" i="6" s="1"/>
  <c r="AK127" i="6"/>
  <c r="AJ127" i="6" s="1"/>
  <c r="AI127" i="6" s="1"/>
  <c r="G127" i="6" s="1"/>
  <c r="K162" i="6"/>
  <c r="E150" i="6"/>
  <c r="AK237" i="6"/>
  <c r="AJ237" i="6" s="1"/>
  <c r="AI237" i="6" s="1"/>
  <c r="G237" i="6" s="1"/>
  <c r="E217" i="6"/>
  <c r="AR295" i="6"/>
  <c r="AQ295" i="6" s="1"/>
  <c r="AP295" i="6" s="1"/>
  <c r="J295" i="6" s="1"/>
  <c r="AR29" i="6"/>
  <c r="AQ29" i="6" s="1"/>
  <c r="AP29" i="6" s="1"/>
  <c r="J29" i="6" s="1"/>
  <c r="BH345" i="6"/>
  <c r="BG345" i="6" s="1"/>
  <c r="BF345" i="6" s="1"/>
  <c r="P345" i="6" s="1"/>
  <c r="E117" i="6"/>
  <c r="E454" i="6"/>
  <c r="AK447" i="6"/>
  <c r="AJ447" i="6" s="1"/>
  <c r="AI447" i="6" s="1"/>
  <c r="G447" i="6" s="1"/>
  <c r="AZ82" i="6"/>
  <c r="AY82" i="6" s="1"/>
  <c r="AX82" i="6" s="1"/>
  <c r="M82" i="6" s="1"/>
  <c r="E317" i="6"/>
  <c r="AK205" i="6"/>
  <c r="AJ205" i="6" s="1"/>
  <c r="AI205" i="6" s="1"/>
  <c r="G205" i="6" s="1"/>
  <c r="E248" i="6"/>
  <c r="AK426" i="6"/>
  <c r="AJ426" i="6" s="1"/>
  <c r="AI426" i="6" s="1"/>
  <c r="G426" i="6" s="1"/>
  <c r="E47" i="6"/>
  <c r="E336" i="6"/>
  <c r="BP279" i="6"/>
  <c r="BO279" i="6" s="1"/>
  <c r="BN279" i="6" s="1"/>
  <c r="S279" i="6" s="1"/>
  <c r="BP33" i="6"/>
  <c r="BO33" i="6" s="1"/>
  <c r="BN33" i="6" s="1"/>
  <c r="S33" i="6" s="1"/>
  <c r="BP128" i="6"/>
  <c r="BO128" i="6" s="1"/>
  <c r="BN128" i="6" s="1"/>
  <c r="S128" i="6" s="1"/>
  <c r="BP136" i="6"/>
  <c r="BO136" i="6" s="1"/>
  <c r="BN136" i="6" s="1"/>
  <c r="S136" i="6" s="1"/>
  <c r="E100" i="6"/>
  <c r="AK100" i="6"/>
  <c r="AJ100" i="6" s="1"/>
  <c r="AI100" i="6" s="1"/>
  <c r="G100" i="6" s="1"/>
  <c r="Q262" i="6"/>
  <c r="BP262" i="6"/>
  <c r="BO262" i="6" s="1"/>
  <c r="BN262" i="6" s="1"/>
  <c r="S262" i="6" s="1"/>
  <c r="E282" i="6"/>
  <c r="AK282" i="6"/>
  <c r="AJ282" i="6" s="1"/>
  <c r="AI282" i="6" s="1"/>
  <c r="G282" i="6" s="1"/>
  <c r="N39" i="6"/>
  <c r="BH39" i="6"/>
  <c r="BG39" i="6" s="1"/>
  <c r="BF39" i="6" s="1"/>
  <c r="P39" i="6" s="1"/>
  <c r="N120" i="6"/>
  <c r="BH120" i="6"/>
  <c r="BG120" i="6" s="1"/>
  <c r="BF120" i="6" s="1"/>
  <c r="P120" i="6" s="1"/>
  <c r="AZ278" i="6"/>
  <c r="AY278" i="6" s="1"/>
  <c r="AX278" i="6" s="1"/>
  <c r="M278" i="6" s="1"/>
  <c r="AK38" i="6"/>
  <c r="AJ38" i="6" s="1"/>
  <c r="AI38" i="6" s="1"/>
  <c r="G38" i="6" s="1"/>
  <c r="E38" i="6"/>
  <c r="E59" i="6"/>
  <c r="AK59" i="6"/>
  <c r="AJ59" i="6" s="1"/>
  <c r="AI59" i="6" s="1"/>
  <c r="G59" i="6" s="1"/>
  <c r="AZ336" i="6"/>
  <c r="AY336" i="6" s="1"/>
  <c r="AX336" i="6" s="1"/>
  <c r="M336" i="6" s="1"/>
  <c r="K336" i="6"/>
  <c r="N447" i="6"/>
  <c r="BH447" i="6"/>
  <c r="BG447" i="6" s="1"/>
  <c r="BF447" i="6" s="1"/>
  <c r="P447" i="6" s="1"/>
  <c r="E264" i="6"/>
  <c r="AK27" i="6"/>
  <c r="AJ27" i="6" s="1"/>
  <c r="AI27" i="6" s="1"/>
  <c r="G27" i="6" s="1"/>
  <c r="AK160" i="6"/>
  <c r="AJ160" i="6" s="1"/>
  <c r="AI160" i="6" s="1"/>
  <c r="G160" i="6" s="1"/>
  <c r="AK450" i="6"/>
  <c r="AJ450" i="6" s="1"/>
  <c r="AI450" i="6" s="1"/>
  <c r="G450" i="6" s="1"/>
  <c r="E450" i="6"/>
  <c r="N135" i="6"/>
  <c r="BH135" i="6"/>
  <c r="BG135" i="6" s="1"/>
  <c r="BF135" i="6" s="1"/>
  <c r="P135" i="6" s="1"/>
  <c r="AZ333" i="6"/>
  <c r="AY333" i="6" s="1"/>
  <c r="AX333" i="6" s="1"/>
  <c r="M333" i="6" s="1"/>
  <c r="K333" i="6"/>
  <c r="AK50" i="6"/>
  <c r="AJ50" i="6" s="1"/>
  <c r="AI50" i="6" s="1"/>
  <c r="G50" i="6" s="1"/>
  <c r="E50" i="6"/>
  <c r="AK178" i="6"/>
  <c r="AJ178" i="6" s="1"/>
  <c r="AI178" i="6" s="1"/>
  <c r="G178" i="6" s="1"/>
  <c r="E178" i="6"/>
  <c r="AK206" i="6"/>
  <c r="AJ206" i="6" s="1"/>
  <c r="AI206" i="6" s="1"/>
  <c r="G206" i="6" s="1"/>
  <c r="E206" i="6"/>
  <c r="N305" i="6"/>
  <c r="BH305" i="6"/>
  <c r="BG305" i="6" s="1"/>
  <c r="BF305" i="6" s="1"/>
  <c r="P305" i="6" s="1"/>
  <c r="AK11" i="6"/>
  <c r="AJ11" i="6" s="1"/>
  <c r="AI11" i="6" s="1"/>
  <c r="G11" i="6" s="1"/>
  <c r="E11" i="6"/>
  <c r="AK434" i="6"/>
  <c r="AJ434" i="6" s="1"/>
  <c r="AI434" i="6" s="1"/>
  <c r="G434" i="6" s="1"/>
  <c r="E434" i="6"/>
  <c r="E216" i="6"/>
  <c r="AK158" i="6"/>
  <c r="AJ158" i="6" s="1"/>
  <c r="AI158" i="6" s="1"/>
  <c r="G158" i="6" s="1"/>
  <c r="AK290" i="6"/>
  <c r="AJ290" i="6" s="1"/>
  <c r="AI290" i="6" s="1"/>
  <c r="G290" i="6" s="1"/>
  <c r="K381" i="6"/>
  <c r="AK132" i="6"/>
  <c r="AJ132" i="6" s="1"/>
  <c r="AI132" i="6" s="1"/>
  <c r="G132" i="6" s="1"/>
  <c r="E132" i="6"/>
  <c r="K150" i="6"/>
  <c r="AZ150" i="6"/>
  <c r="AY150" i="6" s="1"/>
  <c r="AX150" i="6" s="1"/>
  <c r="M150" i="6" s="1"/>
  <c r="N322" i="6"/>
  <c r="BH322" i="6"/>
  <c r="BG322" i="6" s="1"/>
  <c r="BF322" i="6" s="1"/>
  <c r="P322" i="6" s="1"/>
  <c r="AK438" i="6"/>
  <c r="AJ438" i="6" s="1"/>
  <c r="AI438" i="6" s="1"/>
  <c r="G438" i="6" s="1"/>
  <c r="E438" i="6"/>
  <c r="AZ19" i="6"/>
  <c r="AY19" i="6" s="1"/>
  <c r="AX19" i="6" s="1"/>
  <c r="M19" i="6" s="1"/>
  <c r="K19" i="6"/>
  <c r="N405" i="6"/>
  <c r="BH405" i="6"/>
  <c r="BG405" i="6" s="1"/>
  <c r="BF405" i="6" s="1"/>
  <c r="P405" i="6" s="1"/>
  <c r="E408" i="6"/>
  <c r="E225" i="6"/>
  <c r="AK323" i="6"/>
  <c r="AJ323" i="6" s="1"/>
  <c r="AI323" i="6" s="1"/>
  <c r="G323" i="6" s="1"/>
  <c r="E111" i="6"/>
  <c r="E80" i="6"/>
  <c r="AK412" i="6"/>
  <c r="AJ412" i="6" s="1"/>
  <c r="AI412" i="6" s="1"/>
  <c r="G412" i="6" s="1"/>
  <c r="E105" i="6"/>
  <c r="E456" i="6"/>
  <c r="N431" i="6"/>
  <c r="Q165" i="6"/>
  <c r="AK461" i="6"/>
  <c r="AJ461" i="6" s="1"/>
  <c r="AI461" i="6" s="1"/>
  <c r="G461" i="6" s="1"/>
  <c r="E353" i="6"/>
  <c r="E110" i="6"/>
  <c r="E348" i="6"/>
  <c r="AK148" i="6"/>
  <c r="AJ148" i="6" s="1"/>
  <c r="AI148" i="6" s="1"/>
  <c r="G148" i="6" s="1"/>
  <c r="AK167" i="6"/>
  <c r="AJ167" i="6" s="1"/>
  <c r="AI167" i="6" s="1"/>
  <c r="G167" i="6" s="1"/>
  <c r="E419" i="6"/>
  <c r="AK159" i="6"/>
  <c r="AJ159" i="6" s="1"/>
  <c r="AI159" i="6" s="1"/>
  <c r="G159" i="6" s="1"/>
  <c r="BP295" i="6"/>
  <c r="BO295" i="6" s="1"/>
  <c r="BN295" i="6" s="1"/>
  <c r="S295" i="6" s="1"/>
  <c r="AR410" i="6"/>
  <c r="AQ410" i="6" s="1"/>
  <c r="AP410" i="6" s="1"/>
  <c r="J410" i="6" s="1"/>
  <c r="BH255" i="6"/>
  <c r="BG255" i="6" s="1"/>
  <c r="BF255" i="6" s="1"/>
  <c r="P255" i="6" s="1"/>
  <c r="K403" i="6"/>
  <c r="AK337" i="6"/>
  <c r="AJ337" i="6" s="1"/>
  <c r="AI337" i="6" s="1"/>
  <c r="G337" i="6" s="1"/>
  <c r="BH65" i="6"/>
  <c r="BG65" i="6" s="1"/>
  <c r="BF65" i="6" s="1"/>
  <c r="P65" i="6" s="1"/>
  <c r="K451" i="6"/>
  <c r="K215" i="6"/>
  <c r="E53" i="6"/>
  <c r="E95" i="6"/>
  <c r="E375" i="6"/>
  <c r="K37" i="6"/>
  <c r="E198" i="6"/>
  <c r="E118" i="6"/>
  <c r="E320" i="6"/>
  <c r="AZ263" i="6"/>
  <c r="AY263" i="6" s="1"/>
  <c r="AX263" i="6" s="1"/>
  <c r="M263" i="6" s="1"/>
  <c r="AZ75" i="6"/>
  <c r="AY75" i="6" s="1"/>
  <c r="AX75" i="6" s="1"/>
  <c r="M75" i="6" s="1"/>
  <c r="E91" i="6"/>
  <c r="E60" i="6"/>
  <c r="E272" i="6"/>
  <c r="E192" i="6"/>
  <c r="E140" i="6"/>
  <c r="E452" i="6"/>
  <c r="BP336" i="6"/>
  <c r="BO336" i="6" s="1"/>
  <c r="BN336" i="6" s="1"/>
  <c r="S336" i="6" s="1"/>
  <c r="AR32" i="6"/>
  <c r="AQ32" i="6" s="1"/>
  <c r="AP32" i="6" s="1"/>
  <c r="J32" i="6" s="1"/>
  <c r="BH277" i="6"/>
  <c r="BG277" i="6" s="1"/>
  <c r="BF277" i="6" s="1"/>
  <c r="P277" i="6" s="1"/>
  <c r="AR180" i="6"/>
  <c r="AQ180" i="6" s="1"/>
  <c r="AP180" i="6" s="1"/>
  <c r="J180" i="6" s="1"/>
  <c r="BH433" i="6"/>
  <c r="BG433" i="6" s="1"/>
  <c r="BF433" i="6" s="1"/>
  <c r="P433" i="6" s="1"/>
  <c r="BH136" i="6"/>
  <c r="BG136" i="6" s="1"/>
  <c r="BF136" i="6" s="1"/>
  <c r="P136" i="6" s="1"/>
  <c r="AR125" i="6"/>
  <c r="AQ125" i="6" s="1"/>
  <c r="AP125" i="6" s="1"/>
  <c r="J125" i="6" s="1"/>
  <c r="BP197" i="6"/>
  <c r="BO197" i="6" s="1"/>
  <c r="BN197" i="6" s="1"/>
  <c r="S197" i="6" s="1"/>
  <c r="BP233" i="6"/>
  <c r="BO233" i="6" s="1"/>
  <c r="BN233" i="6" s="1"/>
  <c r="S233" i="6" s="1"/>
  <c r="AK250" i="6"/>
  <c r="AJ250" i="6" s="1"/>
  <c r="AI250" i="6" s="1"/>
  <c r="G250" i="6" s="1"/>
  <c r="E189" i="6"/>
  <c r="E13" i="6"/>
  <c r="E61" i="6"/>
  <c r="AK83" i="6"/>
  <c r="AJ83" i="6" s="1"/>
  <c r="AI83" i="6" s="1"/>
  <c r="G83" i="6" s="1"/>
  <c r="AK253" i="6"/>
  <c r="AJ253" i="6" s="1"/>
  <c r="AI253" i="6" s="1"/>
  <c r="G253" i="6" s="1"/>
  <c r="AK97" i="6"/>
  <c r="AJ97" i="6" s="1"/>
  <c r="AI97" i="6" s="1"/>
  <c r="G97" i="6" s="1"/>
  <c r="AK420" i="6"/>
  <c r="AJ420" i="6" s="1"/>
  <c r="AI420" i="6" s="1"/>
  <c r="G420" i="6" s="1"/>
  <c r="K364" i="6"/>
  <c r="BH333" i="6"/>
  <c r="BG333" i="6" s="1"/>
  <c r="BF333" i="6" s="1"/>
  <c r="P333" i="6" s="1"/>
  <c r="BP413" i="6"/>
  <c r="BO413" i="6" s="1"/>
  <c r="BN413" i="6" s="1"/>
  <c r="S413" i="6" s="1"/>
  <c r="H364" i="6"/>
  <c r="AR364" i="6"/>
  <c r="AQ364" i="6" s="1"/>
  <c r="AP364" i="6" s="1"/>
  <c r="J364" i="6" s="1"/>
  <c r="E144" i="6"/>
  <c r="AK144" i="6"/>
  <c r="AJ144" i="6" s="1"/>
  <c r="AI144" i="6" s="1"/>
  <c r="G144" i="6" s="1"/>
  <c r="BP120" i="6"/>
  <c r="BO120" i="6" s="1"/>
  <c r="BN120" i="6" s="1"/>
  <c r="S120" i="6" s="1"/>
  <c r="Q120" i="6"/>
  <c r="AK224" i="6"/>
  <c r="AJ224" i="6" s="1"/>
  <c r="AI224" i="6" s="1"/>
  <c r="G224" i="6" s="1"/>
  <c r="E224" i="6"/>
  <c r="E279" i="6"/>
  <c r="E274" i="6"/>
  <c r="K431" i="6"/>
  <c r="AZ431" i="6"/>
  <c r="AY431" i="6" s="1"/>
  <c r="AX431" i="6" s="1"/>
  <c r="M431" i="6" s="1"/>
  <c r="AK243" i="6"/>
  <c r="AJ243" i="6" s="1"/>
  <c r="AI243" i="6" s="1"/>
  <c r="G243" i="6" s="1"/>
  <c r="E243" i="6"/>
  <c r="E145" i="6"/>
  <c r="AK145" i="6"/>
  <c r="AJ145" i="6" s="1"/>
  <c r="AI145" i="6" s="1"/>
  <c r="G145" i="6" s="1"/>
  <c r="E399" i="6"/>
  <c r="AK399" i="6"/>
  <c r="AJ399" i="6" s="1"/>
  <c r="AI399" i="6" s="1"/>
  <c r="G399" i="6" s="1"/>
  <c r="AK285" i="6"/>
  <c r="AJ285" i="6" s="1"/>
  <c r="AI285" i="6" s="1"/>
  <c r="G285" i="6" s="1"/>
  <c r="E285" i="6"/>
  <c r="N304" i="6"/>
  <c r="BH304" i="6"/>
  <c r="BG304" i="6" s="1"/>
  <c r="BF304" i="6" s="1"/>
  <c r="P304" i="6" s="1"/>
  <c r="Q75" i="6"/>
  <c r="BP75" i="6"/>
  <c r="BO75" i="6" s="1"/>
  <c r="BN75" i="6" s="1"/>
  <c r="S75" i="6" s="1"/>
  <c r="AZ311" i="6"/>
  <c r="AY311" i="6" s="1"/>
  <c r="AX311" i="6" s="1"/>
  <c r="M311" i="6" s="1"/>
  <c r="K311" i="6"/>
  <c r="AZ89" i="6"/>
  <c r="AY89" i="6" s="1"/>
  <c r="AX89" i="6" s="1"/>
  <c r="M89" i="6" s="1"/>
  <c r="K89" i="6"/>
  <c r="K248" i="6"/>
  <c r="AZ248" i="6"/>
  <c r="AY248" i="6" s="1"/>
  <c r="AX248" i="6" s="1"/>
  <c r="M248" i="6" s="1"/>
  <c r="E321" i="6"/>
  <c r="AK321" i="6"/>
  <c r="AJ321" i="6" s="1"/>
  <c r="AI321" i="6" s="1"/>
  <c r="G321" i="6" s="1"/>
  <c r="E439" i="6"/>
  <c r="AK439" i="6"/>
  <c r="AJ439" i="6" s="1"/>
  <c r="AI439" i="6" s="1"/>
  <c r="G439" i="6" s="1"/>
  <c r="Q39" i="6"/>
  <c r="BP39" i="6"/>
  <c r="BO39" i="6" s="1"/>
  <c r="BN39" i="6" s="1"/>
  <c r="S39" i="6" s="1"/>
  <c r="Q447" i="6"/>
  <c r="BP447" i="6"/>
  <c r="BO447" i="6" s="1"/>
  <c r="BN447" i="6" s="1"/>
  <c r="S447" i="6" s="1"/>
  <c r="E448" i="6"/>
  <c r="AK448" i="6"/>
  <c r="AJ448" i="6" s="1"/>
  <c r="AI448" i="6" s="1"/>
  <c r="G448" i="6" s="1"/>
  <c r="E404" i="6"/>
  <c r="AK226" i="6"/>
  <c r="AJ226" i="6" s="1"/>
  <c r="AI226" i="6" s="1"/>
  <c r="G226" i="6" s="1"/>
  <c r="E108" i="6"/>
  <c r="E266" i="6"/>
  <c r="E457" i="6"/>
  <c r="AZ255" i="6"/>
  <c r="AY255" i="6" s="1"/>
  <c r="AX255" i="6" s="1"/>
  <c r="M255" i="6" s="1"/>
  <c r="K255" i="6"/>
  <c r="N76" i="6"/>
  <c r="BH76" i="6"/>
  <c r="BG76" i="6" s="1"/>
  <c r="BF76" i="6" s="1"/>
  <c r="P76" i="6" s="1"/>
  <c r="AK74" i="6"/>
  <c r="AJ74" i="6" s="1"/>
  <c r="AI74" i="6" s="1"/>
  <c r="G74" i="6" s="1"/>
  <c r="E74" i="6"/>
  <c r="E200" i="6"/>
  <c r="AK200" i="6"/>
  <c r="AJ200" i="6" s="1"/>
  <c r="AI200" i="6" s="1"/>
  <c r="G200" i="6" s="1"/>
  <c r="AK388" i="6"/>
  <c r="AJ388" i="6" s="1"/>
  <c r="AI388" i="6" s="1"/>
  <c r="G388" i="6" s="1"/>
  <c r="E388" i="6"/>
  <c r="Q304" i="6"/>
  <c r="BP304" i="6"/>
  <c r="BO304" i="6" s="1"/>
  <c r="BN304" i="6" s="1"/>
  <c r="S304" i="6" s="1"/>
  <c r="BH311" i="6"/>
  <c r="BG311" i="6" s="1"/>
  <c r="BF311" i="6" s="1"/>
  <c r="P311" i="6" s="1"/>
  <c r="N311" i="6"/>
  <c r="AR57" i="6"/>
  <c r="AQ57" i="6" s="1"/>
  <c r="AP57" i="6" s="1"/>
  <c r="J57" i="6" s="1"/>
  <c r="H57" i="6"/>
  <c r="H86" i="6"/>
  <c r="AR86" i="6"/>
  <c r="AQ86" i="6" s="1"/>
  <c r="AP86" i="6" s="1"/>
  <c r="J86" i="6" s="1"/>
  <c r="AZ406" i="6"/>
  <c r="AY406" i="6" s="1"/>
  <c r="AX406" i="6" s="1"/>
  <c r="M406" i="6" s="1"/>
  <c r="K406" i="6"/>
  <c r="AK88" i="6"/>
  <c r="AJ88" i="6" s="1"/>
  <c r="AI88" i="6" s="1"/>
  <c r="G88" i="6" s="1"/>
  <c r="E88" i="6"/>
  <c r="E428" i="6"/>
  <c r="AK428" i="6"/>
  <c r="AJ428" i="6" s="1"/>
  <c r="AI428" i="6" s="1"/>
  <c r="G428" i="6" s="1"/>
  <c r="Q316" i="6"/>
  <c r="BP316" i="6"/>
  <c r="BO316" i="6" s="1"/>
  <c r="BN316" i="6" s="1"/>
  <c r="S316" i="6" s="1"/>
  <c r="E355" i="6"/>
  <c r="E446" i="6"/>
  <c r="AK446" i="6"/>
  <c r="AJ446" i="6" s="1"/>
  <c r="AI446" i="6" s="1"/>
  <c r="G446" i="6" s="1"/>
  <c r="E400" i="6"/>
  <c r="AK400" i="6"/>
  <c r="AJ400" i="6" s="1"/>
  <c r="AI400" i="6" s="1"/>
  <c r="G400" i="6" s="1"/>
  <c r="H233" i="6"/>
  <c r="AR233" i="6"/>
  <c r="AQ233" i="6" s="1"/>
  <c r="AP233" i="6" s="1"/>
  <c r="J233" i="6" s="1"/>
  <c r="E42" i="6"/>
  <c r="AK42" i="6"/>
  <c r="AJ42" i="6" s="1"/>
  <c r="AI42" i="6" s="1"/>
  <c r="G42" i="6" s="1"/>
  <c r="AK310" i="6"/>
  <c r="AJ310" i="6" s="1"/>
  <c r="AI310" i="6" s="1"/>
  <c r="G310" i="6" s="1"/>
  <c r="E310" i="6"/>
  <c r="AK45" i="6"/>
  <c r="AJ45" i="6" s="1"/>
  <c r="AI45" i="6" s="1"/>
  <c r="G45" i="6" s="1"/>
  <c r="E45" i="6"/>
  <c r="H165" i="6"/>
  <c r="AR165" i="6"/>
  <c r="AQ165" i="6" s="1"/>
  <c r="AP165" i="6" s="1"/>
  <c r="J165" i="6" s="1"/>
  <c r="Q319" i="6"/>
  <c r="BP319" i="6"/>
  <c r="BO319" i="6" s="1"/>
  <c r="BN319" i="6" s="1"/>
  <c r="S319" i="6" s="1"/>
  <c r="K458" i="6"/>
  <c r="AZ458" i="6"/>
  <c r="AY458" i="6" s="1"/>
  <c r="AX458" i="6" s="1"/>
  <c r="M458" i="6" s="1"/>
  <c r="N82" i="6"/>
  <c r="BH82" i="6"/>
  <c r="BG82" i="6" s="1"/>
  <c r="BF82" i="6" s="1"/>
  <c r="P82" i="6" s="1"/>
  <c r="N180" i="6"/>
  <c r="K367" i="6"/>
  <c r="AZ367" i="6"/>
  <c r="AY367" i="6" s="1"/>
  <c r="AX367" i="6" s="1"/>
  <c r="M367" i="6" s="1"/>
  <c r="Q79" i="6"/>
  <c r="BP79" i="6"/>
  <c r="BO79" i="6" s="1"/>
  <c r="BN79" i="6" s="1"/>
  <c r="S79" i="6" s="1"/>
  <c r="AK51" i="6"/>
  <c r="AJ51" i="6" s="1"/>
  <c r="AI51" i="6" s="1"/>
  <c r="G51" i="6" s="1"/>
  <c r="E51" i="6"/>
  <c r="E382" i="6"/>
  <c r="AK382" i="6"/>
  <c r="AJ382" i="6" s="1"/>
  <c r="AI382" i="6" s="1"/>
  <c r="G382" i="6" s="1"/>
  <c r="H122" i="6"/>
  <c r="AR122" i="6"/>
  <c r="AQ122" i="6" s="1"/>
  <c r="AP122" i="6" s="1"/>
  <c r="J122" i="6" s="1"/>
  <c r="H164" i="6"/>
  <c r="AR164" i="6"/>
  <c r="AQ164" i="6" s="1"/>
  <c r="AP164" i="6" s="1"/>
  <c r="J164" i="6" s="1"/>
  <c r="AR303" i="6"/>
  <c r="AQ303" i="6" s="1"/>
  <c r="AP303" i="6" s="1"/>
  <c r="J303" i="6" s="1"/>
  <c r="K128" i="6"/>
  <c r="AZ128" i="6"/>
  <c r="AY128" i="6" s="1"/>
  <c r="AX128" i="6" s="1"/>
  <c r="M128" i="6" s="1"/>
  <c r="E24" i="6"/>
  <c r="AK24" i="6"/>
  <c r="AJ24" i="6" s="1"/>
  <c r="AI24" i="6" s="1"/>
  <c r="G24" i="6" s="1"/>
  <c r="K256" i="6"/>
  <c r="AK58" i="6"/>
  <c r="AJ58" i="6" s="1"/>
  <c r="AI58" i="6" s="1"/>
  <c r="G58" i="6" s="1"/>
  <c r="AK219" i="6"/>
  <c r="AJ219" i="6" s="1"/>
  <c r="AI219" i="6" s="1"/>
  <c r="G219" i="6" s="1"/>
  <c r="AZ324" i="6"/>
  <c r="AY324" i="6" s="1"/>
  <c r="AX324" i="6" s="1"/>
  <c r="M324" i="6" s="1"/>
  <c r="E190" i="6"/>
  <c r="AK369" i="6"/>
  <c r="AJ369" i="6" s="1"/>
  <c r="AI369" i="6" s="1"/>
  <c r="G369" i="6" s="1"/>
  <c r="E63" i="6"/>
  <c r="AK90" i="6"/>
  <c r="AJ90" i="6" s="1"/>
  <c r="AI90" i="6" s="1"/>
  <c r="G90" i="6" s="1"/>
  <c r="AK306" i="6"/>
  <c r="AJ306" i="6" s="1"/>
  <c r="AI306" i="6" s="1"/>
  <c r="G306" i="6" s="1"/>
  <c r="BP263" i="6"/>
  <c r="BO263" i="6" s="1"/>
  <c r="BN263" i="6" s="1"/>
  <c r="S263" i="6" s="1"/>
  <c r="BH263" i="6"/>
  <c r="BG263" i="6" s="1"/>
  <c r="BF263" i="6" s="1"/>
  <c r="P263" i="6" s="1"/>
  <c r="BP141" i="6"/>
  <c r="BO141" i="6" s="1"/>
  <c r="BN141" i="6" s="1"/>
  <c r="S141" i="6" s="1"/>
  <c r="AK413" i="6"/>
  <c r="AJ413" i="6" s="1"/>
  <c r="AI413" i="6" s="1"/>
  <c r="G413" i="6" s="1"/>
  <c r="E413" i="6"/>
  <c r="H260" i="6"/>
  <c r="AR260" i="6"/>
  <c r="AQ260" i="6" s="1"/>
  <c r="AP260" i="6" s="1"/>
  <c r="J260" i="6" s="1"/>
  <c r="N147" i="6"/>
  <c r="BH147" i="6"/>
  <c r="BG147" i="6" s="1"/>
  <c r="BF147" i="6" s="1"/>
  <c r="P147" i="6" s="1"/>
  <c r="H333" i="6"/>
  <c r="AR333" i="6"/>
  <c r="AQ333" i="6" s="1"/>
  <c r="AP333" i="6" s="1"/>
  <c r="J333" i="6" s="1"/>
  <c r="Q307" i="6"/>
  <c r="BP307" i="6"/>
  <c r="BO307" i="6" s="1"/>
  <c r="BN307" i="6" s="1"/>
  <c r="S307" i="6" s="1"/>
  <c r="BH362" i="6"/>
  <c r="BG362" i="6" s="1"/>
  <c r="BF362" i="6" s="1"/>
  <c r="P362" i="6" s="1"/>
  <c r="N362" i="6"/>
  <c r="H128" i="6"/>
  <c r="AR128" i="6"/>
  <c r="AQ128" i="6" s="1"/>
  <c r="AP128" i="6" s="1"/>
  <c r="J128" i="6" s="1"/>
  <c r="AK163" i="6"/>
  <c r="AJ163" i="6" s="1"/>
  <c r="AI163" i="6" s="1"/>
  <c r="G163" i="6" s="1"/>
  <c r="E163" i="6"/>
  <c r="E170" i="6"/>
  <c r="AK170" i="6"/>
  <c r="AJ170" i="6" s="1"/>
  <c r="AI170" i="6" s="1"/>
  <c r="G170" i="6" s="1"/>
  <c r="Q76" i="6"/>
  <c r="BP76" i="6"/>
  <c r="BO76" i="6" s="1"/>
  <c r="BN76" i="6" s="1"/>
  <c r="S76" i="6" s="1"/>
  <c r="H362" i="6"/>
  <c r="AR362" i="6"/>
  <c r="AQ362" i="6" s="1"/>
  <c r="AP362" i="6" s="1"/>
  <c r="J362" i="6" s="1"/>
  <c r="AK370" i="6"/>
  <c r="AJ370" i="6" s="1"/>
  <c r="AI370" i="6" s="1"/>
  <c r="G370" i="6" s="1"/>
  <c r="E370" i="6"/>
  <c r="H33" i="6"/>
  <c r="AR33" i="6"/>
  <c r="AQ33" i="6" s="1"/>
  <c r="AP33" i="6" s="1"/>
  <c r="J33" i="6" s="1"/>
  <c r="Q313" i="6"/>
  <c r="BP313" i="6"/>
  <c r="BO313" i="6" s="1"/>
  <c r="BN313" i="6" s="1"/>
  <c r="S313" i="6" s="1"/>
  <c r="AK312" i="6"/>
  <c r="AJ312" i="6" s="1"/>
  <c r="AI312" i="6" s="1"/>
  <c r="G312" i="6" s="1"/>
  <c r="E312" i="6"/>
  <c r="AZ344" i="6"/>
  <c r="AY344" i="6" s="1"/>
  <c r="AX344" i="6" s="1"/>
  <c r="M344" i="6" s="1"/>
  <c r="K172" i="6"/>
  <c r="K234" i="6"/>
  <c r="E311" i="6"/>
  <c r="AK311" i="6"/>
  <c r="AJ311" i="6" s="1"/>
  <c r="AI311" i="6" s="1"/>
  <c r="G311" i="6" s="1"/>
  <c r="E20" i="6"/>
  <c r="AK20" i="6"/>
  <c r="AJ20" i="6" s="1"/>
  <c r="AI20" i="6" s="1"/>
  <c r="G20" i="6" s="1"/>
  <c r="AK184" i="6"/>
  <c r="AJ184" i="6" s="1"/>
  <c r="AI184" i="6" s="1"/>
  <c r="G184" i="6" s="1"/>
  <c r="E184" i="6"/>
  <c r="K65" i="6"/>
  <c r="AZ65" i="6"/>
  <c r="AY65" i="6" s="1"/>
  <c r="AX65" i="6" s="1"/>
  <c r="M65" i="6" s="1"/>
  <c r="N279" i="6"/>
  <c r="BH279" i="6"/>
  <c r="BG279" i="6" s="1"/>
  <c r="BF279" i="6" s="1"/>
  <c r="P279" i="6" s="1"/>
  <c r="K277" i="6"/>
  <c r="AZ277" i="6"/>
  <c r="AY277" i="6" s="1"/>
  <c r="AX277" i="6" s="1"/>
  <c r="M277" i="6" s="1"/>
  <c r="H437" i="6"/>
  <c r="AR437" i="6"/>
  <c r="AQ437" i="6" s="1"/>
  <c r="AP437" i="6" s="1"/>
  <c r="J437" i="6" s="1"/>
  <c r="K295" i="6"/>
  <c r="AZ295" i="6"/>
  <c r="AY295" i="6" s="1"/>
  <c r="AX295" i="6" s="1"/>
  <c r="M295" i="6" s="1"/>
  <c r="AK307" i="6"/>
  <c r="AJ307" i="6" s="1"/>
  <c r="AI307" i="6" s="1"/>
  <c r="G307" i="6" s="1"/>
  <c r="E307" i="6"/>
  <c r="AK278" i="6"/>
  <c r="AJ278" i="6" s="1"/>
  <c r="AI278" i="6" s="1"/>
  <c r="G278" i="6" s="1"/>
  <c r="E278" i="6"/>
  <c r="H241" i="6"/>
  <c r="AR241" i="6"/>
  <c r="AQ241" i="6" s="1"/>
  <c r="AP241" i="6" s="1"/>
  <c r="J241" i="6" s="1"/>
  <c r="Q119" i="6"/>
  <c r="BP119" i="6"/>
  <c r="BO119" i="6" s="1"/>
  <c r="BN119" i="6" s="1"/>
  <c r="S119" i="6" s="1"/>
  <c r="Q418" i="6"/>
  <c r="BP418" i="6"/>
  <c r="BO418" i="6" s="1"/>
  <c r="BN418" i="6" s="1"/>
  <c r="S418" i="6" s="1"/>
  <c r="E64" i="6"/>
  <c r="AK64" i="6"/>
  <c r="AJ64" i="6" s="1"/>
  <c r="AI64" i="6" s="1"/>
  <c r="G64" i="6" s="1"/>
  <c r="H147" i="6"/>
  <c r="AR147" i="6"/>
  <c r="AQ147" i="6" s="1"/>
  <c r="AP147" i="6" s="1"/>
  <c r="J147" i="6" s="1"/>
  <c r="K307" i="6"/>
  <c r="AZ307" i="6"/>
  <c r="AY307" i="6" s="1"/>
  <c r="AX307" i="6" s="1"/>
  <c r="M307" i="6" s="1"/>
  <c r="H37" i="6"/>
  <c r="AR37" i="6"/>
  <c r="AQ37" i="6" s="1"/>
  <c r="AP37" i="6" s="1"/>
  <c r="J37" i="6" s="1"/>
  <c r="H227" i="6"/>
  <c r="AR227" i="6"/>
  <c r="AQ227" i="6" s="1"/>
  <c r="AP227" i="6" s="1"/>
  <c r="J227" i="6" s="1"/>
  <c r="AK330" i="6"/>
  <c r="AJ330" i="6" s="1"/>
  <c r="AI330" i="6" s="1"/>
  <c r="G330" i="6" s="1"/>
  <c r="E330" i="6"/>
  <c r="H316" i="6"/>
  <c r="E240" i="6"/>
  <c r="BH336" i="6"/>
  <c r="BG336" i="6" s="1"/>
  <c r="BF336" i="6" s="1"/>
  <c r="P336" i="6" s="1"/>
  <c r="BP364" i="6"/>
  <c r="BO364" i="6" s="1"/>
  <c r="BN364" i="6" s="1"/>
  <c r="S364" i="6" s="1"/>
  <c r="BP303" i="6"/>
  <c r="BO303" i="6" s="1"/>
  <c r="BN303" i="6" s="1"/>
  <c r="S303" i="6" s="1"/>
  <c r="AK365" i="6"/>
  <c r="AJ365" i="6" s="1"/>
  <c r="AI365" i="6" s="1"/>
  <c r="G365" i="6" s="1"/>
  <c r="E365" i="6"/>
  <c r="AZ394" i="6"/>
  <c r="AY394" i="6" s="1"/>
  <c r="AX394" i="6" s="1"/>
  <c r="M394" i="6" s="1"/>
  <c r="AK187" i="6"/>
  <c r="AJ187" i="6" s="1"/>
  <c r="AI187" i="6" s="1"/>
  <c r="G187" i="6" s="1"/>
  <c r="E48" i="6"/>
  <c r="E339" i="6"/>
  <c r="AK177" i="6"/>
  <c r="AJ177" i="6" s="1"/>
  <c r="AI177" i="6" s="1"/>
  <c r="G177" i="6" s="1"/>
  <c r="AK166" i="6"/>
  <c r="AJ166" i="6" s="1"/>
  <c r="AI166" i="6" s="1"/>
  <c r="G166" i="6" s="1"/>
  <c r="N256" i="6"/>
  <c r="AZ241" i="6"/>
  <c r="AY241" i="6" s="1"/>
  <c r="AX241" i="6" s="1"/>
  <c r="M241" i="6" s="1"/>
  <c r="E92" i="6"/>
  <c r="BH295" i="6"/>
  <c r="BG295" i="6" s="1"/>
  <c r="BF295" i="6" s="1"/>
  <c r="P295" i="6" s="1"/>
  <c r="Q406" i="6"/>
  <c r="BP406" i="6"/>
  <c r="BO406" i="6" s="1"/>
  <c r="BN406" i="6" s="1"/>
  <c r="S406" i="6" s="1"/>
  <c r="AZ68" i="6"/>
  <c r="AY68" i="6" s="1"/>
  <c r="AX68" i="6" s="1"/>
  <c r="M68" i="6" s="1"/>
  <c r="K68" i="6"/>
  <c r="AR197" i="6"/>
  <c r="AQ197" i="6" s="1"/>
  <c r="AP197" i="6" s="1"/>
  <c r="J197" i="6" s="1"/>
  <c r="N241" i="6"/>
  <c r="BH241" i="6"/>
  <c r="BG241" i="6" s="1"/>
  <c r="BF241" i="6" s="1"/>
  <c r="P241" i="6" s="1"/>
  <c r="N26" i="6"/>
  <c r="BH26" i="6"/>
  <c r="BG26" i="6" s="1"/>
  <c r="BF26" i="6" s="1"/>
  <c r="P26" i="6" s="1"/>
  <c r="E380" i="6"/>
  <c r="K260" i="6"/>
  <c r="E378" i="6"/>
  <c r="K303" i="6"/>
  <c r="BH458" i="6"/>
  <c r="BG458" i="6" s="1"/>
  <c r="BF458" i="6" s="1"/>
  <c r="P458" i="6" s="1"/>
  <c r="AZ313" i="6"/>
  <c r="AY313" i="6" s="1"/>
  <c r="AX313" i="6" s="1"/>
  <c r="M313" i="6" s="1"/>
  <c r="AK276" i="6"/>
  <c r="AJ276" i="6" s="1"/>
  <c r="AI276" i="6" s="1"/>
  <c r="G276" i="6" s="1"/>
  <c r="K316" i="6"/>
  <c r="E284" i="6"/>
  <c r="E87" i="6"/>
  <c r="BH262" i="6"/>
  <c r="BG262" i="6" s="1"/>
  <c r="BF262" i="6" s="1"/>
  <c r="P262" i="6" s="1"/>
  <c r="H76" i="6"/>
  <c r="AR76" i="6"/>
  <c r="AQ76" i="6" s="1"/>
  <c r="AP76" i="6" s="1"/>
  <c r="J76" i="6" s="1"/>
  <c r="E40" i="6"/>
  <c r="E244" i="6"/>
  <c r="AK341" i="6"/>
  <c r="AJ341" i="6" s="1"/>
  <c r="AI341" i="6" s="1"/>
  <c r="G341" i="6" s="1"/>
  <c r="AK304" i="6"/>
  <c r="AJ304" i="6" s="1"/>
  <c r="AI304" i="6" s="1"/>
  <c r="G304" i="6" s="1"/>
  <c r="AZ227" i="6"/>
  <c r="AY227" i="6" s="1"/>
  <c r="AX227" i="6" s="1"/>
  <c r="M227" i="6" s="1"/>
  <c r="BP19" i="6"/>
  <c r="BO19" i="6" s="1"/>
  <c r="BN19" i="6" s="1"/>
  <c r="S19" i="6" s="1"/>
  <c r="E432" i="6"/>
  <c r="H278" i="6"/>
  <c r="K122" i="6"/>
  <c r="AZ257" i="6"/>
  <c r="AY257" i="6" s="1"/>
  <c r="AX257" i="6" s="1"/>
  <c r="M257" i="6" s="1"/>
  <c r="K29" i="6"/>
  <c r="E81" i="6"/>
  <c r="K27" i="6"/>
  <c r="AK138" i="6"/>
  <c r="AJ138" i="6" s="1"/>
  <c r="AI138" i="6" s="1"/>
  <c r="G138" i="6" s="1"/>
  <c r="AR263" i="6"/>
  <c r="AQ263" i="6" s="1"/>
  <c r="AP263" i="6" s="1"/>
  <c r="J263" i="6" s="1"/>
  <c r="AR141" i="6"/>
  <c r="AQ141" i="6" s="1"/>
  <c r="AP141" i="6" s="1"/>
  <c r="J141" i="6" s="1"/>
  <c r="BP458" i="6"/>
  <c r="BO458" i="6" s="1"/>
  <c r="BN458" i="6" s="1"/>
  <c r="S458" i="6" s="1"/>
  <c r="BH313" i="6"/>
  <c r="BG313" i="6" s="1"/>
  <c r="BF313" i="6" s="1"/>
  <c r="P313" i="6" s="1"/>
  <c r="AK137" i="6"/>
  <c r="AJ137" i="6" s="1"/>
  <c r="AI137" i="6" s="1"/>
  <c r="G137" i="6" s="1"/>
  <c r="Q215" i="6"/>
  <c r="BP305" i="6"/>
  <c r="BO305" i="6" s="1"/>
  <c r="BN305" i="6" s="1"/>
  <c r="S305" i="6" s="1"/>
  <c r="Q305" i="6"/>
  <c r="AK292" i="6"/>
  <c r="AJ292" i="6" s="1"/>
  <c r="AI292" i="6" s="1"/>
  <c r="G292" i="6" s="1"/>
  <c r="K253" i="6"/>
  <c r="K383" i="6"/>
  <c r="AK62" i="6"/>
  <c r="AJ62" i="6" s="1"/>
  <c r="AI62" i="6" s="1"/>
  <c r="G62" i="6" s="1"/>
  <c r="E267" i="6"/>
  <c r="AK220" i="6"/>
  <c r="AJ220" i="6" s="1"/>
  <c r="AI220" i="6" s="1"/>
  <c r="G220" i="6" s="1"/>
  <c r="E319" i="6"/>
  <c r="K180" i="6"/>
  <c r="AK70" i="6"/>
  <c r="AJ70" i="6" s="1"/>
  <c r="AI70" i="6" s="1"/>
  <c r="G70" i="6" s="1"/>
  <c r="AZ124" i="6"/>
  <c r="AY124" i="6" s="1"/>
  <c r="AX124" i="6" s="1"/>
  <c r="M124" i="6" s="1"/>
  <c r="AR279" i="6"/>
  <c r="AQ279" i="6" s="1"/>
  <c r="AP279" i="6" s="1"/>
  <c r="J279" i="6" s="1"/>
  <c r="AR262" i="6"/>
  <c r="AQ262" i="6" s="1"/>
  <c r="AP262" i="6" s="1"/>
  <c r="J262" i="6" s="1"/>
  <c r="BP405" i="6"/>
  <c r="BO405" i="6" s="1"/>
  <c r="BN405" i="6" s="1"/>
  <c r="S405" i="6" s="1"/>
  <c r="AR277" i="6"/>
  <c r="AQ277" i="6" s="1"/>
  <c r="AP277" i="6" s="1"/>
  <c r="J277" i="6" s="1"/>
  <c r="AR65" i="6"/>
  <c r="AQ65" i="6" s="1"/>
  <c r="AP65" i="6" s="1"/>
  <c r="J65" i="6" s="1"/>
  <c r="BP122" i="6"/>
  <c r="BO122" i="6" s="1"/>
  <c r="BN122" i="6" s="1"/>
  <c r="S122" i="6" s="1"/>
  <c r="BP135" i="6"/>
  <c r="BO135" i="6" s="1"/>
  <c r="BN135" i="6" s="1"/>
  <c r="S135" i="6" s="1"/>
  <c r="BP410" i="6"/>
  <c r="BO410" i="6" s="1"/>
  <c r="BN410" i="6" s="1"/>
  <c r="S410" i="6" s="1"/>
  <c r="BP260" i="6"/>
  <c r="BO260" i="6" s="1"/>
  <c r="BN260" i="6" s="1"/>
  <c r="S260" i="6" s="1"/>
  <c r="H119" i="6"/>
  <c r="BP255" i="6"/>
  <c r="BO255" i="6" s="1"/>
  <c r="BN255" i="6" s="1"/>
  <c r="S255" i="6" s="1"/>
  <c r="Q255" i="6"/>
  <c r="BH394" i="6"/>
  <c r="BG394" i="6" s="1"/>
  <c r="BF394" i="6" s="1"/>
  <c r="P394" i="6" s="1"/>
  <c r="N394" i="6"/>
  <c r="H144" i="6"/>
  <c r="AR144" i="6"/>
  <c r="AQ144" i="6" s="1"/>
  <c r="AP144" i="6" s="1"/>
  <c r="J144" i="6" s="1"/>
  <c r="AK33" i="6"/>
  <c r="AJ33" i="6" s="1"/>
  <c r="AI33" i="6" s="1"/>
  <c r="G33" i="6" s="1"/>
  <c r="BP125" i="6"/>
  <c r="BO125" i="6" s="1"/>
  <c r="BN125" i="6" s="1"/>
  <c r="S125" i="6" s="1"/>
  <c r="N172" i="6"/>
  <c r="BH172" i="6"/>
  <c r="BG172" i="6" s="1"/>
  <c r="BF172" i="6" s="1"/>
  <c r="P172" i="6" s="1"/>
  <c r="AK96" i="6"/>
  <c r="AJ96" i="6" s="1"/>
  <c r="AI96" i="6" s="1"/>
  <c r="G96" i="6" s="1"/>
  <c r="AZ138" i="6"/>
  <c r="AY138" i="6" s="1"/>
  <c r="AX138" i="6" s="1"/>
  <c r="M138" i="6" s="1"/>
  <c r="E397" i="6"/>
  <c r="E165" i="6"/>
  <c r="AZ362" i="6"/>
  <c r="AY362" i="6" s="1"/>
  <c r="AX362" i="6" s="1"/>
  <c r="M362" i="6" s="1"/>
  <c r="AR451" i="6"/>
  <c r="AQ451" i="6" s="1"/>
  <c r="AP451" i="6" s="1"/>
  <c r="J451" i="6" s="1"/>
  <c r="BP345" i="6"/>
  <c r="BO345" i="6" s="1"/>
  <c r="BN345" i="6" s="1"/>
  <c r="S345" i="6" s="1"/>
  <c r="BH233" i="6"/>
  <c r="BG233" i="6" s="1"/>
  <c r="BF233" i="6" s="1"/>
  <c r="P233" i="6" s="1"/>
  <c r="Q27" i="6"/>
  <c r="BP394" i="6"/>
  <c r="BO394" i="6" s="1"/>
  <c r="BN394" i="6" s="1"/>
  <c r="S394" i="6" s="1"/>
  <c r="Q394" i="6"/>
  <c r="AZ86" i="6"/>
  <c r="AY86" i="6" s="1"/>
  <c r="AX86" i="6" s="1"/>
  <c r="M86" i="6" s="1"/>
  <c r="E89" i="6"/>
  <c r="E12" i="6"/>
  <c r="AK218" i="6"/>
  <c r="AJ218" i="6" s="1"/>
  <c r="AI218" i="6" s="1"/>
  <c r="G218" i="6" s="1"/>
  <c r="E465" i="6"/>
  <c r="E286" i="6"/>
  <c r="E78" i="6"/>
  <c r="E297" i="6"/>
  <c r="E347" i="6"/>
  <c r="E32" i="6"/>
  <c r="AK435" i="6"/>
  <c r="AJ435" i="6" s="1"/>
  <c r="AI435" i="6" s="1"/>
  <c r="G435" i="6" s="1"/>
  <c r="BH406" i="6"/>
  <c r="BG406" i="6" s="1"/>
  <c r="BF406" i="6" s="1"/>
  <c r="P406" i="6" s="1"/>
  <c r="BP164" i="6"/>
  <c r="BO164" i="6" s="1"/>
  <c r="BN164" i="6" s="1"/>
  <c r="S164" i="6" s="1"/>
  <c r="BP86" i="6"/>
  <c r="BO86" i="6" s="1"/>
  <c r="BN86" i="6" s="1"/>
  <c r="S86" i="6" s="1"/>
  <c r="AR367" i="6"/>
  <c r="AQ367" i="6" s="1"/>
  <c r="AP367" i="6" s="1"/>
  <c r="J367" i="6" s="1"/>
  <c r="K454" i="6"/>
  <c r="K281" i="6"/>
  <c r="AZ420" i="6"/>
  <c r="AY420" i="6" s="1"/>
  <c r="AX420" i="6" s="1"/>
  <c r="M420" i="6" s="1"/>
  <c r="AR406" i="6"/>
  <c r="AQ406" i="6" s="1"/>
  <c r="AP406" i="6" s="1"/>
  <c r="J406" i="6" s="1"/>
  <c r="BH418" i="6"/>
  <c r="BG418" i="6" s="1"/>
  <c r="BF418" i="6" s="1"/>
  <c r="P418" i="6" s="1"/>
  <c r="BP383" i="6"/>
  <c r="BO383" i="6" s="1"/>
  <c r="BN383" i="6" s="1"/>
  <c r="S383" i="6" s="1"/>
  <c r="BP26" i="6"/>
  <c r="BO26" i="6" s="1"/>
  <c r="BN26" i="6" s="1"/>
  <c r="S26" i="6" s="1"/>
  <c r="BP344" i="6"/>
  <c r="BO344" i="6" s="1"/>
  <c r="BN344" i="6" s="1"/>
  <c r="S344" i="6" s="1"/>
  <c r="AR313" i="6"/>
  <c r="AQ313" i="6" s="1"/>
  <c r="AP313" i="6" s="1"/>
  <c r="J313" i="6" s="1"/>
  <c r="BP29" i="6"/>
  <c r="BO29" i="6" s="1"/>
  <c r="BN29" i="6" s="1"/>
  <c r="S29" i="6" s="1"/>
  <c r="BH19" i="6"/>
  <c r="BG19" i="6" s="1"/>
  <c r="BF19" i="6" s="1"/>
  <c r="P19" i="6" s="1"/>
  <c r="AR234" i="6"/>
  <c r="AQ234" i="6" s="1"/>
  <c r="AP234" i="6" s="1"/>
  <c r="J234" i="6" s="1"/>
  <c r="AR307" i="6"/>
  <c r="AQ307" i="6" s="1"/>
  <c r="AP307" i="6" s="1"/>
  <c r="J307" i="6" s="1"/>
  <c r="BP333" i="6"/>
  <c r="BO333" i="6" s="1"/>
  <c r="BN333" i="6" s="1"/>
  <c r="S333" i="6" s="1"/>
  <c r="BH75" i="6"/>
  <c r="BG75" i="6" s="1"/>
  <c r="BF75" i="6" s="1"/>
  <c r="P75" i="6" s="1"/>
  <c r="AR79" i="6"/>
  <c r="AQ79" i="6" s="1"/>
  <c r="AP79" i="6" s="1"/>
  <c r="J79" i="6" s="1"/>
  <c r="N260" i="6"/>
  <c r="BH260" i="6"/>
  <c r="BG260" i="6" s="1"/>
  <c r="BF260" i="6" s="1"/>
  <c r="P260" i="6" s="1"/>
  <c r="BH144" i="6"/>
  <c r="BG144" i="6" s="1"/>
  <c r="BF144" i="6" s="1"/>
  <c r="P144" i="6" s="1"/>
  <c r="N144" i="6"/>
  <c r="N79" i="6"/>
  <c r="BH79" i="6"/>
  <c r="BG79" i="6" s="1"/>
  <c r="BF79" i="6" s="1"/>
  <c r="P79" i="6" s="1"/>
  <c r="H172" i="6"/>
  <c r="AR172" i="6"/>
  <c r="AQ172" i="6" s="1"/>
  <c r="AP172" i="6" s="1"/>
  <c r="J172" i="6" s="1"/>
  <c r="BP147" i="6"/>
  <c r="BO147" i="6" s="1"/>
  <c r="BN147" i="6" s="1"/>
  <c r="S147" i="6" s="1"/>
  <c r="Q147" i="6"/>
  <c r="BP227" i="6"/>
  <c r="BO227" i="6" s="1"/>
  <c r="BN227" i="6" s="1"/>
  <c r="S227" i="6" s="1"/>
  <c r="AR19" i="6"/>
  <c r="AQ19" i="6" s="1"/>
  <c r="AP19" i="6" s="1"/>
  <c r="J19" i="6" s="1"/>
  <c r="BP124" i="6"/>
  <c r="BO124" i="6" s="1"/>
  <c r="BN124" i="6" s="1"/>
  <c r="S124" i="6" s="1"/>
  <c r="BH316" i="6"/>
  <c r="BG316" i="6" s="1"/>
  <c r="BF316" i="6" s="1"/>
  <c r="P316" i="6" s="1"/>
  <c r="BH410" i="6"/>
  <c r="BG410" i="6" s="1"/>
  <c r="BF410" i="6" s="1"/>
  <c r="P410" i="6" s="1"/>
  <c r="BH32" i="6"/>
  <c r="BG32" i="6" s="1"/>
  <c r="BF32" i="6" s="1"/>
  <c r="P32" i="6" s="1"/>
  <c r="BP180" i="6"/>
  <c r="BO180" i="6" s="1"/>
  <c r="BN180" i="6" s="1"/>
  <c r="S180" i="6" s="1"/>
  <c r="BH29" i="6"/>
  <c r="BG29" i="6" s="1"/>
  <c r="BF29" i="6" s="1"/>
  <c r="P29" i="6" s="1"/>
  <c r="AR124" i="6"/>
  <c r="AQ124" i="6" s="1"/>
  <c r="AP124" i="6" s="1"/>
  <c r="J124" i="6" s="1"/>
  <c r="H124" i="6"/>
  <c r="N215" i="6"/>
  <c r="BH215" i="6"/>
  <c r="BG215" i="6" s="1"/>
  <c r="BF215" i="6" s="1"/>
  <c r="P215" i="6" s="1"/>
  <c r="H27" i="6"/>
  <c r="AR27" i="6"/>
  <c r="AQ27" i="6" s="1"/>
  <c r="AP27" i="6" s="1"/>
  <c r="J27" i="6" s="1"/>
  <c r="AR305" i="6"/>
  <c r="AQ305" i="6" s="1"/>
  <c r="AP305" i="6" s="1"/>
  <c r="J305" i="6" s="1"/>
  <c r="H305" i="6"/>
  <c r="Q144" i="6"/>
  <c r="BP144" i="6"/>
  <c r="BO144" i="6" s="1"/>
  <c r="BN144" i="6" s="1"/>
  <c r="S144" i="6" s="1"/>
  <c r="BH367" i="6"/>
  <c r="BG367" i="6" s="1"/>
  <c r="BF367" i="6" s="1"/>
  <c r="P367" i="6" s="1"/>
  <c r="N367" i="6"/>
  <c r="AK335" i="6"/>
  <c r="AJ335" i="6" s="1"/>
  <c r="AI335" i="6" s="1"/>
  <c r="G335" i="6" s="1"/>
  <c r="BH451" i="6"/>
  <c r="BG451" i="6" s="1"/>
  <c r="BF451" i="6" s="1"/>
  <c r="P451" i="6" s="1"/>
  <c r="AR418" i="6"/>
  <c r="AQ418" i="6" s="1"/>
  <c r="AP418" i="6" s="1"/>
  <c r="J418" i="6" s="1"/>
  <c r="AR255" i="6"/>
  <c r="AQ255" i="6" s="1"/>
  <c r="AP255" i="6" s="1"/>
  <c r="J255" i="6" s="1"/>
  <c r="BP65" i="6"/>
  <c r="BO65" i="6" s="1"/>
  <c r="BN65" i="6" s="1"/>
  <c r="S65" i="6" s="1"/>
  <c r="BH234" i="6"/>
  <c r="BG234" i="6" s="1"/>
  <c r="BF234" i="6" s="1"/>
  <c r="P234" i="6" s="1"/>
  <c r="BP277" i="6"/>
  <c r="BO277" i="6" s="1"/>
  <c r="BN277" i="6" s="1"/>
  <c r="S277" i="6" s="1"/>
  <c r="BH307" i="6"/>
  <c r="BG307" i="6" s="1"/>
  <c r="BF307" i="6" s="1"/>
  <c r="P307" i="6" s="1"/>
  <c r="BH278" i="6"/>
  <c r="BG278" i="6" s="1"/>
  <c r="BF278" i="6" s="1"/>
  <c r="P278" i="6" s="1"/>
  <c r="BH57" i="6"/>
  <c r="BG57" i="6" s="1"/>
  <c r="BF57" i="6" s="1"/>
  <c r="P57" i="6" s="1"/>
  <c r="Q367" i="6"/>
  <c r="BP367" i="6"/>
  <c r="BO367" i="6" s="1"/>
  <c r="BN367" i="6" s="1"/>
  <c r="S367" i="6" s="1"/>
  <c r="Q172" i="6"/>
  <c r="BP172" i="6"/>
  <c r="BO172" i="6" s="1"/>
  <c r="BN172" i="6" s="1"/>
  <c r="S172" i="6" s="1"/>
  <c r="N27" i="6"/>
  <c r="BH27" i="6"/>
  <c r="BG27" i="6" s="1"/>
  <c r="BF27" i="6" s="1"/>
  <c r="P27" i="6" s="1"/>
  <c r="AR394" i="6"/>
  <c r="AQ394" i="6" s="1"/>
  <c r="AP394" i="6" s="1"/>
  <c r="J394" i="6" s="1"/>
  <c r="H394" i="6"/>
  <c r="BP362" i="6"/>
  <c r="BO362" i="6" s="1"/>
  <c r="BN362" i="6" s="1"/>
  <c r="S362" i="6" s="1"/>
  <c r="BH119" i="6"/>
  <c r="BG119" i="6" s="1"/>
  <c r="BF119" i="6" s="1"/>
  <c r="P119" i="6" s="1"/>
  <c r="N119" i="6"/>
  <c r="K32" i="6"/>
  <c r="E136" i="6"/>
  <c r="AR319" i="6"/>
  <c r="AQ319" i="6" s="1"/>
  <c r="AP319" i="6" s="1"/>
  <c r="J319" i="6" s="1"/>
  <c r="AR136" i="6"/>
  <c r="AQ136" i="6" s="1"/>
  <c r="AP136" i="6" s="1"/>
  <c r="J136" i="6" s="1"/>
  <c r="BP322" i="6"/>
  <c r="BO322" i="6" s="1"/>
  <c r="BN322" i="6" s="1"/>
  <c r="S322" i="6" s="1"/>
  <c r="K136" i="6"/>
  <c r="AR304" i="6"/>
  <c r="AQ304" i="6" s="1"/>
  <c r="AP304" i="6" s="1"/>
  <c r="J304" i="6" s="1"/>
  <c r="AZ154" i="6"/>
  <c r="AY154" i="6" s="1"/>
  <c r="AX154" i="6" s="1"/>
  <c r="M154" i="6" s="1"/>
  <c r="AZ361" i="6"/>
  <c r="AY361" i="6" s="1"/>
  <c r="AX361" i="6" s="1"/>
  <c r="M361" i="6" s="1"/>
  <c r="AR75" i="6"/>
  <c r="AQ75" i="6" s="1"/>
  <c r="AP75" i="6" s="1"/>
  <c r="J75" i="6" s="1"/>
  <c r="BP82" i="6"/>
  <c r="BO82" i="6" s="1"/>
  <c r="BN82" i="6" s="1"/>
  <c r="S82" i="6" s="1"/>
  <c r="BH413" i="6"/>
  <c r="BG413" i="6" s="1"/>
  <c r="BF413" i="6" s="1"/>
  <c r="P413" i="6" s="1"/>
  <c r="BP57" i="6"/>
  <c r="BO57" i="6" s="1"/>
  <c r="BN57" i="6" s="1"/>
  <c r="S57" i="6" s="1"/>
  <c r="BH165" i="6"/>
  <c r="BG165" i="6" s="1"/>
  <c r="BF165" i="6" s="1"/>
  <c r="P165" i="6" s="1"/>
  <c r="AZ366" i="6"/>
  <c r="AY366" i="6" s="1"/>
  <c r="AX366" i="6" s="1"/>
  <c r="M366" i="6" s="1"/>
  <c r="K319" i="6"/>
  <c r="AR82" i="6"/>
  <c r="AQ82" i="6" s="1"/>
  <c r="AP82" i="6" s="1"/>
  <c r="J82" i="6" s="1"/>
  <c r="AR433" i="6"/>
  <c r="AQ433" i="6" s="1"/>
  <c r="AP433" i="6" s="1"/>
  <c r="J433" i="6" s="1"/>
  <c r="K118" i="6"/>
  <c r="AZ326" i="6"/>
  <c r="AY326" i="6" s="1"/>
  <c r="AX326" i="6" s="1"/>
  <c r="M326" i="6" s="1"/>
  <c r="K18" i="6"/>
  <c r="AZ20" i="6"/>
  <c r="AY20" i="6" s="1"/>
  <c r="AX20" i="6" s="1"/>
  <c r="M20" i="6" s="1"/>
  <c r="BP433" i="6"/>
  <c r="BO433" i="6" s="1"/>
  <c r="BN433" i="6" s="1"/>
  <c r="S433" i="6" s="1"/>
  <c r="AR190" i="6"/>
  <c r="AQ190" i="6" s="1"/>
  <c r="AP190" i="6" s="1"/>
  <c r="J190" i="6" s="1"/>
  <c r="AZ266" i="6"/>
  <c r="AY266" i="6" s="1"/>
  <c r="AX266" i="6" s="1"/>
  <c r="M266" i="6" s="1"/>
  <c r="AZ171" i="6"/>
  <c r="AY171" i="6" s="1"/>
  <c r="AX171" i="6" s="1"/>
  <c r="M171" i="6" s="1"/>
  <c r="AZ457" i="6"/>
  <c r="AY457" i="6" s="1"/>
  <c r="AX457" i="6" s="1"/>
  <c r="M457" i="6" s="1"/>
  <c r="AZ201" i="6"/>
  <c r="AY201" i="6" s="1"/>
  <c r="AX201" i="6" s="1"/>
  <c r="M201" i="6" s="1"/>
  <c r="K438" i="6"/>
  <c r="K232" i="6"/>
  <c r="AZ137" i="6"/>
  <c r="AY137" i="6" s="1"/>
  <c r="AX137" i="6" s="1"/>
  <c r="M137" i="6" s="1"/>
  <c r="AZ157" i="6"/>
  <c r="AY157" i="6" s="1"/>
  <c r="AX157" i="6" s="1"/>
  <c r="M157" i="6" s="1"/>
  <c r="K452" i="6"/>
  <c r="K186" i="6"/>
  <c r="K353" i="6"/>
  <c r="AZ411" i="6"/>
  <c r="AY411" i="6" s="1"/>
  <c r="AX411" i="6" s="1"/>
  <c r="M411" i="6" s="1"/>
  <c r="K195" i="6"/>
  <c r="AZ300" i="6"/>
  <c r="AY300" i="6" s="1"/>
  <c r="AX300" i="6" s="1"/>
  <c r="M300" i="6" s="1"/>
  <c r="K246" i="6"/>
  <c r="K56" i="6"/>
  <c r="AZ259" i="6"/>
  <c r="AY259" i="6" s="1"/>
  <c r="AX259" i="6" s="1"/>
  <c r="M259" i="6" s="1"/>
  <c r="AZ416" i="6"/>
  <c r="AY416" i="6" s="1"/>
  <c r="AX416" i="6" s="1"/>
  <c r="M416" i="6" s="1"/>
  <c r="AZ151" i="6"/>
  <c r="AY151" i="6" s="1"/>
  <c r="AX151" i="6" s="1"/>
  <c r="M151" i="6" s="1"/>
  <c r="K23" i="6"/>
  <c r="AZ168" i="6"/>
  <c r="AY168" i="6" s="1"/>
  <c r="AX168" i="6" s="1"/>
  <c r="M168" i="6" s="1"/>
  <c r="AZ468" i="6"/>
  <c r="AY468" i="6" s="1"/>
  <c r="AX468" i="6" s="1"/>
  <c r="M468" i="6" s="1"/>
  <c r="K17" i="6"/>
  <c r="K189" i="6"/>
  <c r="AZ196" i="6"/>
  <c r="AY196" i="6" s="1"/>
  <c r="AX196" i="6" s="1"/>
  <c r="M196" i="6" s="1"/>
  <c r="AZ211" i="6"/>
  <c r="AY211" i="6" s="1"/>
  <c r="AX211" i="6" s="1"/>
  <c r="M211" i="6" s="1"/>
  <c r="BP190" i="6"/>
  <c r="BO190" i="6" s="1"/>
  <c r="BN190" i="6" s="1"/>
  <c r="S190" i="6" s="1"/>
  <c r="AR89" i="6"/>
  <c r="AQ89" i="6" s="1"/>
  <c r="AP89" i="6" s="1"/>
  <c r="J89" i="6" s="1"/>
  <c r="BH190" i="6"/>
  <c r="BG190" i="6" s="1"/>
  <c r="BF190" i="6" s="1"/>
  <c r="P190" i="6" s="1"/>
  <c r="AZ423" i="6"/>
  <c r="AY423" i="6" s="1"/>
  <c r="AX423" i="6" s="1"/>
  <c r="M423" i="6" s="1"/>
  <c r="AZ250" i="6"/>
  <c r="AY250" i="6" s="1"/>
  <c r="AX250" i="6" s="1"/>
  <c r="M250" i="6" s="1"/>
  <c r="AZ70" i="6"/>
  <c r="AY70" i="6" s="1"/>
  <c r="AX70" i="6" s="1"/>
  <c r="M70" i="6" s="1"/>
  <c r="K441" i="6"/>
  <c r="AZ415" i="6"/>
  <c r="AY415" i="6" s="1"/>
  <c r="AX415" i="6" s="1"/>
  <c r="M415" i="6" s="1"/>
  <c r="K429" i="6"/>
  <c r="AZ152" i="6"/>
  <c r="AY152" i="6" s="1"/>
  <c r="AX152" i="6" s="1"/>
  <c r="M152" i="6" s="1"/>
  <c r="AZ388" i="6"/>
  <c r="AY388" i="6" s="1"/>
  <c r="AX388" i="6" s="1"/>
  <c r="M388" i="6" s="1"/>
  <c r="AZ375" i="6"/>
  <c r="AY375" i="6" s="1"/>
  <c r="AX375" i="6" s="1"/>
  <c r="M375" i="6" s="1"/>
  <c r="AZ442" i="6"/>
  <c r="AY442" i="6" s="1"/>
  <c r="AX442" i="6" s="1"/>
  <c r="M442" i="6" s="1"/>
  <c r="K88" i="6"/>
  <c r="AZ456" i="6"/>
  <c r="AY456" i="6" s="1"/>
  <c r="AX456" i="6" s="1"/>
  <c r="M456" i="6" s="1"/>
  <c r="K163" i="6"/>
  <c r="AZ73" i="6"/>
  <c r="AY73" i="6" s="1"/>
  <c r="AX73" i="6" s="1"/>
  <c r="M73" i="6" s="1"/>
  <c r="K47" i="6"/>
  <c r="AZ408" i="6"/>
  <c r="AY408" i="6" s="1"/>
  <c r="AX408" i="6" s="1"/>
  <c r="M408" i="6" s="1"/>
  <c r="K363" i="6"/>
  <c r="K290" i="6"/>
  <c r="AZ200" i="6"/>
  <c r="AY200" i="6" s="1"/>
  <c r="AX200" i="6" s="1"/>
  <c r="M200" i="6" s="1"/>
  <c r="K436" i="6"/>
  <c r="AZ460" i="6"/>
  <c r="AY460" i="6" s="1"/>
  <c r="AX460" i="6" s="1"/>
  <c r="M460" i="6" s="1"/>
  <c r="K421" i="6"/>
  <c r="AZ107" i="6"/>
  <c r="AY107" i="6" s="1"/>
  <c r="AX107" i="6" s="1"/>
  <c r="M107" i="6" s="1"/>
  <c r="K25" i="6"/>
  <c r="K339" i="6"/>
  <c r="K117" i="6"/>
  <c r="AZ464" i="6"/>
  <c r="AY464" i="6" s="1"/>
  <c r="AX464" i="6" s="1"/>
  <c r="M464" i="6" s="1"/>
  <c r="AZ292" i="6"/>
  <c r="AY292" i="6" s="1"/>
  <c r="AX292" i="6" s="1"/>
  <c r="M292" i="6" s="1"/>
  <c r="BP89" i="6"/>
  <c r="BO89" i="6" s="1"/>
  <c r="BN89" i="6" s="1"/>
  <c r="S89" i="6" s="1"/>
  <c r="BH89" i="6"/>
  <c r="BG89" i="6" s="1"/>
  <c r="BF89" i="6" s="1"/>
  <c r="P89" i="6" s="1"/>
  <c r="K13" i="6"/>
  <c r="K293" i="6"/>
  <c r="AZ401" i="6"/>
  <c r="AY401" i="6" s="1"/>
  <c r="AX401" i="6" s="1"/>
  <c r="M401" i="6" s="1"/>
  <c r="AZ161" i="6"/>
  <c r="AY161" i="6" s="1"/>
  <c r="AX161" i="6" s="1"/>
  <c r="M161" i="6" s="1"/>
  <c r="K273" i="6"/>
  <c r="K264" i="6"/>
  <c r="AZ156" i="6"/>
  <c r="AY156" i="6" s="1"/>
  <c r="AX156" i="6" s="1"/>
  <c r="M156" i="6" s="1"/>
  <c r="K323" i="6"/>
  <c r="AZ48" i="6"/>
  <c r="AY48" i="6" s="1"/>
  <c r="AX48" i="6" s="1"/>
  <c r="M48" i="6" s="1"/>
  <c r="K240" i="6"/>
  <c r="AZ46" i="6"/>
  <c r="AY46" i="6" s="1"/>
  <c r="AX46" i="6" s="1"/>
  <c r="M46" i="6" s="1"/>
  <c r="AZ184" i="6"/>
  <c r="AY184" i="6" s="1"/>
  <c r="AX184" i="6" s="1"/>
  <c r="M184" i="6" s="1"/>
  <c r="K271" i="6"/>
  <c r="K446" i="6"/>
  <c r="AZ111" i="6"/>
  <c r="AY111" i="6" s="1"/>
  <c r="AX111" i="6" s="1"/>
  <c r="M111" i="6" s="1"/>
  <c r="BP403" i="6"/>
  <c r="BO403" i="6" s="1"/>
  <c r="BN403" i="6" s="1"/>
  <c r="S403" i="6" s="1"/>
  <c r="K382" i="6"/>
  <c r="K453" i="6"/>
  <c r="AZ461" i="6"/>
  <c r="AY461" i="6" s="1"/>
  <c r="AX461" i="6" s="1"/>
  <c r="M461" i="6" s="1"/>
  <c r="K459" i="6"/>
  <c r="AZ219" i="6"/>
  <c r="AY219" i="6" s="1"/>
  <c r="AX219" i="6" s="1"/>
  <c r="M219" i="6" s="1"/>
  <c r="AZ428" i="6"/>
  <c r="AY428" i="6" s="1"/>
  <c r="AX428" i="6" s="1"/>
  <c r="M428" i="6" s="1"/>
  <c r="AR179" i="6"/>
  <c r="AQ179" i="6" s="1"/>
  <c r="AP179" i="6" s="1"/>
  <c r="J179" i="6" s="1"/>
  <c r="AZ108" i="6"/>
  <c r="AY108" i="6" s="1"/>
  <c r="AX108" i="6" s="1"/>
  <c r="M108" i="6" s="1"/>
  <c r="AZ166" i="6"/>
  <c r="AY166" i="6" s="1"/>
  <c r="AX166" i="6" s="1"/>
  <c r="M166" i="6" s="1"/>
  <c r="K268" i="6"/>
  <c r="AZ90" i="6"/>
  <c r="AY90" i="6" s="1"/>
  <c r="AX90" i="6" s="1"/>
  <c r="M90" i="6" s="1"/>
  <c r="K270" i="6"/>
  <c r="AK466" i="6"/>
  <c r="AJ466" i="6" s="1"/>
  <c r="AI466" i="6" s="1"/>
  <c r="G466" i="6" s="1"/>
  <c r="AZ445" i="6"/>
  <c r="AY445" i="6" s="1"/>
  <c r="AX445" i="6" s="1"/>
  <c r="M445" i="6" s="1"/>
  <c r="AZ341" i="6"/>
  <c r="AY341" i="6" s="1"/>
  <c r="AX341" i="6" s="1"/>
  <c r="M341" i="6" s="1"/>
  <c r="K209" i="6"/>
  <c r="K371" i="6"/>
  <c r="K282" i="6"/>
  <c r="K9" i="6"/>
  <c r="K426" i="6"/>
  <c r="K60" i="6"/>
  <c r="K450" i="6"/>
  <c r="K419" i="6"/>
  <c r="AR403" i="6"/>
  <c r="AQ403" i="6" s="1"/>
  <c r="AP403" i="6" s="1"/>
  <c r="J403" i="6" s="1"/>
  <c r="BH403" i="6"/>
  <c r="BG403" i="6" s="1"/>
  <c r="BF403" i="6" s="1"/>
  <c r="P403" i="6" s="1"/>
  <c r="BH401" i="6"/>
  <c r="BG401" i="6" s="1"/>
  <c r="BF401" i="6" s="1"/>
  <c r="P401" i="6" s="1"/>
  <c r="AR401" i="6"/>
  <c r="AQ401" i="6" s="1"/>
  <c r="AP401" i="6" s="1"/>
  <c r="J401" i="6" s="1"/>
  <c r="BP401" i="6"/>
  <c r="BO401" i="6" s="1"/>
  <c r="BN401" i="6" s="1"/>
  <c r="S401" i="6" s="1"/>
  <c r="K167" i="6"/>
  <c r="AZ42" i="6"/>
  <c r="AY42" i="6" s="1"/>
  <c r="AX42" i="6" s="1"/>
  <c r="M42" i="6" s="1"/>
  <c r="BP179" i="6"/>
  <c r="BO179" i="6" s="1"/>
  <c r="BN179" i="6" s="1"/>
  <c r="S179" i="6" s="1"/>
  <c r="K355" i="6"/>
  <c r="K318" i="6"/>
  <c r="K224" i="6"/>
  <c r="AZ285" i="6"/>
  <c r="AY285" i="6" s="1"/>
  <c r="AX285" i="6" s="1"/>
  <c r="M285" i="6" s="1"/>
  <c r="AZ265" i="6"/>
  <c r="AY265" i="6" s="1"/>
  <c r="AX265" i="6" s="1"/>
  <c r="M265" i="6" s="1"/>
  <c r="K114" i="6"/>
  <c r="K177" i="6"/>
  <c r="AZ103" i="6"/>
  <c r="AY103" i="6" s="1"/>
  <c r="AX103" i="6" s="1"/>
  <c r="M103" i="6" s="1"/>
  <c r="AZ173" i="6"/>
  <c r="AY173" i="6" s="1"/>
  <c r="AX173" i="6" s="1"/>
  <c r="M173" i="6" s="1"/>
  <c r="K139" i="6"/>
  <c r="K247" i="6"/>
  <c r="K267" i="6"/>
  <c r="K192" i="6"/>
  <c r="AZ306" i="6"/>
  <c r="AY306" i="6" s="1"/>
  <c r="AX306" i="6" s="1"/>
  <c r="M306" i="6" s="1"/>
  <c r="K399" i="6"/>
  <c r="K169" i="6"/>
  <c r="AZ38" i="6"/>
  <c r="AY38" i="6" s="1"/>
  <c r="AX38" i="6" s="1"/>
  <c r="M38" i="6" s="1"/>
  <c r="AZ34" i="6"/>
  <c r="AY34" i="6" s="1"/>
  <c r="AX34" i="6" s="1"/>
  <c r="M34" i="6" s="1"/>
  <c r="AZ439" i="6"/>
  <c r="AY439" i="6" s="1"/>
  <c r="AX439" i="6" s="1"/>
  <c r="M439" i="6" s="1"/>
  <c r="K297" i="6"/>
  <c r="K91" i="6"/>
  <c r="K414" i="6"/>
  <c r="K356" i="6"/>
  <c r="AZ390" i="6"/>
  <c r="AY390" i="6" s="1"/>
  <c r="AX390" i="6" s="1"/>
  <c r="M390" i="6" s="1"/>
  <c r="K359" i="6"/>
  <c r="K387" i="6"/>
  <c r="AZ370" i="6"/>
  <c r="AY370" i="6" s="1"/>
  <c r="AX370" i="6" s="1"/>
  <c r="M370" i="6" s="1"/>
  <c r="AZ400" i="6"/>
  <c r="AY400" i="6" s="1"/>
  <c r="AX400" i="6" s="1"/>
  <c r="M400" i="6" s="1"/>
  <c r="K380" i="6"/>
  <c r="K372" i="6"/>
  <c r="K338" i="6"/>
  <c r="K346" i="6"/>
  <c r="AZ347" i="6"/>
  <c r="AY347" i="6" s="1"/>
  <c r="AX347" i="6" s="1"/>
  <c r="M347" i="6" s="1"/>
  <c r="K335" i="6"/>
  <c r="AZ342" i="6"/>
  <c r="AY342" i="6" s="1"/>
  <c r="AX342" i="6" s="1"/>
  <c r="M342" i="6" s="1"/>
  <c r="K312" i="6"/>
  <c r="AZ317" i="6"/>
  <c r="AY317" i="6" s="1"/>
  <c r="AX317" i="6" s="1"/>
  <c r="M317" i="6" s="1"/>
  <c r="AZ337" i="6"/>
  <c r="AY337" i="6" s="1"/>
  <c r="AX337" i="6" s="1"/>
  <c r="M337" i="6" s="1"/>
  <c r="K444" i="6"/>
  <c r="AZ231" i="6"/>
  <c r="AY231" i="6" s="1"/>
  <c r="AX231" i="6" s="1"/>
  <c r="M231" i="6" s="1"/>
  <c r="AZ376" i="6"/>
  <c r="AY376" i="6" s="1"/>
  <c r="AX376" i="6" s="1"/>
  <c r="M376" i="6" s="1"/>
  <c r="K294" i="6"/>
  <c r="K187" i="6"/>
  <c r="K160" i="6"/>
  <c r="K11" i="6"/>
  <c r="AZ465" i="6"/>
  <c r="AY465" i="6" s="1"/>
  <c r="AX465" i="6" s="1"/>
  <c r="M465" i="6" s="1"/>
  <c r="AZ51" i="6"/>
  <c r="AY51" i="6" s="1"/>
  <c r="AX51" i="6" s="1"/>
  <c r="M51" i="6" s="1"/>
  <c r="AZ448" i="6"/>
  <c r="AY448" i="6" s="1"/>
  <c r="AX448" i="6" s="1"/>
  <c r="M448" i="6" s="1"/>
  <c r="K280" i="6"/>
  <c r="K389" i="6"/>
  <c r="AZ109" i="6"/>
  <c r="AY109" i="6" s="1"/>
  <c r="AX109" i="6" s="1"/>
  <c r="M109" i="6" s="1"/>
  <c r="AZ466" i="6"/>
  <c r="AY466" i="6" s="1"/>
  <c r="AX466" i="6" s="1"/>
  <c r="M466" i="6" s="1"/>
  <c r="K63" i="6"/>
  <c r="AZ417" i="6"/>
  <c r="AY417" i="6" s="1"/>
  <c r="AX417" i="6" s="1"/>
  <c r="M417" i="6" s="1"/>
  <c r="K92" i="6"/>
  <c r="K378" i="6"/>
  <c r="AZ95" i="6"/>
  <c r="AY95" i="6" s="1"/>
  <c r="AX95" i="6" s="1"/>
  <c r="M95" i="6" s="1"/>
  <c r="K170" i="6"/>
  <c r="AZ87" i="6"/>
  <c r="AY87" i="6" s="1"/>
  <c r="AX87" i="6" s="1"/>
  <c r="M87" i="6" s="1"/>
  <c r="AZ97" i="6"/>
  <c r="AY97" i="6" s="1"/>
  <c r="AX97" i="6" s="1"/>
  <c r="M97" i="6" s="1"/>
  <c r="AZ369" i="6"/>
  <c r="AY369" i="6" s="1"/>
  <c r="AX369" i="6" s="1"/>
  <c r="M369" i="6" s="1"/>
  <c r="K427" i="6"/>
  <c r="AZ208" i="6"/>
  <c r="AY208" i="6" s="1"/>
  <c r="AX208" i="6" s="1"/>
  <c r="M208" i="6" s="1"/>
  <c r="K174" i="6"/>
  <c r="AZ374" i="6"/>
  <c r="AY374" i="6" s="1"/>
  <c r="AX374" i="6" s="1"/>
  <c r="M374" i="6" s="1"/>
  <c r="K455" i="6"/>
  <c r="K12" i="6"/>
  <c r="K296" i="6"/>
  <c r="K287" i="6"/>
  <c r="AZ243" i="6"/>
  <c r="AY243" i="6" s="1"/>
  <c r="AX243" i="6" s="1"/>
  <c r="M243" i="6" s="1"/>
  <c r="AZ205" i="6"/>
  <c r="AY205" i="6" s="1"/>
  <c r="AX205" i="6" s="1"/>
  <c r="M205" i="6" s="1"/>
  <c r="K245" i="6"/>
  <c r="K226" i="6"/>
  <c r="AZ206" i="6"/>
  <c r="AY206" i="6" s="1"/>
  <c r="AX206" i="6" s="1"/>
  <c r="M206" i="6" s="1"/>
  <c r="K220" i="6"/>
  <c r="K218" i="6"/>
  <c r="K217" i="6"/>
  <c r="K244" i="6"/>
  <c r="K175" i="6"/>
  <c r="K158" i="6"/>
  <c r="AZ140" i="6"/>
  <c r="AY140" i="6" s="1"/>
  <c r="AX140" i="6" s="1"/>
  <c r="M140" i="6" s="1"/>
  <c r="AZ142" i="6"/>
  <c r="AY142" i="6" s="1"/>
  <c r="AX142" i="6" s="1"/>
  <c r="M142" i="6" s="1"/>
  <c r="K148" i="6"/>
  <c r="K105" i="6"/>
  <c r="K145" i="6"/>
  <c r="K320" i="6"/>
  <c r="AZ21" i="6"/>
  <c r="AY21" i="6" s="1"/>
  <c r="AX21" i="6" s="1"/>
  <c r="M21" i="6" s="1"/>
  <c r="AZ115" i="6"/>
  <c r="AY115" i="6" s="1"/>
  <c r="AX115" i="6" s="1"/>
  <c r="M115" i="6" s="1"/>
  <c r="AZ368" i="6"/>
  <c r="AY368" i="6" s="1"/>
  <c r="AX368" i="6" s="1"/>
  <c r="M368" i="6" s="1"/>
  <c r="K379" i="6"/>
  <c r="K153" i="6"/>
  <c r="AZ198" i="6"/>
  <c r="AY198" i="6" s="1"/>
  <c r="AX198" i="6" s="1"/>
  <c r="M198" i="6" s="1"/>
  <c r="K258" i="6"/>
  <c r="K202" i="6"/>
  <c r="AZ66" i="6"/>
  <c r="AY66" i="6" s="1"/>
  <c r="AX66" i="6" s="1"/>
  <c r="M66" i="6" s="1"/>
  <c r="K78" i="6"/>
  <c r="K55" i="6"/>
  <c r="AZ61" i="6"/>
  <c r="AY61" i="6" s="1"/>
  <c r="AX61" i="6" s="1"/>
  <c r="M61" i="6" s="1"/>
  <c r="K84" i="6"/>
  <c r="AZ74" i="6"/>
  <c r="AY74" i="6" s="1"/>
  <c r="AX74" i="6" s="1"/>
  <c r="M74" i="6" s="1"/>
  <c r="AZ72" i="6"/>
  <c r="AY72" i="6" s="1"/>
  <c r="AX72" i="6" s="1"/>
  <c r="M72" i="6" s="1"/>
  <c r="K45" i="6"/>
  <c r="K16" i="6"/>
  <c r="K43" i="6"/>
  <c r="AZ64" i="6"/>
  <c r="AY64" i="6" s="1"/>
  <c r="AX64" i="6" s="1"/>
  <c r="M64" i="6" s="1"/>
  <c r="K94" i="6"/>
  <c r="K81" i="6"/>
  <c r="K80" i="6"/>
  <c r="K62" i="6"/>
  <c r="K53" i="6"/>
  <c r="K100" i="6"/>
  <c r="AZ40" i="6"/>
  <c r="AY40" i="6" s="1"/>
  <c r="AX40" i="6" s="1"/>
  <c r="M40" i="6" s="1"/>
  <c r="K435" i="6"/>
  <c r="AZ302" i="6"/>
  <c r="AY302" i="6" s="1"/>
  <c r="AX302" i="6" s="1"/>
  <c r="M302" i="6" s="1"/>
  <c r="K432" i="6"/>
  <c r="AZ434" i="6"/>
  <c r="AY434" i="6" s="1"/>
  <c r="AX434" i="6" s="1"/>
  <c r="M434" i="6" s="1"/>
  <c r="K397" i="6"/>
  <c r="K131" i="6"/>
  <c r="K58" i="6"/>
  <c r="K210" i="6"/>
  <c r="K288" i="6"/>
  <c r="K132" i="6"/>
  <c r="K50" i="6"/>
  <c r="AZ276" i="6"/>
  <c r="AY276" i="6" s="1"/>
  <c r="AX276" i="6" s="1"/>
  <c r="M276" i="6" s="1"/>
  <c r="K354" i="6"/>
  <c r="AZ242" i="6"/>
  <c r="AY242" i="6" s="1"/>
  <c r="AX242" i="6" s="1"/>
  <c r="M242" i="6" s="1"/>
  <c r="AZ274" i="6"/>
  <c r="AY274" i="6" s="1"/>
  <c r="AX274" i="6" s="1"/>
  <c r="M274" i="6" s="1"/>
  <c r="K216" i="6"/>
  <c r="K24" i="6"/>
  <c r="K106" i="6"/>
  <c r="AZ188" i="6"/>
  <c r="AY188" i="6" s="1"/>
  <c r="AX188" i="6" s="1"/>
  <c r="M188" i="6" s="1"/>
  <c r="K330" i="6"/>
  <c r="K59" i="6"/>
  <c r="K315" i="6"/>
  <c r="K110" i="6"/>
  <c r="AZ365" i="6"/>
  <c r="AY365" i="6" s="1"/>
  <c r="AX365" i="6" s="1"/>
  <c r="M365" i="6" s="1"/>
  <c r="K407" i="6"/>
  <c r="K252" i="6"/>
  <c r="K225" i="6"/>
  <c r="K96" i="6"/>
  <c r="AZ15" i="6"/>
  <c r="AY15" i="6" s="1"/>
  <c r="AX15" i="6" s="1"/>
  <c r="M15" i="6" s="1"/>
  <c r="AZ340" i="6"/>
  <c r="AY340" i="6" s="1"/>
  <c r="AX340" i="6" s="1"/>
  <c r="M340" i="6" s="1"/>
  <c r="K181" i="6"/>
  <c r="A7" i="10"/>
  <c r="A8" i="10" s="1"/>
  <c r="AZ237" i="6"/>
  <c r="AY237" i="6" s="1"/>
  <c r="AX237" i="6" s="1"/>
  <c r="M237" i="6" s="1"/>
  <c r="AZ348" i="6"/>
  <c r="AY348" i="6" s="1"/>
  <c r="AX348" i="6" s="1"/>
  <c r="M348" i="6" s="1"/>
  <c r="K310" i="6"/>
  <c r="K321" i="6"/>
  <c r="K159" i="6"/>
  <c r="K178" i="6"/>
  <c r="AZ284" i="6"/>
  <c r="AY284" i="6" s="1"/>
  <c r="AX284" i="6" s="1"/>
  <c r="M284" i="6" s="1"/>
  <c r="K412" i="6"/>
  <c r="K404" i="6"/>
  <c r="Q103" i="6"/>
  <c r="BP103" i="6"/>
  <c r="BO103" i="6" s="1"/>
  <c r="BN103" i="6" s="1"/>
  <c r="S103" i="6" s="1"/>
  <c r="Q169" i="6"/>
  <c r="BP169" i="6"/>
  <c r="BO169" i="6" s="1"/>
  <c r="BN169" i="6" s="1"/>
  <c r="S169" i="6" s="1"/>
  <c r="H210" i="6"/>
  <c r="AR210" i="6"/>
  <c r="AQ210" i="6" s="1"/>
  <c r="AP210" i="6" s="1"/>
  <c r="J210" i="6" s="1"/>
  <c r="N245" i="6"/>
  <c r="BH245" i="6"/>
  <c r="BG245" i="6" s="1"/>
  <c r="BF245" i="6" s="1"/>
  <c r="P245" i="6" s="1"/>
  <c r="N374" i="6"/>
  <c r="BH374" i="6"/>
  <c r="BG374" i="6" s="1"/>
  <c r="BF374" i="6" s="1"/>
  <c r="P374" i="6" s="1"/>
  <c r="Q412" i="6"/>
  <c r="BP412" i="6"/>
  <c r="BO412" i="6" s="1"/>
  <c r="BN412" i="6" s="1"/>
  <c r="S412" i="6" s="1"/>
  <c r="Q370" i="6"/>
  <c r="BP370" i="6"/>
  <c r="BO370" i="6" s="1"/>
  <c r="BN370" i="6" s="1"/>
  <c r="S370" i="6" s="1"/>
  <c r="N369" i="6"/>
  <c r="BH369" i="6"/>
  <c r="BG369" i="6" s="1"/>
  <c r="BF369" i="6" s="1"/>
  <c r="P369" i="6" s="1"/>
  <c r="Q38" i="6"/>
  <c r="BP38" i="6"/>
  <c r="BO38" i="6" s="1"/>
  <c r="BN38" i="6" s="1"/>
  <c r="S38" i="6" s="1"/>
  <c r="Q159" i="6"/>
  <c r="BP159" i="6"/>
  <c r="BO159" i="6" s="1"/>
  <c r="BN159" i="6" s="1"/>
  <c r="S159" i="6" s="1"/>
  <c r="Q404" i="6"/>
  <c r="BP404" i="6"/>
  <c r="BO404" i="6" s="1"/>
  <c r="BN404" i="6" s="1"/>
  <c r="S404" i="6" s="1"/>
  <c r="Q177" i="6"/>
  <c r="BP177" i="6"/>
  <c r="BO177" i="6" s="1"/>
  <c r="BN177" i="6" s="1"/>
  <c r="S177" i="6" s="1"/>
  <c r="N310" i="6"/>
  <c r="BH310" i="6"/>
  <c r="BG310" i="6" s="1"/>
  <c r="BF310" i="6" s="1"/>
  <c r="P310" i="6" s="1"/>
  <c r="H43" i="6"/>
  <c r="AR43" i="6"/>
  <c r="AQ43" i="6" s="1"/>
  <c r="AP43" i="6" s="1"/>
  <c r="J43" i="6" s="1"/>
  <c r="H198" i="6"/>
  <c r="AR198" i="6"/>
  <c r="AQ198" i="6" s="1"/>
  <c r="AP198" i="6" s="1"/>
  <c r="J198" i="6" s="1"/>
  <c r="H284" i="6"/>
  <c r="AR284" i="6"/>
  <c r="AQ284" i="6" s="1"/>
  <c r="AP284" i="6" s="1"/>
  <c r="J284" i="6" s="1"/>
  <c r="N432" i="6"/>
  <c r="BH432" i="6"/>
  <c r="BG432" i="6" s="1"/>
  <c r="BF432" i="6" s="1"/>
  <c r="P432" i="6" s="1"/>
  <c r="Q45" i="6"/>
  <c r="BP45" i="6"/>
  <c r="BO45" i="6" s="1"/>
  <c r="BN45" i="6" s="1"/>
  <c r="S45" i="6" s="1"/>
  <c r="H321" i="6"/>
  <c r="AR321" i="6"/>
  <c r="AQ321" i="6" s="1"/>
  <c r="AP321" i="6" s="1"/>
  <c r="J321" i="6" s="1"/>
  <c r="N98" i="6"/>
  <c r="BH98" i="6"/>
  <c r="BG98" i="6" s="1"/>
  <c r="BF98" i="6" s="1"/>
  <c r="P98" i="6" s="1"/>
  <c r="H291" i="6"/>
  <c r="AR291" i="6"/>
  <c r="AQ291" i="6" s="1"/>
  <c r="AP291" i="6" s="1"/>
  <c r="J291" i="6" s="1"/>
  <c r="N398" i="6"/>
  <c r="BH398" i="6"/>
  <c r="BG398" i="6" s="1"/>
  <c r="BF398" i="6" s="1"/>
  <c r="P398" i="6" s="1"/>
  <c r="H275" i="6"/>
  <c r="AR275" i="6"/>
  <c r="AQ275" i="6" s="1"/>
  <c r="AP275" i="6" s="1"/>
  <c r="J275" i="6" s="1"/>
  <c r="H238" i="6"/>
  <c r="AR238" i="6"/>
  <c r="AQ238" i="6" s="1"/>
  <c r="AP238" i="6" s="1"/>
  <c r="J238" i="6" s="1"/>
  <c r="H112" i="6"/>
  <c r="AR112" i="6"/>
  <c r="AQ112" i="6" s="1"/>
  <c r="AP112" i="6" s="1"/>
  <c r="J112" i="6" s="1"/>
  <c r="H28" i="6"/>
  <c r="AR28" i="6"/>
  <c r="AQ28" i="6" s="1"/>
  <c r="AP28" i="6" s="1"/>
  <c r="J28" i="6" s="1"/>
  <c r="H392" i="6"/>
  <c r="AR392" i="6"/>
  <c r="AQ392" i="6" s="1"/>
  <c r="AP392" i="6" s="1"/>
  <c r="J392" i="6" s="1"/>
  <c r="N261" i="6"/>
  <c r="BH261" i="6"/>
  <c r="BG261" i="6" s="1"/>
  <c r="BF261" i="6" s="1"/>
  <c r="P261" i="6" s="1"/>
  <c r="H334" i="6"/>
  <c r="AR334" i="6"/>
  <c r="AQ334" i="6" s="1"/>
  <c r="AP334" i="6" s="1"/>
  <c r="J334" i="6" s="1"/>
  <c r="N34" i="6"/>
  <c r="BH34" i="6"/>
  <c r="BG34" i="6" s="1"/>
  <c r="BF34" i="6" s="1"/>
  <c r="P34" i="6" s="1"/>
  <c r="N243" i="6"/>
  <c r="BH243" i="6"/>
  <c r="BG243" i="6" s="1"/>
  <c r="BF243" i="6" s="1"/>
  <c r="P243" i="6" s="1"/>
  <c r="H270" i="6"/>
  <c r="AR270" i="6"/>
  <c r="AQ270" i="6" s="1"/>
  <c r="AP270" i="6" s="1"/>
  <c r="J270" i="6" s="1"/>
  <c r="H397" i="6"/>
  <c r="AR397" i="6"/>
  <c r="AQ397" i="6" s="1"/>
  <c r="AP397" i="6" s="1"/>
  <c r="J397" i="6" s="1"/>
  <c r="H453" i="6"/>
  <c r="AR453" i="6"/>
  <c r="AQ453" i="6" s="1"/>
  <c r="AP453" i="6" s="1"/>
  <c r="J453" i="6" s="1"/>
  <c r="Q363" i="6"/>
  <c r="BP363" i="6"/>
  <c r="BO363" i="6" s="1"/>
  <c r="BN363" i="6" s="1"/>
  <c r="S363" i="6" s="1"/>
  <c r="N55" i="6"/>
  <c r="BH55" i="6"/>
  <c r="BG55" i="6" s="1"/>
  <c r="BF55" i="6" s="1"/>
  <c r="P55" i="6" s="1"/>
  <c r="Q167" i="6"/>
  <c r="BP167" i="6"/>
  <c r="BO167" i="6" s="1"/>
  <c r="BN167" i="6" s="1"/>
  <c r="S167" i="6" s="1"/>
  <c r="H399" i="6"/>
  <c r="AR399" i="6"/>
  <c r="AQ399" i="6" s="1"/>
  <c r="AP399" i="6" s="1"/>
  <c r="J399" i="6" s="1"/>
  <c r="H42" i="6"/>
  <c r="AR42" i="6"/>
  <c r="AQ42" i="6" s="1"/>
  <c r="AP42" i="6" s="1"/>
  <c r="J42" i="6" s="1"/>
  <c r="H287" i="6"/>
  <c r="AR287" i="6"/>
  <c r="AQ287" i="6" s="1"/>
  <c r="AP287" i="6" s="1"/>
  <c r="J287" i="6" s="1"/>
  <c r="Q219" i="6"/>
  <c r="BP219" i="6"/>
  <c r="BO219" i="6" s="1"/>
  <c r="BN219" i="6" s="1"/>
  <c r="S219" i="6" s="1"/>
  <c r="Q379" i="6"/>
  <c r="BP379" i="6"/>
  <c r="BO379" i="6" s="1"/>
  <c r="BN379" i="6" s="1"/>
  <c r="S379" i="6" s="1"/>
  <c r="Q450" i="6"/>
  <c r="BP450" i="6"/>
  <c r="BO450" i="6" s="1"/>
  <c r="BN450" i="6" s="1"/>
  <c r="S450" i="6" s="1"/>
  <c r="H461" i="6"/>
  <c r="AR461" i="6"/>
  <c r="AQ461" i="6" s="1"/>
  <c r="AP461" i="6" s="1"/>
  <c r="J461" i="6" s="1"/>
  <c r="H72" i="6"/>
  <c r="AR72" i="6"/>
  <c r="AQ72" i="6" s="1"/>
  <c r="AP72" i="6" s="1"/>
  <c r="J72" i="6" s="1"/>
  <c r="N417" i="6"/>
  <c r="BH417" i="6"/>
  <c r="BG417" i="6" s="1"/>
  <c r="BF417" i="6" s="1"/>
  <c r="P417" i="6" s="1"/>
  <c r="N109" i="6"/>
  <c r="BH109" i="6"/>
  <c r="BG109" i="6" s="1"/>
  <c r="BF109" i="6" s="1"/>
  <c r="P109" i="6" s="1"/>
  <c r="H231" i="6"/>
  <c r="AR231" i="6"/>
  <c r="AQ231" i="6" s="1"/>
  <c r="AP231" i="6" s="1"/>
  <c r="J231" i="6" s="1"/>
  <c r="N411" i="6"/>
  <c r="BH411" i="6"/>
  <c r="BG411" i="6" s="1"/>
  <c r="BF411" i="6" s="1"/>
  <c r="P411" i="6" s="1"/>
  <c r="N174" i="6"/>
  <c r="BH174" i="6"/>
  <c r="BG174" i="6" s="1"/>
  <c r="BF174" i="6" s="1"/>
  <c r="P174" i="6" s="1"/>
  <c r="H426" i="6"/>
  <c r="AR426" i="6"/>
  <c r="AQ426" i="6" s="1"/>
  <c r="AP426" i="6" s="1"/>
  <c r="J426" i="6" s="1"/>
  <c r="N12" i="6"/>
  <c r="BH12" i="6"/>
  <c r="BG12" i="6" s="1"/>
  <c r="BF12" i="6" s="1"/>
  <c r="P12" i="6" s="1"/>
  <c r="Q131" i="6"/>
  <c r="BP131" i="6"/>
  <c r="BO131" i="6" s="1"/>
  <c r="BN131" i="6" s="1"/>
  <c r="S131" i="6" s="1"/>
  <c r="Q282" i="6"/>
  <c r="BP282" i="6"/>
  <c r="BO282" i="6" s="1"/>
  <c r="BN282" i="6" s="1"/>
  <c r="S282" i="6" s="1"/>
  <c r="N455" i="6"/>
  <c r="BH455" i="6"/>
  <c r="BG455" i="6" s="1"/>
  <c r="BF455" i="6" s="1"/>
  <c r="P455" i="6" s="1"/>
  <c r="H80" i="6"/>
  <c r="AR80" i="6"/>
  <c r="AQ80" i="6" s="1"/>
  <c r="AP80" i="6" s="1"/>
  <c r="J80" i="6" s="1"/>
  <c r="N224" i="6"/>
  <c r="BH224" i="6"/>
  <c r="BG224" i="6" s="1"/>
  <c r="BF224" i="6" s="1"/>
  <c r="P224" i="6" s="1"/>
  <c r="H452" i="6"/>
  <c r="AR452" i="6"/>
  <c r="AQ452" i="6" s="1"/>
  <c r="AP452" i="6" s="1"/>
  <c r="J452" i="6" s="1"/>
  <c r="N85" i="6"/>
  <c r="BH85" i="6"/>
  <c r="BG85" i="6" s="1"/>
  <c r="BF85" i="6" s="1"/>
  <c r="P85" i="6" s="1"/>
  <c r="Q350" i="6"/>
  <c r="BP350" i="6"/>
  <c r="BO350" i="6" s="1"/>
  <c r="BN350" i="6" s="1"/>
  <c r="S350" i="6" s="1"/>
  <c r="H35" i="6"/>
  <c r="AR35" i="6"/>
  <c r="AQ35" i="6" s="1"/>
  <c r="AP35" i="6" s="1"/>
  <c r="J35" i="6" s="1"/>
  <c r="H143" i="6"/>
  <c r="AR143" i="6"/>
  <c r="AQ143" i="6" s="1"/>
  <c r="AP143" i="6" s="1"/>
  <c r="J143" i="6" s="1"/>
  <c r="Q153" i="6"/>
  <c r="BP153" i="6"/>
  <c r="BO153" i="6" s="1"/>
  <c r="BN153" i="6" s="1"/>
  <c r="S153" i="6" s="1"/>
  <c r="N445" i="6"/>
  <c r="BH445" i="6"/>
  <c r="BG445" i="6" s="1"/>
  <c r="BF445" i="6" s="1"/>
  <c r="P445" i="6" s="1"/>
  <c r="Q170" i="6"/>
  <c r="BP170" i="6"/>
  <c r="BO170" i="6" s="1"/>
  <c r="BN170" i="6" s="1"/>
  <c r="S170" i="6" s="1"/>
  <c r="N390" i="6"/>
  <c r="BH390" i="6"/>
  <c r="BG390" i="6" s="1"/>
  <c r="BF390" i="6" s="1"/>
  <c r="P390" i="6" s="1"/>
  <c r="Q87" i="6"/>
  <c r="BP87" i="6"/>
  <c r="BO87" i="6" s="1"/>
  <c r="BN87" i="6" s="1"/>
  <c r="S87" i="6" s="1"/>
  <c r="N387" i="6"/>
  <c r="BH387" i="6"/>
  <c r="BG387" i="6" s="1"/>
  <c r="BF387" i="6" s="1"/>
  <c r="P387" i="6" s="1"/>
  <c r="Q205" i="6"/>
  <c r="BP205" i="6"/>
  <c r="BO205" i="6" s="1"/>
  <c r="BN205" i="6" s="1"/>
  <c r="S205" i="6" s="1"/>
  <c r="N23" i="6"/>
  <c r="BH23" i="6"/>
  <c r="BG23" i="6" s="1"/>
  <c r="BF23" i="6" s="1"/>
  <c r="P23" i="6" s="1"/>
  <c r="N342" i="6"/>
  <c r="BH342" i="6"/>
  <c r="BG342" i="6" s="1"/>
  <c r="BF342" i="6" s="1"/>
  <c r="P342" i="6" s="1"/>
  <c r="N21" i="6"/>
  <c r="BH21" i="6"/>
  <c r="BG21" i="6" s="1"/>
  <c r="BF21" i="6" s="1"/>
  <c r="P21" i="6" s="1"/>
  <c r="N173" i="6"/>
  <c r="BH173" i="6"/>
  <c r="BG173" i="6" s="1"/>
  <c r="BF173" i="6" s="1"/>
  <c r="P173" i="6" s="1"/>
  <c r="Q296" i="6"/>
  <c r="BP296" i="6"/>
  <c r="BO296" i="6" s="1"/>
  <c r="BN296" i="6" s="1"/>
  <c r="S296" i="6" s="1"/>
  <c r="N273" i="6"/>
  <c r="BH273" i="6"/>
  <c r="BG273" i="6" s="1"/>
  <c r="BF273" i="6" s="1"/>
  <c r="P273" i="6" s="1"/>
  <c r="H466" i="6"/>
  <c r="AR466" i="6"/>
  <c r="AQ466" i="6" s="1"/>
  <c r="AP466" i="6" s="1"/>
  <c r="J466" i="6" s="1"/>
  <c r="N74" i="6"/>
  <c r="BH74" i="6"/>
  <c r="BG74" i="6" s="1"/>
  <c r="BF74" i="6" s="1"/>
  <c r="P74" i="6" s="1"/>
  <c r="H166" i="6"/>
  <c r="AR166" i="6"/>
  <c r="AQ166" i="6" s="1"/>
  <c r="AP166" i="6" s="1"/>
  <c r="J166" i="6" s="1"/>
  <c r="H218" i="6"/>
  <c r="AR218" i="6"/>
  <c r="AQ218" i="6" s="1"/>
  <c r="AP218" i="6" s="1"/>
  <c r="J218" i="6" s="1"/>
  <c r="N95" i="6"/>
  <c r="BH95" i="6"/>
  <c r="BG95" i="6" s="1"/>
  <c r="BF95" i="6" s="1"/>
  <c r="P95" i="6" s="1"/>
  <c r="Q268" i="6"/>
  <c r="BP268" i="6"/>
  <c r="BO268" i="6" s="1"/>
  <c r="BN268" i="6" s="1"/>
  <c r="S268" i="6" s="1"/>
  <c r="N208" i="6"/>
  <c r="BH208" i="6"/>
  <c r="BG208" i="6" s="1"/>
  <c r="BF208" i="6" s="1"/>
  <c r="P208" i="6" s="1"/>
  <c r="N280" i="6"/>
  <c r="BH280" i="6"/>
  <c r="BG280" i="6" s="1"/>
  <c r="BF280" i="6" s="1"/>
  <c r="P280" i="6" s="1"/>
  <c r="Q240" i="6"/>
  <c r="BP240" i="6"/>
  <c r="BO240" i="6" s="1"/>
  <c r="BN240" i="6" s="1"/>
  <c r="S240" i="6" s="1"/>
  <c r="N142" i="6"/>
  <c r="BH142" i="6"/>
  <c r="BG142" i="6" s="1"/>
  <c r="BF142" i="6" s="1"/>
  <c r="P142" i="6" s="1"/>
  <c r="N465" i="6"/>
  <c r="BH465" i="6"/>
  <c r="BG465" i="6" s="1"/>
  <c r="BF465" i="6" s="1"/>
  <c r="P465" i="6" s="1"/>
  <c r="H157" i="6"/>
  <c r="AR157" i="6"/>
  <c r="AQ157" i="6" s="1"/>
  <c r="AP157" i="6" s="1"/>
  <c r="J157" i="6" s="1"/>
  <c r="Q187" i="6"/>
  <c r="BP187" i="6"/>
  <c r="BO187" i="6" s="1"/>
  <c r="BN187" i="6" s="1"/>
  <c r="S187" i="6" s="1"/>
  <c r="N376" i="6"/>
  <c r="BH376" i="6"/>
  <c r="BG376" i="6" s="1"/>
  <c r="BF376" i="6" s="1"/>
  <c r="P376" i="6" s="1"/>
  <c r="N83" i="6"/>
  <c r="BH83" i="6"/>
  <c r="BG83" i="6" s="1"/>
  <c r="BF83" i="6" s="1"/>
  <c r="P83" i="6" s="1"/>
  <c r="Q259" i="6"/>
  <c r="BP259" i="6"/>
  <c r="BO259" i="6" s="1"/>
  <c r="BN259" i="6" s="1"/>
  <c r="S259" i="6" s="1"/>
  <c r="Q257" i="6"/>
  <c r="BP257" i="6"/>
  <c r="BO257" i="6" s="1"/>
  <c r="BN257" i="6" s="1"/>
  <c r="S257" i="6" s="1"/>
  <c r="N217" i="6"/>
  <c r="BH217" i="6"/>
  <c r="BG217" i="6" s="1"/>
  <c r="BF217" i="6" s="1"/>
  <c r="P217" i="6" s="1"/>
  <c r="H339" i="6"/>
  <c r="AR339" i="6"/>
  <c r="AQ339" i="6" s="1"/>
  <c r="AP339" i="6" s="1"/>
  <c r="J339" i="6" s="1"/>
  <c r="N160" i="6"/>
  <c r="BH160" i="6"/>
  <c r="BG160" i="6" s="1"/>
  <c r="BF160" i="6" s="1"/>
  <c r="P160" i="6" s="1"/>
  <c r="H323" i="6"/>
  <c r="AR323" i="6"/>
  <c r="AQ323" i="6" s="1"/>
  <c r="AP323" i="6" s="1"/>
  <c r="J323" i="6" s="1"/>
  <c r="Q421" i="6"/>
  <c r="BP421" i="6"/>
  <c r="BO421" i="6" s="1"/>
  <c r="BN421" i="6" s="1"/>
  <c r="S421" i="6" s="1"/>
  <c r="N378" i="6"/>
  <c r="BH378" i="6"/>
  <c r="BG378" i="6" s="1"/>
  <c r="BF378" i="6" s="1"/>
  <c r="P378" i="6" s="1"/>
  <c r="N184" i="6"/>
  <c r="BH184" i="6"/>
  <c r="BG184" i="6" s="1"/>
  <c r="BF184" i="6" s="1"/>
  <c r="P184" i="6" s="1"/>
  <c r="Q17" i="6"/>
  <c r="BP17" i="6"/>
  <c r="BO17" i="6" s="1"/>
  <c r="BN17" i="6" s="1"/>
  <c r="S17" i="6" s="1"/>
  <c r="Q84" i="6"/>
  <c r="BP84" i="6"/>
  <c r="BO84" i="6" s="1"/>
  <c r="BN84" i="6" s="1"/>
  <c r="S84" i="6" s="1"/>
  <c r="Q294" i="6"/>
  <c r="BP294" i="6"/>
  <c r="BO294" i="6" s="1"/>
  <c r="BN294" i="6" s="1"/>
  <c r="S294" i="6" s="1"/>
  <c r="H253" i="6"/>
  <c r="AR253" i="6"/>
  <c r="AQ253" i="6" s="1"/>
  <c r="AP253" i="6" s="1"/>
  <c r="J253" i="6" s="1"/>
  <c r="H312" i="6"/>
  <c r="AR312" i="6"/>
  <c r="AQ312" i="6" s="1"/>
  <c r="AP312" i="6" s="1"/>
  <c r="J312" i="6" s="1"/>
  <c r="N11" i="6"/>
  <c r="BH11" i="6"/>
  <c r="BG11" i="6" s="1"/>
  <c r="BF11" i="6" s="1"/>
  <c r="P11" i="6" s="1"/>
  <c r="N250" i="6"/>
  <c r="BH250" i="6"/>
  <c r="BG250" i="6" s="1"/>
  <c r="BF250" i="6" s="1"/>
  <c r="P250" i="6" s="1"/>
  <c r="N428" i="6"/>
  <c r="BH428" i="6"/>
  <c r="BG428" i="6" s="1"/>
  <c r="BF428" i="6" s="1"/>
  <c r="P428" i="6" s="1"/>
  <c r="N416" i="6"/>
  <c r="BH416" i="6"/>
  <c r="BG416" i="6" s="1"/>
  <c r="BF416" i="6" s="1"/>
  <c r="P416" i="6" s="1"/>
  <c r="Q226" i="6"/>
  <c r="BP226" i="6"/>
  <c r="BO226" i="6" s="1"/>
  <c r="BN226" i="6" s="1"/>
  <c r="S226" i="6" s="1"/>
  <c r="H105" i="6"/>
  <c r="AR105" i="6"/>
  <c r="AQ105" i="6" s="1"/>
  <c r="AP105" i="6" s="1"/>
  <c r="J105" i="6" s="1"/>
  <c r="N201" i="6"/>
  <c r="BH201" i="6"/>
  <c r="BG201" i="6" s="1"/>
  <c r="BF201" i="6" s="1"/>
  <c r="P201" i="6" s="1"/>
  <c r="N56" i="6"/>
  <c r="BH56" i="6"/>
  <c r="BG56" i="6" s="1"/>
  <c r="BF56" i="6" s="1"/>
  <c r="P56" i="6" s="1"/>
  <c r="Q232" i="6"/>
  <c r="BP232" i="6"/>
  <c r="BO232" i="6" s="1"/>
  <c r="BN232" i="6" s="1"/>
  <c r="S232" i="6" s="1"/>
  <c r="Q427" i="6"/>
  <c r="BP427" i="6"/>
  <c r="BO427" i="6" s="1"/>
  <c r="BN427" i="6" s="1"/>
  <c r="S427" i="6" s="1"/>
  <c r="H186" i="6"/>
  <c r="AR186" i="6"/>
  <c r="AQ186" i="6" s="1"/>
  <c r="AP186" i="6" s="1"/>
  <c r="J186" i="6" s="1"/>
  <c r="N156" i="6"/>
  <c r="BH156" i="6"/>
  <c r="BG156" i="6" s="1"/>
  <c r="BF156" i="6" s="1"/>
  <c r="P156" i="6" s="1"/>
  <c r="N264" i="6"/>
  <c r="BH264" i="6"/>
  <c r="BG264" i="6" s="1"/>
  <c r="BF264" i="6" s="1"/>
  <c r="P264" i="6" s="1"/>
  <c r="Q468" i="6"/>
  <c r="BP468" i="6"/>
  <c r="BO468" i="6" s="1"/>
  <c r="BN468" i="6" s="1"/>
  <c r="S468" i="6" s="1"/>
  <c r="H272" i="6"/>
  <c r="AR272" i="6"/>
  <c r="AQ272" i="6" s="1"/>
  <c r="AP272" i="6" s="1"/>
  <c r="J272" i="6" s="1"/>
  <c r="H68" i="6"/>
  <c r="AR68" i="6"/>
  <c r="AQ68" i="6" s="1"/>
  <c r="AP68" i="6" s="1"/>
  <c r="J68" i="6" s="1"/>
  <c r="H326" i="6"/>
  <c r="AR326" i="6"/>
  <c r="AQ326" i="6" s="1"/>
  <c r="AP326" i="6" s="1"/>
  <c r="J326" i="6" s="1"/>
  <c r="Q67" i="6"/>
  <c r="BP67" i="6"/>
  <c r="BO67" i="6" s="1"/>
  <c r="BN67" i="6" s="1"/>
  <c r="S67" i="6" s="1"/>
  <c r="H155" i="6"/>
  <c r="AR155" i="6"/>
  <c r="AQ155" i="6" s="1"/>
  <c r="AP155" i="6" s="1"/>
  <c r="J155" i="6" s="1"/>
  <c r="N44" i="6"/>
  <c r="BH44" i="6"/>
  <c r="BG44" i="6" s="1"/>
  <c r="BF44" i="6" s="1"/>
  <c r="P44" i="6" s="1"/>
  <c r="Q298" i="6"/>
  <c r="BP298" i="6"/>
  <c r="BO298" i="6" s="1"/>
  <c r="BN298" i="6" s="1"/>
  <c r="S298" i="6" s="1"/>
  <c r="H212" i="6"/>
  <c r="AR212" i="6"/>
  <c r="AQ212" i="6" s="1"/>
  <c r="AP212" i="6" s="1"/>
  <c r="J212" i="6" s="1"/>
  <c r="Q236" i="6"/>
  <c r="BP236" i="6"/>
  <c r="BO236" i="6" s="1"/>
  <c r="BN236" i="6" s="1"/>
  <c r="S236" i="6" s="1"/>
  <c r="N409" i="6"/>
  <c r="BH409" i="6"/>
  <c r="BG409" i="6" s="1"/>
  <c r="BF409" i="6" s="1"/>
  <c r="P409" i="6" s="1"/>
  <c r="N384" i="6"/>
  <c r="BH384" i="6"/>
  <c r="BG384" i="6" s="1"/>
  <c r="BF384" i="6" s="1"/>
  <c r="P384" i="6" s="1"/>
  <c r="N69" i="6"/>
  <c r="BH69" i="6"/>
  <c r="BG69" i="6" s="1"/>
  <c r="BF69" i="6" s="1"/>
  <c r="P69" i="6" s="1"/>
  <c r="H249" i="6"/>
  <c r="AR249" i="6"/>
  <c r="AQ249" i="6" s="1"/>
  <c r="AP249" i="6" s="1"/>
  <c r="J249" i="6" s="1"/>
  <c r="Q463" i="6"/>
  <c r="BP463" i="6"/>
  <c r="BO463" i="6" s="1"/>
  <c r="BN463" i="6" s="1"/>
  <c r="S463" i="6" s="1"/>
  <c r="N373" i="6"/>
  <c r="BH373" i="6"/>
  <c r="BG373" i="6" s="1"/>
  <c r="BF373" i="6" s="1"/>
  <c r="P373" i="6" s="1"/>
  <c r="Q308" i="6"/>
  <c r="BP308" i="6"/>
  <c r="BO308" i="6" s="1"/>
  <c r="BN308" i="6" s="1"/>
  <c r="S308" i="6" s="1"/>
  <c r="Q430" i="6"/>
  <c r="BP430" i="6"/>
  <c r="BO430" i="6" s="1"/>
  <c r="BN430" i="6" s="1"/>
  <c r="S430" i="6" s="1"/>
  <c r="N191" i="6"/>
  <c r="BH191" i="6"/>
  <c r="BG191" i="6" s="1"/>
  <c r="BF191" i="6" s="1"/>
  <c r="P191" i="6" s="1"/>
  <c r="Q14" i="6"/>
  <c r="BP14" i="6"/>
  <c r="BO14" i="6" s="1"/>
  <c r="BN14" i="6" s="1"/>
  <c r="S14" i="6" s="1"/>
  <c r="H77" i="6"/>
  <c r="AR77" i="6"/>
  <c r="AQ77" i="6" s="1"/>
  <c r="AP77" i="6" s="1"/>
  <c r="J77" i="6" s="1"/>
  <c r="N199" i="6"/>
  <c r="BH199" i="6"/>
  <c r="BG199" i="6" s="1"/>
  <c r="BF199" i="6" s="1"/>
  <c r="P199" i="6" s="1"/>
  <c r="N352" i="6"/>
  <c r="BH352" i="6"/>
  <c r="BG352" i="6" s="1"/>
  <c r="BF352" i="6" s="1"/>
  <c r="P352" i="6" s="1"/>
  <c r="Q228" i="6"/>
  <c r="BP228" i="6"/>
  <c r="BO228" i="6" s="1"/>
  <c r="BN228" i="6" s="1"/>
  <c r="S228" i="6" s="1"/>
  <c r="H332" i="6"/>
  <c r="AR332" i="6"/>
  <c r="AQ332" i="6" s="1"/>
  <c r="AP332" i="6" s="1"/>
  <c r="J332" i="6" s="1"/>
  <c r="N193" i="6"/>
  <c r="BH193" i="6"/>
  <c r="BG193" i="6" s="1"/>
  <c r="BF193" i="6" s="1"/>
  <c r="P193" i="6" s="1"/>
  <c r="Q210" i="6"/>
  <c r="BP210" i="6"/>
  <c r="BO210" i="6" s="1"/>
  <c r="BN210" i="6" s="1"/>
  <c r="S210" i="6" s="1"/>
  <c r="Q245" i="6"/>
  <c r="BP245" i="6"/>
  <c r="BO245" i="6" s="1"/>
  <c r="BN245" i="6" s="1"/>
  <c r="S245" i="6" s="1"/>
  <c r="Q374" i="6"/>
  <c r="BP374" i="6"/>
  <c r="BO374" i="6" s="1"/>
  <c r="BN374" i="6" s="1"/>
  <c r="S374" i="6" s="1"/>
  <c r="Q302" i="6"/>
  <c r="BP302" i="6"/>
  <c r="BO302" i="6" s="1"/>
  <c r="BN302" i="6" s="1"/>
  <c r="S302" i="6" s="1"/>
  <c r="H370" i="6"/>
  <c r="AR370" i="6"/>
  <c r="AQ370" i="6" s="1"/>
  <c r="AP370" i="6" s="1"/>
  <c r="J370" i="6" s="1"/>
  <c r="H306" i="6"/>
  <c r="AR306" i="6"/>
  <c r="AQ306" i="6" s="1"/>
  <c r="AP306" i="6" s="1"/>
  <c r="J306" i="6" s="1"/>
  <c r="Q369" i="6"/>
  <c r="BP369" i="6"/>
  <c r="BO369" i="6" s="1"/>
  <c r="BN369" i="6" s="1"/>
  <c r="S369" i="6" s="1"/>
  <c r="N38" i="6"/>
  <c r="BH38" i="6"/>
  <c r="BG38" i="6" s="1"/>
  <c r="BF38" i="6" s="1"/>
  <c r="P38" i="6" s="1"/>
  <c r="H297" i="6"/>
  <c r="AR297" i="6"/>
  <c r="AQ297" i="6" s="1"/>
  <c r="AP297" i="6" s="1"/>
  <c r="J297" i="6" s="1"/>
  <c r="H404" i="6"/>
  <c r="AR404" i="6"/>
  <c r="AQ404" i="6" s="1"/>
  <c r="AP404" i="6" s="1"/>
  <c r="J404" i="6" s="1"/>
  <c r="H177" i="6"/>
  <c r="AR177" i="6"/>
  <c r="AQ177" i="6" s="1"/>
  <c r="AP177" i="6" s="1"/>
  <c r="J177" i="6" s="1"/>
  <c r="H348" i="6"/>
  <c r="AR348" i="6"/>
  <c r="AQ348" i="6" s="1"/>
  <c r="AP348" i="6" s="1"/>
  <c r="J348" i="6" s="1"/>
  <c r="Q43" i="6"/>
  <c r="BP43" i="6"/>
  <c r="BO43" i="6" s="1"/>
  <c r="BN43" i="6" s="1"/>
  <c r="S43" i="6" s="1"/>
  <c r="Q198" i="6"/>
  <c r="BP198" i="6"/>
  <c r="BO198" i="6" s="1"/>
  <c r="BN198" i="6" s="1"/>
  <c r="S198" i="6" s="1"/>
  <c r="H385" i="6"/>
  <c r="AR385" i="6"/>
  <c r="AQ385" i="6" s="1"/>
  <c r="AP385" i="6" s="1"/>
  <c r="J385" i="6" s="1"/>
  <c r="H41" i="6"/>
  <c r="AR41" i="6"/>
  <c r="AQ41" i="6" s="1"/>
  <c r="AP41" i="6" s="1"/>
  <c r="J41" i="6" s="1"/>
  <c r="H424" i="6"/>
  <c r="AR424" i="6"/>
  <c r="AQ424" i="6" s="1"/>
  <c r="AP424" i="6" s="1"/>
  <c r="J424" i="6" s="1"/>
  <c r="H440" i="6"/>
  <c r="AR440" i="6"/>
  <c r="AQ440" i="6" s="1"/>
  <c r="AP440" i="6" s="1"/>
  <c r="J440" i="6" s="1"/>
  <c r="N93" i="6"/>
  <c r="BH93" i="6"/>
  <c r="BG93" i="6" s="1"/>
  <c r="BF93" i="6" s="1"/>
  <c r="P93" i="6" s="1"/>
  <c r="N112" i="6"/>
  <c r="BH112" i="6"/>
  <c r="BG112" i="6" s="1"/>
  <c r="BF112" i="6" s="1"/>
  <c r="P112" i="6" s="1"/>
  <c r="H301" i="6"/>
  <c r="AR301" i="6"/>
  <c r="AQ301" i="6" s="1"/>
  <c r="AP301" i="6" s="1"/>
  <c r="J301" i="6" s="1"/>
  <c r="Q392" i="6"/>
  <c r="BP392" i="6"/>
  <c r="BO392" i="6" s="1"/>
  <c r="BN392" i="6" s="1"/>
  <c r="S392" i="6" s="1"/>
  <c r="Q261" i="6"/>
  <c r="BP261" i="6"/>
  <c r="BO261" i="6" s="1"/>
  <c r="BN261" i="6" s="1"/>
  <c r="S261" i="6" s="1"/>
  <c r="T8" i="6"/>
  <c r="H34" i="6"/>
  <c r="AR34" i="6"/>
  <c r="AQ34" i="6" s="1"/>
  <c r="AP34" i="6" s="1"/>
  <c r="J34" i="6" s="1"/>
  <c r="Q243" i="6"/>
  <c r="BP243" i="6"/>
  <c r="BO243" i="6" s="1"/>
  <c r="BN243" i="6" s="1"/>
  <c r="S243" i="6" s="1"/>
  <c r="N397" i="6"/>
  <c r="BH397" i="6"/>
  <c r="BG397" i="6" s="1"/>
  <c r="BF397" i="6" s="1"/>
  <c r="P397" i="6" s="1"/>
  <c r="Q355" i="6"/>
  <c r="BP355" i="6"/>
  <c r="BO355" i="6" s="1"/>
  <c r="BN355" i="6" s="1"/>
  <c r="S355" i="6" s="1"/>
  <c r="N363" i="6"/>
  <c r="BH363" i="6"/>
  <c r="BG363" i="6" s="1"/>
  <c r="BF363" i="6" s="1"/>
  <c r="P363" i="6" s="1"/>
  <c r="Q446" i="6"/>
  <c r="BP446" i="6"/>
  <c r="BO446" i="6" s="1"/>
  <c r="BN446" i="6" s="1"/>
  <c r="S446" i="6" s="1"/>
  <c r="N407" i="6"/>
  <c r="BH407" i="6"/>
  <c r="BG407" i="6" s="1"/>
  <c r="BF407" i="6" s="1"/>
  <c r="P407" i="6" s="1"/>
  <c r="N371" i="6"/>
  <c r="BH371" i="6"/>
  <c r="BG371" i="6" s="1"/>
  <c r="BF371" i="6" s="1"/>
  <c r="P371" i="6" s="1"/>
  <c r="N330" i="6"/>
  <c r="BH330" i="6"/>
  <c r="BG330" i="6" s="1"/>
  <c r="BF330" i="6" s="1"/>
  <c r="P330" i="6" s="1"/>
  <c r="N108" i="6"/>
  <c r="BH108" i="6"/>
  <c r="BG108" i="6" s="1"/>
  <c r="BF108" i="6" s="1"/>
  <c r="P108" i="6" s="1"/>
  <c r="H379" i="6"/>
  <c r="AR379" i="6"/>
  <c r="AQ379" i="6" s="1"/>
  <c r="AP379" i="6" s="1"/>
  <c r="J379" i="6" s="1"/>
  <c r="Q62" i="6"/>
  <c r="BP62" i="6"/>
  <c r="BO62" i="6" s="1"/>
  <c r="BN62" i="6" s="1"/>
  <c r="S62" i="6" s="1"/>
  <c r="N207" i="6"/>
  <c r="BH207" i="6"/>
  <c r="BG207" i="6" s="1"/>
  <c r="BF207" i="6" s="1"/>
  <c r="P207" i="6" s="1"/>
  <c r="Q24" i="6"/>
  <c r="BP24" i="6"/>
  <c r="BO24" i="6" s="1"/>
  <c r="BN24" i="6" s="1"/>
  <c r="S24" i="6" s="1"/>
  <c r="N18" i="6"/>
  <c r="BH18" i="6"/>
  <c r="BG18" i="6" s="1"/>
  <c r="BF18" i="6" s="1"/>
  <c r="P18" i="6" s="1"/>
  <c r="Q417" i="6"/>
  <c r="BP417" i="6"/>
  <c r="BO417" i="6" s="1"/>
  <c r="BN417" i="6" s="1"/>
  <c r="S417" i="6" s="1"/>
  <c r="H25" i="6"/>
  <c r="AR25" i="6"/>
  <c r="AQ25" i="6" s="1"/>
  <c r="AP25" i="6" s="1"/>
  <c r="J25" i="6" s="1"/>
  <c r="N464" i="6"/>
  <c r="BH464" i="6"/>
  <c r="BG464" i="6" s="1"/>
  <c r="BF464" i="6" s="1"/>
  <c r="P464" i="6" s="1"/>
  <c r="Q411" i="6"/>
  <c r="BP411" i="6"/>
  <c r="BO411" i="6" s="1"/>
  <c r="BN411" i="6" s="1"/>
  <c r="S411" i="6" s="1"/>
  <c r="N138" i="6"/>
  <c r="BH138" i="6"/>
  <c r="BG138" i="6" s="1"/>
  <c r="BF138" i="6" s="1"/>
  <c r="P138" i="6" s="1"/>
  <c r="Q90" i="6"/>
  <c r="BP90" i="6"/>
  <c r="BO90" i="6" s="1"/>
  <c r="BN90" i="6" s="1"/>
  <c r="S90" i="6" s="1"/>
  <c r="N315" i="6"/>
  <c r="BH315" i="6"/>
  <c r="BG315" i="6" s="1"/>
  <c r="BF315" i="6" s="1"/>
  <c r="P315" i="6" s="1"/>
  <c r="Q426" i="6"/>
  <c r="BP426" i="6"/>
  <c r="BO426" i="6" s="1"/>
  <c r="BN426" i="6" s="1"/>
  <c r="S426" i="6" s="1"/>
  <c r="Q12" i="6"/>
  <c r="BP12" i="6"/>
  <c r="BO12" i="6" s="1"/>
  <c r="BN12" i="6" s="1"/>
  <c r="S12" i="6" s="1"/>
  <c r="Q175" i="6"/>
  <c r="BP175" i="6"/>
  <c r="BO175" i="6" s="1"/>
  <c r="BN175" i="6" s="1"/>
  <c r="S175" i="6" s="1"/>
  <c r="Q337" i="6"/>
  <c r="BP337" i="6"/>
  <c r="BO337" i="6" s="1"/>
  <c r="BN337" i="6" s="1"/>
  <c r="S337" i="6" s="1"/>
  <c r="H131" i="6"/>
  <c r="AR131" i="6"/>
  <c r="AQ131" i="6" s="1"/>
  <c r="AP131" i="6" s="1"/>
  <c r="J131" i="6" s="1"/>
  <c r="N60" i="6"/>
  <c r="BH60" i="6"/>
  <c r="BG60" i="6" s="1"/>
  <c r="BF60" i="6" s="1"/>
  <c r="P60" i="6" s="1"/>
  <c r="Q242" i="6"/>
  <c r="BP242" i="6"/>
  <c r="BO242" i="6" s="1"/>
  <c r="BN242" i="6" s="1"/>
  <c r="S242" i="6" s="1"/>
  <c r="H455" i="6"/>
  <c r="AR455" i="6"/>
  <c r="AQ455" i="6" s="1"/>
  <c r="AP455" i="6" s="1"/>
  <c r="J455" i="6" s="1"/>
  <c r="N452" i="6"/>
  <c r="BH452" i="6"/>
  <c r="BG452" i="6" s="1"/>
  <c r="BF452" i="6" s="1"/>
  <c r="P452" i="6" s="1"/>
  <c r="H350" i="6"/>
  <c r="AR350" i="6"/>
  <c r="AQ350" i="6" s="1"/>
  <c r="AP350" i="6" s="1"/>
  <c r="J350" i="6" s="1"/>
  <c r="N35" i="6"/>
  <c r="BH35" i="6"/>
  <c r="BG35" i="6" s="1"/>
  <c r="BF35" i="6" s="1"/>
  <c r="P35" i="6" s="1"/>
  <c r="H387" i="6"/>
  <c r="AR387" i="6"/>
  <c r="AQ387" i="6" s="1"/>
  <c r="AP387" i="6" s="1"/>
  <c r="J387" i="6" s="1"/>
  <c r="H47" i="6"/>
  <c r="AR47" i="6"/>
  <c r="AQ47" i="6" s="1"/>
  <c r="AP47" i="6" s="1"/>
  <c r="J47" i="6" s="1"/>
  <c r="N132" i="6"/>
  <c r="BH132" i="6"/>
  <c r="BG132" i="6" s="1"/>
  <c r="BF132" i="6" s="1"/>
  <c r="P132" i="6" s="1"/>
  <c r="N205" i="6"/>
  <c r="BH205" i="6"/>
  <c r="BG205" i="6" s="1"/>
  <c r="BF205" i="6" s="1"/>
  <c r="P205" i="6" s="1"/>
  <c r="H342" i="6"/>
  <c r="AR342" i="6"/>
  <c r="AQ342" i="6" s="1"/>
  <c r="AP342" i="6" s="1"/>
  <c r="J342" i="6" s="1"/>
  <c r="Q202" i="6"/>
  <c r="BP202" i="6"/>
  <c r="BO202" i="6" s="1"/>
  <c r="BN202" i="6" s="1"/>
  <c r="S202" i="6" s="1"/>
  <c r="Q273" i="6"/>
  <c r="BP273" i="6"/>
  <c r="BO273" i="6" s="1"/>
  <c r="BN273" i="6" s="1"/>
  <c r="S273" i="6" s="1"/>
  <c r="N466" i="6"/>
  <c r="BH466" i="6"/>
  <c r="BG466" i="6" s="1"/>
  <c r="BF466" i="6" s="1"/>
  <c r="P466" i="6" s="1"/>
  <c r="H460" i="6"/>
  <c r="AR460" i="6"/>
  <c r="AQ460" i="6" s="1"/>
  <c r="AP460" i="6" s="1"/>
  <c r="J460" i="6" s="1"/>
  <c r="H74" i="6"/>
  <c r="AR74" i="6"/>
  <c r="AQ74" i="6" s="1"/>
  <c r="AP74" i="6" s="1"/>
  <c r="J74" i="6" s="1"/>
  <c r="H53" i="6"/>
  <c r="AR53" i="6"/>
  <c r="AQ53" i="6" s="1"/>
  <c r="AP53" i="6" s="1"/>
  <c r="J53" i="6" s="1"/>
  <c r="Q70" i="6"/>
  <c r="BP70" i="6"/>
  <c r="BO70" i="6" s="1"/>
  <c r="BN70" i="6" s="1"/>
  <c r="S70" i="6" s="1"/>
  <c r="Q208" i="6"/>
  <c r="BP208" i="6"/>
  <c r="BO208" i="6" s="1"/>
  <c r="BN208" i="6" s="1"/>
  <c r="S208" i="6" s="1"/>
  <c r="H150" i="6"/>
  <c r="AR150" i="6"/>
  <c r="AQ150" i="6" s="1"/>
  <c r="AP150" i="6" s="1"/>
  <c r="J150" i="6" s="1"/>
  <c r="Q142" i="6"/>
  <c r="BP142" i="6"/>
  <c r="BO142" i="6" s="1"/>
  <c r="BN142" i="6" s="1"/>
  <c r="S142" i="6" s="1"/>
  <c r="H389" i="6"/>
  <c r="AR389" i="6"/>
  <c r="AQ389" i="6" s="1"/>
  <c r="AP389" i="6" s="1"/>
  <c r="J389" i="6" s="1"/>
  <c r="N365" i="6"/>
  <c r="BH365" i="6"/>
  <c r="BG365" i="6" s="1"/>
  <c r="BF365" i="6" s="1"/>
  <c r="P365" i="6" s="1"/>
  <c r="N157" i="6"/>
  <c r="BH157" i="6"/>
  <c r="BG157" i="6" s="1"/>
  <c r="BF157" i="6" s="1"/>
  <c r="P157" i="6" s="1"/>
  <c r="N187" i="6"/>
  <c r="BH187" i="6"/>
  <c r="BG187" i="6" s="1"/>
  <c r="BF187" i="6" s="1"/>
  <c r="P187" i="6" s="1"/>
  <c r="Q274" i="6"/>
  <c r="BP274" i="6"/>
  <c r="BO274" i="6" s="1"/>
  <c r="BN274" i="6" s="1"/>
  <c r="S274" i="6" s="1"/>
  <c r="N259" i="6"/>
  <c r="BH259" i="6"/>
  <c r="BG259" i="6" s="1"/>
  <c r="BF259" i="6" s="1"/>
  <c r="P259" i="6" s="1"/>
  <c r="H415" i="6"/>
  <c r="AR415" i="6"/>
  <c r="AQ415" i="6" s="1"/>
  <c r="AP415" i="6" s="1"/>
  <c r="J415" i="6" s="1"/>
  <c r="N97" i="6"/>
  <c r="BH97" i="6"/>
  <c r="BG97" i="6" s="1"/>
  <c r="BF97" i="6" s="1"/>
  <c r="P97" i="6" s="1"/>
  <c r="Q456" i="6"/>
  <c r="BP456" i="6"/>
  <c r="BO456" i="6" s="1"/>
  <c r="BN456" i="6" s="1"/>
  <c r="S456" i="6" s="1"/>
  <c r="N15" i="6"/>
  <c r="BH15" i="6"/>
  <c r="BG15" i="6" s="1"/>
  <c r="BF15" i="6" s="1"/>
  <c r="P15" i="6" s="1"/>
  <c r="H217" i="6"/>
  <c r="AR217" i="6"/>
  <c r="AQ217" i="6" s="1"/>
  <c r="AP217" i="6" s="1"/>
  <c r="J217" i="6" s="1"/>
  <c r="Q216" i="6"/>
  <c r="BP216" i="6"/>
  <c r="BO216" i="6" s="1"/>
  <c r="BN216" i="6" s="1"/>
  <c r="S216" i="6" s="1"/>
  <c r="H160" i="6"/>
  <c r="AR160" i="6"/>
  <c r="AQ160" i="6" s="1"/>
  <c r="AP160" i="6" s="1"/>
  <c r="J160" i="6" s="1"/>
  <c r="Q378" i="6"/>
  <c r="BP378" i="6"/>
  <c r="BO378" i="6" s="1"/>
  <c r="BN378" i="6" s="1"/>
  <c r="S378" i="6" s="1"/>
  <c r="N288" i="6"/>
  <c r="BH288" i="6"/>
  <c r="BG288" i="6" s="1"/>
  <c r="BF288" i="6" s="1"/>
  <c r="P288" i="6" s="1"/>
  <c r="N372" i="6"/>
  <c r="BH372" i="6"/>
  <c r="BG372" i="6" s="1"/>
  <c r="BF372" i="6" s="1"/>
  <c r="P372" i="6" s="1"/>
  <c r="N168" i="6"/>
  <c r="BH168" i="6"/>
  <c r="BG168" i="6" s="1"/>
  <c r="BF168" i="6" s="1"/>
  <c r="P168" i="6" s="1"/>
  <c r="H294" i="6"/>
  <c r="AR294" i="6"/>
  <c r="AQ294" i="6" s="1"/>
  <c r="AP294" i="6" s="1"/>
  <c r="J294" i="6" s="1"/>
  <c r="N50" i="6"/>
  <c r="BH50" i="6"/>
  <c r="BG50" i="6" s="1"/>
  <c r="BF50" i="6" s="1"/>
  <c r="P50" i="6" s="1"/>
  <c r="Q375" i="6"/>
  <c r="BP375" i="6"/>
  <c r="BO375" i="6" s="1"/>
  <c r="BN375" i="6" s="1"/>
  <c r="S375" i="6" s="1"/>
  <c r="Q225" i="6"/>
  <c r="BP225" i="6"/>
  <c r="BO225" i="6" s="1"/>
  <c r="BN225" i="6" s="1"/>
  <c r="S225" i="6" s="1"/>
  <c r="Q428" i="6"/>
  <c r="BP428" i="6"/>
  <c r="BO428" i="6" s="1"/>
  <c r="BN428" i="6" s="1"/>
  <c r="S428" i="6" s="1"/>
  <c r="H176" i="6"/>
  <c r="AR176" i="6"/>
  <c r="AQ176" i="6" s="1"/>
  <c r="AP176" i="6" s="1"/>
  <c r="J176" i="6" s="1"/>
  <c r="Q416" i="6"/>
  <c r="BP416" i="6"/>
  <c r="BO416" i="6" s="1"/>
  <c r="BN416" i="6" s="1"/>
  <c r="S416" i="6" s="1"/>
  <c r="Q201" i="6"/>
  <c r="BP201" i="6"/>
  <c r="BO201" i="6" s="1"/>
  <c r="BN201" i="6" s="1"/>
  <c r="S201" i="6" s="1"/>
  <c r="N286" i="6"/>
  <c r="BH286" i="6"/>
  <c r="BG286" i="6" s="1"/>
  <c r="BF286" i="6" s="1"/>
  <c r="P286" i="6" s="1"/>
  <c r="H420" i="6"/>
  <c r="AR420" i="6"/>
  <c r="AQ420" i="6" s="1"/>
  <c r="AP420" i="6" s="1"/>
  <c r="J420" i="6" s="1"/>
  <c r="Q110" i="6"/>
  <c r="BP110" i="6"/>
  <c r="BO110" i="6" s="1"/>
  <c r="BN110" i="6" s="1"/>
  <c r="S110" i="6" s="1"/>
  <c r="H232" i="6"/>
  <c r="AR232" i="6"/>
  <c r="AQ232" i="6" s="1"/>
  <c r="AP232" i="6" s="1"/>
  <c r="J232" i="6" s="1"/>
  <c r="N252" i="6"/>
  <c r="BH252" i="6"/>
  <c r="BG252" i="6" s="1"/>
  <c r="BF252" i="6" s="1"/>
  <c r="P252" i="6" s="1"/>
  <c r="Q354" i="6"/>
  <c r="BP354" i="6"/>
  <c r="BO354" i="6" s="1"/>
  <c r="BN354" i="6" s="1"/>
  <c r="S354" i="6" s="1"/>
  <c r="N347" i="6"/>
  <c r="BH347" i="6"/>
  <c r="BG347" i="6" s="1"/>
  <c r="BF347" i="6" s="1"/>
  <c r="P347" i="6" s="1"/>
  <c r="H427" i="6"/>
  <c r="AR427" i="6"/>
  <c r="AQ427" i="6" s="1"/>
  <c r="AP427" i="6" s="1"/>
  <c r="J427" i="6" s="1"/>
  <c r="N186" i="6"/>
  <c r="BH186" i="6"/>
  <c r="BG186" i="6" s="1"/>
  <c r="BF186" i="6" s="1"/>
  <c r="P186" i="6" s="1"/>
  <c r="N276" i="6"/>
  <c r="BH276" i="6"/>
  <c r="BG276" i="6" s="1"/>
  <c r="BF276" i="6" s="1"/>
  <c r="P276" i="6" s="1"/>
  <c r="Q156" i="6"/>
  <c r="BP156" i="6"/>
  <c r="BO156" i="6" s="1"/>
  <c r="BN156" i="6" s="1"/>
  <c r="S156" i="6" s="1"/>
  <c r="H381" i="6"/>
  <c r="AR381" i="6"/>
  <c r="AQ381" i="6" s="1"/>
  <c r="AP381" i="6" s="1"/>
  <c r="J381" i="6" s="1"/>
  <c r="N454" i="6"/>
  <c r="BH454" i="6"/>
  <c r="BG454" i="6" s="1"/>
  <c r="BF454" i="6" s="1"/>
  <c r="P454" i="6" s="1"/>
  <c r="H468" i="6"/>
  <c r="AR468" i="6"/>
  <c r="AQ468" i="6" s="1"/>
  <c r="AP468" i="6" s="1"/>
  <c r="J468" i="6" s="1"/>
  <c r="N64" i="6"/>
  <c r="BH64" i="6"/>
  <c r="BG64" i="6" s="1"/>
  <c r="BF64" i="6" s="1"/>
  <c r="P64" i="6" s="1"/>
  <c r="Q272" i="6"/>
  <c r="BP272" i="6"/>
  <c r="BO272" i="6" s="1"/>
  <c r="BN272" i="6" s="1"/>
  <c r="S272" i="6" s="1"/>
  <c r="H436" i="6"/>
  <c r="AR436" i="6"/>
  <c r="AQ436" i="6" s="1"/>
  <c r="AP436" i="6" s="1"/>
  <c r="J436" i="6" s="1"/>
  <c r="Q326" i="6"/>
  <c r="BP326" i="6"/>
  <c r="BO326" i="6" s="1"/>
  <c r="BN326" i="6" s="1"/>
  <c r="S326" i="6" s="1"/>
  <c r="N396" i="6"/>
  <c r="BH396" i="6"/>
  <c r="BG396" i="6" s="1"/>
  <c r="BF396" i="6" s="1"/>
  <c r="P396" i="6" s="1"/>
  <c r="N126" i="6"/>
  <c r="BH126" i="6"/>
  <c r="BG126" i="6" s="1"/>
  <c r="BF126" i="6" s="1"/>
  <c r="P126" i="6" s="1"/>
  <c r="N235" i="6"/>
  <c r="BH235" i="6"/>
  <c r="BG235" i="6" s="1"/>
  <c r="BF235" i="6" s="1"/>
  <c r="P235" i="6" s="1"/>
  <c r="N133" i="6"/>
  <c r="BH133" i="6"/>
  <c r="BG133" i="6" s="1"/>
  <c r="BF133" i="6" s="1"/>
  <c r="P133" i="6" s="1"/>
  <c r="N391" i="6"/>
  <c r="BH391" i="6"/>
  <c r="BG391" i="6" s="1"/>
  <c r="BF391" i="6" s="1"/>
  <c r="P391" i="6" s="1"/>
  <c r="Q409" i="6"/>
  <c r="BP409" i="6"/>
  <c r="BO409" i="6" s="1"/>
  <c r="BN409" i="6" s="1"/>
  <c r="S409" i="6" s="1"/>
  <c r="H402" i="6"/>
  <c r="AR402" i="6"/>
  <c r="AQ402" i="6" s="1"/>
  <c r="AP402" i="6" s="1"/>
  <c r="J402" i="6" s="1"/>
  <c r="H349" i="6"/>
  <c r="AR349" i="6"/>
  <c r="AQ349" i="6" s="1"/>
  <c r="AP349" i="6" s="1"/>
  <c r="J349" i="6" s="1"/>
  <c r="Q299" i="6"/>
  <c r="BP299" i="6"/>
  <c r="BO299" i="6" s="1"/>
  <c r="BN299" i="6" s="1"/>
  <c r="S299" i="6" s="1"/>
  <c r="H377" i="6"/>
  <c r="AR377" i="6"/>
  <c r="AQ377" i="6" s="1"/>
  <c r="AP377" i="6" s="1"/>
  <c r="J377" i="6" s="1"/>
  <c r="N422" i="6"/>
  <c r="BH422" i="6"/>
  <c r="BG422" i="6" s="1"/>
  <c r="BF422" i="6" s="1"/>
  <c r="P422" i="6" s="1"/>
  <c r="H463" i="6"/>
  <c r="AR463" i="6"/>
  <c r="AQ463" i="6" s="1"/>
  <c r="AP463" i="6" s="1"/>
  <c r="J463" i="6" s="1"/>
  <c r="Q373" i="6"/>
  <c r="BP373" i="6"/>
  <c r="BO373" i="6" s="1"/>
  <c r="BN373" i="6" s="1"/>
  <c r="S373" i="6" s="1"/>
  <c r="Q10" i="6"/>
  <c r="BP10" i="6"/>
  <c r="BO10" i="6" s="1"/>
  <c r="BN10" i="6" s="1"/>
  <c r="S10" i="6" s="1"/>
  <c r="H49" i="6"/>
  <c r="AR49" i="6"/>
  <c r="AQ49" i="6" s="1"/>
  <c r="AP49" i="6" s="1"/>
  <c r="J49" i="6" s="1"/>
  <c r="N449" i="6"/>
  <c r="BH449" i="6"/>
  <c r="BG449" i="6" s="1"/>
  <c r="BF449" i="6" s="1"/>
  <c r="P449" i="6" s="1"/>
  <c r="N99" i="6"/>
  <c r="BH99" i="6"/>
  <c r="BG99" i="6" s="1"/>
  <c r="BF99" i="6" s="1"/>
  <c r="P99" i="6" s="1"/>
  <c r="N462" i="6"/>
  <c r="BH462" i="6"/>
  <c r="BG462" i="6" s="1"/>
  <c r="BF462" i="6" s="1"/>
  <c r="P462" i="6" s="1"/>
  <c r="H121" i="6"/>
  <c r="AR121" i="6"/>
  <c r="AQ121" i="6" s="1"/>
  <c r="AP121" i="6" s="1"/>
  <c r="J121" i="6" s="1"/>
  <c r="N229" i="6"/>
  <c r="BH229" i="6"/>
  <c r="BG229" i="6" s="1"/>
  <c r="BF229" i="6" s="1"/>
  <c r="P229" i="6" s="1"/>
  <c r="N358" i="6"/>
  <c r="BH358" i="6"/>
  <c r="BG358" i="6" s="1"/>
  <c r="BF358" i="6" s="1"/>
  <c r="P358" i="6" s="1"/>
  <c r="H185" i="6"/>
  <c r="AR185" i="6"/>
  <c r="AQ185" i="6" s="1"/>
  <c r="AP185" i="6" s="1"/>
  <c r="J185" i="6" s="1"/>
  <c r="Q199" i="6"/>
  <c r="BP199" i="6"/>
  <c r="BO199" i="6" s="1"/>
  <c r="BN199" i="6" s="1"/>
  <c r="S199" i="6" s="1"/>
  <c r="N289" i="6"/>
  <c r="BH289" i="6"/>
  <c r="BG289" i="6" s="1"/>
  <c r="BF289" i="6" s="1"/>
  <c r="P289" i="6" s="1"/>
  <c r="H71" i="6"/>
  <c r="AR71" i="6"/>
  <c r="AQ71" i="6" s="1"/>
  <c r="AP71" i="6" s="1"/>
  <c r="J71" i="6" s="1"/>
  <c r="H228" i="6"/>
  <c r="AR228" i="6"/>
  <c r="AQ228" i="6" s="1"/>
  <c r="AP228" i="6" s="1"/>
  <c r="J228" i="6" s="1"/>
  <c r="H194" i="6"/>
  <c r="AR194" i="6"/>
  <c r="AQ194" i="6" s="1"/>
  <c r="AP194" i="6" s="1"/>
  <c r="J194" i="6" s="1"/>
  <c r="H193" i="6"/>
  <c r="AR193" i="6"/>
  <c r="AQ193" i="6" s="1"/>
  <c r="AP193" i="6" s="1"/>
  <c r="J193" i="6" s="1"/>
  <c r="F45" i="1"/>
  <c r="Q66" i="6"/>
  <c r="BP66" i="6"/>
  <c r="BO66" i="6" s="1"/>
  <c r="BN66" i="6" s="1"/>
  <c r="S66" i="6" s="1"/>
  <c r="N292" i="6"/>
  <c r="BH292" i="6"/>
  <c r="BG292" i="6" s="1"/>
  <c r="BF292" i="6" s="1"/>
  <c r="P292" i="6" s="1"/>
  <c r="H374" i="6"/>
  <c r="AR374" i="6"/>
  <c r="AQ374" i="6" s="1"/>
  <c r="AP374" i="6" s="1"/>
  <c r="J374" i="6" s="1"/>
  <c r="H302" i="6"/>
  <c r="AR302" i="6"/>
  <c r="AQ302" i="6" s="1"/>
  <c r="AP302" i="6" s="1"/>
  <c r="J302" i="6" s="1"/>
  <c r="H38" i="6"/>
  <c r="AR38" i="6"/>
  <c r="AQ38" i="6" s="1"/>
  <c r="AP38" i="6" s="1"/>
  <c r="J38" i="6" s="1"/>
  <c r="N297" i="6"/>
  <c r="BH297" i="6"/>
  <c r="BG297" i="6" s="1"/>
  <c r="BF297" i="6" s="1"/>
  <c r="P297" i="6" s="1"/>
  <c r="H188" i="6"/>
  <c r="AR188" i="6"/>
  <c r="AQ188" i="6" s="1"/>
  <c r="AP188" i="6" s="1"/>
  <c r="J188" i="6" s="1"/>
  <c r="Q348" i="6"/>
  <c r="BP348" i="6"/>
  <c r="BO348" i="6" s="1"/>
  <c r="BN348" i="6" s="1"/>
  <c r="S348" i="6" s="1"/>
  <c r="Q368" i="6"/>
  <c r="BP368" i="6"/>
  <c r="BO368" i="6" s="1"/>
  <c r="BN368" i="6" s="1"/>
  <c r="S368" i="6" s="1"/>
  <c r="H432" i="6"/>
  <c r="AR432" i="6"/>
  <c r="AQ432" i="6" s="1"/>
  <c r="AP432" i="6" s="1"/>
  <c r="J432" i="6" s="1"/>
  <c r="H237" i="6"/>
  <c r="AR237" i="6"/>
  <c r="AQ237" i="6" s="1"/>
  <c r="AP237" i="6" s="1"/>
  <c r="J237" i="6" s="1"/>
  <c r="Q213" i="6"/>
  <c r="BP213" i="6"/>
  <c r="BO213" i="6" s="1"/>
  <c r="BN213" i="6" s="1"/>
  <c r="S213" i="6" s="1"/>
  <c r="Q54" i="6"/>
  <c r="BP54" i="6"/>
  <c r="BO54" i="6" s="1"/>
  <c r="BN54" i="6" s="1"/>
  <c r="S54" i="6" s="1"/>
  <c r="H98" i="6"/>
  <c r="AR98" i="6"/>
  <c r="AQ98" i="6" s="1"/>
  <c r="AP98" i="6" s="1"/>
  <c r="J98" i="6" s="1"/>
  <c r="N329" i="6"/>
  <c r="BH329" i="6"/>
  <c r="BG329" i="6" s="1"/>
  <c r="BF329" i="6" s="1"/>
  <c r="P329" i="6" s="1"/>
  <c r="Q440" i="6"/>
  <c r="BP440" i="6"/>
  <c r="BO440" i="6" s="1"/>
  <c r="BN440" i="6" s="1"/>
  <c r="S440" i="6" s="1"/>
  <c r="Q93" i="6"/>
  <c r="BP93" i="6"/>
  <c r="BO93" i="6" s="1"/>
  <c r="BN93" i="6" s="1"/>
  <c r="S93" i="6" s="1"/>
  <c r="N31" i="6"/>
  <c r="BH31" i="6"/>
  <c r="BG31" i="6" s="1"/>
  <c r="BF31" i="6" s="1"/>
  <c r="P31" i="6" s="1"/>
  <c r="Q112" i="6"/>
  <c r="BP112" i="6"/>
  <c r="BO112" i="6" s="1"/>
  <c r="BN112" i="6" s="1"/>
  <c r="S112" i="6" s="1"/>
  <c r="Q301" i="6"/>
  <c r="BP301" i="6"/>
  <c r="BO301" i="6" s="1"/>
  <c r="BN301" i="6" s="1"/>
  <c r="S301" i="6" s="1"/>
  <c r="N28" i="6"/>
  <c r="BH28" i="6"/>
  <c r="BG28" i="6" s="1"/>
  <c r="BF28" i="6" s="1"/>
  <c r="P28" i="6" s="1"/>
  <c r="H327" i="6"/>
  <c r="AR327" i="6"/>
  <c r="AQ327" i="6" s="1"/>
  <c r="AP327" i="6" s="1"/>
  <c r="J327" i="6" s="1"/>
  <c r="H9" i="6"/>
  <c r="AR9" i="6"/>
  <c r="AQ9" i="6" s="1"/>
  <c r="AP9" i="6" s="1"/>
  <c r="J9" i="6" s="1"/>
  <c r="H243" i="6"/>
  <c r="AR243" i="6"/>
  <c r="AQ243" i="6" s="1"/>
  <c r="AP243" i="6" s="1"/>
  <c r="J243" i="6" s="1"/>
  <c r="Q397" i="6"/>
  <c r="BP397" i="6"/>
  <c r="BO397" i="6" s="1"/>
  <c r="BN397" i="6" s="1"/>
  <c r="S397" i="6" s="1"/>
  <c r="N355" i="6"/>
  <c r="BH355" i="6"/>
  <c r="BG355" i="6" s="1"/>
  <c r="BF355" i="6" s="1"/>
  <c r="P355" i="6" s="1"/>
  <c r="N453" i="6"/>
  <c r="BH453" i="6"/>
  <c r="BG453" i="6" s="1"/>
  <c r="BF453" i="6" s="1"/>
  <c r="P453" i="6" s="1"/>
  <c r="H363" i="6"/>
  <c r="AR363" i="6"/>
  <c r="AQ363" i="6" s="1"/>
  <c r="AP363" i="6" s="1"/>
  <c r="J363" i="6" s="1"/>
  <c r="H117" i="6"/>
  <c r="AR117" i="6"/>
  <c r="AQ117" i="6" s="1"/>
  <c r="AP117" i="6" s="1"/>
  <c r="J117" i="6" s="1"/>
  <c r="Q55" i="6"/>
  <c r="BP55" i="6"/>
  <c r="BO55" i="6" s="1"/>
  <c r="BN55" i="6" s="1"/>
  <c r="S55" i="6" s="1"/>
  <c r="H265" i="6"/>
  <c r="AR265" i="6"/>
  <c r="AQ265" i="6" s="1"/>
  <c r="AP265" i="6" s="1"/>
  <c r="J265" i="6" s="1"/>
  <c r="Q407" i="6"/>
  <c r="BP407" i="6"/>
  <c r="BO407" i="6" s="1"/>
  <c r="BN407" i="6" s="1"/>
  <c r="S407" i="6" s="1"/>
  <c r="Q371" i="6"/>
  <c r="BP371" i="6"/>
  <c r="BO371" i="6" s="1"/>
  <c r="BN371" i="6" s="1"/>
  <c r="S371" i="6" s="1"/>
  <c r="Q108" i="6"/>
  <c r="BP108" i="6"/>
  <c r="BO108" i="6" s="1"/>
  <c r="BN108" i="6" s="1"/>
  <c r="S108" i="6" s="1"/>
  <c r="Q293" i="6"/>
  <c r="BP293" i="6"/>
  <c r="BO293" i="6" s="1"/>
  <c r="BN293" i="6" s="1"/>
  <c r="S293" i="6" s="1"/>
  <c r="Q207" i="6"/>
  <c r="BP207" i="6"/>
  <c r="BO207" i="6" s="1"/>
  <c r="BN207" i="6" s="1"/>
  <c r="S207" i="6" s="1"/>
  <c r="Q461" i="6"/>
  <c r="BP461" i="6"/>
  <c r="BO461" i="6" s="1"/>
  <c r="BN461" i="6" s="1"/>
  <c r="S461" i="6" s="1"/>
  <c r="N72" i="6"/>
  <c r="BH72" i="6"/>
  <c r="BG72" i="6" s="1"/>
  <c r="BF72" i="6" s="1"/>
  <c r="P72" i="6" s="1"/>
  <c r="H24" i="6"/>
  <c r="AR24" i="6"/>
  <c r="AQ24" i="6" s="1"/>
  <c r="AP24" i="6" s="1"/>
  <c r="J24" i="6" s="1"/>
  <c r="Q16" i="6"/>
  <c r="BP16" i="6"/>
  <c r="BO16" i="6" s="1"/>
  <c r="BN16" i="6" s="1"/>
  <c r="S16" i="6" s="1"/>
  <c r="N25" i="6"/>
  <c r="BH25" i="6"/>
  <c r="BG25" i="6" s="1"/>
  <c r="BF25" i="6" s="1"/>
  <c r="P25" i="6" s="1"/>
  <c r="H109" i="6"/>
  <c r="AR109" i="6"/>
  <c r="AQ109" i="6" s="1"/>
  <c r="AP109" i="6" s="1"/>
  <c r="J109" i="6" s="1"/>
  <c r="Q464" i="6"/>
  <c r="BP464" i="6"/>
  <c r="BO464" i="6" s="1"/>
  <c r="BN464" i="6" s="1"/>
  <c r="S464" i="6" s="1"/>
  <c r="Q138" i="6"/>
  <c r="BP138" i="6"/>
  <c r="BO138" i="6" s="1"/>
  <c r="BN138" i="6" s="1"/>
  <c r="S138" i="6" s="1"/>
  <c r="N13" i="6"/>
  <c r="BH13" i="6"/>
  <c r="BG13" i="6" s="1"/>
  <c r="BF13" i="6" s="1"/>
  <c r="P13" i="6" s="1"/>
  <c r="H12" i="6"/>
  <c r="AR12" i="6"/>
  <c r="AQ12" i="6" s="1"/>
  <c r="AP12" i="6" s="1"/>
  <c r="J12" i="6" s="1"/>
  <c r="N175" i="6"/>
  <c r="BH175" i="6"/>
  <c r="BG175" i="6" s="1"/>
  <c r="BF175" i="6" s="1"/>
  <c r="P175" i="6" s="1"/>
  <c r="N337" i="6"/>
  <c r="BH337" i="6"/>
  <c r="BG337" i="6" s="1"/>
  <c r="BF337" i="6" s="1"/>
  <c r="P337" i="6" s="1"/>
  <c r="H242" i="6"/>
  <c r="AR242" i="6"/>
  <c r="AQ242" i="6" s="1"/>
  <c r="AP242" i="6" s="1"/>
  <c r="J242" i="6" s="1"/>
  <c r="N382" i="6"/>
  <c r="BH382" i="6"/>
  <c r="BG382" i="6" s="1"/>
  <c r="BF382" i="6" s="1"/>
  <c r="P382" i="6" s="1"/>
  <c r="Q80" i="6"/>
  <c r="BP80" i="6"/>
  <c r="BO80" i="6" s="1"/>
  <c r="BN80" i="6" s="1"/>
  <c r="S80" i="6" s="1"/>
  <c r="Q341" i="6"/>
  <c r="BP341" i="6"/>
  <c r="BO341" i="6" s="1"/>
  <c r="BN341" i="6" s="1"/>
  <c r="S341" i="6" s="1"/>
  <c r="H104" i="6"/>
  <c r="AR104" i="6"/>
  <c r="AQ104" i="6" s="1"/>
  <c r="AP104" i="6" s="1"/>
  <c r="J104" i="6" s="1"/>
  <c r="H153" i="6"/>
  <c r="AR153" i="6"/>
  <c r="AQ153" i="6" s="1"/>
  <c r="AP153" i="6" s="1"/>
  <c r="J153" i="6" s="1"/>
  <c r="H61" i="6"/>
  <c r="AR61" i="6"/>
  <c r="AQ61" i="6" s="1"/>
  <c r="AP61" i="6" s="1"/>
  <c r="J61" i="6" s="1"/>
  <c r="N170" i="6"/>
  <c r="BH170" i="6"/>
  <c r="BG170" i="6" s="1"/>
  <c r="BF170" i="6" s="1"/>
  <c r="P170" i="6" s="1"/>
  <c r="Q390" i="6"/>
  <c r="BP390" i="6"/>
  <c r="BO390" i="6" s="1"/>
  <c r="BN390" i="6" s="1"/>
  <c r="S390" i="6" s="1"/>
  <c r="Q209" i="6"/>
  <c r="BP209" i="6"/>
  <c r="BO209" i="6" s="1"/>
  <c r="BN209" i="6" s="1"/>
  <c r="S209" i="6" s="1"/>
  <c r="N47" i="6"/>
  <c r="BH47" i="6"/>
  <c r="BG47" i="6" s="1"/>
  <c r="BF47" i="6" s="1"/>
  <c r="P47" i="6" s="1"/>
  <c r="Q132" i="6"/>
  <c r="BP132" i="6"/>
  <c r="BO132" i="6" s="1"/>
  <c r="BN132" i="6" s="1"/>
  <c r="S132" i="6" s="1"/>
  <c r="H205" i="6"/>
  <c r="AR205" i="6"/>
  <c r="AQ205" i="6" s="1"/>
  <c r="AP205" i="6" s="1"/>
  <c r="J205" i="6" s="1"/>
  <c r="Q23" i="6"/>
  <c r="BP23" i="6"/>
  <c r="BO23" i="6" s="1"/>
  <c r="BN23" i="6" s="1"/>
  <c r="S23" i="6" s="1"/>
  <c r="H211" i="6"/>
  <c r="AR211" i="6"/>
  <c r="AQ211" i="6" s="1"/>
  <c r="AP211" i="6" s="1"/>
  <c r="J211" i="6" s="1"/>
  <c r="Q342" i="6"/>
  <c r="BP342" i="6"/>
  <c r="BO342" i="6" s="1"/>
  <c r="BN342" i="6" s="1"/>
  <c r="S342" i="6" s="1"/>
  <c r="H21" i="6"/>
  <c r="AR21" i="6"/>
  <c r="AQ21" i="6" s="1"/>
  <c r="AP21" i="6" s="1"/>
  <c r="J21" i="6" s="1"/>
  <c r="N220" i="6"/>
  <c r="BH220" i="6"/>
  <c r="BG220" i="6" s="1"/>
  <c r="BF220" i="6" s="1"/>
  <c r="P220" i="6" s="1"/>
  <c r="H296" i="6"/>
  <c r="AR296" i="6"/>
  <c r="AQ296" i="6" s="1"/>
  <c r="AP296" i="6" s="1"/>
  <c r="J296" i="6" s="1"/>
  <c r="Q457" i="6"/>
  <c r="BP457" i="6"/>
  <c r="BO457" i="6" s="1"/>
  <c r="BN457" i="6" s="1"/>
  <c r="S457" i="6" s="1"/>
  <c r="N139" i="6"/>
  <c r="BH139" i="6"/>
  <c r="BG139" i="6" s="1"/>
  <c r="BF139" i="6" s="1"/>
  <c r="P139" i="6" s="1"/>
  <c r="H202" i="6"/>
  <c r="AR202" i="6"/>
  <c r="AQ202" i="6" s="1"/>
  <c r="AP202" i="6" s="1"/>
  <c r="J202" i="6" s="1"/>
  <c r="H338" i="6"/>
  <c r="AR338" i="6"/>
  <c r="AQ338" i="6" s="1"/>
  <c r="AP338" i="6" s="1"/>
  <c r="J338" i="6" s="1"/>
  <c r="Q466" i="6"/>
  <c r="BP466" i="6"/>
  <c r="BO466" i="6" s="1"/>
  <c r="BN466" i="6" s="1"/>
  <c r="S466" i="6" s="1"/>
  <c r="Q460" i="6"/>
  <c r="BP460" i="6"/>
  <c r="BO460" i="6" s="1"/>
  <c r="BN460" i="6" s="1"/>
  <c r="S460" i="6" s="1"/>
  <c r="Q166" i="6"/>
  <c r="BP166" i="6"/>
  <c r="BO166" i="6" s="1"/>
  <c r="BN166" i="6" s="1"/>
  <c r="S166" i="6" s="1"/>
  <c r="N192" i="6"/>
  <c r="BH192" i="6"/>
  <c r="BG192" i="6" s="1"/>
  <c r="BF192" i="6" s="1"/>
  <c r="P192" i="6" s="1"/>
  <c r="N268" i="6"/>
  <c r="BH268" i="6"/>
  <c r="BG268" i="6" s="1"/>
  <c r="BF268" i="6" s="1"/>
  <c r="P268" i="6" s="1"/>
  <c r="N70" i="6"/>
  <c r="BH70" i="6"/>
  <c r="BG70" i="6" s="1"/>
  <c r="BF70" i="6" s="1"/>
  <c r="P70" i="6" s="1"/>
  <c r="H88" i="6"/>
  <c r="AR88" i="6"/>
  <c r="AQ88" i="6" s="1"/>
  <c r="AP88" i="6" s="1"/>
  <c r="J88" i="6" s="1"/>
  <c r="H208" i="6"/>
  <c r="AR208" i="6"/>
  <c r="AQ208" i="6" s="1"/>
  <c r="AP208" i="6" s="1"/>
  <c r="J208" i="6" s="1"/>
  <c r="N240" i="6"/>
  <c r="BH240" i="6"/>
  <c r="BG240" i="6" s="1"/>
  <c r="BF240" i="6" s="1"/>
  <c r="P240" i="6" s="1"/>
  <c r="H142" i="6"/>
  <c r="AR142" i="6"/>
  <c r="AQ142" i="6" s="1"/>
  <c r="AP142" i="6" s="1"/>
  <c r="J142" i="6" s="1"/>
  <c r="N325" i="6"/>
  <c r="BH325" i="6"/>
  <c r="BG325" i="6" s="1"/>
  <c r="BF325" i="6" s="1"/>
  <c r="P325" i="6" s="1"/>
  <c r="N389" i="6"/>
  <c r="BH389" i="6"/>
  <c r="BG389" i="6" s="1"/>
  <c r="BF389" i="6" s="1"/>
  <c r="P389" i="6" s="1"/>
  <c r="N148" i="6"/>
  <c r="BH148" i="6"/>
  <c r="BG148" i="6" s="1"/>
  <c r="BF148" i="6" s="1"/>
  <c r="P148" i="6" s="1"/>
  <c r="Q365" i="6"/>
  <c r="BP365" i="6"/>
  <c r="BO365" i="6" s="1"/>
  <c r="BN365" i="6" s="1"/>
  <c r="S365" i="6" s="1"/>
  <c r="Q157" i="6"/>
  <c r="BP157" i="6"/>
  <c r="BO157" i="6" s="1"/>
  <c r="BN157" i="6" s="1"/>
  <c r="S157" i="6" s="1"/>
  <c r="N251" i="6"/>
  <c r="BH251" i="6"/>
  <c r="BG251" i="6" s="1"/>
  <c r="BF251" i="6" s="1"/>
  <c r="P251" i="6" s="1"/>
  <c r="H274" i="6"/>
  <c r="AR274" i="6"/>
  <c r="AQ274" i="6" s="1"/>
  <c r="AP274" i="6" s="1"/>
  <c r="J274" i="6" s="1"/>
  <c r="Q46" i="6"/>
  <c r="BP46" i="6"/>
  <c r="BO46" i="6" s="1"/>
  <c r="BN46" i="6" s="1"/>
  <c r="S46" i="6" s="1"/>
  <c r="H83" i="6"/>
  <c r="AR83" i="6"/>
  <c r="AQ83" i="6" s="1"/>
  <c r="AP83" i="6" s="1"/>
  <c r="J83" i="6" s="1"/>
  <c r="H259" i="6"/>
  <c r="AR259" i="6"/>
  <c r="AQ259" i="6" s="1"/>
  <c r="AP259" i="6" s="1"/>
  <c r="J259" i="6" s="1"/>
  <c r="H73" i="6"/>
  <c r="AR73" i="6"/>
  <c r="AQ73" i="6" s="1"/>
  <c r="AP73" i="6" s="1"/>
  <c r="J73" i="6" s="1"/>
  <c r="Q97" i="6"/>
  <c r="BP97" i="6"/>
  <c r="BO97" i="6" s="1"/>
  <c r="BN97" i="6" s="1"/>
  <c r="S97" i="6" s="1"/>
  <c r="Q15" i="6"/>
  <c r="BP15" i="6"/>
  <c r="BO15" i="6" s="1"/>
  <c r="BN15" i="6" s="1"/>
  <c r="S15" i="6" s="1"/>
  <c r="H216" i="6"/>
  <c r="AR216" i="6"/>
  <c r="AQ216" i="6" s="1"/>
  <c r="AP216" i="6" s="1"/>
  <c r="J216" i="6" s="1"/>
  <c r="Q48" i="6"/>
  <c r="BP48" i="6"/>
  <c r="BO48" i="6" s="1"/>
  <c r="BN48" i="6" s="1"/>
  <c r="S48" i="6" s="1"/>
  <c r="N189" i="6"/>
  <c r="BH189" i="6"/>
  <c r="BG189" i="6" s="1"/>
  <c r="BF189" i="6" s="1"/>
  <c r="P189" i="6" s="1"/>
  <c r="H378" i="6"/>
  <c r="AR378" i="6"/>
  <c r="AQ378" i="6" s="1"/>
  <c r="AP378" i="6" s="1"/>
  <c r="J378" i="6" s="1"/>
  <c r="H151" i="6"/>
  <c r="AR151" i="6"/>
  <c r="AQ151" i="6" s="1"/>
  <c r="AP151" i="6" s="1"/>
  <c r="J151" i="6" s="1"/>
  <c r="Q184" i="6"/>
  <c r="BP184" i="6"/>
  <c r="BO184" i="6" s="1"/>
  <c r="BN184" i="6" s="1"/>
  <c r="S184" i="6" s="1"/>
  <c r="Q288" i="6"/>
  <c r="BP288" i="6"/>
  <c r="BO288" i="6" s="1"/>
  <c r="BN288" i="6" s="1"/>
  <c r="S288" i="6" s="1"/>
  <c r="H442" i="6"/>
  <c r="AR442" i="6"/>
  <c r="AQ442" i="6" s="1"/>
  <c r="AP442" i="6" s="1"/>
  <c r="J442" i="6" s="1"/>
  <c r="H17" i="6"/>
  <c r="AR17" i="6"/>
  <c r="AQ17" i="6" s="1"/>
  <c r="AP17" i="6" s="1"/>
  <c r="J17" i="6" s="1"/>
  <c r="Q168" i="6"/>
  <c r="BP168" i="6"/>
  <c r="BO168" i="6" s="1"/>
  <c r="BN168" i="6" s="1"/>
  <c r="S168" i="6" s="1"/>
  <c r="N294" i="6"/>
  <c r="BH294" i="6"/>
  <c r="BG294" i="6" s="1"/>
  <c r="BF294" i="6" s="1"/>
  <c r="P294" i="6" s="1"/>
  <c r="H441" i="6"/>
  <c r="AR441" i="6"/>
  <c r="AQ441" i="6" s="1"/>
  <c r="AP441" i="6" s="1"/>
  <c r="J441" i="6" s="1"/>
  <c r="H50" i="6"/>
  <c r="AR50" i="6"/>
  <c r="AQ50" i="6" s="1"/>
  <c r="AP50" i="6" s="1"/>
  <c r="J50" i="6" s="1"/>
  <c r="N375" i="6"/>
  <c r="BH375" i="6"/>
  <c r="BG375" i="6" s="1"/>
  <c r="BF375" i="6" s="1"/>
  <c r="P375" i="6" s="1"/>
  <c r="Q11" i="6"/>
  <c r="BP11" i="6"/>
  <c r="BO11" i="6" s="1"/>
  <c r="BN11" i="6" s="1"/>
  <c r="S11" i="6" s="1"/>
  <c r="Q250" i="6"/>
  <c r="BP250" i="6"/>
  <c r="BO250" i="6" s="1"/>
  <c r="BN250" i="6" s="1"/>
  <c r="S250" i="6" s="1"/>
  <c r="H225" i="6"/>
  <c r="AR225" i="6"/>
  <c r="AQ225" i="6" s="1"/>
  <c r="AP225" i="6" s="1"/>
  <c r="J225" i="6" s="1"/>
  <c r="Q423" i="6"/>
  <c r="BP423" i="6"/>
  <c r="BO423" i="6" s="1"/>
  <c r="BN423" i="6" s="1"/>
  <c r="S423" i="6" s="1"/>
  <c r="N335" i="6"/>
  <c r="BH335" i="6"/>
  <c r="BG335" i="6" s="1"/>
  <c r="BF335" i="6" s="1"/>
  <c r="P335" i="6" s="1"/>
  <c r="N400" i="6"/>
  <c r="BH400" i="6"/>
  <c r="BG400" i="6" s="1"/>
  <c r="BF400" i="6" s="1"/>
  <c r="P400" i="6" s="1"/>
  <c r="N105" i="6"/>
  <c r="BH105" i="6"/>
  <c r="BG105" i="6" s="1"/>
  <c r="BF105" i="6" s="1"/>
  <c r="P105" i="6" s="1"/>
  <c r="H201" i="6"/>
  <c r="AR201" i="6"/>
  <c r="AQ201" i="6" s="1"/>
  <c r="AP201" i="6" s="1"/>
  <c r="J201" i="6" s="1"/>
  <c r="Q388" i="6"/>
  <c r="BP388" i="6"/>
  <c r="BO388" i="6" s="1"/>
  <c r="BN388" i="6" s="1"/>
  <c r="S388" i="6" s="1"/>
  <c r="N107" i="6"/>
  <c r="BH107" i="6"/>
  <c r="BG107" i="6" s="1"/>
  <c r="BF107" i="6" s="1"/>
  <c r="P107" i="6" s="1"/>
  <c r="N232" i="6"/>
  <c r="BH232" i="6"/>
  <c r="BG232" i="6" s="1"/>
  <c r="BF232" i="6" s="1"/>
  <c r="P232" i="6" s="1"/>
  <c r="H354" i="6"/>
  <c r="AR354" i="6"/>
  <c r="AQ354" i="6" s="1"/>
  <c r="AP354" i="6" s="1"/>
  <c r="J354" i="6" s="1"/>
  <c r="Q347" i="6"/>
  <c r="BP347" i="6"/>
  <c r="BO347" i="6" s="1"/>
  <c r="BN347" i="6" s="1"/>
  <c r="S347" i="6" s="1"/>
  <c r="H156" i="6"/>
  <c r="AR156" i="6"/>
  <c r="AQ156" i="6" s="1"/>
  <c r="AP156" i="6" s="1"/>
  <c r="J156" i="6" s="1"/>
  <c r="Q454" i="6"/>
  <c r="BP454" i="6"/>
  <c r="BO454" i="6" s="1"/>
  <c r="BN454" i="6" s="1"/>
  <c r="S454" i="6" s="1"/>
  <c r="Q195" i="6"/>
  <c r="BP195" i="6"/>
  <c r="BO195" i="6" s="1"/>
  <c r="BN195" i="6" s="1"/>
  <c r="S195" i="6" s="1"/>
  <c r="N436" i="6"/>
  <c r="BH436" i="6"/>
  <c r="BG436" i="6" s="1"/>
  <c r="BF436" i="6" s="1"/>
  <c r="P436" i="6" s="1"/>
  <c r="N68" i="6"/>
  <c r="BH68" i="6"/>
  <c r="BG68" i="6" s="1"/>
  <c r="BF68" i="6" s="1"/>
  <c r="P68" i="6" s="1"/>
  <c r="Q126" i="6"/>
  <c r="BP126" i="6"/>
  <c r="BO126" i="6" s="1"/>
  <c r="BN126" i="6" s="1"/>
  <c r="S126" i="6" s="1"/>
  <c r="H360" i="6"/>
  <c r="AR360" i="6"/>
  <c r="AQ360" i="6" s="1"/>
  <c r="AP360" i="6" s="1"/>
  <c r="J360" i="6" s="1"/>
  <c r="N155" i="6"/>
  <c r="BH155" i="6"/>
  <c r="BG155" i="6" s="1"/>
  <c r="BF155" i="6" s="1"/>
  <c r="P155" i="6" s="1"/>
  <c r="Q235" i="6"/>
  <c r="BP235" i="6"/>
  <c r="BO235" i="6" s="1"/>
  <c r="BN235" i="6" s="1"/>
  <c r="S235" i="6" s="1"/>
  <c r="N298" i="6"/>
  <c r="BH298" i="6"/>
  <c r="BG298" i="6" s="1"/>
  <c r="BF298" i="6" s="1"/>
  <c r="P298" i="6" s="1"/>
  <c r="Q133" i="6"/>
  <c r="BP133" i="6"/>
  <c r="BO133" i="6" s="1"/>
  <c r="BN133" i="6" s="1"/>
  <c r="S133" i="6" s="1"/>
  <c r="H269" i="6"/>
  <c r="AR269" i="6"/>
  <c r="AQ269" i="6" s="1"/>
  <c r="AP269" i="6" s="1"/>
  <c r="J269" i="6" s="1"/>
  <c r="N393" i="6"/>
  <c r="BH393" i="6"/>
  <c r="BG393" i="6" s="1"/>
  <c r="BF393" i="6" s="1"/>
  <c r="P393" i="6" s="1"/>
  <c r="Q391" i="6"/>
  <c r="BP391" i="6"/>
  <c r="BO391" i="6" s="1"/>
  <c r="BN391" i="6" s="1"/>
  <c r="S391" i="6" s="1"/>
  <c r="N236" i="6"/>
  <c r="BH236" i="6"/>
  <c r="BG236" i="6" s="1"/>
  <c r="BF236" i="6" s="1"/>
  <c r="P236" i="6" s="1"/>
  <c r="Q69" i="6"/>
  <c r="BP69" i="6"/>
  <c r="BO69" i="6" s="1"/>
  <c r="BN69" i="6" s="1"/>
  <c r="S69" i="6" s="1"/>
  <c r="N343" i="6"/>
  <c r="BH343" i="6"/>
  <c r="BG343" i="6" s="1"/>
  <c r="BF343" i="6" s="1"/>
  <c r="P343" i="6" s="1"/>
  <c r="N377" i="6"/>
  <c r="BH377" i="6"/>
  <c r="BG377" i="6" s="1"/>
  <c r="BF377" i="6" s="1"/>
  <c r="P377" i="6" s="1"/>
  <c r="Q422" i="6"/>
  <c r="BP422" i="6"/>
  <c r="BO422" i="6" s="1"/>
  <c r="BN422" i="6" s="1"/>
  <c r="S422" i="6" s="1"/>
  <c r="H357" i="6"/>
  <c r="AR357" i="6"/>
  <c r="AQ357" i="6" s="1"/>
  <c r="AP357" i="6" s="1"/>
  <c r="J357" i="6" s="1"/>
  <c r="H308" i="6"/>
  <c r="AR308" i="6"/>
  <c r="AQ308" i="6" s="1"/>
  <c r="AP308" i="6" s="1"/>
  <c r="J308" i="6" s="1"/>
  <c r="N425" i="6"/>
  <c r="BH425" i="6"/>
  <c r="BG425" i="6" s="1"/>
  <c r="BF425" i="6" s="1"/>
  <c r="P425" i="6" s="1"/>
  <c r="N49" i="6"/>
  <c r="BH49" i="6"/>
  <c r="BG49" i="6" s="1"/>
  <c r="BF49" i="6" s="1"/>
  <c r="P49" i="6" s="1"/>
  <c r="N204" i="6"/>
  <c r="BH204" i="6"/>
  <c r="BG204" i="6" s="1"/>
  <c r="BF204" i="6" s="1"/>
  <c r="P204" i="6" s="1"/>
  <c r="Q99" i="6"/>
  <c r="BP99" i="6"/>
  <c r="BO99" i="6" s="1"/>
  <c r="BN99" i="6" s="1"/>
  <c r="S99" i="6" s="1"/>
  <c r="H203" i="6"/>
  <c r="AR203" i="6"/>
  <c r="AQ203" i="6" s="1"/>
  <c r="AP203" i="6" s="1"/>
  <c r="J203" i="6" s="1"/>
  <c r="Q462" i="6"/>
  <c r="BP462" i="6"/>
  <c r="BO462" i="6" s="1"/>
  <c r="BN462" i="6" s="1"/>
  <c r="S462" i="6" s="1"/>
  <c r="H314" i="6"/>
  <c r="AR314" i="6"/>
  <c r="AQ314" i="6" s="1"/>
  <c r="AP314" i="6" s="1"/>
  <c r="J314" i="6" s="1"/>
  <c r="H14" i="6"/>
  <c r="AR14" i="6"/>
  <c r="AQ14" i="6" s="1"/>
  <c r="AP14" i="6" s="1"/>
  <c r="J14" i="6" s="1"/>
  <c r="N77" i="6"/>
  <c r="BH77" i="6"/>
  <c r="BG77" i="6" s="1"/>
  <c r="BF77" i="6" s="1"/>
  <c r="P77" i="6" s="1"/>
  <c r="Q289" i="6"/>
  <c r="BP289" i="6"/>
  <c r="BO289" i="6" s="1"/>
  <c r="BN289" i="6" s="1"/>
  <c r="S289" i="6" s="1"/>
  <c r="N71" i="6"/>
  <c r="BH71" i="6"/>
  <c r="BG71" i="6" s="1"/>
  <c r="BF71" i="6" s="1"/>
  <c r="P71" i="6" s="1"/>
  <c r="H183" i="6"/>
  <c r="AR183" i="6"/>
  <c r="AQ183" i="6" s="1"/>
  <c r="AP183" i="6" s="1"/>
  <c r="J183" i="6" s="1"/>
  <c r="N395" i="6"/>
  <c r="BH395" i="6"/>
  <c r="BG395" i="6" s="1"/>
  <c r="BF395" i="6" s="1"/>
  <c r="P395" i="6" s="1"/>
  <c r="N194" i="6"/>
  <c r="BH194" i="6"/>
  <c r="BG194" i="6" s="1"/>
  <c r="BF194" i="6" s="1"/>
  <c r="P194" i="6" s="1"/>
  <c r="H101" i="6"/>
  <c r="AR101" i="6"/>
  <c r="AQ101" i="6" s="1"/>
  <c r="AP101" i="6" s="1"/>
  <c r="J101" i="6" s="1"/>
  <c r="V95" i="1"/>
  <c r="N66" i="6"/>
  <c r="BH66" i="6"/>
  <c r="BG66" i="6" s="1"/>
  <c r="BF66" i="6" s="1"/>
  <c r="P66" i="6" s="1"/>
  <c r="N181" i="6"/>
  <c r="BH181" i="6"/>
  <c r="BG181" i="6" s="1"/>
  <c r="BF181" i="6" s="1"/>
  <c r="P181" i="6" s="1"/>
  <c r="Q292" i="6"/>
  <c r="BP292" i="6"/>
  <c r="BO292" i="6" s="1"/>
  <c r="BN292" i="6" s="1"/>
  <c r="S292" i="6" s="1"/>
  <c r="Q306" i="6"/>
  <c r="BP306" i="6"/>
  <c r="BO306" i="6" s="1"/>
  <c r="BN306" i="6" s="1"/>
  <c r="S306" i="6" s="1"/>
  <c r="H91" i="6"/>
  <c r="AR91" i="6"/>
  <c r="AQ91" i="6" s="1"/>
  <c r="AP91" i="6" s="1"/>
  <c r="J91" i="6" s="1"/>
  <c r="Q297" i="6"/>
  <c r="BP297" i="6"/>
  <c r="BO297" i="6" s="1"/>
  <c r="BN297" i="6" s="1"/>
  <c r="S297" i="6" s="1"/>
  <c r="N177" i="6"/>
  <c r="BH177" i="6"/>
  <c r="BG177" i="6" s="1"/>
  <c r="BF177" i="6" s="1"/>
  <c r="P177" i="6" s="1"/>
  <c r="H429" i="6"/>
  <c r="AR429" i="6"/>
  <c r="AQ429" i="6" s="1"/>
  <c r="AP429" i="6" s="1"/>
  <c r="J429" i="6" s="1"/>
  <c r="Q188" i="6"/>
  <c r="BP188" i="6"/>
  <c r="BO188" i="6" s="1"/>
  <c r="BN188" i="6" s="1"/>
  <c r="S188" i="6" s="1"/>
  <c r="H368" i="6"/>
  <c r="AR368" i="6"/>
  <c r="AQ368" i="6" s="1"/>
  <c r="AP368" i="6" s="1"/>
  <c r="J368" i="6" s="1"/>
  <c r="N385" i="6"/>
  <c r="BH385" i="6"/>
  <c r="BG385" i="6" s="1"/>
  <c r="BF385" i="6" s="1"/>
  <c r="P385" i="6" s="1"/>
  <c r="N213" i="6"/>
  <c r="BH213" i="6"/>
  <c r="BG213" i="6" s="1"/>
  <c r="BF213" i="6" s="1"/>
  <c r="P213" i="6" s="1"/>
  <c r="Q41" i="6"/>
  <c r="BP41" i="6"/>
  <c r="BO41" i="6" s="1"/>
  <c r="BN41" i="6" s="1"/>
  <c r="S41" i="6" s="1"/>
  <c r="N54" i="6"/>
  <c r="BH54" i="6"/>
  <c r="BG54" i="6" s="1"/>
  <c r="BF54" i="6" s="1"/>
  <c r="P54" i="6" s="1"/>
  <c r="H113" i="6"/>
  <c r="AR113" i="6"/>
  <c r="AQ113" i="6" s="1"/>
  <c r="AP113" i="6" s="1"/>
  <c r="J113" i="6" s="1"/>
  <c r="N291" i="6"/>
  <c r="BH291" i="6"/>
  <c r="BG291" i="6" s="1"/>
  <c r="BF291" i="6" s="1"/>
  <c r="P291" i="6" s="1"/>
  <c r="Q329" i="6"/>
  <c r="BP329" i="6"/>
  <c r="BO329" i="6" s="1"/>
  <c r="BN329" i="6" s="1"/>
  <c r="S329" i="6" s="1"/>
  <c r="H230" i="6"/>
  <c r="AR230" i="6"/>
  <c r="AQ230" i="6" s="1"/>
  <c r="AP230" i="6" s="1"/>
  <c r="J230" i="6" s="1"/>
  <c r="N467" i="6"/>
  <c r="BH467" i="6"/>
  <c r="BG467" i="6" s="1"/>
  <c r="BF467" i="6" s="1"/>
  <c r="P467" i="6" s="1"/>
  <c r="Q149" i="6"/>
  <c r="BP149" i="6"/>
  <c r="BO149" i="6" s="1"/>
  <c r="BN149" i="6" s="1"/>
  <c r="S149" i="6" s="1"/>
  <c r="Q334" i="6"/>
  <c r="BP334" i="6"/>
  <c r="BO334" i="6" s="1"/>
  <c r="BN334" i="6" s="1"/>
  <c r="S334" i="6" s="1"/>
  <c r="N9" i="6"/>
  <c r="BH9" i="6"/>
  <c r="BG9" i="6" s="1"/>
  <c r="BF9" i="6" s="1"/>
  <c r="P9" i="6" s="1"/>
  <c r="N324" i="6"/>
  <c r="BH324" i="6"/>
  <c r="BG324" i="6" s="1"/>
  <c r="BF324" i="6" s="1"/>
  <c r="P324" i="6" s="1"/>
  <c r="H355" i="6"/>
  <c r="AR355" i="6"/>
  <c r="AQ355" i="6" s="1"/>
  <c r="AP355" i="6" s="1"/>
  <c r="J355" i="6" s="1"/>
  <c r="H318" i="6"/>
  <c r="AR318" i="6"/>
  <c r="AQ318" i="6" s="1"/>
  <c r="AP318" i="6" s="1"/>
  <c r="J318" i="6" s="1"/>
  <c r="Q117" i="6"/>
  <c r="BP117" i="6"/>
  <c r="BO117" i="6" s="1"/>
  <c r="BN117" i="6" s="1"/>
  <c r="S117" i="6" s="1"/>
  <c r="N399" i="6"/>
  <c r="BH399" i="6"/>
  <c r="BG399" i="6" s="1"/>
  <c r="BF399" i="6" s="1"/>
  <c r="P399" i="6" s="1"/>
  <c r="H163" i="6"/>
  <c r="AR163" i="6"/>
  <c r="AQ163" i="6" s="1"/>
  <c r="AP163" i="6" s="1"/>
  <c r="J163" i="6" s="1"/>
  <c r="Q287" i="6"/>
  <c r="BP287" i="6"/>
  <c r="BO287" i="6" s="1"/>
  <c r="BN287" i="6" s="1"/>
  <c r="S287" i="6" s="1"/>
  <c r="H371" i="6"/>
  <c r="AR371" i="6"/>
  <c r="AQ371" i="6" s="1"/>
  <c r="AP371" i="6" s="1"/>
  <c r="J371" i="6" s="1"/>
  <c r="Q40" i="6"/>
  <c r="BP40" i="6"/>
  <c r="BO40" i="6" s="1"/>
  <c r="BN40" i="6" s="1"/>
  <c r="S40" i="6" s="1"/>
  <c r="N62" i="6"/>
  <c r="BH62" i="6"/>
  <c r="BG62" i="6" s="1"/>
  <c r="BF62" i="6" s="1"/>
  <c r="P62" i="6" s="1"/>
  <c r="H114" i="6"/>
  <c r="AR114" i="6"/>
  <c r="AQ114" i="6" s="1"/>
  <c r="AP114" i="6" s="1"/>
  <c r="J114" i="6" s="1"/>
  <c r="H417" i="6"/>
  <c r="AR417" i="6"/>
  <c r="AQ417" i="6" s="1"/>
  <c r="AP417" i="6" s="1"/>
  <c r="J417" i="6" s="1"/>
  <c r="H380" i="6"/>
  <c r="AR380" i="6"/>
  <c r="AQ380" i="6" s="1"/>
  <c r="AP380" i="6" s="1"/>
  <c r="J380" i="6" s="1"/>
  <c r="H464" i="6"/>
  <c r="AR464" i="6"/>
  <c r="AQ464" i="6" s="1"/>
  <c r="AP464" i="6" s="1"/>
  <c r="J464" i="6" s="1"/>
  <c r="H290" i="6"/>
  <c r="AR290" i="6"/>
  <c r="AQ290" i="6" s="1"/>
  <c r="AP290" i="6" s="1"/>
  <c r="J290" i="6" s="1"/>
  <c r="H138" i="6"/>
  <c r="AR138" i="6"/>
  <c r="AQ138" i="6" s="1"/>
  <c r="AP138" i="6" s="1"/>
  <c r="J138" i="6" s="1"/>
  <c r="N200" i="6"/>
  <c r="BH200" i="6"/>
  <c r="BG200" i="6" s="1"/>
  <c r="BF200" i="6" s="1"/>
  <c r="P200" i="6" s="1"/>
  <c r="H315" i="6"/>
  <c r="AR315" i="6"/>
  <c r="AQ315" i="6" s="1"/>
  <c r="AP315" i="6" s="1"/>
  <c r="J315" i="6" s="1"/>
  <c r="Q13" i="6"/>
  <c r="BP13" i="6"/>
  <c r="BO13" i="6" s="1"/>
  <c r="BN13" i="6" s="1"/>
  <c r="S13" i="6" s="1"/>
  <c r="Q356" i="6"/>
  <c r="BP356" i="6"/>
  <c r="BO356" i="6" s="1"/>
  <c r="BN356" i="6" s="1"/>
  <c r="S356" i="6" s="1"/>
  <c r="Q382" i="6"/>
  <c r="BP382" i="6"/>
  <c r="BO382" i="6" s="1"/>
  <c r="BN382" i="6" s="1"/>
  <c r="S382" i="6" s="1"/>
  <c r="N80" i="6"/>
  <c r="BH80" i="6"/>
  <c r="BG80" i="6" s="1"/>
  <c r="BF80" i="6" s="1"/>
  <c r="P80" i="6" s="1"/>
  <c r="H341" i="6"/>
  <c r="AR341" i="6"/>
  <c r="AQ341" i="6" s="1"/>
  <c r="AP341" i="6" s="1"/>
  <c r="J341" i="6" s="1"/>
  <c r="N283" i="6"/>
  <c r="BH283" i="6"/>
  <c r="BG283" i="6" s="1"/>
  <c r="BF283" i="6" s="1"/>
  <c r="P283" i="6" s="1"/>
  <c r="Q35" i="6"/>
  <c r="BP35" i="6"/>
  <c r="BO35" i="6" s="1"/>
  <c r="BN35" i="6" s="1"/>
  <c r="S35" i="6" s="1"/>
  <c r="H102" i="6"/>
  <c r="AR102" i="6"/>
  <c r="AQ102" i="6" s="1"/>
  <c r="AP102" i="6" s="1"/>
  <c r="J102" i="6" s="1"/>
  <c r="N143" i="6"/>
  <c r="BH143" i="6"/>
  <c r="BG143" i="6" s="1"/>
  <c r="BF143" i="6" s="1"/>
  <c r="P143" i="6" s="1"/>
  <c r="H171" i="6"/>
  <c r="AR171" i="6"/>
  <c r="AQ171" i="6" s="1"/>
  <c r="AP171" i="6" s="1"/>
  <c r="J171" i="6" s="1"/>
  <c r="N61" i="6"/>
  <c r="BH61" i="6"/>
  <c r="BG61" i="6" s="1"/>
  <c r="BF61" i="6" s="1"/>
  <c r="P61" i="6" s="1"/>
  <c r="H390" i="6"/>
  <c r="AR390" i="6"/>
  <c r="AQ390" i="6" s="1"/>
  <c r="AP390" i="6" s="1"/>
  <c r="J390" i="6" s="1"/>
  <c r="N209" i="6"/>
  <c r="BH209" i="6"/>
  <c r="BG209" i="6" s="1"/>
  <c r="BF209" i="6" s="1"/>
  <c r="P209" i="6" s="1"/>
  <c r="N459" i="6"/>
  <c r="BH459" i="6"/>
  <c r="BG459" i="6" s="1"/>
  <c r="BF459" i="6" s="1"/>
  <c r="P459" i="6" s="1"/>
  <c r="H361" i="6"/>
  <c r="AR361" i="6"/>
  <c r="AQ361" i="6" s="1"/>
  <c r="AP361" i="6" s="1"/>
  <c r="J361" i="6" s="1"/>
  <c r="H457" i="6"/>
  <c r="AR457" i="6"/>
  <c r="AQ457" i="6" s="1"/>
  <c r="AP457" i="6" s="1"/>
  <c r="J457" i="6" s="1"/>
  <c r="N338" i="6"/>
  <c r="BH338" i="6"/>
  <c r="BG338" i="6" s="1"/>
  <c r="BF338" i="6" s="1"/>
  <c r="P338" i="6" s="1"/>
  <c r="N460" i="6"/>
  <c r="BH460" i="6"/>
  <c r="BG460" i="6" s="1"/>
  <c r="BF460" i="6" s="1"/>
  <c r="P460" i="6" s="1"/>
  <c r="N414" i="6"/>
  <c r="BH414" i="6"/>
  <c r="BG414" i="6" s="1"/>
  <c r="BF414" i="6" s="1"/>
  <c r="P414" i="6" s="1"/>
  <c r="Q53" i="6"/>
  <c r="BP53" i="6"/>
  <c r="BO53" i="6" s="1"/>
  <c r="BN53" i="6" s="1"/>
  <c r="S53" i="6" s="1"/>
  <c r="H70" i="6"/>
  <c r="AR70" i="6"/>
  <c r="AQ70" i="6" s="1"/>
  <c r="AP70" i="6" s="1"/>
  <c r="J70" i="6" s="1"/>
  <c r="Q88" i="6"/>
  <c r="BP88" i="6"/>
  <c r="BO88" i="6" s="1"/>
  <c r="BN88" i="6" s="1"/>
  <c r="S88" i="6" s="1"/>
  <c r="Q150" i="6"/>
  <c r="BP150" i="6"/>
  <c r="BO150" i="6" s="1"/>
  <c r="BN150" i="6" s="1"/>
  <c r="S150" i="6" s="1"/>
  <c r="Q20" i="6"/>
  <c r="BP20" i="6"/>
  <c r="BO20" i="6" s="1"/>
  <c r="BN20" i="6" s="1"/>
  <c r="S20" i="6" s="1"/>
  <c r="Q325" i="6"/>
  <c r="BP325" i="6"/>
  <c r="BO325" i="6" s="1"/>
  <c r="BN325" i="6" s="1"/>
  <c r="S325" i="6" s="1"/>
  <c r="Q389" i="6"/>
  <c r="BP389" i="6"/>
  <c r="BO389" i="6" s="1"/>
  <c r="BN389" i="6" s="1"/>
  <c r="S389" i="6" s="1"/>
  <c r="Q148" i="6"/>
  <c r="BP148" i="6"/>
  <c r="BO148" i="6" s="1"/>
  <c r="BN148" i="6" s="1"/>
  <c r="S148" i="6" s="1"/>
  <c r="Q448" i="6"/>
  <c r="BP448" i="6"/>
  <c r="BO448" i="6" s="1"/>
  <c r="BN448" i="6" s="1"/>
  <c r="S448" i="6" s="1"/>
  <c r="Q251" i="6"/>
  <c r="BP251" i="6"/>
  <c r="BO251" i="6" s="1"/>
  <c r="BN251" i="6" s="1"/>
  <c r="S251" i="6" s="1"/>
  <c r="N46" i="6"/>
  <c r="BH46" i="6"/>
  <c r="BG46" i="6" s="1"/>
  <c r="BF46" i="6" s="1"/>
  <c r="P46" i="6" s="1"/>
  <c r="N73" i="6"/>
  <c r="BH73" i="6"/>
  <c r="BG73" i="6" s="1"/>
  <c r="BF73" i="6" s="1"/>
  <c r="P73" i="6" s="1"/>
  <c r="H97" i="6"/>
  <c r="AR97" i="6"/>
  <c r="AQ97" i="6" s="1"/>
  <c r="AP97" i="6" s="1"/>
  <c r="J97" i="6" s="1"/>
  <c r="N456" i="6"/>
  <c r="BH456" i="6"/>
  <c r="BG456" i="6" s="1"/>
  <c r="BF456" i="6" s="1"/>
  <c r="P456" i="6" s="1"/>
  <c r="H154" i="6"/>
  <c r="AR154" i="6"/>
  <c r="AQ154" i="6" s="1"/>
  <c r="AP154" i="6" s="1"/>
  <c r="J154" i="6" s="1"/>
  <c r="H48" i="6"/>
  <c r="AR48" i="6"/>
  <c r="AQ48" i="6" s="1"/>
  <c r="AP48" i="6" s="1"/>
  <c r="J48" i="6" s="1"/>
  <c r="Q244" i="6"/>
  <c r="BP244" i="6"/>
  <c r="BO244" i="6" s="1"/>
  <c r="BN244" i="6" s="1"/>
  <c r="S244" i="6" s="1"/>
  <c r="N323" i="6"/>
  <c r="BH323" i="6"/>
  <c r="BG323" i="6" s="1"/>
  <c r="BF323" i="6" s="1"/>
  <c r="P323" i="6" s="1"/>
  <c r="Q248" i="6"/>
  <c r="BP248" i="6"/>
  <c r="BO248" i="6" s="1"/>
  <c r="BN248" i="6" s="1"/>
  <c r="S248" i="6" s="1"/>
  <c r="H288" i="6"/>
  <c r="AR288" i="6"/>
  <c r="AQ288" i="6" s="1"/>
  <c r="AP288" i="6" s="1"/>
  <c r="J288" i="6" s="1"/>
  <c r="N442" i="6"/>
  <c r="BH442" i="6"/>
  <c r="BG442" i="6" s="1"/>
  <c r="BF442" i="6" s="1"/>
  <c r="P442" i="6" s="1"/>
  <c r="N92" i="6"/>
  <c r="BH92" i="6"/>
  <c r="BG92" i="6" s="1"/>
  <c r="BF92" i="6" s="1"/>
  <c r="P92" i="6" s="1"/>
  <c r="N253" i="6"/>
  <c r="BH253" i="6"/>
  <c r="BG253" i="6" s="1"/>
  <c r="BF253" i="6" s="1"/>
  <c r="P253" i="6" s="1"/>
  <c r="Q441" i="6"/>
  <c r="BP441" i="6"/>
  <c r="BO441" i="6" s="1"/>
  <c r="BN441" i="6" s="1"/>
  <c r="S441" i="6" s="1"/>
  <c r="H375" i="6"/>
  <c r="AR375" i="6"/>
  <c r="AQ375" i="6" s="1"/>
  <c r="AP375" i="6" s="1"/>
  <c r="J375" i="6" s="1"/>
  <c r="N152" i="6"/>
  <c r="BH152" i="6"/>
  <c r="BG152" i="6" s="1"/>
  <c r="BF152" i="6" s="1"/>
  <c r="P152" i="6" s="1"/>
  <c r="H250" i="6"/>
  <c r="AR250" i="6"/>
  <c r="AQ250" i="6" s="1"/>
  <c r="AP250" i="6" s="1"/>
  <c r="J250" i="6" s="1"/>
  <c r="H140" i="6"/>
  <c r="AR140" i="6"/>
  <c r="AQ140" i="6" s="1"/>
  <c r="AP140" i="6" s="1"/>
  <c r="J140" i="6" s="1"/>
  <c r="N225" i="6"/>
  <c r="BH225" i="6"/>
  <c r="BG225" i="6" s="1"/>
  <c r="BF225" i="6" s="1"/>
  <c r="P225" i="6" s="1"/>
  <c r="N63" i="6"/>
  <c r="BH63" i="6"/>
  <c r="BG63" i="6" s="1"/>
  <c r="BF63" i="6" s="1"/>
  <c r="P63" i="6" s="1"/>
  <c r="N176" i="6"/>
  <c r="BH176" i="6"/>
  <c r="BG176" i="6" s="1"/>
  <c r="BF176" i="6" s="1"/>
  <c r="P176" i="6" s="1"/>
  <c r="Q400" i="6"/>
  <c r="BP400" i="6"/>
  <c r="BO400" i="6" s="1"/>
  <c r="BN400" i="6" s="1"/>
  <c r="S400" i="6" s="1"/>
  <c r="Q161" i="6"/>
  <c r="BP161" i="6"/>
  <c r="BO161" i="6" s="1"/>
  <c r="BN161" i="6" s="1"/>
  <c r="S161" i="6" s="1"/>
  <c r="N420" i="6"/>
  <c r="BH420" i="6"/>
  <c r="BG420" i="6" s="1"/>
  <c r="BF420" i="6" s="1"/>
  <c r="P420" i="6" s="1"/>
  <c r="Q107" i="6"/>
  <c r="BP107" i="6"/>
  <c r="BO107" i="6" s="1"/>
  <c r="BN107" i="6" s="1"/>
  <c r="S107" i="6" s="1"/>
  <c r="Q162" i="6"/>
  <c r="BP162" i="6"/>
  <c r="BO162" i="6" s="1"/>
  <c r="BN162" i="6" s="1"/>
  <c r="S162" i="6" s="1"/>
  <c r="N281" i="6"/>
  <c r="BH281" i="6"/>
  <c r="BG281" i="6" s="1"/>
  <c r="BF281" i="6" s="1"/>
  <c r="P281" i="6" s="1"/>
  <c r="H347" i="6"/>
  <c r="AR347" i="6"/>
  <c r="AQ347" i="6" s="1"/>
  <c r="AP347" i="6" s="1"/>
  <c r="J347" i="6" s="1"/>
  <c r="Q186" i="6"/>
  <c r="BP186" i="6"/>
  <c r="BO186" i="6" s="1"/>
  <c r="BN186" i="6" s="1"/>
  <c r="S186" i="6" s="1"/>
  <c r="H353" i="6"/>
  <c r="AR353" i="6"/>
  <c r="AQ353" i="6" s="1"/>
  <c r="AP353" i="6" s="1"/>
  <c r="J353" i="6" s="1"/>
  <c r="N366" i="6"/>
  <c r="BH366" i="6"/>
  <c r="BG366" i="6" s="1"/>
  <c r="BF366" i="6" s="1"/>
  <c r="P366" i="6" s="1"/>
  <c r="H195" i="6"/>
  <c r="AR195" i="6"/>
  <c r="AQ195" i="6" s="1"/>
  <c r="AP195" i="6" s="1"/>
  <c r="J195" i="6" s="1"/>
  <c r="N272" i="6"/>
  <c r="BH272" i="6"/>
  <c r="BG272" i="6" s="1"/>
  <c r="BF272" i="6" s="1"/>
  <c r="P272" i="6" s="1"/>
  <c r="Q436" i="6"/>
  <c r="BP436" i="6"/>
  <c r="BO436" i="6" s="1"/>
  <c r="BN436" i="6" s="1"/>
  <c r="S436" i="6" s="1"/>
  <c r="H206" i="6"/>
  <c r="AR206" i="6"/>
  <c r="AQ206" i="6" s="1"/>
  <c r="AP206" i="6" s="1"/>
  <c r="J206" i="6" s="1"/>
  <c r="H438" i="6"/>
  <c r="AR438" i="6"/>
  <c r="AQ438" i="6" s="1"/>
  <c r="AP438" i="6" s="1"/>
  <c r="J438" i="6" s="1"/>
  <c r="H126" i="6"/>
  <c r="AR126" i="6"/>
  <c r="AQ126" i="6" s="1"/>
  <c r="AP126" i="6" s="1"/>
  <c r="J126" i="6" s="1"/>
  <c r="Q360" i="6"/>
  <c r="BP360" i="6"/>
  <c r="BO360" i="6" s="1"/>
  <c r="BN360" i="6" s="1"/>
  <c r="S360" i="6" s="1"/>
  <c r="Q155" i="6"/>
  <c r="BP155" i="6"/>
  <c r="BO155" i="6" s="1"/>
  <c r="BN155" i="6" s="1"/>
  <c r="S155" i="6" s="1"/>
  <c r="H235" i="6"/>
  <c r="AR235" i="6"/>
  <c r="AQ235" i="6" s="1"/>
  <c r="AP235" i="6" s="1"/>
  <c r="J235" i="6" s="1"/>
  <c r="H133" i="6"/>
  <c r="AR133" i="6"/>
  <c r="AQ133" i="6" s="1"/>
  <c r="AP133" i="6" s="1"/>
  <c r="J133" i="6" s="1"/>
  <c r="Q393" i="6"/>
  <c r="BP393" i="6"/>
  <c r="BO393" i="6" s="1"/>
  <c r="BN393" i="6" s="1"/>
  <c r="S393" i="6" s="1"/>
  <c r="H391" i="6"/>
  <c r="AR391" i="6"/>
  <c r="AQ391" i="6" s="1"/>
  <c r="AP391" i="6" s="1"/>
  <c r="J391" i="6" s="1"/>
  <c r="N386" i="6"/>
  <c r="BH386" i="6"/>
  <c r="BG386" i="6" s="1"/>
  <c r="BF386" i="6" s="1"/>
  <c r="P386" i="6" s="1"/>
  <c r="H409" i="6"/>
  <c r="AR409" i="6"/>
  <c r="AQ409" i="6" s="1"/>
  <c r="AP409" i="6" s="1"/>
  <c r="J409" i="6" s="1"/>
  <c r="N402" i="6"/>
  <c r="BH402" i="6"/>
  <c r="BG402" i="6" s="1"/>
  <c r="BF402" i="6" s="1"/>
  <c r="P402" i="6" s="1"/>
  <c r="H221" i="6"/>
  <c r="AR221" i="6"/>
  <c r="AQ221" i="6" s="1"/>
  <c r="AP221" i="6" s="1"/>
  <c r="J221" i="6" s="1"/>
  <c r="N249" i="6"/>
  <c r="BH249" i="6"/>
  <c r="BG249" i="6" s="1"/>
  <c r="BF249" i="6" s="1"/>
  <c r="P249" i="6" s="1"/>
  <c r="Q377" i="6"/>
  <c r="BP377" i="6"/>
  <c r="BO377" i="6" s="1"/>
  <c r="BN377" i="6" s="1"/>
  <c r="S377" i="6" s="1"/>
  <c r="N357" i="6"/>
  <c r="BH357" i="6"/>
  <c r="BG357" i="6" s="1"/>
  <c r="BF357" i="6" s="1"/>
  <c r="P357" i="6" s="1"/>
  <c r="Q36" i="6"/>
  <c r="BP36" i="6"/>
  <c r="BO36" i="6" s="1"/>
  <c r="BN36" i="6" s="1"/>
  <c r="S36" i="6" s="1"/>
  <c r="H10" i="6"/>
  <c r="AR10" i="6"/>
  <c r="AQ10" i="6" s="1"/>
  <c r="AP10" i="6" s="1"/>
  <c r="J10" i="6" s="1"/>
  <c r="N351" i="6"/>
  <c r="BH351" i="6"/>
  <c r="BG351" i="6" s="1"/>
  <c r="BF351" i="6" s="1"/>
  <c r="P351" i="6" s="1"/>
  <c r="Q52" i="6"/>
  <c r="BP52" i="6"/>
  <c r="BO52" i="6" s="1"/>
  <c r="BN52" i="6" s="1"/>
  <c r="S52" i="6" s="1"/>
  <c r="Q121" i="6"/>
  <c r="BP121" i="6"/>
  <c r="BO121" i="6" s="1"/>
  <c r="BN121" i="6" s="1"/>
  <c r="S121" i="6" s="1"/>
  <c r="N14" i="6"/>
  <c r="BH14" i="6"/>
  <c r="BG14" i="6" s="1"/>
  <c r="BF14" i="6" s="1"/>
  <c r="P14" i="6" s="1"/>
  <c r="Q358" i="6"/>
  <c r="BP358" i="6"/>
  <c r="BO358" i="6" s="1"/>
  <c r="BN358" i="6" s="1"/>
  <c r="S358" i="6" s="1"/>
  <c r="N239" i="6"/>
  <c r="BH239" i="6"/>
  <c r="BG239" i="6" s="1"/>
  <c r="BF239" i="6" s="1"/>
  <c r="P239" i="6" s="1"/>
  <c r="Q77" i="6"/>
  <c r="BP77" i="6"/>
  <c r="BO77" i="6" s="1"/>
  <c r="BN77" i="6" s="1"/>
  <c r="S77" i="6" s="1"/>
  <c r="N116" i="6"/>
  <c r="BH116" i="6"/>
  <c r="BG116" i="6" s="1"/>
  <c r="BF116" i="6" s="1"/>
  <c r="P116" i="6" s="1"/>
  <c r="Q183" i="6"/>
  <c r="BP183" i="6"/>
  <c r="BO183" i="6" s="1"/>
  <c r="BN183" i="6" s="1"/>
  <c r="S183" i="6" s="1"/>
  <c r="Q395" i="6"/>
  <c r="BP395" i="6"/>
  <c r="BO395" i="6" s="1"/>
  <c r="BN395" i="6" s="1"/>
  <c r="S395" i="6" s="1"/>
  <c r="N101" i="6"/>
  <c r="BH101" i="6"/>
  <c r="BG101" i="6" s="1"/>
  <c r="BF101" i="6" s="1"/>
  <c r="P101" i="6" s="1"/>
  <c r="N223" i="6"/>
  <c r="BH223" i="6"/>
  <c r="BG223" i="6" s="1"/>
  <c r="BF223" i="6" s="1"/>
  <c r="P223" i="6" s="1"/>
  <c r="H103" i="6"/>
  <c r="AR103" i="6"/>
  <c r="AQ103" i="6" s="1"/>
  <c r="AP103" i="6" s="1"/>
  <c r="J103" i="6" s="1"/>
  <c r="H66" i="6"/>
  <c r="AR66" i="6"/>
  <c r="AQ66" i="6" s="1"/>
  <c r="AP66" i="6" s="1"/>
  <c r="J66" i="6" s="1"/>
  <c r="Q181" i="6"/>
  <c r="BP181" i="6"/>
  <c r="BO181" i="6" s="1"/>
  <c r="BN181" i="6" s="1"/>
  <c r="S181" i="6" s="1"/>
  <c r="N210" i="6"/>
  <c r="BH210" i="6"/>
  <c r="BG210" i="6" s="1"/>
  <c r="BF210" i="6" s="1"/>
  <c r="P210" i="6" s="1"/>
  <c r="N435" i="6"/>
  <c r="BH435" i="6"/>
  <c r="BG435" i="6" s="1"/>
  <c r="BF435" i="6" s="1"/>
  <c r="P435" i="6" s="1"/>
  <c r="N306" i="6"/>
  <c r="BH306" i="6"/>
  <c r="BG306" i="6" s="1"/>
  <c r="BF306" i="6" s="1"/>
  <c r="P306" i="6" s="1"/>
  <c r="H178" i="6"/>
  <c r="AR178" i="6"/>
  <c r="AQ178" i="6" s="1"/>
  <c r="AP178" i="6" s="1"/>
  <c r="J178" i="6" s="1"/>
  <c r="Q58" i="6"/>
  <c r="BP58" i="6"/>
  <c r="BO58" i="6" s="1"/>
  <c r="BN58" i="6" s="1"/>
  <c r="S58" i="6" s="1"/>
  <c r="N198" i="6"/>
  <c r="BH198" i="6"/>
  <c r="BG198" i="6" s="1"/>
  <c r="BF198" i="6" s="1"/>
  <c r="P198" i="6" s="1"/>
  <c r="H45" i="6"/>
  <c r="AR45" i="6"/>
  <c r="AQ45" i="6" s="1"/>
  <c r="AP45" i="6" s="1"/>
  <c r="J45" i="6" s="1"/>
  <c r="N237" i="6"/>
  <c r="BH237" i="6"/>
  <c r="BG237" i="6" s="1"/>
  <c r="BF237" i="6" s="1"/>
  <c r="P237" i="6" s="1"/>
  <c r="H434" i="6"/>
  <c r="AR434" i="6"/>
  <c r="AQ434" i="6" s="1"/>
  <c r="AP434" i="6" s="1"/>
  <c r="J434" i="6" s="1"/>
  <c r="Q385" i="6"/>
  <c r="BP385" i="6"/>
  <c r="BO385" i="6" s="1"/>
  <c r="BN385" i="6" s="1"/>
  <c r="S385" i="6" s="1"/>
  <c r="H213" i="6"/>
  <c r="AR213" i="6"/>
  <c r="AQ213" i="6" s="1"/>
  <c r="AP213" i="6" s="1"/>
  <c r="J213" i="6" s="1"/>
  <c r="N309" i="6"/>
  <c r="BH309" i="6"/>
  <c r="BG309" i="6" s="1"/>
  <c r="BF309" i="6" s="1"/>
  <c r="P309" i="6" s="1"/>
  <c r="H54" i="6"/>
  <c r="AR54" i="6"/>
  <c r="AQ54" i="6" s="1"/>
  <c r="AP54" i="6" s="1"/>
  <c r="J54" i="6" s="1"/>
  <c r="Q291" i="6"/>
  <c r="BP291" i="6"/>
  <c r="BO291" i="6" s="1"/>
  <c r="BN291" i="6" s="1"/>
  <c r="S291" i="6" s="1"/>
  <c r="H329" i="6"/>
  <c r="AR329" i="6"/>
  <c r="AQ329" i="6" s="1"/>
  <c r="AP329" i="6" s="1"/>
  <c r="J329" i="6" s="1"/>
  <c r="N230" i="6"/>
  <c r="BH230" i="6"/>
  <c r="BG230" i="6" s="1"/>
  <c r="BF230" i="6" s="1"/>
  <c r="P230" i="6" s="1"/>
  <c r="Q467" i="6"/>
  <c r="BP467" i="6"/>
  <c r="BO467" i="6" s="1"/>
  <c r="BN467" i="6" s="1"/>
  <c r="S467" i="6" s="1"/>
  <c r="H93" i="6"/>
  <c r="AR93" i="6"/>
  <c r="AQ93" i="6" s="1"/>
  <c r="AP93" i="6" s="1"/>
  <c r="J93" i="6" s="1"/>
  <c r="H31" i="6"/>
  <c r="AR31" i="6"/>
  <c r="AQ31" i="6" s="1"/>
  <c r="AP31" i="6" s="1"/>
  <c r="J31" i="6" s="1"/>
  <c r="N254" i="6"/>
  <c r="BH254" i="6"/>
  <c r="BG254" i="6" s="1"/>
  <c r="BF254" i="6" s="1"/>
  <c r="P254" i="6" s="1"/>
  <c r="N301" i="6"/>
  <c r="BH301" i="6"/>
  <c r="BG301" i="6" s="1"/>
  <c r="BF301" i="6" s="1"/>
  <c r="P301" i="6" s="1"/>
  <c r="N392" i="6"/>
  <c r="BH392" i="6"/>
  <c r="BG392" i="6" s="1"/>
  <c r="BF392" i="6" s="1"/>
  <c r="P392" i="6" s="1"/>
  <c r="Q9" i="6"/>
  <c r="BP9" i="6"/>
  <c r="BO9" i="6" s="1"/>
  <c r="BN9" i="6" s="1"/>
  <c r="S9" i="6" s="1"/>
  <c r="H158" i="6"/>
  <c r="AR158" i="6"/>
  <c r="AQ158" i="6" s="1"/>
  <c r="AP158" i="6" s="1"/>
  <c r="J158" i="6" s="1"/>
  <c r="Q324" i="6"/>
  <c r="BP324" i="6"/>
  <c r="BO324" i="6" s="1"/>
  <c r="BN324" i="6" s="1"/>
  <c r="S324" i="6" s="1"/>
  <c r="N439" i="6"/>
  <c r="BH439" i="6"/>
  <c r="BG439" i="6" s="1"/>
  <c r="BF439" i="6" s="1"/>
  <c r="P439" i="6" s="1"/>
  <c r="Q318" i="6"/>
  <c r="BP318" i="6"/>
  <c r="BO318" i="6" s="1"/>
  <c r="BN318" i="6" s="1"/>
  <c r="S318" i="6" s="1"/>
  <c r="N265" i="6"/>
  <c r="BH265" i="6"/>
  <c r="BG265" i="6" s="1"/>
  <c r="BF265" i="6" s="1"/>
  <c r="P265" i="6" s="1"/>
  <c r="N115" i="6"/>
  <c r="BH115" i="6"/>
  <c r="BG115" i="6" s="1"/>
  <c r="BF115" i="6" s="1"/>
  <c r="P115" i="6" s="1"/>
  <c r="Q399" i="6"/>
  <c r="BP399" i="6"/>
  <c r="BO399" i="6" s="1"/>
  <c r="BN399" i="6" s="1"/>
  <c r="S399" i="6" s="1"/>
  <c r="H340" i="6"/>
  <c r="AR340" i="6"/>
  <c r="AQ340" i="6" s="1"/>
  <c r="AP340" i="6" s="1"/>
  <c r="J340" i="6" s="1"/>
  <c r="H108" i="6"/>
  <c r="AR108" i="6"/>
  <c r="AQ108" i="6" s="1"/>
  <c r="AP108" i="6" s="1"/>
  <c r="J108" i="6" s="1"/>
  <c r="N293" i="6"/>
  <c r="BH293" i="6"/>
  <c r="BG293" i="6" s="1"/>
  <c r="BF293" i="6" s="1"/>
  <c r="P293" i="6" s="1"/>
  <c r="H62" i="6"/>
  <c r="AR62" i="6"/>
  <c r="AQ62" i="6" s="1"/>
  <c r="AP62" i="6" s="1"/>
  <c r="J62" i="6" s="1"/>
  <c r="N320" i="6"/>
  <c r="BH320" i="6"/>
  <c r="BG320" i="6" s="1"/>
  <c r="BF320" i="6" s="1"/>
  <c r="P320" i="6" s="1"/>
  <c r="N461" i="6"/>
  <c r="BH461" i="6"/>
  <c r="BG461" i="6" s="1"/>
  <c r="BF461" i="6" s="1"/>
  <c r="P461" i="6" s="1"/>
  <c r="N24" i="6"/>
  <c r="BH24" i="6"/>
  <c r="BG24" i="6" s="1"/>
  <c r="BF24" i="6" s="1"/>
  <c r="P24" i="6" s="1"/>
  <c r="N16" i="6"/>
  <c r="BH16" i="6"/>
  <c r="BG16" i="6" s="1"/>
  <c r="BF16" i="6" s="1"/>
  <c r="P16" i="6" s="1"/>
  <c r="H419" i="6"/>
  <c r="AR419" i="6"/>
  <c r="AQ419" i="6" s="1"/>
  <c r="AP419" i="6" s="1"/>
  <c r="J419" i="6" s="1"/>
  <c r="Q380" i="6"/>
  <c r="BP380" i="6"/>
  <c r="BO380" i="6" s="1"/>
  <c r="BN380" i="6" s="1"/>
  <c r="S380" i="6" s="1"/>
  <c r="Q174" i="6"/>
  <c r="BP174" i="6"/>
  <c r="BO174" i="6" s="1"/>
  <c r="BN174" i="6" s="1"/>
  <c r="S174" i="6" s="1"/>
  <c r="Q315" i="6"/>
  <c r="BP315" i="6"/>
  <c r="BO315" i="6" s="1"/>
  <c r="BN315" i="6" s="1"/>
  <c r="S315" i="6" s="1"/>
  <c r="N111" i="6"/>
  <c r="BH111" i="6"/>
  <c r="BG111" i="6" s="1"/>
  <c r="BF111" i="6" s="1"/>
  <c r="P111" i="6" s="1"/>
  <c r="H175" i="6"/>
  <c r="AR175" i="6"/>
  <c r="AQ175" i="6" s="1"/>
  <c r="AP175" i="6" s="1"/>
  <c r="J175" i="6" s="1"/>
  <c r="N131" i="6"/>
  <c r="BH131" i="6"/>
  <c r="BG131" i="6" s="1"/>
  <c r="BF131" i="6" s="1"/>
  <c r="P131" i="6" s="1"/>
  <c r="N118" i="6"/>
  <c r="BH118" i="6"/>
  <c r="BG118" i="6" s="1"/>
  <c r="BF118" i="6" s="1"/>
  <c r="P118" i="6" s="1"/>
  <c r="H282" i="6"/>
  <c r="AR282" i="6"/>
  <c r="AQ282" i="6" s="1"/>
  <c r="AP282" i="6" s="1"/>
  <c r="J282" i="6" s="1"/>
  <c r="H382" i="6"/>
  <c r="AR382" i="6"/>
  <c r="AQ382" i="6" s="1"/>
  <c r="AP382" i="6" s="1"/>
  <c r="J382" i="6" s="1"/>
  <c r="N137" i="6"/>
  <c r="BH137" i="6"/>
  <c r="BG137" i="6" s="1"/>
  <c r="BF137" i="6" s="1"/>
  <c r="P137" i="6" s="1"/>
  <c r="H85" i="6"/>
  <c r="AR85" i="6"/>
  <c r="AQ85" i="6" s="1"/>
  <c r="AP85" i="6" s="1"/>
  <c r="J85" i="6" s="1"/>
  <c r="N104" i="6"/>
  <c r="BH104" i="6"/>
  <c r="BG104" i="6" s="1"/>
  <c r="BF104" i="6" s="1"/>
  <c r="P104" i="6" s="1"/>
  <c r="Q283" i="6"/>
  <c r="BP283" i="6"/>
  <c r="BO283" i="6" s="1"/>
  <c r="BN283" i="6" s="1"/>
  <c r="S283" i="6" s="1"/>
  <c r="N102" i="6"/>
  <c r="BH102" i="6"/>
  <c r="BG102" i="6" s="1"/>
  <c r="BF102" i="6" s="1"/>
  <c r="P102" i="6" s="1"/>
  <c r="N328" i="6"/>
  <c r="BH328" i="6"/>
  <c r="BG328" i="6" s="1"/>
  <c r="BF328" i="6" s="1"/>
  <c r="P328" i="6" s="1"/>
  <c r="Q445" i="6"/>
  <c r="BP445" i="6"/>
  <c r="BO445" i="6" s="1"/>
  <c r="BN445" i="6" s="1"/>
  <c r="S445" i="6" s="1"/>
  <c r="N258" i="6"/>
  <c r="BH258" i="6"/>
  <c r="BG258" i="6" s="1"/>
  <c r="BF258" i="6" s="1"/>
  <c r="P258" i="6" s="1"/>
  <c r="H209" i="6"/>
  <c r="AR209" i="6"/>
  <c r="AQ209" i="6" s="1"/>
  <c r="AP209" i="6" s="1"/>
  <c r="J209" i="6" s="1"/>
  <c r="Q47" i="6"/>
  <c r="BP47" i="6"/>
  <c r="BO47" i="6" s="1"/>
  <c r="BN47" i="6" s="1"/>
  <c r="S47" i="6" s="1"/>
  <c r="Q459" i="6"/>
  <c r="BP459" i="6"/>
  <c r="BO459" i="6" s="1"/>
  <c r="BN459" i="6" s="1"/>
  <c r="S459" i="6" s="1"/>
  <c r="N211" i="6"/>
  <c r="BH211" i="6"/>
  <c r="BG211" i="6" s="1"/>
  <c r="BF211" i="6" s="1"/>
  <c r="P211" i="6" s="1"/>
  <c r="Q21" i="6"/>
  <c r="BP21" i="6"/>
  <c r="BO21" i="6" s="1"/>
  <c r="BN21" i="6" s="1"/>
  <c r="S21" i="6" s="1"/>
  <c r="H220" i="6"/>
  <c r="AR220" i="6"/>
  <c r="AQ220" i="6" s="1"/>
  <c r="AP220" i="6" s="1"/>
  <c r="J220" i="6" s="1"/>
  <c r="N408" i="6"/>
  <c r="BH408" i="6"/>
  <c r="BG408" i="6" s="1"/>
  <c r="BF408" i="6" s="1"/>
  <c r="P408" i="6" s="1"/>
  <c r="N202" i="6"/>
  <c r="BH202" i="6"/>
  <c r="BG202" i="6" s="1"/>
  <c r="BF202" i="6" s="1"/>
  <c r="P202" i="6" s="1"/>
  <c r="N106" i="6"/>
  <c r="BH106" i="6"/>
  <c r="BG106" i="6" s="1"/>
  <c r="BF106" i="6" s="1"/>
  <c r="P106" i="6" s="1"/>
  <c r="N166" i="6"/>
  <c r="BH166" i="6"/>
  <c r="BG166" i="6" s="1"/>
  <c r="BF166" i="6" s="1"/>
  <c r="P166" i="6" s="1"/>
  <c r="Q414" i="6"/>
  <c r="BP414" i="6"/>
  <c r="BO414" i="6" s="1"/>
  <c r="BN414" i="6" s="1"/>
  <c r="S414" i="6" s="1"/>
  <c r="Q95" i="6"/>
  <c r="BP95" i="6"/>
  <c r="BO95" i="6" s="1"/>
  <c r="BN95" i="6" s="1"/>
  <c r="S95" i="6" s="1"/>
  <c r="H192" i="6"/>
  <c r="AR192" i="6"/>
  <c r="AQ192" i="6" s="1"/>
  <c r="AP192" i="6" s="1"/>
  <c r="J192" i="6" s="1"/>
  <c r="H444" i="6"/>
  <c r="AR444" i="6"/>
  <c r="AQ444" i="6" s="1"/>
  <c r="AP444" i="6" s="1"/>
  <c r="J444" i="6" s="1"/>
  <c r="H280" i="6"/>
  <c r="AR280" i="6"/>
  <c r="AQ280" i="6" s="1"/>
  <c r="AP280" i="6" s="1"/>
  <c r="J280" i="6" s="1"/>
  <c r="H325" i="6"/>
  <c r="AR325" i="6"/>
  <c r="AQ325" i="6" s="1"/>
  <c r="AP325" i="6" s="1"/>
  <c r="J325" i="6" s="1"/>
  <c r="H465" i="6"/>
  <c r="AR465" i="6"/>
  <c r="AQ465" i="6" s="1"/>
  <c r="AP465" i="6" s="1"/>
  <c r="J465" i="6" s="1"/>
  <c r="H251" i="6"/>
  <c r="AR251" i="6"/>
  <c r="AQ251" i="6" s="1"/>
  <c r="AP251" i="6" s="1"/>
  <c r="J251" i="6" s="1"/>
  <c r="H46" i="6"/>
  <c r="AR46" i="6"/>
  <c r="AQ46" i="6" s="1"/>
  <c r="AP46" i="6" s="1"/>
  <c r="J46" i="6" s="1"/>
  <c r="N196" i="6"/>
  <c r="BH196" i="6"/>
  <c r="BG196" i="6" s="1"/>
  <c r="BF196" i="6" s="1"/>
  <c r="P196" i="6" s="1"/>
  <c r="H257" i="6"/>
  <c r="AR257" i="6"/>
  <c r="AQ257" i="6" s="1"/>
  <c r="AP257" i="6" s="1"/>
  <c r="J257" i="6" s="1"/>
  <c r="H456" i="6"/>
  <c r="AR456" i="6"/>
  <c r="AQ456" i="6" s="1"/>
  <c r="AP456" i="6" s="1"/>
  <c r="J456" i="6" s="1"/>
  <c r="N145" i="6"/>
  <c r="BH145" i="6"/>
  <c r="BG145" i="6" s="1"/>
  <c r="BF145" i="6" s="1"/>
  <c r="P145" i="6" s="1"/>
  <c r="Q217" i="6"/>
  <c r="BP217" i="6"/>
  <c r="BO217" i="6" s="1"/>
  <c r="BN217" i="6" s="1"/>
  <c r="S217" i="6" s="1"/>
  <c r="N100" i="6"/>
  <c r="BH100" i="6"/>
  <c r="BG100" i="6" s="1"/>
  <c r="BF100" i="6" s="1"/>
  <c r="P100" i="6" s="1"/>
  <c r="Q323" i="6"/>
  <c r="BP323" i="6"/>
  <c r="BO323" i="6" s="1"/>
  <c r="BN323" i="6" s="1"/>
  <c r="S323" i="6" s="1"/>
  <c r="Q189" i="6"/>
  <c r="BP189" i="6"/>
  <c r="BO189" i="6" s="1"/>
  <c r="BN189" i="6" s="1"/>
  <c r="S189" i="6" s="1"/>
  <c r="N151" i="6"/>
  <c r="BH151" i="6"/>
  <c r="BG151" i="6" s="1"/>
  <c r="BF151" i="6" s="1"/>
  <c r="P151" i="6" s="1"/>
  <c r="H248" i="6"/>
  <c r="AR248" i="6"/>
  <c r="AQ248" i="6" s="1"/>
  <c r="AP248" i="6" s="1"/>
  <c r="J248" i="6" s="1"/>
  <c r="H168" i="6"/>
  <c r="AR168" i="6"/>
  <c r="AQ168" i="6" s="1"/>
  <c r="AP168" i="6" s="1"/>
  <c r="J168" i="6" s="1"/>
  <c r="Q253" i="6"/>
  <c r="BP253" i="6"/>
  <c r="BO253" i="6" s="1"/>
  <c r="BN253" i="6" s="1"/>
  <c r="S253" i="6" s="1"/>
  <c r="Q127" i="6"/>
  <c r="BP127" i="6"/>
  <c r="BO127" i="6" s="1"/>
  <c r="BN127" i="6" s="1"/>
  <c r="S127" i="6" s="1"/>
  <c r="Q152" i="6"/>
  <c r="BP152" i="6"/>
  <c r="BO152" i="6" s="1"/>
  <c r="BN152" i="6" s="1"/>
  <c r="S152" i="6" s="1"/>
  <c r="H423" i="6"/>
  <c r="AR423" i="6"/>
  <c r="AQ423" i="6" s="1"/>
  <c r="AP423" i="6" s="1"/>
  <c r="J423" i="6" s="1"/>
  <c r="Q176" i="6"/>
  <c r="BP176" i="6"/>
  <c r="BO176" i="6" s="1"/>
  <c r="BN176" i="6" s="1"/>
  <c r="S176" i="6" s="1"/>
  <c r="H335" i="6"/>
  <c r="AR335" i="6"/>
  <c r="AQ335" i="6" s="1"/>
  <c r="AP335" i="6" s="1"/>
  <c r="J335" i="6" s="1"/>
  <c r="N226" i="6"/>
  <c r="BH226" i="6"/>
  <c r="BG226" i="6" s="1"/>
  <c r="BF226" i="6" s="1"/>
  <c r="P226" i="6" s="1"/>
  <c r="H400" i="6"/>
  <c r="AR400" i="6"/>
  <c r="AQ400" i="6" s="1"/>
  <c r="AP400" i="6" s="1"/>
  <c r="J400" i="6" s="1"/>
  <c r="H388" i="6"/>
  <c r="AR388" i="6"/>
  <c r="AQ388" i="6" s="1"/>
  <c r="AP388" i="6" s="1"/>
  <c r="J388" i="6" s="1"/>
  <c r="H107" i="6"/>
  <c r="AR107" i="6"/>
  <c r="AQ107" i="6" s="1"/>
  <c r="AP107" i="6" s="1"/>
  <c r="J107" i="6" s="1"/>
  <c r="Q281" i="6"/>
  <c r="BP281" i="6"/>
  <c r="BO281" i="6" s="1"/>
  <c r="BN281" i="6" s="1"/>
  <c r="S281" i="6" s="1"/>
  <c r="H51" i="6"/>
  <c r="AR51" i="6"/>
  <c r="AQ51" i="6" s="1"/>
  <c r="AP51" i="6" s="1"/>
  <c r="J51" i="6" s="1"/>
  <c r="H264" i="6"/>
  <c r="AR264" i="6"/>
  <c r="AQ264" i="6" s="1"/>
  <c r="AP264" i="6" s="1"/>
  <c r="J264" i="6" s="1"/>
  <c r="N381" i="6"/>
  <c r="BH381" i="6"/>
  <c r="BG381" i="6" s="1"/>
  <c r="BF381" i="6" s="1"/>
  <c r="P381" i="6" s="1"/>
  <c r="N468" i="6"/>
  <c r="BH468" i="6"/>
  <c r="BG468" i="6" s="1"/>
  <c r="BF468" i="6" s="1"/>
  <c r="P468" i="6" s="1"/>
  <c r="Q206" i="6"/>
  <c r="BP206" i="6"/>
  <c r="BO206" i="6" s="1"/>
  <c r="BN206" i="6" s="1"/>
  <c r="S206" i="6" s="1"/>
  <c r="N326" i="6"/>
  <c r="BH326" i="6"/>
  <c r="BG326" i="6" s="1"/>
  <c r="BF326" i="6" s="1"/>
  <c r="P326" i="6" s="1"/>
  <c r="N443" i="6"/>
  <c r="BH443" i="6"/>
  <c r="BG443" i="6" s="1"/>
  <c r="BF443" i="6" s="1"/>
  <c r="P443" i="6" s="1"/>
  <c r="H182" i="6"/>
  <c r="AR182" i="6"/>
  <c r="AQ182" i="6" s="1"/>
  <c r="AP182" i="6" s="1"/>
  <c r="J182" i="6" s="1"/>
  <c r="H331" i="6"/>
  <c r="AR331" i="6"/>
  <c r="AQ331" i="6" s="1"/>
  <c r="AP331" i="6" s="1"/>
  <c r="J331" i="6" s="1"/>
  <c r="N349" i="6"/>
  <c r="BH349" i="6"/>
  <c r="BG349" i="6" s="1"/>
  <c r="BF349" i="6" s="1"/>
  <c r="P349" i="6" s="1"/>
  <c r="Q221" i="6"/>
  <c r="BP221" i="6"/>
  <c r="BO221" i="6" s="1"/>
  <c r="BN221" i="6" s="1"/>
  <c r="S221" i="6" s="1"/>
  <c r="Q249" i="6"/>
  <c r="BP249" i="6"/>
  <c r="BO249" i="6" s="1"/>
  <c r="BN249" i="6" s="1"/>
  <c r="S249" i="6" s="1"/>
  <c r="Q343" i="6"/>
  <c r="BP343" i="6"/>
  <c r="BO343" i="6" s="1"/>
  <c r="BN343" i="6" s="1"/>
  <c r="S343" i="6" s="1"/>
  <c r="H214" i="6"/>
  <c r="AR214" i="6"/>
  <c r="AQ214" i="6" s="1"/>
  <c r="AP214" i="6" s="1"/>
  <c r="J214" i="6" s="1"/>
  <c r="Q357" i="6"/>
  <c r="BP357" i="6"/>
  <c r="BO357" i="6" s="1"/>
  <c r="BN357" i="6" s="1"/>
  <c r="S357" i="6" s="1"/>
  <c r="H36" i="6"/>
  <c r="AR36" i="6"/>
  <c r="AQ36" i="6" s="1"/>
  <c r="AP36" i="6" s="1"/>
  <c r="J36" i="6" s="1"/>
  <c r="H430" i="6"/>
  <c r="AR430" i="6"/>
  <c r="AQ430" i="6" s="1"/>
  <c r="AP430" i="6" s="1"/>
  <c r="J430" i="6" s="1"/>
  <c r="Q351" i="6"/>
  <c r="BP351" i="6"/>
  <c r="BO351" i="6" s="1"/>
  <c r="BN351" i="6" s="1"/>
  <c r="S351" i="6" s="1"/>
  <c r="Q49" i="6"/>
  <c r="BP49" i="6"/>
  <c r="BO49" i="6" s="1"/>
  <c r="BN49" i="6" s="1"/>
  <c r="S49" i="6" s="1"/>
  <c r="Q204" i="6"/>
  <c r="BP204" i="6"/>
  <c r="BO204" i="6" s="1"/>
  <c r="BN204" i="6" s="1"/>
  <c r="S204" i="6" s="1"/>
  <c r="N203" i="6"/>
  <c r="BH203" i="6"/>
  <c r="BG203" i="6" s="1"/>
  <c r="BF203" i="6" s="1"/>
  <c r="P203" i="6" s="1"/>
  <c r="N121" i="6"/>
  <c r="BH121" i="6"/>
  <c r="BG121" i="6" s="1"/>
  <c r="BF121" i="6" s="1"/>
  <c r="P121" i="6" s="1"/>
  <c r="Q314" i="6"/>
  <c r="BP314" i="6"/>
  <c r="BO314" i="6" s="1"/>
  <c r="BN314" i="6" s="1"/>
  <c r="S314" i="6" s="1"/>
  <c r="H358" i="6"/>
  <c r="AR358" i="6"/>
  <c r="AQ358" i="6" s="1"/>
  <c r="AP358" i="6" s="1"/>
  <c r="J358" i="6" s="1"/>
  <c r="Q239" i="6"/>
  <c r="BP239" i="6"/>
  <c r="BO239" i="6" s="1"/>
  <c r="BN239" i="6" s="1"/>
  <c r="S239" i="6" s="1"/>
  <c r="N222" i="6"/>
  <c r="BH222" i="6"/>
  <c r="BG222" i="6" s="1"/>
  <c r="BF222" i="6" s="1"/>
  <c r="P222" i="6" s="1"/>
  <c r="Q71" i="6"/>
  <c r="BP71" i="6"/>
  <c r="BO71" i="6" s="1"/>
  <c r="BN71" i="6" s="1"/>
  <c r="S71" i="6" s="1"/>
  <c r="H116" i="6"/>
  <c r="AR116" i="6"/>
  <c r="AQ116" i="6" s="1"/>
  <c r="AP116" i="6" s="1"/>
  <c r="J116" i="6" s="1"/>
  <c r="N183" i="6"/>
  <c r="BH183" i="6"/>
  <c r="BG183" i="6" s="1"/>
  <c r="BF183" i="6" s="1"/>
  <c r="P183" i="6" s="1"/>
  <c r="H395" i="6"/>
  <c r="AR395" i="6"/>
  <c r="AQ395" i="6" s="1"/>
  <c r="AP395" i="6" s="1"/>
  <c r="J395" i="6" s="1"/>
  <c r="Q30" i="6"/>
  <c r="BP30" i="6"/>
  <c r="BO30" i="6" s="1"/>
  <c r="BN30" i="6" s="1"/>
  <c r="S30" i="6" s="1"/>
  <c r="Q101" i="6"/>
  <c r="BP101" i="6"/>
  <c r="BO101" i="6" s="1"/>
  <c r="BN101" i="6" s="1"/>
  <c r="S101" i="6" s="1"/>
  <c r="H292" i="6"/>
  <c r="AR292" i="6"/>
  <c r="AQ292" i="6" s="1"/>
  <c r="AP292" i="6" s="1"/>
  <c r="J292" i="6" s="1"/>
  <c r="H412" i="6"/>
  <c r="AR412" i="6"/>
  <c r="AQ412" i="6" s="1"/>
  <c r="AP412" i="6" s="1"/>
  <c r="J412" i="6" s="1"/>
  <c r="N302" i="6"/>
  <c r="BH302" i="6"/>
  <c r="BG302" i="6" s="1"/>
  <c r="BF302" i="6" s="1"/>
  <c r="P302" i="6" s="1"/>
  <c r="Q435" i="6"/>
  <c r="BP435" i="6"/>
  <c r="BO435" i="6" s="1"/>
  <c r="BN435" i="6" s="1"/>
  <c r="S435" i="6" s="1"/>
  <c r="N91" i="6"/>
  <c r="BH91" i="6"/>
  <c r="BG91" i="6" s="1"/>
  <c r="BF91" i="6" s="1"/>
  <c r="P91" i="6" s="1"/>
  <c r="H159" i="6"/>
  <c r="AR159" i="6"/>
  <c r="AQ159" i="6" s="1"/>
  <c r="AP159" i="6" s="1"/>
  <c r="J159" i="6" s="1"/>
  <c r="N178" i="6"/>
  <c r="BH178" i="6"/>
  <c r="BG178" i="6" s="1"/>
  <c r="BF178" i="6" s="1"/>
  <c r="P178" i="6" s="1"/>
  <c r="H285" i="6"/>
  <c r="AR285" i="6"/>
  <c r="AQ285" i="6" s="1"/>
  <c r="AP285" i="6" s="1"/>
  <c r="J285" i="6" s="1"/>
  <c r="Q429" i="6"/>
  <c r="BP429" i="6"/>
  <c r="BO429" i="6" s="1"/>
  <c r="BN429" i="6" s="1"/>
  <c r="S429" i="6" s="1"/>
  <c r="Q310" i="6"/>
  <c r="BP310" i="6"/>
  <c r="BO310" i="6" s="1"/>
  <c r="BN310" i="6" s="1"/>
  <c r="S310" i="6" s="1"/>
  <c r="N348" i="6"/>
  <c r="BH348" i="6"/>
  <c r="BG348" i="6" s="1"/>
  <c r="BF348" i="6" s="1"/>
  <c r="P348" i="6" s="1"/>
  <c r="N58" i="6"/>
  <c r="BH58" i="6"/>
  <c r="BG58" i="6" s="1"/>
  <c r="BF58" i="6" s="1"/>
  <c r="P58" i="6" s="1"/>
  <c r="Q284" i="6"/>
  <c r="BP284" i="6"/>
  <c r="BO284" i="6" s="1"/>
  <c r="BN284" i="6" s="1"/>
  <c r="S284" i="6" s="1"/>
  <c r="N45" i="6"/>
  <c r="BH45" i="6"/>
  <c r="BG45" i="6" s="1"/>
  <c r="BF45" i="6" s="1"/>
  <c r="P45" i="6" s="1"/>
  <c r="Q237" i="6"/>
  <c r="BP237" i="6"/>
  <c r="BO237" i="6" s="1"/>
  <c r="BN237" i="6" s="1"/>
  <c r="S237" i="6" s="1"/>
  <c r="N134" i="6"/>
  <c r="BH134" i="6"/>
  <c r="BG134" i="6" s="1"/>
  <c r="BF134" i="6" s="1"/>
  <c r="P134" i="6" s="1"/>
  <c r="Q309" i="6"/>
  <c r="BP309" i="6"/>
  <c r="BO309" i="6" s="1"/>
  <c r="BN309" i="6" s="1"/>
  <c r="S309" i="6" s="1"/>
  <c r="N113" i="6"/>
  <c r="BH113" i="6"/>
  <c r="BG113" i="6" s="1"/>
  <c r="BF113" i="6" s="1"/>
  <c r="P113" i="6" s="1"/>
  <c r="Q398" i="6"/>
  <c r="BP398" i="6"/>
  <c r="BO398" i="6" s="1"/>
  <c r="BN398" i="6" s="1"/>
  <c r="S398" i="6" s="1"/>
  <c r="Q230" i="6"/>
  <c r="BP230" i="6"/>
  <c r="BO230" i="6" s="1"/>
  <c r="BN230" i="6" s="1"/>
  <c r="S230" i="6" s="1"/>
  <c r="H467" i="6"/>
  <c r="AR467" i="6"/>
  <c r="AQ467" i="6" s="1"/>
  <c r="AP467" i="6" s="1"/>
  <c r="J467" i="6" s="1"/>
  <c r="N238" i="6"/>
  <c r="BH238" i="6"/>
  <c r="BG238" i="6" s="1"/>
  <c r="BF238" i="6" s="1"/>
  <c r="P238" i="6" s="1"/>
  <c r="Q31" i="6"/>
  <c r="BP31" i="6"/>
  <c r="BO31" i="6" s="1"/>
  <c r="BN31" i="6" s="1"/>
  <c r="S31" i="6" s="1"/>
  <c r="H149" i="6"/>
  <c r="AR149" i="6"/>
  <c r="AQ149" i="6" s="1"/>
  <c r="AP149" i="6" s="1"/>
  <c r="J149" i="6" s="1"/>
  <c r="N327" i="6"/>
  <c r="BH327" i="6"/>
  <c r="BG327" i="6" s="1"/>
  <c r="BF327" i="6" s="1"/>
  <c r="P327" i="6" s="1"/>
  <c r="Q22" i="6"/>
  <c r="BP22" i="6"/>
  <c r="BO22" i="6" s="1"/>
  <c r="BN22" i="6" s="1"/>
  <c r="S22" i="6" s="1"/>
  <c r="H324" i="6"/>
  <c r="AR324" i="6"/>
  <c r="AQ324" i="6" s="1"/>
  <c r="AP324" i="6" s="1"/>
  <c r="J324" i="6" s="1"/>
  <c r="Q439" i="6"/>
  <c r="BP439" i="6"/>
  <c r="BO439" i="6" s="1"/>
  <c r="BN439" i="6" s="1"/>
  <c r="S439" i="6" s="1"/>
  <c r="N446" i="6"/>
  <c r="BH446" i="6"/>
  <c r="BG446" i="6" s="1"/>
  <c r="BF446" i="6" s="1"/>
  <c r="P446" i="6" s="1"/>
  <c r="H167" i="6"/>
  <c r="AR167" i="6"/>
  <c r="AQ167" i="6" s="1"/>
  <c r="AP167" i="6" s="1"/>
  <c r="J167" i="6" s="1"/>
  <c r="Q265" i="6"/>
  <c r="BP265" i="6"/>
  <c r="BO265" i="6" s="1"/>
  <c r="BN265" i="6" s="1"/>
  <c r="S265" i="6" s="1"/>
  <c r="Q115" i="6"/>
  <c r="BP115" i="6"/>
  <c r="BO115" i="6" s="1"/>
  <c r="BN115" i="6" s="1"/>
  <c r="S115" i="6" s="1"/>
  <c r="Q42" i="6"/>
  <c r="BP42" i="6"/>
  <c r="BO42" i="6" s="1"/>
  <c r="BN42" i="6" s="1"/>
  <c r="S42" i="6" s="1"/>
  <c r="N163" i="6"/>
  <c r="BH163" i="6"/>
  <c r="BG163" i="6" s="1"/>
  <c r="BF163" i="6" s="1"/>
  <c r="P163" i="6" s="1"/>
  <c r="H40" i="6"/>
  <c r="AR40" i="6"/>
  <c r="AQ40" i="6" s="1"/>
  <c r="AP40" i="6" s="1"/>
  <c r="J40" i="6" s="1"/>
  <c r="H293" i="6"/>
  <c r="AR293" i="6"/>
  <c r="AQ293" i="6" s="1"/>
  <c r="AP293" i="6" s="1"/>
  <c r="J293" i="6" s="1"/>
  <c r="Q320" i="6"/>
  <c r="BP320" i="6"/>
  <c r="BO320" i="6" s="1"/>
  <c r="BN320" i="6" s="1"/>
  <c r="S320" i="6" s="1"/>
  <c r="N114" i="6"/>
  <c r="BH114" i="6"/>
  <c r="BG114" i="6" s="1"/>
  <c r="BF114" i="6" s="1"/>
  <c r="P114" i="6" s="1"/>
  <c r="H18" i="6"/>
  <c r="AR18" i="6"/>
  <c r="AQ18" i="6" s="1"/>
  <c r="AP18" i="6" s="1"/>
  <c r="J18" i="6" s="1"/>
  <c r="H16" i="6"/>
  <c r="AR16" i="6"/>
  <c r="AQ16" i="6" s="1"/>
  <c r="AP16" i="6" s="1"/>
  <c r="J16" i="6" s="1"/>
  <c r="Q25" i="6"/>
  <c r="BP25" i="6"/>
  <c r="BO25" i="6" s="1"/>
  <c r="BN25" i="6" s="1"/>
  <c r="S25" i="6" s="1"/>
  <c r="N231" i="6"/>
  <c r="BH231" i="6"/>
  <c r="BG231" i="6" s="1"/>
  <c r="BF231" i="6" s="1"/>
  <c r="P231" i="6" s="1"/>
  <c r="Q290" i="6"/>
  <c r="BP290" i="6"/>
  <c r="BO290" i="6" s="1"/>
  <c r="BN290" i="6" s="1"/>
  <c r="S290" i="6" s="1"/>
  <c r="Q200" i="6"/>
  <c r="BP200" i="6"/>
  <c r="BO200" i="6" s="1"/>
  <c r="BN200" i="6" s="1"/>
  <c r="S200" i="6" s="1"/>
  <c r="H13" i="6"/>
  <c r="AR13" i="6"/>
  <c r="AQ13" i="6" s="1"/>
  <c r="AP13" i="6" s="1"/>
  <c r="J13" i="6" s="1"/>
  <c r="H111" i="6"/>
  <c r="AR111" i="6"/>
  <c r="AQ111" i="6" s="1"/>
  <c r="AP111" i="6" s="1"/>
  <c r="J111" i="6" s="1"/>
  <c r="H356" i="6"/>
  <c r="AR356" i="6"/>
  <c r="AQ356" i="6" s="1"/>
  <c r="AP356" i="6" s="1"/>
  <c r="J356" i="6" s="1"/>
  <c r="H118" i="6"/>
  <c r="AR118" i="6"/>
  <c r="AQ118" i="6" s="1"/>
  <c r="AP118" i="6" s="1"/>
  <c r="J118" i="6" s="1"/>
  <c r="Q137" i="6"/>
  <c r="BP137" i="6"/>
  <c r="BO137" i="6" s="1"/>
  <c r="BN137" i="6" s="1"/>
  <c r="S137" i="6" s="1"/>
  <c r="H224" i="6"/>
  <c r="AR224" i="6"/>
  <c r="AQ224" i="6" s="1"/>
  <c r="AP224" i="6" s="1"/>
  <c r="J224" i="6" s="1"/>
  <c r="Q85" i="6"/>
  <c r="BP85" i="6"/>
  <c r="BO85" i="6" s="1"/>
  <c r="BN85" i="6" s="1"/>
  <c r="S85" i="6" s="1"/>
  <c r="Q104" i="6"/>
  <c r="BP104" i="6"/>
  <c r="BO104" i="6" s="1"/>
  <c r="BN104" i="6" s="1"/>
  <c r="S104" i="6" s="1"/>
  <c r="N146" i="6"/>
  <c r="BH146" i="6"/>
  <c r="BG146" i="6" s="1"/>
  <c r="BF146" i="6" s="1"/>
  <c r="P146" i="6" s="1"/>
  <c r="Q102" i="6"/>
  <c r="BP102" i="6"/>
  <c r="BO102" i="6" s="1"/>
  <c r="BN102" i="6" s="1"/>
  <c r="S102" i="6" s="1"/>
  <c r="N171" i="6"/>
  <c r="BH171" i="6"/>
  <c r="BG171" i="6" s="1"/>
  <c r="BF171" i="6" s="1"/>
  <c r="P171" i="6" s="1"/>
  <c r="H445" i="6"/>
  <c r="AR445" i="6"/>
  <c r="AQ445" i="6" s="1"/>
  <c r="AP445" i="6" s="1"/>
  <c r="J445" i="6" s="1"/>
  <c r="Q61" i="6"/>
  <c r="BP61" i="6"/>
  <c r="BO61" i="6" s="1"/>
  <c r="BN61" i="6" s="1"/>
  <c r="S61" i="6" s="1"/>
  <c r="Q258" i="6"/>
  <c r="BP258" i="6"/>
  <c r="BO258" i="6" s="1"/>
  <c r="BN258" i="6" s="1"/>
  <c r="S258" i="6" s="1"/>
  <c r="H87" i="6"/>
  <c r="AR87" i="6"/>
  <c r="AQ87" i="6" s="1"/>
  <c r="AP87" i="6" s="1"/>
  <c r="J87" i="6" s="1"/>
  <c r="N266" i="6"/>
  <c r="BH266" i="6"/>
  <c r="BG266" i="6" s="1"/>
  <c r="BF266" i="6" s="1"/>
  <c r="P266" i="6" s="1"/>
  <c r="H78" i="6"/>
  <c r="AR78" i="6"/>
  <c r="AQ78" i="6" s="1"/>
  <c r="AP78" i="6" s="1"/>
  <c r="J78" i="6" s="1"/>
  <c r="N317" i="6"/>
  <c r="BH317" i="6"/>
  <c r="BG317" i="6" s="1"/>
  <c r="BF317" i="6" s="1"/>
  <c r="P317" i="6" s="1"/>
  <c r="H459" i="6"/>
  <c r="AR459" i="6"/>
  <c r="AQ459" i="6" s="1"/>
  <c r="AP459" i="6" s="1"/>
  <c r="J459" i="6" s="1"/>
  <c r="N96" i="6"/>
  <c r="BH96" i="6"/>
  <c r="BG96" i="6" s="1"/>
  <c r="BF96" i="6" s="1"/>
  <c r="P96" i="6" s="1"/>
  <c r="Q211" i="6"/>
  <c r="BP211" i="6"/>
  <c r="BO211" i="6" s="1"/>
  <c r="BN211" i="6" s="1"/>
  <c r="S211" i="6" s="1"/>
  <c r="Q173" i="6"/>
  <c r="BP173" i="6"/>
  <c r="BO173" i="6" s="1"/>
  <c r="BN173" i="6" s="1"/>
  <c r="S173" i="6" s="1"/>
  <c r="N457" i="6"/>
  <c r="BH457" i="6"/>
  <c r="BG457" i="6" s="1"/>
  <c r="BF457" i="6" s="1"/>
  <c r="P457" i="6" s="1"/>
  <c r="H94" i="6"/>
  <c r="AR94" i="6"/>
  <c r="AQ94" i="6" s="1"/>
  <c r="AP94" i="6" s="1"/>
  <c r="J94" i="6" s="1"/>
  <c r="Q106" i="6"/>
  <c r="BP106" i="6"/>
  <c r="BO106" i="6" s="1"/>
  <c r="BN106" i="6" s="1"/>
  <c r="S106" i="6" s="1"/>
  <c r="H81" i="6"/>
  <c r="AR81" i="6"/>
  <c r="AQ81" i="6" s="1"/>
  <c r="AP81" i="6" s="1"/>
  <c r="J81" i="6" s="1"/>
  <c r="Q218" i="6"/>
  <c r="BP218" i="6"/>
  <c r="BO218" i="6" s="1"/>
  <c r="BN218" i="6" s="1"/>
  <c r="S218" i="6" s="1"/>
  <c r="Q192" i="6"/>
  <c r="BP192" i="6"/>
  <c r="BO192" i="6" s="1"/>
  <c r="BN192" i="6" s="1"/>
  <c r="S192" i="6" s="1"/>
  <c r="Q444" i="6"/>
  <c r="BP444" i="6"/>
  <c r="BO444" i="6" s="1"/>
  <c r="BN444" i="6" s="1"/>
  <c r="S444" i="6" s="1"/>
  <c r="N267" i="6"/>
  <c r="BH267" i="6"/>
  <c r="BG267" i="6" s="1"/>
  <c r="BF267" i="6" s="1"/>
  <c r="P267" i="6" s="1"/>
  <c r="Q280" i="6"/>
  <c r="BP280" i="6"/>
  <c r="BO280" i="6" s="1"/>
  <c r="BN280" i="6" s="1"/>
  <c r="S280" i="6" s="1"/>
  <c r="N150" i="6"/>
  <c r="BH150" i="6"/>
  <c r="BG150" i="6" s="1"/>
  <c r="BF150" i="6" s="1"/>
  <c r="P150" i="6" s="1"/>
  <c r="H20" i="6"/>
  <c r="AR20" i="6"/>
  <c r="AQ20" i="6" s="1"/>
  <c r="AP20" i="6" s="1"/>
  <c r="J20" i="6" s="1"/>
  <c r="Q247" i="6"/>
  <c r="BP247" i="6"/>
  <c r="BO247" i="6" s="1"/>
  <c r="BN247" i="6" s="1"/>
  <c r="S247" i="6" s="1"/>
  <c r="H148" i="6"/>
  <c r="AR148" i="6"/>
  <c r="AQ148" i="6" s="1"/>
  <c r="AP148" i="6" s="1"/>
  <c r="J148" i="6" s="1"/>
  <c r="N448" i="6"/>
  <c r="BH448" i="6"/>
  <c r="BG448" i="6" s="1"/>
  <c r="BF448" i="6" s="1"/>
  <c r="P448" i="6" s="1"/>
  <c r="H187" i="6"/>
  <c r="AR187" i="6"/>
  <c r="AQ187" i="6" s="1"/>
  <c r="AP187" i="6" s="1"/>
  <c r="J187" i="6" s="1"/>
  <c r="Q376" i="6"/>
  <c r="BP376" i="6"/>
  <c r="BO376" i="6" s="1"/>
  <c r="BN376" i="6" s="1"/>
  <c r="S376" i="6" s="1"/>
  <c r="Q196" i="6"/>
  <c r="BP196" i="6"/>
  <c r="BO196" i="6" s="1"/>
  <c r="BN196" i="6" s="1"/>
  <c r="S196" i="6" s="1"/>
  <c r="Q145" i="6"/>
  <c r="BP145" i="6"/>
  <c r="BO145" i="6" s="1"/>
  <c r="BN145" i="6" s="1"/>
  <c r="S145" i="6" s="1"/>
  <c r="Q154" i="6"/>
  <c r="BP154" i="6"/>
  <c r="BO154" i="6" s="1"/>
  <c r="BN154" i="6" s="1"/>
  <c r="S154" i="6" s="1"/>
  <c r="H100" i="6"/>
  <c r="AR100" i="6"/>
  <c r="AQ100" i="6" s="1"/>
  <c r="AP100" i="6" s="1"/>
  <c r="J100" i="6" s="1"/>
  <c r="N48" i="6"/>
  <c r="BH48" i="6"/>
  <c r="BG48" i="6" s="1"/>
  <c r="BF48" i="6" s="1"/>
  <c r="P48" i="6" s="1"/>
  <c r="H244" i="6"/>
  <c r="AR244" i="6"/>
  <c r="AQ244" i="6" s="1"/>
  <c r="AP244" i="6" s="1"/>
  <c r="J244" i="6" s="1"/>
  <c r="H189" i="6"/>
  <c r="AR189" i="6"/>
  <c r="AQ189" i="6" s="1"/>
  <c r="AP189" i="6" s="1"/>
  <c r="J189" i="6" s="1"/>
  <c r="H59" i="6"/>
  <c r="AR59" i="6"/>
  <c r="AQ59" i="6" s="1"/>
  <c r="AP59" i="6" s="1"/>
  <c r="J59" i="6" s="1"/>
  <c r="Q151" i="6"/>
  <c r="BP151" i="6"/>
  <c r="BO151" i="6" s="1"/>
  <c r="BN151" i="6" s="1"/>
  <c r="S151" i="6" s="1"/>
  <c r="H372" i="6"/>
  <c r="AR372" i="6"/>
  <c r="AQ372" i="6" s="1"/>
  <c r="AP372" i="6" s="1"/>
  <c r="J372" i="6" s="1"/>
  <c r="H84" i="6"/>
  <c r="AR84" i="6"/>
  <c r="AQ84" i="6" s="1"/>
  <c r="AP84" i="6" s="1"/>
  <c r="J84" i="6" s="1"/>
  <c r="Q92" i="6"/>
  <c r="BP92" i="6"/>
  <c r="BO92" i="6" s="1"/>
  <c r="BN92" i="6" s="1"/>
  <c r="S92" i="6" s="1"/>
  <c r="N127" i="6"/>
  <c r="BH127" i="6"/>
  <c r="BG127" i="6" s="1"/>
  <c r="BF127" i="6" s="1"/>
  <c r="P127" i="6" s="1"/>
  <c r="N359" i="6"/>
  <c r="BH359" i="6"/>
  <c r="BG359" i="6" s="1"/>
  <c r="BF359" i="6" s="1"/>
  <c r="P359" i="6" s="1"/>
  <c r="N140" i="6"/>
  <c r="BH140" i="6"/>
  <c r="BG140" i="6" s="1"/>
  <c r="BF140" i="6" s="1"/>
  <c r="P140" i="6" s="1"/>
  <c r="N246" i="6"/>
  <c r="BH246" i="6"/>
  <c r="BG246" i="6" s="1"/>
  <c r="BF246" i="6" s="1"/>
  <c r="P246" i="6" s="1"/>
  <c r="N423" i="6"/>
  <c r="BH423" i="6"/>
  <c r="BG423" i="6" s="1"/>
  <c r="BF423" i="6" s="1"/>
  <c r="P423" i="6" s="1"/>
  <c r="H63" i="6"/>
  <c r="AR63" i="6"/>
  <c r="AQ63" i="6" s="1"/>
  <c r="AP63" i="6" s="1"/>
  <c r="J63" i="6" s="1"/>
  <c r="N271" i="6"/>
  <c r="BH271" i="6"/>
  <c r="BG271" i="6" s="1"/>
  <c r="BF271" i="6" s="1"/>
  <c r="P271" i="6" s="1"/>
  <c r="Q335" i="6"/>
  <c r="BP335" i="6"/>
  <c r="BO335" i="6" s="1"/>
  <c r="BN335" i="6" s="1"/>
  <c r="S335" i="6" s="1"/>
  <c r="H226" i="6"/>
  <c r="AR226" i="6"/>
  <c r="AQ226" i="6" s="1"/>
  <c r="AP226" i="6" s="1"/>
  <c r="J226" i="6" s="1"/>
  <c r="H161" i="6"/>
  <c r="AR161" i="6"/>
  <c r="AQ161" i="6" s="1"/>
  <c r="AP161" i="6" s="1"/>
  <c r="J161" i="6" s="1"/>
  <c r="H286" i="6"/>
  <c r="AR286" i="6"/>
  <c r="AQ286" i="6" s="1"/>
  <c r="AP286" i="6" s="1"/>
  <c r="J286" i="6" s="1"/>
  <c r="Q56" i="6"/>
  <c r="BP56" i="6"/>
  <c r="BO56" i="6" s="1"/>
  <c r="BN56" i="6" s="1"/>
  <c r="S56" i="6" s="1"/>
  <c r="H162" i="6"/>
  <c r="AR162" i="6"/>
  <c r="AQ162" i="6" s="1"/>
  <c r="AP162" i="6" s="1"/>
  <c r="J162" i="6" s="1"/>
  <c r="H252" i="6"/>
  <c r="AR252" i="6"/>
  <c r="AQ252" i="6" s="1"/>
  <c r="AP252" i="6" s="1"/>
  <c r="J252" i="6" s="1"/>
  <c r="N300" i="6"/>
  <c r="BH300" i="6"/>
  <c r="BG300" i="6" s="1"/>
  <c r="BF300" i="6" s="1"/>
  <c r="P300" i="6" s="1"/>
  <c r="N51" i="6"/>
  <c r="BH51" i="6"/>
  <c r="BG51" i="6" s="1"/>
  <c r="BF51" i="6" s="1"/>
  <c r="P51" i="6" s="1"/>
  <c r="Q276" i="6"/>
  <c r="BP276" i="6"/>
  <c r="BO276" i="6" s="1"/>
  <c r="BN276" i="6" s="1"/>
  <c r="S276" i="6" s="1"/>
  <c r="N353" i="6"/>
  <c r="BH353" i="6"/>
  <c r="BG353" i="6" s="1"/>
  <c r="BF353" i="6" s="1"/>
  <c r="P353" i="6" s="1"/>
  <c r="Q264" i="6"/>
  <c r="BP264" i="6"/>
  <c r="BO264" i="6" s="1"/>
  <c r="BN264" i="6" s="1"/>
  <c r="S264" i="6" s="1"/>
  <c r="Q381" i="6"/>
  <c r="BP381" i="6"/>
  <c r="BO381" i="6" s="1"/>
  <c r="BN381" i="6" s="1"/>
  <c r="S381" i="6" s="1"/>
  <c r="Q366" i="6"/>
  <c r="BP366" i="6"/>
  <c r="BO366" i="6" s="1"/>
  <c r="BN366" i="6" s="1"/>
  <c r="S366" i="6" s="1"/>
  <c r="N346" i="6"/>
  <c r="BH346" i="6"/>
  <c r="BG346" i="6" s="1"/>
  <c r="BF346" i="6" s="1"/>
  <c r="P346" i="6" s="1"/>
  <c r="H396" i="6"/>
  <c r="AR396" i="6"/>
  <c r="AQ396" i="6" s="1"/>
  <c r="AP396" i="6" s="1"/>
  <c r="J396" i="6" s="1"/>
  <c r="N438" i="6"/>
  <c r="BH438" i="6"/>
  <c r="BG438" i="6" s="1"/>
  <c r="BF438" i="6" s="1"/>
  <c r="P438" i="6" s="1"/>
  <c r="H67" i="6"/>
  <c r="AR67" i="6"/>
  <c r="AQ67" i="6" s="1"/>
  <c r="AP67" i="6" s="1"/>
  <c r="J67" i="6" s="1"/>
  <c r="Q44" i="6"/>
  <c r="BP44" i="6"/>
  <c r="BO44" i="6" s="1"/>
  <c r="BN44" i="6" s="1"/>
  <c r="S44" i="6" s="1"/>
  <c r="Q443" i="6"/>
  <c r="BP443" i="6"/>
  <c r="BO443" i="6" s="1"/>
  <c r="BN443" i="6" s="1"/>
  <c r="S443" i="6" s="1"/>
  <c r="N269" i="6"/>
  <c r="BH269" i="6"/>
  <c r="BG269" i="6" s="1"/>
  <c r="BF269" i="6" s="1"/>
  <c r="P269" i="6" s="1"/>
  <c r="N182" i="6"/>
  <c r="BH182" i="6"/>
  <c r="BG182" i="6" s="1"/>
  <c r="BF182" i="6" s="1"/>
  <c r="P182" i="6" s="1"/>
  <c r="Q386" i="6"/>
  <c r="BP386" i="6"/>
  <c r="BO386" i="6" s="1"/>
  <c r="BN386" i="6" s="1"/>
  <c r="S386" i="6" s="1"/>
  <c r="N130" i="6"/>
  <c r="BH130" i="6"/>
  <c r="BG130" i="6" s="1"/>
  <c r="BF130" i="6" s="1"/>
  <c r="P130" i="6" s="1"/>
  <c r="N331" i="6"/>
  <c r="BH331" i="6"/>
  <c r="BG331" i="6" s="1"/>
  <c r="BF331" i="6" s="1"/>
  <c r="P331" i="6" s="1"/>
  <c r="H384" i="6"/>
  <c r="AR384" i="6"/>
  <c r="AQ384" i="6" s="1"/>
  <c r="AP384" i="6" s="1"/>
  <c r="J384" i="6" s="1"/>
  <c r="Q349" i="6"/>
  <c r="BP349" i="6"/>
  <c r="BO349" i="6" s="1"/>
  <c r="BN349" i="6" s="1"/>
  <c r="S349" i="6" s="1"/>
  <c r="H343" i="6"/>
  <c r="AR343" i="6"/>
  <c r="AQ343" i="6" s="1"/>
  <c r="AP343" i="6" s="1"/>
  <c r="J343" i="6" s="1"/>
  <c r="N129" i="6"/>
  <c r="BH129" i="6"/>
  <c r="BG129" i="6" s="1"/>
  <c r="BF129" i="6" s="1"/>
  <c r="P129" i="6" s="1"/>
  <c r="H422" i="6"/>
  <c r="AR422" i="6"/>
  <c r="AQ422" i="6" s="1"/>
  <c r="AP422" i="6" s="1"/>
  <c r="J422" i="6" s="1"/>
  <c r="Q214" i="6"/>
  <c r="BP214" i="6"/>
  <c r="BO214" i="6" s="1"/>
  <c r="BN214" i="6" s="1"/>
  <c r="S214" i="6" s="1"/>
  <c r="H373" i="6"/>
  <c r="AR373" i="6"/>
  <c r="AQ373" i="6" s="1"/>
  <c r="AP373" i="6" s="1"/>
  <c r="J373" i="6" s="1"/>
  <c r="N430" i="6"/>
  <c r="BH430" i="6"/>
  <c r="BG430" i="6" s="1"/>
  <c r="BF430" i="6" s="1"/>
  <c r="P430" i="6" s="1"/>
  <c r="N10" i="6"/>
  <c r="BH10" i="6"/>
  <c r="BG10" i="6" s="1"/>
  <c r="BF10" i="6" s="1"/>
  <c r="P10" i="6" s="1"/>
  <c r="H351" i="6"/>
  <c r="AR351" i="6"/>
  <c r="AQ351" i="6" s="1"/>
  <c r="AP351" i="6" s="1"/>
  <c r="J351" i="6" s="1"/>
  <c r="H449" i="6"/>
  <c r="AR449" i="6"/>
  <c r="AQ449" i="6" s="1"/>
  <c r="AP449" i="6" s="1"/>
  <c r="J449" i="6" s="1"/>
  <c r="H204" i="6"/>
  <c r="AR204" i="6"/>
  <c r="AQ204" i="6" s="1"/>
  <c r="AP204" i="6" s="1"/>
  <c r="J204" i="6" s="1"/>
  <c r="Q191" i="6"/>
  <c r="BP191" i="6"/>
  <c r="BO191" i="6" s="1"/>
  <c r="BN191" i="6" s="1"/>
  <c r="S191" i="6" s="1"/>
  <c r="Q203" i="6"/>
  <c r="BP203" i="6"/>
  <c r="BO203" i="6" s="1"/>
  <c r="BN203" i="6" s="1"/>
  <c r="S203" i="6" s="1"/>
  <c r="H52" i="6"/>
  <c r="AR52" i="6"/>
  <c r="AQ52" i="6" s="1"/>
  <c r="AP52" i="6" s="1"/>
  <c r="J52" i="6" s="1"/>
  <c r="Q229" i="6"/>
  <c r="BP229" i="6"/>
  <c r="BO229" i="6" s="1"/>
  <c r="BN229" i="6" s="1"/>
  <c r="S229" i="6" s="1"/>
  <c r="N123" i="6"/>
  <c r="BH123" i="6"/>
  <c r="BG123" i="6" s="1"/>
  <c r="BF123" i="6" s="1"/>
  <c r="P123" i="6" s="1"/>
  <c r="H239" i="6"/>
  <c r="AR239" i="6"/>
  <c r="AQ239" i="6" s="1"/>
  <c r="AP239" i="6" s="1"/>
  <c r="J239" i="6" s="1"/>
  <c r="H199" i="6"/>
  <c r="AR199" i="6"/>
  <c r="AQ199" i="6" s="1"/>
  <c r="AP199" i="6" s="1"/>
  <c r="J199" i="6" s="1"/>
  <c r="H222" i="6"/>
  <c r="AR222" i="6"/>
  <c r="AQ222" i="6" s="1"/>
  <c r="AP222" i="6" s="1"/>
  <c r="J222" i="6" s="1"/>
  <c r="H352" i="6"/>
  <c r="AR352" i="6"/>
  <c r="AQ352" i="6" s="1"/>
  <c r="AP352" i="6" s="1"/>
  <c r="J352" i="6" s="1"/>
  <c r="Q116" i="6"/>
  <c r="BP116" i="6"/>
  <c r="BO116" i="6" s="1"/>
  <c r="BN116" i="6" s="1"/>
  <c r="S116" i="6" s="1"/>
  <c r="Q223" i="6"/>
  <c r="BP223" i="6"/>
  <c r="BO223" i="6" s="1"/>
  <c r="BN223" i="6" s="1"/>
  <c r="S223" i="6" s="1"/>
  <c r="H169" i="6"/>
  <c r="AR169" i="6"/>
  <c r="AQ169" i="6" s="1"/>
  <c r="AP169" i="6" s="1"/>
  <c r="J169" i="6" s="1"/>
  <c r="H181" i="6"/>
  <c r="AR181" i="6"/>
  <c r="AQ181" i="6" s="1"/>
  <c r="AP181" i="6" s="1"/>
  <c r="J181" i="6" s="1"/>
  <c r="H435" i="6"/>
  <c r="AR435" i="6"/>
  <c r="AQ435" i="6" s="1"/>
  <c r="AP435" i="6" s="1"/>
  <c r="J435" i="6" s="1"/>
  <c r="H369" i="6"/>
  <c r="AR369" i="6"/>
  <c r="AQ369" i="6" s="1"/>
  <c r="AP369" i="6" s="1"/>
  <c r="J369" i="6" s="1"/>
  <c r="Q91" i="6"/>
  <c r="BP91" i="6"/>
  <c r="BO91" i="6" s="1"/>
  <c r="BN91" i="6" s="1"/>
  <c r="S91" i="6" s="1"/>
  <c r="N285" i="6"/>
  <c r="BH285" i="6"/>
  <c r="BG285" i="6" s="1"/>
  <c r="BF285" i="6" s="1"/>
  <c r="P285" i="6" s="1"/>
  <c r="N429" i="6"/>
  <c r="BH429" i="6"/>
  <c r="BG429" i="6" s="1"/>
  <c r="BF429" i="6" s="1"/>
  <c r="P429" i="6" s="1"/>
  <c r="N43" i="6"/>
  <c r="BH43" i="6"/>
  <c r="BG43" i="6" s="1"/>
  <c r="BF43" i="6" s="1"/>
  <c r="P43" i="6" s="1"/>
  <c r="H58" i="6"/>
  <c r="AR58" i="6"/>
  <c r="AQ58" i="6" s="1"/>
  <c r="AP58" i="6" s="1"/>
  <c r="J58" i="6" s="1"/>
  <c r="N368" i="6"/>
  <c r="BH368" i="6"/>
  <c r="BG368" i="6" s="1"/>
  <c r="BF368" i="6" s="1"/>
  <c r="P368" i="6" s="1"/>
  <c r="N321" i="6"/>
  <c r="BH321" i="6"/>
  <c r="BG321" i="6" s="1"/>
  <c r="BF321" i="6" s="1"/>
  <c r="P321" i="6" s="1"/>
  <c r="N434" i="6"/>
  <c r="BH434" i="6"/>
  <c r="BG434" i="6" s="1"/>
  <c r="BF434" i="6" s="1"/>
  <c r="P434" i="6" s="1"/>
  <c r="Q134" i="6"/>
  <c r="BP134" i="6"/>
  <c r="BO134" i="6" s="1"/>
  <c r="BN134" i="6" s="1"/>
  <c r="S134" i="6" s="1"/>
  <c r="Q113" i="6"/>
  <c r="BP113" i="6"/>
  <c r="BO113" i="6" s="1"/>
  <c r="BN113" i="6" s="1"/>
  <c r="S113" i="6" s="1"/>
  <c r="N424" i="6"/>
  <c r="BH424" i="6"/>
  <c r="BG424" i="6" s="1"/>
  <c r="BF424" i="6" s="1"/>
  <c r="P424" i="6" s="1"/>
  <c r="H398" i="6"/>
  <c r="AR398" i="6"/>
  <c r="AQ398" i="6" s="1"/>
  <c r="AP398" i="6" s="1"/>
  <c r="J398" i="6" s="1"/>
  <c r="N275" i="6"/>
  <c r="BH275" i="6"/>
  <c r="BG275" i="6" s="1"/>
  <c r="BF275" i="6" s="1"/>
  <c r="P275" i="6" s="1"/>
  <c r="Q254" i="6"/>
  <c r="BP254" i="6"/>
  <c r="BO254" i="6" s="1"/>
  <c r="BN254" i="6" s="1"/>
  <c r="S254" i="6" s="1"/>
  <c r="H261" i="6"/>
  <c r="AR261" i="6"/>
  <c r="AQ261" i="6" s="1"/>
  <c r="AP261" i="6" s="1"/>
  <c r="J261" i="6" s="1"/>
  <c r="Q327" i="6"/>
  <c r="BP327" i="6"/>
  <c r="BO327" i="6" s="1"/>
  <c r="BN327" i="6" s="1"/>
  <c r="S327" i="6" s="1"/>
  <c r="N22" i="6"/>
  <c r="BH22" i="6"/>
  <c r="BG22" i="6" s="1"/>
  <c r="BF22" i="6" s="1"/>
  <c r="P22" i="6" s="1"/>
  <c r="Q158" i="6"/>
  <c r="BP158" i="6"/>
  <c r="BO158" i="6" s="1"/>
  <c r="BN158" i="6" s="1"/>
  <c r="S158" i="6" s="1"/>
  <c r="N270" i="6"/>
  <c r="BH270" i="6"/>
  <c r="BG270" i="6" s="1"/>
  <c r="BF270" i="6" s="1"/>
  <c r="P270" i="6" s="1"/>
  <c r="N117" i="6"/>
  <c r="BH117" i="6"/>
  <c r="BG117" i="6" s="1"/>
  <c r="BF117" i="6" s="1"/>
  <c r="P117" i="6" s="1"/>
  <c r="H115" i="6"/>
  <c r="AR115" i="6"/>
  <c r="AQ115" i="6" s="1"/>
  <c r="AP115" i="6" s="1"/>
  <c r="J115" i="6" s="1"/>
  <c r="Q163" i="6"/>
  <c r="BP163" i="6"/>
  <c r="BO163" i="6" s="1"/>
  <c r="BN163" i="6" s="1"/>
  <c r="S163" i="6" s="1"/>
  <c r="N340" i="6"/>
  <c r="BH340" i="6"/>
  <c r="BG340" i="6" s="1"/>
  <c r="BF340" i="6" s="1"/>
  <c r="P340" i="6" s="1"/>
  <c r="H330" i="6"/>
  <c r="AR330" i="6"/>
  <c r="AQ330" i="6" s="1"/>
  <c r="AP330" i="6" s="1"/>
  <c r="J330" i="6" s="1"/>
  <c r="H219" i="6"/>
  <c r="AR219" i="6"/>
  <c r="AQ219" i="6" s="1"/>
  <c r="AP219" i="6" s="1"/>
  <c r="J219" i="6" s="1"/>
  <c r="H450" i="6"/>
  <c r="AR450" i="6"/>
  <c r="AQ450" i="6" s="1"/>
  <c r="AP450" i="6" s="1"/>
  <c r="J450" i="6" s="1"/>
  <c r="H320" i="6"/>
  <c r="AR320" i="6"/>
  <c r="AQ320" i="6" s="1"/>
  <c r="AP320" i="6" s="1"/>
  <c r="J320" i="6" s="1"/>
  <c r="N419" i="6"/>
  <c r="BH419" i="6"/>
  <c r="BG419" i="6" s="1"/>
  <c r="BF419" i="6" s="1"/>
  <c r="P419" i="6" s="1"/>
  <c r="Q109" i="6"/>
  <c r="BP109" i="6"/>
  <c r="BO109" i="6" s="1"/>
  <c r="BN109" i="6" s="1"/>
  <c r="S109" i="6" s="1"/>
  <c r="Q231" i="6"/>
  <c r="BP231" i="6"/>
  <c r="BO231" i="6" s="1"/>
  <c r="BN231" i="6" s="1"/>
  <c r="S231" i="6" s="1"/>
  <c r="N290" i="6"/>
  <c r="BH290" i="6"/>
  <c r="BG290" i="6" s="1"/>
  <c r="BF290" i="6" s="1"/>
  <c r="P290" i="6" s="1"/>
  <c r="H174" i="6"/>
  <c r="AR174" i="6"/>
  <c r="AQ174" i="6" s="1"/>
  <c r="AP174" i="6" s="1"/>
  <c r="J174" i="6" s="1"/>
  <c r="N90" i="6"/>
  <c r="BH90" i="6"/>
  <c r="BG90" i="6" s="1"/>
  <c r="BF90" i="6" s="1"/>
  <c r="P90" i="6" s="1"/>
  <c r="H200" i="6"/>
  <c r="AR200" i="6"/>
  <c r="AQ200" i="6" s="1"/>
  <c r="AP200" i="6" s="1"/>
  <c r="J200" i="6" s="1"/>
  <c r="N426" i="6"/>
  <c r="BH426" i="6"/>
  <c r="BG426" i="6" s="1"/>
  <c r="BF426" i="6" s="1"/>
  <c r="P426" i="6" s="1"/>
  <c r="H337" i="6"/>
  <c r="AR337" i="6"/>
  <c r="AQ337" i="6" s="1"/>
  <c r="AP337" i="6" s="1"/>
  <c r="J337" i="6" s="1"/>
  <c r="Q60" i="6"/>
  <c r="BP60" i="6"/>
  <c r="BO60" i="6" s="1"/>
  <c r="BN60" i="6" s="1"/>
  <c r="S60" i="6" s="1"/>
  <c r="Q118" i="6"/>
  <c r="BP118" i="6"/>
  <c r="BO118" i="6" s="1"/>
  <c r="BN118" i="6" s="1"/>
  <c r="S118" i="6" s="1"/>
  <c r="Q455" i="6"/>
  <c r="BP455" i="6"/>
  <c r="BO455" i="6" s="1"/>
  <c r="BN455" i="6" s="1"/>
  <c r="S455" i="6" s="1"/>
  <c r="H137" i="6"/>
  <c r="AR137" i="6"/>
  <c r="AQ137" i="6" s="1"/>
  <c r="AP137" i="6" s="1"/>
  <c r="J137" i="6" s="1"/>
  <c r="Q224" i="6"/>
  <c r="BP224" i="6"/>
  <c r="BO224" i="6" s="1"/>
  <c r="BN224" i="6" s="1"/>
  <c r="S224" i="6" s="1"/>
  <c r="N341" i="6"/>
  <c r="BH341" i="6"/>
  <c r="BG341" i="6" s="1"/>
  <c r="BF341" i="6" s="1"/>
  <c r="P341" i="6" s="1"/>
  <c r="N350" i="6"/>
  <c r="BH350" i="6"/>
  <c r="BG350" i="6" s="1"/>
  <c r="BF350" i="6" s="1"/>
  <c r="P350" i="6" s="1"/>
  <c r="H283" i="6"/>
  <c r="AR283" i="6"/>
  <c r="AQ283" i="6" s="1"/>
  <c r="AP283" i="6" s="1"/>
  <c r="J283" i="6" s="1"/>
  <c r="Q146" i="6"/>
  <c r="BP146" i="6"/>
  <c r="BO146" i="6" s="1"/>
  <c r="BN146" i="6" s="1"/>
  <c r="S146" i="6" s="1"/>
  <c r="Q328" i="6"/>
  <c r="BP328" i="6"/>
  <c r="BO328" i="6" s="1"/>
  <c r="BN328" i="6" s="1"/>
  <c r="S328" i="6" s="1"/>
  <c r="Q171" i="6"/>
  <c r="BP171" i="6"/>
  <c r="BO171" i="6" s="1"/>
  <c r="BN171" i="6" s="1"/>
  <c r="S171" i="6" s="1"/>
  <c r="H170" i="6"/>
  <c r="AR170" i="6"/>
  <c r="AQ170" i="6" s="1"/>
  <c r="AP170" i="6" s="1"/>
  <c r="J170" i="6" s="1"/>
  <c r="H258" i="6"/>
  <c r="AR258" i="6"/>
  <c r="AQ258" i="6" s="1"/>
  <c r="AP258" i="6" s="1"/>
  <c r="J258" i="6" s="1"/>
  <c r="N87" i="6"/>
  <c r="BH87" i="6"/>
  <c r="BG87" i="6" s="1"/>
  <c r="BF87" i="6" s="1"/>
  <c r="P87" i="6" s="1"/>
  <c r="Q266" i="6"/>
  <c r="BP266" i="6"/>
  <c r="BO266" i="6" s="1"/>
  <c r="BN266" i="6" s="1"/>
  <c r="S266" i="6" s="1"/>
  <c r="H132" i="6"/>
  <c r="AR132" i="6"/>
  <c r="AQ132" i="6" s="1"/>
  <c r="AP132" i="6" s="1"/>
  <c r="J132" i="6" s="1"/>
  <c r="N78" i="6"/>
  <c r="BH78" i="6"/>
  <c r="BG78" i="6" s="1"/>
  <c r="BF78" i="6" s="1"/>
  <c r="P78" i="6" s="1"/>
  <c r="Q317" i="6"/>
  <c r="BP317" i="6"/>
  <c r="BO317" i="6" s="1"/>
  <c r="BN317" i="6" s="1"/>
  <c r="S317" i="6" s="1"/>
  <c r="Q96" i="6"/>
  <c r="BP96" i="6"/>
  <c r="BO96" i="6" s="1"/>
  <c r="BN96" i="6" s="1"/>
  <c r="S96" i="6" s="1"/>
  <c r="N361" i="6"/>
  <c r="BH361" i="6"/>
  <c r="BG361" i="6" s="1"/>
  <c r="BF361" i="6" s="1"/>
  <c r="P361" i="6" s="1"/>
  <c r="Q220" i="6"/>
  <c r="BP220" i="6"/>
  <c r="BO220" i="6" s="1"/>
  <c r="BN220" i="6" s="1"/>
  <c r="S220" i="6" s="1"/>
  <c r="Q408" i="6"/>
  <c r="BP408" i="6"/>
  <c r="BO408" i="6" s="1"/>
  <c r="BN408" i="6" s="1"/>
  <c r="S408" i="6" s="1"/>
  <c r="Q139" i="6"/>
  <c r="BP139" i="6"/>
  <c r="BO139" i="6" s="1"/>
  <c r="BN139" i="6" s="1"/>
  <c r="S139" i="6" s="1"/>
  <c r="N94" i="6"/>
  <c r="BH94" i="6"/>
  <c r="BG94" i="6" s="1"/>
  <c r="BF94" i="6" s="1"/>
  <c r="P94" i="6" s="1"/>
  <c r="H273" i="6"/>
  <c r="AR273" i="6"/>
  <c r="AQ273" i="6" s="1"/>
  <c r="AP273" i="6" s="1"/>
  <c r="J273" i="6" s="1"/>
  <c r="Q338" i="6"/>
  <c r="BP338" i="6"/>
  <c r="BO338" i="6" s="1"/>
  <c r="BN338" i="6" s="1"/>
  <c r="S338" i="6" s="1"/>
  <c r="N81" i="6"/>
  <c r="BH81" i="6"/>
  <c r="BG81" i="6" s="1"/>
  <c r="BF81" i="6" s="1"/>
  <c r="P81" i="6" s="1"/>
  <c r="H414" i="6"/>
  <c r="AR414" i="6"/>
  <c r="AQ414" i="6" s="1"/>
  <c r="AP414" i="6" s="1"/>
  <c r="J414" i="6" s="1"/>
  <c r="H95" i="6"/>
  <c r="AR95" i="6"/>
  <c r="AQ95" i="6" s="1"/>
  <c r="AP95" i="6" s="1"/>
  <c r="J95" i="6" s="1"/>
  <c r="N444" i="6"/>
  <c r="BH444" i="6"/>
  <c r="BG444" i="6" s="1"/>
  <c r="BF444" i="6" s="1"/>
  <c r="P444" i="6" s="1"/>
  <c r="Q267" i="6"/>
  <c r="BP267" i="6"/>
  <c r="BO267" i="6" s="1"/>
  <c r="BN267" i="6" s="1"/>
  <c r="S267" i="6" s="1"/>
  <c r="N88" i="6"/>
  <c r="BH88" i="6"/>
  <c r="BG88" i="6" s="1"/>
  <c r="BF88" i="6" s="1"/>
  <c r="P88" i="6" s="1"/>
  <c r="N247" i="6"/>
  <c r="BH247" i="6"/>
  <c r="BG247" i="6" s="1"/>
  <c r="BF247" i="6" s="1"/>
  <c r="P247" i="6" s="1"/>
  <c r="Q465" i="6"/>
  <c r="BP465" i="6"/>
  <c r="BO465" i="6" s="1"/>
  <c r="BN465" i="6" s="1"/>
  <c r="S465" i="6" s="1"/>
  <c r="H365" i="6"/>
  <c r="AR365" i="6"/>
  <c r="AQ365" i="6" s="1"/>
  <c r="AP365" i="6" s="1"/>
  <c r="J365" i="6" s="1"/>
  <c r="H448" i="6"/>
  <c r="AR448" i="6"/>
  <c r="AQ448" i="6" s="1"/>
  <c r="AP448" i="6" s="1"/>
  <c r="J448" i="6" s="1"/>
  <c r="H376" i="6"/>
  <c r="AR376" i="6"/>
  <c r="AQ376" i="6" s="1"/>
  <c r="AP376" i="6" s="1"/>
  <c r="J376" i="6" s="1"/>
  <c r="H196" i="6"/>
  <c r="AR196" i="6"/>
  <c r="AQ196" i="6" s="1"/>
  <c r="AP196" i="6" s="1"/>
  <c r="J196" i="6" s="1"/>
  <c r="N415" i="6"/>
  <c r="BH415" i="6"/>
  <c r="BG415" i="6" s="1"/>
  <c r="BF415" i="6" s="1"/>
  <c r="P415" i="6" s="1"/>
  <c r="Q73" i="6"/>
  <c r="BP73" i="6"/>
  <c r="BO73" i="6" s="1"/>
  <c r="BN73" i="6" s="1"/>
  <c r="S73" i="6" s="1"/>
  <c r="H145" i="6"/>
  <c r="AR145" i="6"/>
  <c r="AQ145" i="6" s="1"/>
  <c r="AP145" i="6" s="1"/>
  <c r="J145" i="6" s="1"/>
  <c r="N339" i="6"/>
  <c r="BH339" i="6"/>
  <c r="BG339" i="6" s="1"/>
  <c r="BF339" i="6" s="1"/>
  <c r="P339" i="6" s="1"/>
  <c r="N154" i="6"/>
  <c r="BH154" i="6"/>
  <c r="BG154" i="6" s="1"/>
  <c r="BF154" i="6" s="1"/>
  <c r="P154" i="6" s="1"/>
  <c r="Q160" i="6"/>
  <c r="BP160" i="6"/>
  <c r="BO160" i="6" s="1"/>
  <c r="BN160" i="6" s="1"/>
  <c r="S160" i="6" s="1"/>
  <c r="N421" i="6"/>
  <c r="BH421" i="6"/>
  <c r="BG421" i="6" s="1"/>
  <c r="BF421" i="6" s="1"/>
  <c r="P421" i="6" s="1"/>
  <c r="N59" i="6"/>
  <c r="BH59" i="6"/>
  <c r="BG59" i="6" s="1"/>
  <c r="BF59" i="6" s="1"/>
  <c r="P59" i="6" s="1"/>
  <c r="Q442" i="6"/>
  <c r="BP442" i="6"/>
  <c r="BO442" i="6" s="1"/>
  <c r="BN442" i="6" s="1"/>
  <c r="S442" i="6" s="1"/>
  <c r="H92" i="6"/>
  <c r="AR92" i="6"/>
  <c r="AQ92" i="6" s="1"/>
  <c r="AP92" i="6" s="1"/>
  <c r="J92" i="6" s="1"/>
  <c r="N312" i="6"/>
  <c r="BH312" i="6"/>
  <c r="BG312" i="6" s="1"/>
  <c r="BF312" i="6" s="1"/>
  <c r="P312" i="6" s="1"/>
  <c r="N441" i="6"/>
  <c r="BH441" i="6"/>
  <c r="BG441" i="6" s="1"/>
  <c r="BF441" i="6" s="1"/>
  <c r="P441" i="6" s="1"/>
  <c r="H127" i="6"/>
  <c r="AR127" i="6"/>
  <c r="AQ127" i="6" s="1"/>
  <c r="AP127" i="6" s="1"/>
  <c r="J127" i="6" s="1"/>
  <c r="H11" i="6"/>
  <c r="AR11" i="6"/>
  <c r="AQ11" i="6" s="1"/>
  <c r="AP11" i="6" s="1"/>
  <c r="J11" i="6" s="1"/>
  <c r="H152" i="6"/>
  <c r="AR152" i="6"/>
  <c r="AQ152" i="6" s="1"/>
  <c r="AP152" i="6" s="1"/>
  <c r="J152" i="6" s="1"/>
  <c r="Q359" i="6"/>
  <c r="BP359" i="6"/>
  <c r="BO359" i="6" s="1"/>
  <c r="BN359" i="6" s="1"/>
  <c r="S359" i="6" s="1"/>
  <c r="Q140" i="6"/>
  <c r="BP140" i="6"/>
  <c r="BO140" i="6" s="1"/>
  <c r="BN140" i="6" s="1"/>
  <c r="S140" i="6" s="1"/>
  <c r="Q246" i="6"/>
  <c r="BP246" i="6"/>
  <c r="BO246" i="6" s="1"/>
  <c r="BN246" i="6" s="1"/>
  <c r="S246" i="6" s="1"/>
  <c r="Q63" i="6"/>
  <c r="BP63" i="6"/>
  <c r="BO63" i="6" s="1"/>
  <c r="BN63" i="6" s="1"/>
  <c r="S63" i="6" s="1"/>
  <c r="Q271" i="6"/>
  <c r="BP271" i="6"/>
  <c r="BO271" i="6" s="1"/>
  <c r="BN271" i="6" s="1"/>
  <c r="S271" i="6" s="1"/>
  <c r="Q105" i="6"/>
  <c r="BP105" i="6"/>
  <c r="BO105" i="6" s="1"/>
  <c r="BN105" i="6" s="1"/>
  <c r="S105" i="6" s="1"/>
  <c r="N161" i="6"/>
  <c r="BH161" i="6"/>
  <c r="BG161" i="6" s="1"/>
  <c r="BF161" i="6" s="1"/>
  <c r="P161" i="6" s="1"/>
  <c r="N388" i="6"/>
  <c r="BH388" i="6"/>
  <c r="BG388" i="6" s="1"/>
  <c r="BF388" i="6" s="1"/>
  <c r="P388" i="6" s="1"/>
  <c r="H56" i="6"/>
  <c r="AR56" i="6"/>
  <c r="AQ56" i="6" s="1"/>
  <c r="AP56" i="6" s="1"/>
  <c r="J56" i="6" s="1"/>
  <c r="H110" i="6"/>
  <c r="AR110" i="6"/>
  <c r="AQ110" i="6" s="1"/>
  <c r="AP110" i="6" s="1"/>
  <c r="J110" i="6" s="1"/>
  <c r="Q252" i="6"/>
  <c r="BP252" i="6"/>
  <c r="BO252" i="6" s="1"/>
  <c r="BN252" i="6" s="1"/>
  <c r="S252" i="6" s="1"/>
  <c r="H281" i="6"/>
  <c r="AR281" i="6"/>
  <c r="AQ281" i="6" s="1"/>
  <c r="AP281" i="6" s="1"/>
  <c r="J281" i="6" s="1"/>
  <c r="Q300" i="6"/>
  <c r="BP300" i="6"/>
  <c r="BO300" i="6" s="1"/>
  <c r="BN300" i="6" s="1"/>
  <c r="S300" i="6" s="1"/>
  <c r="N427" i="6"/>
  <c r="BH427" i="6"/>
  <c r="BG427" i="6" s="1"/>
  <c r="BF427" i="6" s="1"/>
  <c r="P427" i="6" s="1"/>
  <c r="Q51" i="6"/>
  <c r="BP51" i="6"/>
  <c r="BO51" i="6" s="1"/>
  <c r="BN51" i="6" s="1"/>
  <c r="S51" i="6" s="1"/>
  <c r="Q353" i="6"/>
  <c r="BP353" i="6"/>
  <c r="BO353" i="6" s="1"/>
  <c r="BN353" i="6" s="1"/>
  <c r="S353" i="6" s="1"/>
  <c r="H366" i="6"/>
  <c r="AR366" i="6"/>
  <c r="AQ366" i="6" s="1"/>
  <c r="AP366" i="6" s="1"/>
  <c r="J366" i="6" s="1"/>
  <c r="Q64" i="6"/>
  <c r="BP64" i="6"/>
  <c r="BO64" i="6" s="1"/>
  <c r="BN64" i="6" s="1"/>
  <c r="S64" i="6" s="1"/>
  <c r="N195" i="6"/>
  <c r="BH195" i="6"/>
  <c r="BG195" i="6" s="1"/>
  <c r="BF195" i="6" s="1"/>
  <c r="P195" i="6" s="1"/>
  <c r="Q346" i="6"/>
  <c r="BP346" i="6"/>
  <c r="BO346" i="6" s="1"/>
  <c r="BN346" i="6" s="1"/>
  <c r="S346" i="6" s="1"/>
  <c r="Q396" i="6"/>
  <c r="BP396" i="6"/>
  <c r="BO396" i="6" s="1"/>
  <c r="BN396" i="6" s="1"/>
  <c r="S396" i="6" s="1"/>
  <c r="Q438" i="6"/>
  <c r="BP438" i="6"/>
  <c r="BO438" i="6" s="1"/>
  <c r="BN438" i="6" s="1"/>
  <c r="S438" i="6" s="1"/>
  <c r="N67" i="6"/>
  <c r="BH67" i="6"/>
  <c r="BG67" i="6" s="1"/>
  <c r="BF67" i="6" s="1"/>
  <c r="P67" i="6" s="1"/>
  <c r="N360" i="6"/>
  <c r="BH360" i="6"/>
  <c r="BG360" i="6" s="1"/>
  <c r="BF360" i="6" s="1"/>
  <c r="P360" i="6" s="1"/>
  <c r="H44" i="6"/>
  <c r="AR44" i="6"/>
  <c r="AQ44" i="6" s="1"/>
  <c r="AP44" i="6" s="1"/>
  <c r="J44" i="6" s="1"/>
  <c r="H298" i="6"/>
  <c r="AR298" i="6"/>
  <c r="AQ298" i="6" s="1"/>
  <c r="AP298" i="6" s="1"/>
  <c r="J298" i="6" s="1"/>
  <c r="H443" i="6"/>
  <c r="AR443" i="6"/>
  <c r="AQ443" i="6" s="1"/>
  <c r="AP443" i="6" s="1"/>
  <c r="J443" i="6" s="1"/>
  <c r="N212" i="6"/>
  <c r="BH212" i="6"/>
  <c r="BG212" i="6" s="1"/>
  <c r="BF212" i="6" s="1"/>
  <c r="P212" i="6" s="1"/>
  <c r="Q269" i="6"/>
  <c r="BP269" i="6"/>
  <c r="BO269" i="6" s="1"/>
  <c r="BN269" i="6" s="1"/>
  <c r="S269" i="6" s="1"/>
  <c r="Q182" i="6"/>
  <c r="BP182" i="6"/>
  <c r="BO182" i="6" s="1"/>
  <c r="BN182" i="6" s="1"/>
  <c r="S182" i="6" s="1"/>
  <c r="H386" i="6"/>
  <c r="AR386" i="6"/>
  <c r="AQ386" i="6" s="1"/>
  <c r="AP386" i="6" s="1"/>
  <c r="J386" i="6" s="1"/>
  <c r="Q130" i="6"/>
  <c r="BP130" i="6"/>
  <c r="BO130" i="6" s="1"/>
  <c r="BN130" i="6" s="1"/>
  <c r="S130" i="6" s="1"/>
  <c r="Q331" i="6"/>
  <c r="BP331" i="6"/>
  <c r="BO331" i="6" s="1"/>
  <c r="BN331" i="6" s="1"/>
  <c r="S331" i="6" s="1"/>
  <c r="Q384" i="6"/>
  <c r="BP384" i="6"/>
  <c r="BO384" i="6" s="1"/>
  <c r="BN384" i="6" s="1"/>
  <c r="S384" i="6" s="1"/>
  <c r="H299" i="6"/>
  <c r="AR299" i="6"/>
  <c r="AQ299" i="6" s="1"/>
  <c r="AP299" i="6" s="1"/>
  <c r="J299" i="6" s="1"/>
  <c r="Q129" i="6"/>
  <c r="BP129" i="6"/>
  <c r="BO129" i="6" s="1"/>
  <c r="BN129" i="6" s="1"/>
  <c r="S129" i="6" s="1"/>
  <c r="N36" i="6"/>
  <c r="BH36" i="6"/>
  <c r="BG36" i="6" s="1"/>
  <c r="BF36" i="6" s="1"/>
  <c r="P36" i="6" s="1"/>
  <c r="H425" i="6"/>
  <c r="AR425" i="6"/>
  <c r="AQ425" i="6" s="1"/>
  <c r="AP425" i="6" s="1"/>
  <c r="J425" i="6" s="1"/>
  <c r="Q449" i="6"/>
  <c r="BP449" i="6"/>
  <c r="BO449" i="6" s="1"/>
  <c r="BN449" i="6" s="1"/>
  <c r="S449" i="6" s="1"/>
  <c r="H462" i="6"/>
  <c r="AR462" i="6"/>
  <c r="AQ462" i="6" s="1"/>
  <c r="AP462" i="6" s="1"/>
  <c r="J462" i="6" s="1"/>
  <c r="H229" i="6"/>
  <c r="AR229" i="6"/>
  <c r="AQ229" i="6" s="1"/>
  <c r="AP229" i="6" s="1"/>
  <c r="J229" i="6" s="1"/>
  <c r="N314" i="6"/>
  <c r="BH314" i="6"/>
  <c r="BG314" i="6" s="1"/>
  <c r="BF314" i="6" s="1"/>
  <c r="P314" i="6" s="1"/>
  <c r="Q123" i="6"/>
  <c r="BP123" i="6"/>
  <c r="BO123" i="6" s="1"/>
  <c r="BN123" i="6" s="1"/>
  <c r="S123" i="6" s="1"/>
  <c r="N185" i="6"/>
  <c r="BH185" i="6"/>
  <c r="BG185" i="6" s="1"/>
  <c r="BF185" i="6" s="1"/>
  <c r="P185" i="6" s="1"/>
  <c r="Q222" i="6"/>
  <c r="BP222" i="6"/>
  <c r="BO222" i="6" s="1"/>
  <c r="BN222" i="6" s="1"/>
  <c r="S222" i="6" s="1"/>
  <c r="Q352" i="6"/>
  <c r="BP352" i="6"/>
  <c r="BO352" i="6" s="1"/>
  <c r="BN352" i="6" s="1"/>
  <c r="S352" i="6" s="1"/>
  <c r="N332" i="6"/>
  <c r="BH332" i="6"/>
  <c r="BG332" i="6" s="1"/>
  <c r="BF332" i="6" s="1"/>
  <c r="P332" i="6" s="1"/>
  <c r="N30" i="6"/>
  <c r="BH30" i="6"/>
  <c r="BG30" i="6" s="1"/>
  <c r="BF30" i="6" s="1"/>
  <c r="P30" i="6" s="1"/>
  <c r="H223" i="6"/>
  <c r="AR223" i="6"/>
  <c r="AQ223" i="6" s="1"/>
  <c r="AP223" i="6" s="1"/>
  <c r="J223" i="6" s="1"/>
  <c r="N103" i="6"/>
  <c r="BH103" i="6"/>
  <c r="BG103" i="6" s="1"/>
  <c r="BF103" i="6" s="1"/>
  <c r="P103" i="6" s="1"/>
  <c r="N169" i="6"/>
  <c r="BH169" i="6"/>
  <c r="BG169" i="6" s="1"/>
  <c r="BF169" i="6" s="1"/>
  <c r="P169" i="6" s="1"/>
  <c r="H245" i="6"/>
  <c r="AR245" i="6"/>
  <c r="AQ245" i="6" s="1"/>
  <c r="AP245" i="6" s="1"/>
  <c r="J245" i="6" s="1"/>
  <c r="N412" i="6"/>
  <c r="BH412" i="6"/>
  <c r="BG412" i="6" s="1"/>
  <c r="BF412" i="6" s="1"/>
  <c r="P412" i="6" s="1"/>
  <c r="N370" i="6"/>
  <c r="BH370" i="6"/>
  <c r="BG370" i="6" s="1"/>
  <c r="BF370" i="6" s="1"/>
  <c r="P370" i="6" s="1"/>
  <c r="N159" i="6"/>
  <c r="BH159" i="6"/>
  <c r="BG159" i="6" s="1"/>
  <c r="BF159" i="6" s="1"/>
  <c r="P159" i="6" s="1"/>
  <c r="N404" i="6"/>
  <c r="BH404" i="6"/>
  <c r="BG404" i="6" s="1"/>
  <c r="BF404" i="6" s="1"/>
  <c r="P404" i="6" s="1"/>
  <c r="Q178" i="6"/>
  <c r="BP178" i="6"/>
  <c r="BO178" i="6" s="1"/>
  <c r="BN178" i="6" s="1"/>
  <c r="S178" i="6" s="1"/>
  <c r="Q285" i="6"/>
  <c r="BP285" i="6"/>
  <c r="BO285" i="6" s="1"/>
  <c r="BN285" i="6" s="1"/>
  <c r="S285" i="6" s="1"/>
  <c r="N188" i="6"/>
  <c r="BH188" i="6"/>
  <c r="BG188" i="6" s="1"/>
  <c r="BF188" i="6" s="1"/>
  <c r="P188" i="6" s="1"/>
  <c r="H310" i="6"/>
  <c r="AR310" i="6"/>
  <c r="AQ310" i="6" s="1"/>
  <c r="AP310" i="6" s="1"/>
  <c r="J310" i="6" s="1"/>
  <c r="N284" i="6"/>
  <c r="BH284" i="6"/>
  <c r="BG284" i="6" s="1"/>
  <c r="BF284" i="6" s="1"/>
  <c r="P284" i="6" s="1"/>
  <c r="Q432" i="6"/>
  <c r="BP432" i="6"/>
  <c r="BO432" i="6" s="1"/>
  <c r="BN432" i="6" s="1"/>
  <c r="S432" i="6" s="1"/>
  <c r="Q321" i="6"/>
  <c r="BP321" i="6"/>
  <c r="BO321" i="6" s="1"/>
  <c r="BN321" i="6" s="1"/>
  <c r="S321" i="6" s="1"/>
  <c r="Q434" i="6"/>
  <c r="BP434" i="6"/>
  <c r="BO434" i="6" s="1"/>
  <c r="BN434" i="6" s="1"/>
  <c r="S434" i="6" s="1"/>
  <c r="H134" i="6"/>
  <c r="AR134" i="6"/>
  <c r="AQ134" i="6" s="1"/>
  <c r="AP134" i="6" s="1"/>
  <c r="J134" i="6" s="1"/>
  <c r="N41" i="6"/>
  <c r="BH41" i="6"/>
  <c r="BG41" i="6" s="1"/>
  <c r="BF41" i="6" s="1"/>
  <c r="P41" i="6" s="1"/>
  <c r="H309" i="6"/>
  <c r="AR309" i="6"/>
  <c r="AQ309" i="6" s="1"/>
  <c r="AP309" i="6" s="1"/>
  <c r="J309" i="6" s="1"/>
  <c r="Q98" i="6"/>
  <c r="BP98" i="6"/>
  <c r="BO98" i="6" s="1"/>
  <c r="BN98" i="6" s="1"/>
  <c r="S98" i="6" s="1"/>
  <c r="Q424" i="6"/>
  <c r="BP424" i="6"/>
  <c r="BO424" i="6" s="1"/>
  <c r="BN424" i="6" s="1"/>
  <c r="S424" i="6" s="1"/>
  <c r="N440" i="6"/>
  <c r="BH440" i="6"/>
  <c r="BG440" i="6" s="1"/>
  <c r="BF440" i="6" s="1"/>
  <c r="P440" i="6" s="1"/>
  <c r="Q275" i="6"/>
  <c r="BP275" i="6"/>
  <c r="BO275" i="6" s="1"/>
  <c r="BN275" i="6" s="1"/>
  <c r="S275" i="6" s="1"/>
  <c r="Q238" i="6"/>
  <c r="BP238" i="6"/>
  <c r="BO238" i="6" s="1"/>
  <c r="BN238" i="6" s="1"/>
  <c r="S238" i="6" s="1"/>
  <c r="H254" i="6"/>
  <c r="AR254" i="6"/>
  <c r="AQ254" i="6" s="1"/>
  <c r="AP254" i="6" s="1"/>
  <c r="J254" i="6" s="1"/>
  <c r="Q28" i="6"/>
  <c r="BP28" i="6"/>
  <c r="BO28" i="6" s="1"/>
  <c r="BN28" i="6" s="1"/>
  <c r="S28" i="6" s="1"/>
  <c r="N149" i="6"/>
  <c r="BH149" i="6"/>
  <c r="BG149" i="6" s="1"/>
  <c r="BF149" i="6" s="1"/>
  <c r="P149" i="6" s="1"/>
  <c r="N334" i="6"/>
  <c r="BH334" i="6"/>
  <c r="BG334" i="6" s="1"/>
  <c r="BF334" i="6" s="1"/>
  <c r="P334" i="6" s="1"/>
  <c r="H22" i="6"/>
  <c r="AR22" i="6"/>
  <c r="AQ22" i="6" s="1"/>
  <c r="AP22" i="6" s="1"/>
  <c r="J22" i="6" s="1"/>
  <c r="Q34" i="6"/>
  <c r="BP34" i="6"/>
  <c r="BO34" i="6" s="1"/>
  <c r="BN34" i="6" s="1"/>
  <c r="S34" i="6" s="1"/>
  <c r="N158" i="6"/>
  <c r="BH158" i="6"/>
  <c r="BG158" i="6" s="1"/>
  <c r="BF158" i="6" s="1"/>
  <c r="P158" i="6" s="1"/>
  <c r="Q270" i="6"/>
  <c r="BP270" i="6"/>
  <c r="BO270" i="6" s="1"/>
  <c r="BN270" i="6" s="1"/>
  <c r="S270" i="6" s="1"/>
  <c r="H439" i="6"/>
  <c r="AR439" i="6"/>
  <c r="AQ439" i="6" s="1"/>
  <c r="AP439" i="6" s="1"/>
  <c r="J439" i="6" s="1"/>
  <c r="Q453" i="6"/>
  <c r="BP453" i="6"/>
  <c r="BO453" i="6" s="1"/>
  <c r="BN453" i="6" s="1"/>
  <c r="S453" i="6" s="1"/>
  <c r="N318" i="6"/>
  <c r="BH318" i="6"/>
  <c r="BG318" i="6" s="1"/>
  <c r="BF318" i="6" s="1"/>
  <c r="P318" i="6" s="1"/>
  <c r="H446" i="6"/>
  <c r="AR446" i="6"/>
  <c r="AQ446" i="6" s="1"/>
  <c r="AP446" i="6" s="1"/>
  <c r="J446" i="6" s="1"/>
  <c r="H55" i="6"/>
  <c r="AR55" i="6"/>
  <c r="AQ55" i="6" s="1"/>
  <c r="AP55" i="6" s="1"/>
  <c r="J55" i="6" s="1"/>
  <c r="N167" i="6"/>
  <c r="BH167" i="6"/>
  <c r="BG167" i="6" s="1"/>
  <c r="BF167" i="6" s="1"/>
  <c r="P167" i="6" s="1"/>
  <c r="H407" i="6"/>
  <c r="AR407" i="6"/>
  <c r="AQ407" i="6" s="1"/>
  <c r="AP407" i="6" s="1"/>
  <c r="J407" i="6" s="1"/>
  <c r="N42" i="6"/>
  <c r="BH42" i="6"/>
  <c r="BG42" i="6" s="1"/>
  <c r="BF42" i="6" s="1"/>
  <c r="P42" i="6" s="1"/>
  <c r="N287" i="6"/>
  <c r="BH287" i="6"/>
  <c r="BG287" i="6" s="1"/>
  <c r="BF287" i="6" s="1"/>
  <c r="P287" i="6" s="1"/>
  <c r="Q340" i="6"/>
  <c r="BP340" i="6"/>
  <c r="BO340" i="6" s="1"/>
  <c r="BN340" i="6" s="1"/>
  <c r="S340" i="6" s="1"/>
  <c r="Q330" i="6"/>
  <c r="BP330" i="6"/>
  <c r="BO330" i="6" s="1"/>
  <c r="BN330" i="6" s="1"/>
  <c r="S330" i="6" s="1"/>
  <c r="N40" i="6"/>
  <c r="BH40" i="6"/>
  <c r="BG40" i="6" s="1"/>
  <c r="BF40" i="6" s="1"/>
  <c r="P40" i="6" s="1"/>
  <c r="N219" i="6"/>
  <c r="BH219" i="6"/>
  <c r="BG219" i="6" s="1"/>
  <c r="BF219" i="6" s="1"/>
  <c r="P219" i="6" s="1"/>
  <c r="N379" i="6"/>
  <c r="BH379" i="6"/>
  <c r="BG379" i="6" s="1"/>
  <c r="BF379" i="6" s="1"/>
  <c r="P379" i="6" s="1"/>
  <c r="N450" i="6"/>
  <c r="BH450" i="6"/>
  <c r="BG450" i="6" s="1"/>
  <c r="BF450" i="6" s="1"/>
  <c r="P450" i="6" s="1"/>
  <c r="H207" i="6"/>
  <c r="AR207" i="6"/>
  <c r="AQ207" i="6" s="1"/>
  <c r="AP207" i="6" s="1"/>
  <c r="J207" i="6" s="1"/>
  <c r="Q72" i="6"/>
  <c r="BP72" i="6"/>
  <c r="BO72" i="6" s="1"/>
  <c r="BN72" i="6" s="1"/>
  <c r="S72" i="6" s="1"/>
  <c r="Q114" i="6"/>
  <c r="BP114" i="6"/>
  <c r="BO114" i="6" s="1"/>
  <c r="BN114" i="6" s="1"/>
  <c r="S114" i="6" s="1"/>
  <c r="Q18" i="6"/>
  <c r="BP18" i="6"/>
  <c r="BO18" i="6" s="1"/>
  <c r="BN18" i="6" s="1"/>
  <c r="S18" i="6" s="1"/>
  <c r="Q419" i="6"/>
  <c r="BP419" i="6"/>
  <c r="BO419" i="6" s="1"/>
  <c r="BN419" i="6" s="1"/>
  <c r="S419" i="6" s="1"/>
  <c r="N380" i="6"/>
  <c r="BH380" i="6"/>
  <c r="BG380" i="6" s="1"/>
  <c r="BF380" i="6" s="1"/>
  <c r="P380" i="6" s="1"/>
  <c r="H411" i="6"/>
  <c r="AR411" i="6"/>
  <c r="AQ411" i="6" s="1"/>
  <c r="AP411" i="6" s="1"/>
  <c r="J411" i="6" s="1"/>
  <c r="H90" i="6"/>
  <c r="AR90" i="6"/>
  <c r="AQ90" i="6" s="1"/>
  <c r="AP90" i="6" s="1"/>
  <c r="J90" i="6" s="1"/>
  <c r="Q111" i="6"/>
  <c r="BP111" i="6"/>
  <c r="BO111" i="6" s="1"/>
  <c r="BN111" i="6" s="1"/>
  <c r="S111" i="6" s="1"/>
  <c r="N356" i="6"/>
  <c r="BH356" i="6"/>
  <c r="BG356" i="6" s="1"/>
  <c r="BF356" i="6" s="1"/>
  <c r="P356" i="6" s="1"/>
  <c r="H60" i="6"/>
  <c r="AR60" i="6"/>
  <c r="AQ60" i="6" s="1"/>
  <c r="AP60" i="6" s="1"/>
  <c r="J60" i="6" s="1"/>
  <c r="N242" i="6"/>
  <c r="BH242" i="6"/>
  <c r="BG242" i="6" s="1"/>
  <c r="BF242" i="6" s="1"/>
  <c r="P242" i="6" s="1"/>
  <c r="N282" i="6"/>
  <c r="BH282" i="6"/>
  <c r="BG282" i="6" s="1"/>
  <c r="BF282" i="6" s="1"/>
  <c r="P282" i="6" s="1"/>
  <c r="Q452" i="6"/>
  <c r="BP452" i="6"/>
  <c r="BO452" i="6" s="1"/>
  <c r="BN452" i="6" s="1"/>
  <c r="S452" i="6" s="1"/>
  <c r="H146" i="6"/>
  <c r="AR146" i="6"/>
  <c r="AQ146" i="6" s="1"/>
  <c r="AP146" i="6" s="1"/>
  <c r="J146" i="6" s="1"/>
  <c r="Q143" i="6"/>
  <c r="BP143" i="6"/>
  <c r="BO143" i="6" s="1"/>
  <c r="BN143" i="6" s="1"/>
  <c r="S143" i="6" s="1"/>
  <c r="H328" i="6"/>
  <c r="AR328" i="6"/>
  <c r="AQ328" i="6" s="1"/>
  <c r="AP328" i="6" s="1"/>
  <c r="J328" i="6" s="1"/>
  <c r="N153" i="6"/>
  <c r="BH153" i="6"/>
  <c r="BG153" i="6" s="1"/>
  <c r="BF153" i="6" s="1"/>
  <c r="P153" i="6" s="1"/>
  <c r="Q387" i="6"/>
  <c r="BP387" i="6"/>
  <c r="BO387" i="6" s="1"/>
  <c r="BN387" i="6" s="1"/>
  <c r="S387" i="6" s="1"/>
  <c r="H266" i="6"/>
  <c r="AR266" i="6"/>
  <c r="AQ266" i="6" s="1"/>
  <c r="AP266" i="6" s="1"/>
  <c r="J266" i="6" s="1"/>
  <c r="Q78" i="6"/>
  <c r="BP78" i="6"/>
  <c r="BO78" i="6" s="1"/>
  <c r="BN78" i="6" s="1"/>
  <c r="S78" i="6" s="1"/>
  <c r="H317" i="6"/>
  <c r="AR317" i="6"/>
  <c r="AQ317" i="6" s="1"/>
  <c r="AP317" i="6" s="1"/>
  <c r="J317" i="6" s="1"/>
  <c r="H23" i="6"/>
  <c r="AR23" i="6"/>
  <c r="AQ23" i="6" s="1"/>
  <c r="AP23" i="6" s="1"/>
  <c r="J23" i="6" s="1"/>
  <c r="H96" i="6"/>
  <c r="AR96" i="6"/>
  <c r="AQ96" i="6" s="1"/>
  <c r="AP96" i="6" s="1"/>
  <c r="J96" i="6" s="1"/>
  <c r="Q361" i="6"/>
  <c r="BP361" i="6"/>
  <c r="BO361" i="6" s="1"/>
  <c r="BN361" i="6" s="1"/>
  <c r="S361" i="6" s="1"/>
  <c r="H173" i="6"/>
  <c r="AR173" i="6"/>
  <c r="AQ173" i="6" s="1"/>
  <c r="AP173" i="6" s="1"/>
  <c r="J173" i="6" s="1"/>
  <c r="N296" i="6"/>
  <c r="BH296" i="6"/>
  <c r="BG296" i="6" s="1"/>
  <c r="BF296" i="6" s="1"/>
  <c r="P296" i="6" s="1"/>
  <c r="H408" i="6"/>
  <c r="AR408" i="6"/>
  <c r="AQ408" i="6" s="1"/>
  <c r="AP408" i="6" s="1"/>
  <c r="J408" i="6" s="1"/>
  <c r="H139" i="6"/>
  <c r="AR139" i="6"/>
  <c r="AQ139" i="6" s="1"/>
  <c r="AP139" i="6" s="1"/>
  <c r="J139" i="6" s="1"/>
  <c r="Q94" i="6"/>
  <c r="BP94" i="6"/>
  <c r="BO94" i="6" s="1"/>
  <c r="BN94" i="6" s="1"/>
  <c r="S94" i="6" s="1"/>
  <c r="H106" i="6"/>
  <c r="AR106" i="6"/>
  <c r="AQ106" i="6" s="1"/>
  <c r="AP106" i="6" s="1"/>
  <c r="J106" i="6" s="1"/>
  <c r="Q74" i="6"/>
  <c r="BP74" i="6"/>
  <c r="BO74" i="6" s="1"/>
  <c r="BN74" i="6" s="1"/>
  <c r="S74" i="6" s="1"/>
  <c r="Q81" i="6"/>
  <c r="BP81" i="6"/>
  <c r="BO81" i="6" s="1"/>
  <c r="BN81" i="6" s="1"/>
  <c r="S81" i="6" s="1"/>
  <c r="N218" i="6"/>
  <c r="BH218" i="6"/>
  <c r="BG218" i="6" s="1"/>
  <c r="BF218" i="6" s="1"/>
  <c r="P218" i="6" s="1"/>
  <c r="N53" i="6"/>
  <c r="BH53" i="6"/>
  <c r="BG53" i="6" s="1"/>
  <c r="BF53" i="6" s="1"/>
  <c r="P53" i="6" s="1"/>
  <c r="H268" i="6"/>
  <c r="AR268" i="6"/>
  <c r="AQ268" i="6" s="1"/>
  <c r="AP268" i="6" s="1"/>
  <c r="J268" i="6" s="1"/>
  <c r="H267" i="6"/>
  <c r="AR267" i="6"/>
  <c r="AQ267" i="6" s="1"/>
  <c r="AP267" i="6" s="1"/>
  <c r="J267" i="6" s="1"/>
  <c r="H240" i="6"/>
  <c r="AR240" i="6"/>
  <c r="AQ240" i="6" s="1"/>
  <c r="AP240" i="6" s="1"/>
  <c r="J240" i="6" s="1"/>
  <c r="N20" i="6"/>
  <c r="BH20" i="6"/>
  <c r="BG20" i="6" s="1"/>
  <c r="BF20" i="6" s="1"/>
  <c r="P20" i="6" s="1"/>
  <c r="H247" i="6"/>
  <c r="AR247" i="6"/>
  <c r="AQ247" i="6" s="1"/>
  <c r="AP247" i="6" s="1"/>
  <c r="J247" i="6" s="1"/>
  <c r="N274" i="6"/>
  <c r="BH274" i="6"/>
  <c r="BG274" i="6" s="1"/>
  <c r="BF274" i="6" s="1"/>
  <c r="P274" i="6" s="1"/>
  <c r="Q83" i="6"/>
  <c r="BP83" i="6"/>
  <c r="BO83" i="6" s="1"/>
  <c r="BN83" i="6" s="1"/>
  <c r="S83" i="6" s="1"/>
  <c r="Q415" i="6"/>
  <c r="BP415" i="6"/>
  <c r="BO415" i="6" s="1"/>
  <c r="BN415" i="6" s="1"/>
  <c r="S415" i="6" s="1"/>
  <c r="N257" i="6"/>
  <c r="BH257" i="6"/>
  <c r="BG257" i="6" s="1"/>
  <c r="BF257" i="6" s="1"/>
  <c r="P257" i="6" s="1"/>
  <c r="H15" i="6"/>
  <c r="AR15" i="6"/>
  <c r="AQ15" i="6" s="1"/>
  <c r="AP15" i="6" s="1"/>
  <c r="J15" i="6" s="1"/>
  <c r="Q339" i="6"/>
  <c r="BP339" i="6"/>
  <c r="BO339" i="6" s="1"/>
  <c r="BN339" i="6" s="1"/>
  <c r="S339" i="6" s="1"/>
  <c r="N216" i="6"/>
  <c r="BH216" i="6"/>
  <c r="BG216" i="6" s="1"/>
  <c r="BF216" i="6" s="1"/>
  <c r="P216" i="6" s="1"/>
  <c r="Q100" i="6"/>
  <c r="BP100" i="6"/>
  <c r="BO100" i="6" s="1"/>
  <c r="BN100" i="6" s="1"/>
  <c r="S100" i="6" s="1"/>
  <c r="N244" i="6"/>
  <c r="BH244" i="6"/>
  <c r="BG244" i="6" s="1"/>
  <c r="BF244" i="6" s="1"/>
  <c r="P244" i="6" s="1"/>
  <c r="H421" i="6"/>
  <c r="AR421" i="6"/>
  <c r="AQ421" i="6" s="1"/>
  <c r="AP421" i="6" s="1"/>
  <c r="J421" i="6" s="1"/>
  <c r="Q59" i="6"/>
  <c r="BP59" i="6"/>
  <c r="BO59" i="6" s="1"/>
  <c r="BN59" i="6" s="1"/>
  <c r="S59" i="6" s="1"/>
  <c r="H184" i="6"/>
  <c r="AR184" i="6"/>
  <c r="AQ184" i="6" s="1"/>
  <c r="AP184" i="6" s="1"/>
  <c r="J184" i="6" s="1"/>
  <c r="N248" i="6"/>
  <c r="BH248" i="6"/>
  <c r="BG248" i="6" s="1"/>
  <c r="BF248" i="6" s="1"/>
  <c r="P248" i="6" s="1"/>
  <c r="Q372" i="6"/>
  <c r="BP372" i="6"/>
  <c r="BO372" i="6" s="1"/>
  <c r="BN372" i="6" s="1"/>
  <c r="S372" i="6" s="1"/>
  <c r="N17" i="6"/>
  <c r="BH17" i="6"/>
  <c r="BG17" i="6" s="1"/>
  <c r="BF17" i="6" s="1"/>
  <c r="P17" i="6" s="1"/>
  <c r="N84" i="6"/>
  <c r="BH84" i="6"/>
  <c r="BG84" i="6" s="1"/>
  <c r="BF84" i="6" s="1"/>
  <c r="P84" i="6" s="1"/>
  <c r="Q312" i="6"/>
  <c r="BP312" i="6"/>
  <c r="BO312" i="6" s="1"/>
  <c r="BN312" i="6" s="1"/>
  <c r="S312" i="6" s="1"/>
  <c r="Q50" i="6"/>
  <c r="BP50" i="6"/>
  <c r="BO50" i="6" s="1"/>
  <c r="BN50" i="6" s="1"/>
  <c r="S50" i="6" s="1"/>
  <c r="H359" i="6"/>
  <c r="AR359" i="6"/>
  <c r="AQ359" i="6" s="1"/>
  <c r="AP359" i="6" s="1"/>
  <c r="J359" i="6" s="1"/>
  <c r="H246" i="6"/>
  <c r="AR246" i="6"/>
  <c r="AQ246" i="6" s="1"/>
  <c r="AP246" i="6" s="1"/>
  <c r="J246" i="6" s="1"/>
  <c r="H428" i="6"/>
  <c r="AR428" i="6"/>
  <c r="AQ428" i="6" s="1"/>
  <c r="AP428" i="6" s="1"/>
  <c r="J428" i="6" s="1"/>
  <c r="H271" i="6"/>
  <c r="AR271" i="6"/>
  <c r="AQ271" i="6" s="1"/>
  <c r="AP271" i="6" s="1"/>
  <c r="J271" i="6" s="1"/>
  <c r="H416" i="6"/>
  <c r="AR416" i="6"/>
  <c r="AQ416" i="6" s="1"/>
  <c r="AP416" i="6" s="1"/>
  <c r="J416" i="6" s="1"/>
  <c r="Q286" i="6"/>
  <c r="BP286" i="6"/>
  <c r="BO286" i="6" s="1"/>
  <c r="BN286" i="6" s="1"/>
  <c r="S286" i="6" s="1"/>
  <c r="Q420" i="6"/>
  <c r="BP420" i="6"/>
  <c r="BO420" i="6" s="1"/>
  <c r="BN420" i="6" s="1"/>
  <c r="S420" i="6" s="1"/>
  <c r="N110" i="6"/>
  <c r="BH110" i="6"/>
  <c r="BG110" i="6" s="1"/>
  <c r="BF110" i="6" s="1"/>
  <c r="P110" i="6" s="1"/>
  <c r="N162" i="6"/>
  <c r="BH162" i="6"/>
  <c r="BG162" i="6" s="1"/>
  <c r="BF162" i="6" s="1"/>
  <c r="P162" i="6" s="1"/>
  <c r="N354" i="6"/>
  <c r="BH354" i="6"/>
  <c r="BG354" i="6" s="1"/>
  <c r="BF354" i="6" s="1"/>
  <c r="P354" i="6" s="1"/>
  <c r="H300" i="6"/>
  <c r="AR300" i="6"/>
  <c r="AQ300" i="6" s="1"/>
  <c r="AP300" i="6" s="1"/>
  <c r="J300" i="6" s="1"/>
  <c r="H276" i="6"/>
  <c r="AR276" i="6"/>
  <c r="AQ276" i="6" s="1"/>
  <c r="AP276" i="6" s="1"/>
  <c r="J276" i="6" s="1"/>
  <c r="H454" i="6"/>
  <c r="AR454" i="6"/>
  <c r="AQ454" i="6" s="1"/>
  <c r="AP454" i="6" s="1"/>
  <c r="J454" i="6" s="1"/>
  <c r="H64" i="6"/>
  <c r="AR64" i="6"/>
  <c r="AQ64" i="6" s="1"/>
  <c r="AP64" i="6" s="1"/>
  <c r="J64" i="6" s="1"/>
  <c r="H346" i="6"/>
  <c r="AR346" i="6"/>
  <c r="AQ346" i="6" s="1"/>
  <c r="AP346" i="6" s="1"/>
  <c r="J346" i="6" s="1"/>
  <c r="Q68" i="6"/>
  <c r="BP68" i="6"/>
  <c r="BO68" i="6" s="1"/>
  <c r="BN68" i="6" s="1"/>
  <c r="S68" i="6" s="1"/>
  <c r="N206" i="6"/>
  <c r="BH206" i="6"/>
  <c r="BG206" i="6" s="1"/>
  <c r="BF206" i="6" s="1"/>
  <c r="P206" i="6" s="1"/>
  <c r="Q212" i="6"/>
  <c r="BP212" i="6"/>
  <c r="BO212" i="6" s="1"/>
  <c r="BN212" i="6" s="1"/>
  <c r="S212" i="6" s="1"/>
  <c r="H393" i="6"/>
  <c r="AR393" i="6"/>
  <c r="AQ393" i="6" s="1"/>
  <c r="AP393" i="6" s="1"/>
  <c r="J393" i="6" s="1"/>
  <c r="H236" i="6"/>
  <c r="AR236" i="6"/>
  <c r="AQ236" i="6" s="1"/>
  <c r="AP236" i="6" s="1"/>
  <c r="J236" i="6" s="1"/>
  <c r="H130" i="6"/>
  <c r="AR130" i="6"/>
  <c r="AQ130" i="6" s="1"/>
  <c r="AP130" i="6" s="1"/>
  <c r="J130" i="6" s="1"/>
  <c r="Q402" i="6"/>
  <c r="BP402" i="6"/>
  <c r="BO402" i="6" s="1"/>
  <c r="BN402" i="6" s="1"/>
  <c r="S402" i="6" s="1"/>
  <c r="H69" i="6"/>
  <c r="AR69" i="6"/>
  <c r="AQ69" i="6" s="1"/>
  <c r="AP69" i="6" s="1"/>
  <c r="J69" i="6" s="1"/>
  <c r="N221" i="6"/>
  <c r="BH221" i="6"/>
  <c r="BG221" i="6" s="1"/>
  <c r="BF221" i="6" s="1"/>
  <c r="P221" i="6" s="1"/>
  <c r="N299" i="6"/>
  <c r="BH299" i="6"/>
  <c r="BG299" i="6" s="1"/>
  <c r="BF299" i="6" s="1"/>
  <c r="P299" i="6" s="1"/>
  <c r="H129" i="6"/>
  <c r="AR129" i="6"/>
  <c r="AQ129" i="6" s="1"/>
  <c r="AP129" i="6" s="1"/>
  <c r="J129" i="6" s="1"/>
  <c r="N463" i="6"/>
  <c r="BH463" i="6"/>
  <c r="BG463" i="6" s="1"/>
  <c r="BF463" i="6" s="1"/>
  <c r="P463" i="6" s="1"/>
  <c r="N214" i="6"/>
  <c r="BH214" i="6"/>
  <c r="BG214" i="6" s="1"/>
  <c r="BF214" i="6" s="1"/>
  <c r="P214" i="6" s="1"/>
  <c r="N308" i="6"/>
  <c r="BH308" i="6"/>
  <c r="BG308" i="6" s="1"/>
  <c r="BF308" i="6" s="1"/>
  <c r="P308" i="6" s="1"/>
  <c r="Q425" i="6"/>
  <c r="BP425" i="6"/>
  <c r="BO425" i="6" s="1"/>
  <c r="BN425" i="6" s="1"/>
  <c r="S425" i="6" s="1"/>
  <c r="H99" i="6"/>
  <c r="AR99" i="6"/>
  <c r="AQ99" i="6" s="1"/>
  <c r="AP99" i="6" s="1"/>
  <c r="J99" i="6" s="1"/>
  <c r="H191" i="6"/>
  <c r="AR191" i="6"/>
  <c r="AQ191" i="6" s="1"/>
  <c r="AP191" i="6" s="1"/>
  <c r="J191" i="6" s="1"/>
  <c r="N52" i="6"/>
  <c r="BH52" i="6"/>
  <c r="BG52" i="6" s="1"/>
  <c r="BF52" i="6" s="1"/>
  <c r="P52" i="6" s="1"/>
  <c r="H123" i="6"/>
  <c r="AR123" i="6"/>
  <c r="AQ123" i="6" s="1"/>
  <c r="AP123" i="6" s="1"/>
  <c r="J123" i="6" s="1"/>
  <c r="Q185" i="6"/>
  <c r="BP185" i="6"/>
  <c r="BO185" i="6" s="1"/>
  <c r="BN185" i="6" s="1"/>
  <c r="S185" i="6" s="1"/>
  <c r="H289" i="6"/>
  <c r="AR289" i="6"/>
  <c r="AQ289" i="6" s="1"/>
  <c r="AP289" i="6" s="1"/>
  <c r="J289" i="6" s="1"/>
  <c r="N228" i="6"/>
  <c r="BH228" i="6"/>
  <c r="BG228" i="6" s="1"/>
  <c r="BF228" i="6" s="1"/>
  <c r="P228" i="6" s="1"/>
  <c r="Q332" i="6"/>
  <c r="BP332" i="6"/>
  <c r="BO332" i="6" s="1"/>
  <c r="BN332" i="6" s="1"/>
  <c r="S332" i="6" s="1"/>
  <c r="Q194" i="6"/>
  <c r="BP194" i="6"/>
  <c r="BO194" i="6" s="1"/>
  <c r="BN194" i="6" s="1"/>
  <c r="S194" i="6" s="1"/>
  <c r="H30" i="6"/>
  <c r="AR30" i="6"/>
  <c r="AQ30" i="6" s="1"/>
  <c r="AP30" i="6" s="1"/>
  <c r="J30" i="6" s="1"/>
  <c r="Q193" i="6"/>
  <c r="BP193" i="6"/>
  <c r="BO193" i="6" s="1"/>
  <c r="BN193" i="6" s="1"/>
  <c r="S193" i="6" s="1"/>
  <c r="V72" i="1"/>
  <c r="B72" i="1" s="1"/>
  <c r="K332" i="6"/>
  <c r="AZ332" i="6"/>
  <c r="AY332" i="6" s="1"/>
  <c r="AX332" i="6" s="1"/>
  <c r="M332" i="6" s="1"/>
  <c r="AK440" i="6"/>
  <c r="AJ440" i="6" s="1"/>
  <c r="AI440" i="6" s="1"/>
  <c r="G440" i="6" s="1"/>
  <c r="E440" i="6"/>
  <c r="K126" i="6"/>
  <c r="AZ126" i="6"/>
  <c r="AY126" i="6" s="1"/>
  <c r="AX126" i="6" s="1"/>
  <c r="M126" i="6" s="1"/>
  <c r="K143" i="6"/>
  <c r="AZ143" i="6"/>
  <c r="AY143" i="6" s="1"/>
  <c r="AX143" i="6" s="1"/>
  <c r="M143" i="6" s="1"/>
  <c r="AZ331" i="6"/>
  <c r="AY331" i="6" s="1"/>
  <c r="AX331" i="6" s="1"/>
  <c r="M331" i="6" s="1"/>
  <c r="K331" i="6"/>
  <c r="AK360" i="6"/>
  <c r="AJ360" i="6" s="1"/>
  <c r="AI360" i="6" s="1"/>
  <c r="G360" i="6" s="1"/>
  <c r="E360" i="6"/>
  <c r="AK41" i="6"/>
  <c r="AJ41" i="6" s="1"/>
  <c r="AI41" i="6" s="1"/>
  <c r="G41" i="6" s="1"/>
  <c r="E41" i="6"/>
  <c r="AZ123" i="6"/>
  <c r="AY123" i="6" s="1"/>
  <c r="AX123" i="6" s="1"/>
  <c r="M123" i="6" s="1"/>
  <c r="K123" i="6"/>
  <c r="AK221" i="6"/>
  <c r="AJ221" i="6" s="1"/>
  <c r="AI221" i="6" s="1"/>
  <c r="G221" i="6" s="1"/>
  <c r="E221" i="6"/>
  <c r="AK357" i="6"/>
  <c r="AJ357" i="6" s="1"/>
  <c r="AI357" i="6" s="1"/>
  <c r="G357" i="6" s="1"/>
  <c r="E357" i="6"/>
  <c r="AZ67" i="6"/>
  <c r="AY67" i="6" s="1"/>
  <c r="AX67" i="6" s="1"/>
  <c r="M67" i="6" s="1"/>
  <c r="K67" i="6"/>
  <c r="K222" i="6"/>
  <c r="AZ222" i="6"/>
  <c r="AY222" i="6" s="1"/>
  <c r="AX222" i="6" s="1"/>
  <c r="M222" i="6" s="1"/>
  <c r="AZ155" i="6"/>
  <c r="AY155" i="6" s="1"/>
  <c r="AX155" i="6" s="1"/>
  <c r="M155" i="6" s="1"/>
  <c r="K155" i="6"/>
  <c r="AK386" i="6"/>
  <c r="AJ386" i="6" s="1"/>
  <c r="AI386" i="6" s="1"/>
  <c r="G386" i="6" s="1"/>
  <c r="E386" i="6"/>
  <c r="AK223" i="6"/>
  <c r="AJ223" i="6" s="1"/>
  <c r="AI223" i="6" s="1"/>
  <c r="G223" i="6" s="1"/>
  <c r="E223" i="6"/>
  <c r="K343" i="6"/>
  <c r="AZ343" i="6"/>
  <c r="AY343" i="6" s="1"/>
  <c r="AX343" i="6" s="1"/>
  <c r="M343" i="6" s="1"/>
  <c r="AZ35" i="6"/>
  <c r="AY35" i="6" s="1"/>
  <c r="AX35" i="6" s="1"/>
  <c r="M35" i="6" s="1"/>
  <c r="K35" i="6"/>
  <c r="K102" i="6"/>
  <c r="AZ102" i="6"/>
  <c r="AY102" i="6" s="1"/>
  <c r="AX102" i="6" s="1"/>
  <c r="M102" i="6" s="1"/>
  <c r="K373" i="6"/>
  <c r="AZ373" i="6"/>
  <c r="AY373" i="6" s="1"/>
  <c r="AX373" i="6" s="1"/>
  <c r="M373" i="6" s="1"/>
  <c r="AK199" i="6"/>
  <c r="AJ199" i="6" s="1"/>
  <c r="AI199" i="6" s="1"/>
  <c r="G199" i="6" s="1"/>
  <c r="E199" i="6"/>
  <c r="K352" i="6"/>
  <c r="AZ352" i="6"/>
  <c r="AY352" i="6" s="1"/>
  <c r="AX352" i="6" s="1"/>
  <c r="M352" i="6" s="1"/>
  <c r="AZ334" i="6"/>
  <c r="AY334" i="6" s="1"/>
  <c r="AX334" i="6" s="1"/>
  <c r="M334" i="6" s="1"/>
  <c r="K334" i="6"/>
  <c r="AK193" i="6"/>
  <c r="AJ193" i="6" s="1"/>
  <c r="AI193" i="6" s="1"/>
  <c r="G193" i="6" s="1"/>
  <c r="E193" i="6"/>
  <c r="AZ299" i="6"/>
  <c r="AY299" i="6" s="1"/>
  <c r="AX299" i="6" s="1"/>
  <c r="M299" i="6" s="1"/>
  <c r="K299" i="6"/>
  <c r="E101" i="6"/>
  <c r="AK101" i="6"/>
  <c r="AJ101" i="6" s="1"/>
  <c r="AI101" i="6" s="1"/>
  <c r="G101" i="6" s="1"/>
  <c r="K49" i="6"/>
  <c r="AZ49" i="6"/>
  <c r="AY49" i="6" s="1"/>
  <c r="AX49" i="6" s="1"/>
  <c r="M49" i="6" s="1"/>
  <c r="AZ54" i="6"/>
  <c r="AY54" i="6" s="1"/>
  <c r="AX54" i="6" s="1"/>
  <c r="M54" i="6" s="1"/>
  <c r="K54" i="6"/>
  <c r="K289" i="6"/>
  <c r="AZ289" i="6"/>
  <c r="AY289" i="6" s="1"/>
  <c r="AX289" i="6" s="1"/>
  <c r="M289" i="6" s="1"/>
  <c r="K449" i="6"/>
  <c r="AZ449" i="6"/>
  <c r="AY449" i="6" s="1"/>
  <c r="AX449" i="6" s="1"/>
  <c r="M449" i="6" s="1"/>
  <c r="K350" i="6"/>
  <c r="AZ350" i="6"/>
  <c r="AY350" i="6" s="1"/>
  <c r="AX350" i="6" s="1"/>
  <c r="M350" i="6" s="1"/>
  <c r="AZ391" i="6"/>
  <c r="AY391" i="6" s="1"/>
  <c r="AX391" i="6" s="1"/>
  <c r="M391" i="6" s="1"/>
  <c r="K391" i="6"/>
  <c r="K409" i="6"/>
  <c r="AZ409" i="6"/>
  <c r="AY409" i="6" s="1"/>
  <c r="AX409" i="6" s="1"/>
  <c r="M409" i="6" s="1"/>
  <c r="AK93" i="6"/>
  <c r="AJ93" i="6" s="1"/>
  <c r="AI93" i="6" s="1"/>
  <c r="G93" i="6" s="1"/>
  <c r="E93" i="6"/>
  <c r="K358" i="6"/>
  <c r="AZ358" i="6"/>
  <c r="AY358" i="6" s="1"/>
  <c r="AX358" i="6" s="1"/>
  <c r="M358" i="6" s="1"/>
  <c r="K183" i="6"/>
  <c r="AZ183" i="6"/>
  <c r="AY183" i="6" s="1"/>
  <c r="AX183" i="6" s="1"/>
  <c r="M183" i="6" s="1"/>
  <c r="AZ351" i="6"/>
  <c r="AY351" i="6" s="1"/>
  <c r="AX351" i="6" s="1"/>
  <c r="M351" i="6" s="1"/>
  <c r="K351" i="6"/>
  <c r="E185" i="6"/>
  <c r="AK185" i="6"/>
  <c r="AJ185" i="6" s="1"/>
  <c r="AI185" i="6" s="1"/>
  <c r="G185" i="6" s="1"/>
  <c r="AK67" i="6"/>
  <c r="AJ67" i="6" s="1"/>
  <c r="AI67" i="6" s="1"/>
  <c r="G67" i="6" s="1"/>
  <c r="E67" i="6"/>
  <c r="AK222" i="6"/>
  <c r="AJ222" i="6" s="1"/>
  <c r="AI222" i="6" s="1"/>
  <c r="G222" i="6" s="1"/>
  <c r="E222" i="6"/>
  <c r="AZ386" i="6"/>
  <c r="AY386" i="6" s="1"/>
  <c r="AX386" i="6" s="1"/>
  <c r="M386" i="6" s="1"/>
  <c r="K386" i="6"/>
  <c r="AZ223" i="6"/>
  <c r="AY223" i="6" s="1"/>
  <c r="AX223" i="6" s="1"/>
  <c r="M223" i="6" s="1"/>
  <c r="K223" i="6"/>
  <c r="AK35" i="6"/>
  <c r="AJ35" i="6" s="1"/>
  <c r="AI35" i="6" s="1"/>
  <c r="G35" i="6" s="1"/>
  <c r="E35" i="6"/>
  <c r="AZ113" i="6"/>
  <c r="AY113" i="6" s="1"/>
  <c r="AX113" i="6" s="1"/>
  <c r="M113" i="6" s="1"/>
  <c r="K113" i="6"/>
  <c r="AK373" i="6"/>
  <c r="AJ373" i="6" s="1"/>
  <c r="AI373" i="6" s="1"/>
  <c r="G373" i="6" s="1"/>
  <c r="E373" i="6"/>
  <c r="AK329" i="6"/>
  <c r="AJ329" i="6" s="1"/>
  <c r="AI329" i="6" s="1"/>
  <c r="G329" i="6" s="1"/>
  <c r="E329" i="6"/>
  <c r="AK352" i="6"/>
  <c r="AJ352" i="6" s="1"/>
  <c r="AI352" i="6" s="1"/>
  <c r="G352" i="6" s="1"/>
  <c r="E352" i="6"/>
  <c r="AZ101" i="6"/>
  <c r="AY101" i="6" s="1"/>
  <c r="AX101" i="6" s="1"/>
  <c r="M101" i="6" s="1"/>
  <c r="K101" i="6"/>
  <c r="AK49" i="6"/>
  <c r="AJ49" i="6" s="1"/>
  <c r="AI49" i="6" s="1"/>
  <c r="G49" i="6" s="1"/>
  <c r="E49" i="6"/>
  <c r="AK54" i="6"/>
  <c r="AJ54" i="6" s="1"/>
  <c r="AI54" i="6" s="1"/>
  <c r="G54" i="6" s="1"/>
  <c r="E54" i="6"/>
  <c r="AK289" i="6"/>
  <c r="AJ289" i="6" s="1"/>
  <c r="AI289" i="6" s="1"/>
  <c r="G289" i="6" s="1"/>
  <c r="E289" i="6"/>
  <c r="E350" i="6"/>
  <c r="AK350" i="6"/>
  <c r="AJ350" i="6" s="1"/>
  <c r="AI350" i="6" s="1"/>
  <c r="G350" i="6" s="1"/>
  <c r="E391" i="6"/>
  <c r="AK391" i="6"/>
  <c r="AJ391" i="6" s="1"/>
  <c r="AI391" i="6" s="1"/>
  <c r="G391" i="6" s="1"/>
  <c r="AK409" i="6"/>
  <c r="AJ409" i="6" s="1"/>
  <c r="AI409" i="6" s="1"/>
  <c r="G409" i="6" s="1"/>
  <c r="E409" i="6"/>
  <c r="AK377" i="6"/>
  <c r="AJ377" i="6" s="1"/>
  <c r="AI377" i="6" s="1"/>
  <c r="G377" i="6" s="1"/>
  <c r="E377" i="6"/>
  <c r="AK358" i="6"/>
  <c r="AJ358" i="6" s="1"/>
  <c r="AI358" i="6" s="1"/>
  <c r="G358" i="6" s="1"/>
  <c r="E358" i="6"/>
  <c r="AZ261" i="6"/>
  <c r="AY261" i="6" s="1"/>
  <c r="AX261" i="6" s="1"/>
  <c r="M261" i="6" s="1"/>
  <c r="K261" i="6"/>
  <c r="AZ269" i="6"/>
  <c r="AY269" i="6" s="1"/>
  <c r="AX269" i="6" s="1"/>
  <c r="M269" i="6" s="1"/>
  <c r="K269" i="6"/>
  <c r="AK183" i="6"/>
  <c r="AJ183" i="6" s="1"/>
  <c r="AI183" i="6" s="1"/>
  <c r="G183" i="6" s="1"/>
  <c r="E183" i="6"/>
  <c r="AK99" i="6"/>
  <c r="AJ99" i="6" s="1"/>
  <c r="AI99" i="6" s="1"/>
  <c r="G99" i="6" s="1"/>
  <c r="E99" i="6"/>
  <c r="AK126" i="6"/>
  <c r="AJ126" i="6" s="1"/>
  <c r="AI126" i="6" s="1"/>
  <c r="G126" i="6" s="1"/>
  <c r="E126" i="6"/>
  <c r="K204" i="6"/>
  <c r="AZ204" i="6"/>
  <c r="AY204" i="6" s="1"/>
  <c r="AX204" i="6" s="1"/>
  <c r="M204" i="6" s="1"/>
  <c r="AZ10" i="6"/>
  <c r="AY10" i="6" s="1"/>
  <c r="AX10" i="6" s="1"/>
  <c r="M10" i="6" s="1"/>
  <c r="K10" i="6"/>
  <c r="AZ185" i="6"/>
  <c r="AY185" i="6" s="1"/>
  <c r="AX185" i="6" s="1"/>
  <c r="M185" i="6" s="1"/>
  <c r="K185" i="6"/>
  <c r="K425" i="6"/>
  <c r="AZ425" i="6"/>
  <c r="AY425" i="6" s="1"/>
  <c r="AX425" i="6" s="1"/>
  <c r="M425" i="6" s="1"/>
  <c r="K69" i="6"/>
  <c r="AZ69" i="6"/>
  <c r="AY69" i="6" s="1"/>
  <c r="AX69" i="6" s="1"/>
  <c r="M69" i="6" s="1"/>
  <c r="K229" i="6"/>
  <c r="AZ229" i="6"/>
  <c r="AY229" i="6" s="1"/>
  <c r="AX229" i="6" s="1"/>
  <c r="M229" i="6" s="1"/>
  <c r="K392" i="6"/>
  <c r="AZ392" i="6"/>
  <c r="AY392" i="6" s="1"/>
  <c r="AX392" i="6" s="1"/>
  <c r="M392" i="6" s="1"/>
  <c r="E182" i="6"/>
  <c r="AK182" i="6"/>
  <c r="AJ182" i="6" s="1"/>
  <c r="AI182" i="6" s="1"/>
  <c r="G182" i="6" s="1"/>
  <c r="AZ462" i="6"/>
  <c r="AY462" i="6" s="1"/>
  <c r="AX462" i="6" s="1"/>
  <c r="M462" i="6" s="1"/>
  <c r="K462" i="6"/>
  <c r="AK308" i="6"/>
  <c r="AJ308" i="6" s="1"/>
  <c r="AI308" i="6" s="1"/>
  <c r="G308" i="6" s="1"/>
  <c r="E308" i="6"/>
  <c r="E113" i="6"/>
  <c r="AK113" i="6"/>
  <c r="AJ113" i="6" s="1"/>
  <c r="AI113" i="6" s="1"/>
  <c r="G113" i="6" s="1"/>
  <c r="AZ424" i="6"/>
  <c r="AY424" i="6" s="1"/>
  <c r="AX424" i="6" s="1"/>
  <c r="M424" i="6" s="1"/>
  <c r="K424" i="6"/>
  <c r="K329" i="6"/>
  <c r="AZ329" i="6"/>
  <c r="AY329" i="6" s="1"/>
  <c r="AX329" i="6" s="1"/>
  <c r="M329" i="6" s="1"/>
  <c r="AZ85" i="6"/>
  <c r="AY85" i="6" s="1"/>
  <c r="AX85" i="6" s="1"/>
  <c r="M85" i="6" s="1"/>
  <c r="K85" i="6"/>
  <c r="AZ77" i="6"/>
  <c r="AY77" i="6" s="1"/>
  <c r="AX77" i="6" s="1"/>
  <c r="M77" i="6" s="1"/>
  <c r="K77" i="6"/>
  <c r="K314" i="6"/>
  <c r="AZ314" i="6"/>
  <c r="AY314" i="6" s="1"/>
  <c r="AX314" i="6" s="1"/>
  <c r="M314" i="6" s="1"/>
  <c r="AZ44" i="6"/>
  <c r="AY44" i="6" s="1"/>
  <c r="AX44" i="6" s="1"/>
  <c r="M44" i="6" s="1"/>
  <c r="K44" i="6"/>
  <c r="E443" i="6"/>
  <c r="AK443" i="6"/>
  <c r="AJ443" i="6" s="1"/>
  <c r="AI443" i="6" s="1"/>
  <c r="G443" i="6" s="1"/>
  <c r="AZ377" i="6"/>
  <c r="AY377" i="6" s="1"/>
  <c r="AX377" i="6" s="1"/>
  <c r="M377" i="6" s="1"/>
  <c r="K377" i="6"/>
  <c r="E14" i="6"/>
  <c r="AK14" i="6"/>
  <c r="AJ14" i="6" s="1"/>
  <c r="AI14" i="6" s="1"/>
  <c r="G14" i="6" s="1"/>
  <c r="AK213" i="6"/>
  <c r="AJ213" i="6" s="1"/>
  <c r="AI213" i="6" s="1"/>
  <c r="G213" i="6" s="1"/>
  <c r="E213" i="6"/>
  <c r="AK349" i="6"/>
  <c r="AJ349" i="6" s="1"/>
  <c r="AI349" i="6" s="1"/>
  <c r="G349" i="6" s="1"/>
  <c r="E349" i="6"/>
  <c r="AZ463" i="6"/>
  <c r="AY463" i="6" s="1"/>
  <c r="AX463" i="6" s="1"/>
  <c r="M463" i="6" s="1"/>
  <c r="K463" i="6"/>
  <c r="AZ191" i="6"/>
  <c r="AY191" i="6" s="1"/>
  <c r="AX191" i="6" s="1"/>
  <c r="M191" i="6" s="1"/>
  <c r="K191" i="6"/>
  <c r="AK261" i="6"/>
  <c r="AJ261" i="6" s="1"/>
  <c r="AI261" i="6" s="1"/>
  <c r="G261" i="6" s="1"/>
  <c r="E261" i="6"/>
  <c r="AK269" i="6"/>
  <c r="AJ269" i="6" s="1"/>
  <c r="AI269" i="6" s="1"/>
  <c r="G269" i="6" s="1"/>
  <c r="E269" i="6"/>
  <c r="E204" i="6"/>
  <c r="AK204" i="6"/>
  <c r="AJ204" i="6" s="1"/>
  <c r="AI204" i="6" s="1"/>
  <c r="G204" i="6" s="1"/>
  <c r="AZ236" i="6"/>
  <c r="AY236" i="6" s="1"/>
  <c r="AX236" i="6" s="1"/>
  <c r="M236" i="6" s="1"/>
  <c r="K236" i="6"/>
  <c r="K398" i="6"/>
  <c r="AZ398" i="6"/>
  <c r="AY398" i="6" s="1"/>
  <c r="AX398" i="6" s="1"/>
  <c r="M398" i="6" s="1"/>
  <c r="K384" i="6"/>
  <c r="AZ384" i="6"/>
  <c r="AY384" i="6" s="1"/>
  <c r="AX384" i="6" s="1"/>
  <c r="M384" i="6" s="1"/>
  <c r="AK425" i="6"/>
  <c r="AJ425" i="6" s="1"/>
  <c r="AI425" i="6" s="1"/>
  <c r="G425" i="6" s="1"/>
  <c r="E425" i="6"/>
  <c r="AK69" i="6"/>
  <c r="AJ69" i="6" s="1"/>
  <c r="AI69" i="6" s="1"/>
  <c r="G69" i="6" s="1"/>
  <c r="E69" i="6"/>
  <c r="AK229" i="6"/>
  <c r="AJ229" i="6" s="1"/>
  <c r="AI229" i="6" s="1"/>
  <c r="G229" i="6" s="1"/>
  <c r="E229" i="6"/>
  <c r="AK392" i="6"/>
  <c r="AJ392" i="6" s="1"/>
  <c r="AI392" i="6" s="1"/>
  <c r="G392" i="6" s="1"/>
  <c r="E392" i="6"/>
  <c r="AZ182" i="6"/>
  <c r="AY182" i="6" s="1"/>
  <c r="AX182" i="6" s="1"/>
  <c r="M182" i="6" s="1"/>
  <c r="K182" i="6"/>
  <c r="AK291" i="6"/>
  <c r="AJ291" i="6" s="1"/>
  <c r="AI291" i="6" s="1"/>
  <c r="G291" i="6" s="1"/>
  <c r="E291" i="6"/>
  <c r="AK462" i="6"/>
  <c r="AJ462" i="6" s="1"/>
  <c r="AI462" i="6" s="1"/>
  <c r="G462" i="6" s="1"/>
  <c r="E462" i="6"/>
  <c r="K308" i="6"/>
  <c r="AZ308" i="6"/>
  <c r="AY308" i="6" s="1"/>
  <c r="AX308" i="6" s="1"/>
  <c r="M308" i="6" s="1"/>
  <c r="E239" i="6"/>
  <c r="AK239" i="6"/>
  <c r="AJ239" i="6" s="1"/>
  <c r="AI239" i="6" s="1"/>
  <c r="G239" i="6" s="1"/>
  <c r="E424" i="6"/>
  <c r="AK424" i="6"/>
  <c r="AJ424" i="6" s="1"/>
  <c r="AI424" i="6" s="1"/>
  <c r="G424" i="6" s="1"/>
  <c r="AK85" i="6"/>
  <c r="AJ85" i="6" s="1"/>
  <c r="AI85" i="6" s="1"/>
  <c r="G85" i="6" s="1"/>
  <c r="E85" i="6"/>
  <c r="AZ254" i="6"/>
  <c r="AY254" i="6" s="1"/>
  <c r="AX254" i="6" s="1"/>
  <c r="M254" i="6" s="1"/>
  <c r="K254" i="6"/>
  <c r="AK77" i="6"/>
  <c r="AJ77" i="6" s="1"/>
  <c r="AI77" i="6" s="1"/>
  <c r="G77" i="6" s="1"/>
  <c r="E77" i="6"/>
  <c r="AZ212" i="6"/>
  <c r="AY212" i="6" s="1"/>
  <c r="AX212" i="6" s="1"/>
  <c r="M212" i="6" s="1"/>
  <c r="K212" i="6"/>
  <c r="E314" i="6"/>
  <c r="AK314" i="6"/>
  <c r="AJ314" i="6" s="1"/>
  <c r="AI314" i="6" s="1"/>
  <c r="G314" i="6" s="1"/>
  <c r="AK44" i="6"/>
  <c r="AJ44" i="6" s="1"/>
  <c r="AI44" i="6" s="1"/>
  <c r="G44" i="6" s="1"/>
  <c r="E44" i="6"/>
  <c r="AZ443" i="6"/>
  <c r="AY443" i="6" s="1"/>
  <c r="AX443" i="6" s="1"/>
  <c r="M443" i="6" s="1"/>
  <c r="K443" i="6"/>
  <c r="K14" i="6"/>
  <c r="AZ14" i="6"/>
  <c r="AY14" i="6" s="1"/>
  <c r="AX14" i="6" s="1"/>
  <c r="M14" i="6" s="1"/>
  <c r="K213" i="6"/>
  <c r="AZ213" i="6"/>
  <c r="AY213" i="6" s="1"/>
  <c r="AX213" i="6" s="1"/>
  <c r="M213" i="6" s="1"/>
  <c r="K349" i="6"/>
  <c r="AZ349" i="6"/>
  <c r="AY349" i="6" s="1"/>
  <c r="AX349" i="6" s="1"/>
  <c r="M349" i="6" s="1"/>
  <c r="E463" i="6"/>
  <c r="AK463" i="6"/>
  <c r="AJ463" i="6" s="1"/>
  <c r="AI463" i="6" s="1"/>
  <c r="G463" i="6" s="1"/>
  <c r="AK191" i="6"/>
  <c r="AJ191" i="6" s="1"/>
  <c r="AI191" i="6" s="1"/>
  <c r="G191" i="6" s="1"/>
  <c r="E191" i="6"/>
  <c r="E10" i="6"/>
  <c r="AK10" i="6"/>
  <c r="AJ10" i="6" s="1"/>
  <c r="AI10" i="6" s="1"/>
  <c r="G10" i="6" s="1"/>
  <c r="AZ221" i="6"/>
  <c r="AY221" i="6" s="1"/>
  <c r="AX221" i="6" s="1"/>
  <c r="M221" i="6" s="1"/>
  <c r="K221" i="6"/>
  <c r="K230" i="6"/>
  <c r="AZ230" i="6"/>
  <c r="AY230" i="6" s="1"/>
  <c r="AX230" i="6" s="1"/>
  <c r="M230" i="6" s="1"/>
  <c r="K99" i="6"/>
  <c r="AZ99" i="6"/>
  <c r="AY99" i="6" s="1"/>
  <c r="AX99" i="6" s="1"/>
  <c r="M99" i="6" s="1"/>
  <c r="K238" i="6"/>
  <c r="AZ238" i="6"/>
  <c r="AY238" i="6" s="1"/>
  <c r="AX238" i="6" s="1"/>
  <c r="M238" i="6" s="1"/>
  <c r="K146" i="6"/>
  <c r="AZ146" i="6"/>
  <c r="AY146" i="6" s="1"/>
  <c r="AX146" i="6" s="1"/>
  <c r="M146" i="6" s="1"/>
  <c r="AK332" i="6"/>
  <c r="AJ332" i="6" s="1"/>
  <c r="AI332" i="6" s="1"/>
  <c r="G332" i="6" s="1"/>
  <c r="E332" i="6"/>
  <c r="E236" i="6"/>
  <c r="AK236" i="6"/>
  <c r="AJ236" i="6" s="1"/>
  <c r="AI236" i="6" s="1"/>
  <c r="G236" i="6" s="1"/>
  <c r="AK398" i="6"/>
  <c r="AJ398" i="6" s="1"/>
  <c r="AI398" i="6" s="1"/>
  <c r="G398" i="6" s="1"/>
  <c r="E398" i="6"/>
  <c r="E112" i="6"/>
  <c r="AK112" i="6"/>
  <c r="AJ112" i="6" s="1"/>
  <c r="AI112" i="6" s="1"/>
  <c r="G112" i="6" s="1"/>
  <c r="AK384" i="6"/>
  <c r="AJ384" i="6" s="1"/>
  <c r="AI384" i="6" s="1"/>
  <c r="G384" i="6" s="1"/>
  <c r="E384" i="6"/>
  <c r="E98" i="6"/>
  <c r="AK98" i="6"/>
  <c r="AJ98" i="6" s="1"/>
  <c r="AI98" i="6" s="1"/>
  <c r="G98" i="6" s="1"/>
  <c r="AZ440" i="6"/>
  <c r="AY440" i="6" s="1"/>
  <c r="AX440" i="6" s="1"/>
  <c r="M440" i="6" s="1"/>
  <c r="K440" i="6"/>
  <c r="K467" i="6"/>
  <c r="AZ467" i="6"/>
  <c r="AY467" i="6" s="1"/>
  <c r="AX467" i="6" s="1"/>
  <c r="M467" i="6" s="1"/>
  <c r="E31" i="6"/>
  <c r="AK31" i="6"/>
  <c r="AJ31" i="6" s="1"/>
  <c r="AI31" i="6" s="1"/>
  <c r="G31" i="6" s="1"/>
  <c r="AZ291" i="6"/>
  <c r="AY291" i="6" s="1"/>
  <c r="AX291" i="6" s="1"/>
  <c r="M291" i="6" s="1"/>
  <c r="K291" i="6"/>
  <c r="E393" i="6"/>
  <c r="AK393" i="6"/>
  <c r="AJ393" i="6" s="1"/>
  <c r="AI393" i="6" s="1"/>
  <c r="G393" i="6" s="1"/>
  <c r="AZ239" i="6"/>
  <c r="AY239" i="6" s="1"/>
  <c r="AX239" i="6" s="1"/>
  <c r="M239" i="6" s="1"/>
  <c r="K239" i="6"/>
  <c r="AZ52" i="6"/>
  <c r="AY52" i="6" s="1"/>
  <c r="AX52" i="6" s="1"/>
  <c r="M52" i="6" s="1"/>
  <c r="K52" i="6"/>
  <c r="AK402" i="6"/>
  <c r="AJ402" i="6" s="1"/>
  <c r="AI402" i="6" s="1"/>
  <c r="G402" i="6" s="1"/>
  <c r="E402" i="6"/>
  <c r="AZ309" i="6"/>
  <c r="AY309" i="6" s="1"/>
  <c r="AX309" i="6" s="1"/>
  <c r="M309" i="6" s="1"/>
  <c r="K309" i="6"/>
  <c r="K129" i="6"/>
  <c r="AZ129" i="6"/>
  <c r="AY129" i="6" s="1"/>
  <c r="AX129" i="6" s="1"/>
  <c r="M129" i="6" s="1"/>
  <c r="AK254" i="6"/>
  <c r="AJ254" i="6" s="1"/>
  <c r="AI254" i="6" s="1"/>
  <c r="G254" i="6" s="1"/>
  <c r="E254" i="6"/>
  <c r="AZ28" i="6"/>
  <c r="AY28" i="6" s="1"/>
  <c r="AX28" i="6" s="1"/>
  <c r="M28" i="6" s="1"/>
  <c r="K28" i="6"/>
  <c r="AZ30" i="6"/>
  <c r="AY30" i="6" s="1"/>
  <c r="AX30" i="6" s="1"/>
  <c r="M30" i="6" s="1"/>
  <c r="K30" i="6"/>
  <c r="E212" i="6"/>
  <c r="AK212" i="6"/>
  <c r="AJ212" i="6" s="1"/>
  <c r="AI212" i="6" s="1"/>
  <c r="G212" i="6" s="1"/>
  <c r="AZ22" i="6"/>
  <c r="AY22" i="6" s="1"/>
  <c r="AX22" i="6" s="1"/>
  <c r="M22" i="6" s="1"/>
  <c r="K22" i="6"/>
  <c r="AZ149" i="6"/>
  <c r="AY149" i="6" s="1"/>
  <c r="AX149" i="6" s="1"/>
  <c r="M149" i="6" s="1"/>
  <c r="K149" i="6"/>
  <c r="AZ235" i="6"/>
  <c r="AY235" i="6" s="1"/>
  <c r="AX235" i="6" s="1"/>
  <c r="M235" i="6" s="1"/>
  <c r="K235" i="6"/>
  <c r="K385" i="6"/>
  <c r="AZ385" i="6"/>
  <c r="AY385" i="6" s="1"/>
  <c r="AX385" i="6" s="1"/>
  <c r="M385" i="6" s="1"/>
  <c r="AK71" i="6"/>
  <c r="AJ71" i="6" s="1"/>
  <c r="AI71" i="6" s="1"/>
  <c r="G71" i="6" s="1"/>
  <c r="E71" i="6"/>
  <c r="AK467" i="6"/>
  <c r="AJ467" i="6" s="1"/>
  <c r="AI467" i="6" s="1"/>
  <c r="G467" i="6" s="1"/>
  <c r="E467" i="6"/>
  <c r="AZ31" i="6"/>
  <c r="AY31" i="6" s="1"/>
  <c r="AX31" i="6" s="1"/>
  <c r="M31" i="6" s="1"/>
  <c r="K31" i="6"/>
  <c r="K393" i="6"/>
  <c r="AZ393" i="6"/>
  <c r="AY393" i="6" s="1"/>
  <c r="AX393" i="6" s="1"/>
  <c r="M393" i="6" s="1"/>
  <c r="AK283" i="6"/>
  <c r="AJ283" i="6" s="1"/>
  <c r="AI283" i="6" s="1"/>
  <c r="G283" i="6" s="1"/>
  <c r="E283" i="6"/>
  <c r="AK52" i="6"/>
  <c r="AJ52" i="6" s="1"/>
  <c r="AI52" i="6" s="1"/>
  <c r="G52" i="6" s="1"/>
  <c r="E52" i="6"/>
  <c r="AZ402" i="6"/>
  <c r="AY402" i="6" s="1"/>
  <c r="AX402" i="6" s="1"/>
  <c r="M402" i="6" s="1"/>
  <c r="K402" i="6"/>
  <c r="E309" i="6"/>
  <c r="AK309" i="6"/>
  <c r="AJ309" i="6" s="1"/>
  <c r="AI309" i="6" s="1"/>
  <c r="G309" i="6" s="1"/>
  <c r="AK129" i="6"/>
  <c r="AJ129" i="6" s="1"/>
  <c r="AI129" i="6" s="1"/>
  <c r="G129" i="6" s="1"/>
  <c r="E129" i="6"/>
  <c r="AK328" i="6"/>
  <c r="AJ328" i="6" s="1"/>
  <c r="AI328" i="6" s="1"/>
  <c r="G328" i="6" s="1"/>
  <c r="E328" i="6"/>
  <c r="E28" i="6"/>
  <c r="AK28" i="6"/>
  <c r="AJ28" i="6" s="1"/>
  <c r="AI28" i="6" s="1"/>
  <c r="G28" i="6" s="1"/>
  <c r="AK30" i="6"/>
  <c r="AJ30" i="6" s="1"/>
  <c r="AI30" i="6" s="1"/>
  <c r="G30" i="6" s="1"/>
  <c r="E30" i="6"/>
  <c r="AK22" i="6"/>
  <c r="AJ22" i="6" s="1"/>
  <c r="AI22" i="6" s="1"/>
  <c r="G22" i="6" s="1"/>
  <c r="E22" i="6"/>
  <c r="AK149" i="6"/>
  <c r="AJ149" i="6" s="1"/>
  <c r="AI149" i="6" s="1"/>
  <c r="G149" i="6" s="1"/>
  <c r="E149" i="6"/>
  <c r="AK395" i="6"/>
  <c r="AJ395" i="6" s="1"/>
  <c r="AI395" i="6" s="1"/>
  <c r="G395" i="6" s="1"/>
  <c r="E395" i="6"/>
  <c r="AK235" i="6"/>
  <c r="AJ235" i="6" s="1"/>
  <c r="AI235" i="6" s="1"/>
  <c r="G235" i="6" s="1"/>
  <c r="E235" i="6"/>
  <c r="K214" i="6"/>
  <c r="AZ214" i="6"/>
  <c r="AY214" i="6" s="1"/>
  <c r="AX214" i="6" s="1"/>
  <c r="M214" i="6" s="1"/>
  <c r="AK238" i="6"/>
  <c r="AJ238" i="6" s="1"/>
  <c r="AI238" i="6" s="1"/>
  <c r="G238" i="6" s="1"/>
  <c r="E238" i="6"/>
  <c r="AZ112" i="6"/>
  <c r="AY112" i="6" s="1"/>
  <c r="AX112" i="6" s="1"/>
  <c r="M112" i="6" s="1"/>
  <c r="K112" i="6"/>
  <c r="K98" i="6"/>
  <c r="AZ98" i="6"/>
  <c r="AY98" i="6" s="1"/>
  <c r="AX98" i="6" s="1"/>
  <c r="M98" i="6" s="1"/>
  <c r="K130" i="6"/>
  <c r="AZ130" i="6"/>
  <c r="AY130" i="6" s="1"/>
  <c r="AX130" i="6" s="1"/>
  <c r="M130" i="6" s="1"/>
  <c r="AZ298" i="6"/>
  <c r="AY298" i="6" s="1"/>
  <c r="AX298" i="6" s="1"/>
  <c r="M298" i="6" s="1"/>
  <c r="K298" i="6"/>
  <c r="AK422" i="6"/>
  <c r="AJ422" i="6" s="1"/>
  <c r="AI422" i="6" s="1"/>
  <c r="G422" i="6" s="1"/>
  <c r="E422" i="6"/>
  <c r="K134" i="6"/>
  <c r="AZ134" i="6"/>
  <c r="AY134" i="6" s="1"/>
  <c r="AX134" i="6" s="1"/>
  <c r="M134" i="6" s="1"/>
  <c r="K194" i="6"/>
  <c r="AZ194" i="6"/>
  <c r="AY194" i="6" s="1"/>
  <c r="AX194" i="6" s="1"/>
  <c r="M194" i="6" s="1"/>
  <c r="AZ327" i="6"/>
  <c r="AY327" i="6" s="1"/>
  <c r="AX327" i="6" s="1"/>
  <c r="M327" i="6" s="1"/>
  <c r="K327" i="6"/>
  <c r="AK385" i="6"/>
  <c r="AJ385" i="6" s="1"/>
  <c r="AI385" i="6" s="1"/>
  <c r="G385" i="6" s="1"/>
  <c r="E385" i="6"/>
  <c r="AZ71" i="6"/>
  <c r="AY71" i="6" s="1"/>
  <c r="AX71" i="6" s="1"/>
  <c r="M71" i="6" s="1"/>
  <c r="K71" i="6"/>
  <c r="K430" i="6"/>
  <c r="AZ430" i="6"/>
  <c r="AY430" i="6" s="1"/>
  <c r="AX430" i="6" s="1"/>
  <c r="M430" i="6" s="1"/>
  <c r="K203" i="6"/>
  <c r="AZ203" i="6"/>
  <c r="AY203" i="6" s="1"/>
  <c r="AX203" i="6" s="1"/>
  <c r="M203" i="6" s="1"/>
  <c r="K283" i="6"/>
  <c r="AZ283" i="6"/>
  <c r="AY283" i="6" s="1"/>
  <c r="AX283" i="6" s="1"/>
  <c r="M283" i="6" s="1"/>
  <c r="AK104" i="6"/>
  <c r="AJ104" i="6" s="1"/>
  <c r="AI104" i="6" s="1"/>
  <c r="G104" i="6" s="1"/>
  <c r="E104" i="6"/>
  <c r="AK301" i="6"/>
  <c r="AJ301" i="6" s="1"/>
  <c r="AI301" i="6" s="1"/>
  <c r="G301" i="6" s="1"/>
  <c r="E301" i="6"/>
  <c r="E275" i="6"/>
  <c r="AK275" i="6"/>
  <c r="AJ275" i="6" s="1"/>
  <c r="AI275" i="6" s="1"/>
  <c r="G275" i="6" s="1"/>
  <c r="AZ328" i="6"/>
  <c r="AY328" i="6" s="1"/>
  <c r="AX328" i="6" s="1"/>
  <c r="M328" i="6" s="1"/>
  <c r="K328" i="6"/>
  <c r="K121" i="6"/>
  <c r="AZ121" i="6"/>
  <c r="AY121" i="6" s="1"/>
  <c r="AX121" i="6" s="1"/>
  <c r="M121" i="6" s="1"/>
  <c r="AZ249" i="6"/>
  <c r="AY249" i="6" s="1"/>
  <c r="AX249" i="6" s="1"/>
  <c r="M249" i="6" s="1"/>
  <c r="K249" i="6"/>
  <c r="AZ228" i="6"/>
  <c r="AY228" i="6" s="1"/>
  <c r="AX228" i="6" s="1"/>
  <c r="M228" i="6" s="1"/>
  <c r="K228" i="6"/>
  <c r="AZ133" i="6"/>
  <c r="AY133" i="6" s="1"/>
  <c r="AX133" i="6" s="1"/>
  <c r="M133" i="6" s="1"/>
  <c r="K133" i="6"/>
  <c r="AZ395" i="6"/>
  <c r="AY395" i="6" s="1"/>
  <c r="AX395" i="6" s="1"/>
  <c r="M395" i="6" s="1"/>
  <c r="K395" i="6"/>
  <c r="AZ36" i="6"/>
  <c r="AY36" i="6" s="1"/>
  <c r="AX36" i="6" s="1"/>
  <c r="M36" i="6" s="1"/>
  <c r="K36" i="6"/>
  <c r="AK116" i="6"/>
  <c r="AJ116" i="6" s="1"/>
  <c r="AI116" i="6" s="1"/>
  <c r="G116" i="6" s="1"/>
  <c r="E116" i="6"/>
  <c r="AK214" i="6"/>
  <c r="AJ214" i="6" s="1"/>
  <c r="AI214" i="6" s="1"/>
  <c r="G214" i="6" s="1"/>
  <c r="E214" i="6"/>
  <c r="AK230" i="6"/>
  <c r="AJ230" i="6" s="1"/>
  <c r="AI230" i="6" s="1"/>
  <c r="G230" i="6" s="1"/>
  <c r="E230" i="6"/>
  <c r="E146" i="6"/>
  <c r="AK146" i="6"/>
  <c r="AJ146" i="6" s="1"/>
  <c r="AI146" i="6" s="1"/>
  <c r="G146" i="6" s="1"/>
  <c r="AK327" i="6"/>
  <c r="AJ327" i="6" s="1"/>
  <c r="AI327" i="6" s="1"/>
  <c r="G327" i="6" s="1"/>
  <c r="E327" i="6"/>
  <c r="AK143" i="6"/>
  <c r="AJ143" i="6" s="1"/>
  <c r="AI143" i="6" s="1"/>
  <c r="G143" i="6" s="1"/>
  <c r="E143" i="6"/>
  <c r="AK130" i="6"/>
  <c r="AJ130" i="6" s="1"/>
  <c r="AI130" i="6" s="1"/>
  <c r="G130" i="6" s="1"/>
  <c r="E130" i="6"/>
  <c r="E298" i="6"/>
  <c r="AK298" i="6"/>
  <c r="AJ298" i="6" s="1"/>
  <c r="AI298" i="6" s="1"/>
  <c r="G298" i="6" s="1"/>
  <c r="E331" i="6"/>
  <c r="AK331" i="6"/>
  <c r="AJ331" i="6" s="1"/>
  <c r="AI331" i="6" s="1"/>
  <c r="G331" i="6" s="1"/>
  <c r="AZ422" i="6"/>
  <c r="AY422" i="6" s="1"/>
  <c r="AX422" i="6" s="1"/>
  <c r="M422" i="6" s="1"/>
  <c r="K422" i="6"/>
  <c r="AK134" i="6"/>
  <c r="AJ134" i="6" s="1"/>
  <c r="AI134" i="6" s="1"/>
  <c r="G134" i="6" s="1"/>
  <c r="E134" i="6"/>
  <c r="AZ360" i="6"/>
  <c r="AY360" i="6" s="1"/>
  <c r="AX360" i="6" s="1"/>
  <c r="M360" i="6" s="1"/>
  <c r="K360" i="6"/>
  <c r="K41" i="6"/>
  <c r="AZ41" i="6"/>
  <c r="AY41" i="6" s="1"/>
  <c r="AX41" i="6" s="1"/>
  <c r="M41" i="6" s="1"/>
  <c r="AK123" i="6"/>
  <c r="AJ123" i="6" s="1"/>
  <c r="AI123" i="6" s="1"/>
  <c r="G123" i="6" s="1"/>
  <c r="E123" i="6"/>
  <c r="AK194" i="6"/>
  <c r="AJ194" i="6" s="1"/>
  <c r="AI194" i="6" s="1"/>
  <c r="G194" i="6" s="1"/>
  <c r="E194" i="6"/>
  <c r="K357" i="6"/>
  <c r="AZ357" i="6"/>
  <c r="AY357" i="6" s="1"/>
  <c r="AX357" i="6" s="1"/>
  <c r="M357" i="6" s="1"/>
  <c r="E430" i="6"/>
  <c r="AK430" i="6"/>
  <c r="AJ430" i="6" s="1"/>
  <c r="AI430" i="6" s="1"/>
  <c r="G430" i="6" s="1"/>
  <c r="AK155" i="6"/>
  <c r="AJ155" i="6" s="1"/>
  <c r="AI155" i="6" s="1"/>
  <c r="G155" i="6" s="1"/>
  <c r="E155" i="6"/>
  <c r="E203" i="6"/>
  <c r="AK203" i="6"/>
  <c r="AJ203" i="6" s="1"/>
  <c r="AI203" i="6" s="1"/>
  <c r="G203" i="6" s="1"/>
  <c r="E343" i="6"/>
  <c r="AK343" i="6"/>
  <c r="AJ343" i="6" s="1"/>
  <c r="AI343" i="6" s="1"/>
  <c r="G343" i="6" s="1"/>
  <c r="AK102" i="6"/>
  <c r="AJ102" i="6" s="1"/>
  <c r="AI102" i="6" s="1"/>
  <c r="G102" i="6" s="1"/>
  <c r="E102" i="6"/>
  <c r="AZ199" i="6"/>
  <c r="AY199" i="6" s="1"/>
  <c r="AX199" i="6" s="1"/>
  <c r="M199" i="6" s="1"/>
  <c r="K199" i="6"/>
  <c r="AZ104" i="6"/>
  <c r="AY104" i="6" s="1"/>
  <c r="AX104" i="6" s="1"/>
  <c r="M104" i="6" s="1"/>
  <c r="K104" i="6"/>
  <c r="AZ301" i="6"/>
  <c r="AY301" i="6" s="1"/>
  <c r="AX301" i="6" s="1"/>
  <c r="M301" i="6" s="1"/>
  <c r="K301" i="6"/>
  <c r="AZ275" i="6"/>
  <c r="AY275" i="6" s="1"/>
  <c r="AX275" i="6" s="1"/>
  <c r="M275" i="6" s="1"/>
  <c r="K275" i="6"/>
  <c r="AK334" i="6"/>
  <c r="AJ334" i="6" s="1"/>
  <c r="AI334" i="6" s="1"/>
  <c r="G334" i="6" s="1"/>
  <c r="E334" i="6"/>
  <c r="K193" i="6"/>
  <c r="AZ193" i="6"/>
  <c r="AY193" i="6" s="1"/>
  <c r="AX193" i="6" s="1"/>
  <c r="M193" i="6" s="1"/>
  <c r="AK299" i="6"/>
  <c r="AJ299" i="6" s="1"/>
  <c r="AI299" i="6" s="1"/>
  <c r="G299" i="6" s="1"/>
  <c r="E299" i="6"/>
  <c r="AK121" i="6"/>
  <c r="AJ121" i="6" s="1"/>
  <c r="AI121" i="6" s="1"/>
  <c r="G121" i="6" s="1"/>
  <c r="E121" i="6"/>
  <c r="E249" i="6"/>
  <c r="AK249" i="6"/>
  <c r="AJ249" i="6" s="1"/>
  <c r="AI249" i="6" s="1"/>
  <c r="G249" i="6" s="1"/>
  <c r="E449" i="6"/>
  <c r="AK449" i="6"/>
  <c r="AJ449" i="6" s="1"/>
  <c r="AI449" i="6" s="1"/>
  <c r="G449" i="6" s="1"/>
  <c r="E228" i="6"/>
  <c r="AK228" i="6"/>
  <c r="AJ228" i="6" s="1"/>
  <c r="AI228" i="6" s="1"/>
  <c r="G228" i="6" s="1"/>
  <c r="E133" i="6"/>
  <c r="AK133" i="6"/>
  <c r="AJ133" i="6" s="1"/>
  <c r="AI133" i="6" s="1"/>
  <c r="G133" i="6" s="1"/>
  <c r="AZ93" i="6"/>
  <c r="AY93" i="6" s="1"/>
  <c r="AX93" i="6" s="1"/>
  <c r="M93" i="6" s="1"/>
  <c r="K93" i="6"/>
  <c r="AK36" i="6"/>
  <c r="AJ36" i="6" s="1"/>
  <c r="AI36" i="6" s="1"/>
  <c r="G36" i="6" s="1"/>
  <c r="E36" i="6"/>
  <c r="AZ116" i="6"/>
  <c r="AY116" i="6" s="1"/>
  <c r="AX116" i="6" s="1"/>
  <c r="M116" i="6" s="1"/>
  <c r="K116" i="6"/>
  <c r="E351" i="6"/>
  <c r="AK351" i="6"/>
  <c r="AJ351" i="6" s="1"/>
  <c r="AI351" i="6" s="1"/>
  <c r="G351" i="6" s="1"/>
  <c r="S9" i="1" l="1"/>
  <c r="S10" i="1"/>
  <c r="B95" i="1"/>
  <c r="A9" i="10"/>
  <c r="A10" i="10" s="1"/>
  <c r="B139" i="1"/>
  <c r="AW8" i="6"/>
  <c r="AV56" i="6" s="1"/>
  <c r="AU56" i="6" s="1"/>
  <c r="AT56" i="6" s="1"/>
  <c r="L56" i="6" s="1"/>
  <c r="BM8" i="6"/>
  <c r="Q8" i="6"/>
  <c r="S11" i="1"/>
  <c r="B117" i="1"/>
  <c r="BE8" i="6"/>
  <c r="N8" i="6"/>
  <c r="AO8" i="6"/>
  <c r="H8" i="6"/>
  <c r="S12" i="1"/>
  <c r="K8" i="6"/>
  <c r="E8" i="6"/>
  <c r="AL8" i="6"/>
  <c r="AH8" i="6"/>
  <c r="AV107" i="6" l="1"/>
  <c r="AU107" i="6" s="1"/>
  <c r="AT107" i="6" s="1"/>
  <c r="L107" i="6" s="1"/>
  <c r="AV406" i="6"/>
  <c r="AU406" i="6" s="1"/>
  <c r="AT406" i="6" s="1"/>
  <c r="L406" i="6" s="1"/>
  <c r="AV173" i="6"/>
  <c r="AU173" i="6" s="1"/>
  <c r="AT173" i="6" s="1"/>
  <c r="L173" i="6" s="1"/>
  <c r="AV80" i="6"/>
  <c r="AU80" i="6" s="1"/>
  <c r="AT80" i="6" s="1"/>
  <c r="L80" i="6" s="1"/>
  <c r="AV422" i="6"/>
  <c r="AU422" i="6" s="1"/>
  <c r="AT422" i="6" s="1"/>
  <c r="L422" i="6" s="1"/>
  <c r="AV28" i="6"/>
  <c r="AU28" i="6" s="1"/>
  <c r="AT28" i="6" s="1"/>
  <c r="L28" i="6" s="1"/>
  <c r="AV358" i="6"/>
  <c r="AU358" i="6" s="1"/>
  <c r="AT358" i="6" s="1"/>
  <c r="L358" i="6" s="1"/>
  <c r="AV349" i="6"/>
  <c r="AU349" i="6" s="1"/>
  <c r="AT349" i="6" s="1"/>
  <c r="L349" i="6" s="1"/>
  <c r="AV351" i="6"/>
  <c r="AU351" i="6" s="1"/>
  <c r="AT351" i="6" s="1"/>
  <c r="L351" i="6" s="1"/>
  <c r="AV295" i="6"/>
  <c r="AU295" i="6" s="1"/>
  <c r="AT295" i="6" s="1"/>
  <c r="L295" i="6" s="1"/>
  <c r="AV68" i="6"/>
  <c r="AU68" i="6" s="1"/>
  <c r="AT68" i="6" s="1"/>
  <c r="L68" i="6" s="1"/>
  <c r="AV199" i="6"/>
  <c r="AU199" i="6" s="1"/>
  <c r="AT199" i="6" s="1"/>
  <c r="L199" i="6" s="1"/>
  <c r="AV292" i="6"/>
  <c r="AU292" i="6" s="1"/>
  <c r="AT292" i="6" s="1"/>
  <c r="L292" i="6" s="1"/>
  <c r="AV431" i="6"/>
  <c r="AU431" i="6" s="1"/>
  <c r="AT431" i="6" s="1"/>
  <c r="L431" i="6" s="1"/>
  <c r="AV104" i="6"/>
  <c r="AU104" i="6" s="1"/>
  <c r="AT104" i="6" s="1"/>
  <c r="L104" i="6" s="1"/>
  <c r="AV208" i="6"/>
  <c r="AU208" i="6" s="1"/>
  <c r="AT208" i="6" s="1"/>
  <c r="L208" i="6" s="1"/>
  <c r="AV384" i="6"/>
  <c r="AU384" i="6" s="1"/>
  <c r="AT384" i="6" s="1"/>
  <c r="L384" i="6" s="1"/>
  <c r="AV342" i="6"/>
  <c r="AU342" i="6" s="1"/>
  <c r="AT342" i="6" s="1"/>
  <c r="L342" i="6" s="1"/>
  <c r="AV386" i="6"/>
  <c r="AU386" i="6" s="1"/>
  <c r="AT386" i="6" s="1"/>
  <c r="L386" i="6" s="1"/>
  <c r="AV172" i="6"/>
  <c r="AU172" i="6" s="1"/>
  <c r="AT172" i="6" s="1"/>
  <c r="L172" i="6" s="1"/>
  <c r="AV114" i="6"/>
  <c r="AU114" i="6" s="1"/>
  <c r="AT114" i="6" s="1"/>
  <c r="L114" i="6" s="1"/>
  <c r="AV299" i="6"/>
  <c r="AU299" i="6" s="1"/>
  <c r="AT299" i="6" s="1"/>
  <c r="L299" i="6" s="1"/>
  <c r="AV154" i="6"/>
  <c r="AU154" i="6" s="1"/>
  <c r="AT154" i="6" s="1"/>
  <c r="L154" i="6" s="1"/>
  <c r="AV359" i="6"/>
  <c r="AU359" i="6" s="1"/>
  <c r="AT359" i="6" s="1"/>
  <c r="L359" i="6" s="1"/>
  <c r="AV67" i="6"/>
  <c r="AU67" i="6" s="1"/>
  <c r="AT67" i="6" s="1"/>
  <c r="L67" i="6" s="1"/>
  <c r="AV289" i="6"/>
  <c r="AU289" i="6" s="1"/>
  <c r="AT289" i="6" s="1"/>
  <c r="L289" i="6" s="1"/>
  <c r="AV290" i="6"/>
  <c r="AU290" i="6" s="1"/>
  <c r="AT290" i="6" s="1"/>
  <c r="L290" i="6" s="1"/>
  <c r="AV304" i="6"/>
  <c r="AU304" i="6" s="1"/>
  <c r="AT304" i="6" s="1"/>
  <c r="L304" i="6" s="1"/>
  <c r="AV395" i="6"/>
  <c r="AU395" i="6" s="1"/>
  <c r="AT395" i="6" s="1"/>
  <c r="L395" i="6" s="1"/>
  <c r="AV308" i="6"/>
  <c r="AU308" i="6" s="1"/>
  <c r="AT308" i="6" s="1"/>
  <c r="L308" i="6" s="1"/>
  <c r="AV127" i="6"/>
  <c r="AU127" i="6" s="1"/>
  <c r="AT127" i="6" s="1"/>
  <c r="L127" i="6" s="1"/>
  <c r="AV237" i="6"/>
  <c r="AU237" i="6" s="1"/>
  <c r="AT237" i="6" s="1"/>
  <c r="L237" i="6" s="1"/>
  <c r="AV116" i="6"/>
  <c r="AU116" i="6" s="1"/>
  <c r="AT116" i="6" s="1"/>
  <c r="L116" i="6" s="1"/>
  <c r="AV229" i="6"/>
  <c r="AU229" i="6" s="1"/>
  <c r="AT229" i="6" s="1"/>
  <c r="L229" i="6" s="1"/>
  <c r="AV350" i="6"/>
  <c r="AU350" i="6" s="1"/>
  <c r="AT350" i="6" s="1"/>
  <c r="L350" i="6" s="1"/>
  <c r="AV205" i="6"/>
  <c r="AU205" i="6" s="1"/>
  <c r="AT205" i="6" s="1"/>
  <c r="L205" i="6" s="1"/>
  <c r="AV61" i="6"/>
  <c r="AU61" i="6" s="1"/>
  <c r="AT61" i="6" s="1"/>
  <c r="L61" i="6" s="1"/>
  <c r="AV270" i="6"/>
  <c r="AU270" i="6" s="1"/>
  <c r="AT270" i="6" s="1"/>
  <c r="L270" i="6" s="1"/>
  <c r="AV134" i="6"/>
  <c r="AU134" i="6" s="1"/>
  <c r="AT134" i="6" s="1"/>
  <c r="L134" i="6" s="1"/>
  <c r="AV212" i="6"/>
  <c r="AU212" i="6" s="1"/>
  <c r="AT212" i="6" s="1"/>
  <c r="L212" i="6" s="1"/>
  <c r="AV152" i="6"/>
  <c r="AU152" i="6" s="1"/>
  <c r="AT152" i="6" s="1"/>
  <c r="L152" i="6" s="1"/>
  <c r="AV119" i="6"/>
  <c r="AU119" i="6" s="1"/>
  <c r="AT119" i="6" s="1"/>
  <c r="L119" i="6" s="1"/>
  <c r="AV434" i="6"/>
  <c r="AU434" i="6" s="1"/>
  <c r="AT434" i="6" s="1"/>
  <c r="L434" i="6" s="1"/>
  <c r="AV209" i="6"/>
  <c r="AU209" i="6" s="1"/>
  <c r="AT209" i="6" s="1"/>
  <c r="L209" i="6" s="1"/>
  <c r="AV261" i="6"/>
  <c r="AU261" i="6" s="1"/>
  <c r="AT261" i="6" s="1"/>
  <c r="L261" i="6" s="1"/>
  <c r="AV236" i="6"/>
  <c r="AU236" i="6" s="1"/>
  <c r="AT236" i="6" s="1"/>
  <c r="L236" i="6" s="1"/>
  <c r="AV312" i="6"/>
  <c r="AU312" i="6" s="1"/>
  <c r="AT312" i="6" s="1"/>
  <c r="L312" i="6" s="1"/>
  <c r="AV439" i="6"/>
  <c r="AU439" i="6" s="1"/>
  <c r="AT439" i="6" s="1"/>
  <c r="L439" i="6" s="1"/>
  <c r="AV403" i="6"/>
  <c r="AU403" i="6" s="1"/>
  <c r="AT403" i="6" s="1"/>
  <c r="L403" i="6" s="1"/>
  <c r="AV326" i="6"/>
  <c r="AU326" i="6" s="1"/>
  <c r="AT326" i="6" s="1"/>
  <c r="L326" i="6" s="1"/>
  <c r="AV455" i="6"/>
  <c r="AU455" i="6" s="1"/>
  <c r="AT455" i="6" s="1"/>
  <c r="L455" i="6" s="1"/>
  <c r="AV41" i="6"/>
  <c r="AU41" i="6" s="1"/>
  <c r="AT41" i="6" s="1"/>
  <c r="L41" i="6" s="1"/>
  <c r="AV224" i="6"/>
  <c r="AU224" i="6" s="1"/>
  <c r="AT224" i="6" s="1"/>
  <c r="L224" i="6" s="1"/>
  <c r="AV274" i="6"/>
  <c r="AU274" i="6" s="1"/>
  <c r="AT274" i="6" s="1"/>
  <c r="L274" i="6" s="1"/>
  <c r="AV337" i="6"/>
  <c r="AU337" i="6" s="1"/>
  <c r="AT337" i="6" s="1"/>
  <c r="L337" i="6" s="1"/>
  <c r="AV39" i="6"/>
  <c r="AU39" i="6" s="1"/>
  <c r="AT39" i="6" s="1"/>
  <c r="L39" i="6" s="1"/>
  <c r="AV186" i="6"/>
  <c r="AU186" i="6" s="1"/>
  <c r="AT186" i="6" s="1"/>
  <c r="L186" i="6" s="1"/>
  <c r="AV112" i="6"/>
  <c r="AU112" i="6" s="1"/>
  <c r="AT112" i="6" s="1"/>
  <c r="L112" i="6" s="1"/>
  <c r="AV391" i="6"/>
  <c r="AU391" i="6" s="1"/>
  <c r="AT391" i="6" s="1"/>
  <c r="L391" i="6" s="1"/>
  <c r="AV203" i="6"/>
  <c r="AU203" i="6" s="1"/>
  <c r="AT203" i="6" s="1"/>
  <c r="L203" i="6" s="1"/>
  <c r="AV97" i="6"/>
  <c r="AU97" i="6" s="1"/>
  <c r="AT97" i="6" s="1"/>
  <c r="L97" i="6" s="1"/>
  <c r="AV448" i="6"/>
  <c r="AU448" i="6" s="1"/>
  <c r="AT448" i="6" s="1"/>
  <c r="L448" i="6" s="1"/>
  <c r="AV340" i="6"/>
  <c r="AU340" i="6" s="1"/>
  <c r="AT340" i="6" s="1"/>
  <c r="L340" i="6" s="1"/>
  <c r="AV48" i="6"/>
  <c r="AU48" i="6" s="1"/>
  <c r="AT48" i="6" s="1"/>
  <c r="L48" i="6" s="1"/>
  <c r="AV314" i="6"/>
  <c r="AU314" i="6" s="1"/>
  <c r="AT314" i="6" s="1"/>
  <c r="L314" i="6" s="1"/>
  <c r="AV327" i="6"/>
  <c r="AU327" i="6" s="1"/>
  <c r="AT327" i="6" s="1"/>
  <c r="L327" i="6" s="1"/>
  <c r="AV18" i="6"/>
  <c r="AU18" i="6" s="1"/>
  <c r="AT18" i="6" s="1"/>
  <c r="L18" i="6" s="1"/>
  <c r="AV11" i="6"/>
  <c r="AU11" i="6" s="1"/>
  <c r="AT11" i="6" s="1"/>
  <c r="L11" i="6" s="1"/>
  <c r="AV307" i="6"/>
  <c r="AU307" i="6" s="1"/>
  <c r="AT307" i="6" s="1"/>
  <c r="L307" i="6" s="1"/>
  <c r="AV170" i="6"/>
  <c r="AU170" i="6" s="1"/>
  <c r="AT170" i="6" s="1"/>
  <c r="L170" i="6" s="1"/>
  <c r="AV234" i="6"/>
  <c r="AU234" i="6" s="1"/>
  <c r="AT234" i="6" s="1"/>
  <c r="L234" i="6" s="1"/>
  <c r="AV450" i="6"/>
  <c r="AU450" i="6" s="1"/>
  <c r="AT450" i="6" s="1"/>
  <c r="L450" i="6" s="1"/>
  <c r="AV445" i="6"/>
  <c r="AU445" i="6" s="1"/>
  <c r="AT445" i="6" s="1"/>
  <c r="L445" i="6" s="1"/>
  <c r="AV428" i="6"/>
  <c r="AU428" i="6" s="1"/>
  <c r="AT428" i="6" s="1"/>
  <c r="L428" i="6" s="1"/>
  <c r="AV412" i="6"/>
  <c r="AU412" i="6" s="1"/>
  <c r="AT412" i="6" s="1"/>
  <c r="L412" i="6" s="1"/>
  <c r="AV189" i="6"/>
  <c r="AU189" i="6" s="1"/>
  <c r="AT189" i="6" s="1"/>
  <c r="L189" i="6" s="1"/>
  <c r="AV82" i="6"/>
  <c r="AU82" i="6" s="1"/>
  <c r="AT82" i="6" s="1"/>
  <c r="L82" i="6" s="1"/>
  <c r="AV379" i="6"/>
  <c r="AU379" i="6" s="1"/>
  <c r="AT379" i="6" s="1"/>
  <c r="L379" i="6" s="1"/>
  <c r="AV252" i="6"/>
  <c r="AU252" i="6" s="1"/>
  <c r="AT252" i="6" s="1"/>
  <c r="L252" i="6" s="1"/>
  <c r="AV345" i="6"/>
  <c r="AU345" i="6" s="1"/>
  <c r="AT345" i="6" s="1"/>
  <c r="L345" i="6" s="1"/>
  <c r="AV36" i="6"/>
  <c r="AU36" i="6" s="1"/>
  <c r="AT36" i="6" s="1"/>
  <c r="L36" i="6" s="1"/>
  <c r="AV374" i="6"/>
  <c r="AU374" i="6" s="1"/>
  <c r="AT374" i="6" s="1"/>
  <c r="L374" i="6" s="1"/>
  <c r="AV51" i="6"/>
  <c r="AU51" i="6" s="1"/>
  <c r="AT51" i="6" s="1"/>
  <c r="L51" i="6" s="1"/>
  <c r="AV385" i="6"/>
  <c r="AU385" i="6" s="1"/>
  <c r="AT385" i="6" s="1"/>
  <c r="L385" i="6" s="1"/>
  <c r="AV49" i="6"/>
  <c r="AU49" i="6" s="1"/>
  <c r="AT49" i="6" s="1"/>
  <c r="L49" i="6" s="1"/>
  <c r="AV263" i="6"/>
  <c r="AU263" i="6" s="1"/>
  <c r="AT263" i="6" s="1"/>
  <c r="L263" i="6" s="1"/>
  <c r="AV222" i="6"/>
  <c r="AU222" i="6" s="1"/>
  <c r="AT222" i="6" s="1"/>
  <c r="L222" i="6" s="1"/>
  <c r="AV259" i="6"/>
  <c r="AU259" i="6" s="1"/>
  <c r="AT259" i="6" s="1"/>
  <c r="L259" i="6" s="1"/>
  <c r="AV324" i="6"/>
  <c r="AU324" i="6" s="1"/>
  <c r="AT324" i="6" s="1"/>
  <c r="L324" i="6" s="1"/>
  <c r="AV60" i="6"/>
  <c r="AU60" i="6" s="1"/>
  <c r="AT60" i="6" s="1"/>
  <c r="L60" i="6" s="1"/>
  <c r="AV62" i="6"/>
  <c r="AU62" i="6" s="1"/>
  <c r="AT62" i="6" s="1"/>
  <c r="L62" i="6" s="1"/>
  <c r="AV130" i="6"/>
  <c r="AU130" i="6" s="1"/>
  <c r="AT130" i="6" s="1"/>
  <c r="L130" i="6" s="1"/>
  <c r="AV35" i="6"/>
  <c r="AU35" i="6" s="1"/>
  <c r="AT35" i="6" s="1"/>
  <c r="L35" i="6" s="1"/>
  <c r="AV255" i="6"/>
  <c r="AU255" i="6" s="1"/>
  <c r="AT255" i="6" s="1"/>
  <c r="L255" i="6" s="1"/>
  <c r="AV265" i="6"/>
  <c r="AU265" i="6" s="1"/>
  <c r="AT265" i="6" s="1"/>
  <c r="L265" i="6" s="1"/>
  <c r="AV22" i="6"/>
  <c r="AU22" i="6" s="1"/>
  <c r="AT22" i="6" s="1"/>
  <c r="L22" i="6" s="1"/>
  <c r="AV228" i="6"/>
  <c r="AU228" i="6" s="1"/>
  <c r="AT228" i="6" s="1"/>
  <c r="L228" i="6" s="1"/>
  <c r="AV332" i="6"/>
  <c r="AU332" i="6" s="1"/>
  <c r="AT332" i="6" s="1"/>
  <c r="L332" i="6" s="1"/>
  <c r="AV416" i="6"/>
  <c r="AU416" i="6" s="1"/>
  <c r="AT416" i="6" s="1"/>
  <c r="L416" i="6" s="1"/>
  <c r="AV303" i="6"/>
  <c r="AU303" i="6" s="1"/>
  <c r="AT303" i="6" s="1"/>
  <c r="L303" i="6" s="1"/>
  <c r="AV85" i="6"/>
  <c r="AU85" i="6" s="1"/>
  <c r="AT85" i="6" s="1"/>
  <c r="L85" i="6" s="1"/>
  <c r="AV204" i="6"/>
  <c r="AU204" i="6" s="1"/>
  <c r="AT204" i="6" s="1"/>
  <c r="L204" i="6" s="1"/>
  <c r="AV193" i="6"/>
  <c r="AU193" i="6" s="1"/>
  <c r="AT193" i="6" s="1"/>
  <c r="L193" i="6" s="1"/>
  <c r="AV309" i="6"/>
  <c r="AU309" i="6" s="1"/>
  <c r="AT309" i="6" s="1"/>
  <c r="L309" i="6" s="1"/>
  <c r="AV231" i="6"/>
  <c r="AU231" i="6" s="1"/>
  <c r="AT231" i="6" s="1"/>
  <c r="L231" i="6" s="1"/>
  <c r="AV242" i="6"/>
  <c r="AU242" i="6" s="1"/>
  <c r="AT242" i="6" s="1"/>
  <c r="L242" i="6" s="1"/>
  <c r="AV361" i="6"/>
  <c r="AU361" i="6" s="1"/>
  <c r="AT361" i="6" s="1"/>
  <c r="L361" i="6" s="1"/>
  <c r="AV17" i="6"/>
  <c r="AU17" i="6" s="1"/>
  <c r="AT17" i="6" s="1"/>
  <c r="L17" i="6" s="1"/>
  <c r="AV52" i="6"/>
  <c r="AU52" i="6" s="1"/>
  <c r="AT52" i="6" s="1"/>
  <c r="L52" i="6" s="1"/>
  <c r="AV43" i="6"/>
  <c r="AU43" i="6" s="1"/>
  <c r="AT43" i="6" s="1"/>
  <c r="L43" i="6" s="1"/>
  <c r="AV191" i="6"/>
  <c r="AU191" i="6" s="1"/>
  <c r="AT191" i="6" s="1"/>
  <c r="L191" i="6" s="1"/>
  <c r="AV343" i="6"/>
  <c r="AU343" i="6" s="1"/>
  <c r="AT343" i="6" s="1"/>
  <c r="L343" i="6" s="1"/>
  <c r="AV357" i="6"/>
  <c r="AU357" i="6" s="1"/>
  <c r="AT357" i="6" s="1"/>
  <c r="L357" i="6" s="1"/>
  <c r="AV460" i="6"/>
  <c r="AU460" i="6" s="1"/>
  <c r="AT460" i="6" s="1"/>
  <c r="L460" i="6" s="1"/>
  <c r="AV423" i="6"/>
  <c r="AU423" i="6" s="1"/>
  <c r="AT423" i="6" s="1"/>
  <c r="L423" i="6" s="1"/>
  <c r="AV367" i="6"/>
  <c r="AU367" i="6" s="1"/>
  <c r="AT367" i="6" s="1"/>
  <c r="L367" i="6" s="1"/>
  <c r="AV33" i="6"/>
  <c r="AU33" i="6" s="1"/>
  <c r="AT33" i="6" s="1"/>
  <c r="L33" i="6" s="1"/>
  <c r="AV427" i="6"/>
  <c r="AU427" i="6" s="1"/>
  <c r="AT427" i="6" s="1"/>
  <c r="L427" i="6" s="1"/>
  <c r="AV31" i="6"/>
  <c r="AU31" i="6" s="1"/>
  <c r="AT31" i="6" s="1"/>
  <c r="L31" i="6" s="1"/>
  <c r="AV449" i="6"/>
  <c r="AU449" i="6" s="1"/>
  <c r="AT449" i="6" s="1"/>
  <c r="L449" i="6" s="1"/>
  <c r="AV71" i="6"/>
  <c r="AU71" i="6" s="1"/>
  <c r="AT71" i="6" s="1"/>
  <c r="L71" i="6" s="1"/>
  <c r="AV156" i="6"/>
  <c r="AU156" i="6" s="1"/>
  <c r="AT156" i="6" s="1"/>
  <c r="L156" i="6" s="1"/>
  <c r="AV465" i="6"/>
  <c r="AU465" i="6" s="1"/>
  <c r="AT465" i="6" s="1"/>
  <c r="L465" i="6" s="1"/>
  <c r="AV129" i="6"/>
  <c r="AU129" i="6" s="1"/>
  <c r="AT129" i="6" s="1"/>
  <c r="L129" i="6" s="1"/>
  <c r="AV239" i="6"/>
  <c r="AU239" i="6" s="1"/>
  <c r="AT239" i="6" s="1"/>
  <c r="L239" i="6" s="1"/>
  <c r="AV393" i="6"/>
  <c r="AU393" i="6" s="1"/>
  <c r="AT393" i="6" s="1"/>
  <c r="L393" i="6" s="1"/>
  <c r="AV365" i="6"/>
  <c r="AU365" i="6" s="1"/>
  <c r="AT365" i="6" s="1"/>
  <c r="L365" i="6" s="1"/>
  <c r="AV315" i="6"/>
  <c r="AU315" i="6" s="1"/>
  <c r="AT315" i="6" s="1"/>
  <c r="L315" i="6" s="1"/>
  <c r="AV305" i="6"/>
  <c r="AU305" i="6" s="1"/>
  <c r="AT305" i="6" s="1"/>
  <c r="L305" i="6" s="1"/>
  <c r="AV241" i="6"/>
  <c r="AU241" i="6" s="1"/>
  <c r="AT241" i="6" s="1"/>
  <c r="L241" i="6" s="1"/>
  <c r="AV66" i="6"/>
  <c r="AU66" i="6" s="1"/>
  <c r="AT66" i="6" s="1"/>
  <c r="L66" i="6" s="1"/>
  <c r="AV192" i="6"/>
  <c r="AU192" i="6" s="1"/>
  <c r="AT192" i="6" s="1"/>
  <c r="L192" i="6" s="1"/>
  <c r="AV187" i="6"/>
  <c r="AU187" i="6" s="1"/>
  <c r="AT187" i="6" s="1"/>
  <c r="L187" i="6" s="1"/>
  <c r="AV344" i="6"/>
  <c r="AU344" i="6" s="1"/>
  <c r="AT344" i="6" s="1"/>
  <c r="L344" i="6" s="1"/>
  <c r="AV317" i="6"/>
  <c r="AU317" i="6" s="1"/>
  <c r="AT317" i="6" s="1"/>
  <c r="L317" i="6" s="1"/>
  <c r="AV433" i="6"/>
  <c r="AU433" i="6" s="1"/>
  <c r="AT433" i="6" s="1"/>
  <c r="L433" i="6" s="1"/>
  <c r="AV392" i="6"/>
  <c r="AU392" i="6" s="1"/>
  <c r="AT392" i="6" s="1"/>
  <c r="L392" i="6" s="1"/>
  <c r="AV113" i="6"/>
  <c r="AU113" i="6" s="1"/>
  <c r="AT113" i="6" s="1"/>
  <c r="L113" i="6" s="1"/>
  <c r="AV360" i="6"/>
  <c r="AU360" i="6" s="1"/>
  <c r="AT360" i="6" s="1"/>
  <c r="L360" i="6" s="1"/>
  <c r="AV235" i="6"/>
  <c r="AU235" i="6" s="1"/>
  <c r="AT235" i="6" s="1"/>
  <c r="L235" i="6" s="1"/>
  <c r="AV291" i="6"/>
  <c r="AU291" i="6" s="1"/>
  <c r="AT291" i="6" s="1"/>
  <c r="L291" i="6" s="1"/>
  <c r="AV440" i="6"/>
  <c r="AU440" i="6" s="1"/>
  <c r="AT440" i="6" s="1"/>
  <c r="L440" i="6" s="1"/>
  <c r="AV213" i="6"/>
  <c r="AU213" i="6" s="1"/>
  <c r="AT213" i="6" s="1"/>
  <c r="L213" i="6" s="1"/>
  <c r="AV55" i="6"/>
  <c r="AU55" i="6" s="1"/>
  <c r="AT55" i="6" s="1"/>
  <c r="L55" i="6" s="1"/>
  <c r="AV76" i="6"/>
  <c r="AU76" i="6" s="1"/>
  <c r="AT76" i="6" s="1"/>
  <c r="L76" i="6" s="1"/>
  <c r="AV268" i="6"/>
  <c r="AU268" i="6" s="1"/>
  <c r="AT268" i="6" s="1"/>
  <c r="L268" i="6" s="1"/>
  <c r="AV9" i="6"/>
  <c r="AU9" i="6" s="1"/>
  <c r="AT9" i="6" s="1"/>
  <c r="L9" i="6" s="1"/>
  <c r="AV92" i="6"/>
  <c r="AU92" i="6" s="1"/>
  <c r="AT92" i="6" s="1"/>
  <c r="L92" i="6" s="1"/>
  <c r="AV103" i="6"/>
  <c r="AU103" i="6" s="1"/>
  <c r="AT103" i="6" s="1"/>
  <c r="L103" i="6" s="1"/>
  <c r="AV135" i="6"/>
  <c r="AU135" i="6" s="1"/>
  <c r="AT135" i="6" s="1"/>
  <c r="L135" i="6" s="1"/>
  <c r="AV272" i="6"/>
  <c r="AU272" i="6" s="1"/>
  <c r="AT272" i="6" s="1"/>
  <c r="L272" i="6" s="1"/>
  <c r="AV408" i="6"/>
  <c r="AU408" i="6" s="1"/>
  <c r="AT408" i="6" s="1"/>
  <c r="L408" i="6" s="1"/>
  <c r="AV396" i="6"/>
  <c r="AU396" i="6" s="1"/>
  <c r="AT396" i="6" s="1"/>
  <c r="L396" i="6" s="1"/>
  <c r="AV53" i="6"/>
  <c r="AU53" i="6" s="1"/>
  <c r="AT53" i="6" s="1"/>
  <c r="L53" i="6" s="1"/>
  <c r="AV225" i="6"/>
  <c r="AU225" i="6" s="1"/>
  <c r="AT225" i="6" s="1"/>
  <c r="L225" i="6" s="1"/>
  <c r="AV198" i="6"/>
  <c r="AU198" i="6" s="1"/>
  <c r="AT198" i="6" s="1"/>
  <c r="L198" i="6" s="1"/>
  <c r="AV169" i="6"/>
  <c r="AU169" i="6" s="1"/>
  <c r="AT169" i="6" s="1"/>
  <c r="L169" i="6" s="1"/>
  <c r="AV425" i="6"/>
  <c r="AU425" i="6" s="1"/>
  <c r="AT425" i="6" s="1"/>
  <c r="L425" i="6" s="1"/>
  <c r="AV409" i="6"/>
  <c r="AU409" i="6" s="1"/>
  <c r="AT409" i="6" s="1"/>
  <c r="L409" i="6" s="1"/>
  <c r="AV398" i="6"/>
  <c r="AU398" i="6" s="1"/>
  <c r="AT398" i="6" s="1"/>
  <c r="L398" i="6" s="1"/>
  <c r="AV133" i="6"/>
  <c r="AU133" i="6" s="1"/>
  <c r="AT133" i="6" s="1"/>
  <c r="L133" i="6" s="1"/>
  <c r="AV230" i="6"/>
  <c r="AU230" i="6" s="1"/>
  <c r="AT230" i="6" s="1"/>
  <c r="L230" i="6" s="1"/>
  <c r="AV44" i="6"/>
  <c r="AU44" i="6" s="1"/>
  <c r="AT44" i="6" s="1"/>
  <c r="L44" i="6" s="1"/>
  <c r="AV238" i="6"/>
  <c r="AU238" i="6" s="1"/>
  <c r="AT238" i="6" s="1"/>
  <c r="L238" i="6" s="1"/>
  <c r="AV182" i="6"/>
  <c r="AU182" i="6" s="1"/>
  <c r="AT182" i="6" s="1"/>
  <c r="L182" i="6" s="1"/>
  <c r="AV277" i="6"/>
  <c r="AU277" i="6" s="1"/>
  <c r="AT277" i="6" s="1"/>
  <c r="L277" i="6" s="1"/>
  <c r="AV115" i="6"/>
  <c r="AU115" i="6" s="1"/>
  <c r="AT115" i="6" s="1"/>
  <c r="L115" i="6" s="1"/>
  <c r="AV311" i="6"/>
  <c r="AU311" i="6" s="1"/>
  <c r="AT311" i="6" s="1"/>
  <c r="L311" i="6" s="1"/>
  <c r="AV470" i="6"/>
  <c r="AU470" i="6" s="1"/>
  <c r="AT470" i="6" s="1"/>
  <c r="AV436" i="6"/>
  <c r="AU436" i="6" s="1"/>
  <c r="AT436" i="6" s="1"/>
  <c r="L436" i="6" s="1"/>
  <c r="AV59" i="6"/>
  <c r="AU59" i="6" s="1"/>
  <c r="AT59" i="6" s="1"/>
  <c r="L59" i="6" s="1"/>
  <c r="AV72" i="6"/>
  <c r="AU72" i="6" s="1"/>
  <c r="AT72" i="6" s="1"/>
  <c r="L72" i="6" s="1"/>
  <c r="AV279" i="6"/>
  <c r="AU279" i="6" s="1"/>
  <c r="AT279" i="6" s="1"/>
  <c r="L279" i="6" s="1"/>
  <c r="AV150" i="6"/>
  <c r="AU150" i="6" s="1"/>
  <c r="AT150" i="6" s="1"/>
  <c r="L150" i="6" s="1"/>
  <c r="AV218" i="6"/>
  <c r="AU218" i="6" s="1"/>
  <c r="AT218" i="6" s="1"/>
  <c r="L218" i="6" s="1"/>
  <c r="AV247" i="6"/>
  <c r="AU247" i="6" s="1"/>
  <c r="AT247" i="6" s="1"/>
  <c r="L247" i="6" s="1"/>
  <c r="AV411" i="6"/>
  <c r="AU411" i="6" s="1"/>
  <c r="AT411" i="6" s="1"/>
  <c r="L411" i="6" s="1"/>
  <c r="AV120" i="6"/>
  <c r="AU120" i="6" s="1"/>
  <c r="AT120" i="6" s="1"/>
  <c r="L120" i="6" s="1"/>
  <c r="AV397" i="6"/>
  <c r="AU397" i="6" s="1"/>
  <c r="AT397" i="6" s="1"/>
  <c r="L397" i="6" s="1"/>
  <c r="AV63" i="6"/>
  <c r="AU63" i="6" s="1"/>
  <c r="AT63" i="6" s="1"/>
  <c r="L63" i="6" s="1"/>
  <c r="AV54" i="6"/>
  <c r="AU54" i="6" s="1"/>
  <c r="AT54" i="6" s="1"/>
  <c r="L54" i="6" s="1"/>
  <c r="AV348" i="6"/>
  <c r="AU348" i="6" s="1"/>
  <c r="AT348" i="6" s="1"/>
  <c r="L348" i="6" s="1"/>
  <c r="AV271" i="6"/>
  <c r="AU271" i="6" s="1"/>
  <c r="AT271" i="6" s="1"/>
  <c r="L271" i="6" s="1"/>
  <c r="AV190" i="6"/>
  <c r="AU190" i="6" s="1"/>
  <c r="AT190" i="6" s="1"/>
  <c r="L190" i="6" s="1"/>
  <c r="AV334" i="6"/>
  <c r="AU334" i="6" s="1"/>
  <c r="AT334" i="6" s="1"/>
  <c r="L334" i="6" s="1"/>
  <c r="AV149" i="6"/>
  <c r="AU149" i="6" s="1"/>
  <c r="AT149" i="6" s="1"/>
  <c r="L149" i="6" s="1"/>
  <c r="AV249" i="6"/>
  <c r="AU249" i="6" s="1"/>
  <c r="AT249" i="6" s="1"/>
  <c r="L249" i="6" s="1"/>
  <c r="AV467" i="6"/>
  <c r="AU467" i="6" s="1"/>
  <c r="AT467" i="6" s="1"/>
  <c r="L467" i="6" s="1"/>
  <c r="AV123" i="6"/>
  <c r="AU123" i="6" s="1"/>
  <c r="AT123" i="6" s="1"/>
  <c r="L123" i="6" s="1"/>
  <c r="AV443" i="6"/>
  <c r="AU443" i="6" s="1"/>
  <c r="AT443" i="6" s="1"/>
  <c r="L443" i="6" s="1"/>
  <c r="AV352" i="6"/>
  <c r="AU352" i="6" s="1"/>
  <c r="AT352" i="6" s="1"/>
  <c r="L352" i="6" s="1"/>
  <c r="AV424" i="6"/>
  <c r="AU424" i="6" s="1"/>
  <c r="AT424" i="6" s="1"/>
  <c r="L424" i="6" s="1"/>
  <c r="AV77" i="6"/>
  <c r="AU77" i="6" s="1"/>
  <c r="AT77" i="6" s="1"/>
  <c r="L77" i="6" s="1"/>
  <c r="AV121" i="6"/>
  <c r="AU121" i="6" s="1"/>
  <c r="AT121" i="6" s="1"/>
  <c r="L121" i="6" s="1"/>
  <c r="AV223" i="6"/>
  <c r="AU223" i="6" s="1"/>
  <c r="AT223" i="6" s="1"/>
  <c r="L223" i="6" s="1"/>
  <c r="AV298" i="6"/>
  <c r="AU298" i="6" s="1"/>
  <c r="AT298" i="6" s="1"/>
  <c r="L298" i="6" s="1"/>
  <c r="AV462" i="6"/>
  <c r="AU462" i="6" s="1"/>
  <c r="AT462" i="6" s="1"/>
  <c r="L462" i="6" s="1"/>
  <c r="AV293" i="6"/>
  <c r="AU293" i="6" s="1"/>
  <c r="AT293" i="6" s="1"/>
  <c r="L293" i="6" s="1"/>
  <c r="AV201" i="6"/>
  <c r="AU201" i="6" s="1"/>
  <c r="AT201" i="6" s="1"/>
  <c r="L201" i="6" s="1"/>
  <c r="AV353" i="6"/>
  <c r="AU353" i="6" s="1"/>
  <c r="AT353" i="6" s="1"/>
  <c r="L353" i="6" s="1"/>
  <c r="AV466" i="6"/>
  <c r="AU466" i="6" s="1"/>
  <c r="AT466" i="6" s="1"/>
  <c r="L466" i="6" s="1"/>
  <c r="AV23" i="6"/>
  <c r="AU23" i="6" s="1"/>
  <c r="AT23" i="6" s="1"/>
  <c r="L23" i="6" s="1"/>
  <c r="AV34" i="6"/>
  <c r="AU34" i="6" s="1"/>
  <c r="AT34" i="6" s="1"/>
  <c r="L34" i="6" s="1"/>
  <c r="AV338" i="6"/>
  <c r="AU338" i="6" s="1"/>
  <c r="AT338" i="6" s="1"/>
  <c r="L338" i="6" s="1"/>
  <c r="AV160" i="6"/>
  <c r="AU160" i="6" s="1"/>
  <c r="AT160" i="6" s="1"/>
  <c r="L160" i="6" s="1"/>
  <c r="AV364" i="6"/>
  <c r="AU364" i="6" s="1"/>
  <c r="AT364" i="6" s="1"/>
  <c r="L364" i="6" s="1"/>
  <c r="AV159" i="6"/>
  <c r="AU159" i="6" s="1"/>
  <c r="AT159" i="6" s="1"/>
  <c r="L159" i="6" s="1"/>
  <c r="AV256" i="6"/>
  <c r="AU256" i="6" s="1"/>
  <c r="AT256" i="6" s="1"/>
  <c r="L256" i="6" s="1"/>
  <c r="AV453" i="6"/>
  <c r="AU453" i="6" s="1"/>
  <c r="AT453" i="6" s="1"/>
  <c r="L453" i="6" s="1"/>
  <c r="AV81" i="6"/>
  <c r="AU81" i="6" s="1"/>
  <c r="AT81" i="6" s="1"/>
  <c r="L81" i="6" s="1"/>
  <c r="AV206" i="6"/>
  <c r="AU206" i="6" s="1"/>
  <c r="AT206" i="6" s="1"/>
  <c r="L206" i="6" s="1"/>
  <c r="AV70" i="6"/>
  <c r="AU70" i="6" s="1"/>
  <c r="AT70" i="6" s="1"/>
  <c r="L70" i="6" s="1"/>
  <c r="AV158" i="6"/>
  <c r="AU158" i="6" s="1"/>
  <c r="AT158" i="6" s="1"/>
  <c r="L158" i="6" s="1"/>
  <c r="AV454" i="6"/>
  <c r="AU454" i="6" s="1"/>
  <c r="AT454" i="6" s="1"/>
  <c r="L454" i="6" s="1"/>
  <c r="AV29" i="6"/>
  <c r="AU29" i="6" s="1"/>
  <c r="AT29" i="6" s="1"/>
  <c r="L29" i="6" s="1"/>
  <c r="AV171" i="6"/>
  <c r="AU171" i="6" s="1"/>
  <c r="AT171" i="6" s="1"/>
  <c r="L171" i="6" s="1"/>
  <c r="AV399" i="6"/>
  <c r="AU399" i="6" s="1"/>
  <c r="AT399" i="6" s="1"/>
  <c r="L399" i="6" s="1"/>
  <c r="AV153" i="6"/>
  <c r="AU153" i="6" s="1"/>
  <c r="AT153" i="6" s="1"/>
  <c r="L153" i="6" s="1"/>
  <c r="AV285" i="6"/>
  <c r="AU285" i="6" s="1"/>
  <c r="AT285" i="6" s="1"/>
  <c r="L285" i="6" s="1"/>
  <c r="AV42" i="6"/>
  <c r="AU42" i="6" s="1"/>
  <c r="AT42" i="6" s="1"/>
  <c r="L42" i="6" s="1"/>
  <c r="AV167" i="6"/>
  <c r="AU167" i="6" s="1"/>
  <c r="AT167" i="6" s="1"/>
  <c r="L167" i="6" s="1"/>
  <c r="AV141" i="6"/>
  <c r="AU141" i="6" s="1"/>
  <c r="AT141" i="6" s="1"/>
  <c r="L141" i="6" s="1"/>
  <c r="AV388" i="6"/>
  <c r="AU388" i="6" s="1"/>
  <c r="AT388" i="6" s="1"/>
  <c r="L388" i="6" s="1"/>
  <c r="AV94" i="6"/>
  <c r="AU94" i="6" s="1"/>
  <c r="AT94" i="6" s="1"/>
  <c r="L94" i="6" s="1"/>
  <c r="AV226" i="6"/>
  <c r="AU226" i="6" s="1"/>
  <c r="AT226" i="6" s="1"/>
  <c r="L226" i="6" s="1"/>
  <c r="AV313" i="6"/>
  <c r="AU313" i="6" s="1"/>
  <c r="AT313" i="6" s="1"/>
  <c r="L313" i="6" s="1"/>
  <c r="AV325" i="6"/>
  <c r="AU325" i="6" s="1"/>
  <c r="AT325" i="6" s="1"/>
  <c r="L325" i="6" s="1"/>
  <c r="AV30" i="6"/>
  <c r="AU30" i="6" s="1"/>
  <c r="AT30" i="6" s="1"/>
  <c r="L30" i="6" s="1"/>
  <c r="AV373" i="6"/>
  <c r="AU373" i="6" s="1"/>
  <c r="AT373" i="6" s="1"/>
  <c r="L373" i="6" s="1"/>
  <c r="AV99" i="6"/>
  <c r="AU99" i="6" s="1"/>
  <c r="AT99" i="6" s="1"/>
  <c r="L99" i="6" s="1"/>
  <c r="AV328" i="6"/>
  <c r="AU328" i="6" s="1"/>
  <c r="AT328" i="6" s="1"/>
  <c r="L328" i="6" s="1"/>
  <c r="AV146" i="6"/>
  <c r="AU146" i="6" s="1"/>
  <c r="AT146" i="6" s="1"/>
  <c r="L146" i="6" s="1"/>
  <c r="AV331" i="6"/>
  <c r="AU331" i="6" s="1"/>
  <c r="AT331" i="6" s="1"/>
  <c r="L331" i="6" s="1"/>
  <c r="AV463" i="6"/>
  <c r="AU463" i="6" s="1"/>
  <c r="AT463" i="6" s="1"/>
  <c r="L463" i="6" s="1"/>
  <c r="AV102" i="6"/>
  <c r="AU102" i="6" s="1"/>
  <c r="AT102" i="6" s="1"/>
  <c r="L102" i="6" s="1"/>
  <c r="AV101" i="6"/>
  <c r="AU101" i="6" s="1"/>
  <c r="AT101" i="6" s="1"/>
  <c r="L101" i="6" s="1"/>
  <c r="AV69" i="6"/>
  <c r="AU69" i="6" s="1"/>
  <c r="AT69" i="6" s="1"/>
  <c r="L69" i="6" s="1"/>
  <c r="AV283" i="6"/>
  <c r="AU283" i="6" s="1"/>
  <c r="AT283" i="6" s="1"/>
  <c r="L283" i="6" s="1"/>
  <c r="AV143" i="6"/>
  <c r="AU143" i="6" s="1"/>
  <c r="AT143" i="6" s="1"/>
  <c r="L143" i="6" s="1"/>
  <c r="AV98" i="6"/>
  <c r="AU98" i="6" s="1"/>
  <c r="AT98" i="6" s="1"/>
  <c r="L98" i="6" s="1"/>
  <c r="AV269" i="6"/>
  <c r="AU269" i="6" s="1"/>
  <c r="AT269" i="6" s="1"/>
  <c r="L269" i="6" s="1"/>
  <c r="AV458" i="6"/>
  <c r="AU458" i="6" s="1"/>
  <c r="AT458" i="6" s="1"/>
  <c r="L458" i="6" s="1"/>
  <c r="AV87" i="6"/>
  <c r="AU87" i="6" s="1"/>
  <c r="AT87" i="6" s="1"/>
  <c r="L87" i="6" s="1"/>
  <c r="AV296" i="6"/>
  <c r="AU296" i="6" s="1"/>
  <c r="AT296" i="6" s="1"/>
  <c r="L296" i="6" s="1"/>
  <c r="AV165" i="6"/>
  <c r="AU165" i="6" s="1"/>
  <c r="AT165" i="6" s="1"/>
  <c r="L165" i="6" s="1"/>
  <c r="AV57" i="6"/>
  <c r="AU57" i="6" s="1"/>
  <c r="AT57" i="6" s="1"/>
  <c r="L57" i="6" s="1"/>
  <c r="AV202" i="6"/>
  <c r="AU202" i="6" s="1"/>
  <c r="AT202" i="6" s="1"/>
  <c r="L202" i="6" s="1"/>
  <c r="AV429" i="6"/>
  <c r="AU429" i="6" s="1"/>
  <c r="AT429" i="6" s="1"/>
  <c r="L429" i="6" s="1"/>
  <c r="AV84" i="6"/>
  <c r="AU84" i="6" s="1"/>
  <c r="AT84" i="6" s="1"/>
  <c r="L84" i="6" s="1"/>
  <c r="AV369" i="6"/>
  <c r="AU369" i="6" s="1"/>
  <c r="AT369" i="6" s="1"/>
  <c r="L369" i="6" s="1"/>
  <c r="AV163" i="6"/>
  <c r="AU163" i="6" s="1"/>
  <c r="AT163" i="6" s="1"/>
  <c r="L163" i="6" s="1"/>
  <c r="AV179" i="6"/>
  <c r="AU179" i="6" s="1"/>
  <c r="AT179" i="6" s="1"/>
  <c r="L179" i="6" s="1"/>
  <c r="AV322" i="6"/>
  <c r="AU322" i="6" s="1"/>
  <c r="AT322" i="6" s="1"/>
  <c r="L322" i="6" s="1"/>
  <c r="AV38" i="6"/>
  <c r="AU38" i="6" s="1"/>
  <c r="AT38" i="6" s="1"/>
  <c r="L38" i="6" s="1"/>
  <c r="AV174" i="6"/>
  <c r="AU174" i="6" s="1"/>
  <c r="AT174" i="6" s="1"/>
  <c r="L174" i="6" s="1"/>
  <c r="AV316" i="6"/>
  <c r="AU316" i="6" s="1"/>
  <c r="AT316" i="6" s="1"/>
  <c r="L316" i="6" s="1"/>
  <c r="AV175" i="6"/>
  <c r="AU175" i="6" s="1"/>
  <c r="AT175" i="6" s="1"/>
  <c r="L175" i="6" s="1"/>
  <c r="AV86" i="6"/>
  <c r="AU86" i="6" s="1"/>
  <c r="AT86" i="6" s="1"/>
  <c r="L86" i="6" s="1"/>
  <c r="AV37" i="6"/>
  <c r="AU37" i="6" s="1"/>
  <c r="AT37" i="6" s="1"/>
  <c r="L37" i="6" s="1"/>
  <c r="AV219" i="6"/>
  <c r="AU219" i="6" s="1"/>
  <c r="AT219" i="6" s="1"/>
  <c r="L219" i="6" s="1"/>
  <c r="AV341" i="6"/>
  <c r="AU341" i="6" s="1"/>
  <c r="AT341" i="6" s="1"/>
  <c r="L341" i="6" s="1"/>
  <c r="AV188" i="6"/>
  <c r="AU188" i="6" s="1"/>
  <c r="AT188" i="6" s="1"/>
  <c r="L188" i="6" s="1"/>
  <c r="AV137" i="6"/>
  <c r="AU137" i="6" s="1"/>
  <c r="AT137" i="6" s="1"/>
  <c r="L137" i="6" s="1"/>
  <c r="AV459" i="6"/>
  <c r="AU459" i="6" s="1"/>
  <c r="AT459" i="6" s="1"/>
  <c r="L459" i="6" s="1"/>
  <c r="AV276" i="6"/>
  <c r="AU276" i="6" s="1"/>
  <c r="AT276" i="6" s="1"/>
  <c r="L276" i="6" s="1"/>
  <c r="AV246" i="6"/>
  <c r="AU246" i="6" s="1"/>
  <c r="AT246" i="6" s="1"/>
  <c r="L246" i="6" s="1"/>
  <c r="AV383" i="6"/>
  <c r="AU383" i="6" s="1"/>
  <c r="AT383" i="6" s="1"/>
  <c r="L383" i="6" s="1"/>
  <c r="AV257" i="6"/>
  <c r="AU257" i="6" s="1"/>
  <c r="AT257" i="6" s="1"/>
  <c r="L257" i="6" s="1"/>
  <c r="AV426" i="6"/>
  <c r="AU426" i="6" s="1"/>
  <c r="AT426" i="6" s="1"/>
  <c r="L426" i="6" s="1"/>
  <c r="AV250" i="6"/>
  <c r="AU250" i="6" s="1"/>
  <c r="AT250" i="6" s="1"/>
  <c r="L250" i="6" s="1"/>
  <c r="AV284" i="6"/>
  <c r="AU284" i="6" s="1"/>
  <c r="AT284" i="6" s="1"/>
  <c r="L284" i="6" s="1"/>
  <c r="AV10" i="6"/>
  <c r="AU10" i="6" s="1"/>
  <c r="AT10" i="6" s="1"/>
  <c r="L10" i="6" s="1"/>
  <c r="AV194" i="6"/>
  <c r="AU194" i="6" s="1"/>
  <c r="AT194" i="6" s="1"/>
  <c r="L194" i="6" s="1"/>
  <c r="AV377" i="6"/>
  <c r="AU377" i="6" s="1"/>
  <c r="AT377" i="6" s="1"/>
  <c r="L377" i="6" s="1"/>
  <c r="AV132" i="6"/>
  <c r="AU132" i="6" s="1"/>
  <c r="AT132" i="6" s="1"/>
  <c r="L132" i="6" s="1"/>
  <c r="AV166" i="6"/>
  <c r="AU166" i="6" s="1"/>
  <c r="AT166" i="6" s="1"/>
  <c r="L166" i="6" s="1"/>
  <c r="AV108" i="6"/>
  <c r="AU108" i="6" s="1"/>
  <c r="AT108" i="6" s="1"/>
  <c r="L108" i="6" s="1"/>
  <c r="AV382" i="6"/>
  <c r="AU382" i="6" s="1"/>
  <c r="AT382" i="6" s="1"/>
  <c r="L382" i="6" s="1"/>
  <c r="AV96" i="6"/>
  <c r="AU96" i="6" s="1"/>
  <c r="AT96" i="6" s="1"/>
  <c r="L96" i="6" s="1"/>
  <c r="AV211" i="6"/>
  <c r="AU211" i="6" s="1"/>
  <c r="AT211" i="6" s="1"/>
  <c r="L211" i="6" s="1"/>
  <c r="AV122" i="6"/>
  <c r="AU122" i="6" s="1"/>
  <c r="AT122" i="6" s="1"/>
  <c r="L122" i="6" s="1"/>
  <c r="AV335" i="6"/>
  <c r="AU335" i="6" s="1"/>
  <c r="AT335" i="6" s="1"/>
  <c r="L335" i="6" s="1"/>
  <c r="AV78" i="6"/>
  <c r="AU78" i="6" s="1"/>
  <c r="AT78" i="6" s="1"/>
  <c r="L78" i="6" s="1"/>
  <c r="AV178" i="6"/>
  <c r="AU178" i="6" s="1"/>
  <c r="AT178" i="6" s="1"/>
  <c r="L178" i="6" s="1"/>
  <c r="AV461" i="6"/>
  <c r="AU461" i="6" s="1"/>
  <c r="AT461" i="6" s="1"/>
  <c r="L461" i="6" s="1"/>
  <c r="AV444" i="6"/>
  <c r="AU444" i="6" s="1"/>
  <c r="AT444" i="6" s="1"/>
  <c r="L444" i="6" s="1"/>
  <c r="AV196" i="6"/>
  <c r="AU196" i="6" s="1"/>
  <c r="AT196" i="6" s="1"/>
  <c r="L196" i="6" s="1"/>
  <c r="AV282" i="6"/>
  <c r="AU282" i="6" s="1"/>
  <c r="AT282" i="6" s="1"/>
  <c r="L282" i="6" s="1"/>
  <c r="AV266" i="6"/>
  <c r="AU266" i="6" s="1"/>
  <c r="AT266" i="6" s="1"/>
  <c r="L266" i="6" s="1"/>
  <c r="AV420" i="6"/>
  <c r="AU420" i="6" s="1"/>
  <c r="AT420" i="6" s="1"/>
  <c r="L420" i="6" s="1"/>
  <c r="AV138" i="6"/>
  <c r="AU138" i="6" s="1"/>
  <c r="AT138" i="6" s="1"/>
  <c r="L138" i="6" s="1"/>
  <c r="AV40" i="6"/>
  <c r="AU40" i="6" s="1"/>
  <c r="AT40" i="6" s="1"/>
  <c r="L40" i="6" s="1"/>
  <c r="AV58" i="6"/>
  <c r="AU58" i="6" s="1"/>
  <c r="AT58" i="6" s="1"/>
  <c r="L58" i="6" s="1"/>
  <c r="AV438" i="6"/>
  <c r="AU438" i="6" s="1"/>
  <c r="AT438" i="6" s="1"/>
  <c r="L438" i="6" s="1"/>
  <c r="AV375" i="6"/>
  <c r="AU375" i="6" s="1"/>
  <c r="AT375" i="6" s="1"/>
  <c r="L375" i="6" s="1"/>
  <c r="AV164" i="6"/>
  <c r="AU164" i="6" s="1"/>
  <c r="AT164" i="6" s="1"/>
  <c r="L164" i="6" s="1"/>
  <c r="AV110" i="6"/>
  <c r="AU110" i="6" s="1"/>
  <c r="AT110" i="6" s="1"/>
  <c r="L110" i="6" s="1"/>
  <c r="AV24" i="6"/>
  <c r="AU24" i="6" s="1"/>
  <c r="AT24" i="6" s="1"/>
  <c r="L24" i="6" s="1"/>
  <c r="AV258" i="6"/>
  <c r="AU258" i="6" s="1"/>
  <c r="AT258" i="6" s="1"/>
  <c r="L258" i="6" s="1"/>
  <c r="AV90" i="6"/>
  <c r="AU90" i="6" s="1"/>
  <c r="AT90" i="6" s="1"/>
  <c r="L90" i="6" s="1"/>
  <c r="AV32" i="6"/>
  <c r="AU32" i="6" s="1"/>
  <c r="AT32" i="6" s="1"/>
  <c r="L32" i="6" s="1"/>
  <c r="AV210" i="6"/>
  <c r="AU210" i="6" s="1"/>
  <c r="AT210" i="6" s="1"/>
  <c r="L210" i="6" s="1"/>
  <c r="AV197" i="6"/>
  <c r="AU197" i="6" s="1"/>
  <c r="AT197" i="6" s="1"/>
  <c r="L197" i="6" s="1"/>
  <c r="AV286" i="6"/>
  <c r="AU286" i="6" s="1"/>
  <c r="AT286" i="6" s="1"/>
  <c r="L286" i="6" s="1"/>
  <c r="AV221" i="6"/>
  <c r="AU221" i="6" s="1"/>
  <c r="AT221" i="6" s="1"/>
  <c r="L221" i="6" s="1"/>
  <c r="AV126" i="6"/>
  <c r="AU126" i="6" s="1"/>
  <c r="AT126" i="6" s="1"/>
  <c r="L126" i="6" s="1"/>
  <c r="AV14" i="6"/>
  <c r="AU14" i="6" s="1"/>
  <c r="AT14" i="6" s="1"/>
  <c r="L14" i="6" s="1"/>
  <c r="AV430" i="6"/>
  <c r="AU430" i="6" s="1"/>
  <c r="AT430" i="6" s="1"/>
  <c r="L430" i="6" s="1"/>
  <c r="AV254" i="6"/>
  <c r="AU254" i="6" s="1"/>
  <c r="AT254" i="6" s="1"/>
  <c r="L254" i="6" s="1"/>
  <c r="AV275" i="6"/>
  <c r="AU275" i="6" s="1"/>
  <c r="AT275" i="6" s="1"/>
  <c r="L275" i="6" s="1"/>
  <c r="AV329" i="6"/>
  <c r="AU329" i="6" s="1"/>
  <c r="AT329" i="6" s="1"/>
  <c r="L329" i="6" s="1"/>
  <c r="AV155" i="6"/>
  <c r="AU155" i="6" s="1"/>
  <c r="AT155" i="6" s="1"/>
  <c r="L155" i="6" s="1"/>
  <c r="AV301" i="6"/>
  <c r="AU301" i="6" s="1"/>
  <c r="AT301" i="6" s="1"/>
  <c r="L301" i="6" s="1"/>
  <c r="AV185" i="6"/>
  <c r="AU185" i="6" s="1"/>
  <c r="AT185" i="6" s="1"/>
  <c r="L185" i="6" s="1"/>
  <c r="AV402" i="6"/>
  <c r="AU402" i="6" s="1"/>
  <c r="AT402" i="6" s="1"/>
  <c r="L402" i="6" s="1"/>
  <c r="AV93" i="6"/>
  <c r="AU93" i="6" s="1"/>
  <c r="AT93" i="6" s="1"/>
  <c r="L93" i="6" s="1"/>
  <c r="AV214" i="6"/>
  <c r="AU214" i="6" s="1"/>
  <c r="AT214" i="6" s="1"/>
  <c r="L214" i="6" s="1"/>
  <c r="AV183" i="6"/>
  <c r="AU183" i="6" s="1"/>
  <c r="AT183" i="6" s="1"/>
  <c r="L183" i="6" s="1"/>
  <c r="AV13" i="6"/>
  <c r="AU13" i="6" s="1"/>
  <c r="AT13" i="6" s="1"/>
  <c r="L13" i="6" s="1"/>
  <c r="AV372" i="6"/>
  <c r="AU372" i="6" s="1"/>
  <c r="AT372" i="6" s="1"/>
  <c r="L372" i="6" s="1"/>
  <c r="AV233" i="6"/>
  <c r="AU233" i="6" s="1"/>
  <c r="AT233" i="6" s="1"/>
  <c r="L233" i="6" s="1"/>
  <c r="AV64" i="6"/>
  <c r="AU64" i="6" s="1"/>
  <c r="AT64" i="6" s="1"/>
  <c r="L64" i="6" s="1"/>
  <c r="AV200" i="6"/>
  <c r="AU200" i="6" s="1"/>
  <c r="AT200" i="6" s="1"/>
  <c r="L200" i="6" s="1"/>
  <c r="AV300" i="6"/>
  <c r="AU300" i="6" s="1"/>
  <c r="AT300" i="6" s="1"/>
  <c r="L300" i="6" s="1"/>
  <c r="AV387" i="6"/>
  <c r="AU387" i="6" s="1"/>
  <c r="AT387" i="6" s="1"/>
  <c r="L387" i="6" s="1"/>
  <c r="AV136" i="6"/>
  <c r="AU136" i="6" s="1"/>
  <c r="AT136" i="6" s="1"/>
  <c r="L136" i="6" s="1"/>
  <c r="AV333" i="6"/>
  <c r="AU333" i="6" s="1"/>
  <c r="AT333" i="6" s="1"/>
  <c r="L333" i="6" s="1"/>
  <c r="AV79" i="6"/>
  <c r="AU79" i="6" s="1"/>
  <c r="AT79" i="6" s="1"/>
  <c r="L79" i="6" s="1"/>
  <c r="AV207" i="6"/>
  <c r="AU207" i="6" s="1"/>
  <c r="AT207" i="6" s="1"/>
  <c r="L207" i="6" s="1"/>
  <c r="AV264" i="6"/>
  <c r="AU264" i="6" s="1"/>
  <c r="AT264" i="6" s="1"/>
  <c r="L264" i="6" s="1"/>
  <c r="AV26" i="6"/>
  <c r="AU26" i="6" s="1"/>
  <c r="AT26" i="6" s="1"/>
  <c r="L26" i="6" s="1"/>
  <c r="AV400" i="6"/>
  <c r="AU400" i="6" s="1"/>
  <c r="AT400" i="6" s="1"/>
  <c r="L400" i="6" s="1"/>
  <c r="AV404" i="6"/>
  <c r="AU404" i="6" s="1"/>
  <c r="AT404" i="6" s="1"/>
  <c r="L404" i="6" s="1"/>
  <c r="AV267" i="6"/>
  <c r="AU267" i="6" s="1"/>
  <c r="AT267" i="6" s="1"/>
  <c r="L267" i="6" s="1"/>
  <c r="AV109" i="6"/>
  <c r="AU109" i="6" s="1"/>
  <c r="AT109" i="6" s="1"/>
  <c r="L109" i="6" s="1"/>
  <c r="AV371" i="6"/>
  <c r="AU371" i="6" s="1"/>
  <c r="AT371" i="6" s="1"/>
  <c r="L371" i="6" s="1"/>
  <c r="AV389" i="6"/>
  <c r="AU389" i="6" s="1"/>
  <c r="AT389" i="6" s="1"/>
  <c r="L389" i="6" s="1"/>
  <c r="AV306" i="6"/>
  <c r="AU306" i="6" s="1"/>
  <c r="AT306" i="6" s="1"/>
  <c r="L306" i="6" s="1"/>
  <c r="AV330" i="6"/>
  <c r="AU330" i="6" s="1"/>
  <c r="AT330" i="6" s="1"/>
  <c r="L330" i="6" s="1"/>
  <c r="AV73" i="6"/>
  <c r="AU73" i="6" s="1"/>
  <c r="AT73" i="6" s="1"/>
  <c r="L73" i="6" s="1"/>
  <c r="AV413" i="6"/>
  <c r="AU413" i="6" s="1"/>
  <c r="AT413" i="6" s="1"/>
  <c r="L413" i="6" s="1"/>
  <c r="AV297" i="6"/>
  <c r="AU297" i="6" s="1"/>
  <c r="AT297" i="6" s="1"/>
  <c r="L297" i="6" s="1"/>
  <c r="AV124" i="6"/>
  <c r="AU124" i="6" s="1"/>
  <c r="AT124" i="6" s="1"/>
  <c r="L124" i="6" s="1"/>
  <c r="AV410" i="6"/>
  <c r="AU410" i="6" s="1"/>
  <c r="AT410" i="6" s="1"/>
  <c r="L410" i="6" s="1"/>
  <c r="AV16" i="6"/>
  <c r="AU16" i="6" s="1"/>
  <c r="AT16" i="6" s="1"/>
  <c r="L16" i="6" s="1"/>
  <c r="AV216" i="6"/>
  <c r="AU216" i="6" s="1"/>
  <c r="AT216" i="6" s="1"/>
  <c r="L216" i="6" s="1"/>
  <c r="AV215" i="6"/>
  <c r="AU215" i="6" s="1"/>
  <c r="AT215" i="6" s="1"/>
  <c r="L215" i="6" s="1"/>
  <c r="AV20" i="6"/>
  <c r="AU20" i="6" s="1"/>
  <c r="AT20" i="6" s="1"/>
  <c r="L20" i="6" s="1"/>
  <c r="AV168" i="6"/>
  <c r="AU168" i="6" s="1"/>
  <c r="AT168" i="6" s="1"/>
  <c r="L168" i="6" s="1"/>
  <c r="AV147" i="6"/>
  <c r="AU147" i="6" s="1"/>
  <c r="AT147" i="6" s="1"/>
  <c r="L147" i="6" s="1"/>
  <c r="AV435" i="6"/>
  <c r="AU435" i="6" s="1"/>
  <c r="AT435" i="6" s="1"/>
  <c r="L435" i="6" s="1"/>
  <c r="AV91" i="6"/>
  <c r="AU91" i="6" s="1"/>
  <c r="AT91" i="6" s="1"/>
  <c r="L91" i="6" s="1"/>
  <c r="AV346" i="6"/>
  <c r="AU346" i="6" s="1"/>
  <c r="AT346" i="6" s="1"/>
  <c r="L346" i="6" s="1"/>
  <c r="AV447" i="6"/>
  <c r="AU447" i="6" s="1"/>
  <c r="AT447" i="6" s="1"/>
  <c r="L447" i="6" s="1"/>
  <c r="AV177" i="6"/>
  <c r="AU177" i="6" s="1"/>
  <c r="AT177" i="6" s="1"/>
  <c r="L177" i="6" s="1"/>
  <c r="AV253" i="6"/>
  <c r="AU253" i="6" s="1"/>
  <c r="AT253" i="6" s="1"/>
  <c r="L253" i="6" s="1"/>
  <c r="AV180" i="6"/>
  <c r="AU180" i="6" s="1"/>
  <c r="AT180" i="6" s="1"/>
  <c r="L180" i="6" s="1"/>
  <c r="AV46" i="6"/>
  <c r="AU46" i="6" s="1"/>
  <c r="AT46" i="6" s="1"/>
  <c r="L46" i="6" s="1"/>
  <c r="AV243" i="6"/>
  <c r="AU243" i="6" s="1"/>
  <c r="AT243" i="6" s="1"/>
  <c r="L243" i="6" s="1"/>
  <c r="AV437" i="6"/>
  <c r="AU437" i="6" s="1"/>
  <c r="AT437" i="6" s="1"/>
  <c r="L437" i="6" s="1"/>
  <c r="AV347" i="6"/>
  <c r="AU347" i="6" s="1"/>
  <c r="AT347" i="6" s="1"/>
  <c r="L347" i="6" s="1"/>
  <c r="AV260" i="6"/>
  <c r="AU260" i="6" s="1"/>
  <c r="AT260" i="6" s="1"/>
  <c r="L260" i="6" s="1"/>
  <c r="AV27" i="6"/>
  <c r="AU27" i="6" s="1"/>
  <c r="AT27" i="6" s="1"/>
  <c r="L27" i="6" s="1"/>
  <c r="AV15" i="6"/>
  <c r="AU15" i="6" s="1"/>
  <c r="AT15" i="6" s="1"/>
  <c r="L15" i="6" s="1"/>
  <c r="AV45" i="6"/>
  <c r="AU45" i="6" s="1"/>
  <c r="AT45" i="6" s="1"/>
  <c r="L45" i="6" s="1"/>
  <c r="AV139" i="6"/>
  <c r="AU139" i="6" s="1"/>
  <c r="AT139" i="6" s="1"/>
  <c r="L139" i="6" s="1"/>
  <c r="AV469" i="6"/>
  <c r="AU469" i="6" s="1"/>
  <c r="AT469" i="6" s="1"/>
  <c r="AV151" i="6"/>
  <c r="AU151" i="6" s="1"/>
  <c r="AT151" i="6" s="1"/>
  <c r="L151" i="6" s="1"/>
  <c r="AV244" i="6"/>
  <c r="AU244" i="6" s="1"/>
  <c r="AT244" i="6" s="1"/>
  <c r="L244" i="6" s="1"/>
  <c r="AV321" i="6"/>
  <c r="AU321" i="6" s="1"/>
  <c r="AT321" i="6" s="1"/>
  <c r="L321" i="6" s="1"/>
  <c r="AV394" i="6"/>
  <c r="AU394" i="6" s="1"/>
  <c r="AT394" i="6" s="1"/>
  <c r="L394" i="6" s="1"/>
  <c r="AV452" i="6"/>
  <c r="AU452" i="6" s="1"/>
  <c r="AT452" i="6" s="1"/>
  <c r="L452" i="6" s="1"/>
  <c r="AV280" i="6"/>
  <c r="AU280" i="6" s="1"/>
  <c r="AT280" i="6" s="1"/>
  <c r="L280" i="6" s="1"/>
  <c r="AV25" i="6"/>
  <c r="AU25" i="6" s="1"/>
  <c r="AT25" i="6" s="1"/>
  <c r="L25" i="6" s="1"/>
  <c r="AV227" i="6"/>
  <c r="AU227" i="6" s="1"/>
  <c r="AT227" i="6" s="1"/>
  <c r="L227" i="6" s="1"/>
  <c r="AV468" i="6"/>
  <c r="AU468" i="6" s="1"/>
  <c r="AT468" i="6" s="1"/>
  <c r="L468" i="6" s="1"/>
  <c r="AV184" i="6"/>
  <c r="AU184" i="6" s="1"/>
  <c r="AT184" i="6" s="1"/>
  <c r="L184" i="6" s="1"/>
  <c r="AV65" i="6"/>
  <c r="AU65" i="6" s="1"/>
  <c r="AT65" i="6" s="1"/>
  <c r="L65" i="6" s="1"/>
  <c r="AV245" i="6"/>
  <c r="AU245" i="6" s="1"/>
  <c r="AT245" i="6" s="1"/>
  <c r="L245" i="6" s="1"/>
  <c r="AV181" i="6"/>
  <c r="AU181" i="6" s="1"/>
  <c r="AT181" i="6" s="1"/>
  <c r="L181" i="6" s="1"/>
  <c r="AV50" i="6"/>
  <c r="AU50" i="6" s="1"/>
  <c r="AT50" i="6" s="1"/>
  <c r="L50" i="6" s="1"/>
  <c r="AV240" i="6"/>
  <c r="AU240" i="6" s="1"/>
  <c r="AT240" i="6" s="1"/>
  <c r="L240" i="6" s="1"/>
  <c r="AV414" i="6"/>
  <c r="AU414" i="6" s="1"/>
  <c r="AT414" i="6" s="1"/>
  <c r="L414" i="6" s="1"/>
  <c r="AV318" i="6"/>
  <c r="AU318" i="6" s="1"/>
  <c r="AT318" i="6" s="1"/>
  <c r="L318" i="6" s="1"/>
  <c r="AV118" i="6"/>
  <c r="AU118" i="6" s="1"/>
  <c r="AT118" i="6" s="1"/>
  <c r="L118" i="6" s="1"/>
  <c r="AV251" i="6"/>
  <c r="AU251" i="6" s="1"/>
  <c r="AT251" i="6" s="1"/>
  <c r="L251" i="6" s="1"/>
  <c r="AV446" i="6"/>
  <c r="AU446" i="6" s="1"/>
  <c r="AT446" i="6" s="1"/>
  <c r="L446" i="6" s="1"/>
  <c r="AV323" i="6"/>
  <c r="AU323" i="6" s="1"/>
  <c r="AT323" i="6" s="1"/>
  <c r="L323" i="6" s="1"/>
  <c r="AV288" i="6"/>
  <c r="AU288" i="6" s="1"/>
  <c r="AT288" i="6" s="1"/>
  <c r="L288" i="6" s="1"/>
  <c r="AV140" i="6"/>
  <c r="AU140" i="6" s="1"/>
  <c r="AT140" i="6" s="1"/>
  <c r="L140" i="6" s="1"/>
  <c r="AV83" i="6"/>
  <c r="AU83" i="6" s="1"/>
  <c r="AT83" i="6" s="1"/>
  <c r="L83" i="6" s="1"/>
  <c r="AV354" i="6"/>
  <c r="AU354" i="6" s="1"/>
  <c r="AT354" i="6" s="1"/>
  <c r="L354" i="6" s="1"/>
  <c r="AV287" i="6"/>
  <c r="AU287" i="6" s="1"/>
  <c r="AT287" i="6" s="1"/>
  <c r="L287" i="6" s="1"/>
  <c r="AV320" i="6"/>
  <c r="AU320" i="6" s="1"/>
  <c r="AT320" i="6" s="1"/>
  <c r="L320" i="6" s="1"/>
  <c r="AV457" i="6"/>
  <c r="AU457" i="6" s="1"/>
  <c r="AT457" i="6" s="1"/>
  <c r="L457" i="6" s="1"/>
  <c r="AV310" i="6"/>
  <c r="AU310" i="6" s="1"/>
  <c r="AT310" i="6" s="1"/>
  <c r="L310" i="6" s="1"/>
  <c r="AV451" i="6"/>
  <c r="AU451" i="6" s="1"/>
  <c r="AT451" i="6" s="1"/>
  <c r="L451" i="6" s="1"/>
  <c r="AV75" i="6"/>
  <c r="AU75" i="6" s="1"/>
  <c r="AT75" i="6" s="1"/>
  <c r="L75" i="6" s="1"/>
  <c r="AV419" i="6"/>
  <c r="AU419" i="6" s="1"/>
  <c r="AT419" i="6" s="1"/>
  <c r="L419" i="6" s="1"/>
  <c r="AV362" i="6"/>
  <c r="AU362" i="6" s="1"/>
  <c r="AT362" i="6" s="1"/>
  <c r="L362" i="6" s="1"/>
  <c r="AV262" i="6"/>
  <c r="AU262" i="6" s="1"/>
  <c r="AT262" i="6" s="1"/>
  <c r="L262" i="6" s="1"/>
  <c r="AV106" i="6"/>
  <c r="AU106" i="6" s="1"/>
  <c r="AT106" i="6" s="1"/>
  <c r="L106" i="6" s="1"/>
  <c r="AV355" i="6"/>
  <c r="AU355" i="6" s="1"/>
  <c r="AT355" i="6" s="1"/>
  <c r="L355" i="6" s="1"/>
  <c r="AV278" i="6"/>
  <c r="AU278" i="6" s="1"/>
  <c r="AT278" i="6" s="1"/>
  <c r="L278" i="6" s="1"/>
  <c r="AV148" i="6"/>
  <c r="AU148" i="6" s="1"/>
  <c r="AT148" i="6" s="1"/>
  <c r="L148" i="6" s="1"/>
  <c r="AV294" i="6"/>
  <c r="AU294" i="6" s="1"/>
  <c r="AT294" i="6" s="1"/>
  <c r="L294" i="6" s="1"/>
  <c r="AV88" i="6"/>
  <c r="AU88" i="6" s="1"/>
  <c r="AT88" i="6" s="1"/>
  <c r="L88" i="6" s="1"/>
  <c r="AV401" i="6"/>
  <c r="AU401" i="6" s="1"/>
  <c r="AT401" i="6" s="1"/>
  <c r="L401" i="6" s="1"/>
  <c r="AV356" i="6"/>
  <c r="AU356" i="6" s="1"/>
  <c r="AT356" i="6" s="1"/>
  <c r="L356" i="6" s="1"/>
  <c r="AV195" i="6"/>
  <c r="AU195" i="6" s="1"/>
  <c r="AT195" i="6" s="1"/>
  <c r="L195" i="6" s="1"/>
  <c r="AV390" i="6"/>
  <c r="AU390" i="6" s="1"/>
  <c r="AT390" i="6" s="1"/>
  <c r="L390" i="6" s="1"/>
  <c r="AV370" i="6"/>
  <c r="AU370" i="6" s="1"/>
  <c r="AT370" i="6" s="1"/>
  <c r="L370" i="6" s="1"/>
  <c r="AV162" i="6"/>
  <c r="AU162" i="6" s="1"/>
  <c r="AT162" i="6" s="1"/>
  <c r="L162" i="6" s="1"/>
  <c r="AV368" i="6"/>
  <c r="AU368" i="6" s="1"/>
  <c r="AT368" i="6" s="1"/>
  <c r="L368" i="6" s="1"/>
  <c r="AV89" i="6"/>
  <c r="AU89" i="6" s="1"/>
  <c r="AT89" i="6" s="1"/>
  <c r="L89" i="6" s="1"/>
  <c r="AV376" i="6"/>
  <c r="AU376" i="6" s="1"/>
  <c r="AT376" i="6" s="1"/>
  <c r="L376" i="6" s="1"/>
  <c r="AV144" i="6"/>
  <c r="AU144" i="6" s="1"/>
  <c r="AT144" i="6" s="1"/>
  <c r="L144" i="6" s="1"/>
  <c r="AV248" i="6"/>
  <c r="AU248" i="6" s="1"/>
  <c r="AT248" i="6" s="1"/>
  <c r="L248" i="6" s="1"/>
  <c r="AV74" i="6"/>
  <c r="AU74" i="6" s="1"/>
  <c r="AT74" i="6" s="1"/>
  <c r="L74" i="6" s="1"/>
  <c r="AV366" i="6"/>
  <c r="AU366" i="6" s="1"/>
  <c r="AT366" i="6" s="1"/>
  <c r="L366" i="6" s="1"/>
  <c r="AV418" i="6"/>
  <c r="AU418" i="6" s="1"/>
  <c r="AT418" i="6" s="1"/>
  <c r="L418" i="6" s="1"/>
  <c r="AV281" i="6"/>
  <c r="AU281" i="6" s="1"/>
  <c r="AT281" i="6" s="1"/>
  <c r="L281" i="6" s="1"/>
  <c r="AV100" i="6"/>
  <c r="AU100" i="6" s="1"/>
  <c r="AT100" i="6" s="1"/>
  <c r="L100" i="6" s="1"/>
  <c r="AV217" i="6"/>
  <c r="AU217" i="6" s="1"/>
  <c r="AT217" i="6" s="1"/>
  <c r="L217" i="6" s="1"/>
  <c r="AV117" i="6"/>
  <c r="AU117" i="6" s="1"/>
  <c r="AT117" i="6" s="1"/>
  <c r="L117" i="6" s="1"/>
  <c r="AV157" i="6"/>
  <c r="AU157" i="6" s="1"/>
  <c r="AT157" i="6" s="1"/>
  <c r="L157" i="6" s="1"/>
  <c r="AV378" i="6"/>
  <c r="AU378" i="6" s="1"/>
  <c r="AT378" i="6" s="1"/>
  <c r="L378" i="6" s="1"/>
  <c r="AV319" i="6"/>
  <c r="AU319" i="6" s="1"/>
  <c r="AT319" i="6" s="1"/>
  <c r="L319" i="6" s="1"/>
  <c r="AV125" i="6"/>
  <c r="AU125" i="6" s="1"/>
  <c r="AT125" i="6" s="1"/>
  <c r="L125" i="6" s="1"/>
  <c r="AV380" i="6"/>
  <c r="AU380" i="6" s="1"/>
  <c r="AT380" i="6" s="1"/>
  <c r="L380" i="6" s="1"/>
  <c r="AV336" i="6"/>
  <c r="AU336" i="6" s="1"/>
  <c r="AT336" i="6" s="1"/>
  <c r="L336" i="6" s="1"/>
  <c r="AV381" i="6"/>
  <c r="AU381" i="6" s="1"/>
  <c r="AT381" i="6" s="1"/>
  <c r="L381" i="6" s="1"/>
  <c r="AV417" i="6"/>
  <c r="AU417" i="6" s="1"/>
  <c r="AT417" i="6" s="1"/>
  <c r="L417" i="6" s="1"/>
  <c r="AV131" i="6"/>
  <c r="AU131" i="6" s="1"/>
  <c r="AT131" i="6" s="1"/>
  <c r="L131" i="6" s="1"/>
  <c r="AV19" i="6"/>
  <c r="AU19" i="6" s="1"/>
  <c r="AT19" i="6" s="1"/>
  <c r="L19" i="6" s="1"/>
  <c r="AV21" i="6"/>
  <c r="AU21" i="6" s="1"/>
  <c r="AT21" i="6" s="1"/>
  <c r="L21" i="6" s="1"/>
  <c r="AV339" i="6"/>
  <c r="AU339" i="6" s="1"/>
  <c r="AT339" i="6" s="1"/>
  <c r="L339" i="6" s="1"/>
  <c r="AV47" i="6"/>
  <c r="AU47" i="6" s="1"/>
  <c r="AT47" i="6" s="1"/>
  <c r="L47" i="6" s="1"/>
  <c r="AV273" i="6"/>
  <c r="AU273" i="6" s="1"/>
  <c r="AT273" i="6" s="1"/>
  <c r="L273" i="6" s="1"/>
  <c r="AV142" i="6"/>
  <c r="AU142" i="6" s="1"/>
  <c r="AT142" i="6" s="1"/>
  <c r="L142" i="6" s="1"/>
  <c r="AV302" i="6"/>
  <c r="AU302" i="6" s="1"/>
  <c r="AT302" i="6" s="1"/>
  <c r="L302" i="6" s="1"/>
  <c r="AV232" i="6"/>
  <c r="AU232" i="6" s="1"/>
  <c r="AT232" i="6" s="1"/>
  <c r="L232" i="6" s="1"/>
  <c r="AV105" i="6"/>
  <c r="AU105" i="6" s="1"/>
  <c r="AT105" i="6" s="1"/>
  <c r="L105" i="6" s="1"/>
  <c r="AV111" i="6"/>
  <c r="AU111" i="6" s="1"/>
  <c r="AT111" i="6" s="1"/>
  <c r="L111" i="6" s="1"/>
  <c r="AV95" i="6"/>
  <c r="AU95" i="6" s="1"/>
  <c r="AT95" i="6" s="1"/>
  <c r="L95" i="6" s="1"/>
  <c r="AV432" i="6"/>
  <c r="AU432" i="6" s="1"/>
  <c r="AT432" i="6" s="1"/>
  <c r="L432" i="6" s="1"/>
  <c r="AV415" i="6"/>
  <c r="AU415" i="6" s="1"/>
  <c r="AT415" i="6" s="1"/>
  <c r="L415" i="6" s="1"/>
  <c r="AV128" i="6"/>
  <c r="AU128" i="6" s="1"/>
  <c r="AT128" i="6" s="1"/>
  <c r="L128" i="6" s="1"/>
  <c r="AV441" i="6"/>
  <c r="AU441" i="6" s="1"/>
  <c r="AT441" i="6" s="1"/>
  <c r="L441" i="6" s="1"/>
  <c r="AV464" i="6"/>
  <c r="AU464" i="6" s="1"/>
  <c r="AT464" i="6" s="1"/>
  <c r="L464" i="6" s="1"/>
  <c r="AV220" i="6"/>
  <c r="AU220" i="6" s="1"/>
  <c r="AT220" i="6" s="1"/>
  <c r="L220" i="6" s="1"/>
  <c r="AV405" i="6"/>
  <c r="AU405" i="6" s="1"/>
  <c r="AT405" i="6" s="1"/>
  <c r="L405" i="6" s="1"/>
  <c r="AV363" i="6"/>
  <c r="AU363" i="6" s="1"/>
  <c r="AT363" i="6" s="1"/>
  <c r="L363" i="6" s="1"/>
  <c r="AV421" i="6"/>
  <c r="AU421" i="6" s="1"/>
  <c r="AT421" i="6" s="1"/>
  <c r="L421" i="6" s="1"/>
  <c r="AV161" i="6"/>
  <c r="AU161" i="6" s="1"/>
  <c r="AT161" i="6" s="1"/>
  <c r="L161" i="6" s="1"/>
  <c r="AV456" i="6"/>
  <c r="AU456" i="6" s="1"/>
  <c r="AT456" i="6" s="1"/>
  <c r="L456" i="6" s="1"/>
  <c r="A11" i="10"/>
  <c r="BD446" i="6"/>
  <c r="BC446" i="6" s="1"/>
  <c r="BB446" i="6" s="1"/>
  <c r="O446" i="6" s="1"/>
  <c r="BD421" i="6"/>
  <c r="BC421" i="6" s="1"/>
  <c r="BB421" i="6" s="1"/>
  <c r="O421" i="6" s="1"/>
  <c r="BD409" i="6"/>
  <c r="BC409" i="6" s="1"/>
  <c r="BB409" i="6" s="1"/>
  <c r="O409" i="6" s="1"/>
  <c r="BD405" i="6"/>
  <c r="BC405" i="6" s="1"/>
  <c r="BB405" i="6" s="1"/>
  <c r="O405" i="6" s="1"/>
  <c r="BD368" i="6"/>
  <c r="BC368" i="6" s="1"/>
  <c r="BB368" i="6" s="1"/>
  <c r="O368" i="6" s="1"/>
  <c r="BD347" i="6"/>
  <c r="BC347" i="6" s="1"/>
  <c r="BB347" i="6" s="1"/>
  <c r="O347" i="6" s="1"/>
  <c r="BD316" i="6"/>
  <c r="BC316" i="6" s="1"/>
  <c r="BB316" i="6" s="1"/>
  <c r="O316" i="6" s="1"/>
  <c r="BD314" i="6"/>
  <c r="BC314" i="6" s="1"/>
  <c r="BB314" i="6" s="1"/>
  <c r="O314" i="6" s="1"/>
  <c r="BD289" i="6"/>
  <c r="BC289" i="6" s="1"/>
  <c r="BB289" i="6" s="1"/>
  <c r="O289" i="6" s="1"/>
  <c r="BD279" i="6"/>
  <c r="BC279" i="6" s="1"/>
  <c r="BB279" i="6" s="1"/>
  <c r="O279" i="6" s="1"/>
  <c r="BD263" i="6"/>
  <c r="BC263" i="6" s="1"/>
  <c r="BB263" i="6" s="1"/>
  <c r="O263" i="6" s="1"/>
  <c r="BD228" i="6"/>
  <c r="BC228" i="6" s="1"/>
  <c r="BB228" i="6" s="1"/>
  <c r="O228" i="6" s="1"/>
  <c r="BD209" i="6"/>
  <c r="BC209" i="6" s="1"/>
  <c r="BB209" i="6" s="1"/>
  <c r="O209" i="6" s="1"/>
  <c r="BD200" i="6"/>
  <c r="BC200" i="6" s="1"/>
  <c r="BB200" i="6" s="1"/>
  <c r="O200" i="6" s="1"/>
  <c r="BD155" i="6"/>
  <c r="BC155" i="6" s="1"/>
  <c r="BB155" i="6" s="1"/>
  <c r="O155" i="6" s="1"/>
  <c r="BD166" i="6"/>
  <c r="BC166" i="6" s="1"/>
  <c r="BB166" i="6" s="1"/>
  <c r="O166" i="6" s="1"/>
  <c r="BD124" i="6"/>
  <c r="BC124" i="6" s="1"/>
  <c r="BB124" i="6" s="1"/>
  <c r="O124" i="6" s="1"/>
  <c r="BD161" i="6"/>
  <c r="BC161" i="6" s="1"/>
  <c r="BB161" i="6" s="1"/>
  <c r="O161" i="6" s="1"/>
  <c r="BD157" i="6"/>
  <c r="BC157" i="6" s="1"/>
  <c r="BB157" i="6" s="1"/>
  <c r="O157" i="6" s="1"/>
  <c r="BD138" i="6"/>
  <c r="BC138" i="6" s="1"/>
  <c r="BB138" i="6" s="1"/>
  <c r="O138" i="6" s="1"/>
  <c r="BD122" i="6"/>
  <c r="BC122" i="6" s="1"/>
  <c r="BB122" i="6" s="1"/>
  <c r="O122" i="6" s="1"/>
  <c r="BD81" i="6"/>
  <c r="BC81" i="6" s="1"/>
  <c r="BB81" i="6" s="1"/>
  <c r="O81" i="6" s="1"/>
  <c r="BD43" i="6"/>
  <c r="BC43" i="6" s="1"/>
  <c r="BB43" i="6" s="1"/>
  <c r="O43" i="6" s="1"/>
  <c r="BD23" i="6"/>
  <c r="BC23" i="6" s="1"/>
  <c r="BB23" i="6" s="1"/>
  <c r="O23" i="6" s="1"/>
  <c r="BD12" i="6"/>
  <c r="BC12" i="6" s="1"/>
  <c r="BB12" i="6" s="1"/>
  <c r="O12" i="6" s="1"/>
  <c r="BD22" i="6"/>
  <c r="BC22" i="6" s="1"/>
  <c r="BB22" i="6" s="1"/>
  <c r="O22" i="6" s="1"/>
  <c r="BD105" i="6"/>
  <c r="BC105" i="6" s="1"/>
  <c r="BB105" i="6" s="1"/>
  <c r="O105" i="6" s="1"/>
  <c r="BD365" i="6"/>
  <c r="BC365" i="6" s="1"/>
  <c r="BB365" i="6" s="1"/>
  <c r="O365" i="6" s="1"/>
  <c r="BD250" i="6"/>
  <c r="BC250" i="6" s="1"/>
  <c r="BB250" i="6" s="1"/>
  <c r="O250" i="6" s="1"/>
  <c r="BD109" i="6"/>
  <c r="BC109" i="6" s="1"/>
  <c r="BB109" i="6" s="1"/>
  <c r="O109" i="6" s="1"/>
  <c r="BD197" i="6"/>
  <c r="BC197" i="6" s="1"/>
  <c r="BB197" i="6" s="1"/>
  <c r="O197" i="6" s="1"/>
  <c r="BD309" i="6"/>
  <c r="BC309" i="6" s="1"/>
  <c r="BB309" i="6" s="1"/>
  <c r="O309" i="6" s="1"/>
  <c r="BD440" i="6"/>
  <c r="BC440" i="6" s="1"/>
  <c r="BB440" i="6" s="1"/>
  <c r="O440" i="6" s="1"/>
  <c r="BD299" i="6"/>
  <c r="BC299" i="6" s="1"/>
  <c r="BB299" i="6" s="1"/>
  <c r="O299" i="6" s="1"/>
  <c r="BD459" i="6"/>
  <c r="BC459" i="6" s="1"/>
  <c r="BB459" i="6" s="1"/>
  <c r="O459" i="6" s="1"/>
  <c r="BD468" i="6"/>
  <c r="BC468" i="6" s="1"/>
  <c r="BB468" i="6" s="1"/>
  <c r="O468" i="6" s="1"/>
  <c r="BD62" i="6"/>
  <c r="BC62" i="6" s="1"/>
  <c r="BB62" i="6" s="1"/>
  <c r="O62" i="6" s="1"/>
  <c r="BD26" i="6"/>
  <c r="BC26" i="6" s="1"/>
  <c r="BB26" i="6" s="1"/>
  <c r="O26" i="6" s="1"/>
  <c r="BD258" i="6"/>
  <c r="BC258" i="6" s="1"/>
  <c r="BB258" i="6" s="1"/>
  <c r="O258" i="6" s="1"/>
  <c r="BD410" i="6"/>
  <c r="BC410" i="6" s="1"/>
  <c r="BB410" i="6" s="1"/>
  <c r="O410" i="6" s="1"/>
  <c r="BD454" i="6"/>
  <c r="BC454" i="6" s="1"/>
  <c r="BB454" i="6" s="1"/>
  <c r="O454" i="6" s="1"/>
  <c r="BD44" i="6"/>
  <c r="BC44" i="6" s="1"/>
  <c r="BB44" i="6" s="1"/>
  <c r="O44" i="6" s="1"/>
  <c r="BD288" i="6"/>
  <c r="BC288" i="6" s="1"/>
  <c r="BB288" i="6" s="1"/>
  <c r="O288" i="6" s="1"/>
  <c r="BD101" i="6"/>
  <c r="BC101" i="6" s="1"/>
  <c r="BB101" i="6" s="1"/>
  <c r="O101" i="6" s="1"/>
  <c r="BD245" i="6"/>
  <c r="BC245" i="6" s="1"/>
  <c r="BB245" i="6" s="1"/>
  <c r="O245" i="6" s="1"/>
  <c r="BD355" i="6"/>
  <c r="BC355" i="6" s="1"/>
  <c r="BB355" i="6" s="1"/>
  <c r="O355" i="6" s="1"/>
  <c r="BD184" i="6"/>
  <c r="BC184" i="6" s="1"/>
  <c r="BB184" i="6" s="1"/>
  <c r="O184" i="6" s="1"/>
  <c r="BD286" i="6"/>
  <c r="BC286" i="6" s="1"/>
  <c r="BB286" i="6" s="1"/>
  <c r="O286" i="6" s="1"/>
  <c r="BD103" i="6"/>
  <c r="BC103" i="6" s="1"/>
  <c r="BB103" i="6" s="1"/>
  <c r="O103" i="6" s="1"/>
  <c r="BD47" i="6"/>
  <c r="BC47" i="6" s="1"/>
  <c r="BB47" i="6" s="1"/>
  <c r="O47" i="6" s="1"/>
  <c r="BD76" i="6"/>
  <c r="BC76" i="6" s="1"/>
  <c r="BB76" i="6" s="1"/>
  <c r="O76" i="6" s="1"/>
  <c r="BD186" i="6"/>
  <c r="BC186" i="6" s="1"/>
  <c r="BB186" i="6" s="1"/>
  <c r="O186" i="6" s="1"/>
  <c r="BD267" i="6"/>
  <c r="BC267" i="6" s="1"/>
  <c r="BB267" i="6" s="1"/>
  <c r="O267" i="6" s="1"/>
  <c r="BD332" i="6"/>
  <c r="BC332" i="6" s="1"/>
  <c r="BB332" i="6" s="1"/>
  <c r="O332" i="6" s="1"/>
  <c r="BD389" i="6"/>
  <c r="BC389" i="6" s="1"/>
  <c r="BB389" i="6" s="1"/>
  <c r="O389" i="6" s="1"/>
  <c r="BD222" i="6"/>
  <c r="BC222" i="6" s="1"/>
  <c r="BB222" i="6" s="1"/>
  <c r="O222" i="6" s="1"/>
  <c r="BD24" i="6"/>
  <c r="BC24" i="6" s="1"/>
  <c r="BB24" i="6" s="1"/>
  <c r="O24" i="6" s="1"/>
  <c r="BD444" i="6"/>
  <c r="BC444" i="6" s="1"/>
  <c r="BB444" i="6" s="1"/>
  <c r="O444" i="6" s="1"/>
  <c r="BD442" i="6"/>
  <c r="BC442" i="6" s="1"/>
  <c r="BB442" i="6" s="1"/>
  <c r="O442" i="6" s="1"/>
  <c r="BD431" i="6"/>
  <c r="BC431" i="6" s="1"/>
  <c r="BB431" i="6" s="1"/>
  <c r="O431" i="6" s="1"/>
  <c r="BD415" i="6"/>
  <c r="BC415" i="6" s="1"/>
  <c r="BB415" i="6" s="1"/>
  <c r="O415" i="6" s="1"/>
  <c r="BD374" i="6"/>
  <c r="BC374" i="6" s="1"/>
  <c r="BB374" i="6" s="1"/>
  <c r="O374" i="6" s="1"/>
  <c r="BD356" i="6"/>
  <c r="BC356" i="6" s="1"/>
  <c r="BB356" i="6" s="1"/>
  <c r="O356" i="6" s="1"/>
  <c r="BD371" i="6"/>
  <c r="BC371" i="6" s="1"/>
  <c r="BB371" i="6" s="1"/>
  <c r="O371" i="6" s="1"/>
  <c r="BD322" i="6"/>
  <c r="BC322" i="6" s="1"/>
  <c r="BB322" i="6" s="1"/>
  <c r="O322" i="6" s="1"/>
  <c r="BD305" i="6"/>
  <c r="BC305" i="6" s="1"/>
  <c r="BB305" i="6" s="1"/>
  <c r="O305" i="6" s="1"/>
  <c r="BD281" i="6"/>
  <c r="BC281" i="6" s="1"/>
  <c r="BB281" i="6" s="1"/>
  <c r="O281" i="6" s="1"/>
  <c r="BD293" i="6"/>
  <c r="BC293" i="6" s="1"/>
  <c r="BB293" i="6" s="1"/>
  <c r="O293" i="6" s="1"/>
  <c r="BD255" i="6"/>
  <c r="BC255" i="6" s="1"/>
  <c r="BB255" i="6" s="1"/>
  <c r="O255" i="6" s="1"/>
  <c r="BD220" i="6"/>
  <c r="BC220" i="6" s="1"/>
  <c r="BB220" i="6" s="1"/>
  <c r="O220" i="6" s="1"/>
  <c r="BD233" i="6"/>
  <c r="BC233" i="6" s="1"/>
  <c r="BB233" i="6" s="1"/>
  <c r="O233" i="6" s="1"/>
  <c r="BD196" i="6"/>
  <c r="BC196" i="6" s="1"/>
  <c r="BB196" i="6" s="1"/>
  <c r="O196" i="6" s="1"/>
  <c r="BD188" i="6"/>
  <c r="BC188" i="6" s="1"/>
  <c r="BB188" i="6" s="1"/>
  <c r="O188" i="6" s="1"/>
  <c r="BD158" i="6"/>
  <c r="BC158" i="6" s="1"/>
  <c r="BB158" i="6" s="1"/>
  <c r="O158" i="6" s="1"/>
  <c r="BD116" i="6"/>
  <c r="BC116" i="6" s="1"/>
  <c r="BB116" i="6" s="1"/>
  <c r="O116" i="6" s="1"/>
  <c r="BD177" i="6"/>
  <c r="BC177" i="6" s="1"/>
  <c r="BB177" i="6" s="1"/>
  <c r="O177" i="6" s="1"/>
  <c r="BD147" i="6"/>
  <c r="BC147" i="6" s="1"/>
  <c r="BB147" i="6" s="1"/>
  <c r="O147" i="6" s="1"/>
  <c r="BD114" i="6"/>
  <c r="BC114" i="6" s="1"/>
  <c r="BB114" i="6" s="1"/>
  <c r="O114" i="6" s="1"/>
  <c r="BD118" i="6"/>
  <c r="BC118" i="6" s="1"/>
  <c r="BB118" i="6" s="1"/>
  <c r="O118" i="6" s="1"/>
  <c r="BD73" i="6"/>
  <c r="BC73" i="6" s="1"/>
  <c r="BB73" i="6" s="1"/>
  <c r="O73" i="6" s="1"/>
  <c r="BD69" i="6"/>
  <c r="BC69" i="6" s="1"/>
  <c r="BB69" i="6" s="1"/>
  <c r="O69" i="6" s="1"/>
  <c r="BD65" i="6"/>
  <c r="BC65" i="6" s="1"/>
  <c r="BB65" i="6" s="1"/>
  <c r="O65" i="6" s="1"/>
  <c r="BD19" i="6"/>
  <c r="BC19" i="6" s="1"/>
  <c r="BB19" i="6" s="1"/>
  <c r="O19" i="6" s="1"/>
  <c r="BD14" i="6"/>
  <c r="BC14" i="6" s="1"/>
  <c r="BB14" i="6" s="1"/>
  <c r="O14" i="6" s="1"/>
  <c r="BD121" i="6"/>
  <c r="BC121" i="6" s="1"/>
  <c r="BB121" i="6" s="1"/>
  <c r="O121" i="6" s="1"/>
  <c r="BD372" i="6"/>
  <c r="BC372" i="6" s="1"/>
  <c r="BB372" i="6" s="1"/>
  <c r="O372" i="6" s="1"/>
  <c r="BD460" i="6"/>
  <c r="BC460" i="6" s="1"/>
  <c r="BB460" i="6" s="1"/>
  <c r="O460" i="6" s="1"/>
  <c r="BD72" i="6"/>
  <c r="BC72" i="6" s="1"/>
  <c r="BB72" i="6" s="1"/>
  <c r="O72" i="6" s="1"/>
  <c r="BD243" i="6"/>
  <c r="BC243" i="6" s="1"/>
  <c r="BB243" i="6" s="1"/>
  <c r="O243" i="6" s="1"/>
  <c r="BD337" i="6"/>
  <c r="BC337" i="6" s="1"/>
  <c r="BB337" i="6" s="1"/>
  <c r="O337" i="6" s="1"/>
  <c r="BD445" i="6"/>
  <c r="BC445" i="6" s="1"/>
  <c r="BB445" i="6" s="1"/>
  <c r="O445" i="6" s="1"/>
  <c r="BD312" i="6"/>
  <c r="BC312" i="6" s="1"/>
  <c r="BB312" i="6" s="1"/>
  <c r="O312" i="6" s="1"/>
  <c r="BD430" i="6"/>
  <c r="BC430" i="6" s="1"/>
  <c r="BB430" i="6" s="1"/>
  <c r="O430" i="6" s="1"/>
  <c r="BD86" i="6"/>
  <c r="BC86" i="6" s="1"/>
  <c r="BB86" i="6" s="1"/>
  <c r="O86" i="6" s="1"/>
  <c r="BD240" i="6"/>
  <c r="BC240" i="6" s="1"/>
  <c r="BB240" i="6" s="1"/>
  <c r="O240" i="6" s="1"/>
  <c r="BD38" i="6"/>
  <c r="BC38" i="6" s="1"/>
  <c r="BB38" i="6" s="1"/>
  <c r="O38" i="6" s="1"/>
  <c r="BD260" i="6"/>
  <c r="BC260" i="6" s="1"/>
  <c r="BB260" i="6" s="1"/>
  <c r="O260" i="6" s="1"/>
  <c r="BD432" i="6"/>
  <c r="BC432" i="6" s="1"/>
  <c r="BB432" i="6" s="1"/>
  <c r="O432" i="6" s="1"/>
  <c r="BD367" i="6"/>
  <c r="BC367" i="6" s="1"/>
  <c r="BB367" i="6" s="1"/>
  <c r="O367" i="6" s="1"/>
  <c r="BD78" i="6"/>
  <c r="BC78" i="6" s="1"/>
  <c r="BB78" i="6" s="1"/>
  <c r="O78" i="6" s="1"/>
  <c r="BD396" i="6"/>
  <c r="BC396" i="6" s="1"/>
  <c r="BB396" i="6" s="1"/>
  <c r="O396" i="6" s="1"/>
  <c r="BD129" i="6"/>
  <c r="BC129" i="6" s="1"/>
  <c r="BB129" i="6" s="1"/>
  <c r="O129" i="6" s="1"/>
  <c r="BD294" i="6"/>
  <c r="BC294" i="6" s="1"/>
  <c r="BB294" i="6" s="1"/>
  <c r="O294" i="6" s="1"/>
  <c r="BD423" i="6"/>
  <c r="BC423" i="6" s="1"/>
  <c r="BB423" i="6" s="1"/>
  <c r="O423" i="6" s="1"/>
  <c r="BD198" i="6"/>
  <c r="BC198" i="6" s="1"/>
  <c r="BB198" i="6" s="1"/>
  <c r="O198" i="6" s="1"/>
  <c r="BD329" i="6"/>
  <c r="BC329" i="6" s="1"/>
  <c r="BB329" i="6" s="1"/>
  <c r="O329" i="6" s="1"/>
  <c r="BD185" i="6"/>
  <c r="BC185" i="6" s="1"/>
  <c r="BB185" i="6" s="1"/>
  <c r="O185" i="6" s="1"/>
  <c r="BD18" i="6"/>
  <c r="BC18" i="6" s="1"/>
  <c r="BB18" i="6" s="1"/>
  <c r="O18" i="6" s="1"/>
  <c r="BD88" i="6"/>
  <c r="BC88" i="6" s="1"/>
  <c r="BB88" i="6" s="1"/>
  <c r="O88" i="6" s="1"/>
  <c r="BD202" i="6"/>
  <c r="BC202" i="6" s="1"/>
  <c r="BB202" i="6" s="1"/>
  <c r="O202" i="6" s="1"/>
  <c r="BD275" i="6"/>
  <c r="BC275" i="6" s="1"/>
  <c r="BB275" i="6" s="1"/>
  <c r="O275" i="6" s="1"/>
  <c r="BD323" i="6"/>
  <c r="BC323" i="6" s="1"/>
  <c r="BB323" i="6" s="1"/>
  <c r="O323" i="6" s="1"/>
  <c r="BD422" i="6"/>
  <c r="BC422" i="6" s="1"/>
  <c r="BB422" i="6" s="1"/>
  <c r="O422" i="6" s="1"/>
  <c r="BD232" i="6"/>
  <c r="BC232" i="6" s="1"/>
  <c r="BB232" i="6" s="1"/>
  <c r="O232" i="6" s="1"/>
  <c r="BD56" i="6"/>
  <c r="BC56" i="6" s="1"/>
  <c r="BB56" i="6" s="1"/>
  <c r="O56" i="6" s="1"/>
  <c r="BD441" i="6"/>
  <c r="BC441" i="6" s="1"/>
  <c r="BB441" i="6" s="1"/>
  <c r="O441" i="6" s="1"/>
  <c r="BD425" i="6"/>
  <c r="BC425" i="6" s="1"/>
  <c r="BB425" i="6" s="1"/>
  <c r="O425" i="6" s="1"/>
  <c r="BD406" i="6"/>
  <c r="BC406" i="6" s="1"/>
  <c r="BB406" i="6" s="1"/>
  <c r="O406" i="6" s="1"/>
  <c r="BD369" i="6"/>
  <c r="BC369" i="6" s="1"/>
  <c r="BB369" i="6" s="1"/>
  <c r="O369" i="6" s="1"/>
  <c r="BD377" i="6"/>
  <c r="BC377" i="6" s="1"/>
  <c r="BB377" i="6" s="1"/>
  <c r="O377" i="6" s="1"/>
  <c r="BD353" i="6"/>
  <c r="BC353" i="6" s="1"/>
  <c r="BB353" i="6" s="1"/>
  <c r="O353" i="6" s="1"/>
  <c r="BD336" i="6"/>
  <c r="BC336" i="6" s="1"/>
  <c r="BB336" i="6" s="1"/>
  <c r="O336" i="6" s="1"/>
  <c r="BD304" i="6"/>
  <c r="BC304" i="6" s="1"/>
  <c r="BB304" i="6" s="1"/>
  <c r="O304" i="6" s="1"/>
  <c r="BD326" i="6"/>
  <c r="BC326" i="6" s="1"/>
  <c r="BB326" i="6" s="1"/>
  <c r="O326" i="6" s="1"/>
  <c r="BD273" i="6"/>
  <c r="BC273" i="6" s="1"/>
  <c r="BB273" i="6" s="1"/>
  <c r="O273" i="6" s="1"/>
  <c r="BD247" i="6"/>
  <c r="BC247" i="6" s="1"/>
  <c r="BB247" i="6" s="1"/>
  <c r="O247" i="6" s="1"/>
  <c r="BD212" i="6"/>
  <c r="BC212" i="6" s="1"/>
  <c r="BB212" i="6" s="1"/>
  <c r="O212" i="6" s="1"/>
  <c r="BD225" i="6"/>
  <c r="BC225" i="6" s="1"/>
  <c r="BB225" i="6" s="1"/>
  <c r="O225" i="6" s="1"/>
  <c r="BD203" i="6"/>
  <c r="BC203" i="6" s="1"/>
  <c r="BB203" i="6" s="1"/>
  <c r="O203" i="6" s="1"/>
  <c r="BD178" i="6"/>
  <c r="BC178" i="6" s="1"/>
  <c r="BB178" i="6" s="1"/>
  <c r="O178" i="6" s="1"/>
  <c r="BD183" i="6"/>
  <c r="BC183" i="6" s="1"/>
  <c r="BB183" i="6" s="1"/>
  <c r="O183" i="6" s="1"/>
  <c r="BD165" i="6"/>
  <c r="BC165" i="6" s="1"/>
  <c r="BB165" i="6" s="1"/>
  <c r="O165" i="6" s="1"/>
  <c r="BD154" i="6"/>
  <c r="BC154" i="6" s="1"/>
  <c r="BB154" i="6" s="1"/>
  <c r="O154" i="6" s="1"/>
  <c r="BD141" i="6"/>
  <c r="BC141" i="6" s="1"/>
  <c r="BB141" i="6" s="1"/>
  <c r="O141" i="6" s="1"/>
  <c r="BD111" i="6"/>
  <c r="BC111" i="6" s="1"/>
  <c r="BB111" i="6" s="1"/>
  <c r="O111" i="6" s="1"/>
  <c r="BD108" i="6"/>
  <c r="BC108" i="6" s="1"/>
  <c r="BB108" i="6" s="1"/>
  <c r="O108" i="6" s="1"/>
  <c r="BD115" i="6"/>
  <c r="BC115" i="6" s="1"/>
  <c r="BB115" i="6" s="1"/>
  <c r="O115" i="6" s="1"/>
  <c r="BD67" i="6"/>
  <c r="BC67" i="6" s="1"/>
  <c r="BB67" i="6" s="1"/>
  <c r="O67" i="6" s="1"/>
  <c r="BD54" i="6"/>
  <c r="BC54" i="6" s="1"/>
  <c r="BB54" i="6" s="1"/>
  <c r="O54" i="6" s="1"/>
  <c r="BD10" i="6"/>
  <c r="BC10" i="6" s="1"/>
  <c r="BB10" i="6" s="1"/>
  <c r="O10" i="6" s="1"/>
  <c r="BD20" i="6"/>
  <c r="BC20" i="6" s="1"/>
  <c r="BB20" i="6" s="1"/>
  <c r="O20" i="6" s="1"/>
  <c r="BD180" i="6"/>
  <c r="BC180" i="6" s="1"/>
  <c r="BB180" i="6" s="1"/>
  <c r="O180" i="6" s="1"/>
  <c r="BD403" i="6"/>
  <c r="BC403" i="6" s="1"/>
  <c r="BB403" i="6" s="1"/>
  <c r="O403" i="6" s="1"/>
  <c r="BD264" i="6"/>
  <c r="BC264" i="6" s="1"/>
  <c r="BB264" i="6" s="1"/>
  <c r="O264" i="6" s="1"/>
  <c r="BD97" i="6"/>
  <c r="BC97" i="6" s="1"/>
  <c r="BB97" i="6" s="1"/>
  <c r="O97" i="6" s="1"/>
  <c r="BD205" i="6"/>
  <c r="BC205" i="6" s="1"/>
  <c r="BB205" i="6" s="1"/>
  <c r="O205" i="6" s="1"/>
  <c r="BD339" i="6"/>
  <c r="BC339" i="6" s="1"/>
  <c r="BB339" i="6" s="1"/>
  <c r="O339" i="6" s="1"/>
  <c r="BD451" i="6"/>
  <c r="BC451" i="6" s="1"/>
  <c r="BB451" i="6" s="1"/>
  <c r="O451" i="6" s="1"/>
  <c r="BD333" i="6"/>
  <c r="BC333" i="6" s="1"/>
  <c r="BB333" i="6" s="1"/>
  <c r="O333" i="6" s="1"/>
  <c r="BD436" i="6"/>
  <c r="BC436" i="6" s="1"/>
  <c r="BB436" i="6" s="1"/>
  <c r="O436" i="6" s="1"/>
  <c r="BD71" i="6"/>
  <c r="BC71" i="6" s="1"/>
  <c r="BB71" i="6" s="1"/>
  <c r="O71" i="6" s="1"/>
  <c r="BD272" i="6"/>
  <c r="BC272" i="6" s="1"/>
  <c r="BB272" i="6" s="1"/>
  <c r="O272" i="6" s="1"/>
  <c r="BD82" i="6"/>
  <c r="BC82" i="6" s="1"/>
  <c r="BB82" i="6" s="1"/>
  <c r="O82" i="6" s="1"/>
  <c r="BD249" i="6"/>
  <c r="BC249" i="6" s="1"/>
  <c r="BB249" i="6" s="1"/>
  <c r="O249" i="6" s="1"/>
  <c r="BD453" i="6"/>
  <c r="BC453" i="6" s="1"/>
  <c r="BB453" i="6" s="1"/>
  <c r="O453" i="6" s="1"/>
  <c r="BD412" i="6"/>
  <c r="BC412" i="6" s="1"/>
  <c r="BB412" i="6" s="1"/>
  <c r="O412" i="6" s="1"/>
  <c r="BD94" i="6"/>
  <c r="BC94" i="6" s="1"/>
  <c r="BB94" i="6" s="1"/>
  <c r="O94" i="6" s="1"/>
  <c r="BD13" i="6"/>
  <c r="BC13" i="6" s="1"/>
  <c r="BB13" i="6" s="1"/>
  <c r="O13" i="6" s="1"/>
  <c r="BD117" i="6"/>
  <c r="BC117" i="6" s="1"/>
  <c r="BB117" i="6" s="1"/>
  <c r="O117" i="6" s="1"/>
  <c r="BD283" i="6"/>
  <c r="BC283" i="6" s="1"/>
  <c r="BB283" i="6" s="1"/>
  <c r="O283" i="6" s="1"/>
  <c r="BD21" i="6"/>
  <c r="BC21" i="6" s="1"/>
  <c r="BB21" i="6" s="1"/>
  <c r="O21" i="6" s="1"/>
  <c r="BD211" i="6"/>
  <c r="BC211" i="6" s="1"/>
  <c r="BB211" i="6" s="1"/>
  <c r="O211" i="6" s="1"/>
  <c r="BD315" i="6"/>
  <c r="BC315" i="6" s="1"/>
  <c r="BB315" i="6" s="1"/>
  <c r="O315" i="6" s="1"/>
  <c r="BD210" i="6"/>
  <c r="BC210" i="6" s="1"/>
  <c r="BB210" i="6" s="1"/>
  <c r="O210" i="6" s="1"/>
  <c r="BD28" i="6"/>
  <c r="BC28" i="6" s="1"/>
  <c r="BB28" i="6" s="1"/>
  <c r="O28" i="6" s="1"/>
  <c r="BD133" i="6"/>
  <c r="BC133" i="6" s="1"/>
  <c r="BB133" i="6" s="1"/>
  <c r="O133" i="6" s="1"/>
  <c r="BD216" i="6"/>
  <c r="BC216" i="6" s="1"/>
  <c r="BB216" i="6" s="1"/>
  <c r="O216" i="6" s="1"/>
  <c r="BD248" i="6"/>
  <c r="BC248" i="6" s="1"/>
  <c r="BB248" i="6" s="1"/>
  <c r="O248" i="6" s="1"/>
  <c r="BD344" i="6"/>
  <c r="BC344" i="6" s="1"/>
  <c r="BB344" i="6" s="1"/>
  <c r="O344" i="6" s="1"/>
  <c r="BD447" i="6"/>
  <c r="BC447" i="6" s="1"/>
  <c r="BB447" i="6" s="1"/>
  <c r="O447" i="6" s="1"/>
  <c r="BD237" i="6"/>
  <c r="BC237" i="6" s="1"/>
  <c r="BB237" i="6" s="1"/>
  <c r="O237" i="6" s="1"/>
  <c r="BD83" i="6"/>
  <c r="BC83" i="6" s="1"/>
  <c r="BB83" i="6" s="1"/>
  <c r="O83" i="6" s="1"/>
  <c r="BD466" i="6"/>
  <c r="BC466" i="6" s="1"/>
  <c r="BB466" i="6" s="1"/>
  <c r="O466" i="6" s="1"/>
  <c r="BD438" i="6"/>
  <c r="BC438" i="6" s="1"/>
  <c r="BB438" i="6" s="1"/>
  <c r="O438" i="6" s="1"/>
  <c r="BD429" i="6"/>
  <c r="BC429" i="6" s="1"/>
  <c r="BB429" i="6" s="1"/>
  <c r="O429" i="6" s="1"/>
  <c r="BD398" i="6"/>
  <c r="BC398" i="6" s="1"/>
  <c r="BB398" i="6" s="1"/>
  <c r="O398" i="6" s="1"/>
  <c r="BD363" i="6"/>
  <c r="BC363" i="6" s="1"/>
  <c r="BB363" i="6" s="1"/>
  <c r="O363" i="6" s="1"/>
  <c r="BD361" i="6"/>
  <c r="BC361" i="6" s="1"/>
  <c r="BB361" i="6" s="1"/>
  <c r="O361" i="6" s="1"/>
  <c r="BD340" i="6"/>
  <c r="BC340" i="6" s="1"/>
  <c r="BB340" i="6" s="1"/>
  <c r="O340" i="6" s="1"/>
  <c r="BD318" i="6"/>
  <c r="BC318" i="6" s="1"/>
  <c r="BB318" i="6" s="1"/>
  <c r="O318" i="6" s="1"/>
  <c r="BD298" i="6"/>
  <c r="BC298" i="6" s="1"/>
  <c r="BB298" i="6" s="1"/>
  <c r="O298" i="6" s="1"/>
  <c r="BD303" i="6"/>
  <c r="BC303" i="6" s="1"/>
  <c r="BB303" i="6" s="1"/>
  <c r="O303" i="6" s="1"/>
  <c r="BD265" i="6"/>
  <c r="BC265" i="6" s="1"/>
  <c r="BB265" i="6" s="1"/>
  <c r="O265" i="6" s="1"/>
  <c r="BD244" i="6"/>
  <c r="BC244" i="6" s="1"/>
  <c r="BB244" i="6" s="1"/>
  <c r="O244" i="6" s="1"/>
  <c r="BD254" i="6"/>
  <c r="BC254" i="6" s="1"/>
  <c r="BB254" i="6" s="1"/>
  <c r="O254" i="6" s="1"/>
  <c r="BD223" i="6"/>
  <c r="BC223" i="6" s="1"/>
  <c r="BB223" i="6" s="1"/>
  <c r="O223" i="6" s="1"/>
  <c r="BD199" i="6"/>
  <c r="BC199" i="6" s="1"/>
  <c r="BB199" i="6" s="1"/>
  <c r="O199" i="6" s="1"/>
  <c r="BD170" i="6"/>
  <c r="BC170" i="6" s="1"/>
  <c r="BB170" i="6" s="1"/>
  <c r="O170" i="6" s="1"/>
  <c r="BD173" i="6"/>
  <c r="BC173" i="6" s="1"/>
  <c r="BB173" i="6" s="1"/>
  <c r="O173" i="6" s="1"/>
  <c r="BD150" i="6"/>
  <c r="BC150" i="6" s="1"/>
  <c r="BB150" i="6" s="1"/>
  <c r="O150" i="6" s="1"/>
  <c r="BD143" i="6"/>
  <c r="BC143" i="6" s="1"/>
  <c r="BB143" i="6" s="1"/>
  <c r="O143" i="6" s="1"/>
  <c r="BD135" i="6"/>
  <c r="BC135" i="6" s="1"/>
  <c r="BB135" i="6" s="1"/>
  <c r="O135" i="6" s="1"/>
  <c r="BD104" i="6"/>
  <c r="BC104" i="6" s="1"/>
  <c r="BB104" i="6" s="1"/>
  <c r="O104" i="6" s="1"/>
  <c r="BD99" i="6"/>
  <c r="BC99" i="6" s="1"/>
  <c r="BB99" i="6" s="1"/>
  <c r="O99" i="6" s="1"/>
  <c r="BD106" i="6"/>
  <c r="BC106" i="6" s="1"/>
  <c r="BB106" i="6" s="1"/>
  <c r="O106" i="6" s="1"/>
  <c r="BD49" i="6"/>
  <c r="BC49" i="6" s="1"/>
  <c r="BB49" i="6" s="1"/>
  <c r="O49" i="6" s="1"/>
  <c r="BD46" i="6"/>
  <c r="BC46" i="6" s="1"/>
  <c r="BB46" i="6" s="1"/>
  <c r="O46" i="6" s="1"/>
  <c r="BD29" i="6"/>
  <c r="BC29" i="6" s="1"/>
  <c r="BB29" i="6" s="1"/>
  <c r="O29" i="6" s="1"/>
  <c r="BD11" i="6"/>
  <c r="BC11" i="6" s="1"/>
  <c r="BB11" i="6" s="1"/>
  <c r="O11" i="6" s="1"/>
  <c r="BD190" i="6"/>
  <c r="BC190" i="6" s="1"/>
  <c r="BB190" i="6" s="1"/>
  <c r="O190" i="6" s="1"/>
  <c r="BD70" i="6"/>
  <c r="BC70" i="6" s="1"/>
  <c r="BB70" i="6" s="1"/>
  <c r="O70" i="6" s="1"/>
  <c r="BD352" i="6"/>
  <c r="BC352" i="6" s="1"/>
  <c r="BB352" i="6" s="1"/>
  <c r="O352" i="6" s="1"/>
  <c r="BD125" i="6"/>
  <c r="BC125" i="6" s="1"/>
  <c r="BB125" i="6" s="1"/>
  <c r="O125" i="6" s="1"/>
  <c r="BD218" i="6"/>
  <c r="BC218" i="6" s="1"/>
  <c r="BB218" i="6" s="1"/>
  <c r="O218" i="6" s="1"/>
  <c r="BD364" i="6"/>
  <c r="BC364" i="6" s="1"/>
  <c r="BB364" i="6" s="1"/>
  <c r="O364" i="6" s="1"/>
  <c r="BD452" i="6"/>
  <c r="BC452" i="6" s="1"/>
  <c r="BB452" i="6" s="1"/>
  <c r="O452" i="6" s="1"/>
  <c r="BD375" i="6"/>
  <c r="BC375" i="6" s="1"/>
  <c r="BB375" i="6" s="1"/>
  <c r="O375" i="6" s="1"/>
  <c r="BD457" i="6"/>
  <c r="BC457" i="6" s="1"/>
  <c r="BB457" i="6" s="1"/>
  <c r="O457" i="6" s="1"/>
  <c r="BD149" i="6"/>
  <c r="BC149" i="6" s="1"/>
  <c r="BB149" i="6" s="1"/>
  <c r="O149" i="6" s="1"/>
  <c r="BD411" i="6"/>
  <c r="BC411" i="6" s="1"/>
  <c r="BB411" i="6" s="1"/>
  <c r="O411" i="6" s="1"/>
  <c r="BD91" i="6"/>
  <c r="BC91" i="6" s="1"/>
  <c r="BB91" i="6" s="1"/>
  <c r="O91" i="6" s="1"/>
  <c r="BD251" i="6"/>
  <c r="BC251" i="6" s="1"/>
  <c r="BB251" i="6" s="1"/>
  <c r="O251" i="6" s="1"/>
  <c r="BD467" i="6"/>
  <c r="BC467" i="6" s="1"/>
  <c r="BB467" i="6" s="1"/>
  <c r="O467" i="6" s="1"/>
  <c r="BD433" i="6"/>
  <c r="BC433" i="6" s="1"/>
  <c r="BB433" i="6" s="1"/>
  <c r="O433" i="6" s="1"/>
  <c r="BD95" i="6"/>
  <c r="BC95" i="6" s="1"/>
  <c r="BB95" i="6" s="1"/>
  <c r="O95" i="6" s="1"/>
  <c r="BD57" i="6"/>
  <c r="BC57" i="6" s="1"/>
  <c r="BB57" i="6" s="1"/>
  <c r="O57" i="6" s="1"/>
  <c r="BD156" i="6"/>
  <c r="BC156" i="6" s="1"/>
  <c r="BB156" i="6" s="1"/>
  <c r="O156" i="6" s="1"/>
  <c r="BD310" i="6"/>
  <c r="BC310" i="6" s="1"/>
  <c r="BB310" i="6" s="1"/>
  <c r="O310" i="6" s="1"/>
  <c r="BD48" i="6"/>
  <c r="BC48" i="6" s="1"/>
  <c r="BB48" i="6" s="1"/>
  <c r="O48" i="6" s="1"/>
  <c r="BD292" i="6"/>
  <c r="BC292" i="6" s="1"/>
  <c r="BB292" i="6" s="1"/>
  <c r="O292" i="6" s="1"/>
  <c r="BD335" i="6"/>
  <c r="BC335" i="6" s="1"/>
  <c r="BB335" i="6" s="1"/>
  <c r="O335" i="6" s="1"/>
  <c r="BD331" i="6"/>
  <c r="BC331" i="6" s="1"/>
  <c r="BB331" i="6" s="1"/>
  <c r="O331" i="6" s="1"/>
  <c r="BD35" i="6"/>
  <c r="BC35" i="6" s="1"/>
  <c r="BB35" i="6" s="1"/>
  <c r="O35" i="6" s="1"/>
  <c r="BD126" i="6"/>
  <c r="BC126" i="6" s="1"/>
  <c r="BB126" i="6" s="1"/>
  <c r="O126" i="6" s="1"/>
  <c r="BD230" i="6"/>
  <c r="BC230" i="6" s="1"/>
  <c r="BB230" i="6" s="1"/>
  <c r="O230" i="6" s="1"/>
  <c r="BD278" i="6"/>
  <c r="BC278" i="6" s="1"/>
  <c r="BB278" i="6" s="1"/>
  <c r="O278" i="6" s="1"/>
  <c r="BD358" i="6"/>
  <c r="BC358" i="6" s="1"/>
  <c r="BB358" i="6" s="1"/>
  <c r="O358" i="6" s="1"/>
  <c r="BD462" i="6"/>
  <c r="BC462" i="6" s="1"/>
  <c r="BB462" i="6" s="1"/>
  <c r="O462" i="6" s="1"/>
  <c r="BD219" i="6"/>
  <c r="BC219" i="6" s="1"/>
  <c r="BB219" i="6" s="1"/>
  <c r="O219" i="6" s="1"/>
  <c r="BD84" i="6"/>
  <c r="BC84" i="6" s="1"/>
  <c r="BB84" i="6" s="1"/>
  <c r="O84" i="6" s="1"/>
  <c r="BD464" i="6"/>
  <c r="BC464" i="6" s="1"/>
  <c r="BB464" i="6" s="1"/>
  <c r="O464" i="6" s="1"/>
  <c r="BD435" i="6"/>
  <c r="BC435" i="6" s="1"/>
  <c r="BB435" i="6" s="1"/>
  <c r="O435" i="6" s="1"/>
  <c r="BD428" i="6"/>
  <c r="BC428" i="6" s="1"/>
  <c r="BB428" i="6" s="1"/>
  <c r="O428" i="6" s="1"/>
  <c r="BD417" i="6"/>
  <c r="BC417" i="6" s="1"/>
  <c r="BB417" i="6" s="1"/>
  <c r="O417" i="6" s="1"/>
  <c r="BD359" i="6"/>
  <c r="BC359" i="6" s="1"/>
  <c r="BB359" i="6" s="1"/>
  <c r="O359" i="6" s="1"/>
  <c r="BD351" i="6"/>
  <c r="BC351" i="6" s="1"/>
  <c r="BB351" i="6" s="1"/>
  <c r="O351" i="6" s="1"/>
  <c r="BD327" i="6"/>
  <c r="BC327" i="6" s="1"/>
  <c r="BB327" i="6" s="1"/>
  <c r="O327" i="6" s="1"/>
  <c r="BD311" i="6"/>
  <c r="BC311" i="6" s="1"/>
  <c r="BB311" i="6" s="1"/>
  <c r="O311" i="6" s="1"/>
  <c r="BD290" i="6"/>
  <c r="BC290" i="6" s="1"/>
  <c r="BB290" i="6" s="1"/>
  <c r="O290" i="6" s="1"/>
  <c r="BD287" i="6"/>
  <c r="BC287" i="6" s="1"/>
  <c r="BB287" i="6" s="1"/>
  <c r="O287" i="6" s="1"/>
  <c r="BD257" i="6"/>
  <c r="BC257" i="6" s="1"/>
  <c r="BB257" i="6" s="1"/>
  <c r="O257" i="6" s="1"/>
  <c r="BD246" i="6"/>
  <c r="BC246" i="6" s="1"/>
  <c r="BB246" i="6" s="1"/>
  <c r="O246" i="6" s="1"/>
  <c r="BD235" i="6"/>
  <c r="BC235" i="6" s="1"/>
  <c r="BB235" i="6" s="1"/>
  <c r="O235" i="6" s="1"/>
  <c r="BD215" i="6"/>
  <c r="BC215" i="6" s="1"/>
  <c r="BB215" i="6" s="1"/>
  <c r="O215" i="6" s="1"/>
  <c r="BD191" i="6"/>
  <c r="BC191" i="6" s="1"/>
  <c r="BB191" i="6" s="1"/>
  <c r="O191" i="6" s="1"/>
  <c r="BD162" i="6"/>
  <c r="BC162" i="6" s="1"/>
  <c r="BB162" i="6" s="1"/>
  <c r="O162" i="6" s="1"/>
  <c r="BD182" i="6"/>
  <c r="BC182" i="6" s="1"/>
  <c r="BB182" i="6" s="1"/>
  <c r="O182" i="6" s="1"/>
  <c r="BD145" i="6"/>
  <c r="BC145" i="6" s="1"/>
  <c r="BB145" i="6" s="1"/>
  <c r="O145" i="6" s="1"/>
  <c r="BD136" i="6"/>
  <c r="BC136" i="6" s="1"/>
  <c r="BB136" i="6" s="1"/>
  <c r="O136" i="6" s="1"/>
  <c r="BD127" i="6"/>
  <c r="BC127" i="6" s="1"/>
  <c r="BB127" i="6" s="1"/>
  <c r="O127" i="6" s="1"/>
  <c r="BD93" i="6"/>
  <c r="BC93" i="6" s="1"/>
  <c r="BB93" i="6" s="1"/>
  <c r="O93" i="6" s="1"/>
  <c r="BD107" i="6"/>
  <c r="BC107" i="6" s="1"/>
  <c r="BB107" i="6" s="1"/>
  <c r="O107" i="6" s="1"/>
  <c r="BD100" i="6"/>
  <c r="BC100" i="6" s="1"/>
  <c r="BB100" i="6" s="1"/>
  <c r="O100" i="6" s="1"/>
  <c r="BD41" i="6"/>
  <c r="BC41" i="6" s="1"/>
  <c r="BB41" i="6" s="1"/>
  <c r="O41" i="6" s="1"/>
  <c r="BD30" i="6"/>
  <c r="BC30" i="6" s="1"/>
  <c r="BB30" i="6" s="1"/>
  <c r="O30" i="6" s="1"/>
  <c r="BD25" i="6"/>
  <c r="BC25" i="6" s="1"/>
  <c r="BB25" i="6" s="1"/>
  <c r="O25" i="6" s="1"/>
  <c r="BD17" i="6"/>
  <c r="BC17" i="6" s="1"/>
  <c r="BB17" i="6" s="1"/>
  <c r="O17" i="6" s="1"/>
  <c r="BD252" i="6"/>
  <c r="BC252" i="6" s="1"/>
  <c r="BB252" i="6" s="1"/>
  <c r="O252" i="6" s="1"/>
  <c r="BD113" i="6"/>
  <c r="BC113" i="6" s="1"/>
  <c r="BB113" i="6" s="1"/>
  <c r="O113" i="6" s="1"/>
  <c r="BD9" i="6"/>
  <c r="BC9" i="6" s="1"/>
  <c r="BB9" i="6" s="1"/>
  <c r="O9" i="6" s="1"/>
  <c r="BD142" i="6"/>
  <c r="BC142" i="6" s="1"/>
  <c r="BB142" i="6" s="1"/>
  <c r="O142" i="6" s="1"/>
  <c r="BD269" i="6"/>
  <c r="BC269" i="6" s="1"/>
  <c r="BB269" i="6" s="1"/>
  <c r="O269" i="6" s="1"/>
  <c r="BD376" i="6"/>
  <c r="BC376" i="6" s="1"/>
  <c r="BB376" i="6" s="1"/>
  <c r="O376" i="6" s="1"/>
  <c r="BD450" i="6"/>
  <c r="BC450" i="6" s="1"/>
  <c r="BB450" i="6" s="1"/>
  <c r="O450" i="6" s="1"/>
  <c r="BD390" i="6"/>
  <c r="BC390" i="6" s="1"/>
  <c r="BB390" i="6" s="1"/>
  <c r="O390" i="6" s="1"/>
  <c r="BD399" i="6"/>
  <c r="BC399" i="6" s="1"/>
  <c r="BB399" i="6" s="1"/>
  <c r="O399" i="6" s="1"/>
  <c r="BD189" i="6"/>
  <c r="BC189" i="6" s="1"/>
  <c r="BB189" i="6" s="1"/>
  <c r="O189" i="6" s="1"/>
  <c r="BD426" i="6"/>
  <c r="BC426" i="6" s="1"/>
  <c r="BB426" i="6" s="1"/>
  <c r="O426" i="6" s="1"/>
  <c r="BD110" i="6"/>
  <c r="BC110" i="6" s="1"/>
  <c r="BB110" i="6" s="1"/>
  <c r="O110" i="6" s="1"/>
  <c r="BD354" i="6"/>
  <c r="BC354" i="6" s="1"/>
  <c r="BB354" i="6" s="1"/>
  <c r="O354" i="6" s="1"/>
  <c r="BD470" i="6"/>
  <c r="BC470" i="6" s="1"/>
  <c r="BB470" i="6" s="1"/>
  <c r="BD418" i="6"/>
  <c r="BC418" i="6" s="1"/>
  <c r="BB418" i="6" s="1"/>
  <c r="O418" i="6" s="1"/>
  <c r="BD160" i="6"/>
  <c r="BC160" i="6" s="1"/>
  <c r="BB160" i="6" s="1"/>
  <c r="O160" i="6" s="1"/>
  <c r="BD42" i="6"/>
  <c r="BC42" i="6" s="1"/>
  <c r="BB42" i="6" s="1"/>
  <c r="O42" i="6" s="1"/>
  <c r="BD174" i="6"/>
  <c r="BC174" i="6" s="1"/>
  <c r="BB174" i="6" s="1"/>
  <c r="O174" i="6" s="1"/>
  <c r="BD330" i="6"/>
  <c r="BC330" i="6" s="1"/>
  <c r="BB330" i="6" s="1"/>
  <c r="O330" i="6" s="1"/>
  <c r="BD53" i="6"/>
  <c r="BC53" i="6" s="1"/>
  <c r="BB53" i="6" s="1"/>
  <c r="O53" i="6" s="1"/>
  <c r="BD259" i="6"/>
  <c r="BC259" i="6" s="1"/>
  <c r="BB259" i="6" s="1"/>
  <c r="O259" i="6" s="1"/>
  <c r="BD341" i="6"/>
  <c r="BC341" i="6" s="1"/>
  <c r="BB341" i="6" s="1"/>
  <c r="O341" i="6" s="1"/>
  <c r="BD342" i="6"/>
  <c r="BC342" i="6" s="1"/>
  <c r="BB342" i="6" s="1"/>
  <c r="O342" i="6" s="1"/>
  <c r="BD55" i="6"/>
  <c r="BC55" i="6" s="1"/>
  <c r="BB55" i="6" s="1"/>
  <c r="O55" i="6" s="1"/>
  <c r="BD144" i="6"/>
  <c r="BC144" i="6" s="1"/>
  <c r="BB144" i="6" s="1"/>
  <c r="O144" i="6" s="1"/>
  <c r="BD214" i="6"/>
  <c r="BC214" i="6" s="1"/>
  <c r="BB214" i="6" s="1"/>
  <c r="O214" i="6" s="1"/>
  <c r="BD302" i="6"/>
  <c r="BC302" i="6" s="1"/>
  <c r="BB302" i="6" s="1"/>
  <c r="O302" i="6" s="1"/>
  <c r="BD350" i="6"/>
  <c r="BC350" i="6" s="1"/>
  <c r="BB350" i="6" s="1"/>
  <c r="O350" i="6" s="1"/>
  <c r="BD465" i="6"/>
  <c r="BC465" i="6" s="1"/>
  <c r="BB465" i="6" s="1"/>
  <c r="O465" i="6" s="1"/>
  <c r="BD346" i="6"/>
  <c r="BC346" i="6" s="1"/>
  <c r="BB346" i="6" s="1"/>
  <c r="O346" i="6" s="1"/>
  <c r="BD176" i="6"/>
  <c r="BC176" i="6" s="1"/>
  <c r="BB176" i="6" s="1"/>
  <c r="O176" i="6" s="1"/>
  <c r="BD461" i="6"/>
  <c r="BC461" i="6" s="1"/>
  <c r="BB461" i="6" s="1"/>
  <c r="O461" i="6" s="1"/>
  <c r="BD434" i="6"/>
  <c r="BC434" i="6" s="1"/>
  <c r="BB434" i="6" s="1"/>
  <c r="O434" i="6" s="1"/>
  <c r="BD413" i="6"/>
  <c r="BC413" i="6" s="1"/>
  <c r="BB413" i="6" s="1"/>
  <c r="O413" i="6" s="1"/>
  <c r="BD393" i="6"/>
  <c r="BC393" i="6" s="1"/>
  <c r="BB393" i="6" s="1"/>
  <c r="O393" i="6" s="1"/>
  <c r="BD366" i="6"/>
  <c r="BC366" i="6" s="1"/>
  <c r="BB366" i="6" s="1"/>
  <c r="O366" i="6" s="1"/>
  <c r="BD348" i="6"/>
  <c r="BC348" i="6" s="1"/>
  <c r="BB348" i="6" s="1"/>
  <c r="O348" i="6" s="1"/>
  <c r="BD319" i="6"/>
  <c r="BC319" i="6" s="1"/>
  <c r="BB319" i="6" s="1"/>
  <c r="O319" i="6" s="1"/>
  <c r="BD307" i="6"/>
  <c r="BC307" i="6" s="1"/>
  <c r="BB307" i="6" s="1"/>
  <c r="O307" i="6" s="1"/>
  <c r="BD282" i="6"/>
  <c r="BC282" i="6" s="1"/>
  <c r="BB282" i="6" s="1"/>
  <c r="O282" i="6" s="1"/>
  <c r="BD308" i="6"/>
  <c r="BC308" i="6" s="1"/>
  <c r="BB308" i="6" s="1"/>
  <c r="O308" i="6" s="1"/>
  <c r="BD295" i="6"/>
  <c r="BC295" i="6" s="1"/>
  <c r="BB295" i="6" s="1"/>
  <c r="O295" i="6" s="1"/>
  <c r="BD239" i="6"/>
  <c r="BC239" i="6" s="1"/>
  <c r="BB239" i="6" s="1"/>
  <c r="O239" i="6" s="1"/>
  <c r="BD227" i="6"/>
  <c r="BC227" i="6" s="1"/>
  <c r="BB227" i="6" s="1"/>
  <c r="O227" i="6" s="1"/>
  <c r="BD217" i="6"/>
  <c r="BC217" i="6" s="1"/>
  <c r="BB217" i="6" s="1"/>
  <c r="O217" i="6" s="1"/>
  <c r="BD179" i="6"/>
  <c r="BC179" i="6" s="1"/>
  <c r="BB179" i="6" s="1"/>
  <c r="O179" i="6" s="1"/>
  <c r="BD175" i="6"/>
  <c r="BC175" i="6" s="1"/>
  <c r="BB175" i="6" s="1"/>
  <c r="O175" i="6" s="1"/>
  <c r="BD146" i="6"/>
  <c r="BC146" i="6" s="1"/>
  <c r="BB146" i="6" s="1"/>
  <c r="O146" i="6" s="1"/>
  <c r="BD139" i="6"/>
  <c r="BC139" i="6" s="1"/>
  <c r="BB139" i="6" s="1"/>
  <c r="O139" i="6" s="1"/>
  <c r="BD128" i="6"/>
  <c r="BC128" i="6" s="1"/>
  <c r="BB128" i="6" s="1"/>
  <c r="O128" i="6" s="1"/>
  <c r="BD119" i="6"/>
  <c r="BC119" i="6" s="1"/>
  <c r="BB119" i="6" s="1"/>
  <c r="O119" i="6" s="1"/>
  <c r="BD85" i="6"/>
  <c r="BC85" i="6" s="1"/>
  <c r="BB85" i="6" s="1"/>
  <c r="O85" i="6" s="1"/>
  <c r="BD102" i="6"/>
  <c r="BC102" i="6" s="1"/>
  <c r="BB102" i="6" s="1"/>
  <c r="O102" i="6" s="1"/>
  <c r="BD64" i="6"/>
  <c r="BC64" i="6" s="1"/>
  <c r="BB64" i="6" s="1"/>
  <c r="O64" i="6" s="1"/>
  <c r="BD75" i="6"/>
  <c r="BC75" i="6" s="1"/>
  <c r="BB75" i="6" s="1"/>
  <c r="O75" i="6" s="1"/>
  <c r="BD45" i="6"/>
  <c r="BC45" i="6" s="1"/>
  <c r="BB45" i="6" s="1"/>
  <c r="O45" i="6" s="1"/>
  <c r="BD36" i="6"/>
  <c r="BC36" i="6" s="1"/>
  <c r="BB36" i="6" s="1"/>
  <c r="O36" i="6" s="1"/>
  <c r="BD39" i="6"/>
  <c r="BC39" i="6" s="1"/>
  <c r="BB39" i="6" s="1"/>
  <c r="O39" i="6" s="1"/>
  <c r="BD256" i="6"/>
  <c r="BC256" i="6" s="1"/>
  <c r="BB256" i="6" s="1"/>
  <c r="O256" i="6" s="1"/>
  <c r="BD152" i="6"/>
  <c r="BC152" i="6" s="1"/>
  <c r="BB152" i="6" s="1"/>
  <c r="O152" i="6" s="1"/>
  <c r="BD50" i="6"/>
  <c r="BC50" i="6" s="1"/>
  <c r="BB50" i="6" s="1"/>
  <c r="O50" i="6" s="1"/>
  <c r="BD168" i="6"/>
  <c r="BC168" i="6" s="1"/>
  <c r="BB168" i="6" s="1"/>
  <c r="O168" i="6" s="1"/>
  <c r="BD306" i="6"/>
  <c r="BC306" i="6" s="1"/>
  <c r="BB306" i="6" s="1"/>
  <c r="O306" i="6" s="1"/>
  <c r="BD397" i="6"/>
  <c r="BC397" i="6" s="1"/>
  <c r="BB397" i="6" s="1"/>
  <c r="O397" i="6" s="1"/>
  <c r="BD224" i="6"/>
  <c r="BC224" i="6" s="1"/>
  <c r="BB224" i="6" s="1"/>
  <c r="O224" i="6" s="1"/>
  <c r="BD391" i="6"/>
  <c r="BC391" i="6" s="1"/>
  <c r="BB391" i="6" s="1"/>
  <c r="O391" i="6" s="1"/>
  <c r="BD404" i="6"/>
  <c r="BC404" i="6" s="1"/>
  <c r="BB404" i="6" s="1"/>
  <c r="O404" i="6" s="1"/>
  <c r="BD229" i="6"/>
  <c r="BC229" i="6" s="1"/>
  <c r="BB229" i="6" s="1"/>
  <c r="O229" i="6" s="1"/>
  <c r="BD449" i="6"/>
  <c r="BC449" i="6" s="1"/>
  <c r="BB449" i="6" s="1"/>
  <c r="O449" i="6" s="1"/>
  <c r="BD134" i="6"/>
  <c r="BC134" i="6" s="1"/>
  <c r="BB134" i="6" s="1"/>
  <c r="O134" i="6" s="1"/>
  <c r="BD386" i="6"/>
  <c r="BC386" i="6" s="1"/>
  <c r="BB386" i="6" s="1"/>
  <c r="O386" i="6" s="1"/>
  <c r="BD392" i="6"/>
  <c r="BC392" i="6" s="1"/>
  <c r="BB392" i="6" s="1"/>
  <c r="O392" i="6" s="1"/>
  <c r="BD439" i="6"/>
  <c r="BC439" i="6" s="1"/>
  <c r="BB439" i="6" s="1"/>
  <c r="O439" i="6" s="1"/>
  <c r="BD164" i="6"/>
  <c r="BC164" i="6" s="1"/>
  <c r="BB164" i="6" s="1"/>
  <c r="O164" i="6" s="1"/>
  <c r="BD74" i="6"/>
  <c r="BC74" i="6" s="1"/>
  <c r="BB74" i="6" s="1"/>
  <c r="O74" i="6" s="1"/>
  <c r="BD172" i="6"/>
  <c r="BC172" i="6" s="1"/>
  <c r="BB172" i="6" s="1"/>
  <c r="O172" i="6" s="1"/>
  <c r="BD382" i="6"/>
  <c r="BC382" i="6" s="1"/>
  <c r="BB382" i="6" s="1"/>
  <c r="O382" i="6" s="1"/>
  <c r="BD87" i="6"/>
  <c r="BC87" i="6" s="1"/>
  <c r="BB87" i="6" s="1"/>
  <c r="O87" i="6" s="1"/>
  <c r="BD253" i="6"/>
  <c r="BC253" i="6" s="1"/>
  <c r="BB253" i="6" s="1"/>
  <c r="O253" i="6" s="1"/>
  <c r="BD362" i="6"/>
  <c r="BC362" i="6" s="1"/>
  <c r="BB362" i="6" s="1"/>
  <c r="O362" i="6" s="1"/>
  <c r="BD380" i="6"/>
  <c r="BC380" i="6" s="1"/>
  <c r="BB380" i="6" s="1"/>
  <c r="O380" i="6" s="1"/>
  <c r="BD27" i="6"/>
  <c r="BC27" i="6" s="1"/>
  <c r="BB27" i="6" s="1"/>
  <c r="O27" i="6" s="1"/>
  <c r="BD187" i="6"/>
  <c r="BC187" i="6" s="1"/>
  <c r="BB187" i="6" s="1"/>
  <c r="O187" i="6" s="1"/>
  <c r="BD226" i="6"/>
  <c r="BC226" i="6" s="1"/>
  <c r="BB226" i="6" s="1"/>
  <c r="O226" i="6" s="1"/>
  <c r="BD276" i="6"/>
  <c r="BC276" i="6" s="1"/>
  <c r="BB276" i="6" s="1"/>
  <c r="O276" i="6" s="1"/>
  <c r="BD378" i="6"/>
  <c r="BC378" i="6" s="1"/>
  <c r="BB378" i="6" s="1"/>
  <c r="O378" i="6" s="1"/>
  <c r="BD469" i="6"/>
  <c r="BC469" i="6" s="1"/>
  <c r="BB469" i="6" s="1"/>
  <c r="BD370" i="6"/>
  <c r="BC370" i="6" s="1"/>
  <c r="BB370" i="6" s="1"/>
  <c r="O370" i="6" s="1"/>
  <c r="BD242" i="6"/>
  <c r="BC242" i="6" s="1"/>
  <c r="BB242" i="6" s="1"/>
  <c r="O242" i="6" s="1"/>
  <c r="BD456" i="6"/>
  <c r="BC456" i="6" s="1"/>
  <c r="BB456" i="6" s="1"/>
  <c r="O456" i="6" s="1"/>
  <c r="BD427" i="6"/>
  <c r="BC427" i="6" s="1"/>
  <c r="BB427" i="6" s="1"/>
  <c r="O427" i="6" s="1"/>
  <c r="BD424" i="6"/>
  <c r="BC424" i="6" s="1"/>
  <c r="BB424" i="6" s="1"/>
  <c r="O424" i="6" s="1"/>
  <c r="BD384" i="6"/>
  <c r="BC384" i="6" s="1"/>
  <c r="BB384" i="6" s="1"/>
  <c r="O384" i="6" s="1"/>
  <c r="BD388" i="6"/>
  <c r="BC388" i="6" s="1"/>
  <c r="BB388" i="6" s="1"/>
  <c r="O388" i="6" s="1"/>
  <c r="BD334" i="6"/>
  <c r="BC334" i="6" s="1"/>
  <c r="BB334" i="6" s="1"/>
  <c r="O334" i="6" s="1"/>
  <c r="BD345" i="6"/>
  <c r="BC345" i="6" s="1"/>
  <c r="BB345" i="6" s="1"/>
  <c r="O345" i="6" s="1"/>
  <c r="BD301" i="6"/>
  <c r="BC301" i="6" s="1"/>
  <c r="BB301" i="6" s="1"/>
  <c r="O301" i="6" s="1"/>
  <c r="BD313" i="6"/>
  <c r="BC313" i="6" s="1"/>
  <c r="BB313" i="6" s="1"/>
  <c r="O313" i="6" s="1"/>
  <c r="BD280" i="6"/>
  <c r="BC280" i="6" s="1"/>
  <c r="BB280" i="6" s="1"/>
  <c r="O280" i="6" s="1"/>
  <c r="BD277" i="6"/>
  <c r="BC277" i="6" s="1"/>
  <c r="BB277" i="6" s="1"/>
  <c r="O277" i="6" s="1"/>
  <c r="BD285" i="6"/>
  <c r="BC285" i="6" s="1"/>
  <c r="BB285" i="6" s="1"/>
  <c r="O285" i="6" s="1"/>
  <c r="BD270" i="6"/>
  <c r="BC270" i="6" s="1"/>
  <c r="BB270" i="6" s="1"/>
  <c r="O270" i="6" s="1"/>
  <c r="BD207" i="6"/>
  <c r="BC207" i="6" s="1"/>
  <c r="BB207" i="6" s="1"/>
  <c r="O207" i="6" s="1"/>
  <c r="BD171" i="6"/>
  <c r="BC171" i="6" s="1"/>
  <c r="BB171" i="6" s="1"/>
  <c r="O171" i="6" s="1"/>
  <c r="BD167" i="6"/>
  <c r="BC167" i="6" s="1"/>
  <c r="BB167" i="6" s="1"/>
  <c r="O167" i="6" s="1"/>
  <c r="BD140" i="6"/>
  <c r="BC140" i="6" s="1"/>
  <c r="BB140" i="6" s="1"/>
  <c r="O140" i="6" s="1"/>
  <c r="BD131" i="6"/>
  <c r="BC131" i="6" s="1"/>
  <c r="BB131" i="6" s="1"/>
  <c r="O131" i="6" s="1"/>
  <c r="BD120" i="6"/>
  <c r="BC120" i="6" s="1"/>
  <c r="BB120" i="6" s="1"/>
  <c r="O120" i="6" s="1"/>
  <c r="BD151" i="6"/>
  <c r="BC151" i="6" s="1"/>
  <c r="BB151" i="6" s="1"/>
  <c r="O151" i="6" s="1"/>
  <c r="BD77" i="6"/>
  <c r="BC77" i="6" s="1"/>
  <c r="BB77" i="6" s="1"/>
  <c r="O77" i="6" s="1"/>
  <c r="BD98" i="6"/>
  <c r="BC98" i="6" s="1"/>
  <c r="BB98" i="6" s="1"/>
  <c r="O98" i="6" s="1"/>
  <c r="BD59" i="6"/>
  <c r="BC59" i="6" s="1"/>
  <c r="BB59" i="6" s="1"/>
  <c r="O59" i="6" s="1"/>
  <c r="BD61" i="6"/>
  <c r="BC61" i="6" s="1"/>
  <c r="BB61" i="6" s="1"/>
  <c r="O61" i="6" s="1"/>
  <c r="BD37" i="6"/>
  <c r="BC37" i="6" s="1"/>
  <c r="BB37" i="6" s="1"/>
  <c r="O37" i="6" s="1"/>
  <c r="BD16" i="6"/>
  <c r="BC16" i="6" s="1"/>
  <c r="BB16" i="6" s="1"/>
  <c r="O16" i="6" s="1"/>
  <c r="BD90" i="6"/>
  <c r="BC90" i="6" s="1"/>
  <c r="BB90" i="6" s="1"/>
  <c r="O90" i="6" s="1"/>
  <c r="BD291" i="6"/>
  <c r="BC291" i="6" s="1"/>
  <c r="BB291" i="6" s="1"/>
  <c r="O291" i="6" s="1"/>
  <c r="BD238" i="6"/>
  <c r="BC238" i="6" s="1"/>
  <c r="BB238" i="6" s="1"/>
  <c r="O238" i="6" s="1"/>
  <c r="BD92" i="6"/>
  <c r="BC92" i="6" s="1"/>
  <c r="BB92" i="6" s="1"/>
  <c r="O92" i="6" s="1"/>
  <c r="BD193" i="6"/>
  <c r="BC193" i="6" s="1"/>
  <c r="BB193" i="6" s="1"/>
  <c r="O193" i="6" s="1"/>
  <c r="BD284" i="6"/>
  <c r="BC284" i="6" s="1"/>
  <c r="BB284" i="6" s="1"/>
  <c r="O284" i="6" s="1"/>
  <c r="BD400" i="6"/>
  <c r="BC400" i="6" s="1"/>
  <c r="BB400" i="6" s="1"/>
  <c r="O400" i="6" s="1"/>
  <c r="BD208" i="6"/>
  <c r="BC208" i="6" s="1"/>
  <c r="BB208" i="6" s="1"/>
  <c r="O208" i="6" s="1"/>
  <c r="BD407" i="6"/>
  <c r="BC407" i="6" s="1"/>
  <c r="BB407" i="6" s="1"/>
  <c r="O407" i="6" s="1"/>
  <c r="BD383" i="6"/>
  <c r="BC383" i="6" s="1"/>
  <c r="BB383" i="6" s="1"/>
  <c r="O383" i="6" s="1"/>
  <c r="BD206" i="6"/>
  <c r="BC206" i="6" s="1"/>
  <c r="BB206" i="6" s="1"/>
  <c r="O206" i="6" s="1"/>
  <c r="BD32" i="6"/>
  <c r="BC32" i="6" s="1"/>
  <c r="BB32" i="6" s="1"/>
  <c r="O32" i="6" s="1"/>
  <c r="BD153" i="6"/>
  <c r="BC153" i="6" s="1"/>
  <c r="BB153" i="6" s="1"/>
  <c r="O153" i="6" s="1"/>
  <c r="BD394" i="6"/>
  <c r="BC394" i="6" s="1"/>
  <c r="BB394" i="6" s="1"/>
  <c r="O394" i="6" s="1"/>
  <c r="BD414" i="6"/>
  <c r="BC414" i="6" s="1"/>
  <c r="BB414" i="6" s="1"/>
  <c r="O414" i="6" s="1"/>
  <c r="BD448" i="6"/>
  <c r="BC448" i="6" s="1"/>
  <c r="BB448" i="6" s="1"/>
  <c r="O448" i="6" s="1"/>
  <c r="BD221" i="6"/>
  <c r="BC221" i="6" s="1"/>
  <c r="BB221" i="6" s="1"/>
  <c r="O221" i="6" s="1"/>
  <c r="BD66" i="6"/>
  <c r="BC66" i="6" s="1"/>
  <c r="BB66" i="6" s="1"/>
  <c r="O66" i="6" s="1"/>
  <c r="BD201" i="6"/>
  <c r="BC201" i="6" s="1"/>
  <c r="BB201" i="6" s="1"/>
  <c r="O201" i="6" s="1"/>
  <c r="BD443" i="6"/>
  <c r="BC443" i="6" s="1"/>
  <c r="BB443" i="6" s="1"/>
  <c r="O443" i="6" s="1"/>
  <c r="BD96" i="6"/>
  <c r="BC96" i="6" s="1"/>
  <c r="BB96" i="6" s="1"/>
  <c r="O96" i="6" s="1"/>
  <c r="BD300" i="6"/>
  <c r="BC300" i="6" s="1"/>
  <c r="BB300" i="6" s="1"/>
  <c r="O300" i="6" s="1"/>
  <c r="BD463" i="6"/>
  <c r="BC463" i="6" s="1"/>
  <c r="BB463" i="6" s="1"/>
  <c r="O463" i="6" s="1"/>
  <c r="BD360" i="6"/>
  <c r="BC360" i="6" s="1"/>
  <c r="BB360" i="6" s="1"/>
  <c r="O360" i="6" s="1"/>
  <c r="BD40" i="6"/>
  <c r="BC40" i="6" s="1"/>
  <c r="BB40" i="6" s="1"/>
  <c r="O40" i="6" s="1"/>
  <c r="BD181" i="6"/>
  <c r="BC181" i="6" s="1"/>
  <c r="BB181" i="6" s="1"/>
  <c r="O181" i="6" s="1"/>
  <c r="BD234" i="6"/>
  <c r="BC234" i="6" s="1"/>
  <c r="BB234" i="6" s="1"/>
  <c r="O234" i="6" s="1"/>
  <c r="BD320" i="6"/>
  <c r="BC320" i="6" s="1"/>
  <c r="BB320" i="6" s="1"/>
  <c r="O320" i="6" s="1"/>
  <c r="BD373" i="6"/>
  <c r="BC373" i="6" s="1"/>
  <c r="BB373" i="6" s="1"/>
  <c r="O373" i="6" s="1"/>
  <c r="BD137" i="6"/>
  <c r="BC137" i="6" s="1"/>
  <c r="BB137" i="6" s="1"/>
  <c r="O137" i="6" s="1"/>
  <c r="BD385" i="6"/>
  <c r="BC385" i="6" s="1"/>
  <c r="BB385" i="6" s="1"/>
  <c r="O385" i="6" s="1"/>
  <c r="BD357" i="6"/>
  <c r="BC357" i="6" s="1"/>
  <c r="BB357" i="6" s="1"/>
  <c r="O357" i="6" s="1"/>
  <c r="BD458" i="6"/>
  <c r="BC458" i="6" s="1"/>
  <c r="BB458" i="6" s="1"/>
  <c r="O458" i="6" s="1"/>
  <c r="BD419" i="6"/>
  <c r="BC419" i="6" s="1"/>
  <c r="BB419" i="6" s="1"/>
  <c r="O419" i="6" s="1"/>
  <c r="BD402" i="6"/>
  <c r="BC402" i="6" s="1"/>
  <c r="BB402" i="6" s="1"/>
  <c r="O402" i="6" s="1"/>
  <c r="BD401" i="6"/>
  <c r="BC401" i="6" s="1"/>
  <c r="BB401" i="6" s="1"/>
  <c r="O401" i="6" s="1"/>
  <c r="BD379" i="6"/>
  <c r="BC379" i="6" s="1"/>
  <c r="BB379" i="6" s="1"/>
  <c r="O379" i="6" s="1"/>
  <c r="BD343" i="6"/>
  <c r="BC343" i="6" s="1"/>
  <c r="BB343" i="6" s="1"/>
  <c r="O343" i="6" s="1"/>
  <c r="BD324" i="6"/>
  <c r="BC324" i="6" s="1"/>
  <c r="BB324" i="6" s="1"/>
  <c r="O324" i="6" s="1"/>
  <c r="BD328" i="6"/>
  <c r="BC328" i="6" s="1"/>
  <c r="BB328" i="6" s="1"/>
  <c r="O328" i="6" s="1"/>
  <c r="BD297" i="6"/>
  <c r="BC297" i="6" s="1"/>
  <c r="BB297" i="6" s="1"/>
  <c r="O297" i="6" s="1"/>
  <c r="BD274" i="6"/>
  <c r="BC274" i="6" s="1"/>
  <c r="BB274" i="6" s="1"/>
  <c r="O274" i="6" s="1"/>
  <c r="BD271" i="6"/>
  <c r="BC271" i="6" s="1"/>
  <c r="BB271" i="6" s="1"/>
  <c r="O271" i="6" s="1"/>
  <c r="BD236" i="6"/>
  <c r="BC236" i="6" s="1"/>
  <c r="BB236" i="6" s="1"/>
  <c r="O236" i="6" s="1"/>
  <c r="BD262" i="6"/>
  <c r="BC262" i="6" s="1"/>
  <c r="BB262" i="6" s="1"/>
  <c r="O262" i="6" s="1"/>
  <c r="BD204" i="6"/>
  <c r="BC204" i="6" s="1"/>
  <c r="BB204" i="6" s="1"/>
  <c r="O204" i="6" s="1"/>
  <c r="BD163" i="6"/>
  <c r="BC163" i="6" s="1"/>
  <c r="BB163" i="6" s="1"/>
  <c r="O163" i="6" s="1"/>
  <c r="BD159" i="6"/>
  <c r="BC159" i="6" s="1"/>
  <c r="BB159" i="6" s="1"/>
  <c r="O159" i="6" s="1"/>
  <c r="BD132" i="6"/>
  <c r="BC132" i="6" s="1"/>
  <c r="BB132" i="6" s="1"/>
  <c r="O132" i="6" s="1"/>
  <c r="BD123" i="6"/>
  <c r="BC123" i="6" s="1"/>
  <c r="BB123" i="6" s="1"/>
  <c r="O123" i="6" s="1"/>
  <c r="BD112" i="6"/>
  <c r="BC112" i="6" s="1"/>
  <c r="BB112" i="6" s="1"/>
  <c r="O112" i="6" s="1"/>
  <c r="BD169" i="6"/>
  <c r="BC169" i="6" s="1"/>
  <c r="BB169" i="6" s="1"/>
  <c r="O169" i="6" s="1"/>
  <c r="BD130" i="6"/>
  <c r="BC130" i="6" s="1"/>
  <c r="BB130" i="6" s="1"/>
  <c r="O130" i="6" s="1"/>
  <c r="BD89" i="6"/>
  <c r="BC89" i="6" s="1"/>
  <c r="BB89" i="6" s="1"/>
  <c r="O89" i="6" s="1"/>
  <c r="BD51" i="6"/>
  <c r="BC51" i="6" s="1"/>
  <c r="BB51" i="6" s="1"/>
  <c r="O51" i="6" s="1"/>
  <c r="BD31" i="6"/>
  <c r="BC31" i="6" s="1"/>
  <c r="BB31" i="6" s="1"/>
  <c r="O31" i="6" s="1"/>
  <c r="BD60" i="6"/>
  <c r="BC60" i="6" s="1"/>
  <c r="BB60" i="6" s="1"/>
  <c r="O60" i="6" s="1"/>
  <c r="BD15" i="6"/>
  <c r="BC15" i="6" s="1"/>
  <c r="BB15" i="6" s="1"/>
  <c r="O15" i="6" s="1"/>
  <c r="BD80" i="6"/>
  <c r="BC80" i="6" s="1"/>
  <c r="BB80" i="6" s="1"/>
  <c r="O80" i="6" s="1"/>
  <c r="BD338" i="6"/>
  <c r="BC338" i="6" s="1"/>
  <c r="BB338" i="6" s="1"/>
  <c r="O338" i="6" s="1"/>
  <c r="BD213" i="6"/>
  <c r="BC213" i="6" s="1"/>
  <c r="BB213" i="6" s="1"/>
  <c r="O213" i="6" s="1"/>
  <c r="BD58" i="6"/>
  <c r="BC58" i="6" s="1"/>
  <c r="BB58" i="6" s="1"/>
  <c r="O58" i="6" s="1"/>
  <c r="BD195" i="6"/>
  <c r="BC195" i="6" s="1"/>
  <c r="BB195" i="6" s="1"/>
  <c r="O195" i="6" s="1"/>
  <c r="BD296" i="6"/>
  <c r="BC296" i="6" s="1"/>
  <c r="BB296" i="6" s="1"/>
  <c r="O296" i="6" s="1"/>
  <c r="BD408" i="6"/>
  <c r="BC408" i="6" s="1"/>
  <c r="BB408" i="6" s="1"/>
  <c r="O408" i="6" s="1"/>
  <c r="BD321" i="6"/>
  <c r="BC321" i="6" s="1"/>
  <c r="BB321" i="6" s="1"/>
  <c r="O321" i="6" s="1"/>
  <c r="BD455" i="6"/>
  <c r="BC455" i="6" s="1"/>
  <c r="BB455" i="6" s="1"/>
  <c r="O455" i="6" s="1"/>
  <c r="BD420" i="6"/>
  <c r="BC420" i="6" s="1"/>
  <c r="BB420" i="6" s="1"/>
  <c r="O420" i="6" s="1"/>
  <c r="BD325" i="6"/>
  <c r="BC325" i="6" s="1"/>
  <c r="BB325" i="6" s="1"/>
  <c r="O325" i="6" s="1"/>
  <c r="BD63" i="6"/>
  <c r="BC63" i="6" s="1"/>
  <c r="BB63" i="6" s="1"/>
  <c r="O63" i="6" s="1"/>
  <c r="BD231" i="6"/>
  <c r="BC231" i="6" s="1"/>
  <c r="BB231" i="6" s="1"/>
  <c r="O231" i="6" s="1"/>
  <c r="BD381" i="6"/>
  <c r="BC381" i="6" s="1"/>
  <c r="BB381" i="6" s="1"/>
  <c r="O381" i="6" s="1"/>
  <c r="BD437" i="6"/>
  <c r="BC437" i="6" s="1"/>
  <c r="BB437" i="6" s="1"/>
  <c r="O437" i="6" s="1"/>
  <c r="BD68" i="6"/>
  <c r="BC68" i="6" s="1"/>
  <c r="BB68" i="6" s="1"/>
  <c r="O68" i="6" s="1"/>
  <c r="BD261" i="6"/>
  <c r="BC261" i="6" s="1"/>
  <c r="BB261" i="6" s="1"/>
  <c r="O261" i="6" s="1"/>
  <c r="BD79" i="6"/>
  <c r="BC79" i="6" s="1"/>
  <c r="BB79" i="6" s="1"/>
  <c r="O79" i="6" s="1"/>
  <c r="BD266" i="6"/>
  <c r="BC266" i="6" s="1"/>
  <c r="BB266" i="6" s="1"/>
  <c r="O266" i="6" s="1"/>
  <c r="BD349" i="6"/>
  <c r="BC349" i="6" s="1"/>
  <c r="BB349" i="6" s="1"/>
  <c r="O349" i="6" s="1"/>
  <c r="BD148" i="6"/>
  <c r="BC148" i="6" s="1"/>
  <c r="BB148" i="6" s="1"/>
  <c r="O148" i="6" s="1"/>
  <c r="BD241" i="6"/>
  <c r="BC241" i="6" s="1"/>
  <c r="BB241" i="6" s="1"/>
  <c r="O241" i="6" s="1"/>
  <c r="BD52" i="6"/>
  <c r="BC52" i="6" s="1"/>
  <c r="BB52" i="6" s="1"/>
  <c r="O52" i="6" s="1"/>
  <c r="BD33" i="6"/>
  <c r="BC33" i="6" s="1"/>
  <c r="BB33" i="6" s="1"/>
  <c r="O33" i="6" s="1"/>
  <c r="BD34" i="6"/>
  <c r="BC34" i="6" s="1"/>
  <c r="BB34" i="6" s="1"/>
  <c r="O34" i="6" s="1"/>
  <c r="BD192" i="6"/>
  <c r="BC192" i="6" s="1"/>
  <c r="BB192" i="6" s="1"/>
  <c r="O192" i="6" s="1"/>
  <c r="BD268" i="6"/>
  <c r="BC268" i="6" s="1"/>
  <c r="BB268" i="6" s="1"/>
  <c r="O268" i="6" s="1"/>
  <c r="BD317" i="6"/>
  <c r="BC317" i="6" s="1"/>
  <c r="BB317" i="6" s="1"/>
  <c r="O317" i="6" s="1"/>
  <c r="BD387" i="6"/>
  <c r="BC387" i="6" s="1"/>
  <c r="BB387" i="6" s="1"/>
  <c r="O387" i="6" s="1"/>
  <c r="BD194" i="6"/>
  <c r="BC194" i="6" s="1"/>
  <c r="BB194" i="6" s="1"/>
  <c r="O194" i="6" s="1"/>
  <c r="BD395" i="6"/>
  <c r="BC395" i="6" s="1"/>
  <c r="BB395" i="6" s="1"/>
  <c r="O395" i="6" s="1"/>
  <c r="BD416" i="6"/>
  <c r="BC416" i="6" s="1"/>
  <c r="BB416" i="6" s="1"/>
  <c r="O416" i="6" s="1"/>
  <c r="AV442" i="6"/>
  <c r="AU442" i="6" s="1"/>
  <c r="AT442" i="6" s="1"/>
  <c r="L442" i="6" s="1"/>
  <c r="AV145" i="6"/>
  <c r="AU145" i="6" s="1"/>
  <c r="AT145" i="6" s="1"/>
  <c r="L145" i="6" s="1"/>
  <c r="AV12" i="6"/>
  <c r="AU12" i="6" s="1"/>
  <c r="AT12" i="6" s="1"/>
  <c r="L12" i="6" s="1"/>
  <c r="AV407" i="6"/>
  <c r="AU407" i="6" s="1"/>
  <c r="AT407" i="6" s="1"/>
  <c r="L407" i="6" s="1"/>
  <c r="AV176" i="6"/>
  <c r="AU176" i="6" s="1"/>
  <c r="AT176" i="6" s="1"/>
  <c r="L176" i="6" s="1"/>
  <c r="BL460" i="6"/>
  <c r="BK460" i="6" s="1"/>
  <c r="BJ460" i="6" s="1"/>
  <c r="R460" i="6" s="1"/>
  <c r="BL427" i="6"/>
  <c r="BK427" i="6" s="1"/>
  <c r="BJ427" i="6" s="1"/>
  <c r="R427" i="6" s="1"/>
  <c r="BL399" i="6"/>
  <c r="BK399" i="6" s="1"/>
  <c r="BJ399" i="6" s="1"/>
  <c r="R399" i="6" s="1"/>
  <c r="BL405" i="6"/>
  <c r="BK405" i="6" s="1"/>
  <c r="BJ405" i="6" s="1"/>
  <c r="R405" i="6" s="1"/>
  <c r="BL379" i="6"/>
  <c r="BK379" i="6" s="1"/>
  <c r="BJ379" i="6" s="1"/>
  <c r="R379" i="6" s="1"/>
  <c r="BL366" i="6"/>
  <c r="BK366" i="6" s="1"/>
  <c r="BJ366" i="6" s="1"/>
  <c r="R366" i="6" s="1"/>
  <c r="BL340" i="6"/>
  <c r="BK340" i="6" s="1"/>
  <c r="BJ340" i="6" s="1"/>
  <c r="R340" i="6" s="1"/>
  <c r="BL313" i="6"/>
  <c r="BK313" i="6" s="1"/>
  <c r="BJ313" i="6" s="1"/>
  <c r="R313" i="6" s="1"/>
  <c r="BL298" i="6"/>
  <c r="BK298" i="6" s="1"/>
  <c r="BJ298" i="6" s="1"/>
  <c r="R298" i="6" s="1"/>
  <c r="BL458" i="6"/>
  <c r="BK458" i="6" s="1"/>
  <c r="BJ458" i="6" s="1"/>
  <c r="R458" i="6" s="1"/>
  <c r="BL419" i="6"/>
  <c r="BK419" i="6" s="1"/>
  <c r="BJ419" i="6" s="1"/>
  <c r="R419" i="6" s="1"/>
  <c r="BL417" i="6"/>
  <c r="BK417" i="6" s="1"/>
  <c r="BJ417" i="6" s="1"/>
  <c r="R417" i="6" s="1"/>
  <c r="BL384" i="6"/>
  <c r="BK384" i="6" s="1"/>
  <c r="BJ384" i="6" s="1"/>
  <c r="R384" i="6" s="1"/>
  <c r="BL359" i="6"/>
  <c r="BK359" i="6" s="1"/>
  <c r="BJ359" i="6" s="1"/>
  <c r="R359" i="6" s="1"/>
  <c r="BL362" i="6"/>
  <c r="BK362" i="6" s="1"/>
  <c r="BJ362" i="6" s="1"/>
  <c r="R362" i="6" s="1"/>
  <c r="BL327" i="6"/>
  <c r="BK327" i="6" s="1"/>
  <c r="BJ327" i="6" s="1"/>
  <c r="R327" i="6" s="1"/>
  <c r="BL301" i="6"/>
  <c r="BK301" i="6" s="1"/>
  <c r="BJ301" i="6" s="1"/>
  <c r="R301" i="6" s="1"/>
  <c r="BL290" i="6"/>
  <c r="BK290" i="6" s="1"/>
  <c r="BJ290" i="6" s="1"/>
  <c r="R290" i="6" s="1"/>
  <c r="BL277" i="6"/>
  <c r="BK277" i="6" s="1"/>
  <c r="BJ277" i="6" s="1"/>
  <c r="R277" i="6" s="1"/>
  <c r="BL287" i="6"/>
  <c r="BK287" i="6" s="1"/>
  <c r="BJ287" i="6" s="1"/>
  <c r="R287" i="6" s="1"/>
  <c r="BL308" i="6"/>
  <c r="BK308" i="6" s="1"/>
  <c r="BJ308" i="6" s="1"/>
  <c r="R308" i="6" s="1"/>
  <c r="BL262" i="6"/>
  <c r="BK262" i="6" s="1"/>
  <c r="BJ262" i="6" s="1"/>
  <c r="R262" i="6" s="1"/>
  <c r="BL225" i="6"/>
  <c r="BK225" i="6" s="1"/>
  <c r="BJ225" i="6" s="1"/>
  <c r="R225" i="6" s="1"/>
  <c r="BL454" i="6"/>
  <c r="BK454" i="6" s="1"/>
  <c r="BJ454" i="6" s="1"/>
  <c r="R454" i="6" s="1"/>
  <c r="BL441" i="6"/>
  <c r="BK441" i="6" s="1"/>
  <c r="BJ441" i="6" s="1"/>
  <c r="R441" i="6" s="1"/>
  <c r="BL413" i="6"/>
  <c r="BK413" i="6" s="1"/>
  <c r="BJ413" i="6" s="1"/>
  <c r="R413" i="6" s="1"/>
  <c r="BL397" i="6"/>
  <c r="BK397" i="6" s="1"/>
  <c r="BJ397" i="6" s="1"/>
  <c r="R397" i="6" s="1"/>
  <c r="BL351" i="6"/>
  <c r="BK351" i="6" s="1"/>
  <c r="BJ351" i="6" s="1"/>
  <c r="R351" i="6" s="1"/>
  <c r="BL345" i="6"/>
  <c r="BK345" i="6" s="1"/>
  <c r="BJ345" i="6" s="1"/>
  <c r="R345" i="6" s="1"/>
  <c r="BL319" i="6"/>
  <c r="BK319" i="6" s="1"/>
  <c r="BJ319" i="6" s="1"/>
  <c r="R319" i="6" s="1"/>
  <c r="BL333" i="6"/>
  <c r="BK333" i="6" s="1"/>
  <c r="BJ333" i="6" s="1"/>
  <c r="R333" i="6" s="1"/>
  <c r="BL282" i="6"/>
  <c r="BK282" i="6" s="1"/>
  <c r="BJ282" i="6" s="1"/>
  <c r="R282" i="6" s="1"/>
  <c r="BL293" i="6"/>
  <c r="BK293" i="6" s="1"/>
  <c r="BJ293" i="6" s="1"/>
  <c r="R293" i="6" s="1"/>
  <c r="BL280" i="6"/>
  <c r="BK280" i="6" s="1"/>
  <c r="BJ280" i="6" s="1"/>
  <c r="R280" i="6" s="1"/>
  <c r="BL223" i="6"/>
  <c r="BK223" i="6" s="1"/>
  <c r="BJ223" i="6" s="1"/>
  <c r="R223" i="6" s="1"/>
  <c r="BL244" i="6"/>
  <c r="BK244" i="6" s="1"/>
  <c r="BJ244" i="6" s="1"/>
  <c r="R244" i="6" s="1"/>
  <c r="BL204" i="6"/>
  <c r="BK204" i="6" s="1"/>
  <c r="BJ204" i="6" s="1"/>
  <c r="R204" i="6" s="1"/>
  <c r="BL466" i="6"/>
  <c r="BK466" i="6" s="1"/>
  <c r="BJ466" i="6" s="1"/>
  <c r="R466" i="6" s="1"/>
  <c r="BL446" i="6"/>
  <c r="BK446" i="6" s="1"/>
  <c r="BJ446" i="6" s="1"/>
  <c r="R446" i="6" s="1"/>
  <c r="BL429" i="6"/>
  <c r="BK429" i="6" s="1"/>
  <c r="BJ429" i="6" s="1"/>
  <c r="R429" i="6" s="1"/>
  <c r="BL406" i="6"/>
  <c r="BK406" i="6" s="1"/>
  <c r="BJ406" i="6" s="1"/>
  <c r="R406" i="6" s="1"/>
  <c r="BL389" i="6"/>
  <c r="BK389" i="6" s="1"/>
  <c r="BJ389" i="6" s="1"/>
  <c r="R389" i="6" s="1"/>
  <c r="BL377" i="6"/>
  <c r="BK377" i="6" s="1"/>
  <c r="BJ377" i="6" s="1"/>
  <c r="R377" i="6" s="1"/>
  <c r="BL344" i="6"/>
  <c r="BK344" i="6" s="1"/>
  <c r="BJ344" i="6" s="1"/>
  <c r="R344" i="6" s="1"/>
  <c r="BL336" i="6"/>
  <c r="BK336" i="6" s="1"/>
  <c r="BJ336" i="6" s="1"/>
  <c r="R336" i="6" s="1"/>
  <c r="BL321" i="6"/>
  <c r="BK321" i="6" s="1"/>
  <c r="BJ321" i="6" s="1"/>
  <c r="R321" i="6" s="1"/>
  <c r="BL310" i="6"/>
  <c r="BK310" i="6" s="1"/>
  <c r="BJ310" i="6" s="1"/>
  <c r="R310" i="6" s="1"/>
  <c r="BL295" i="6"/>
  <c r="BK295" i="6" s="1"/>
  <c r="BJ295" i="6" s="1"/>
  <c r="R295" i="6" s="1"/>
  <c r="BL303" i="6"/>
  <c r="BK303" i="6" s="1"/>
  <c r="BJ303" i="6" s="1"/>
  <c r="R303" i="6" s="1"/>
  <c r="BL254" i="6"/>
  <c r="BK254" i="6" s="1"/>
  <c r="BJ254" i="6" s="1"/>
  <c r="R254" i="6" s="1"/>
  <c r="BL239" i="6"/>
  <c r="BK239" i="6" s="1"/>
  <c r="BJ239" i="6" s="1"/>
  <c r="R239" i="6" s="1"/>
  <c r="BL217" i="6"/>
  <c r="BK217" i="6" s="1"/>
  <c r="BJ217" i="6" s="1"/>
  <c r="R217" i="6" s="1"/>
  <c r="BL450" i="6"/>
  <c r="BK450" i="6" s="1"/>
  <c r="BJ450" i="6" s="1"/>
  <c r="R450" i="6" s="1"/>
  <c r="BL440" i="6"/>
  <c r="BK440" i="6" s="1"/>
  <c r="BJ440" i="6" s="1"/>
  <c r="R440" i="6" s="1"/>
  <c r="BL421" i="6"/>
  <c r="BK421" i="6" s="1"/>
  <c r="BJ421" i="6" s="1"/>
  <c r="R421" i="6" s="1"/>
  <c r="BL425" i="6"/>
  <c r="BK425" i="6" s="1"/>
  <c r="BJ425" i="6" s="1"/>
  <c r="R425" i="6" s="1"/>
  <c r="BL374" i="6"/>
  <c r="BK374" i="6" s="1"/>
  <c r="BJ374" i="6" s="1"/>
  <c r="R374" i="6" s="1"/>
  <c r="BL371" i="6"/>
  <c r="BK371" i="6" s="1"/>
  <c r="BJ371" i="6" s="1"/>
  <c r="R371" i="6" s="1"/>
  <c r="BL353" i="6"/>
  <c r="BK353" i="6" s="1"/>
  <c r="BJ353" i="6" s="1"/>
  <c r="R353" i="6" s="1"/>
  <c r="BL324" i="6"/>
  <c r="BK324" i="6" s="1"/>
  <c r="BJ324" i="6" s="1"/>
  <c r="R324" i="6" s="1"/>
  <c r="BL318" i="6"/>
  <c r="BK318" i="6" s="1"/>
  <c r="BJ318" i="6" s="1"/>
  <c r="R318" i="6" s="1"/>
  <c r="BL297" i="6"/>
  <c r="BK297" i="6" s="1"/>
  <c r="BJ297" i="6" s="1"/>
  <c r="R297" i="6" s="1"/>
  <c r="BL285" i="6"/>
  <c r="BK285" i="6" s="1"/>
  <c r="BJ285" i="6" s="1"/>
  <c r="R285" i="6" s="1"/>
  <c r="BL271" i="6"/>
  <c r="BK271" i="6" s="1"/>
  <c r="BJ271" i="6" s="1"/>
  <c r="R271" i="6" s="1"/>
  <c r="BL228" i="6"/>
  <c r="BK228" i="6" s="1"/>
  <c r="BJ228" i="6" s="1"/>
  <c r="R228" i="6" s="1"/>
  <c r="BL227" i="6"/>
  <c r="BK227" i="6" s="1"/>
  <c r="BJ227" i="6" s="1"/>
  <c r="R227" i="6" s="1"/>
  <c r="BL209" i="6"/>
  <c r="BK209" i="6" s="1"/>
  <c r="BJ209" i="6" s="1"/>
  <c r="R209" i="6" s="1"/>
  <c r="BL464" i="6"/>
  <c r="BK464" i="6" s="1"/>
  <c r="BJ464" i="6" s="1"/>
  <c r="R464" i="6" s="1"/>
  <c r="BL436" i="6"/>
  <c r="BK436" i="6" s="1"/>
  <c r="BJ436" i="6" s="1"/>
  <c r="R436" i="6" s="1"/>
  <c r="BL402" i="6"/>
  <c r="BK402" i="6" s="1"/>
  <c r="BJ402" i="6" s="1"/>
  <c r="R402" i="6" s="1"/>
  <c r="BL401" i="6"/>
  <c r="BK401" i="6" s="1"/>
  <c r="BJ401" i="6" s="1"/>
  <c r="R401" i="6" s="1"/>
  <c r="BL388" i="6"/>
  <c r="BK388" i="6" s="1"/>
  <c r="BJ388" i="6" s="1"/>
  <c r="R388" i="6" s="1"/>
  <c r="BL369" i="6"/>
  <c r="BK369" i="6" s="1"/>
  <c r="BJ369" i="6" s="1"/>
  <c r="R369" i="6" s="1"/>
  <c r="BL348" i="6"/>
  <c r="BK348" i="6" s="1"/>
  <c r="BJ348" i="6" s="1"/>
  <c r="R348" i="6" s="1"/>
  <c r="BL316" i="6"/>
  <c r="BK316" i="6" s="1"/>
  <c r="BJ316" i="6" s="1"/>
  <c r="R316" i="6" s="1"/>
  <c r="BL311" i="6"/>
  <c r="BK311" i="6" s="1"/>
  <c r="BJ311" i="6" s="1"/>
  <c r="R311" i="6" s="1"/>
  <c r="BL456" i="6"/>
  <c r="BK456" i="6" s="1"/>
  <c r="BJ456" i="6" s="1"/>
  <c r="R456" i="6" s="1"/>
  <c r="BL431" i="6"/>
  <c r="BK431" i="6" s="1"/>
  <c r="BJ431" i="6" s="1"/>
  <c r="R431" i="6" s="1"/>
  <c r="BL409" i="6"/>
  <c r="BK409" i="6" s="1"/>
  <c r="BJ409" i="6" s="1"/>
  <c r="R409" i="6" s="1"/>
  <c r="BL394" i="6"/>
  <c r="BK394" i="6" s="1"/>
  <c r="BJ394" i="6" s="1"/>
  <c r="R394" i="6" s="1"/>
  <c r="BL396" i="6"/>
  <c r="BK396" i="6" s="1"/>
  <c r="BJ396" i="6" s="1"/>
  <c r="R396" i="6" s="1"/>
  <c r="BL356" i="6"/>
  <c r="BK356" i="6" s="1"/>
  <c r="BJ356" i="6" s="1"/>
  <c r="R356" i="6" s="1"/>
  <c r="BL361" i="6"/>
  <c r="BK361" i="6" s="1"/>
  <c r="BJ361" i="6" s="1"/>
  <c r="R361" i="6" s="1"/>
  <c r="BL438" i="6"/>
  <c r="BK438" i="6" s="1"/>
  <c r="BJ438" i="6" s="1"/>
  <c r="R438" i="6" s="1"/>
  <c r="BL305" i="6"/>
  <c r="BK305" i="6" s="1"/>
  <c r="BJ305" i="6" s="1"/>
  <c r="R305" i="6" s="1"/>
  <c r="BL249" i="6"/>
  <c r="BK249" i="6" s="1"/>
  <c r="BJ249" i="6" s="1"/>
  <c r="R249" i="6" s="1"/>
  <c r="BL270" i="6"/>
  <c r="BK270" i="6" s="1"/>
  <c r="BJ270" i="6" s="1"/>
  <c r="R270" i="6" s="1"/>
  <c r="BL193" i="6"/>
  <c r="BK193" i="6" s="1"/>
  <c r="BJ193" i="6" s="1"/>
  <c r="R193" i="6" s="1"/>
  <c r="BL171" i="6"/>
  <c r="BK171" i="6" s="1"/>
  <c r="BJ171" i="6" s="1"/>
  <c r="R171" i="6" s="1"/>
  <c r="BL167" i="6"/>
  <c r="BK167" i="6" s="1"/>
  <c r="BJ167" i="6" s="1"/>
  <c r="R167" i="6" s="1"/>
  <c r="BL161" i="6"/>
  <c r="BK161" i="6" s="1"/>
  <c r="BJ161" i="6" s="1"/>
  <c r="R161" i="6" s="1"/>
  <c r="BL131" i="6"/>
  <c r="BK131" i="6" s="1"/>
  <c r="BJ131" i="6" s="1"/>
  <c r="R131" i="6" s="1"/>
  <c r="BL120" i="6"/>
  <c r="BK120" i="6" s="1"/>
  <c r="BJ120" i="6" s="1"/>
  <c r="R120" i="6" s="1"/>
  <c r="BL154" i="6"/>
  <c r="BK154" i="6" s="1"/>
  <c r="BJ154" i="6" s="1"/>
  <c r="R154" i="6" s="1"/>
  <c r="BL104" i="6"/>
  <c r="BK104" i="6" s="1"/>
  <c r="BJ104" i="6" s="1"/>
  <c r="R104" i="6" s="1"/>
  <c r="BL103" i="6"/>
  <c r="BK103" i="6" s="1"/>
  <c r="BJ103" i="6" s="1"/>
  <c r="R103" i="6" s="1"/>
  <c r="BL43" i="6"/>
  <c r="BK43" i="6" s="1"/>
  <c r="BJ43" i="6" s="1"/>
  <c r="R43" i="6" s="1"/>
  <c r="BL31" i="6"/>
  <c r="BK31" i="6" s="1"/>
  <c r="BJ31" i="6" s="1"/>
  <c r="R31" i="6" s="1"/>
  <c r="BL37" i="6"/>
  <c r="BK37" i="6" s="1"/>
  <c r="BJ37" i="6" s="1"/>
  <c r="R37" i="6" s="1"/>
  <c r="BL25" i="6"/>
  <c r="BK25" i="6" s="1"/>
  <c r="BJ25" i="6" s="1"/>
  <c r="R25" i="6" s="1"/>
  <c r="BL91" i="6"/>
  <c r="BK91" i="6" s="1"/>
  <c r="BJ91" i="6" s="1"/>
  <c r="R91" i="6" s="1"/>
  <c r="BL252" i="6"/>
  <c r="BK252" i="6" s="1"/>
  <c r="BJ252" i="6" s="1"/>
  <c r="R252" i="6" s="1"/>
  <c r="BL152" i="6"/>
  <c r="BK152" i="6" s="1"/>
  <c r="BJ152" i="6" s="1"/>
  <c r="R152" i="6" s="1"/>
  <c r="BL48" i="6"/>
  <c r="BK48" i="6" s="1"/>
  <c r="BJ48" i="6" s="1"/>
  <c r="R48" i="6" s="1"/>
  <c r="BL105" i="6"/>
  <c r="BK105" i="6" s="1"/>
  <c r="BJ105" i="6" s="1"/>
  <c r="R105" i="6" s="1"/>
  <c r="BL264" i="6"/>
  <c r="BK264" i="6" s="1"/>
  <c r="BJ264" i="6" s="1"/>
  <c r="R264" i="6" s="1"/>
  <c r="BL426" i="6"/>
  <c r="BK426" i="6" s="1"/>
  <c r="BJ426" i="6" s="1"/>
  <c r="R426" i="6" s="1"/>
  <c r="BL267" i="6"/>
  <c r="BK267" i="6" s="1"/>
  <c r="BJ267" i="6" s="1"/>
  <c r="R267" i="6" s="1"/>
  <c r="BL439" i="6"/>
  <c r="BK439" i="6" s="1"/>
  <c r="BJ439" i="6" s="1"/>
  <c r="R439" i="6" s="1"/>
  <c r="BL87" i="6"/>
  <c r="BK87" i="6" s="1"/>
  <c r="BJ87" i="6" s="1"/>
  <c r="R87" i="6" s="1"/>
  <c r="BL365" i="6"/>
  <c r="BK365" i="6" s="1"/>
  <c r="BJ365" i="6" s="1"/>
  <c r="R365" i="6" s="1"/>
  <c r="BL126" i="6"/>
  <c r="BK126" i="6" s="1"/>
  <c r="BJ126" i="6" s="1"/>
  <c r="R126" i="6" s="1"/>
  <c r="BL251" i="6"/>
  <c r="BK251" i="6" s="1"/>
  <c r="BJ251" i="6" s="1"/>
  <c r="R251" i="6" s="1"/>
  <c r="BL457" i="6"/>
  <c r="BK457" i="6" s="1"/>
  <c r="BJ457" i="6" s="1"/>
  <c r="R457" i="6" s="1"/>
  <c r="BL213" i="6"/>
  <c r="BK213" i="6" s="1"/>
  <c r="BJ213" i="6" s="1"/>
  <c r="R213" i="6" s="1"/>
  <c r="BL38" i="6"/>
  <c r="BK38" i="6" s="1"/>
  <c r="BJ38" i="6" s="1"/>
  <c r="R38" i="6" s="1"/>
  <c r="BL307" i="6"/>
  <c r="BK307" i="6" s="1"/>
  <c r="BJ307" i="6" s="1"/>
  <c r="R307" i="6" s="1"/>
  <c r="BL354" i="6"/>
  <c r="BK354" i="6" s="1"/>
  <c r="BJ354" i="6" s="1"/>
  <c r="R354" i="6" s="1"/>
  <c r="BL335" i="6"/>
  <c r="BK335" i="6" s="1"/>
  <c r="BJ335" i="6" s="1"/>
  <c r="R335" i="6" s="1"/>
  <c r="BL80" i="6"/>
  <c r="BK80" i="6" s="1"/>
  <c r="BJ80" i="6" s="1"/>
  <c r="R80" i="6" s="1"/>
  <c r="BL181" i="6"/>
  <c r="BK181" i="6" s="1"/>
  <c r="BJ181" i="6" s="1"/>
  <c r="R181" i="6" s="1"/>
  <c r="BL317" i="6"/>
  <c r="BK317" i="6" s="1"/>
  <c r="BJ317" i="6" s="1"/>
  <c r="R317" i="6" s="1"/>
  <c r="BL34" i="6"/>
  <c r="BK34" i="6" s="1"/>
  <c r="BJ34" i="6" s="1"/>
  <c r="R34" i="6" s="1"/>
  <c r="BL302" i="6"/>
  <c r="BK302" i="6" s="1"/>
  <c r="BJ302" i="6" s="1"/>
  <c r="R302" i="6" s="1"/>
  <c r="BL86" i="6"/>
  <c r="BK86" i="6" s="1"/>
  <c r="BJ86" i="6" s="1"/>
  <c r="R86" i="6" s="1"/>
  <c r="BL205" i="6"/>
  <c r="BK205" i="6" s="1"/>
  <c r="BJ205" i="6" s="1"/>
  <c r="R205" i="6" s="1"/>
  <c r="BL288" i="6"/>
  <c r="BK288" i="6" s="1"/>
  <c r="BJ288" i="6" s="1"/>
  <c r="R288" i="6" s="1"/>
  <c r="BL463" i="6"/>
  <c r="BK463" i="6" s="1"/>
  <c r="BJ463" i="6" s="1"/>
  <c r="R463" i="6" s="1"/>
  <c r="BL226" i="6"/>
  <c r="BK226" i="6" s="1"/>
  <c r="BJ226" i="6" s="1"/>
  <c r="R226" i="6" s="1"/>
  <c r="BL442" i="6"/>
  <c r="BK442" i="6" s="1"/>
  <c r="BJ442" i="6" s="1"/>
  <c r="R442" i="6" s="1"/>
  <c r="BL433" i="6"/>
  <c r="BK433" i="6" s="1"/>
  <c r="BJ433" i="6" s="1"/>
  <c r="R433" i="6" s="1"/>
  <c r="BL398" i="6"/>
  <c r="BK398" i="6" s="1"/>
  <c r="BJ398" i="6" s="1"/>
  <c r="R398" i="6" s="1"/>
  <c r="BL304" i="6"/>
  <c r="BK304" i="6" s="1"/>
  <c r="BJ304" i="6" s="1"/>
  <c r="R304" i="6" s="1"/>
  <c r="BL273" i="6"/>
  <c r="BK273" i="6" s="1"/>
  <c r="BJ273" i="6" s="1"/>
  <c r="R273" i="6" s="1"/>
  <c r="BL235" i="6"/>
  <c r="BK235" i="6" s="1"/>
  <c r="BJ235" i="6" s="1"/>
  <c r="R235" i="6" s="1"/>
  <c r="BL185" i="6"/>
  <c r="BK185" i="6" s="1"/>
  <c r="BJ185" i="6" s="1"/>
  <c r="R185" i="6" s="1"/>
  <c r="BL163" i="6"/>
  <c r="BK163" i="6" s="1"/>
  <c r="BJ163" i="6" s="1"/>
  <c r="R163" i="6" s="1"/>
  <c r="BL159" i="6"/>
  <c r="BK159" i="6" s="1"/>
  <c r="BJ159" i="6" s="1"/>
  <c r="R159" i="6" s="1"/>
  <c r="BL140" i="6"/>
  <c r="BK140" i="6" s="1"/>
  <c r="BJ140" i="6" s="1"/>
  <c r="R140" i="6" s="1"/>
  <c r="BL123" i="6"/>
  <c r="BK123" i="6" s="1"/>
  <c r="BJ123" i="6" s="1"/>
  <c r="R123" i="6" s="1"/>
  <c r="BL112" i="6"/>
  <c r="BK112" i="6" s="1"/>
  <c r="BJ112" i="6" s="1"/>
  <c r="R112" i="6" s="1"/>
  <c r="BL151" i="6"/>
  <c r="BK151" i="6" s="1"/>
  <c r="BJ151" i="6" s="1"/>
  <c r="R151" i="6" s="1"/>
  <c r="BL108" i="6"/>
  <c r="BK108" i="6" s="1"/>
  <c r="BJ108" i="6" s="1"/>
  <c r="R108" i="6" s="1"/>
  <c r="BL98" i="6"/>
  <c r="BK98" i="6" s="1"/>
  <c r="BJ98" i="6" s="1"/>
  <c r="R98" i="6" s="1"/>
  <c r="BL75" i="6"/>
  <c r="BK75" i="6" s="1"/>
  <c r="BJ75" i="6" s="1"/>
  <c r="R75" i="6" s="1"/>
  <c r="BL23" i="6"/>
  <c r="BK23" i="6" s="1"/>
  <c r="BJ23" i="6" s="1"/>
  <c r="R23" i="6" s="1"/>
  <c r="BL20" i="6"/>
  <c r="BK20" i="6" s="1"/>
  <c r="BJ20" i="6" s="1"/>
  <c r="R20" i="6" s="1"/>
  <c r="BL15" i="6"/>
  <c r="BK15" i="6" s="1"/>
  <c r="BJ15" i="6" s="1"/>
  <c r="R15" i="6" s="1"/>
  <c r="BL62" i="6"/>
  <c r="BK62" i="6" s="1"/>
  <c r="BJ62" i="6" s="1"/>
  <c r="R62" i="6" s="1"/>
  <c r="BL291" i="6"/>
  <c r="BK291" i="6" s="1"/>
  <c r="BJ291" i="6" s="1"/>
  <c r="R291" i="6" s="1"/>
  <c r="BL180" i="6"/>
  <c r="BK180" i="6" s="1"/>
  <c r="BJ180" i="6" s="1"/>
  <c r="R180" i="6" s="1"/>
  <c r="BL26" i="6"/>
  <c r="BK26" i="6" s="1"/>
  <c r="BJ26" i="6" s="1"/>
  <c r="R26" i="6" s="1"/>
  <c r="BL150" i="6"/>
  <c r="BK150" i="6" s="1"/>
  <c r="BJ150" i="6" s="1"/>
  <c r="R150" i="6" s="1"/>
  <c r="BL272" i="6"/>
  <c r="BK272" i="6" s="1"/>
  <c r="BJ272" i="6" s="1"/>
  <c r="R272" i="6" s="1"/>
  <c r="BL452" i="6"/>
  <c r="BK452" i="6" s="1"/>
  <c r="BJ452" i="6" s="1"/>
  <c r="R452" i="6" s="1"/>
  <c r="BL278" i="6"/>
  <c r="BK278" i="6" s="1"/>
  <c r="BJ278" i="6" s="1"/>
  <c r="R278" i="6" s="1"/>
  <c r="BL447" i="6"/>
  <c r="BK447" i="6" s="1"/>
  <c r="BJ447" i="6" s="1"/>
  <c r="R447" i="6" s="1"/>
  <c r="BL102" i="6"/>
  <c r="BK102" i="6" s="1"/>
  <c r="BJ102" i="6" s="1"/>
  <c r="R102" i="6" s="1"/>
  <c r="BL449" i="6"/>
  <c r="BK449" i="6" s="1"/>
  <c r="BJ449" i="6" s="1"/>
  <c r="R449" i="6" s="1"/>
  <c r="BL129" i="6"/>
  <c r="BK129" i="6" s="1"/>
  <c r="BJ129" i="6" s="1"/>
  <c r="R129" i="6" s="1"/>
  <c r="BL284" i="6"/>
  <c r="BK284" i="6" s="1"/>
  <c r="BJ284" i="6" s="1"/>
  <c r="R284" i="6" s="1"/>
  <c r="BL381" i="6"/>
  <c r="BK381" i="6" s="1"/>
  <c r="BJ381" i="6" s="1"/>
  <c r="R381" i="6" s="1"/>
  <c r="BL368" i="6"/>
  <c r="BK368" i="6" s="1"/>
  <c r="BJ368" i="6" s="1"/>
  <c r="R368" i="6" s="1"/>
  <c r="BL101" i="6"/>
  <c r="BK101" i="6" s="1"/>
  <c r="BJ101" i="6" s="1"/>
  <c r="R101" i="6" s="1"/>
  <c r="BL323" i="6"/>
  <c r="BK323" i="6" s="1"/>
  <c r="BJ323" i="6" s="1"/>
  <c r="R323" i="6" s="1"/>
  <c r="BL390" i="6"/>
  <c r="BK390" i="6" s="1"/>
  <c r="BJ390" i="6" s="1"/>
  <c r="R390" i="6" s="1"/>
  <c r="BL375" i="6"/>
  <c r="BK375" i="6" s="1"/>
  <c r="BJ375" i="6" s="1"/>
  <c r="R375" i="6" s="1"/>
  <c r="BL79" i="6"/>
  <c r="BK79" i="6" s="1"/>
  <c r="BJ79" i="6" s="1"/>
  <c r="R79" i="6" s="1"/>
  <c r="BL202" i="6"/>
  <c r="BK202" i="6" s="1"/>
  <c r="BJ202" i="6" s="1"/>
  <c r="R202" i="6" s="1"/>
  <c r="BL352" i="6"/>
  <c r="BK352" i="6" s="1"/>
  <c r="BJ352" i="6" s="1"/>
  <c r="R352" i="6" s="1"/>
  <c r="BL84" i="6"/>
  <c r="BK84" i="6" s="1"/>
  <c r="BJ84" i="6" s="1"/>
  <c r="R84" i="6" s="1"/>
  <c r="BL21" i="6"/>
  <c r="BK21" i="6" s="1"/>
  <c r="BJ21" i="6" s="1"/>
  <c r="R21" i="6" s="1"/>
  <c r="BL94" i="6"/>
  <c r="BK94" i="6" s="1"/>
  <c r="BJ94" i="6" s="1"/>
  <c r="R94" i="6" s="1"/>
  <c r="BL211" i="6"/>
  <c r="BK211" i="6" s="1"/>
  <c r="BJ211" i="6" s="1"/>
  <c r="R211" i="6" s="1"/>
  <c r="BL309" i="6"/>
  <c r="BK309" i="6" s="1"/>
  <c r="BJ309" i="6" s="1"/>
  <c r="R309" i="6" s="1"/>
  <c r="BL107" i="6"/>
  <c r="BK107" i="6" s="1"/>
  <c r="BJ107" i="6" s="1"/>
  <c r="R107" i="6" s="1"/>
  <c r="BL234" i="6"/>
  <c r="BK234" i="6" s="1"/>
  <c r="BJ234" i="6" s="1"/>
  <c r="R234" i="6" s="1"/>
  <c r="BL451" i="6"/>
  <c r="BK451" i="6" s="1"/>
  <c r="BJ451" i="6" s="1"/>
  <c r="R451" i="6" s="1"/>
  <c r="BL380" i="6"/>
  <c r="BK380" i="6" s="1"/>
  <c r="BJ380" i="6" s="1"/>
  <c r="R380" i="6" s="1"/>
  <c r="BL289" i="6"/>
  <c r="BK289" i="6" s="1"/>
  <c r="BJ289" i="6" s="1"/>
  <c r="R289" i="6" s="1"/>
  <c r="BL263" i="6"/>
  <c r="BK263" i="6" s="1"/>
  <c r="BJ263" i="6" s="1"/>
  <c r="R263" i="6" s="1"/>
  <c r="BL210" i="6"/>
  <c r="BK210" i="6" s="1"/>
  <c r="BJ210" i="6" s="1"/>
  <c r="R210" i="6" s="1"/>
  <c r="BL207" i="6"/>
  <c r="BK207" i="6" s="1"/>
  <c r="BJ207" i="6" s="1"/>
  <c r="R207" i="6" s="1"/>
  <c r="BL155" i="6"/>
  <c r="BK155" i="6" s="1"/>
  <c r="BJ155" i="6" s="1"/>
  <c r="R155" i="6" s="1"/>
  <c r="BL188" i="6"/>
  <c r="BK188" i="6" s="1"/>
  <c r="BJ188" i="6" s="1"/>
  <c r="R188" i="6" s="1"/>
  <c r="BL132" i="6"/>
  <c r="BK132" i="6" s="1"/>
  <c r="BJ132" i="6" s="1"/>
  <c r="R132" i="6" s="1"/>
  <c r="BL177" i="6"/>
  <c r="BK177" i="6" s="1"/>
  <c r="BJ177" i="6" s="1"/>
  <c r="R177" i="6" s="1"/>
  <c r="BL143" i="6"/>
  <c r="BK143" i="6" s="1"/>
  <c r="BJ143" i="6" s="1"/>
  <c r="R143" i="6" s="1"/>
  <c r="BL115" i="6"/>
  <c r="BK115" i="6" s="1"/>
  <c r="BJ115" i="6" s="1"/>
  <c r="R115" i="6" s="1"/>
  <c r="BL111" i="6"/>
  <c r="BK111" i="6" s="1"/>
  <c r="BJ111" i="6" s="1"/>
  <c r="R111" i="6" s="1"/>
  <c r="BL96" i="6"/>
  <c r="BK96" i="6" s="1"/>
  <c r="BJ96" i="6" s="1"/>
  <c r="R96" i="6" s="1"/>
  <c r="BL49" i="6"/>
  <c r="BK49" i="6" s="1"/>
  <c r="BJ49" i="6" s="1"/>
  <c r="R49" i="6" s="1"/>
  <c r="BL61" i="6"/>
  <c r="BK61" i="6" s="1"/>
  <c r="BJ61" i="6" s="1"/>
  <c r="R61" i="6" s="1"/>
  <c r="BL12" i="6"/>
  <c r="BK12" i="6" s="1"/>
  <c r="BJ12" i="6" s="1"/>
  <c r="R12" i="6" s="1"/>
  <c r="BL10" i="6"/>
  <c r="BK10" i="6" s="1"/>
  <c r="BJ10" i="6" s="1"/>
  <c r="R10" i="6" s="1"/>
  <c r="BL76" i="6"/>
  <c r="BK76" i="6" s="1"/>
  <c r="BJ76" i="6" s="1"/>
  <c r="R76" i="6" s="1"/>
  <c r="BL248" i="6"/>
  <c r="BK248" i="6" s="1"/>
  <c r="BJ248" i="6" s="1"/>
  <c r="R248" i="6" s="1"/>
  <c r="BL214" i="6"/>
  <c r="BK214" i="6" s="1"/>
  <c r="BJ214" i="6" s="1"/>
  <c r="R214" i="6" s="1"/>
  <c r="BL27" i="6"/>
  <c r="BK27" i="6" s="1"/>
  <c r="BJ27" i="6" s="1"/>
  <c r="R27" i="6" s="1"/>
  <c r="BL184" i="6"/>
  <c r="BK184" i="6" s="1"/>
  <c r="BJ184" i="6" s="1"/>
  <c r="R184" i="6" s="1"/>
  <c r="BL312" i="6"/>
  <c r="BK312" i="6" s="1"/>
  <c r="BJ312" i="6" s="1"/>
  <c r="R312" i="6" s="1"/>
  <c r="BL467" i="6"/>
  <c r="BK467" i="6" s="1"/>
  <c r="BJ467" i="6" s="1"/>
  <c r="R467" i="6" s="1"/>
  <c r="BL306" i="6"/>
  <c r="BK306" i="6" s="1"/>
  <c r="BJ306" i="6" s="1"/>
  <c r="R306" i="6" s="1"/>
  <c r="BL412" i="6"/>
  <c r="BK412" i="6" s="1"/>
  <c r="BJ412" i="6" s="1"/>
  <c r="R412" i="6" s="1"/>
  <c r="BL97" i="6"/>
  <c r="BK97" i="6" s="1"/>
  <c r="BJ97" i="6" s="1"/>
  <c r="R97" i="6" s="1"/>
  <c r="BL232" i="6"/>
  <c r="BK232" i="6" s="1"/>
  <c r="BJ232" i="6" s="1"/>
  <c r="R232" i="6" s="1"/>
  <c r="BL125" i="6"/>
  <c r="BK125" i="6" s="1"/>
  <c r="BJ125" i="6" s="1"/>
  <c r="R125" i="6" s="1"/>
  <c r="BL367" i="6"/>
  <c r="BK367" i="6" s="1"/>
  <c r="BJ367" i="6" s="1"/>
  <c r="R367" i="6" s="1"/>
  <c r="BL411" i="6"/>
  <c r="BK411" i="6" s="1"/>
  <c r="BJ411" i="6" s="1"/>
  <c r="R411" i="6" s="1"/>
  <c r="BL364" i="6"/>
  <c r="BK364" i="6" s="1"/>
  <c r="BJ364" i="6" s="1"/>
  <c r="R364" i="6" s="1"/>
  <c r="BL109" i="6"/>
  <c r="BK109" i="6" s="1"/>
  <c r="BJ109" i="6" s="1"/>
  <c r="R109" i="6" s="1"/>
  <c r="BL275" i="6"/>
  <c r="BK275" i="6" s="1"/>
  <c r="BJ275" i="6" s="1"/>
  <c r="R275" i="6" s="1"/>
  <c r="BL448" i="6"/>
  <c r="BK448" i="6" s="1"/>
  <c r="BJ448" i="6" s="1"/>
  <c r="R448" i="6" s="1"/>
  <c r="BL13" i="6"/>
  <c r="BK13" i="6" s="1"/>
  <c r="BJ13" i="6" s="1"/>
  <c r="R13" i="6" s="1"/>
  <c r="BL117" i="6"/>
  <c r="BK117" i="6" s="1"/>
  <c r="BJ117" i="6" s="1"/>
  <c r="R117" i="6" s="1"/>
  <c r="BL224" i="6"/>
  <c r="BK224" i="6" s="1"/>
  <c r="BJ224" i="6" s="1"/>
  <c r="R224" i="6" s="1"/>
  <c r="BL395" i="6"/>
  <c r="BK395" i="6" s="1"/>
  <c r="BJ395" i="6" s="1"/>
  <c r="R395" i="6" s="1"/>
  <c r="BL286" i="6"/>
  <c r="BK286" i="6" s="1"/>
  <c r="BJ286" i="6" s="1"/>
  <c r="R286" i="6" s="1"/>
  <c r="BL347" i="6"/>
  <c r="BK347" i="6" s="1"/>
  <c r="BJ347" i="6" s="1"/>
  <c r="R347" i="6" s="1"/>
  <c r="BL95" i="6"/>
  <c r="BK95" i="6" s="1"/>
  <c r="BJ95" i="6" s="1"/>
  <c r="R95" i="6" s="1"/>
  <c r="BL230" i="6"/>
  <c r="BK230" i="6" s="1"/>
  <c r="BJ230" i="6" s="1"/>
  <c r="R230" i="6" s="1"/>
  <c r="BL331" i="6"/>
  <c r="BK331" i="6" s="1"/>
  <c r="BJ331" i="6" s="1"/>
  <c r="R331" i="6" s="1"/>
  <c r="BL121" i="6"/>
  <c r="BK121" i="6" s="1"/>
  <c r="BJ121" i="6" s="1"/>
  <c r="R121" i="6" s="1"/>
  <c r="BL241" i="6"/>
  <c r="BK241" i="6" s="1"/>
  <c r="BJ241" i="6" s="1"/>
  <c r="R241" i="6" s="1"/>
  <c r="BL47" i="6"/>
  <c r="BK47" i="6" s="1"/>
  <c r="BJ47" i="6" s="1"/>
  <c r="R47" i="6" s="1"/>
  <c r="BL363" i="6"/>
  <c r="BK363" i="6" s="1"/>
  <c r="BJ363" i="6" s="1"/>
  <c r="R363" i="6" s="1"/>
  <c r="BL281" i="6"/>
  <c r="BK281" i="6" s="1"/>
  <c r="BJ281" i="6" s="1"/>
  <c r="R281" i="6" s="1"/>
  <c r="BL255" i="6"/>
  <c r="BK255" i="6" s="1"/>
  <c r="BJ255" i="6" s="1"/>
  <c r="R255" i="6" s="1"/>
  <c r="BL246" i="6"/>
  <c r="BK246" i="6" s="1"/>
  <c r="BJ246" i="6" s="1"/>
  <c r="R246" i="6" s="1"/>
  <c r="BL192" i="6"/>
  <c r="BK192" i="6" s="1"/>
  <c r="BJ192" i="6" s="1"/>
  <c r="R192" i="6" s="1"/>
  <c r="BL183" i="6"/>
  <c r="BK183" i="6" s="1"/>
  <c r="BJ183" i="6" s="1"/>
  <c r="R183" i="6" s="1"/>
  <c r="BL182" i="6"/>
  <c r="BK182" i="6" s="1"/>
  <c r="BJ182" i="6" s="1"/>
  <c r="R182" i="6" s="1"/>
  <c r="BL124" i="6"/>
  <c r="BK124" i="6" s="1"/>
  <c r="BJ124" i="6" s="1"/>
  <c r="R124" i="6" s="1"/>
  <c r="BL157" i="6"/>
  <c r="BK157" i="6" s="1"/>
  <c r="BJ157" i="6" s="1"/>
  <c r="R157" i="6" s="1"/>
  <c r="BL135" i="6"/>
  <c r="BK135" i="6" s="1"/>
  <c r="BJ135" i="6" s="1"/>
  <c r="R135" i="6" s="1"/>
  <c r="BL110" i="6"/>
  <c r="BK110" i="6" s="1"/>
  <c r="BJ110" i="6" s="1"/>
  <c r="R110" i="6" s="1"/>
  <c r="BL114" i="6"/>
  <c r="BK114" i="6" s="1"/>
  <c r="BJ114" i="6" s="1"/>
  <c r="R114" i="6" s="1"/>
  <c r="BL138" i="6"/>
  <c r="BK138" i="6" s="1"/>
  <c r="BJ138" i="6" s="1"/>
  <c r="R138" i="6" s="1"/>
  <c r="BL41" i="6"/>
  <c r="BK41" i="6" s="1"/>
  <c r="BJ41" i="6" s="1"/>
  <c r="R41" i="6" s="1"/>
  <c r="BL54" i="6"/>
  <c r="BK54" i="6" s="1"/>
  <c r="BJ54" i="6" s="1"/>
  <c r="R54" i="6" s="1"/>
  <c r="BL19" i="6"/>
  <c r="BK19" i="6" s="1"/>
  <c r="BJ19" i="6" s="1"/>
  <c r="R19" i="6" s="1"/>
  <c r="BL29" i="6"/>
  <c r="BK29" i="6" s="1"/>
  <c r="BJ29" i="6" s="1"/>
  <c r="R29" i="6" s="1"/>
  <c r="BL58" i="6"/>
  <c r="BK58" i="6" s="1"/>
  <c r="BJ58" i="6" s="1"/>
  <c r="R58" i="6" s="1"/>
  <c r="BL376" i="6"/>
  <c r="BK376" i="6" s="1"/>
  <c r="BJ376" i="6" s="1"/>
  <c r="R376" i="6" s="1"/>
  <c r="BL338" i="6"/>
  <c r="BK338" i="6" s="1"/>
  <c r="BJ338" i="6" s="1"/>
  <c r="R338" i="6" s="1"/>
  <c r="BL60" i="6"/>
  <c r="BK60" i="6" s="1"/>
  <c r="BJ60" i="6" s="1"/>
  <c r="R60" i="6" s="1"/>
  <c r="BL195" i="6"/>
  <c r="BK195" i="6" s="1"/>
  <c r="BJ195" i="6" s="1"/>
  <c r="R195" i="6" s="1"/>
  <c r="BL346" i="6"/>
  <c r="BK346" i="6" s="1"/>
  <c r="BJ346" i="6" s="1"/>
  <c r="R346" i="6" s="1"/>
  <c r="BL468" i="6"/>
  <c r="BK468" i="6" s="1"/>
  <c r="BJ468" i="6" s="1"/>
  <c r="R468" i="6" s="1"/>
  <c r="BL296" i="6"/>
  <c r="BK296" i="6" s="1"/>
  <c r="BJ296" i="6" s="1"/>
  <c r="R296" i="6" s="1"/>
  <c r="BL391" i="6"/>
  <c r="BK391" i="6" s="1"/>
  <c r="BJ391" i="6" s="1"/>
  <c r="R391" i="6" s="1"/>
  <c r="BL168" i="6"/>
  <c r="BK168" i="6" s="1"/>
  <c r="BJ168" i="6" s="1"/>
  <c r="R168" i="6" s="1"/>
  <c r="BL357" i="6"/>
  <c r="BK357" i="6" s="1"/>
  <c r="BJ357" i="6" s="1"/>
  <c r="R357" i="6" s="1"/>
  <c r="BL176" i="6"/>
  <c r="BK176" i="6" s="1"/>
  <c r="BJ176" i="6" s="1"/>
  <c r="R176" i="6" s="1"/>
  <c r="BL403" i="6"/>
  <c r="BK403" i="6" s="1"/>
  <c r="BJ403" i="6" s="1"/>
  <c r="R403" i="6" s="1"/>
  <c r="BL392" i="6"/>
  <c r="BK392" i="6" s="1"/>
  <c r="BJ392" i="6" s="1"/>
  <c r="R392" i="6" s="1"/>
  <c r="BL393" i="6"/>
  <c r="BK393" i="6" s="1"/>
  <c r="BJ393" i="6" s="1"/>
  <c r="R393" i="6" s="1"/>
  <c r="BL237" i="6"/>
  <c r="BK237" i="6" s="1"/>
  <c r="BJ237" i="6" s="1"/>
  <c r="R237" i="6" s="1"/>
  <c r="BL337" i="6"/>
  <c r="BK337" i="6" s="1"/>
  <c r="BJ337" i="6" s="1"/>
  <c r="R337" i="6" s="1"/>
  <c r="BL343" i="6"/>
  <c r="BK343" i="6" s="1"/>
  <c r="BJ343" i="6" s="1"/>
  <c r="R343" i="6" s="1"/>
  <c r="BL24" i="6"/>
  <c r="BK24" i="6" s="1"/>
  <c r="BJ24" i="6" s="1"/>
  <c r="R24" i="6" s="1"/>
  <c r="BL141" i="6"/>
  <c r="BK141" i="6" s="1"/>
  <c r="BJ141" i="6" s="1"/>
  <c r="R141" i="6" s="1"/>
  <c r="BL238" i="6"/>
  <c r="BK238" i="6" s="1"/>
  <c r="BJ238" i="6" s="1"/>
  <c r="R238" i="6" s="1"/>
  <c r="BL385" i="6"/>
  <c r="BK385" i="6" s="1"/>
  <c r="BJ385" i="6" s="1"/>
  <c r="R385" i="6" s="1"/>
  <c r="BL330" i="6"/>
  <c r="BK330" i="6" s="1"/>
  <c r="BJ330" i="6" s="1"/>
  <c r="R330" i="6" s="1"/>
  <c r="BL408" i="6"/>
  <c r="BK408" i="6" s="1"/>
  <c r="BJ408" i="6" s="1"/>
  <c r="R408" i="6" s="1"/>
  <c r="BL113" i="6"/>
  <c r="BK113" i="6" s="1"/>
  <c r="BJ113" i="6" s="1"/>
  <c r="R113" i="6" s="1"/>
  <c r="BL219" i="6"/>
  <c r="BK219" i="6" s="1"/>
  <c r="BJ219" i="6" s="1"/>
  <c r="R219" i="6" s="1"/>
  <c r="BL373" i="6"/>
  <c r="BK373" i="6" s="1"/>
  <c r="BJ373" i="6" s="1"/>
  <c r="R373" i="6" s="1"/>
  <c r="BL148" i="6"/>
  <c r="BK148" i="6" s="1"/>
  <c r="BJ148" i="6" s="1"/>
  <c r="R148" i="6" s="1"/>
  <c r="BL294" i="6"/>
  <c r="BK294" i="6" s="1"/>
  <c r="BJ294" i="6" s="1"/>
  <c r="R294" i="6" s="1"/>
  <c r="BL71" i="6"/>
  <c r="BK71" i="6" s="1"/>
  <c r="BJ71" i="6" s="1"/>
  <c r="R71" i="6" s="1"/>
  <c r="BL334" i="6"/>
  <c r="BK334" i="6" s="1"/>
  <c r="BJ334" i="6" s="1"/>
  <c r="R334" i="6" s="1"/>
  <c r="BL314" i="6"/>
  <c r="BK314" i="6" s="1"/>
  <c r="BJ314" i="6" s="1"/>
  <c r="R314" i="6" s="1"/>
  <c r="BL247" i="6"/>
  <c r="BK247" i="6" s="1"/>
  <c r="BJ247" i="6" s="1"/>
  <c r="R247" i="6" s="1"/>
  <c r="BL233" i="6"/>
  <c r="BK233" i="6" s="1"/>
  <c r="BJ233" i="6" s="1"/>
  <c r="R233" i="6" s="1"/>
  <c r="BL215" i="6"/>
  <c r="BK215" i="6" s="1"/>
  <c r="BJ215" i="6" s="1"/>
  <c r="R215" i="6" s="1"/>
  <c r="BL178" i="6"/>
  <c r="BK178" i="6" s="1"/>
  <c r="BJ178" i="6" s="1"/>
  <c r="R178" i="6" s="1"/>
  <c r="BL174" i="6"/>
  <c r="BK174" i="6" s="1"/>
  <c r="BJ174" i="6" s="1"/>
  <c r="R174" i="6" s="1"/>
  <c r="BL116" i="6"/>
  <c r="BK116" i="6" s="1"/>
  <c r="BJ116" i="6" s="1"/>
  <c r="R116" i="6" s="1"/>
  <c r="BL169" i="6"/>
  <c r="BK169" i="6" s="1"/>
  <c r="BJ169" i="6" s="1"/>
  <c r="R169" i="6" s="1"/>
  <c r="BL127" i="6"/>
  <c r="BK127" i="6" s="1"/>
  <c r="BJ127" i="6" s="1"/>
  <c r="R127" i="6" s="1"/>
  <c r="BL100" i="6"/>
  <c r="BK100" i="6" s="1"/>
  <c r="BJ100" i="6" s="1"/>
  <c r="R100" i="6" s="1"/>
  <c r="BL99" i="6"/>
  <c r="BK99" i="6" s="1"/>
  <c r="BJ99" i="6" s="1"/>
  <c r="R99" i="6" s="1"/>
  <c r="BL118" i="6"/>
  <c r="BK118" i="6" s="1"/>
  <c r="BJ118" i="6" s="1"/>
  <c r="R118" i="6" s="1"/>
  <c r="BL69" i="6"/>
  <c r="BK69" i="6" s="1"/>
  <c r="BJ69" i="6" s="1"/>
  <c r="R69" i="6" s="1"/>
  <c r="BL46" i="6"/>
  <c r="BK46" i="6" s="1"/>
  <c r="BJ46" i="6" s="1"/>
  <c r="R46" i="6" s="1"/>
  <c r="BL11" i="6"/>
  <c r="BK11" i="6" s="1"/>
  <c r="BJ11" i="6" s="1"/>
  <c r="R11" i="6" s="1"/>
  <c r="BL22" i="6"/>
  <c r="BK22" i="6" s="1"/>
  <c r="BJ22" i="6" s="1"/>
  <c r="R22" i="6" s="1"/>
  <c r="BL82" i="6"/>
  <c r="BK82" i="6" s="1"/>
  <c r="BJ82" i="6" s="1"/>
  <c r="R82" i="6" s="1"/>
  <c r="BL355" i="6"/>
  <c r="BK355" i="6" s="1"/>
  <c r="BJ355" i="6" s="1"/>
  <c r="R355" i="6" s="1"/>
  <c r="BL190" i="6"/>
  <c r="BK190" i="6" s="1"/>
  <c r="BJ190" i="6" s="1"/>
  <c r="R190" i="6" s="1"/>
  <c r="BL106" i="6"/>
  <c r="BK106" i="6" s="1"/>
  <c r="BJ106" i="6" s="1"/>
  <c r="R106" i="6" s="1"/>
  <c r="BL216" i="6"/>
  <c r="BK216" i="6" s="1"/>
  <c r="BJ216" i="6" s="1"/>
  <c r="R216" i="6" s="1"/>
  <c r="BL360" i="6"/>
  <c r="BK360" i="6" s="1"/>
  <c r="BJ360" i="6" s="1"/>
  <c r="R360" i="6" s="1"/>
  <c r="BL222" i="6"/>
  <c r="BK222" i="6" s="1"/>
  <c r="BJ222" i="6" s="1"/>
  <c r="R222" i="6" s="1"/>
  <c r="BL372" i="6"/>
  <c r="BK372" i="6" s="1"/>
  <c r="BJ372" i="6" s="1"/>
  <c r="R372" i="6" s="1"/>
  <c r="BL432" i="6"/>
  <c r="BK432" i="6" s="1"/>
  <c r="BJ432" i="6" s="1"/>
  <c r="R432" i="6" s="1"/>
  <c r="BL198" i="6"/>
  <c r="BK198" i="6" s="1"/>
  <c r="BJ198" i="6" s="1"/>
  <c r="R198" i="6" s="1"/>
  <c r="BL444" i="6"/>
  <c r="BK444" i="6" s="1"/>
  <c r="BJ444" i="6" s="1"/>
  <c r="R444" i="6" s="1"/>
  <c r="BL146" i="6"/>
  <c r="BK146" i="6" s="1"/>
  <c r="BJ146" i="6" s="1"/>
  <c r="R146" i="6" s="1"/>
  <c r="BL422" i="6"/>
  <c r="BK422" i="6" s="1"/>
  <c r="BJ422" i="6" s="1"/>
  <c r="R422" i="6" s="1"/>
  <c r="BL53" i="6"/>
  <c r="BK53" i="6" s="1"/>
  <c r="BJ53" i="6" s="1"/>
  <c r="R53" i="6" s="1"/>
  <c r="BL434" i="6"/>
  <c r="BK434" i="6" s="1"/>
  <c r="BJ434" i="6" s="1"/>
  <c r="R434" i="6" s="1"/>
  <c r="BL231" i="6"/>
  <c r="BK231" i="6" s="1"/>
  <c r="BJ231" i="6" s="1"/>
  <c r="R231" i="6" s="1"/>
  <c r="BL332" i="6"/>
  <c r="BK332" i="6" s="1"/>
  <c r="BJ332" i="6" s="1"/>
  <c r="R332" i="6" s="1"/>
  <c r="BL342" i="6"/>
  <c r="BK342" i="6" s="1"/>
  <c r="BJ342" i="6" s="1"/>
  <c r="R342" i="6" s="1"/>
  <c r="BL40" i="6"/>
  <c r="BK40" i="6" s="1"/>
  <c r="BJ40" i="6" s="1"/>
  <c r="R40" i="6" s="1"/>
  <c r="BL144" i="6"/>
  <c r="BK144" i="6" s="1"/>
  <c r="BJ144" i="6" s="1"/>
  <c r="R144" i="6" s="1"/>
  <c r="BL259" i="6"/>
  <c r="BK259" i="6" s="1"/>
  <c r="BJ259" i="6" s="1"/>
  <c r="R259" i="6" s="1"/>
  <c r="BL416" i="6"/>
  <c r="BK416" i="6" s="1"/>
  <c r="BJ416" i="6" s="1"/>
  <c r="R416" i="6" s="1"/>
  <c r="BL418" i="6"/>
  <c r="BK418" i="6" s="1"/>
  <c r="BJ418" i="6" s="1"/>
  <c r="R418" i="6" s="1"/>
  <c r="BL59" i="6"/>
  <c r="BK59" i="6" s="1"/>
  <c r="BJ59" i="6" s="1"/>
  <c r="R59" i="6" s="1"/>
  <c r="BL134" i="6"/>
  <c r="BK134" i="6" s="1"/>
  <c r="BJ134" i="6" s="1"/>
  <c r="R134" i="6" s="1"/>
  <c r="BL253" i="6"/>
  <c r="BK253" i="6" s="1"/>
  <c r="BJ253" i="6" s="1"/>
  <c r="R253" i="6" s="1"/>
  <c r="BL387" i="6"/>
  <c r="BK387" i="6" s="1"/>
  <c r="BJ387" i="6" s="1"/>
  <c r="R387" i="6" s="1"/>
  <c r="BL145" i="6"/>
  <c r="BK145" i="6" s="1"/>
  <c r="BJ145" i="6" s="1"/>
  <c r="R145" i="6" s="1"/>
  <c r="BL320" i="6"/>
  <c r="BK320" i="6" s="1"/>
  <c r="BJ320" i="6" s="1"/>
  <c r="R320" i="6" s="1"/>
  <c r="BL243" i="6"/>
  <c r="BK243" i="6" s="1"/>
  <c r="BJ243" i="6" s="1"/>
  <c r="R243" i="6" s="1"/>
  <c r="BL328" i="6"/>
  <c r="BK328" i="6" s="1"/>
  <c r="BJ328" i="6" s="1"/>
  <c r="R328" i="6" s="1"/>
  <c r="BL274" i="6"/>
  <c r="BK274" i="6" s="1"/>
  <c r="BJ274" i="6" s="1"/>
  <c r="R274" i="6" s="1"/>
  <c r="BL236" i="6"/>
  <c r="BK236" i="6" s="1"/>
  <c r="BJ236" i="6" s="1"/>
  <c r="R236" i="6" s="1"/>
  <c r="BL203" i="6"/>
  <c r="BK203" i="6" s="1"/>
  <c r="BJ203" i="6" s="1"/>
  <c r="R203" i="6" s="1"/>
  <c r="BL199" i="6"/>
  <c r="BK199" i="6" s="1"/>
  <c r="BJ199" i="6" s="1"/>
  <c r="R199" i="6" s="1"/>
  <c r="BL170" i="6"/>
  <c r="BK170" i="6" s="1"/>
  <c r="BJ170" i="6" s="1"/>
  <c r="R170" i="6" s="1"/>
  <c r="BL166" i="6"/>
  <c r="BK166" i="6" s="1"/>
  <c r="BJ166" i="6" s="1"/>
  <c r="R166" i="6" s="1"/>
  <c r="BL153" i="6"/>
  <c r="BK153" i="6" s="1"/>
  <c r="BJ153" i="6" s="1"/>
  <c r="R153" i="6" s="1"/>
  <c r="BL149" i="6"/>
  <c r="BK149" i="6" s="1"/>
  <c r="BJ149" i="6" s="1"/>
  <c r="R149" i="6" s="1"/>
  <c r="BL119" i="6"/>
  <c r="BK119" i="6" s="1"/>
  <c r="BJ119" i="6" s="1"/>
  <c r="R119" i="6" s="1"/>
  <c r="BL93" i="6"/>
  <c r="BK93" i="6" s="1"/>
  <c r="BJ93" i="6" s="1"/>
  <c r="R93" i="6" s="1"/>
  <c r="BL89" i="6"/>
  <c r="BK89" i="6" s="1"/>
  <c r="BJ89" i="6" s="1"/>
  <c r="R89" i="6" s="1"/>
  <c r="BL130" i="6"/>
  <c r="BK130" i="6" s="1"/>
  <c r="BJ130" i="6" s="1"/>
  <c r="R130" i="6" s="1"/>
  <c r="BL67" i="6"/>
  <c r="BK67" i="6" s="1"/>
  <c r="BJ67" i="6" s="1"/>
  <c r="R67" i="6" s="1"/>
  <c r="BL30" i="6"/>
  <c r="BK30" i="6" s="1"/>
  <c r="BJ30" i="6" s="1"/>
  <c r="R30" i="6" s="1"/>
  <c r="BL36" i="6"/>
  <c r="BK36" i="6" s="1"/>
  <c r="BJ36" i="6" s="1"/>
  <c r="R36" i="6" s="1"/>
  <c r="BL9" i="6"/>
  <c r="BK9" i="6" s="1"/>
  <c r="BJ9" i="6" s="1"/>
  <c r="R9" i="6" s="1"/>
  <c r="BL88" i="6"/>
  <c r="BK88" i="6" s="1"/>
  <c r="BJ88" i="6" s="1"/>
  <c r="R88" i="6" s="1"/>
  <c r="BL383" i="6"/>
  <c r="BK383" i="6" s="1"/>
  <c r="BJ383" i="6" s="1"/>
  <c r="R383" i="6" s="1"/>
  <c r="BL349" i="6"/>
  <c r="BK349" i="6" s="1"/>
  <c r="BJ349" i="6" s="1"/>
  <c r="R349" i="6" s="1"/>
  <c r="BL72" i="6"/>
  <c r="BK72" i="6" s="1"/>
  <c r="BJ72" i="6" s="1"/>
  <c r="R72" i="6" s="1"/>
  <c r="BL258" i="6"/>
  <c r="BK258" i="6" s="1"/>
  <c r="BJ258" i="6" s="1"/>
  <c r="R258" i="6" s="1"/>
  <c r="BL378" i="6"/>
  <c r="BK378" i="6" s="1"/>
  <c r="BJ378" i="6" s="1"/>
  <c r="R378" i="6" s="1"/>
  <c r="BL218" i="6"/>
  <c r="BK218" i="6" s="1"/>
  <c r="BJ218" i="6" s="1"/>
  <c r="R218" i="6" s="1"/>
  <c r="BL339" i="6"/>
  <c r="BK339" i="6" s="1"/>
  <c r="BJ339" i="6" s="1"/>
  <c r="R339" i="6" s="1"/>
  <c r="BL420" i="6"/>
  <c r="BK420" i="6" s="1"/>
  <c r="BJ420" i="6" s="1"/>
  <c r="R420" i="6" s="1"/>
  <c r="BL242" i="6"/>
  <c r="BK242" i="6" s="1"/>
  <c r="BJ242" i="6" s="1"/>
  <c r="R242" i="6" s="1"/>
  <c r="BL28" i="6"/>
  <c r="BK28" i="6" s="1"/>
  <c r="BJ28" i="6" s="1"/>
  <c r="R28" i="6" s="1"/>
  <c r="BL164" i="6"/>
  <c r="BK164" i="6" s="1"/>
  <c r="BJ164" i="6" s="1"/>
  <c r="R164" i="6" s="1"/>
  <c r="BL428" i="6"/>
  <c r="BK428" i="6" s="1"/>
  <c r="BJ428" i="6" s="1"/>
  <c r="R428" i="6" s="1"/>
  <c r="BL83" i="6"/>
  <c r="BK83" i="6" s="1"/>
  <c r="BJ83" i="6" s="1"/>
  <c r="R83" i="6" s="1"/>
  <c r="BL18" i="6"/>
  <c r="BK18" i="6" s="1"/>
  <c r="BJ18" i="6" s="1"/>
  <c r="R18" i="6" s="1"/>
  <c r="BL240" i="6"/>
  <c r="BK240" i="6" s="1"/>
  <c r="BJ240" i="6" s="1"/>
  <c r="R240" i="6" s="1"/>
  <c r="BL350" i="6"/>
  <c r="BK350" i="6" s="1"/>
  <c r="BJ350" i="6" s="1"/>
  <c r="R350" i="6" s="1"/>
  <c r="BL370" i="6"/>
  <c r="BK370" i="6" s="1"/>
  <c r="BJ370" i="6" s="1"/>
  <c r="R370" i="6" s="1"/>
  <c r="BL33" i="6"/>
  <c r="BK33" i="6" s="1"/>
  <c r="BJ33" i="6" s="1"/>
  <c r="R33" i="6" s="1"/>
  <c r="BL160" i="6"/>
  <c r="BK160" i="6" s="1"/>
  <c r="BJ160" i="6" s="1"/>
  <c r="R160" i="6" s="1"/>
  <c r="BL269" i="6"/>
  <c r="BK269" i="6" s="1"/>
  <c r="BJ269" i="6" s="1"/>
  <c r="R269" i="6" s="1"/>
  <c r="BL414" i="6"/>
  <c r="BK414" i="6" s="1"/>
  <c r="BJ414" i="6" s="1"/>
  <c r="R414" i="6" s="1"/>
  <c r="BL459" i="6"/>
  <c r="BK459" i="6" s="1"/>
  <c r="BJ459" i="6" s="1"/>
  <c r="R459" i="6" s="1"/>
  <c r="BL44" i="6"/>
  <c r="BK44" i="6" s="1"/>
  <c r="BJ44" i="6" s="1"/>
  <c r="R44" i="6" s="1"/>
  <c r="BL189" i="6"/>
  <c r="BK189" i="6" s="1"/>
  <c r="BJ189" i="6" s="1"/>
  <c r="R189" i="6" s="1"/>
  <c r="BL268" i="6"/>
  <c r="BK268" i="6" s="1"/>
  <c r="BJ268" i="6" s="1"/>
  <c r="R268" i="6" s="1"/>
  <c r="BL407" i="6"/>
  <c r="BK407" i="6" s="1"/>
  <c r="BJ407" i="6" s="1"/>
  <c r="R407" i="6" s="1"/>
  <c r="BL186" i="6"/>
  <c r="BK186" i="6" s="1"/>
  <c r="BJ186" i="6" s="1"/>
  <c r="R186" i="6" s="1"/>
  <c r="BL329" i="6"/>
  <c r="BK329" i="6" s="1"/>
  <c r="BJ329" i="6" s="1"/>
  <c r="R329" i="6" s="1"/>
  <c r="BL256" i="6"/>
  <c r="BK256" i="6" s="1"/>
  <c r="BJ256" i="6" s="1"/>
  <c r="R256" i="6" s="1"/>
  <c r="BL461" i="6"/>
  <c r="BK461" i="6" s="1"/>
  <c r="BJ461" i="6" s="1"/>
  <c r="R461" i="6" s="1"/>
  <c r="BL322" i="6"/>
  <c r="BK322" i="6" s="1"/>
  <c r="BJ322" i="6" s="1"/>
  <c r="R322" i="6" s="1"/>
  <c r="BL265" i="6"/>
  <c r="BK265" i="6" s="1"/>
  <c r="BJ265" i="6" s="1"/>
  <c r="R265" i="6" s="1"/>
  <c r="BL220" i="6"/>
  <c r="BK220" i="6" s="1"/>
  <c r="BJ220" i="6" s="1"/>
  <c r="R220" i="6" s="1"/>
  <c r="BL196" i="6"/>
  <c r="BK196" i="6" s="1"/>
  <c r="BJ196" i="6" s="1"/>
  <c r="R196" i="6" s="1"/>
  <c r="BL191" i="6"/>
  <c r="BK191" i="6" s="1"/>
  <c r="BJ191" i="6" s="1"/>
  <c r="R191" i="6" s="1"/>
  <c r="BL162" i="6"/>
  <c r="BK162" i="6" s="1"/>
  <c r="BJ162" i="6" s="1"/>
  <c r="R162" i="6" s="1"/>
  <c r="BL158" i="6"/>
  <c r="BK158" i="6" s="1"/>
  <c r="BJ158" i="6" s="1"/>
  <c r="R158" i="6" s="1"/>
  <c r="BL142" i="6"/>
  <c r="BK142" i="6" s="1"/>
  <c r="BJ142" i="6" s="1"/>
  <c r="R142" i="6" s="1"/>
  <c r="BL136" i="6"/>
  <c r="BK136" i="6" s="1"/>
  <c r="BJ136" i="6" s="1"/>
  <c r="R136" i="6" s="1"/>
  <c r="BL165" i="6"/>
  <c r="BK165" i="6" s="1"/>
  <c r="BJ165" i="6" s="1"/>
  <c r="R165" i="6" s="1"/>
  <c r="BL85" i="6"/>
  <c r="BK85" i="6" s="1"/>
  <c r="BJ85" i="6" s="1"/>
  <c r="R85" i="6" s="1"/>
  <c r="BL81" i="6"/>
  <c r="BK81" i="6" s="1"/>
  <c r="BJ81" i="6" s="1"/>
  <c r="R81" i="6" s="1"/>
  <c r="BL122" i="6"/>
  <c r="BK122" i="6" s="1"/>
  <c r="BJ122" i="6" s="1"/>
  <c r="R122" i="6" s="1"/>
  <c r="BL57" i="6"/>
  <c r="BK57" i="6" s="1"/>
  <c r="BJ57" i="6" s="1"/>
  <c r="R57" i="6" s="1"/>
  <c r="BL65" i="6"/>
  <c r="BK65" i="6" s="1"/>
  <c r="BJ65" i="6" s="1"/>
  <c r="R65" i="6" s="1"/>
  <c r="BL16" i="6"/>
  <c r="BK16" i="6" s="1"/>
  <c r="BJ16" i="6" s="1"/>
  <c r="R16" i="6" s="1"/>
  <c r="BL39" i="6"/>
  <c r="BK39" i="6" s="1"/>
  <c r="BJ39" i="6" s="1"/>
  <c r="R39" i="6" s="1"/>
  <c r="BL133" i="6"/>
  <c r="BK133" i="6" s="1"/>
  <c r="BJ133" i="6" s="1"/>
  <c r="R133" i="6" s="1"/>
  <c r="BL469" i="6"/>
  <c r="BK469" i="6" s="1"/>
  <c r="BJ469" i="6" s="1"/>
  <c r="BL462" i="6"/>
  <c r="BK462" i="6" s="1"/>
  <c r="BJ462" i="6" s="1"/>
  <c r="R462" i="6" s="1"/>
  <c r="BL92" i="6"/>
  <c r="BK92" i="6" s="1"/>
  <c r="BJ92" i="6" s="1"/>
  <c r="R92" i="6" s="1"/>
  <c r="BL260" i="6"/>
  <c r="BK260" i="6" s="1"/>
  <c r="BJ260" i="6" s="1"/>
  <c r="R260" i="6" s="1"/>
  <c r="BL386" i="6"/>
  <c r="BK386" i="6" s="1"/>
  <c r="BJ386" i="6" s="1"/>
  <c r="R386" i="6" s="1"/>
  <c r="BL266" i="6"/>
  <c r="BK266" i="6" s="1"/>
  <c r="BJ266" i="6" s="1"/>
  <c r="R266" i="6" s="1"/>
  <c r="BL400" i="6"/>
  <c r="BK400" i="6" s="1"/>
  <c r="BJ400" i="6" s="1"/>
  <c r="R400" i="6" s="1"/>
  <c r="BL66" i="6"/>
  <c r="BK66" i="6" s="1"/>
  <c r="BJ66" i="6" s="1"/>
  <c r="R66" i="6" s="1"/>
  <c r="BL300" i="6"/>
  <c r="BK300" i="6" s="1"/>
  <c r="BJ300" i="6" s="1"/>
  <c r="R300" i="6" s="1"/>
  <c r="BL42" i="6"/>
  <c r="BK42" i="6" s="1"/>
  <c r="BJ42" i="6" s="1"/>
  <c r="R42" i="6" s="1"/>
  <c r="BL194" i="6"/>
  <c r="BK194" i="6" s="1"/>
  <c r="BJ194" i="6" s="1"/>
  <c r="R194" i="6" s="1"/>
  <c r="BL437" i="6"/>
  <c r="BK437" i="6" s="1"/>
  <c r="BJ437" i="6" s="1"/>
  <c r="R437" i="6" s="1"/>
  <c r="BL137" i="6"/>
  <c r="BK137" i="6" s="1"/>
  <c r="BJ137" i="6" s="1"/>
  <c r="R137" i="6" s="1"/>
  <c r="BL35" i="6"/>
  <c r="BK35" i="6" s="1"/>
  <c r="BJ35" i="6" s="1"/>
  <c r="R35" i="6" s="1"/>
  <c r="BL250" i="6"/>
  <c r="BK250" i="6" s="1"/>
  <c r="BJ250" i="6" s="1"/>
  <c r="R250" i="6" s="1"/>
  <c r="BL341" i="6"/>
  <c r="BK341" i="6" s="1"/>
  <c r="BJ341" i="6" s="1"/>
  <c r="R341" i="6" s="1"/>
  <c r="BL410" i="6"/>
  <c r="BK410" i="6" s="1"/>
  <c r="BJ410" i="6" s="1"/>
  <c r="R410" i="6" s="1"/>
  <c r="BL32" i="6"/>
  <c r="BK32" i="6" s="1"/>
  <c r="BJ32" i="6" s="1"/>
  <c r="R32" i="6" s="1"/>
  <c r="BL156" i="6"/>
  <c r="BK156" i="6" s="1"/>
  <c r="BJ156" i="6" s="1"/>
  <c r="R156" i="6" s="1"/>
  <c r="BL292" i="6"/>
  <c r="BK292" i="6" s="1"/>
  <c r="BJ292" i="6" s="1"/>
  <c r="R292" i="6" s="1"/>
  <c r="BL445" i="6"/>
  <c r="BK445" i="6" s="1"/>
  <c r="BJ445" i="6" s="1"/>
  <c r="R445" i="6" s="1"/>
  <c r="BL470" i="6"/>
  <c r="BK470" i="6" s="1"/>
  <c r="BJ470" i="6" s="1"/>
  <c r="BL52" i="6"/>
  <c r="BK52" i="6" s="1"/>
  <c r="BJ52" i="6" s="1"/>
  <c r="R52" i="6" s="1"/>
  <c r="BL201" i="6"/>
  <c r="BK201" i="6" s="1"/>
  <c r="BJ201" i="6" s="1"/>
  <c r="R201" i="6" s="1"/>
  <c r="BL261" i="6"/>
  <c r="BK261" i="6" s="1"/>
  <c r="BJ261" i="6" s="1"/>
  <c r="R261" i="6" s="1"/>
  <c r="BL382" i="6"/>
  <c r="BK382" i="6" s="1"/>
  <c r="BJ382" i="6" s="1"/>
  <c r="R382" i="6" s="1"/>
  <c r="BL187" i="6"/>
  <c r="BK187" i="6" s="1"/>
  <c r="BJ187" i="6" s="1"/>
  <c r="R187" i="6" s="1"/>
  <c r="BL404" i="6"/>
  <c r="BK404" i="6" s="1"/>
  <c r="BJ404" i="6" s="1"/>
  <c r="R404" i="6" s="1"/>
  <c r="BL283" i="6"/>
  <c r="BK283" i="6" s="1"/>
  <c r="BJ283" i="6" s="1"/>
  <c r="R283" i="6" s="1"/>
  <c r="BL443" i="6"/>
  <c r="BK443" i="6" s="1"/>
  <c r="BJ443" i="6" s="1"/>
  <c r="R443" i="6" s="1"/>
  <c r="BL326" i="6"/>
  <c r="BK326" i="6" s="1"/>
  <c r="BJ326" i="6" s="1"/>
  <c r="R326" i="6" s="1"/>
  <c r="BL257" i="6"/>
  <c r="BK257" i="6" s="1"/>
  <c r="BJ257" i="6" s="1"/>
  <c r="R257" i="6" s="1"/>
  <c r="BL212" i="6"/>
  <c r="BK212" i="6" s="1"/>
  <c r="BJ212" i="6" s="1"/>
  <c r="R212" i="6" s="1"/>
  <c r="BL200" i="6"/>
  <c r="BK200" i="6" s="1"/>
  <c r="BJ200" i="6" s="1"/>
  <c r="R200" i="6" s="1"/>
  <c r="BL179" i="6"/>
  <c r="BK179" i="6" s="1"/>
  <c r="BJ179" i="6" s="1"/>
  <c r="R179" i="6" s="1"/>
  <c r="BL175" i="6"/>
  <c r="BK175" i="6" s="1"/>
  <c r="BJ175" i="6" s="1"/>
  <c r="R175" i="6" s="1"/>
  <c r="BL173" i="6"/>
  <c r="BK173" i="6" s="1"/>
  <c r="BJ173" i="6" s="1"/>
  <c r="R173" i="6" s="1"/>
  <c r="BL139" i="6"/>
  <c r="BK139" i="6" s="1"/>
  <c r="BJ139" i="6" s="1"/>
  <c r="R139" i="6" s="1"/>
  <c r="BL128" i="6"/>
  <c r="BK128" i="6" s="1"/>
  <c r="BJ128" i="6" s="1"/>
  <c r="R128" i="6" s="1"/>
  <c r="BL147" i="6"/>
  <c r="BK147" i="6" s="1"/>
  <c r="BJ147" i="6" s="1"/>
  <c r="R147" i="6" s="1"/>
  <c r="BL77" i="6"/>
  <c r="BK77" i="6" s="1"/>
  <c r="BJ77" i="6" s="1"/>
  <c r="R77" i="6" s="1"/>
  <c r="BL73" i="6"/>
  <c r="BK73" i="6" s="1"/>
  <c r="BJ73" i="6" s="1"/>
  <c r="R73" i="6" s="1"/>
  <c r="BL51" i="6"/>
  <c r="BK51" i="6" s="1"/>
  <c r="BJ51" i="6" s="1"/>
  <c r="R51" i="6" s="1"/>
  <c r="BL55" i="6"/>
  <c r="BK55" i="6" s="1"/>
  <c r="BJ55" i="6" s="1"/>
  <c r="R55" i="6" s="1"/>
  <c r="BL45" i="6"/>
  <c r="BK45" i="6" s="1"/>
  <c r="BJ45" i="6" s="1"/>
  <c r="R45" i="6" s="1"/>
  <c r="BL14" i="6"/>
  <c r="BK14" i="6" s="1"/>
  <c r="BJ14" i="6" s="1"/>
  <c r="R14" i="6" s="1"/>
  <c r="BL50" i="6"/>
  <c r="BK50" i="6" s="1"/>
  <c r="BJ50" i="6" s="1"/>
  <c r="R50" i="6" s="1"/>
  <c r="BL206" i="6"/>
  <c r="BK206" i="6" s="1"/>
  <c r="BJ206" i="6" s="1"/>
  <c r="R206" i="6" s="1"/>
  <c r="BL90" i="6"/>
  <c r="BK90" i="6" s="1"/>
  <c r="BJ90" i="6" s="1"/>
  <c r="R90" i="6" s="1"/>
  <c r="BL17" i="6"/>
  <c r="BK17" i="6" s="1"/>
  <c r="BJ17" i="6" s="1"/>
  <c r="R17" i="6" s="1"/>
  <c r="BL70" i="6"/>
  <c r="BK70" i="6" s="1"/>
  <c r="BJ70" i="6" s="1"/>
  <c r="R70" i="6" s="1"/>
  <c r="BL279" i="6"/>
  <c r="BK279" i="6" s="1"/>
  <c r="BJ279" i="6" s="1"/>
  <c r="R279" i="6" s="1"/>
  <c r="BL424" i="6"/>
  <c r="BK424" i="6" s="1"/>
  <c r="BJ424" i="6" s="1"/>
  <c r="R424" i="6" s="1"/>
  <c r="BL245" i="6"/>
  <c r="BK245" i="6" s="1"/>
  <c r="BJ245" i="6" s="1"/>
  <c r="R245" i="6" s="1"/>
  <c r="BL430" i="6"/>
  <c r="BK430" i="6" s="1"/>
  <c r="BJ430" i="6" s="1"/>
  <c r="R430" i="6" s="1"/>
  <c r="BL68" i="6"/>
  <c r="BK68" i="6" s="1"/>
  <c r="BJ68" i="6" s="1"/>
  <c r="R68" i="6" s="1"/>
  <c r="BL315" i="6"/>
  <c r="BK315" i="6" s="1"/>
  <c r="BJ315" i="6" s="1"/>
  <c r="R315" i="6" s="1"/>
  <c r="BL63" i="6"/>
  <c r="BK63" i="6" s="1"/>
  <c r="BJ63" i="6" s="1"/>
  <c r="R63" i="6" s="1"/>
  <c r="BL197" i="6"/>
  <c r="BK197" i="6" s="1"/>
  <c r="BJ197" i="6" s="1"/>
  <c r="R197" i="6" s="1"/>
  <c r="BL453" i="6"/>
  <c r="BK453" i="6" s="1"/>
  <c r="BJ453" i="6" s="1"/>
  <c r="R453" i="6" s="1"/>
  <c r="BL229" i="6"/>
  <c r="BK229" i="6" s="1"/>
  <c r="BJ229" i="6" s="1"/>
  <c r="R229" i="6" s="1"/>
  <c r="BL64" i="6"/>
  <c r="BK64" i="6" s="1"/>
  <c r="BJ64" i="6" s="1"/>
  <c r="R64" i="6" s="1"/>
  <c r="BL299" i="6"/>
  <c r="BK299" i="6" s="1"/>
  <c r="BJ299" i="6" s="1"/>
  <c r="R299" i="6" s="1"/>
  <c r="BL358" i="6"/>
  <c r="BK358" i="6" s="1"/>
  <c r="BJ358" i="6" s="1"/>
  <c r="R358" i="6" s="1"/>
  <c r="BL465" i="6"/>
  <c r="BK465" i="6" s="1"/>
  <c r="BJ465" i="6" s="1"/>
  <c r="R465" i="6" s="1"/>
  <c r="BL56" i="6"/>
  <c r="BK56" i="6" s="1"/>
  <c r="BJ56" i="6" s="1"/>
  <c r="R56" i="6" s="1"/>
  <c r="BL172" i="6"/>
  <c r="BK172" i="6" s="1"/>
  <c r="BJ172" i="6" s="1"/>
  <c r="R172" i="6" s="1"/>
  <c r="BL276" i="6"/>
  <c r="BK276" i="6" s="1"/>
  <c r="BJ276" i="6" s="1"/>
  <c r="R276" i="6" s="1"/>
  <c r="BL455" i="6"/>
  <c r="BK455" i="6" s="1"/>
  <c r="BJ455" i="6" s="1"/>
  <c r="R455" i="6" s="1"/>
  <c r="BL74" i="6"/>
  <c r="BK74" i="6" s="1"/>
  <c r="BJ74" i="6" s="1"/>
  <c r="R74" i="6" s="1"/>
  <c r="BL78" i="6"/>
  <c r="BK78" i="6" s="1"/>
  <c r="BJ78" i="6" s="1"/>
  <c r="R78" i="6" s="1"/>
  <c r="BL221" i="6"/>
  <c r="BK221" i="6" s="1"/>
  <c r="BJ221" i="6" s="1"/>
  <c r="R221" i="6" s="1"/>
  <c r="BL325" i="6"/>
  <c r="BK325" i="6" s="1"/>
  <c r="BJ325" i="6" s="1"/>
  <c r="R325" i="6" s="1"/>
  <c r="BL423" i="6"/>
  <c r="BK423" i="6" s="1"/>
  <c r="BJ423" i="6" s="1"/>
  <c r="R423" i="6" s="1"/>
  <c r="BL208" i="6"/>
  <c r="BK208" i="6" s="1"/>
  <c r="BJ208" i="6" s="1"/>
  <c r="R208" i="6" s="1"/>
  <c r="BL415" i="6"/>
  <c r="BK415" i="6" s="1"/>
  <c r="BJ415" i="6" s="1"/>
  <c r="R415" i="6" s="1"/>
  <c r="BL435" i="6"/>
  <c r="BK435" i="6" s="1"/>
  <c r="BJ435" i="6" s="1"/>
  <c r="R435" i="6" s="1"/>
  <c r="AN460" i="6"/>
  <c r="AM460" i="6" s="1"/>
  <c r="I460" i="6" s="1"/>
  <c r="AN427" i="6"/>
  <c r="AM427" i="6" s="1"/>
  <c r="I427" i="6" s="1"/>
  <c r="AN402" i="6"/>
  <c r="AM402" i="6" s="1"/>
  <c r="I402" i="6" s="1"/>
  <c r="AN384" i="6"/>
  <c r="AM384" i="6" s="1"/>
  <c r="I384" i="6" s="1"/>
  <c r="AN359" i="6"/>
  <c r="AM359" i="6" s="1"/>
  <c r="I359" i="6" s="1"/>
  <c r="AN351" i="6"/>
  <c r="AM351" i="6" s="1"/>
  <c r="I351" i="6" s="1"/>
  <c r="AN328" i="6"/>
  <c r="AM328" i="6" s="1"/>
  <c r="I328" i="6" s="1"/>
  <c r="AN301" i="6"/>
  <c r="AM301" i="6" s="1"/>
  <c r="I301" i="6" s="1"/>
  <c r="AN310" i="6"/>
  <c r="AM310" i="6" s="1"/>
  <c r="I310" i="6" s="1"/>
  <c r="AN303" i="6"/>
  <c r="AM303" i="6" s="1"/>
  <c r="I303" i="6" s="1"/>
  <c r="AN247" i="6"/>
  <c r="AM247" i="6" s="1"/>
  <c r="I247" i="6" s="1"/>
  <c r="AN212" i="6"/>
  <c r="AM212" i="6" s="1"/>
  <c r="I212" i="6" s="1"/>
  <c r="AN246" i="6"/>
  <c r="AM246" i="6" s="1"/>
  <c r="I246" i="6" s="1"/>
  <c r="AN202" i="6"/>
  <c r="AM202" i="6" s="1"/>
  <c r="I202" i="6" s="1"/>
  <c r="AN178" i="6"/>
  <c r="AM178" i="6" s="1"/>
  <c r="I178" i="6" s="1"/>
  <c r="AN183" i="6"/>
  <c r="AM183" i="6" s="1"/>
  <c r="I183" i="6" s="1"/>
  <c r="AN139" i="6"/>
  <c r="AM139" i="6" s="1"/>
  <c r="I139" i="6" s="1"/>
  <c r="AN136" i="6"/>
  <c r="AM136" i="6" s="1"/>
  <c r="I136" i="6" s="1"/>
  <c r="AN119" i="6"/>
  <c r="AM119" i="6" s="1"/>
  <c r="I119" i="6" s="1"/>
  <c r="AN77" i="6"/>
  <c r="AM77" i="6" s="1"/>
  <c r="I77" i="6" s="1"/>
  <c r="AN97" i="6"/>
  <c r="AM97" i="6" s="1"/>
  <c r="I97" i="6" s="1"/>
  <c r="AN51" i="6"/>
  <c r="AM51" i="6" s="1"/>
  <c r="I51" i="6" s="1"/>
  <c r="AN31" i="6"/>
  <c r="AM31" i="6" s="1"/>
  <c r="I31" i="6" s="1"/>
  <c r="AN45" i="6"/>
  <c r="AM45" i="6" s="1"/>
  <c r="I45" i="6" s="1"/>
  <c r="AN25" i="6"/>
  <c r="AM25" i="6" s="1"/>
  <c r="I25" i="6" s="1"/>
  <c r="AN117" i="6"/>
  <c r="AM117" i="6" s="1"/>
  <c r="I117" i="6" s="1"/>
  <c r="AN300" i="6"/>
  <c r="AM300" i="6" s="1"/>
  <c r="I300" i="6" s="1"/>
  <c r="AN426" i="6"/>
  <c r="AM426" i="6" s="1"/>
  <c r="I426" i="6" s="1"/>
  <c r="AN92" i="6"/>
  <c r="AM92" i="6" s="1"/>
  <c r="I92" i="6" s="1"/>
  <c r="AN23" i="6"/>
  <c r="AM23" i="6" s="1"/>
  <c r="I23" i="6" s="1"/>
  <c r="AN193" i="6"/>
  <c r="AM193" i="6" s="1"/>
  <c r="I193" i="6" s="1"/>
  <c r="AN309" i="6"/>
  <c r="AM309" i="6" s="1"/>
  <c r="I309" i="6" s="1"/>
  <c r="AN432" i="6"/>
  <c r="AM432" i="6" s="1"/>
  <c r="I432" i="6" s="1"/>
  <c r="AN347" i="6"/>
  <c r="AM347" i="6" s="1"/>
  <c r="I347" i="6" s="1"/>
  <c r="AN403" i="6"/>
  <c r="AM403" i="6" s="1"/>
  <c r="I403" i="6" s="1"/>
  <c r="AN455" i="6"/>
  <c r="AM455" i="6" s="1"/>
  <c r="I455" i="6" s="1"/>
  <c r="AN56" i="6"/>
  <c r="AM56" i="6" s="1"/>
  <c r="I56" i="6" s="1"/>
  <c r="AN349" i="6"/>
  <c r="AM349" i="6" s="1"/>
  <c r="I349" i="6" s="1"/>
  <c r="AN465" i="6"/>
  <c r="AM465" i="6" s="1"/>
  <c r="I465" i="6" s="1"/>
  <c r="AN221" i="6"/>
  <c r="AM221" i="6" s="1"/>
  <c r="I221" i="6" s="1"/>
  <c r="AN40" i="6"/>
  <c r="AM40" i="6" s="1"/>
  <c r="I40" i="6" s="1"/>
  <c r="AN87" i="6"/>
  <c r="AM87" i="6" s="1"/>
  <c r="I87" i="6" s="1"/>
  <c r="AN198" i="6"/>
  <c r="AM198" i="6" s="1"/>
  <c r="I198" i="6" s="1"/>
  <c r="AN278" i="6"/>
  <c r="AM278" i="6" s="1"/>
  <c r="I278" i="6" s="1"/>
  <c r="AN248" i="6"/>
  <c r="AM248" i="6" s="1"/>
  <c r="I248" i="6" s="1"/>
  <c r="AN52" i="6"/>
  <c r="AM52" i="6" s="1"/>
  <c r="I52" i="6" s="1"/>
  <c r="AN166" i="6"/>
  <c r="AM166" i="6" s="1"/>
  <c r="I166" i="6" s="1"/>
  <c r="AN252" i="6"/>
  <c r="AM252" i="6" s="1"/>
  <c r="I252" i="6" s="1"/>
  <c r="AN331" i="6"/>
  <c r="AM331" i="6" s="1"/>
  <c r="I331" i="6" s="1"/>
  <c r="AN219" i="6"/>
  <c r="AM219" i="6" s="1"/>
  <c r="I219" i="6" s="1"/>
  <c r="AN462" i="6"/>
  <c r="AM462" i="6" s="1"/>
  <c r="I462" i="6" s="1"/>
  <c r="AN91" i="6"/>
  <c r="AM91" i="6" s="1"/>
  <c r="I91" i="6" s="1"/>
  <c r="AN251" i="6"/>
  <c r="AM251" i="6" s="1"/>
  <c r="I251" i="6" s="1"/>
  <c r="AN394" i="6"/>
  <c r="AM394" i="6" s="1"/>
  <c r="I394" i="6" s="1"/>
  <c r="AN456" i="6"/>
  <c r="AM456" i="6" s="1"/>
  <c r="I456" i="6" s="1"/>
  <c r="AN264" i="6"/>
  <c r="AM264" i="6" s="1"/>
  <c r="I264" i="6" s="1"/>
  <c r="AN355" i="6"/>
  <c r="AM355" i="6" s="1"/>
  <c r="I355" i="6" s="1"/>
  <c r="AN312" i="6"/>
  <c r="AM312" i="6" s="1"/>
  <c r="I312" i="6" s="1"/>
  <c r="AN454" i="6"/>
  <c r="AM454" i="6" s="1"/>
  <c r="I454" i="6" s="1"/>
  <c r="AN419" i="6"/>
  <c r="AM419" i="6" s="1"/>
  <c r="I419" i="6" s="1"/>
  <c r="AN409" i="6"/>
  <c r="AM409" i="6" s="1"/>
  <c r="I409" i="6" s="1"/>
  <c r="AN397" i="6"/>
  <c r="AM397" i="6" s="1"/>
  <c r="I397" i="6" s="1"/>
  <c r="AN377" i="6"/>
  <c r="AM377" i="6" s="1"/>
  <c r="I377" i="6" s="1"/>
  <c r="AN342" i="6"/>
  <c r="AM342" i="6" s="1"/>
  <c r="I342" i="6" s="1"/>
  <c r="AN327" i="6"/>
  <c r="AM327" i="6" s="1"/>
  <c r="I327" i="6" s="1"/>
  <c r="AN311" i="6"/>
  <c r="AM311" i="6" s="1"/>
  <c r="I311" i="6" s="1"/>
  <c r="AN297" i="6"/>
  <c r="AM297" i="6" s="1"/>
  <c r="I297" i="6" s="1"/>
  <c r="AN285" i="6"/>
  <c r="AM285" i="6" s="1"/>
  <c r="I285" i="6" s="1"/>
  <c r="AN318" i="6"/>
  <c r="AM318" i="6" s="1"/>
  <c r="I318" i="6" s="1"/>
  <c r="AN244" i="6"/>
  <c r="AM244" i="6" s="1"/>
  <c r="I244" i="6" s="1"/>
  <c r="AN207" i="6"/>
  <c r="AM207" i="6" s="1"/>
  <c r="I207" i="6" s="1"/>
  <c r="AN199" i="6"/>
  <c r="AM199" i="6" s="1"/>
  <c r="I199" i="6" s="1"/>
  <c r="AN170" i="6"/>
  <c r="AM170" i="6" s="1"/>
  <c r="I170" i="6" s="1"/>
  <c r="AN161" i="6"/>
  <c r="AM161" i="6" s="1"/>
  <c r="I161" i="6" s="1"/>
  <c r="AN131" i="6"/>
  <c r="AM131" i="6" s="1"/>
  <c r="I131" i="6" s="1"/>
  <c r="AN128" i="6"/>
  <c r="AM128" i="6" s="1"/>
  <c r="I128" i="6" s="1"/>
  <c r="AN165" i="6"/>
  <c r="AM165" i="6" s="1"/>
  <c r="I165" i="6" s="1"/>
  <c r="AN111" i="6"/>
  <c r="AM111" i="6" s="1"/>
  <c r="I111" i="6" s="1"/>
  <c r="AN89" i="6"/>
  <c r="AM89" i="6" s="1"/>
  <c r="I89" i="6" s="1"/>
  <c r="AN43" i="6"/>
  <c r="AM43" i="6" s="1"/>
  <c r="I43" i="6" s="1"/>
  <c r="AN69" i="6"/>
  <c r="AM69" i="6" s="1"/>
  <c r="I69" i="6" s="1"/>
  <c r="AN37" i="6"/>
  <c r="AM37" i="6" s="1"/>
  <c r="I37" i="6" s="1"/>
  <c r="AN15" i="6"/>
  <c r="AM15" i="6" s="1"/>
  <c r="I15" i="6" s="1"/>
  <c r="AN174" i="6"/>
  <c r="AM174" i="6" s="1"/>
  <c r="I174" i="6" s="1"/>
  <c r="AN341" i="6"/>
  <c r="AM341" i="6" s="1"/>
  <c r="I341" i="6" s="1"/>
  <c r="AN443" i="6"/>
  <c r="AM443" i="6" s="1"/>
  <c r="I443" i="6" s="1"/>
  <c r="AN105" i="6"/>
  <c r="AM105" i="6" s="1"/>
  <c r="I105" i="6" s="1"/>
  <c r="AN34" i="6"/>
  <c r="AM34" i="6" s="1"/>
  <c r="I34" i="6" s="1"/>
  <c r="AN181" i="6"/>
  <c r="AM181" i="6" s="1"/>
  <c r="I181" i="6" s="1"/>
  <c r="AN354" i="6"/>
  <c r="AM354" i="6" s="1"/>
  <c r="I354" i="6" s="1"/>
  <c r="AN459" i="6"/>
  <c r="AM459" i="6" s="1"/>
  <c r="I459" i="6" s="1"/>
  <c r="AN365" i="6"/>
  <c r="AM365" i="6" s="1"/>
  <c r="I365" i="6" s="1"/>
  <c r="AN413" i="6"/>
  <c r="AM413" i="6" s="1"/>
  <c r="I413" i="6" s="1"/>
  <c r="AN266" i="6"/>
  <c r="AM266" i="6" s="1"/>
  <c r="I266" i="6" s="1"/>
  <c r="AN62" i="6"/>
  <c r="AM62" i="6" s="1"/>
  <c r="I62" i="6" s="1"/>
  <c r="AN358" i="6"/>
  <c r="AM358" i="6" s="1"/>
  <c r="I358" i="6" s="1"/>
  <c r="AN382" i="6"/>
  <c r="AM382" i="6" s="1"/>
  <c r="I382" i="6" s="1"/>
  <c r="AN203" i="6"/>
  <c r="AM203" i="6" s="1"/>
  <c r="I203" i="6" s="1"/>
  <c r="AN33" i="6"/>
  <c r="AM33" i="6" s="1"/>
  <c r="I33" i="6" s="1"/>
  <c r="AN96" i="6"/>
  <c r="AM96" i="6" s="1"/>
  <c r="I96" i="6" s="1"/>
  <c r="AN201" i="6"/>
  <c r="AM201" i="6" s="1"/>
  <c r="I201" i="6" s="1"/>
  <c r="AN333" i="6"/>
  <c r="AM333" i="6" s="1"/>
  <c r="I333" i="6" s="1"/>
  <c r="AN320" i="6"/>
  <c r="AM320" i="6" s="1"/>
  <c r="I320" i="6" s="1"/>
  <c r="AN66" i="6"/>
  <c r="AM66" i="6" s="1"/>
  <c r="I66" i="6" s="1"/>
  <c r="AN154" i="6"/>
  <c r="AM154" i="6" s="1"/>
  <c r="I154" i="6" s="1"/>
  <c r="AN213" i="6"/>
  <c r="AM213" i="6" s="1"/>
  <c r="I213" i="6" s="1"/>
  <c r="AN407" i="6"/>
  <c r="AM407" i="6" s="1"/>
  <c r="I407" i="6" s="1"/>
  <c r="AN267" i="6"/>
  <c r="AM267" i="6" s="1"/>
  <c r="I267" i="6" s="1"/>
  <c r="AN469" i="6"/>
  <c r="AM469" i="6" s="1"/>
  <c r="AN80" i="6"/>
  <c r="AM80" i="6" s="1"/>
  <c r="I80" i="6" s="1"/>
  <c r="AN256" i="6"/>
  <c r="AM256" i="6" s="1"/>
  <c r="I256" i="6" s="1"/>
  <c r="AN414" i="6"/>
  <c r="AM414" i="6" s="1"/>
  <c r="I414" i="6" s="1"/>
  <c r="AN137" i="6"/>
  <c r="AM137" i="6" s="1"/>
  <c r="I137" i="6" s="1"/>
  <c r="AN283" i="6"/>
  <c r="AM283" i="6" s="1"/>
  <c r="I283" i="6" s="1"/>
  <c r="AN452" i="6"/>
  <c r="AM452" i="6" s="1"/>
  <c r="I452" i="6" s="1"/>
  <c r="AN468" i="6"/>
  <c r="AM468" i="6" s="1"/>
  <c r="I468" i="6" s="1"/>
  <c r="AN448" i="6"/>
  <c r="AM448" i="6" s="1"/>
  <c r="I448" i="6" s="1"/>
  <c r="AN431" i="6"/>
  <c r="AM431" i="6" s="1"/>
  <c r="I431" i="6" s="1"/>
  <c r="AN417" i="6"/>
  <c r="AM417" i="6" s="1"/>
  <c r="I417" i="6" s="1"/>
  <c r="AN405" i="6"/>
  <c r="AM405" i="6" s="1"/>
  <c r="I405" i="6" s="1"/>
  <c r="AN369" i="6"/>
  <c r="AM369" i="6" s="1"/>
  <c r="I369" i="6" s="1"/>
  <c r="AN334" i="6"/>
  <c r="AM334" i="6" s="1"/>
  <c r="I334" i="6" s="1"/>
  <c r="AN319" i="6"/>
  <c r="AM319" i="6" s="1"/>
  <c r="I319" i="6" s="1"/>
  <c r="AN326" i="6"/>
  <c r="AM326" i="6" s="1"/>
  <c r="I326" i="6" s="1"/>
  <c r="AN289" i="6"/>
  <c r="AM289" i="6" s="1"/>
  <c r="I289" i="6" s="1"/>
  <c r="AN265" i="6"/>
  <c r="AM265" i="6" s="1"/>
  <c r="I265" i="6" s="1"/>
  <c r="AN254" i="6"/>
  <c r="AM254" i="6" s="1"/>
  <c r="I254" i="6" s="1"/>
  <c r="AN239" i="6"/>
  <c r="AM239" i="6" s="1"/>
  <c r="I239" i="6" s="1"/>
  <c r="AN204" i="6"/>
  <c r="AM204" i="6" s="1"/>
  <c r="I204" i="6" s="1"/>
  <c r="AN191" i="6"/>
  <c r="AM191" i="6" s="1"/>
  <c r="I191" i="6" s="1"/>
  <c r="AN162" i="6"/>
  <c r="AM162" i="6" s="1"/>
  <c r="I162" i="6" s="1"/>
  <c r="AN153" i="6"/>
  <c r="AM153" i="6" s="1"/>
  <c r="I153" i="6" s="1"/>
  <c r="AN123" i="6"/>
  <c r="AM123" i="6" s="1"/>
  <c r="I123" i="6" s="1"/>
  <c r="AN120" i="6"/>
  <c r="AM120" i="6" s="1"/>
  <c r="I120" i="6" s="1"/>
  <c r="AN177" i="6"/>
  <c r="AM177" i="6" s="1"/>
  <c r="I177" i="6" s="1"/>
  <c r="AN106" i="6"/>
  <c r="AM106" i="6" s="1"/>
  <c r="I106" i="6" s="1"/>
  <c r="AN81" i="6"/>
  <c r="AM81" i="6" s="1"/>
  <c r="I81" i="6" s="1"/>
  <c r="AN61" i="6"/>
  <c r="AM61" i="6" s="1"/>
  <c r="I61" i="6" s="1"/>
  <c r="AN68" i="6"/>
  <c r="AM68" i="6" s="1"/>
  <c r="I68" i="6" s="1"/>
  <c r="AN20" i="6"/>
  <c r="AM20" i="6" s="1"/>
  <c r="I20" i="6" s="1"/>
  <c r="AN10" i="6"/>
  <c r="AM10" i="6" s="1"/>
  <c r="I10" i="6" s="1"/>
  <c r="AN156" i="6"/>
  <c r="AM156" i="6" s="1"/>
  <c r="I156" i="6" s="1"/>
  <c r="AN375" i="6"/>
  <c r="AM375" i="6" s="1"/>
  <c r="I375" i="6" s="1"/>
  <c r="AN26" i="6"/>
  <c r="AM26" i="6" s="1"/>
  <c r="I26" i="6" s="1"/>
  <c r="AN125" i="6"/>
  <c r="AM125" i="6" s="1"/>
  <c r="I125" i="6" s="1"/>
  <c r="AN74" i="6"/>
  <c r="AM74" i="6" s="1"/>
  <c r="I74" i="6" s="1"/>
  <c r="AN224" i="6"/>
  <c r="AM224" i="6" s="1"/>
  <c r="I224" i="6" s="1"/>
  <c r="AN385" i="6"/>
  <c r="AM385" i="6" s="1"/>
  <c r="I385" i="6" s="1"/>
  <c r="AN216" i="6"/>
  <c r="AM216" i="6" s="1"/>
  <c r="I216" i="6" s="1"/>
  <c r="AN404" i="6"/>
  <c r="AM404" i="6" s="1"/>
  <c r="I404" i="6" s="1"/>
  <c r="AN109" i="6"/>
  <c r="AM109" i="6" s="1"/>
  <c r="I109" i="6" s="1"/>
  <c r="AN296" i="6"/>
  <c r="AM296" i="6" s="1"/>
  <c r="I296" i="6" s="1"/>
  <c r="AN79" i="6"/>
  <c r="AM79" i="6" s="1"/>
  <c r="I79" i="6" s="1"/>
  <c r="AN376" i="6"/>
  <c r="AM376" i="6" s="1"/>
  <c r="I376" i="6" s="1"/>
  <c r="AN42" i="6"/>
  <c r="AM42" i="6" s="1"/>
  <c r="I42" i="6" s="1"/>
  <c r="AN234" i="6"/>
  <c r="AM234" i="6" s="1"/>
  <c r="I234" i="6" s="1"/>
  <c r="AN57" i="6"/>
  <c r="AM57" i="6" s="1"/>
  <c r="I57" i="6" s="1"/>
  <c r="AN141" i="6"/>
  <c r="AM141" i="6" s="1"/>
  <c r="I141" i="6" s="1"/>
  <c r="AN208" i="6"/>
  <c r="AM208" i="6" s="1"/>
  <c r="I208" i="6" s="1"/>
  <c r="AN352" i="6"/>
  <c r="AM352" i="6" s="1"/>
  <c r="I352" i="6" s="1"/>
  <c r="AN346" i="6"/>
  <c r="AM346" i="6" s="1"/>
  <c r="I346" i="6" s="1"/>
  <c r="AN83" i="6"/>
  <c r="AM83" i="6" s="1"/>
  <c r="I83" i="6" s="1"/>
  <c r="AN164" i="6"/>
  <c r="AM164" i="6" s="1"/>
  <c r="I164" i="6" s="1"/>
  <c r="AN210" i="6"/>
  <c r="AM210" i="6" s="1"/>
  <c r="I210" i="6" s="1"/>
  <c r="AN434" i="6"/>
  <c r="AM434" i="6" s="1"/>
  <c r="I434" i="6" s="1"/>
  <c r="AN315" i="6"/>
  <c r="AM315" i="6" s="1"/>
  <c r="I315" i="6" s="1"/>
  <c r="AN395" i="6"/>
  <c r="AM395" i="6" s="1"/>
  <c r="I395" i="6" s="1"/>
  <c r="AN110" i="6"/>
  <c r="AM110" i="6" s="1"/>
  <c r="I110" i="6" s="1"/>
  <c r="AN249" i="6"/>
  <c r="AM249" i="6" s="1"/>
  <c r="I249" i="6" s="1"/>
  <c r="AN433" i="6"/>
  <c r="AM433" i="6" s="1"/>
  <c r="I433" i="6" s="1"/>
  <c r="AN149" i="6"/>
  <c r="AM149" i="6" s="1"/>
  <c r="I149" i="6" s="1"/>
  <c r="AN325" i="6"/>
  <c r="AM325" i="6" s="1"/>
  <c r="I325" i="6" s="1"/>
  <c r="AN449" i="6"/>
  <c r="AM449" i="6" s="1"/>
  <c r="I449" i="6" s="1"/>
  <c r="AN446" i="6"/>
  <c r="AM446" i="6" s="1"/>
  <c r="I446" i="6" s="1"/>
  <c r="AN430" i="6"/>
  <c r="AM430" i="6" s="1"/>
  <c r="I430" i="6" s="1"/>
  <c r="AN416" i="6"/>
  <c r="AM416" i="6" s="1"/>
  <c r="I416" i="6" s="1"/>
  <c r="AN396" i="6"/>
  <c r="AM396" i="6" s="1"/>
  <c r="I396" i="6" s="1"/>
  <c r="AN368" i="6"/>
  <c r="AM368" i="6" s="1"/>
  <c r="I368" i="6" s="1"/>
  <c r="AN348" i="6"/>
  <c r="AM348" i="6" s="1"/>
  <c r="I348" i="6" s="1"/>
  <c r="AN336" i="6"/>
  <c r="AM336" i="6" s="1"/>
  <c r="I336" i="6" s="1"/>
  <c r="AN314" i="6"/>
  <c r="AM314" i="6" s="1"/>
  <c r="I314" i="6" s="1"/>
  <c r="AN308" i="6"/>
  <c r="AM308" i="6" s="1"/>
  <c r="I308" i="6" s="1"/>
  <c r="AN287" i="6"/>
  <c r="AM287" i="6" s="1"/>
  <c r="I287" i="6" s="1"/>
  <c r="AN270" i="6"/>
  <c r="AM270" i="6" s="1"/>
  <c r="I270" i="6" s="1"/>
  <c r="AN235" i="6"/>
  <c r="AM235" i="6" s="1"/>
  <c r="I235" i="6" s="1"/>
  <c r="AN233" i="6"/>
  <c r="AM233" i="6" s="1"/>
  <c r="I233" i="6" s="1"/>
  <c r="AN188" i="6"/>
  <c r="AM188" i="6" s="1"/>
  <c r="I188" i="6" s="1"/>
  <c r="AN182" i="6"/>
  <c r="AM182" i="6" s="1"/>
  <c r="I182" i="6" s="1"/>
  <c r="AN140" i="6"/>
  <c r="AM140" i="6" s="1"/>
  <c r="I140" i="6" s="1"/>
  <c r="AN157" i="6"/>
  <c r="AM157" i="6" s="1"/>
  <c r="I157" i="6" s="1"/>
  <c r="AN112" i="6"/>
  <c r="AM112" i="6" s="1"/>
  <c r="I112" i="6" s="1"/>
  <c r="AN114" i="6"/>
  <c r="AM114" i="6" s="1"/>
  <c r="I114" i="6" s="1"/>
  <c r="AN98" i="6"/>
  <c r="AM98" i="6" s="1"/>
  <c r="I98" i="6" s="1"/>
  <c r="AN73" i="6"/>
  <c r="AM73" i="6" s="1"/>
  <c r="I73" i="6" s="1"/>
  <c r="AN65" i="6"/>
  <c r="AM65" i="6" s="1"/>
  <c r="I65" i="6" s="1"/>
  <c r="AN63" i="6"/>
  <c r="AM63" i="6" s="1"/>
  <c r="I63" i="6" s="1"/>
  <c r="AN12" i="6"/>
  <c r="AM12" i="6" s="1"/>
  <c r="I12" i="6" s="1"/>
  <c r="AN22" i="6"/>
  <c r="AM22" i="6" s="1"/>
  <c r="I22" i="6" s="1"/>
  <c r="AN189" i="6"/>
  <c r="AM189" i="6" s="1"/>
  <c r="I189" i="6" s="1"/>
  <c r="AN383" i="6"/>
  <c r="AM383" i="6" s="1"/>
  <c r="I383" i="6" s="1"/>
  <c r="AN103" i="6"/>
  <c r="AM103" i="6" s="1"/>
  <c r="I103" i="6" s="1"/>
  <c r="AN218" i="6"/>
  <c r="AM218" i="6" s="1"/>
  <c r="I218" i="6" s="1"/>
  <c r="AN38" i="6"/>
  <c r="AM38" i="6" s="1"/>
  <c r="I38" i="6" s="1"/>
  <c r="AN259" i="6"/>
  <c r="AM259" i="6" s="1"/>
  <c r="I259" i="6" s="1"/>
  <c r="AN390" i="6"/>
  <c r="AM390" i="6" s="1"/>
  <c r="I390" i="6" s="1"/>
  <c r="AN261" i="6"/>
  <c r="AM261" i="6" s="1"/>
  <c r="I261" i="6" s="1"/>
  <c r="AN387" i="6"/>
  <c r="AM387" i="6" s="1"/>
  <c r="I387" i="6" s="1"/>
  <c r="AN195" i="6"/>
  <c r="AM195" i="6" s="1"/>
  <c r="I195" i="6" s="1"/>
  <c r="AN330" i="6"/>
  <c r="AM330" i="6" s="1"/>
  <c r="I330" i="6" s="1"/>
  <c r="AN126" i="6"/>
  <c r="AM126" i="6" s="1"/>
  <c r="I126" i="6" s="1"/>
  <c r="AN412" i="6"/>
  <c r="AM412" i="6" s="1"/>
  <c r="I412" i="6" s="1"/>
  <c r="AN71" i="6"/>
  <c r="AM71" i="6" s="1"/>
  <c r="I71" i="6" s="1"/>
  <c r="AN243" i="6"/>
  <c r="AM243" i="6" s="1"/>
  <c r="I243" i="6" s="1"/>
  <c r="AN32" i="6"/>
  <c r="AM32" i="6" s="1"/>
  <c r="I32" i="6" s="1"/>
  <c r="AN134" i="6"/>
  <c r="AM134" i="6" s="1"/>
  <c r="I134" i="6" s="1"/>
  <c r="AN291" i="6"/>
  <c r="AM291" i="6" s="1"/>
  <c r="I291" i="6" s="1"/>
  <c r="AN350" i="6"/>
  <c r="AM350" i="6" s="1"/>
  <c r="I350" i="6" s="1"/>
  <c r="AN386" i="6"/>
  <c r="AM386" i="6" s="1"/>
  <c r="I386" i="6" s="1"/>
  <c r="AN78" i="6"/>
  <c r="AM78" i="6" s="1"/>
  <c r="I78" i="6" s="1"/>
  <c r="AN194" i="6"/>
  <c r="AM194" i="6" s="1"/>
  <c r="I194" i="6" s="1"/>
  <c r="AN258" i="6"/>
  <c r="AM258" i="6" s="1"/>
  <c r="I258" i="6" s="1"/>
  <c r="AN453" i="6"/>
  <c r="AM453" i="6" s="1"/>
  <c r="I453" i="6" s="1"/>
  <c r="AN344" i="6"/>
  <c r="AM344" i="6" s="1"/>
  <c r="I344" i="6" s="1"/>
  <c r="AN28" i="6"/>
  <c r="AM28" i="6" s="1"/>
  <c r="I28" i="6" s="1"/>
  <c r="AN148" i="6"/>
  <c r="AM148" i="6" s="1"/>
  <c r="I148" i="6" s="1"/>
  <c r="AN275" i="6"/>
  <c r="AM275" i="6" s="1"/>
  <c r="I275" i="6" s="1"/>
  <c r="AN442" i="6"/>
  <c r="AM442" i="6" s="1"/>
  <c r="I442" i="6" s="1"/>
  <c r="AN168" i="6"/>
  <c r="AM168" i="6" s="1"/>
  <c r="I168" i="6" s="1"/>
  <c r="AN304" i="6"/>
  <c r="AM304" i="6" s="1"/>
  <c r="I304" i="6" s="1"/>
  <c r="AN450" i="6"/>
  <c r="AM450" i="6" s="1"/>
  <c r="I450" i="6" s="1"/>
  <c r="AN466" i="6"/>
  <c r="AM466" i="6" s="1"/>
  <c r="I466" i="6" s="1"/>
  <c r="AN438" i="6"/>
  <c r="AM438" i="6" s="1"/>
  <c r="I438" i="6" s="1"/>
  <c r="AN428" i="6"/>
  <c r="AM428" i="6" s="1"/>
  <c r="I428" i="6" s="1"/>
  <c r="AN411" i="6"/>
  <c r="AM411" i="6" s="1"/>
  <c r="I411" i="6" s="1"/>
  <c r="AN388" i="6"/>
  <c r="AM388" i="6" s="1"/>
  <c r="I388" i="6" s="1"/>
  <c r="AN356" i="6"/>
  <c r="AM356" i="6" s="1"/>
  <c r="I356" i="6" s="1"/>
  <c r="AN353" i="6"/>
  <c r="AM353" i="6" s="1"/>
  <c r="I353" i="6" s="1"/>
  <c r="AN324" i="6"/>
  <c r="AM324" i="6" s="1"/>
  <c r="I324" i="6" s="1"/>
  <c r="AN298" i="6"/>
  <c r="AM298" i="6" s="1"/>
  <c r="I298" i="6" s="1"/>
  <c r="AN280" i="6"/>
  <c r="AM280" i="6" s="1"/>
  <c r="I280" i="6" s="1"/>
  <c r="AN277" i="6"/>
  <c r="AM277" i="6" s="1"/>
  <c r="I277" i="6" s="1"/>
  <c r="AN262" i="6"/>
  <c r="AM262" i="6" s="1"/>
  <c r="I262" i="6" s="1"/>
  <c r="AN227" i="6"/>
  <c r="AM227" i="6" s="1"/>
  <c r="I227" i="6" s="1"/>
  <c r="AN225" i="6"/>
  <c r="AM225" i="6" s="1"/>
  <c r="I225" i="6" s="1"/>
  <c r="AN179" i="6"/>
  <c r="AM179" i="6" s="1"/>
  <c r="I179" i="6" s="1"/>
  <c r="AN175" i="6"/>
  <c r="AM175" i="6" s="1"/>
  <c r="I175" i="6" s="1"/>
  <c r="AN132" i="6"/>
  <c r="AM132" i="6" s="1"/>
  <c r="I132" i="6" s="1"/>
  <c r="AN147" i="6"/>
  <c r="AM147" i="6" s="1"/>
  <c r="I147" i="6" s="1"/>
  <c r="AN150" i="6"/>
  <c r="AM150" i="6" s="1"/>
  <c r="I150" i="6" s="1"/>
  <c r="AN107" i="6"/>
  <c r="AM107" i="6" s="1"/>
  <c r="I107" i="6" s="1"/>
  <c r="AN138" i="6"/>
  <c r="AM138" i="6" s="1"/>
  <c r="I138" i="6" s="1"/>
  <c r="AN104" i="6"/>
  <c r="AM104" i="6" s="1"/>
  <c r="I104" i="6" s="1"/>
  <c r="AN49" i="6"/>
  <c r="AM49" i="6" s="1"/>
  <c r="I49" i="6" s="1"/>
  <c r="AN54" i="6"/>
  <c r="AM54" i="6" s="1"/>
  <c r="I54" i="6" s="1"/>
  <c r="AN29" i="6"/>
  <c r="AM29" i="6" s="1"/>
  <c r="I29" i="6" s="1"/>
  <c r="AN36" i="6"/>
  <c r="AM36" i="6" s="1"/>
  <c r="I36" i="6" s="1"/>
  <c r="AN214" i="6"/>
  <c r="AM214" i="6" s="1"/>
  <c r="I214" i="6" s="1"/>
  <c r="AN408" i="6"/>
  <c r="AM408" i="6" s="1"/>
  <c r="I408" i="6" s="1"/>
  <c r="AN253" i="6"/>
  <c r="AM253" i="6" s="1"/>
  <c r="I253" i="6" s="1"/>
  <c r="AN240" i="6"/>
  <c r="AM240" i="6" s="1"/>
  <c r="I240" i="6" s="1"/>
  <c r="AN90" i="6"/>
  <c r="AM90" i="6" s="1"/>
  <c r="I90" i="6" s="1"/>
  <c r="AN279" i="6"/>
  <c r="AM279" i="6" s="1"/>
  <c r="I279" i="6" s="1"/>
  <c r="AN391" i="6"/>
  <c r="AM391" i="6" s="1"/>
  <c r="I391" i="6" s="1"/>
  <c r="AN281" i="6"/>
  <c r="AM281" i="6" s="1"/>
  <c r="I281" i="6" s="1"/>
  <c r="AN401" i="6"/>
  <c r="AM401" i="6" s="1"/>
  <c r="I401" i="6" s="1"/>
  <c r="AN229" i="6"/>
  <c r="AM229" i="6" s="1"/>
  <c r="I229" i="6" s="1"/>
  <c r="AN339" i="6"/>
  <c r="AM339" i="6" s="1"/>
  <c r="I339" i="6" s="1"/>
  <c r="AN172" i="6"/>
  <c r="AM172" i="6" s="1"/>
  <c r="I172" i="6" s="1"/>
  <c r="AN410" i="6"/>
  <c r="AM410" i="6" s="1"/>
  <c r="I410" i="6" s="1"/>
  <c r="AN76" i="6"/>
  <c r="AM76" i="6" s="1"/>
  <c r="I76" i="6" s="1"/>
  <c r="AN378" i="6"/>
  <c r="AM378" i="6" s="1"/>
  <c r="I378" i="6" s="1"/>
  <c r="AN48" i="6"/>
  <c r="AM48" i="6" s="1"/>
  <c r="I48" i="6" s="1"/>
  <c r="AN144" i="6"/>
  <c r="AM144" i="6" s="1"/>
  <c r="I144" i="6" s="1"/>
  <c r="AN268" i="6"/>
  <c r="AM268" i="6" s="1"/>
  <c r="I268" i="6" s="1"/>
  <c r="AN367" i="6"/>
  <c r="AM367" i="6" s="1"/>
  <c r="I367" i="6" s="1"/>
  <c r="AN39" i="6"/>
  <c r="AM39" i="6" s="1"/>
  <c r="I39" i="6" s="1"/>
  <c r="AN86" i="6"/>
  <c r="AM86" i="6" s="1"/>
  <c r="I86" i="6" s="1"/>
  <c r="AN190" i="6"/>
  <c r="AM190" i="6" s="1"/>
  <c r="I190" i="6" s="1"/>
  <c r="AN273" i="6"/>
  <c r="AM273" i="6" s="1"/>
  <c r="I273" i="6" s="1"/>
  <c r="AN55" i="6"/>
  <c r="AM55" i="6" s="1"/>
  <c r="I55" i="6" s="1"/>
  <c r="AN381" i="6"/>
  <c r="AM381" i="6" s="1"/>
  <c r="I381" i="6" s="1"/>
  <c r="AN302" i="6"/>
  <c r="AM302" i="6" s="1"/>
  <c r="I302" i="6" s="1"/>
  <c r="AN160" i="6"/>
  <c r="AM160" i="6" s="1"/>
  <c r="I160" i="6" s="1"/>
  <c r="AN317" i="6"/>
  <c r="AM317" i="6" s="1"/>
  <c r="I317" i="6" s="1"/>
  <c r="AN439" i="6"/>
  <c r="AM439" i="6" s="1"/>
  <c r="I439" i="6" s="1"/>
  <c r="AN237" i="6"/>
  <c r="AM237" i="6" s="1"/>
  <c r="I237" i="6" s="1"/>
  <c r="AN335" i="6"/>
  <c r="AM335" i="6" s="1"/>
  <c r="I335" i="6" s="1"/>
  <c r="AN72" i="6"/>
  <c r="AM72" i="6" s="1"/>
  <c r="I72" i="6" s="1"/>
  <c r="AN461" i="6"/>
  <c r="AM461" i="6" s="1"/>
  <c r="I461" i="6" s="1"/>
  <c r="AN441" i="6"/>
  <c r="AM441" i="6" s="1"/>
  <c r="I441" i="6" s="1"/>
  <c r="AN425" i="6"/>
  <c r="AM425" i="6" s="1"/>
  <c r="I425" i="6" s="1"/>
  <c r="AN406" i="6"/>
  <c r="AM406" i="6" s="1"/>
  <c r="I406" i="6" s="1"/>
  <c r="AN374" i="6"/>
  <c r="AM374" i="6" s="1"/>
  <c r="I374" i="6" s="1"/>
  <c r="AN366" i="6"/>
  <c r="AM366" i="6" s="1"/>
  <c r="I366" i="6" s="1"/>
  <c r="AN345" i="6"/>
  <c r="AM345" i="6" s="1"/>
  <c r="I345" i="6" s="1"/>
  <c r="AN316" i="6"/>
  <c r="AM316" i="6" s="1"/>
  <c r="I316" i="6" s="1"/>
  <c r="AN290" i="6"/>
  <c r="AM290" i="6" s="1"/>
  <c r="I290" i="6" s="1"/>
  <c r="AN307" i="6"/>
  <c r="AM307" i="6" s="1"/>
  <c r="I307" i="6" s="1"/>
  <c r="AN271" i="6"/>
  <c r="AM271" i="6" s="1"/>
  <c r="I271" i="6" s="1"/>
  <c r="AN236" i="6"/>
  <c r="AM236" i="6" s="1"/>
  <c r="I236" i="6" s="1"/>
  <c r="AN274" i="6"/>
  <c r="AM274" i="6" s="1"/>
  <c r="I274" i="6" s="1"/>
  <c r="AN209" i="6"/>
  <c r="AM209" i="6" s="1"/>
  <c r="I209" i="6" s="1"/>
  <c r="AN171" i="6"/>
  <c r="AM171" i="6" s="1"/>
  <c r="I171" i="6" s="1"/>
  <c r="AN167" i="6"/>
  <c r="AM167" i="6" s="1"/>
  <c r="I167" i="6" s="1"/>
  <c r="AN124" i="6"/>
  <c r="AM124" i="6" s="1"/>
  <c r="I124" i="6" s="1"/>
  <c r="AN151" i="6"/>
  <c r="AM151" i="6" s="1"/>
  <c r="I151" i="6" s="1"/>
  <c r="AN145" i="6"/>
  <c r="AM145" i="6" s="1"/>
  <c r="I145" i="6" s="1"/>
  <c r="AN102" i="6"/>
  <c r="AM102" i="6" s="1"/>
  <c r="I102" i="6" s="1"/>
  <c r="AN130" i="6"/>
  <c r="AM130" i="6" s="1"/>
  <c r="I130" i="6" s="1"/>
  <c r="AN118" i="6"/>
  <c r="AM118" i="6" s="1"/>
  <c r="I118" i="6" s="1"/>
  <c r="AN41" i="6"/>
  <c r="AM41" i="6" s="1"/>
  <c r="I41" i="6" s="1"/>
  <c r="AN46" i="6"/>
  <c r="AM46" i="6" s="1"/>
  <c r="I46" i="6" s="1"/>
  <c r="AN19" i="6"/>
  <c r="AM19" i="6" s="1"/>
  <c r="I19" i="6" s="1"/>
  <c r="AN11" i="6"/>
  <c r="AM11" i="6" s="1"/>
  <c r="I11" i="6" s="1"/>
  <c r="AN222" i="6"/>
  <c r="AM222" i="6" s="1"/>
  <c r="I222" i="6" s="1"/>
  <c r="AN400" i="6"/>
  <c r="AM400" i="6" s="1"/>
  <c r="I400" i="6" s="1"/>
  <c r="AN467" i="6"/>
  <c r="AM467" i="6" s="1"/>
  <c r="I467" i="6" s="1"/>
  <c r="AN372" i="6"/>
  <c r="AM372" i="6" s="1"/>
  <c r="I372" i="6" s="1"/>
  <c r="AN99" i="6"/>
  <c r="AM99" i="6" s="1"/>
  <c r="I99" i="6" s="1"/>
  <c r="AN242" i="6"/>
  <c r="AM242" i="6" s="1"/>
  <c r="I242" i="6" s="1"/>
  <c r="AN393" i="6"/>
  <c r="AM393" i="6" s="1"/>
  <c r="I393" i="6" s="1"/>
  <c r="AN299" i="6"/>
  <c r="AM299" i="6" s="1"/>
  <c r="I299" i="6" s="1"/>
  <c r="AN470" i="6"/>
  <c r="AM470" i="6" s="1"/>
  <c r="AN260" i="6"/>
  <c r="AM260" i="6" s="1"/>
  <c r="I260" i="6" s="1"/>
  <c r="AN13" i="6"/>
  <c r="AM13" i="6" s="1"/>
  <c r="I13" i="6" s="1"/>
  <c r="AN200" i="6"/>
  <c r="AM200" i="6" s="1"/>
  <c r="I200" i="6" s="1"/>
  <c r="AN436" i="6"/>
  <c r="AM436" i="6" s="1"/>
  <c r="I436" i="6" s="1"/>
  <c r="AN88" i="6"/>
  <c r="AM88" i="6" s="1"/>
  <c r="I88" i="6" s="1"/>
  <c r="AN435" i="6"/>
  <c r="AM435" i="6" s="1"/>
  <c r="I435" i="6" s="1"/>
  <c r="AN53" i="6"/>
  <c r="AM53" i="6" s="1"/>
  <c r="I53" i="6" s="1"/>
  <c r="AN142" i="6"/>
  <c r="AM142" i="6" s="1"/>
  <c r="I142" i="6" s="1"/>
  <c r="AN250" i="6"/>
  <c r="AM250" i="6" s="1"/>
  <c r="I250" i="6" s="1"/>
  <c r="AN424" i="6"/>
  <c r="AM424" i="6" s="1"/>
  <c r="I424" i="6" s="1"/>
  <c r="AN292" i="6"/>
  <c r="AM292" i="6" s="1"/>
  <c r="I292" i="6" s="1"/>
  <c r="AN94" i="6"/>
  <c r="AM94" i="6" s="1"/>
  <c r="I94" i="6" s="1"/>
  <c r="AN186" i="6"/>
  <c r="AM186" i="6" s="1"/>
  <c r="I186" i="6" s="1"/>
  <c r="AN321" i="6"/>
  <c r="AM321" i="6" s="1"/>
  <c r="I321" i="6" s="1"/>
  <c r="AN176" i="6"/>
  <c r="AM176" i="6" s="1"/>
  <c r="I176" i="6" s="1"/>
  <c r="AN380" i="6"/>
  <c r="AM380" i="6" s="1"/>
  <c r="I380" i="6" s="1"/>
  <c r="AN152" i="6"/>
  <c r="AM152" i="6" s="1"/>
  <c r="I152" i="6" s="1"/>
  <c r="AN180" i="6"/>
  <c r="AM180" i="6" s="1"/>
  <c r="I180" i="6" s="1"/>
  <c r="AN332" i="6"/>
  <c r="AM332" i="6" s="1"/>
  <c r="I332" i="6" s="1"/>
  <c r="AN447" i="6"/>
  <c r="AM447" i="6" s="1"/>
  <c r="I447" i="6" s="1"/>
  <c r="AN231" i="6"/>
  <c r="AM231" i="6" s="1"/>
  <c r="I231" i="6" s="1"/>
  <c r="AN329" i="6"/>
  <c r="AM329" i="6" s="1"/>
  <c r="I329" i="6" s="1"/>
  <c r="AN101" i="6"/>
  <c r="AM101" i="6" s="1"/>
  <c r="I101" i="6" s="1"/>
  <c r="AN463" i="6"/>
  <c r="AM463" i="6" s="1"/>
  <c r="I463" i="6" s="1"/>
  <c r="AN437" i="6"/>
  <c r="AM437" i="6" s="1"/>
  <c r="I437" i="6" s="1"/>
  <c r="AN415" i="6"/>
  <c r="AM415" i="6" s="1"/>
  <c r="I415" i="6" s="1"/>
  <c r="AN398" i="6"/>
  <c r="AM398" i="6" s="1"/>
  <c r="I398" i="6" s="1"/>
  <c r="AN379" i="6"/>
  <c r="AM379" i="6" s="1"/>
  <c r="I379" i="6" s="1"/>
  <c r="AN371" i="6"/>
  <c r="AM371" i="6" s="1"/>
  <c r="I371" i="6" s="1"/>
  <c r="AN340" i="6"/>
  <c r="AM340" i="6" s="1"/>
  <c r="I340" i="6" s="1"/>
  <c r="AN322" i="6"/>
  <c r="AM322" i="6" s="1"/>
  <c r="I322" i="6" s="1"/>
  <c r="AN282" i="6"/>
  <c r="AM282" i="6" s="1"/>
  <c r="I282" i="6" s="1"/>
  <c r="AN293" i="6"/>
  <c r="AM293" i="6" s="1"/>
  <c r="I293" i="6" s="1"/>
  <c r="AN263" i="6"/>
  <c r="AM263" i="6" s="1"/>
  <c r="I263" i="6" s="1"/>
  <c r="AN228" i="6"/>
  <c r="AM228" i="6" s="1"/>
  <c r="I228" i="6" s="1"/>
  <c r="AN223" i="6"/>
  <c r="AM223" i="6" s="1"/>
  <c r="I223" i="6" s="1"/>
  <c r="AN215" i="6"/>
  <c r="AM215" i="6" s="1"/>
  <c r="I215" i="6" s="1"/>
  <c r="AN163" i="6"/>
  <c r="AM163" i="6" s="1"/>
  <c r="I163" i="6" s="1"/>
  <c r="AN159" i="6"/>
  <c r="AM159" i="6" s="1"/>
  <c r="I159" i="6" s="1"/>
  <c r="AN116" i="6"/>
  <c r="AM116" i="6" s="1"/>
  <c r="I116" i="6" s="1"/>
  <c r="AN169" i="6"/>
  <c r="AM169" i="6" s="1"/>
  <c r="I169" i="6" s="1"/>
  <c r="AN135" i="6"/>
  <c r="AM135" i="6" s="1"/>
  <c r="I135" i="6" s="1"/>
  <c r="AN93" i="6"/>
  <c r="AM93" i="6" s="1"/>
  <c r="I93" i="6" s="1"/>
  <c r="AN122" i="6"/>
  <c r="AM122" i="6" s="1"/>
  <c r="I122" i="6" s="1"/>
  <c r="AN115" i="6"/>
  <c r="AM115" i="6" s="1"/>
  <c r="I115" i="6" s="1"/>
  <c r="AN64" i="6"/>
  <c r="AM64" i="6" s="1"/>
  <c r="I64" i="6" s="1"/>
  <c r="AN30" i="6"/>
  <c r="AM30" i="6" s="1"/>
  <c r="I30" i="6" s="1"/>
  <c r="AN16" i="6"/>
  <c r="AM16" i="6" s="1"/>
  <c r="I16" i="6" s="1"/>
  <c r="AN82" i="6"/>
  <c r="AM82" i="6" s="1"/>
  <c r="I82" i="6" s="1"/>
  <c r="AN284" i="6"/>
  <c r="AM284" i="6" s="1"/>
  <c r="I284" i="6" s="1"/>
  <c r="AN420" i="6"/>
  <c r="AM420" i="6" s="1"/>
  <c r="I420" i="6" s="1"/>
  <c r="AN9" i="6"/>
  <c r="AM9" i="6" s="1"/>
  <c r="I9" i="6" s="1"/>
  <c r="AN17" i="6"/>
  <c r="AM17" i="6" s="1"/>
  <c r="I17" i="6" s="1"/>
  <c r="AN121" i="6"/>
  <c r="AM121" i="6" s="1"/>
  <c r="I121" i="6" s="1"/>
  <c r="AN245" i="6"/>
  <c r="AM245" i="6" s="1"/>
  <c r="I245" i="6" s="1"/>
  <c r="AN399" i="6"/>
  <c r="AM399" i="6" s="1"/>
  <c r="I399" i="6" s="1"/>
  <c r="AN337" i="6"/>
  <c r="AM337" i="6" s="1"/>
  <c r="I337" i="6" s="1"/>
  <c r="AN364" i="6"/>
  <c r="AM364" i="6" s="1"/>
  <c r="I364" i="6" s="1"/>
  <c r="AN323" i="6"/>
  <c r="AM323" i="6" s="1"/>
  <c r="I323" i="6" s="1"/>
  <c r="AN24" i="6"/>
  <c r="AM24" i="6" s="1"/>
  <c r="I24" i="6" s="1"/>
  <c r="AN230" i="6"/>
  <c r="AM230" i="6" s="1"/>
  <c r="I230" i="6" s="1"/>
  <c r="AN445" i="6"/>
  <c r="AM445" i="6" s="1"/>
  <c r="I445" i="6" s="1"/>
  <c r="AN113" i="6"/>
  <c r="AM113" i="6" s="1"/>
  <c r="I113" i="6" s="1"/>
  <c r="AN18" i="6"/>
  <c r="AM18" i="6" s="1"/>
  <c r="I18" i="6" s="1"/>
  <c r="AN58" i="6"/>
  <c r="AM58" i="6" s="1"/>
  <c r="I58" i="6" s="1"/>
  <c r="AN158" i="6"/>
  <c r="AM158" i="6" s="1"/>
  <c r="I158" i="6" s="1"/>
  <c r="AN241" i="6"/>
  <c r="AM241" i="6" s="1"/>
  <c r="I241" i="6" s="1"/>
  <c r="AN457" i="6"/>
  <c r="AM457" i="6" s="1"/>
  <c r="I457" i="6" s="1"/>
  <c r="AN60" i="6"/>
  <c r="AM60" i="6" s="1"/>
  <c r="I60" i="6" s="1"/>
  <c r="AN95" i="6"/>
  <c r="AM95" i="6" s="1"/>
  <c r="I95" i="6" s="1"/>
  <c r="AN206" i="6"/>
  <c r="AM206" i="6" s="1"/>
  <c r="I206" i="6" s="1"/>
  <c r="AN276" i="6"/>
  <c r="AM276" i="6" s="1"/>
  <c r="I276" i="6" s="1"/>
  <c r="AN238" i="6"/>
  <c r="AM238" i="6" s="1"/>
  <c r="I238" i="6" s="1"/>
  <c r="AN389" i="6"/>
  <c r="AM389" i="6" s="1"/>
  <c r="I389" i="6" s="1"/>
  <c r="AN35" i="6"/>
  <c r="AM35" i="6" s="1"/>
  <c r="I35" i="6" s="1"/>
  <c r="AN185" i="6"/>
  <c r="AM185" i="6" s="1"/>
  <c r="I185" i="6" s="1"/>
  <c r="AN357" i="6"/>
  <c r="AM357" i="6" s="1"/>
  <c r="I357" i="6" s="1"/>
  <c r="AN458" i="6"/>
  <c r="AM458" i="6" s="1"/>
  <c r="I458" i="6" s="1"/>
  <c r="AN269" i="6"/>
  <c r="AM269" i="6" s="1"/>
  <c r="I269" i="6" s="1"/>
  <c r="AN338" i="6"/>
  <c r="AM338" i="6" s="1"/>
  <c r="I338" i="6" s="1"/>
  <c r="AN192" i="6"/>
  <c r="AM192" i="6" s="1"/>
  <c r="I192" i="6" s="1"/>
  <c r="AN464" i="6"/>
  <c r="AM464" i="6" s="1"/>
  <c r="I464" i="6" s="1"/>
  <c r="AN429" i="6"/>
  <c r="AM429" i="6" s="1"/>
  <c r="I429" i="6" s="1"/>
  <c r="AN421" i="6"/>
  <c r="AM421" i="6" s="1"/>
  <c r="I421" i="6" s="1"/>
  <c r="AN392" i="6"/>
  <c r="AM392" i="6" s="1"/>
  <c r="I392" i="6" s="1"/>
  <c r="AN361" i="6"/>
  <c r="AM361" i="6" s="1"/>
  <c r="I361" i="6" s="1"/>
  <c r="AN363" i="6"/>
  <c r="AM363" i="6" s="1"/>
  <c r="I363" i="6" s="1"/>
  <c r="AN362" i="6"/>
  <c r="AM362" i="6" s="1"/>
  <c r="I362" i="6" s="1"/>
  <c r="AN305" i="6"/>
  <c r="AM305" i="6" s="1"/>
  <c r="I305" i="6" s="1"/>
  <c r="AN313" i="6"/>
  <c r="AM313" i="6" s="1"/>
  <c r="I313" i="6" s="1"/>
  <c r="AN295" i="6"/>
  <c r="AM295" i="6" s="1"/>
  <c r="I295" i="6" s="1"/>
  <c r="AN255" i="6"/>
  <c r="AM255" i="6" s="1"/>
  <c r="I255" i="6" s="1"/>
  <c r="AN220" i="6"/>
  <c r="AM220" i="6" s="1"/>
  <c r="I220" i="6" s="1"/>
  <c r="AN217" i="6"/>
  <c r="AM217" i="6" s="1"/>
  <c r="I217" i="6" s="1"/>
  <c r="AN196" i="6"/>
  <c r="AM196" i="6" s="1"/>
  <c r="I196" i="6" s="1"/>
  <c r="AN155" i="6"/>
  <c r="AM155" i="6" s="1"/>
  <c r="I155" i="6" s="1"/>
  <c r="AN173" i="6"/>
  <c r="AM173" i="6" s="1"/>
  <c r="I173" i="6" s="1"/>
  <c r="AN143" i="6"/>
  <c r="AM143" i="6" s="1"/>
  <c r="I143" i="6" s="1"/>
  <c r="AN146" i="6"/>
  <c r="AM146" i="6" s="1"/>
  <c r="I146" i="6" s="1"/>
  <c r="AN127" i="6"/>
  <c r="AM127" i="6" s="1"/>
  <c r="I127" i="6" s="1"/>
  <c r="AN85" i="6"/>
  <c r="AM85" i="6" s="1"/>
  <c r="I85" i="6" s="1"/>
  <c r="AN100" i="6"/>
  <c r="AM100" i="6" s="1"/>
  <c r="I100" i="6" s="1"/>
  <c r="AN108" i="6"/>
  <c r="AM108" i="6" s="1"/>
  <c r="I108" i="6" s="1"/>
  <c r="AN59" i="6"/>
  <c r="AM59" i="6" s="1"/>
  <c r="I59" i="6" s="1"/>
  <c r="AN75" i="6"/>
  <c r="AM75" i="6" s="1"/>
  <c r="I75" i="6" s="1"/>
  <c r="AN14" i="6"/>
  <c r="AM14" i="6" s="1"/>
  <c r="I14" i="6" s="1"/>
  <c r="AN70" i="6"/>
  <c r="AM70" i="6" s="1"/>
  <c r="I70" i="6" s="1"/>
  <c r="AN272" i="6"/>
  <c r="AM272" i="6" s="1"/>
  <c r="I272" i="6" s="1"/>
  <c r="AN423" i="6"/>
  <c r="AM423" i="6" s="1"/>
  <c r="I423" i="6" s="1"/>
  <c r="AN47" i="6"/>
  <c r="AM47" i="6" s="1"/>
  <c r="I47" i="6" s="1"/>
  <c r="AN50" i="6"/>
  <c r="AM50" i="6" s="1"/>
  <c r="I50" i="6" s="1"/>
  <c r="AN187" i="6"/>
  <c r="AM187" i="6" s="1"/>
  <c r="I187" i="6" s="1"/>
  <c r="AN306" i="6"/>
  <c r="AM306" i="6" s="1"/>
  <c r="I306" i="6" s="1"/>
  <c r="AN440" i="6"/>
  <c r="AM440" i="6" s="1"/>
  <c r="I440" i="6" s="1"/>
  <c r="AN343" i="6"/>
  <c r="AM343" i="6" s="1"/>
  <c r="I343" i="6" s="1"/>
  <c r="AN422" i="6"/>
  <c r="AM422" i="6" s="1"/>
  <c r="I422" i="6" s="1"/>
  <c r="AN373" i="6"/>
  <c r="AM373" i="6" s="1"/>
  <c r="I373" i="6" s="1"/>
  <c r="AN27" i="6"/>
  <c r="AM27" i="6" s="1"/>
  <c r="I27" i="6" s="1"/>
  <c r="AN286" i="6"/>
  <c r="AM286" i="6" s="1"/>
  <c r="I286" i="6" s="1"/>
  <c r="AN444" i="6"/>
  <c r="AM444" i="6" s="1"/>
  <c r="I444" i="6" s="1"/>
  <c r="AN133" i="6"/>
  <c r="AM133" i="6" s="1"/>
  <c r="I133" i="6" s="1"/>
  <c r="AN21" i="6"/>
  <c r="AM21" i="6" s="1"/>
  <c r="I21" i="6" s="1"/>
  <c r="AN84" i="6"/>
  <c r="AM84" i="6" s="1"/>
  <c r="I84" i="6" s="1"/>
  <c r="AN184" i="6"/>
  <c r="AM184" i="6" s="1"/>
  <c r="I184" i="6" s="1"/>
  <c r="AN294" i="6"/>
  <c r="AM294" i="6" s="1"/>
  <c r="I294" i="6" s="1"/>
  <c r="AN226" i="6"/>
  <c r="AM226" i="6" s="1"/>
  <c r="I226" i="6" s="1"/>
  <c r="AN44" i="6"/>
  <c r="AM44" i="6" s="1"/>
  <c r="I44" i="6" s="1"/>
  <c r="AN129" i="6"/>
  <c r="AM129" i="6" s="1"/>
  <c r="I129" i="6" s="1"/>
  <c r="AN232" i="6"/>
  <c r="AM232" i="6" s="1"/>
  <c r="I232" i="6" s="1"/>
  <c r="AN288" i="6"/>
  <c r="AM288" i="6" s="1"/>
  <c r="I288" i="6" s="1"/>
  <c r="AN211" i="6"/>
  <c r="AM211" i="6" s="1"/>
  <c r="I211" i="6" s="1"/>
  <c r="AN418" i="6"/>
  <c r="AM418" i="6" s="1"/>
  <c r="I418" i="6" s="1"/>
  <c r="AN67" i="6"/>
  <c r="AM67" i="6" s="1"/>
  <c r="I67" i="6" s="1"/>
  <c r="AN205" i="6"/>
  <c r="AM205" i="6" s="1"/>
  <c r="I205" i="6" s="1"/>
  <c r="AN370" i="6"/>
  <c r="AM370" i="6" s="1"/>
  <c r="I370" i="6" s="1"/>
  <c r="AN451" i="6"/>
  <c r="AM451" i="6" s="1"/>
  <c r="I451" i="6" s="1"/>
  <c r="AN257" i="6"/>
  <c r="AM257" i="6" s="1"/>
  <c r="I257" i="6" s="1"/>
  <c r="AN360" i="6"/>
  <c r="AM360" i="6" s="1"/>
  <c r="I360" i="6" s="1"/>
  <c r="AN197" i="6"/>
  <c r="AM197" i="6" s="1"/>
  <c r="I197" i="6" s="1"/>
  <c r="AG135" i="6"/>
  <c r="AF135" i="6" s="1"/>
  <c r="F135" i="6" s="1"/>
  <c r="AG45" i="6"/>
  <c r="AF45" i="6" s="1"/>
  <c r="F45" i="6" s="1"/>
  <c r="AG217" i="6"/>
  <c r="AF217" i="6" s="1"/>
  <c r="F217" i="6" s="1"/>
  <c r="AG65" i="6"/>
  <c r="AF65" i="6" s="1"/>
  <c r="F65" i="6" s="1"/>
  <c r="AG195" i="6"/>
  <c r="AF195" i="6" s="1"/>
  <c r="F195" i="6" s="1"/>
  <c r="AG412" i="6"/>
  <c r="AF412" i="6" s="1"/>
  <c r="F412" i="6" s="1"/>
  <c r="AG375" i="6"/>
  <c r="AF375" i="6" s="1"/>
  <c r="F375" i="6" s="1"/>
  <c r="AG271" i="6"/>
  <c r="AF271" i="6" s="1"/>
  <c r="F271" i="6" s="1"/>
  <c r="AG303" i="6"/>
  <c r="AF303" i="6" s="1"/>
  <c r="F303" i="6" s="1"/>
  <c r="AG80" i="6"/>
  <c r="AF80" i="6" s="1"/>
  <c r="F80" i="6" s="1"/>
  <c r="AG280" i="6"/>
  <c r="AF280" i="6" s="1"/>
  <c r="F280" i="6" s="1"/>
  <c r="AG173" i="6"/>
  <c r="AF173" i="6" s="1"/>
  <c r="F173" i="6" s="1"/>
  <c r="AG20" i="6"/>
  <c r="AF20" i="6" s="1"/>
  <c r="F20" i="6" s="1"/>
  <c r="AG288" i="6"/>
  <c r="AF288" i="6" s="1"/>
  <c r="F288" i="6" s="1"/>
  <c r="AG297" i="6"/>
  <c r="AF297" i="6" s="1"/>
  <c r="F297" i="6" s="1"/>
  <c r="AG48" i="6"/>
  <c r="AF48" i="6" s="1"/>
  <c r="F48" i="6" s="1"/>
  <c r="AG294" i="6"/>
  <c r="AF294" i="6" s="1"/>
  <c r="F294" i="6" s="1"/>
  <c r="AG91" i="6"/>
  <c r="AF91" i="6" s="1"/>
  <c r="F91" i="6" s="1"/>
  <c r="AG76" i="6"/>
  <c r="AF76" i="6" s="1"/>
  <c r="F76" i="6" s="1"/>
  <c r="AG354" i="6"/>
  <c r="AF354" i="6" s="1"/>
  <c r="F354" i="6" s="1"/>
  <c r="AG227" i="6"/>
  <c r="AF227" i="6" s="1"/>
  <c r="F227" i="6" s="1"/>
  <c r="AG147" i="6"/>
  <c r="AF147" i="6" s="1"/>
  <c r="F147" i="6" s="1"/>
  <c r="AG252" i="6"/>
  <c r="AF252" i="6" s="1"/>
  <c r="F252" i="6" s="1"/>
  <c r="AG389" i="6"/>
  <c r="AF389" i="6" s="1"/>
  <c r="F389" i="6" s="1"/>
  <c r="AG233" i="6"/>
  <c r="AF233" i="6" s="1"/>
  <c r="F233" i="6" s="1"/>
  <c r="AG470" i="6"/>
  <c r="AF470" i="6" s="1"/>
  <c r="AG83" i="6"/>
  <c r="AF83" i="6" s="1"/>
  <c r="F83" i="6" s="1"/>
  <c r="AG219" i="6"/>
  <c r="AF219" i="6" s="1"/>
  <c r="F219" i="6" s="1"/>
  <c r="AG245" i="6"/>
  <c r="AF245" i="6" s="1"/>
  <c r="F245" i="6" s="1"/>
  <c r="AG187" i="6"/>
  <c r="AF187" i="6" s="1"/>
  <c r="F187" i="6" s="1"/>
  <c r="AG122" i="6"/>
  <c r="AF122" i="6" s="1"/>
  <c r="F122" i="6" s="1"/>
  <c r="AG321" i="6"/>
  <c r="AF321" i="6" s="1"/>
  <c r="F321" i="6" s="1"/>
  <c r="AG157" i="6"/>
  <c r="AF157" i="6" s="1"/>
  <c r="F157" i="6" s="1"/>
  <c r="AG207" i="6"/>
  <c r="AF207" i="6" s="1"/>
  <c r="F207" i="6" s="1"/>
  <c r="AG423" i="6"/>
  <c r="AF423" i="6" s="1"/>
  <c r="F423" i="6" s="1"/>
  <c r="AG131" i="6"/>
  <c r="AF131" i="6" s="1"/>
  <c r="F131" i="6" s="1"/>
  <c r="AG460" i="6"/>
  <c r="AF460" i="6" s="1"/>
  <c r="F460" i="6" s="1"/>
  <c r="AG132" i="6"/>
  <c r="AF132" i="6" s="1"/>
  <c r="F132" i="6" s="1"/>
  <c r="AG366" i="6"/>
  <c r="AF366" i="6" s="1"/>
  <c r="F366" i="6" s="1"/>
  <c r="AG170" i="6"/>
  <c r="AF170" i="6" s="1"/>
  <c r="F170" i="6" s="1"/>
  <c r="AG75" i="6"/>
  <c r="AF75" i="6" s="1"/>
  <c r="F75" i="6" s="1"/>
  <c r="AG401" i="6"/>
  <c r="AF401" i="6" s="1"/>
  <c r="F401" i="6" s="1"/>
  <c r="AG166" i="6"/>
  <c r="AF166" i="6" s="1"/>
  <c r="F166" i="6" s="1"/>
  <c r="AG311" i="6"/>
  <c r="AF311" i="6" s="1"/>
  <c r="F311" i="6" s="1"/>
  <c r="AG336" i="6"/>
  <c r="AF336" i="6" s="1"/>
  <c r="F336" i="6" s="1"/>
  <c r="AG87" i="6"/>
  <c r="AF87" i="6" s="1"/>
  <c r="F87" i="6" s="1"/>
  <c r="AG316" i="6"/>
  <c r="AF316" i="6" s="1"/>
  <c r="F316" i="6" s="1"/>
  <c r="AG410" i="6"/>
  <c r="AF410" i="6" s="1"/>
  <c r="F410" i="6" s="1"/>
  <c r="AG295" i="6"/>
  <c r="AF295" i="6" s="1"/>
  <c r="F295" i="6" s="1"/>
  <c r="AG180" i="6"/>
  <c r="AF180" i="6" s="1"/>
  <c r="F180" i="6" s="1"/>
  <c r="AG457" i="6"/>
  <c r="AF457" i="6" s="1"/>
  <c r="F457" i="6" s="1"/>
  <c r="AG306" i="6"/>
  <c r="AF306" i="6" s="1"/>
  <c r="F306" i="6" s="1"/>
  <c r="AG84" i="6"/>
  <c r="AF84" i="6" s="1"/>
  <c r="F84" i="6" s="1"/>
  <c r="AG276" i="6"/>
  <c r="AF276" i="6" s="1"/>
  <c r="F276" i="6" s="1"/>
  <c r="AG24" i="6"/>
  <c r="AF24" i="6" s="1"/>
  <c r="F24" i="6" s="1"/>
  <c r="AG251" i="6"/>
  <c r="AF251" i="6" s="1"/>
  <c r="F251" i="6" s="1"/>
  <c r="AG107" i="6"/>
  <c r="AF107" i="6" s="1"/>
  <c r="F107" i="6" s="1"/>
  <c r="AG253" i="6"/>
  <c r="AF253" i="6" s="1"/>
  <c r="F253" i="6" s="1"/>
  <c r="AG413" i="6"/>
  <c r="AF413" i="6" s="1"/>
  <c r="F413" i="6" s="1"/>
  <c r="AG324" i="6"/>
  <c r="AF324" i="6" s="1"/>
  <c r="F324" i="6" s="1"/>
  <c r="AG205" i="6"/>
  <c r="AF205" i="6" s="1"/>
  <c r="F205" i="6" s="1"/>
  <c r="AG208" i="6"/>
  <c r="AF208" i="6" s="1"/>
  <c r="F208" i="6" s="1"/>
  <c r="AG315" i="6"/>
  <c r="AF315" i="6" s="1"/>
  <c r="F315" i="6" s="1"/>
  <c r="AG58" i="6"/>
  <c r="AF58" i="6" s="1"/>
  <c r="F58" i="6" s="1"/>
  <c r="AG451" i="6"/>
  <c r="AF451" i="6" s="1"/>
  <c r="F451" i="6" s="1"/>
  <c r="AG305" i="6"/>
  <c r="AF305" i="6" s="1"/>
  <c r="F305" i="6" s="1"/>
  <c r="AG461" i="6"/>
  <c r="AF461" i="6" s="1"/>
  <c r="F461" i="6" s="1"/>
  <c r="AG109" i="6"/>
  <c r="AF109" i="6" s="1"/>
  <c r="F109" i="6" s="1"/>
  <c r="AG447" i="6"/>
  <c r="AF447" i="6" s="1"/>
  <c r="F447" i="6" s="1"/>
  <c r="AG318" i="6"/>
  <c r="AF318" i="6" s="1"/>
  <c r="F318" i="6" s="1"/>
  <c r="AG137" i="6"/>
  <c r="AF137" i="6" s="1"/>
  <c r="F137" i="6" s="1"/>
  <c r="AG86" i="6"/>
  <c r="AF86" i="6" s="1"/>
  <c r="F86" i="6" s="1"/>
  <c r="AG454" i="6"/>
  <c r="AF454" i="6" s="1"/>
  <c r="F454" i="6" s="1"/>
  <c r="AG168" i="6"/>
  <c r="AF168" i="6" s="1"/>
  <c r="F168" i="6" s="1"/>
  <c r="AG103" i="6"/>
  <c r="AF103" i="6" s="1"/>
  <c r="F103" i="6" s="1"/>
  <c r="AG296" i="6"/>
  <c r="AF296" i="6" s="1"/>
  <c r="F296" i="6" s="1"/>
  <c r="AG171" i="6"/>
  <c r="AF171" i="6" s="1"/>
  <c r="F171" i="6" s="1"/>
  <c r="AG378" i="6"/>
  <c r="AF378" i="6" s="1"/>
  <c r="F378" i="6" s="1"/>
  <c r="AG344" i="6"/>
  <c r="AF344" i="6" s="1"/>
  <c r="F344" i="6" s="1"/>
  <c r="AG322" i="6"/>
  <c r="AF322" i="6" s="1"/>
  <c r="F322" i="6" s="1"/>
  <c r="AG82" i="6"/>
  <c r="AF82" i="6" s="1"/>
  <c r="F82" i="6" s="1"/>
  <c r="AG160" i="6"/>
  <c r="AF160" i="6" s="1"/>
  <c r="F160" i="6" s="1"/>
  <c r="AG405" i="6"/>
  <c r="AF405" i="6" s="1"/>
  <c r="F405" i="6" s="1"/>
  <c r="AG159" i="6"/>
  <c r="AF159" i="6" s="1"/>
  <c r="F159" i="6" s="1"/>
  <c r="AG55" i="6"/>
  <c r="AF55" i="6" s="1"/>
  <c r="F55" i="6" s="1"/>
  <c r="AG464" i="6"/>
  <c r="AF464" i="6" s="1"/>
  <c r="F464" i="6" s="1"/>
  <c r="AG151" i="6"/>
  <c r="AF151" i="6" s="1"/>
  <c r="F151" i="6" s="1"/>
  <c r="AG428" i="6"/>
  <c r="AF428" i="6" s="1"/>
  <c r="F428" i="6" s="1"/>
  <c r="AG177" i="6"/>
  <c r="AF177" i="6" s="1"/>
  <c r="F177" i="6" s="1"/>
  <c r="AG259" i="6"/>
  <c r="AF259" i="6" s="1"/>
  <c r="F259" i="6" s="1"/>
  <c r="AG246" i="6"/>
  <c r="AF246" i="6" s="1"/>
  <c r="F246" i="6" s="1"/>
  <c r="AG287" i="6"/>
  <c r="AF287" i="6" s="1"/>
  <c r="F287" i="6" s="1"/>
  <c r="AG220" i="6"/>
  <c r="AF220" i="6" s="1"/>
  <c r="F220" i="6" s="1"/>
  <c r="AG258" i="6"/>
  <c r="AF258" i="6" s="1"/>
  <c r="F258" i="6" s="1"/>
  <c r="AG355" i="6"/>
  <c r="AF355" i="6" s="1"/>
  <c r="F355" i="6" s="1"/>
  <c r="AG186" i="6"/>
  <c r="AF186" i="6" s="1"/>
  <c r="F186" i="6" s="1"/>
  <c r="AG74" i="6"/>
  <c r="AF74" i="6" s="1"/>
  <c r="F74" i="6" s="1"/>
  <c r="AG95" i="6"/>
  <c r="AF95" i="6" s="1"/>
  <c r="F95" i="6" s="1"/>
  <c r="AG243" i="6"/>
  <c r="AF243" i="6" s="1"/>
  <c r="F243" i="6" s="1"/>
  <c r="AG363" i="6"/>
  <c r="AF363" i="6" s="1"/>
  <c r="F363" i="6" s="1"/>
  <c r="AG215" i="6"/>
  <c r="AF215" i="6" s="1"/>
  <c r="F215" i="6" s="1"/>
  <c r="AG403" i="6"/>
  <c r="AF403" i="6" s="1"/>
  <c r="F403" i="6" s="1"/>
  <c r="AG120" i="6"/>
  <c r="AF120" i="6" s="1"/>
  <c r="F120" i="6" s="1"/>
  <c r="AG399" i="6"/>
  <c r="AF399" i="6" s="1"/>
  <c r="F399" i="6" s="1"/>
  <c r="AG192" i="6"/>
  <c r="AF192" i="6" s="1"/>
  <c r="F192" i="6" s="1"/>
  <c r="AG455" i="6"/>
  <c r="AF455" i="6" s="1"/>
  <c r="F455" i="6" s="1"/>
  <c r="AG304" i="6"/>
  <c r="AF304" i="6" s="1"/>
  <c r="F304" i="6" s="1"/>
  <c r="AG466" i="6"/>
  <c r="AF466" i="6" s="1"/>
  <c r="F466" i="6" s="1"/>
  <c r="AG348" i="6"/>
  <c r="AF348" i="6" s="1"/>
  <c r="F348" i="6" s="1"/>
  <c r="AG406" i="6"/>
  <c r="AF406" i="6" s="1"/>
  <c r="F406" i="6" s="1"/>
  <c r="AG450" i="6"/>
  <c r="AF450" i="6" s="1"/>
  <c r="F450" i="6" s="1"/>
  <c r="AG374" i="6"/>
  <c r="AF374" i="6" s="1"/>
  <c r="F374" i="6" s="1"/>
  <c r="AG400" i="6"/>
  <c r="AF400" i="6" s="1"/>
  <c r="F400" i="6" s="1"/>
  <c r="AG174" i="6"/>
  <c r="AF174" i="6" s="1"/>
  <c r="F174" i="6" s="1"/>
  <c r="AG64" i="6"/>
  <c r="AF64" i="6" s="1"/>
  <c r="F64" i="6" s="1"/>
  <c r="AG206" i="6"/>
  <c r="AF206" i="6" s="1"/>
  <c r="F206" i="6" s="1"/>
  <c r="AG111" i="6"/>
  <c r="AF111" i="6" s="1"/>
  <c r="F111" i="6" s="1"/>
  <c r="AG181" i="6"/>
  <c r="AF181" i="6" s="1"/>
  <c r="F181" i="6" s="1"/>
  <c r="AG469" i="6"/>
  <c r="AF469" i="6" s="1"/>
  <c r="AG172" i="6"/>
  <c r="AF172" i="6" s="1"/>
  <c r="F172" i="6" s="1"/>
  <c r="AG426" i="6"/>
  <c r="AF426" i="6" s="1"/>
  <c r="F426" i="6" s="1"/>
  <c r="AG320" i="6"/>
  <c r="AF320" i="6" s="1"/>
  <c r="F320" i="6" s="1"/>
  <c r="AG226" i="6"/>
  <c r="AF226" i="6" s="1"/>
  <c r="F226" i="6" s="1"/>
  <c r="AG25" i="6"/>
  <c r="AF25" i="6" s="1"/>
  <c r="F25" i="6" s="1"/>
  <c r="AG144" i="6"/>
  <c r="AF144" i="6" s="1"/>
  <c r="F144" i="6" s="1"/>
  <c r="AG81" i="6"/>
  <c r="AF81" i="6" s="1"/>
  <c r="F81" i="6" s="1"/>
  <c r="AG94" i="6"/>
  <c r="AF94" i="6" s="1"/>
  <c r="F94" i="6" s="1"/>
  <c r="AG427" i="6"/>
  <c r="AF427" i="6" s="1"/>
  <c r="F427" i="6" s="1"/>
  <c r="AG417" i="6"/>
  <c r="AF417" i="6" s="1"/>
  <c r="F417" i="6" s="1"/>
  <c r="AG200" i="6"/>
  <c r="AF200" i="6" s="1"/>
  <c r="F200" i="6" s="1"/>
  <c r="AG164" i="6"/>
  <c r="AF164" i="6" s="1"/>
  <c r="F164" i="6" s="1"/>
  <c r="AG89" i="6"/>
  <c r="AF89" i="6" s="1"/>
  <c r="F89" i="6" s="1"/>
  <c r="AG237" i="6"/>
  <c r="AF237" i="6" s="1"/>
  <c r="F237" i="6" s="1"/>
  <c r="AG293" i="6"/>
  <c r="AF293" i="6" s="1"/>
  <c r="F293" i="6" s="1"/>
  <c r="AG53" i="6"/>
  <c r="AF53" i="6" s="1"/>
  <c r="F53" i="6" s="1"/>
  <c r="AG407" i="6"/>
  <c r="AF407" i="6" s="1"/>
  <c r="F407" i="6" s="1"/>
  <c r="AG420" i="6"/>
  <c r="AF420" i="6" s="1"/>
  <c r="F420" i="6" s="1"/>
  <c r="AG367" i="6"/>
  <c r="AF367" i="6" s="1"/>
  <c r="F367" i="6" s="1"/>
  <c r="AG161" i="6"/>
  <c r="AF161" i="6" s="1"/>
  <c r="F161" i="6" s="1"/>
  <c r="AG78" i="6"/>
  <c r="AF78" i="6" s="1"/>
  <c r="F78" i="6" s="1"/>
  <c r="AG97" i="6"/>
  <c r="AF97" i="6" s="1"/>
  <c r="F97" i="6" s="1"/>
  <c r="AG379" i="6"/>
  <c r="AF379" i="6" s="1"/>
  <c r="F379" i="6" s="1"/>
  <c r="AG63" i="6"/>
  <c r="AF63" i="6" s="1"/>
  <c r="F63" i="6" s="1"/>
  <c r="AG333" i="6"/>
  <c r="AF333" i="6" s="1"/>
  <c r="F333" i="6" s="1"/>
  <c r="AG43" i="6"/>
  <c r="AF43" i="6" s="1"/>
  <c r="F43" i="6" s="1"/>
  <c r="AG416" i="6"/>
  <c r="AF416" i="6" s="1"/>
  <c r="F416" i="6" s="1"/>
  <c r="AG108" i="6"/>
  <c r="AF108" i="6" s="1"/>
  <c r="F108" i="6" s="1"/>
  <c r="AG282" i="6"/>
  <c r="AF282" i="6" s="1"/>
  <c r="F282" i="6" s="1"/>
  <c r="AG421" i="6"/>
  <c r="AF421" i="6" s="1"/>
  <c r="F421" i="6" s="1"/>
  <c r="AG110" i="6"/>
  <c r="AF110" i="6" s="1"/>
  <c r="F110" i="6" s="1"/>
  <c r="AG263" i="6"/>
  <c r="AF263" i="6" s="1"/>
  <c r="F263" i="6" s="1"/>
  <c r="AG118" i="6"/>
  <c r="AF118" i="6" s="1"/>
  <c r="F118" i="6" s="1"/>
  <c r="AG169" i="6"/>
  <c r="AF169" i="6" s="1"/>
  <c r="F169" i="6" s="1"/>
  <c r="AG353" i="6"/>
  <c r="AF353" i="6" s="1"/>
  <c r="F353" i="6" s="1"/>
  <c r="AG196" i="6"/>
  <c r="AF196" i="6" s="1"/>
  <c r="F196" i="6" s="1"/>
  <c r="AG437" i="6"/>
  <c r="AF437" i="6" s="1"/>
  <c r="F437" i="6" s="1"/>
  <c r="AG66" i="6"/>
  <c r="AF66" i="6" s="1"/>
  <c r="F66" i="6" s="1"/>
  <c r="AG231" i="6"/>
  <c r="AF231" i="6" s="1"/>
  <c r="F231" i="6" s="1"/>
  <c r="AG13" i="6"/>
  <c r="AF13" i="6" s="1"/>
  <c r="F13" i="6" s="1"/>
  <c r="AG179" i="6"/>
  <c r="AF179" i="6" s="1"/>
  <c r="F179" i="6" s="1"/>
  <c r="AG29" i="6"/>
  <c r="AF29" i="6" s="1"/>
  <c r="F29" i="6" s="1"/>
  <c r="AG444" i="6"/>
  <c r="AF444" i="6" s="1"/>
  <c r="F444" i="6" s="1"/>
  <c r="AG142" i="6"/>
  <c r="AF142" i="6" s="1"/>
  <c r="F142" i="6" s="1"/>
  <c r="AG250" i="6"/>
  <c r="AF250" i="6" s="1"/>
  <c r="F250" i="6" s="1"/>
  <c r="AG302" i="6"/>
  <c r="AF302" i="6" s="1"/>
  <c r="F302" i="6" s="1"/>
  <c r="AG404" i="6"/>
  <c r="AF404" i="6" s="1"/>
  <c r="F404" i="6" s="1"/>
  <c r="AG317" i="6"/>
  <c r="AF317" i="6" s="1"/>
  <c r="F317" i="6" s="1"/>
  <c r="AG124" i="6"/>
  <c r="AF124" i="6" s="1"/>
  <c r="F124" i="6" s="1"/>
  <c r="AG442" i="6"/>
  <c r="AF442" i="6" s="1"/>
  <c r="F442" i="6" s="1"/>
  <c r="AG278" i="6"/>
  <c r="AF278" i="6" s="1"/>
  <c r="F278" i="6" s="1"/>
  <c r="AG313" i="6"/>
  <c r="AF313" i="6" s="1"/>
  <c r="F313" i="6" s="1"/>
  <c r="AG247" i="6"/>
  <c r="AF247" i="6" s="1"/>
  <c r="F247" i="6" s="1"/>
  <c r="AG419" i="6"/>
  <c r="AF419" i="6" s="1"/>
  <c r="F419" i="6" s="1"/>
  <c r="AG362" i="6"/>
  <c r="AF362" i="6" s="1"/>
  <c r="F362" i="6" s="1"/>
  <c r="AG300" i="6"/>
  <c r="AF300" i="6" s="1"/>
  <c r="F300" i="6" s="1"/>
  <c r="AG141" i="6"/>
  <c r="AF141" i="6" s="1"/>
  <c r="F141" i="6" s="1"/>
  <c r="AG114" i="6"/>
  <c r="AF114" i="6" s="1"/>
  <c r="F114" i="6" s="1"/>
  <c r="AG267" i="6"/>
  <c r="AF267" i="6" s="1"/>
  <c r="F267" i="6" s="1"/>
  <c r="AG51" i="6"/>
  <c r="AF51" i="6" s="1"/>
  <c r="F51" i="6" s="1"/>
  <c r="AG15" i="6"/>
  <c r="AF15" i="6" s="1"/>
  <c r="F15" i="6" s="1"/>
  <c r="AG150" i="6"/>
  <c r="AF150" i="6" s="1"/>
  <c r="F150" i="6" s="1"/>
  <c r="AG119" i="6"/>
  <c r="AF119" i="6" s="1"/>
  <c r="F119" i="6" s="1"/>
  <c r="AG272" i="6"/>
  <c r="AF272" i="6" s="1"/>
  <c r="F272" i="6" s="1"/>
  <c r="AG339" i="6"/>
  <c r="AF339" i="6" s="1"/>
  <c r="F339" i="6" s="1"/>
  <c r="AG368" i="6"/>
  <c r="AF368" i="6" s="1"/>
  <c r="F368" i="6" s="1"/>
  <c r="AG176" i="6"/>
  <c r="AF176" i="6" s="1"/>
  <c r="F176" i="6" s="1"/>
  <c r="AG96" i="6"/>
  <c r="AF96" i="6" s="1"/>
  <c r="F96" i="6" s="1"/>
  <c r="AG156" i="6"/>
  <c r="AF156" i="6" s="1"/>
  <c r="F156" i="6" s="1"/>
  <c r="AG154" i="6"/>
  <c r="AF154" i="6" s="1"/>
  <c r="F154" i="6" s="1"/>
  <c r="AG266" i="6"/>
  <c r="AF266" i="6" s="1"/>
  <c r="F266" i="6" s="1"/>
  <c r="AG244" i="6"/>
  <c r="AF244" i="6" s="1"/>
  <c r="F244" i="6" s="1"/>
  <c r="AG369" i="6"/>
  <c r="AF369" i="6" s="1"/>
  <c r="F369" i="6" s="1"/>
  <c r="AG72" i="6"/>
  <c r="AF72" i="6" s="1"/>
  <c r="F72" i="6" s="1"/>
  <c r="AG433" i="6"/>
  <c r="AF433" i="6" s="1"/>
  <c r="F433" i="6" s="1"/>
  <c r="AG415" i="6"/>
  <c r="AF415" i="6" s="1"/>
  <c r="F415" i="6" s="1"/>
  <c r="AG387" i="6"/>
  <c r="AF387" i="6" s="1"/>
  <c r="F387" i="6" s="1"/>
  <c r="AG12" i="6"/>
  <c r="AF12" i="6" s="1"/>
  <c r="F12" i="6" s="1"/>
  <c r="AG345" i="6"/>
  <c r="AF345" i="6" s="1"/>
  <c r="F345" i="6" s="1"/>
  <c r="AG241" i="6"/>
  <c r="AF241" i="6" s="1"/>
  <c r="F241" i="6" s="1"/>
  <c r="AG61" i="6"/>
  <c r="AF61" i="6" s="1"/>
  <c r="F61" i="6" s="1"/>
  <c r="AG340" i="6"/>
  <c r="AF340" i="6" s="1"/>
  <c r="F340" i="6" s="1"/>
  <c r="AG371" i="6"/>
  <c r="AF371" i="6" s="1"/>
  <c r="F371" i="6" s="1"/>
  <c r="AG189" i="6"/>
  <c r="AF189" i="6" s="1"/>
  <c r="F189" i="6" s="1"/>
  <c r="AG257" i="6"/>
  <c r="AF257" i="6" s="1"/>
  <c r="F257" i="6" s="1"/>
  <c r="AG429" i="6"/>
  <c r="AF429" i="6" s="1"/>
  <c r="F429" i="6" s="1"/>
  <c r="AG198" i="6"/>
  <c r="AF198" i="6" s="1"/>
  <c r="F198" i="6" s="1"/>
  <c r="AG468" i="6"/>
  <c r="AF468" i="6" s="1"/>
  <c r="F468" i="6" s="1"/>
  <c r="AG152" i="6"/>
  <c r="AF152" i="6" s="1"/>
  <c r="F152" i="6" s="1"/>
  <c r="AG79" i="6"/>
  <c r="AF79" i="6" s="1"/>
  <c r="F79" i="6" s="1"/>
  <c r="AG264" i="6"/>
  <c r="AF264" i="6" s="1"/>
  <c r="F264" i="6" s="1"/>
  <c r="AG18" i="6"/>
  <c r="AF18" i="6" s="1"/>
  <c r="F18" i="6" s="1"/>
  <c r="AG376" i="6"/>
  <c r="AF376" i="6" s="1"/>
  <c r="F376" i="6" s="1"/>
  <c r="AG265" i="6"/>
  <c r="AF265" i="6" s="1"/>
  <c r="F265" i="6" s="1"/>
  <c r="AG145" i="6"/>
  <c r="AF145" i="6" s="1"/>
  <c r="F145" i="6" s="1"/>
  <c r="AG435" i="6"/>
  <c r="AF435" i="6" s="1"/>
  <c r="F435" i="6" s="1"/>
  <c r="AG458" i="6"/>
  <c r="AF458" i="6" s="1"/>
  <c r="F458" i="6" s="1"/>
  <c r="AG394" i="6"/>
  <c r="AF394" i="6" s="1"/>
  <c r="F394" i="6" s="1"/>
  <c r="AG256" i="6"/>
  <c r="AF256" i="6" s="1"/>
  <c r="F256" i="6" s="1"/>
  <c r="AG197" i="6"/>
  <c r="AF197" i="6" s="1"/>
  <c r="F197" i="6" s="1"/>
  <c r="AG346" i="6"/>
  <c r="AF346" i="6" s="1"/>
  <c r="F346" i="6" s="1"/>
  <c r="AG436" i="6"/>
  <c r="AF436" i="6" s="1"/>
  <c r="F436" i="6" s="1"/>
  <c r="AG330" i="6"/>
  <c r="AF330" i="6" s="1"/>
  <c r="F330" i="6" s="1"/>
  <c r="AG188" i="6"/>
  <c r="AF188" i="6" s="1"/>
  <c r="F188" i="6" s="1"/>
  <c r="AG23" i="6"/>
  <c r="AF23" i="6" s="1"/>
  <c r="F23" i="6" s="1"/>
  <c r="AG337" i="6"/>
  <c r="AF337" i="6" s="1"/>
  <c r="F337" i="6" s="1"/>
  <c r="AG202" i="6"/>
  <c r="AF202" i="6" s="1"/>
  <c r="F202" i="6" s="1"/>
  <c r="AG140" i="6"/>
  <c r="AF140" i="6" s="1"/>
  <c r="F140" i="6" s="1"/>
  <c r="AG274" i="6"/>
  <c r="AF274" i="6" s="1"/>
  <c r="F274" i="6" s="1"/>
  <c r="AG364" i="6"/>
  <c r="AF364" i="6" s="1"/>
  <c r="F364" i="6" s="1"/>
  <c r="AG284" i="6"/>
  <c r="AF284" i="6" s="1"/>
  <c r="F284" i="6" s="1"/>
  <c r="AG211" i="6"/>
  <c r="AF211" i="6" s="1"/>
  <c r="F211" i="6" s="1"/>
  <c r="AG162" i="6"/>
  <c r="AF162" i="6" s="1"/>
  <c r="F162" i="6" s="1"/>
  <c r="AG62" i="6"/>
  <c r="AF62" i="6" s="1"/>
  <c r="F62" i="6" s="1"/>
  <c r="AG136" i="6"/>
  <c r="AF136" i="6" s="1"/>
  <c r="F136" i="6" s="1"/>
  <c r="AG347" i="6"/>
  <c r="AF347" i="6" s="1"/>
  <c r="F347" i="6" s="1"/>
  <c r="AG383" i="6"/>
  <c r="AF383" i="6" s="1"/>
  <c r="F383" i="6" s="1"/>
  <c r="AG11" i="6"/>
  <c r="AF11" i="6" s="1"/>
  <c r="F11" i="6" s="1"/>
  <c r="AG281" i="6"/>
  <c r="AF281" i="6" s="1"/>
  <c r="F281" i="6" s="1"/>
  <c r="AG115" i="6"/>
  <c r="AF115" i="6" s="1"/>
  <c r="F115" i="6" s="1"/>
  <c r="AG396" i="6"/>
  <c r="AF396" i="6" s="1"/>
  <c r="F396" i="6" s="1"/>
  <c r="AG210" i="6"/>
  <c r="AF210" i="6" s="1"/>
  <c r="F210" i="6" s="1"/>
  <c r="AG34" i="6"/>
  <c r="AF34" i="6" s="1"/>
  <c r="F34" i="6" s="1"/>
  <c r="AG248" i="6"/>
  <c r="AF248" i="6" s="1"/>
  <c r="F248" i="6" s="1"/>
  <c r="AG165" i="6"/>
  <c r="AF165" i="6" s="1"/>
  <c r="F165" i="6" s="1"/>
  <c r="AG446" i="6"/>
  <c r="AF446" i="6" s="1"/>
  <c r="F446" i="6" s="1"/>
  <c r="AG16" i="6"/>
  <c r="AF16" i="6" s="1"/>
  <c r="F16" i="6" s="1"/>
  <c r="AG270" i="6"/>
  <c r="AF270" i="6" s="1"/>
  <c r="F270" i="6" s="1"/>
  <c r="AG323" i="6"/>
  <c r="AF323" i="6" s="1"/>
  <c r="F323" i="6" s="1"/>
  <c r="AG411" i="6"/>
  <c r="AF411" i="6" s="1"/>
  <c r="F411" i="6" s="1"/>
  <c r="AG21" i="6"/>
  <c r="AF21" i="6" s="1"/>
  <c r="F21" i="6" s="1"/>
  <c r="AG397" i="6"/>
  <c r="AF397" i="6" s="1"/>
  <c r="F397" i="6" s="1"/>
  <c r="AG335" i="6"/>
  <c r="AF335" i="6" s="1"/>
  <c r="F335" i="6" s="1"/>
  <c r="AG39" i="6"/>
  <c r="AF39" i="6" s="1"/>
  <c r="F39" i="6" s="1"/>
  <c r="AG234" i="6"/>
  <c r="AF234" i="6" s="1"/>
  <c r="F234" i="6" s="1"/>
  <c r="AG285" i="6"/>
  <c r="AF285" i="6" s="1"/>
  <c r="F285" i="6" s="1"/>
  <c r="AG453" i="6"/>
  <c r="AF453" i="6" s="1"/>
  <c r="F453" i="6" s="1"/>
  <c r="AG19" i="6"/>
  <c r="AF19" i="6" s="1"/>
  <c r="F19" i="6" s="1"/>
  <c r="AG312" i="6"/>
  <c r="AF312" i="6" s="1"/>
  <c r="F312" i="6" s="1"/>
  <c r="AG88" i="6"/>
  <c r="AF88" i="6" s="1"/>
  <c r="F88" i="6" s="1"/>
  <c r="AG338" i="6"/>
  <c r="AF338" i="6" s="1"/>
  <c r="F338" i="6" s="1"/>
  <c r="AG163" i="6"/>
  <c r="AF163" i="6" s="1"/>
  <c r="F163" i="6" s="1"/>
  <c r="AG138" i="6"/>
  <c r="AF138" i="6" s="1"/>
  <c r="F138" i="6" s="1"/>
  <c r="AG105" i="6"/>
  <c r="AF105" i="6" s="1"/>
  <c r="F105" i="6" s="1"/>
  <c r="AG100" i="6"/>
  <c r="AF100" i="6" s="1"/>
  <c r="F100" i="6" s="1"/>
  <c r="AG32" i="6"/>
  <c r="AF32" i="6" s="1"/>
  <c r="F32" i="6" s="1"/>
  <c r="AG92" i="6"/>
  <c r="AF92" i="6" s="1"/>
  <c r="F92" i="6" s="1"/>
  <c r="AG452" i="6"/>
  <c r="AF452" i="6" s="1"/>
  <c r="F452" i="6" s="1"/>
  <c r="AG175" i="6"/>
  <c r="AF175" i="6" s="1"/>
  <c r="F175" i="6" s="1"/>
  <c r="AG70" i="6"/>
  <c r="AF70" i="6" s="1"/>
  <c r="F70" i="6" s="1"/>
  <c r="AG342" i="6"/>
  <c r="AF342" i="6" s="1"/>
  <c r="F342" i="6" s="1"/>
  <c r="AG153" i="6"/>
  <c r="AF153" i="6" s="1"/>
  <c r="F153" i="6" s="1"/>
  <c r="AG439" i="6"/>
  <c r="AF439" i="6" s="1"/>
  <c r="F439" i="6" s="1"/>
  <c r="AG56" i="6"/>
  <c r="AF56" i="6" s="1"/>
  <c r="F56" i="6" s="1"/>
  <c r="AG125" i="6"/>
  <c r="AF125" i="6" s="1"/>
  <c r="F125" i="6" s="1"/>
  <c r="AG441" i="6"/>
  <c r="AF441" i="6" s="1"/>
  <c r="F441" i="6" s="1"/>
  <c r="AG382" i="6"/>
  <c r="AF382" i="6" s="1"/>
  <c r="F382" i="6" s="1"/>
  <c r="AG431" i="6"/>
  <c r="AF431" i="6" s="1"/>
  <c r="F431" i="6" s="1"/>
  <c r="AG326" i="6"/>
  <c r="AF326" i="6" s="1"/>
  <c r="F326" i="6" s="1"/>
  <c r="AG279" i="6"/>
  <c r="AF279" i="6" s="1"/>
  <c r="F279" i="6" s="1"/>
  <c r="AG167" i="6"/>
  <c r="AF167" i="6" s="1"/>
  <c r="F167" i="6" s="1"/>
  <c r="AG90" i="6"/>
  <c r="AF90" i="6" s="1"/>
  <c r="F90" i="6" s="1"/>
  <c r="AG325" i="6"/>
  <c r="AF325" i="6" s="1"/>
  <c r="F325" i="6" s="1"/>
  <c r="AG224" i="6"/>
  <c r="AF224" i="6" s="1"/>
  <c r="F224" i="6" s="1"/>
  <c r="AG216" i="6"/>
  <c r="AF216" i="6" s="1"/>
  <c r="F216" i="6" s="1"/>
  <c r="AG127" i="6"/>
  <c r="AF127" i="6" s="1"/>
  <c r="F127" i="6" s="1"/>
  <c r="AG356" i="6"/>
  <c r="AF356" i="6" s="1"/>
  <c r="F356" i="6" s="1"/>
  <c r="AG432" i="6"/>
  <c r="AF432" i="6" s="1"/>
  <c r="F432" i="6" s="1"/>
  <c r="AG50" i="6"/>
  <c r="AF50" i="6" s="1"/>
  <c r="F50" i="6" s="1"/>
  <c r="AG38" i="6"/>
  <c r="AF38" i="6" s="1"/>
  <c r="F38" i="6" s="1"/>
  <c r="AG9" i="6"/>
  <c r="AF9" i="6" s="1"/>
  <c r="F9" i="6" s="1"/>
  <c r="AG240" i="6"/>
  <c r="AF240" i="6" s="1"/>
  <c r="F240" i="6" s="1"/>
  <c r="AG292" i="6"/>
  <c r="AF292" i="6" s="1"/>
  <c r="F292" i="6" s="1"/>
  <c r="AG456" i="6"/>
  <c r="AF456" i="6" s="1"/>
  <c r="F456" i="6" s="1"/>
  <c r="AG408" i="6"/>
  <c r="AF408" i="6" s="1"/>
  <c r="F408" i="6" s="1"/>
  <c r="AG178" i="6"/>
  <c r="AF178" i="6" s="1"/>
  <c r="F178" i="6" s="1"/>
  <c r="AG268" i="6"/>
  <c r="AF268" i="6" s="1"/>
  <c r="F268" i="6" s="1"/>
  <c r="AG361" i="6"/>
  <c r="AF361" i="6" s="1"/>
  <c r="F361" i="6" s="1"/>
  <c r="AG242" i="6"/>
  <c r="AF242" i="6" s="1"/>
  <c r="F242" i="6" s="1"/>
  <c r="AG438" i="6"/>
  <c r="AF438" i="6" s="1"/>
  <c r="F438" i="6" s="1"/>
  <c r="AG68" i="6"/>
  <c r="AF68" i="6" s="1"/>
  <c r="F68" i="6" s="1"/>
  <c r="AG106" i="6"/>
  <c r="AF106" i="6" s="1"/>
  <c r="F106" i="6" s="1"/>
  <c r="AG319" i="6"/>
  <c r="AF319" i="6" s="1"/>
  <c r="F319" i="6" s="1"/>
  <c r="AG27" i="6"/>
  <c r="AF27" i="6" s="1"/>
  <c r="F27" i="6" s="1"/>
  <c r="AG381" i="6"/>
  <c r="AF381" i="6" s="1"/>
  <c r="F381" i="6" s="1"/>
  <c r="AG448" i="6"/>
  <c r="AF448" i="6" s="1"/>
  <c r="F448" i="6" s="1"/>
  <c r="AG390" i="6"/>
  <c r="AF390" i="6" s="1"/>
  <c r="F390" i="6" s="1"/>
  <c r="AG310" i="6"/>
  <c r="AF310" i="6" s="1"/>
  <c r="F310" i="6" s="1"/>
  <c r="AG158" i="6"/>
  <c r="AF158" i="6" s="1"/>
  <c r="F158" i="6" s="1"/>
  <c r="AG47" i="6"/>
  <c r="AF47" i="6" s="1"/>
  <c r="F47" i="6" s="1"/>
  <c r="AG341" i="6"/>
  <c r="AF341" i="6" s="1"/>
  <c r="F341" i="6" s="1"/>
  <c r="AG148" i="6"/>
  <c r="AF148" i="6" s="1"/>
  <c r="F148" i="6" s="1"/>
  <c r="AG26" i="6"/>
  <c r="AF26" i="6" s="1"/>
  <c r="F26" i="6" s="1"/>
  <c r="AG128" i="6"/>
  <c r="AF128" i="6" s="1"/>
  <c r="F128" i="6" s="1"/>
  <c r="AG388" i="6"/>
  <c r="AF388" i="6" s="1"/>
  <c r="F388" i="6" s="1"/>
  <c r="AG232" i="6"/>
  <c r="AF232" i="6" s="1"/>
  <c r="F232" i="6" s="1"/>
  <c r="AG60" i="6"/>
  <c r="AF60" i="6" s="1"/>
  <c r="F60" i="6" s="1"/>
  <c r="AG286" i="6"/>
  <c r="AF286" i="6" s="1"/>
  <c r="F286" i="6" s="1"/>
  <c r="AG184" i="6"/>
  <c r="AF184" i="6" s="1"/>
  <c r="F184" i="6" s="1"/>
  <c r="AG209" i="6"/>
  <c r="AF209" i="6" s="1"/>
  <c r="F209" i="6" s="1"/>
  <c r="AG414" i="6"/>
  <c r="AF414" i="6" s="1"/>
  <c r="F414" i="6" s="1"/>
  <c r="AG57" i="6"/>
  <c r="AF57" i="6" s="1"/>
  <c r="F57" i="6" s="1"/>
  <c r="AG465" i="6"/>
  <c r="AF465" i="6" s="1"/>
  <c r="F465" i="6" s="1"/>
  <c r="AG434" i="6"/>
  <c r="AF434" i="6" s="1"/>
  <c r="F434" i="6" s="1"/>
  <c r="AG262" i="6"/>
  <c r="AF262" i="6" s="1"/>
  <c r="F262" i="6" s="1"/>
  <c r="AG46" i="6"/>
  <c r="AF46" i="6" s="1"/>
  <c r="F46" i="6" s="1"/>
  <c r="AG139" i="6"/>
  <c r="AF139" i="6" s="1"/>
  <c r="F139" i="6" s="1"/>
  <c r="AG459" i="6"/>
  <c r="AF459" i="6" s="1"/>
  <c r="F459" i="6" s="1"/>
  <c r="AG218" i="6"/>
  <c r="AF218" i="6" s="1"/>
  <c r="F218" i="6" s="1"/>
  <c r="AG365" i="6"/>
  <c r="AF365" i="6" s="1"/>
  <c r="F365" i="6" s="1"/>
  <c r="AG290" i="6"/>
  <c r="AF290" i="6" s="1"/>
  <c r="F290" i="6" s="1"/>
  <c r="AG260" i="6"/>
  <c r="AF260" i="6" s="1"/>
  <c r="F260" i="6" s="1"/>
  <c r="AG190" i="6"/>
  <c r="AF190" i="6" s="1"/>
  <c r="F190" i="6" s="1"/>
  <c r="AG225" i="6"/>
  <c r="AF225" i="6" s="1"/>
  <c r="F225" i="6" s="1"/>
  <c r="AG370" i="6"/>
  <c r="AF370" i="6" s="1"/>
  <c r="F370" i="6" s="1"/>
  <c r="AG359" i="6"/>
  <c r="AF359" i="6" s="1"/>
  <c r="F359" i="6" s="1"/>
  <c r="AG201" i="6"/>
  <c r="AF201" i="6" s="1"/>
  <c r="F201" i="6" s="1"/>
  <c r="AG307" i="6"/>
  <c r="AF307" i="6" s="1"/>
  <c r="F307" i="6" s="1"/>
  <c r="AG33" i="6"/>
  <c r="AF33" i="6" s="1"/>
  <c r="F33" i="6" s="1"/>
  <c r="AG255" i="6"/>
  <c r="AF255" i="6" s="1"/>
  <c r="F255" i="6" s="1"/>
  <c r="AG73" i="6"/>
  <c r="AF73" i="6" s="1"/>
  <c r="F73" i="6" s="1"/>
  <c r="AG42" i="6"/>
  <c r="AF42" i="6" s="1"/>
  <c r="F42" i="6" s="1"/>
  <c r="AG17" i="6"/>
  <c r="AF17" i="6" s="1"/>
  <c r="F17" i="6" s="1"/>
  <c r="AG380" i="6"/>
  <c r="AF380" i="6" s="1"/>
  <c r="F380" i="6" s="1"/>
  <c r="AG273" i="6"/>
  <c r="AF273" i="6" s="1"/>
  <c r="F273" i="6" s="1"/>
  <c r="AG40" i="6"/>
  <c r="AF40" i="6" s="1"/>
  <c r="F40" i="6" s="1"/>
  <c r="AG445" i="6"/>
  <c r="AF445" i="6" s="1"/>
  <c r="F445" i="6" s="1"/>
  <c r="AG59" i="6"/>
  <c r="AF59" i="6" s="1"/>
  <c r="F59" i="6" s="1"/>
  <c r="AG117" i="6"/>
  <c r="AF117" i="6" s="1"/>
  <c r="F117" i="6" s="1"/>
  <c r="AG277" i="6"/>
  <c r="AF277" i="6" s="1"/>
  <c r="F277" i="6" s="1"/>
  <c r="AG418" i="6"/>
  <c r="AF418" i="6" s="1"/>
  <c r="F418" i="6" s="1"/>
  <c r="AG37" i="6"/>
  <c r="AF37" i="6" s="1"/>
  <c r="F37" i="6" s="1"/>
  <c r="AG372" i="6"/>
  <c r="AF372" i="6" s="1"/>
  <c r="F372" i="6" s="1"/>
  <c r="AG221" i="6"/>
  <c r="AF221" i="6" s="1"/>
  <c r="F221" i="6" s="1"/>
  <c r="AG67" i="6"/>
  <c r="AF67" i="6" s="1"/>
  <c r="F67" i="6" s="1"/>
  <c r="AG350" i="6"/>
  <c r="AF350" i="6" s="1"/>
  <c r="F350" i="6" s="1"/>
  <c r="AG113" i="6"/>
  <c r="AF113" i="6" s="1"/>
  <c r="F113" i="6" s="1"/>
  <c r="AG229" i="6"/>
  <c r="AF229" i="6" s="1"/>
  <c r="F229" i="6" s="1"/>
  <c r="AG77" i="6"/>
  <c r="AF77" i="6" s="1"/>
  <c r="F77" i="6" s="1"/>
  <c r="AG112" i="6"/>
  <c r="AF112" i="6" s="1"/>
  <c r="F112" i="6" s="1"/>
  <c r="AG31" i="6"/>
  <c r="AF31" i="6" s="1"/>
  <c r="F31" i="6" s="1"/>
  <c r="AG52" i="6"/>
  <c r="AF52" i="6" s="1"/>
  <c r="F52" i="6" s="1"/>
  <c r="AG214" i="6"/>
  <c r="AF214" i="6" s="1"/>
  <c r="F214" i="6" s="1"/>
  <c r="AG343" i="6"/>
  <c r="AF343" i="6" s="1"/>
  <c r="F343" i="6" s="1"/>
  <c r="AG334" i="6"/>
  <c r="AF334" i="6" s="1"/>
  <c r="F334" i="6" s="1"/>
  <c r="AG449" i="6"/>
  <c r="AF449" i="6" s="1"/>
  <c r="F449" i="6" s="1"/>
  <c r="AG360" i="6"/>
  <c r="AF360" i="6" s="1"/>
  <c r="F360" i="6" s="1"/>
  <c r="AG352" i="6"/>
  <c r="AF352" i="6" s="1"/>
  <c r="F352" i="6" s="1"/>
  <c r="AG291" i="6"/>
  <c r="AF291" i="6" s="1"/>
  <c r="F291" i="6" s="1"/>
  <c r="AG44" i="6"/>
  <c r="AF44" i="6" s="1"/>
  <c r="F44" i="6" s="1"/>
  <c r="AG254" i="6"/>
  <c r="AF254" i="6" s="1"/>
  <c r="F254" i="6" s="1"/>
  <c r="AG212" i="6"/>
  <c r="AF212" i="6" s="1"/>
  <c r="F212" i="6" s="1"/>
  <c r="AG71" i="6"/>
  <c r="AF71" i="6" s="1"/>
  <c r="F71" i="6" s="1"/>
  <c r="AG129" i="6"/>
  <c r="AF129" i="6" s="1"/>
  <c r="F129" i="6" s="1"/>
  <c r="AG422" i="6"/>
  <c r="AF422" i="6" s="1"/>
  <c r="F422" i="6" s="1"/>
  <c r="AG230" i="6"/>
  <c r="AF230" i="6" s="1"/>
  <c r="F230" i="6" s="1"/>
  <c r="AG298" i="6"/>
  <c r="AF298" i="6" s="1"/>
  <c r="F298" i="6" s="1"/>
  <c r="AG351" i="6"/>
  <c r="AF351" i="6" s="1"/>
  <c r="F351" i="6" s="1"/>
  <c r="AG41" i="6"/>
  <c r="AF41" i="6" s="1"/>
  <c r="F41" i="6" s="1"/>
  <c r="AG223" i="6"/>
  <c r="AF223" i="6" s="1"/>
  <c r="F223" i="6" s="1"/>
  <c r="AG193" i="6"/>
  <c r="AF193" i="6" s="1"/>
  <c r="F193" i="6" s="1"/>
  <c r="AG101" i="6"/>
  <c r="AF101" i="6" s="1"/>
  <c r="F101" i="6" s="1"/>
  <c r="AG93" i="6"/>
  <c r="AF93" i="6" s="1"/>
  <c r="F93" i="6" s="1"/>
  <c r="AG373" i="6"/>
  <c r="AF373" i="6" s="1"/>
  <c r="F373" i="6" s="1"/>
  <c r="AG54" i="6"/>
  <c r="AF54" i="6" s="1"/>
  <c r="F54" i="6" s="1"/>
  <c r="AG391" i="6"/>
  <c r="AF391" i="6" s="1"/>
  <c r="F391" i="6" s="1"/>
  <c r="AG358" i="6"/>
  <c r="AF358" i="6" s="1"/>
  <c r="F358" i="6" s="1"/>
  <c r="AG126" i="6"/>
  <c r="AF126" i="6" s="1"/>
  <c r="F126" i="6" s="1"/>
  <c r="AG14" i="6"/>
  <c r="AF14" i="6" s="1"/>
  <c r="F14" i="6" s="1"/>
  <c r="AG261" i="6"/>
  <c r="AF261" i="6" s="1"/>
  <c r="F261" i="6" s="1"/>
  <c r="AG239" i="6"/>
  <c r="AF239" i="6" s="1"/>
  <c r="F239" i="6" s="1"/>
  <c r="AG85" i="6"/>
  <c r="AF85" i="6" s="1"/>
  <c r="F85" i="6" s="1"/>
  <c r="AG236" i="6"/>
  <c r="AF236" i="6" s="1"/>
  <c r="F236" i="6" s="1"/>
  <c r="AG384" i="6"/>
  <c r="AF384" i="6" s="1"/>
  <c r="F384" i="6" s="1"/>
  <c r="AG30" i="6"/>
  <c r="AF30" i="6" s="1"/>
  <c r="F30" i="6" s="1"/>
  <c r="AG238" i="6"/>
  <c r="AF238" i="6" s="1"/>
  <c r="F238" i="6" s="1"/>
  <c r="AG275" i="6"/>
  <c r="AF275" i="6" s="1"/>
  <c r="F275" i="6" s="1"/>
  <c r="AG143" i="6"/>
  <c r="AF143" i="6" s="1"/>
  <c r="F143" i="6" s="1"/>
  <c r="AG134" i="6"/>
  <c r="AF134" i="6" s="1"/>
  <c r="F134" i="6" s="1"/>
  <c r="AG123" i="6"/>
  <c r="AF123" i="6" s="1"/>
  <c r="F123" i="6" s="1"/>
  <c r="AG155" i="6"/>
  <c r="AF155" i="6" s="1"/>
  <c r="F155" i="6" s="1"/>
  <c r="AG102" i="6"/>
  <c r="AF102" i="6" s="1"/>
  <c r="F102" i="6" s="1"/>
  <c r="AG440" i="6"/>
  <c r="AF440" i="6" s="1"/>
  <c r="F440" i="6" s="1"/>
  <c r="AG357" i="6"/>
  <c r="AF357" i="6" s="1"/>
  <c r="F357" i="6" s="1"/>
  <c r="AG199" i="6"/>
  <c r="AF199" i="6" s="1"/>
  <c r="F199" i="6" s="1"/>
  <c r="AG183" i="6"/>
  <c r="AF183" i="6" s="1"/>
  <c r="F183" i="6" s="1"/>
  <c r="AG308" i="6"/>
  <c r="AF308" i="6" s="1"/>
  <c r="F308" i="6" s="1"/>
  <c r="AG425" i="6"/>
  <c r="AF425" i="6" s="1"/>
  <c r="F425" i="6" s="1"/>
  <c r="AG392" i="6"/>
  <c r="AF392" i="6" s="1"/>
  <c r="F392" i="6" s="1"/>
  <c r="AG191" i="6"/>
  <c r="AF191" i="6" s="1"/>
  <c r="F191" i="6" s="1"/>
  <c r="AG283" i="6"/>
  <c r="AF283" i="6" s="1"/>
  <c r="F283" i="6" s="1"/>
  <c r="AG395" i="6"/>
  <c r="AF395" i="6" s="1"/>
  <c r="F395" i="6" s="1"/>
  <c r="AG203" i="6"/>
  <c r="AF203" i="6" s="1"/>
  <c r="F203" i="6" s="1"/>
  <c r="AG121" i="6"/>
  <c r="AF121" i="6" s="1"/>
  <c r="F121" i="6" s="1"/>
  <c r="AG228" i="6"/>
  <c r="AF228" i="6" s="1"/>
  <c r="F228" i="6" s="1"/>
  <c r="AG185" i="6"/>
  <c r="AF185" i="6" s="1"/>
  <c r="F185" i="6" s="1"/>
  <c r="AG222" i="6"/>
  <c r="AF222" i="6" s="1"/>
  <c r="F222" i="6" s="1"/>
  <c r="AG329" i="6"/>
  <c r="AF329" i="6" s="1"/>
  <c r="F329" i="6" s="1"/>
  <c r="AG289" i="6"/>
  <c r="AF289" i="6" s="1"/>
  <c r="F289" i="6" s="1"/>
  <c r="AG409" i="6"/>
  <c r="AF409" i="6" s="1"/>
  <c r="F409" i="6" s="1"/>
  <c r="AG213" i="6"/>
  <c r="AF213" i="6" s="1"/>
  <c r="F213" i="6" s="1"/>
  <c r="AG314" i="6"/>
  <c r="AF314" i="6" s="1"/>
  <c r="F314" i="6" s="1"/>
  <c r="AG467" i="6"/>
  <c r="AF467" i="6" s="1"/>
  <c r="F467" i="6" s="1"/>
  <c r="AG309" i="6"/>
  <c r="AF309" i="6" s="1"/>
  <c r="F309" i="6" s="1"/>
  <c r="AG328" i="6"/>
  <c r="AF328" i="6" s="1"/>
  <c r="F328" i="6" s="1"/>
  <c r="AG104" i="6"/>
  <c r="AF104" i="6" s="1"/>
  <c r="F104" i="6" s="1"/>
  <c r="AG146" i="6"/>
  <c r="AF146" i="6" s="1"/>
  <c r="F146" i="6" s="1"/>
  <c r="AG331" i="6"/>
  <c r="AF331" i="6" s="1"/>
  <c r="F331" i="6" s="1"/>
  <c r="AG194" i="6"/>
  <c r="AF194" i="6" s="1"/>
  <c r="F194" i="6" s="1"/>
  <c r="AG35" i="6"/>
  <c r="AF35" i="6" s="1"/>
  <c r="F35" i="6" s="1"/>
  <c r="AG49" i="6"/>
  <c r="AF49" i="6" s="1"/>
  <c r="F49" i="6" s="1"/>
  <c r="AG443" i="6"/>
  <c r="AF443" i="6" s="1"/>
  <c r="F443" i="6" s="1"/>
  <c r="AG269" i="6"/>
  <c r="AF269" i="6" s="1"/>
  <c r="F269" i="6" s="1"/>
  <c r="AG462" i="6"/>
  <c r="AF462" i="6" s="1"/>
  <c r="F462" i="6" s="1"/>
  <c r="AG398" i="6"/>
  <c r="AF398" i="6" s="1"/>
  <c r="F398" i="6" s="1"/>
  <c r="AG22" i="6"/>
  <c r="AF22" i="6" s="1"/>
  <c r="F22" i="6" s="1"/>
  <c r="AG385" i="6"/>
  <c r="AF385" i="6" s="1"/>
  <c r="F385" i="6" s="1"/>
  <c r="AG116" i="6"/>
  <c r="AF116" i="6" s="1"/>
  <c r="F116" i="6" s="1"/>
  <c r="AG130" i="6"/>
  <c r="AF130" i="6" s="1"/>
  <c r="F130" i="6" s="1"/>
  <c r="AG249" i="6"/>
  <c r="AF249" i="6" s="1"/>
  <c r="F249" i="6" s="1"/>
  <c r="AG36" i="6"/>
  <c r="AF36" i="6" s="1"/>
  <c r="F36" i="6" s="1"/>
  <c r="AG182" i="6"/>
  <c r="AF182" i="6" s="1"/>
  <c r="F182" i="6" s="1"/>
  <c r="AG204" i="6"/>
  <c r="AF204" i="6" s="1"/>
  <c r="F204" i="6" s="1"/>
  <c r="AG69" i="6"/>
  <c r="AF69" i="6" s="1"/>
  <c r="F69" i="6" s="1"/>
  <c r="AG10" i="6"/>
  <c r="AF10" i="6" s="1"/>
  <c r="F10" i="6" s="1"/>
  <c r="AG98" i="6"/>
  <c r="AF98" i="6" s="1"/>
  <c r="F98" i="6" s="1"/>
  <c r="AG402" i="6"/>
  <c r="AF402" i="6" s="1"/>
  <c r="F402" i="6" s="1"/>
  <c r="AG235" i="6"/>
  <c r="AF235" i="6" s="1"/>
  <c r="F235" i="6" s="1"/>
  <c r="AG299" i="6"/>
  <c r="AF299" i="6" s="1"/>
  <c r="F299" i="6" s="1"/>
  <c r="AG133" i="6"/>
  <c r="AF133" i="6" s="1"/>
  <c r="F133" i="6" s="1"/>
  <c r="AG386" i="6"/>
  <c r="AF386" i="6" s="1"/>
  <c r="F386" i="6" s="1"/>
  <c r="AG377" i="6"/>
  <c r="AF377" i="6" s="1"/>
  <c r="F377" i="6" s="1"/>
  <c r="AG99" i="6"/>
  <c r="AF99" i="6" s="1"/>
  <c r="F99" i="6" s="1"/>
  <c r="AG349" i="6"/>
  <c r="AF349" i="6" s="1"/>
  <c r="F349" i="6" s="1"/>
  <c r="AG424" i="6"/>
  <c r="AF424" i="6" s="1"/>
  <c r="F424" i="6" s="1"/>
  <c r="AG463" i="6"/>
  <c r="AF463" i="6" s="1"/>
  <c r="F463" i="6" s="1"/>
  <c r="AG332" i="6"/>
  <c r="AF332" i="6" s="1"/>
  <c r="F332" i="6" s="1"/>
  <c r="AG393" i="6"/>
  <c r="AF393" i="6" s="1"/>
  <c r="F393" i="6" s="1"/>
  <c r="AG28" i="6"/>
  <c r="AF28" i="6" s="1"/>
  <c r="F28" i="6" s="1"/>
  <c r="AG149" i="6"/>
  <c r="AF149" i="6" s="1"/>
  <c r="F149" i="6" s="1"/>
  <c r="AG301" i="6"/>
  <c r="AF301" i="6" s="1"/>
  <c r="F301" i="6" s="1"/>
  <c r="AG327" i="6"/>
  <c r="AF327" i="6" s="1"/>
  <c r="F327" i="6" s="1"/>
  <c r="AG430" i="6"/>
  <c r="AF430" i="6" s="1"/>
  <c r="F430" i="6" s="1"/>
  <c r="L8" i="6" l="1"/>
  <c r="A12" i="10"/>
  <c r="A13" i="10" s="1"/>
  <c r="A14" i="10" s="1"/>
  <c r="A15" i="10" s="1"/>
  <c r="I8" i="6"/>
  <c r="O8" i="6"/>
  <c r="R8" i="6"/>
  <c r="F8" i="6"/>
  <c r="A16" i="10" l="1"/>
  <c r="A17" i="10" l="1"/>
  <c r="A18" i="10" l="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84" i="10" s="1"/>
  <c r="A85" i="10" s="1"/>
  <c r="A86" i="10" s="1"/>
  <c r="A87" i="10" s="1"/>
  <c r="A88" i="10" s="1"/>
  <c r="A89" i="10" s="1"/>
  <c r="A90" i="10" s="1"/>
  <c r="A91" i="10" s="1"/>
  <c r="A92" i="10" s="1"/>
  <c r="A93" i="10" s="1"/>
  <c r="A94" i="10" s="1"/>
  <c r="A95" i="10" s="1"/>
  <c r="A96" i="10" s="1"/>
  <c r="A97" i="10" s="1"/>
  <c r="A98" i="10" s="1"/>
  <c r="A99" i="10" s="1"/>
  <c r="A100" i="10" s="1"/>
  <c r="A101" i="10" s="1"/>
  <c r="A102" i="10" s="1"/>
  <c r="A103" i="10" s="1"/>
  <c r="A104" i="10" s="1"/>
  <c r="A105" i="10" s="1"/>
  <c r="A106" i="10" s="1"/>
  <c r="A107" i="10" s="1"/>
  <c r="A108" i="10" s="1"/>
  <c r="A109" i="10" s="1"/>
  <c r="A110" i="10" s="1"/>
  <c r="A111" i="10" s="1"/>
  <c r="A112" i="10" s="1"/>
  <c r="A113" i="10" s="1"/>
  <c r="A114" i="10" s="1"/>
  <c r="A115" i="10" s="1"/>
  <c r="A116" i="10" s="1"/>
  <c r="A117" i="10" s="1"/>
  <c r="A118" i="10" s="1"/>
  <c r="A119" i="10" s="1"/>
  <c r="A120" i="10" s="1"/>
  <c r="A121" i="10" s="1"/>
  <c r="A122" i="10" s="1"/>
  <c r="A123" i="10" s="1"/>
  <c r="A124" i="10" s="1"/>
  <c r="A125" i="10" s="1"/>
  <c r="A126" i="10" s="1"/>
  <c r="A127" i="10" s="1"/>
  <c r="A128" i="10" s="1"/>
  <c r="A129" i="10" s="1"/>
  <c r="A130" i="10" s="1"/>
  <c r="A131" i="10" s="1"/>
  <c r="A132" i="10" s="1"/>
  <c r="A133" i="10" s="1"/>
  <c r="A134" i="10" s="1"/>
  <c r="A135" i="10" s="1"/>
  <c r="A136" i="10" s="1"/>
  <c r="A137" i="10" s="1"/>
  <c r="A138"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0" i="10" s="1"/>
  <c r="A161" i="10" s="1"/>
  <c r="A162" i="10" s="1"/>
  <c r="A163" i="10" s="1"/>
  <c r="A164" i="10" s="1"/>
  <c r="A165" i="10" s="1"/>
  <c r="A166" i="10" s="1"/>
  <c r="A167" i="10" s="1"/>
  <c r="A168" i="10" s="1"/>
  <c r="A169" i="10" s="1"/>
  <c r="A170" i="10" s="1"/>
  <c r="A171" i="10" s="1"/>
  <c r="A172" i="10" s="1"/>
  <c r="A173" i="10" s="1"/>
  <c r="A174" i="10" s="1"/>
  <c r="A175" i="10" s="1"/>
  <c r="A176" i="10" s="1"/>
  <c r="A177" i="10" s="1"/>
  <c r="A178" i="10" s="1"/>
  <c r="A179" i="10" s="1"/>
  <c r="A180" i="10" s="1"/>
  <c r="A181" i="10" s="1"/>
  <c r="A182" i="10" s="1"/>
  <c r="A183" i="10" s="1"/>
  <c r="A184" i="10" s="1"/>
  <c r="A185" i="10" s="1"/>
  <c r="A186" i="10" s="1"/>
  <c r="A187" i="10" s="1"/>
  <c r="A188" i="10" s="1"/>
  <c r="A189" i="10" s="1"/>
  <c r="A190" i="10" s="1"/>
  <c r="A191" i="10" s="1"/>
  <c r="A192" i="10" s="1"/>
  <c r="A193" i="10" s="1"/>
  <c r="A194" i="10" s="1"/>
  <c r="A195" i="10" s="1"/>
  <c r="A196" i="10" s="1"/>
  <c r="A197" i="10" s="1"/>
  <c r="A198" i="10" s="1"/>
  <c r="A199" i="10" s="1"/>
  <c r="A200" i="10" s="1"/>
  <c r="A201" i="10" s="1"/>
  <c r="A202" i="10" s="1"/>
  <c r="A203" i="10" s="1"/>
  <c r="A204" i="10" s="1"/>
  <c r="A205" i="10" s="1"/>
  <c r="A206" i="10" s="1"/>
  <c r="A207" i="10" s="1"/>
  <c r="A208" i="10" s="1"/>
  <c r="A209" i="10" s="1"/>
  <c r="A210" i="10" s="1"/>
  <c r="A211" i="10" s="1"/>
  <c r="A212" i="10" s="1"/>
  <c r="A213" i="10" s="1"/>
  <c r="A214" i="10" s="1"/>
  <c r="A215" i="10" s="1"/>
  <c r="A216" i="10" s="1"/>
  <c r="A217" i="10" s="1"/>
  <c r="A218" i="10" s="1"/>
  <c r="A219" i="10" s="1"/>
  <c r="A220" i="10" s="1"/>
  <c r="A221" i="10" s="1"/>
  <c r="A222" i="10" s="1"/>
  <c r="A223" i="10" s="1"/>
  <c r="A224" i="10" s="1"/>
  <c r="A225" i="10" s="1"/>
  <c r="A226" i="10" s="1"/>
  <c r="A227" i="10" s="1"/>
  <c r="A228" i="10" s="1"/>
  <c r="A229" i="10" s="1"/>
  <c r="A230" i="10" s="1"/>
  <c r="A231" i="10" s="1"/>
  <c r="A232" i="10" s="1"/>
  <c r="A233" i="10" s="1"/>
  <c r="A234" i="10" s="1"/>
  <c r="A235" i="10" s="1"/>
  <c r="A236" i="10" s="1"/>
  <c r="A237" i="10" s="1"/>
  <c r="A238" i="10" s="1"/>
  <c r="A239" i="10" s="1"/>
  <c r="A240" i="10" s="1"/>
  <c r="A241" i="10" s="1"/>
  <c r="A242" i="10" s="1"/>
  <c r="A243" i="10" s="1"/>
  <c r="A244" i="10" s="1"/>
  <c r="A245" i="10" s="1"/>
  <c r="A246" i="10" s="1"/>
  <c r="A247" i="10" s="1"/>
  <c r="A248" i="10" s="1"/>
  <c r="A249" i="10" s="1"/>
  <c r="A250" i="10" s="1"/>
  <c r="A251" i="10" s="1"/>
  <c r="A252" i="10" s="1"/>
  <c r="A253" i="10" s="1"/>
  <c r="A254" i="10" s="1"/>
  <c r="A255" i="10" s="1"/>
  <c r="A256" i="10" s="1"/>
  <c r="A257" i="10" s="1"/>
  <c r="A258" i="10" s="1"/>
  <c r="A259" i="10" s="1"/>
  <c r="A260" i="10" s="1"/>
  <c r="A261" i="10" s="1"/>
  <c r="A262" i="10" s="1"/>
  <c r="A263" i="10" s="1"/>
  <c r="A264" i="10" s="1"/>
  <c r="A265" i="10" s="1"/>
  <c r="A266" i="10" s="1"/>
  <c r="A267" i="10" s="1"/>
  <c r="A268" i="10" s="1"/>
  <c r="A269" i="10" s="1"/>
  <c r="A270" i="10" s="1"/>
  <c r="A271" i="10" s="1"/>
  <c r="A272" i="10" s="1"/>
  <c r="A273" i="10" s="1"/>
  <c r="A274" i="10" s="1"/>
  <c r="A275" i="10" s="1"/>
  <c r="A276" i="10" s="1"/>
  <c r="A277" i="10" s="1"/>
  <c r="A278" i="10" s="1"/>
  <c r="A279" i="10" s="1"/>
  <c r="A280" i="10" s="1"/>
  <c r="A281" i="10" s="1"/>
  <c r="A282" i="10" s="1"/>
  <c r="A283" i="10" s="1"/>
  <c r="A284" i="10" s="1"/>
  <c r="A285" i="10" s="1"/>
  <c r="A286" i="10" s="1"/>
  <c r="A287" i="10" s="1"/>
  <c r="A288" i="10" s="1"/>
  <c r="A289" i="10" s="1"/>
  <c r="A290" i="10" s="1"/>
  <c r="A291" i="10" s="1"/>
  <c r="A292" i="10" s="1"/>
  <c r="A293" i="10" s="1"/>
  <c r="A294" i="10" s="1"/>
  <c r="A295" i="10" s="1"/>
  <c r="A296" i="10" s="1"/>
  <c r="A297" i="10" s="1"/>
  <c r="A298" i="10" s="1"/>
  <c r="A299" i="10" s="1"/>
  <c r="A300" i="10" s="1"/>
  <c r="A301" i="10" s="1"/>
  <c r="A302" i="10" s="1"/>
  <c r="A303" i="10" s="1"/>
  <c r="A304" i="10" s="1"/>
  <c r="A305" i="10" s="1"/>
  <c r="A306" i="10" s="1"/>
  <c r="A307" i="10" s="1"/>
  <c r="A308" i="10" s="1"/>
  <c r="D16" i="10" l="1"/>
  <c r="D9" i="10"/>
  <c r="D12" i="10"/>
  <c r="D10" i="10"/>
  <c r="D2" i="10"/>
  <c r="D4" i="10"/>
  <c r="D3" i="10"/>
  <c r="D8" i="10"/>
  <c r="D7" i="10"/>
  <c r="D13" i="10"/>
  <c r="D6" i="10"/>
  <c r="D14" i="10"/>
  <c r="D5" i="10"/>
  <c r="D212" i="10"/>
  <c r="D36" i="10"/>
  <c r="D323" i="10"/>
  <c r="D303" i="10"/>
  <c r="D47" i="10"/>
  <c r="D210" i="10"/>
  <c r="D174" i="10"/>
  <c r="D312" i="10"/>
  <c r="D94" i="10"/>
  <c r="D28" i="10"/>
  <c r="D139" i="10"/>
  <c r="D221" i="10"/>
  <c r="D175" i="10"/>
  <c r="D61" i="10"/>
  <c r="D67" i="10"/>
  <c r="D262" i="10"/>
  <c r="D244" i="10"/>
  <c r="D33" i="10"/>
  <c r="D284" i="10"/>
  <c r="D18" i="10"/>
  <c r="D213" i="10"/>
  <c r="D177" i="10"/>
  <c r="D11" i="10"/>
  <c r="D89" i="10"/>
  <c r="D70" i="10"/>
  <c r="D26" i="10"/>
  <c r="D264" i="10"/>
  <c r="D20" i="10"/>
  <c r="D271" i="10"/>
  <c r="D275" i="10"/>
  <c r="D103" i="10"/>
  <c r="D24" i="10"/>
  <c r="D276" i="10"/>
  <c r="D219" i="10"/>
  <c r="D64" i="10"/>
  <c r="D305" i="10"/>
  <c r="D289" i="10"/>
  <c r="D131" i="10"/>
  <c r="D136" i="10"/>
  <c r="D99" i="10"/>
  <c r="D192" i="10"/>
  <c r="D181" i="10"/>
  <c r="D214" i="10"/>
  <c r="D150" i="10"/>
  <c r="D206" i="10"/>
  <c r="D22" i="10"/>
  <c r="D282" i="10"/>
  <c r="D138" i="10"/>
  <c r="D135" i="10"/>
  <c r="D32" i="10"/>
  <c r="D232" i="10"/>
  <c r="D195" i="10"/>
  <c r="D256" i="10"/>
  <c r="D121" i="10"/>
  <c r="D69" i="10"/>
  <c r="D320" i="10"/>
  <c r="D56" i="10"/>
  <c r="D100" i="10"/>
  <c r="D209" i="10"/>
  <c r="D72" i="10"/>
  <c r="D60" i="10"/>
  <c r="D190" i="10"/>
  <c r="D281" i="10"/>
  <c r="D92" i="10"/>
  <c r="D82" i="10"/>
  <c r="D55" i="10"/>
  <c r="D30" i="10"/>
  <c r="D316" i="10"/>
  <c r="D31" i="10"/>
  <c r="D162" i="10"/>
  <c r="D145" i="10"/>
  <c r="D274" i="10"/>
  <c r="D112" i="10"/>
  <c r="D86" i="10"/>
  <c r="D46" i="10"/>
  <c r="D148" i="10"/>
  <c r="D246" i="10"/>
  <c r="D185" i="10"/>
  <c r="D171" i="10"/>
  <c r="D25" i="10"/>
  <c r="D267" i="10"/>
  <c r="D176" i="10"/>
  <c r="D110" i="10"/>
  <c r="D318" i="10"/>
  <c r="D53" i="10"/>
  <c r="D183" i="10"/>
  <c r="D222" i="10"/>
  <c r="D84" i="10"/>
  <c r="D132" i="10"/>
  <c r="D157" i="10"/>
  <c r="D173" i="10"/>
  <c r="D134" i="10"/>
  <c r="D223" i="10"/>
  <c r="D38" i="10"/>
  <c r="D317" i="10"/>
  <c r="D217" i="10"/>
  <c r="D193" i="10"/>
  <c r="D52" i="10"/>
  <c r="D58" i="10"/>
  <c r="D207" i="10"/>
  <c r="D44" i="10"/>
  <c r="D321" i="10"/>
  <c r="D17" i="10"/>
  <c r="D29" i="10"/>
  <c r="D62" i="10"/>
  <c r="D270" i="10"/>
  <c r="D73" i="10"/>
  <c r="D253" i="10"/>
  <c r="D247" i="10"/>
  <c r="D42" i="10"/>
  <c r="D283" i="10"/>
  <c r="D144" i="10"/>
  <c r="D322" i="10"/>
  <c r="D248" i="10"/>
  <c r="D225" i="10"/>
  <c r="D286" i="10"/>
  <c r="D90" i="10"/>
  <c r="D156" i="10"/>
  <c r="D153" i="10"/>
  <c r="D243" i="10"/>
  <c r="D21" i="10"/>
  <c r="D143" i="10"/>
  <c r="D242" i="10"/>
  <c r="D126" i="10"/>
  <c r="D141" i="10"/>
  <c r="D329" i="10"/>
  <c r="D83" i="10"/>
  <c r="D40" i="10"/>
  <c r="D294" i="10"/>
  <c r="D133" i="10"/>
  <c r="D147" i="10"/>
  <c r="D293" i="10"/>
  <c r="D151" i="10"/>
  <c r="D299" i="10"/>
  <c r="D93" i="10"/>
  <c r="D306" i="10"/>
  <c r="D196" i="10"/>
  <c r="D257" i="10"/>
  <c r="D85" i="10"/>
  <c r="D45" i="10"/>
  <c r="D140" i="10"/>
  <c r="D201" i="10"/>
  <c r="D290" i="10"/>
  <c r="D258" i="10"/>
  <c r="D251" i="10"/>
  <c r="D310" i="10"/>
  <c r="D91" i="10"/>
  <c r="D167" i="10"/>
  <c r="D296" i="10"/>
  <c r="D49" i="10"/>
  <c r="D106" i="10"/>
  <c r="D307" i="10"/>
  <c r="D164" i="10"/>
  <c r="D19" i="10"/>
  <c r="D118" i="10"/>
  <c r="D43" i="10"/>
  <c r="D230" i="10"/>
  <c r="D227" i="10"/>
  <c r="D218" i="10"/>
  <c r="D161" i="10"/>
  <c r="D236" i="10"/>
  <c r="D260" i="10"/>
  <c r="D163" i="10"/>
  <c r="D298" i="10"/>
  <c r="D101" i="10"/>
  <c r="D280" i="10"/>
  <c r="D285" i="10"/>
  <c r="D202" i="10"/>
  <c r="D105" i="10"/>
  <c r="D114" i="10"/>
  <c r="D199" i="10"/>
  <c r="D23" i="10"/>
  <c r="D288" i="10"/>
  <c r="D184" i="10"/>
  <c r="D204" i="10"/>
  <c r="D292" i="10"/>
  <c r="D235" i="10"/>
  <c r="D245" i="10"/>
  <c r="D77" i="10"/>
  <c r="D215" i="10"/>
  <c r="D15" i="10"/>
  <c r="D130" i="10"/>
  <c r="D129" i="10"/>
  <c r="D78" i="10"/>
  <c r="D107" i="10"/>
  <c r="D314" i="10"/>
  <c r="D191" i="10"/>
  <c r="D109" i="10"/>
  <c r="D97" i="10"/>
  <c r="D128" i="10"/>
  <c r="D115" i="10"/>
  <c r="D291" i="10"/>
  <c r="D137" i="10"/>
  <c r="D182" i="10"/>
  <c r="D302" i="10"/>
  <c r="D178" i="10"/>
  <c r="D155" i="10"/>
  <c r="D108" i="10"/>
  <c r="D39" i="10"/>
  <c r="D287" i="10"/>
  <c r="D160" i="10"/>
  <c r="D208" i="10"/>
  <c r="D124" i="10"/>
  <c r="D119" i="10"/>
  <c r="D122" i="10"/>
  <c r="D231" i="10"/>
  <c r="D224" i="10"/>
  <c r="D259" i="10"/>
  <c r="D279" i="10"/>
  <c r="D104" i="10"/>
  <c r="D154" i="10"/>
  <c r="D142" i="10"/>
  <c r="D220" i="10"/>
  <c r="D203" i="10"/>
  <c r="D116" i="10"/>
  <c r="D211" i="10"/>
  <c r="D238" i="10"/>
  <c r="D189" i="10"/>
  <c r="D98" i="10"/>
  <c r="D96" i="10"/>
  <c r="D187" i="10"/>
  <c r="D300" i="10"/>
  <c r="D237" i="10"/>
  <c r="D197" i="10"/>
  <c r="D250" i="10"/>
  <c r="D57" i="10"/>
  <c r="D229" i="10"/>
  <c r="D179" i="10"/>
  <c r="D51" i="10"/>
  <c r="D266" i="10"/>
  <c r="D234" i="10"/>
  <c r="D233" i="10"/>
  <c r="D170" i="10"/>
  <c r="D273" i="10"/>
  <c r="D50" i="10"/>
  <c r="D252" i="10"/>
  <c r="D255" i="10"/>
  <c r="D309" i="10"/>
  <c r="D158" i="10"/>
  <c r="D113" i="10"/>
  <c r="D327" i="10"/>
  <c r="D304" i="10"/>
  <c r="D152" i="10"/>
  <c r="D68" i="10"/>
  <c r="D240" i="10"/>
  <c r="D41" i="10"/>
  <c r="D311" i="10"/>
  <c r="D37" i="10"/>
  <c r="D146" i="10"/>
  <c r="D59" i="10"/>
  <c r="D172" i="10"/>
  <c r="D198" i="10"/>
  <c r="D295" i="10"/>
  <c r="D278" i="10"/>
  <c r="D241" i="10"/>
  <c r="D169" i="10"/>
  <c r="D48" i="10"/>
  <c r="D166" i="10"/>
  <c r="D272" i="10"/>
  <c r="D95" i="10"/>
  <c r="D325" i="10"/>
  <c r="D65" i="10"/>
  <c r="D34" i="10"/>
  <c r="D186" i="10"/>
  <c r="D81" i="10"/>
  <c r="D239" i="10"/>
  <c r="D123" i="10"/>
  <c r="D326" i="10"/>
  <c r="D200" i="10"/>
  <c r="D216" i="10"/>
  <c r="D297" i="10"/>
  <c r="D268" i="10"/>
  <c r="D205" i="10"/>
  <c r="D66" i="10"/>
  <c r="D328" i="10"/>
  <c r="D277" i="10"/>
  <c r="D188" i="10"/>
  <c r="D159" i="10"/>
  <c r="D165" i="10"/>
  <c r="D263" i="10"/>
  <c r="D111" i="10"/>
  <c r="D102" i="10"/>
  <c r="D324" i="10"/>
  <c r="D35" i="10"/>
  <c r="D261" i="10"/>
  <c r="D120" i="10"/>
  <c r="D75" i="10"/>
  <c r="D87" i="10"/>
  <c r="D88" i="10"/>
  <c r="D63" i="10"/>
  <c r="D127" i="10"/>
  <c r="D194" i="10"/>
  <c r="D228" i="10"/>
  <c r="D301" i="10"/>
  <c r="D315" i="10"/>
  <c r="D54" i="10"/>
  <c r="D319" i="10"/>
  <c r="D125" i="10"/>
  <c r="D308" i="10"/>
  <c r="D180" i="10"/>
  <c r="D265" i="10"/>
  <c r="D168" i="10"/>
  <c r="D254" i="10"/>
  <c r="D149" i="10"/>
  <c r="D269" i="10"/>
  <c r="D226" i="10"/>
  <c r="D249" i="10"/>
  <c r="D76" i="10"/>
  <c r="D71" i="10"/>
  <c r="D27" i="10"/>
  <c r="D74" i="10"/>
  <c r="D313" i="10"/>
  <c r="D117" i="10"/>
  <c r="D80" i="10"/>
  <c r="D79" i="10"/>
  <c r="C1" i="10" l="1"/>
  <c r="C2"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ick Parker</author>
  </authors>
  <commentList>
    <comment ref="E3" authorId="0" shapeId="0" xr:uid="{A982C217-31CC-4C52-908B-D64E683A4EA0}">
      <text>
        <r>
          <rPr>
            <b/>
            <sz val="9"/>
            <color indexed="81"/>
            <rFont val="Tahoma"/>
            <family val="2"/>
          </rPr>
          <t>To search for an area, either click in the blank box then click the arrow to select an area name from the list of all areas, or enter a search term in the box, press enter, then click the arrow to select from matching names. To reset, use the delete key to clear the search box.</t>
        </r>
        <r>
          <rPr>
            <sz val="9"/>
            <color indexed="81"/>
            <rFont val="Tahoma"/>
            <family val="2"/>
          </rPr>
          <t xml:space="preserve">
</t>
        </r>
      </text>
    </comment>
  </commentList>
</comments>
</file>

<file path=xl/sharedStrings.xml><?xml version="1.0" encoding="utf-8"?>
<sst xmlns="http://schemas.openxmlformats.org/spreadsheetml/2006/main" count="197963" uniqueCount="25104">
  <si>
    <t>J</t>
  </si>
  <si>
    <t>K</t>
  </si>
  <si>
    <t>L</t>
  </si>
  <si>
    <t xml:space="preserve">All needs met   </t>
  </si>
  <si>
    <t>Some needs met</t>
  </si>
  <si>
    <t>No needs met</t>
  </si>
  <si>
    <t>Geographic look-up tool (SDR data) 2025</t>
  </si>
  <si>
    <r>
      <t xml:space="preserve">This tool collates data collected through the Statistical Data Return (SDR), to provide a summary overview of Private Registered Provider (PRP) stock at geographic levels (England, regional and local authority).  It returns a range of values, including counts of social rented units owned by type, along with average rent values for the selected areas.  It is easily printable, allowing comparisons to be made.
</t>
    </r>
    <r>
      <rPr>
        <b/>
        <sz val="12"/>
        <rFont val="Arial"/>
        <family val="2"/>
      </rPr>
      <t xml:space="preserve">Select the relevant geographic areas from the drop down list in cell E3 of sheet "Area summary".
</t>
    </r>
    <r>
      <rPr>
        <b/>
        <sz val="12"/>
        <color rgb="FFFF0000"/>
        <rFont val="Arial"/>
        <family val="2"/>
      </rPr>
      <t>Or enter a search term in cell E3, press enter, click on cell E3 again, click arrow and select from matching names.</t>
    </r>
    <r>
      <rPr>
        <sz val="12"/>
        <rFont val="Arial"/>
        <family val="2"/>
      </rPr>
      <t xml:space="preserve">
All figures are unweighted, as reported by the providers. </t>
    </r>
  </si>
  <si>
    <t>Contents</t>
  </si>
  <si>
    <t>Section</t>
  </si>
  <si>
    <r>
      <t>Description</t>
    </r>
    <r>
      <rPr>
        <sz val="12"/>
        <rFont val="Arial"/>
        <family val="2"/>
      </rPr>
      <t xml:space="preserve"> </t>
    </r>
    <r>
      <rPr>
        <sz val="9"/>
        <rFont val="Arial"/>
        <family val="2"/>
      </rPr>
      <t>(click links below)</t>
    </r>
  </si>
  <si>
    <t>Glossary</t>
  </si>
  <si>
    <t>Area summary</t>
  </si>
  <si>
    <t>Total social units by provision type</t>
  </si>
  <si>
    <t>Decent Homes Standard</t>
  </si>
  <si>
    <t>Total social units/PRP counts, by PRP size/Sales by Large PRPs</t>
  </si>
  <si>
    <t>Total general needs self-contained vacant units</t>
  </si>
  <si>
    <t>General needs (social rent) - average weekly net rents and units</t>
  </si>
  <si>
    <t>Supported housing/housing for older people (social rent) - average weekly net rents and units</t>
  </si>
  <si>
    <t>Affordable Rent general needs - average weekly gross rent (£ per week) and units</t>
  </si>
  <si>
    <t>Affordable Rent supported housing/housing for older people - average weekly gross rents (£ per week) and units</t>
  </si>
  <si>
    <t>General needs (social rent) - rents and unit counts by unit size</t>
  </si>
  <si>
    <t>Supported housing/housing for older people (social rent) - rents and unit counts by unit size</t>
  </si>
  <si>
    <t>Affordable Rent general needs - rents and unit counts by unit size</t>
  </si>
  <si>
    <t>Affordable Rent supported housing (including housing for older people) - rents and unit counts</t>
  </si>
  <si>
    <t>PRPs in area</t>
  </si>
  <si>
    <t>How to use the search function</t>
  </si>
  <si>
    <t xml:space="preserve">Source: </t>
  </si>
  <si>
    <t>Statistical Data Return (SDR) 1 April 2024 to 31 March 2025</t>
  </si>
  <si>
    <t>For further information please contact the Referrals and Regulatory Enquiries Team</t>
  </si>
  <si>
    <t xml:space="preserve">Telephone: 0300 1245 225 </t>
  </si>
  <si>
    <t xml:space="preserve">Email: </t>
  </si>
  <si>
    <t>enquiries@rsh.gov.uk</t>
  </si>
  <si>
    <t>Publication date: October 2025</t>
  </si>
  <si>
    <t>Version: 1.0</t>
  </si>
  <si>
    <t>Geographic look-up tool</t>
  </si>
  <si>
    <t>The definitions presented below are provided for clarity of terms and categories within this release. They are consistent with the manner in which data was collected in the 2025 SDR collection (based on a view ‘as at’ or ‘in the year to’ 31 March 2025). See the 2024-25 SDR guidance published as part of this release for more information.</t>
  </si>
  <si>
    <t>Affordable Rent</t>
  </si>
  <si>
    <r>
      <t xml:space="preserve">Affordable Rent homes are those made available to households eligible for low cost rental housing at a rent level of no more than 80% (inclusive of service charges) of local market rents. Affordable Rent homes can be either newly built, acquired from other PRPs or converted from existing low cost rented homes, but only where they form part of an agreement with Homes England or the Greater London Authority. They can be either general needs or supported housing. See also </t>
    </r>
    <r>
      <rPr>
        <b/>
        <sz val="12"/>
        <color theme="1"/>
        <rFont val="Arial"/>
        <family val="2"/>
      </rPr>
      <t>London Affordable Rent</t>
    </r>
    <r>
      <rPr>
        <sz val="12"/>
        <color theme="1"/>
        <rFont val="Arial"/>
        <family val="2"/>
      </rPr>
      <t xml:space="preserve">.  </t>
    </r>
  </si>
  <si>
    <t>Decent homes standard</t>
  </si>
  <si>
    <r>
      <t xml:space="preserve">The guidance on the decent homes standard is set out in A Decent Home: Definition and Guidance for Implementation, published by the Department for Communities and Local Government in June 2006, and any guidance issued by the department or its successors, in relation to that document </t>
    </r>
    <r>
      <rPr>
        <u/>
        <sz val="12"/>
        <color rgb="FF59468D"/>
        <rFont val="Arial"/>
        <family val="2"/>
      </rPr>
      <t>https://www.gov.uk/government/publications/a-decent-home-definition-and-guidance</t>
    </r>
    <r>
      <rPr>
        <sz val="12"/>
        <color theme="1"/>
        <rFont val="Arial"/>
        <family val="2"/>
      </rPr>
      <t>.</t>
    </r>
  </si>
  <si>
    <t>Exceptions/excepted units (rents)</t>
  </si>
  <si>
    <t>Units with an exception from the statutory rent setting requirements set out in the Rent Policy Statement.</t>
  </si>
  <si>
    <t>General needs housing</t>
  </si>
  <si>
    <t>General needs housing covers the bulk of housing stock for rent. It includes both self-contained units and non-self-contained hostel/ shared housing units and bedspaces. General needs housing is stock that is not designated for specific client groups.</t>
  </si>
  <si>
    <t>Gross rent</t>
  </si>
  <si>
    <t xml:space="preserve">The total charged to tenants inclusive of all rent and property related service charges. </t>
  </si>
  <si>
    <t>Housing for older people</t>
  </si>
  <si>
    <t>Properties made available exclusively to older people and that fully meet the definition of supported housing specified in the Rent Policy Statement.</t>
  </si>
  <si>
    <t>Intermediate rent</t>
  </si>
  <si>
    <t>Units that fully meet the definition of intermediate rent accommodation specified in the Rent Policy Statement.</t>
  </si>
  <si>
    <t>Large PRPs</t>
  </si>
  <si>
    <t xml:space="preserve">For the purposes of the SDR release this includes all PRPs that own 1,000 or more units of social housing and complete the ‘long SDR form’. </t>
  </si>
  <si>
    <t>Leasehold (social and non-social)</t>
  </si>
  <si>
    <t xml:space="preserve">Leasehold units are those that are occupied by a resident holding a leasehold interest in the property. In the SDR, PRPs report all leasehold units they own excluding any low cost home ownership units that are not fully stair-cased (which are reported under the LCHO part). </t>
  </si>
  <si>
    <t xml:space="preserve">Leasehold units owned by PRPs typically include Right to Buy or fully staircased shared ownership units where the PRP has sold a leasehold interest to a residential occupier but retains an interest (freehold or leasehold) of its own. This often applies to blocks of flats and other forms of construction where there are common areas and facilities. This includes scenarios where the PRP retains the responsibility for maintaining common areas and services, the financial costs of which can be transferred in line with the terms of a lease. </t>
  </si>
  <si>
    <t xml:space="preserve">Leasehold units are either social leasehold or non-social leasehold based on the Housing and Regeneration Act 2008 definition of social housing. </t>
  </si>
  <si>
    <t xml:space="preserve">The definition of a leasehold property is determined by whether a leasehold interest is owned by a residential occupier (not whether the landlord owns a leasehold interest). Commercial non-residential leasehold properties, or properties where it has granted a lease other than to a residential occupier (e.g. where a PRP lets a property to another social housing provider) are not included. </t>
  </si>
  <si>
    <t>London Affordable Rent</t>
  </si>
  <si>
    <r>
      <rPr>
        <sz val="12"/>
        <rFont val="Arial"/>
        <family val="2"/>
      </rPr>
      <t>London Affordable Rent (LAR), was introduced in 2016 by the Mayor of London. LAR units are Affordable Rent units in London let at or below the weekly rent benchmarks set by the GLA. They are included in Affordable Rent figures in the LADR collection. For more information see</t>
    </r>
    <r>
      <rPr>
        <u/>
        <sz val="11"/>
        <color theme="10"/>
        <rFont val="Calibri"/>
        <family val="2"/>
        <scheme val="minor"/>
      </rPr>
      <t xml:space="preserve"> </t>
    </r>
    <r>
      <rPr>
        <u/>
        <sz val="12"/>
        <color theme="10"/>
        <rFont val="Arial"/>
        <family val="2"/>
      </rPr>
      <t>https://www.london.gov.uk/programmes-strategies/housing-and-land/homes-londoners-affordable-homes-programmes</t>
    </r>
  </si>
  <si>
    <t>Low cost home ownership (LCHO)</t>
  </si>
  <si>
    <t xml:space="preserve">LCHO accommodation is defined in the Housing and Regeneration Act 2008 as being that occupied or made available for occupation in accordance with shared ownership arrangements, shared equity arrangements, or shared ownership trusts; and it is made available to people whose needs are not adequately served by the commercial housing market. </t>
  </si>
  <si>
    <t xml:space="preserve">LCHO figures do not include ‘fully staircased’ properties, that is properties once occupied under relevant arrangements but where the occupier has for example acquired a 100% share of a shared ownership property or repaid an equity loan on a shared equity property in full. Fully staircased properties where the landlord has retained a freehold interest are included under ‘leasehold’ properties. </t>
  </si>
  <si>
    <t>The conditions under which LCHO properties are regarded as sold to occupiers (e.g. through being fully staircased) are more formally set out in Housing and Regeneration Act 2008.</t>
  </si>
  <si>
    <t>Low cost rental</t>
  </si>
  <si>
    <t>The term low cost rental is used in these statistics to denote any stock which meets the definition of low cost rental accommodation in the Housing and Regeneration Act 2008. It must be available for rent, with a rent below market value, and in accordance with the rules designed to ensure that it is made available to people whose needs are not adequately served by the commercial housing market.</t>
  </si>
  <si>
    <t>Managed stock</t>
  </si>
  <si>
    <t>Refers to stock managed by PRPs, whether the stock is owned by themselves, another PRP or an LA.</t>
  </si>
  <si>
    <t>Net rent</t>
  </si>
  <si>
    <t>The rent charged to tenants excluding all service charges.</t>
  </si>
  <si>
    <t>Non-self-contained unit (bedspace)</t>
  </si>
  <si>
    <t xml:space="preserve">A non-self-contained unit will consist of an area in a hostel/ dormitory or other similar entity or a room or rooms (within a block of flats, sheltered scheme, house in multiple occupation or similar entity) which is/ are private to the tenant but which require sharing of some or all living, cooking, bathroom or toilet amenities. When counting non-self-contained units, PRPs record the number of areas for which an individual tenancy can be issued, not the number of occupants. All non-self-contained units are recorded in the SDR as bedspaces. </t>
  </si>
  <si>
    <r>
      <t xml:space="preserve">Non-social leasehold </t>
    </r>
    <r>
      <rPr>
        <sz val="12"/>
        <color rgb="FF59468D"/>
        <rFont val="Arial"/>
        <family val="2"/>
      </rPr>
      <t>(see leasehold definition above)</t>
    </r>
    <r>
      <rPr>
        <b/>
        <sz val="12"/>
        <color rgb="FF59468D"/>
        <rFont val="Arial"/>
        <family val="2"/>
      </rPr>
      <t>.</t>
    </r>
  </si>
  <si>
    <t>Non-social stock</t>
  </si>
  <si>
    <t xml:space="preserve">Stock to which the definition of social housing does not apply. </t>
  </si>
  <si>
    <t>Owned stock</t>
  </si>
  <si>
    <t xml:space="preserve">A PRP owns property when it: (a) holds the freehold title or a leasehold interest (of any length) in that property; and (b) is the body with a direct legal relationship with the occupants of the property (this body is often described as the landlord). No non-residential properties should be reported in the SDR. </t>
  </si>
  <si>
    <t xml:space="preserve">In earlier data collections (RSR), a minimum period of lease (21 years) was stated. Stock held on shorter leases will have been counted as stock managed but not owned in these earlier collections. </t>
  </si>
  <si>
    <t>Private registered providers (PRPs)</t>
  </si>
  <si>
    <t>PRPs are providers of social housing in England that are registered with us and are not local authorities. This is the definition of PRPs in the Housing and Regeneration Act 2008.</t>
  </si>
  <si>
    <t>Self-contained unit</t>
  </si>
  <si>
    <t>A self-contained unit is one in which all the rooms (including kitchen, bathroom and toilet) in a household’s accommodation are behind a door, which only that household can use and therefore allows that household exclusive use of them. Some self-contained units, especially flats, may have some common services such as a central boiler for heating and/or hot water. Households which share a common entrance hall, but otherwise have all their accommodation behind their own front door are self-contained. Bedsits are considered self-contained units.</t>
  </si>
  <si>
    <t>Service charges</t>
  </si>
  <si>
    <t xml:space="preserve">Service charges are payable by some tenants in addition to rent. Service charges usually reflect additional services which may not be provided to every tenant, or which may be connected with communal facilities rather than being particular to the occupation of a dwelling. Service charges are subject to separate legal requirements and are limited to covering the cost of providing the services. </t>
  </si>
  <si>
    <t>Small PRPs</t>
  </si>
  <si>
    <t xml:space="preserve">These are PRPs that own fewer than 1,000 social housing units/ bedspaces and that complete the ‘short SDR form’. </t>
  </si>
  <si>
    <t>Social housing</t>
  </si>
  <si>
    <t>Social housing is defined in the Housing and Regeneration Act 2008 sections 68-77. The term covers low cost rental, low cost home ownership and accommodation owned by PRPs as previously defined in the Housing Act 1996.</t>
  </si>
  <si>
    <r>
      <t xml:space="preserve">Social leasehold </t>
    </r>
    <r>
      <rPr>
        <sz val="12"/>
        <color rgb="FF59468D"/>
        <rFont val="Arial"/>
        <family val="2"/>
      </rPr>
      <t>(see leasehold definition above).</t>
    </r>
  </si>
  <si>
    <t>Social rent</t>
  </si>
  <si>
    <t>In these statistics social rent refers to all low cost rental units that are general needs or supported housing (excluding Affordable Rent and intermediate rent units). This includes units with exceptions from standard rent rules.</t>
  </si>
  <si>
    <t>Social stock</t>
  </si>
  <si>
    <t xml:space="preserve">Social stock is used in these statistics to denote the total number of low cost rental and low cost home ownership units. Social stock figures do not include social leasehold units or any other stock type. Total social stock figures represent the number of self-contained units plus bedspaces.  </t>
  </si>
  <si>
    <t>Supported housing</t>
  </si>
  <si>
    <t xml:space="preserve">Units can only be counted as supported housing if they meet the definition of supported housing specified in the Rent Policy Statement. The fact that a tenant receives support services in their home does not make it supported housing. </t>
  </si>
  <si>
    <t>Temporary social housing</t>
  </si>
  <si>
    <t>Units are recorded as temporary social housing if they meet the definition of temporary social housing specified in the Rent Policy Statement.</t>
  </si>
  <si>
    <t>Version</t>
  </si>
  <si>
    <t>Publication Date</t>
  </si>
  <si>
    <t xml:space="preserve">Changes </t>
  </si>
  <si>
    <t>October 2025</t>
  </si>
  <si>
    <t>Original release</t>
  </si>
  <si>
    <t>Contact</t>
  </si>
  <si>
    <t>Telephone: Referrals and Regulatory Enquires Team on 0300 1245 225</t>
  </si>
  <si>
    <t>Select Area:</t>
  </si>
  <si>
    <t>City of London</t>
  </si>
  <si>
    <t xml:space="preserve">Region: </t>
  </si>
  <si>
    <t xml:space="preserve">PRPs operating in area: </t>
  </si>
  <si>
    <t>PRPs operating in region:</t>
  </si>
  <si>
    <r>
      <t xml:space="preserve">Click for Help on the </t>
    </r>
    <r>
      <rPr>
        <b/>
        <u/>
        <sz val="10"/>
        <color theme="10"/>
        <rFont val="Arial"/>
        <family val="2"/>
      </rPr>
      <t>Search Function</t>
    </r>
  </si>
  <si>
    <t>View PRPs in area</t>
  </si>
  <si>
    <t>!!Titles Columns!!</t>
  </si>
  <si>
    <t>Area, Region &amp; England</t>
  </si>
  <si>
    <t>England</t>
  </si>
  <si>
    <t>Chart 5</t>
  </si>
  <si>
    <t>Owned</t>
  </si>
  <si>
    <t>Managed</t>
  </si>
  <si>
    <t>Chart 6</t>
  </si>
  <si>
    <t>Low cost rental^</t>
  </si>
  <si>
    <t>General needs</t>
  </si>
  <si>
    <t>(in pie chart) &gt;</t>
  </si>
  <si>
    <t>Chart 7</t>
  </si>
  <si>
    <t>General needs self-contained</t>
  </si>
  <si>
    <t>Chart 8</t>
  </si>
  <si>
    <t>General needs non-self-contained</t>
  </si>
  <si>
    <t>Low cost home ownership (LCHO)*</t>
  </si>
  <si>
    <t>Decent Homes Standard (DHS)</t>
  </si>
  <si>
    <t>Total low cost rental stock owned (GN, SH and HOP)^</t>
  </si>
  <si>
    <t>Total number of units owned which failed the DHS</t>
  </si>
  <si>
    <t>Percentage of low cost rental units owned which failed the DHS</t>
  </si>
  <si>
    <t xml:space="preserve">Total social units**/PRP counts, by PRP size
</t>
  </si>
  <si>
    <t>Sales by large PRPs</t>
  </si>
  <si>
    <t>PRP counts</t>
  </si>
  <si>
    <t>Sales type</t>
  </si>
  <si>
    <t>Small PRPs (&lt;1,000 units owned)</t>
  </si>
  <si>
    <t>Total sales to registered providers</t>
  </si>
  <si>
    <t>Large PRPs (1,000+ units owned)</t>
  </si>
  <si>
    <t>Total sales to tenants</t>
  </si>
  <si>
    <t>Total PRPs</t>
  </si>
  <si>
    <t>Right to Buy*</t>
  </si>
  <si>
    <t>Right to Acquire</t>
  </si>
  <si>
    <t>Owned units</t>
  </si>
  <si>
    <t>Other sales to tenants</t>
  </si>
  <si>
    <t>Total sales to other</t>
  </si>
  <si>
    <t>First tranche low cost home ownership sales</t>
  </si>
  <si>
    <t>Total Units</t>
  </si>
  <si>
    <t>100% staircased low cost home ownership sales</t>
  </si>
  <si>
    <t>% of stock owned</t>
  </si>
  <si>
    <t>Large PRPs only - unweighted.</t>
  </si>
  <si>
    <t>*Includes Preserved Right to Buy but excludes Voluntary Right to Buy.</t>
  </si>
  <si>
    <t>Tables 1-3 comprise all PRPs - unweighted.  * Unit counts for LCHO are for Large PRPs only.  ** Total units comprises: GN, SH, HOP for all PRPs and LCHO for Large PRPs.  ^ Figures for GN, SH and HOP include intermediate and Affordable Rent units. 
Source: SDR 2025</t>
  </si>
  <si>
    <t>Source: SDR 2025</t>
  </si>
  <si>
    <t xml:space="preserve">Total general needs self-contained vacant units
</t>
  </si>
  <si>
    <t xml:space="preserve">General needs - self-contained - owned </t>
  </si>
  <si>
    <t>Vacant and available for letting</t>
  </si>
  <si>
    <t>(in pie chart)</t>
  </si>
  <si>
    <t>Vacant and not available for letting</t>
  </si>
  <si>
    <t>Total number of vacant units</t>
  </si>
  <si>
    <t>% of units vacant</t>
  </si>
  <si>
    <t>% of units vacant and available for letting</t>
  </si>
  <si>
    <t>% of units vacant not available for letting</t>
  </si>
  <si>
    <t>Includes intermediate rent and Affordable Rent general needs units</t>
  </si>
  <si>
    <t>General needs (social rent)*</t>
  </si>
  <si>
    <t>(in bar chart)</t>
  </si>
  <si>
    <t>Net</t>
  </si>
  <si>
    <t>Formula</t>
  </si>
  <si>
    <t>Service</t>
  </si>
  <si>
    <t>Gross</t>
  </si>
  <si>
    <t>Unit</t>
  </si>
  <si>
    <t>rent</t>
  </si>
  <si>
    <t>charge^</t>
  </si>
  <si>
    <t>rent^</t>
  </si>
  <si>
    <t>count</t>
  </si>
  <si>
    <t xml:space="preserve">Owned stock.  Large PRPs only - unweighted.  Stock outside England is excluded.  </t>
  </si>
  <si>
    <t>*Excludes Affordable Rent and intermediate rent, but includes other units with an exception under the Rent Policy Statement.</t>
  </si>
  <si>
    <t xml:space="preserve">^ The average service charge relates only to the stock which has a service charge (i.e., zero service charges are not included). However, gross rent does include stock with no service charge.  The sum of the net rent and service charge presented in this table does not equal the gross rent.  </t>
  </si>
  <si>
    <t>Supported housing/housing for older people (social rent)*</t>
  </si>
  <si>
    <t>Supported housing / housing for older people</t>
  </si>
  <si>
    <t>Affordable Rent general needs</t>
  </si>
  <si>
    <t xml:space="preserve">Owned stock.  All PRPs owning Affordable Rent units - unweighted.  Stock outside England is excluded.  </t>
  </si>
  <si>
    <t>Affordable Rent supported housing/housing for older people</t>
  </si>
  <si>
    <t>Affordable Rent supported housing / housing for older people</t>
  </si>
  <si>
    <t>General needs (social rent)</t>
  </si>
  <si>
    <t>£ per week</t>
  </si>
  <si>
    <t>Unit Size</t>
  </si>
  <si>
    <t>Rents and unit counts by unit size, for England - Large PRPs</t>
  </si>
  <si>
    <t xml:space="preserve"> rent</t>
  </si>
  <si>
    <t xml:space="preserve"> Net Rent</t>
  </si>
  <si>
    <t>Non-self-contained</t>
  </si>
  <si>
    <t>T9L1C1</t>
  </si>
  <si>
    <t>Average weekly rent GN NSC - Net Rent - LA</t>
  </si>
  <si>
    <t>Bedsit</t>
  </si>
  <si>
    <t>T9L2C1</t>
  </si>
  <si>
    <t>Average weekly rent GN Bedsit - Net Rent - LA</t>
  </si>
  <si>
    <t>1 Bedroom</t>
  </si>
  <si>
    <t>T9L3C1</t>
  </si>
  <si>
    <t>Average weekly rent GN 1 Bedroom - Net Rent - LA</t>
  </si>
  <si>
    <t>2 Bedroom</t>
  </si>
  <si>
    <t>T9L4C1</t>
  </si>
  <si>
    <t>Average weekly rent GN 2 Bedroom - Net Rent - LA</t>
  </si>
  <si>
    <t>3 Bedroom</t>
  </si>
  <si>
    <t>T9L5C1</t>
  </si>
  <si>
    <t>Average weekly rent GN 3 Bedroom - Net Rent - LA</t>
  </si>
  <si>
    <t>4 Bedroom</t>
  </si>
  <si>
    <t>T9L6C1</t>
  </si>
  <si>
    <t>Average weekly rent GN 4 Bedroom - Net Rent - LA</t>
  </si>
  <si>
    <t>5 Bedroom</t>
  </si>
  <si>
    <t>T9L7C1</t>
  </si>
  <si>
    <t>Average weekly rent GN 5 Bedroom - Net Rent - LA</t>
  </si>
  <si>
    <t>6+ Bedroom</t>
  </si>
  <si>
    <t>T9L8C1</t>
  </si>
  <si>
    <t>Average weekly rent GN 6+ Bedroom - Net Rent - LA</t>
  </si>
  <si>
    <t>All self-contained</t>
  </si>
  <si>
    <t>T9L9C1</t>
  </si>
  <si>
    <t>Average weekly rent GN All Self-Contained - Net Rent - LA</t>
  </si>
  <si>
    <t>All Self-Contained</t>
  </si>
  <si>
    <t>All stock sizes</t>
  </si>
  <si>
    <t>T9L10C1</t>
  </si>
  <si>
    <t>Average weekly rent GN All Stock Sizes - Net Rent - LA</t>
  </si>
  <si>
    <t>All Stock Sizes</t>
  </si>
  <si>
    <t xml:space="preserve">Owned stock.  Large PRPs only - unweighted. Excludes Affordable Rent and intermediate rent, but includes other units with an exception under the Rent Policy Statement. Stock outside England is excluded.  </t>
  </si>
  <si>
    <t xml:space="preserve"> </t>
  </si>
  <si>
    <t>Supported housing/housing for older people (social rent)</t>
  </si>
  <si>
    <t xml:space="preserve">Unit Size
</t>
  </si>
  <si>
    <t>T10L1C1</t>
  </si>
  <si>
    <t>Average weekly rent SH/HOP NSC - Net Rent - LA</t>
  </si>
  <si>
    <t>T10L2C1</t>
  </si>
  <si>
    <t>Average weekly rent SH/HOP Bedsit - Net Rent - LA</t>
  </si>
  <si>
    <t>T10L3C1</t>
  </si>
  <si>
    <t>Average weekly rent SH/HOP 1 Bedroom - Net Rent - LA</t>
  </si>
  <si>
    <t>T10L4C1</t>
  </si>
  <si>
    <t>Average weekly rent SH/HOP 2 Bedroom - Net Rent - LA</t>
  </si>
  <si>
    <t>T10L5C1</t>
  </si>
  <si>
    <t>Average weekly rent SH/HOP 3 Bedroom - Net Rent - LA</t>
  </si>
  <si>
    <t>T10L6C1</t>
  </si>
  <si>
    <t>Average weekly rent SH/HOP 4+ Bedroom - Net Rent - LA</t>
  </si>
  <si>
    <t>4+ Bedroom</t>
  </si>
  <si>
    <t>T10L7C1</t>
  </si>
  <si>
    <t>Average weekly rent SH/HOP All Self-Contained Bedroom - Gross Rent - LA</t>
  </si>
  <si>
    <t>T10L8C1</t>
  </si>
  <si>
    <t>Average weekly rent SH/HOP All Stock Sizes Bedroom - Net Rent - LA</t>
  </si>
  <si>
    <t xml:space="preserve">Owned stock.  Large PRPs only - unweighted. Excludes Affordable Rent and intermediate rent, but includes other units with an exception under the Rent Policy Statement.  Stock outside England is excluded.  </t>
  </si>
  <si>
    <t>Rents and unit counts by unit size, for England</t>
  </si>
  <si>
    <t>Average GROSS RENTS by unit size, for England</t>
  </si>
  <si>
    <t xml:space="preserve"> Gross Rent</t>
  </si>
  <si>
    <t>T11L1C1</t>
  </si>
  <si>
    <t>Average weekly rent Affordable Rent GN NSC - Gross Rent - LA</t>
  </si>
  <si>
    <t>T11L2C1</t>
  </si>
  <si>
    <t>Average weekly rent Affordable Rent GN Bedsit - Gross Rent - LA</t>
  </si>
  <si>
    <t>T11L3C1</t>
  </si>
  <si>
    <t>Average weekly rent Affordable Rent GN 1 Bedroom - Gross Rent - LA</t>
  </si>
  <si>
    <t>T11L4C1</t>
  </si>
  <si>
    <t>Average weekly rent Affordable Rent GN 2 Bedroom - Gross Rent - LA</t>
  </si>
  <si>
    <t>T11L5C1</t>
  </si>
  <si>
    <t>Average weekly rent Affordable Rent GN 3 Bedroom - Gross Rent - LA</t>
  </si>
  <si>
    <t>T11L6C1</t>
  </si>
  <si>
    <t>Average weekly rent Affordable Rent GN 4 Bedroom - Gross Rent - LA</t>
  </si>
  <si>
    <t>T11L7C1</t>
  </si>
  <si>
    <t>Average weekly rent Affordable Rent GN 5 Bedroom - Gross Rent - LA</t>
  </si>
  <si>
    <t>T11L8C1</t>
  </si>
  <si>
    <t>Average weekly rent Affordable Rent GN 6+ Bedroom - Gross Rent - LA</t>
  </si>
  <si>
    <t>T11L9C1</t>
  </si>
  <si>
    <t>Average weekly rent Affordable Rent GN All Self-Contained - Gross Rent - LA</t>
  </si>
  <si>
    <t>T11L10C1</t>
  </si>
  <si>
    <t>Average weekly rent Affordable Rent GN All Stock Sizes - Gross Rent - LA</t>
  </si>
  <si>
    <t>T12L1C1</t>
  </si>
  <si>
    <t>Average weekly rent Affordable Rent SH/HOP NSC - Gross Rent - LA</t>
  </si>
  <si>
    <t>T12L2C1</t>
  </si>
  <si>
    <t>Average weekly rent Affordable Rent SH/HOP Bedsit - Gross Rent - LA</t>
  </si>
  <si>
    <t>T12L3C1</t>
  </si>
  <si>
    <t>Average weekly rent Affordable Rent SH/HOP 1 Bedroom - Gross Rent - LA</t>
  </si>
  <si>
    <t>T12L4C1</t>
  </si>
  <si>
    <t>Average weekly rent Affordable Rent SH/HOP 2 Bedroom - Gross Rent - LA</t>
  </si>
  <si>
    <t>T12L5C1</t>
  </si>
  <si>
    <t>Average weekly rent Affordable Rent SH/HOP 3 Bedroom - Gross Rent - LA</t>
  </si>
  <si>
    <t>T12L6C1</t>
  </si>
  <si>
    <t>Average weekly rent Affordable Rent SH/HOP 4+ Bedroom - Gross Rent - LA</t>
  </si>
  <si>
    <t>T12L7C1</t>
  </si>
  <si>
    <t>Average weekly rent Affordable Rent SH/HOP All Self-Contained - Gross Rent - LA</t>
  </si>
  <si>
    <t>T12L8C1</t>
  </si>
  <si>
    <t>Average weekly rent Affordable Rent SH/HOP All Stock Sizes - Gross Rent - LA</t>
  </si>
  <si>
    <t>Return to Area Summary 
To change area return to Area Summary</t>
  </si>
  <si>
    <t>Number of additional LAs PRP operates in (not shown for regional totals)</t>
  </si>
  <si>
    <t>Total Social Stock (unweighted)</t>
  </si>
  <si>
    <t>% Total Social Stock in area</t>
  </si>
  <si>
    <t>% of PRPs total Social Stock</t>
  </si>
  <si>
    <t>General needs self-contained units (unweighted)</t>
  </si>
  <si>
    <t>% General needs self-contained units in area</t>
  </si>
  <si>
    <t>% of PRPs total general needs self-contained stock</t>
  </si>
  <si>
    <t>General needs bedspaces (unweighted)</t>
  </si>
  <si>
    <t>% General needs bedspaces in area</t>
  </si>
  <si>
    <t>% of PRPs total general needs bedspaces stock</t>
  </si>
  <si>
    <t>Supported housing units (unweighted)</t>
  </si>
  <si>
    <t>% Supported housing units in area</t>
  </si>
  <si>
    <t>% of PRPs total supported housing stock</t>
  </si>
  <si>
    <t>Housing for older people units (unweighted)</t>
  </si>
  <si>
    <t>% Housing for older people units in area</t>
  </si>
  <si>
    <t>% of PRPs total housing for older people stock</t>
  </si>
  <si>
    <t>Low cost home ownership 
(large PRPs only - unweighted)</t>
  </si>
  <si>
    <t>RP LA count</t>
  </si>
  <si>
    <t>Total social stock</t>
  </si>
  <si>
    <t>BSPs data</t>
  </si>
  <si>
    <t>SH data</t>
  </si>
  <si>
    <t>HOP data</t>
  </si>
  <si>
    <t>LCHO &lt;100%</t>
  </si>
  <si>
    <t>Number of social stock owning providers in area;                                                             (PRPs who do not own stock are excluded):</t>
  </si>
  <si>
    <t>Numbering</t>
  </si>
  <si>
    <t>if error check</t>
  </si>
  <si>
    <t>use this % SS Total</t>
  </si>
  <si>
    <t>% SS Total</t>
  </si>
  <si>
    <t>Total SS</t>
  </si>
  <si>
    <t>iserror check</t>
  </si>
  <si>
    <t>% of RPs total stock</t>
  </si>
  <si>
    <t>RPS Total SS</t>
  </si>
  <si>
    <t>use this % GN SC Total</t>
  </si>
  <si>
    <t>% GN SC Total</t>
  </si>
  <si>
    <t>GN SC</t>
  </si>
  <si>
    <t>use this % GN Total</t>
  </si>
  <si>
    <t>RPs total stock</t>
  </si>
  <si>
    <t>use this % GN BSPs Total</t>
  </si>
  <si>
    <t>% GN BSPs Total</t>
  </si>
  <si>
    <t>GNBSPs</t>
  </si>
  <si>
    <t>use this % SH Total</t>
  </si>
  <si>
    <t>% SH Total</t>
  </si>
  <si>
    <t>SH</t>
  </si>
  <si>
    <t>% HOP Total</t>
  </si>
  <si>
    <t>All units:</t>
  </si>
  <si>
    <t>Local Authority / Region</t>
  </si>
  <si>
    <t>LA_Code</t>
  </si>
  <si>
    <t>Region</t>
  </si>
  <si>
    <t>Units owned GN SC - LA</t>
  </si>
  <si>
    <t>Units managed GN SC - LA</t>
  </si>
  <si>
    <t>Units owned GN NSC - LA</t>
  </si>
  <si>
    <t>Units managed GN NSC - LA</t>
  </si>
  <si>
    <t>Units owned SH - LA</t>
  </si>
  <si>
    <t>Units managed SH - LA</t>
  </si>
  <si>
    <t>Units owned HOP - LA</t>
  </si>
  <si>
    <t>Units managed HOP - LA</t>
  </si>
  <si>
    <t>Units owned LCHO &lt;100% Equity - LA</t>
  </si>
  <si>
    <t>Units managed LCHO &lt;100% Equity - LA</t>
  </si>
  <si>
    <t>Total units owned - LA</t>
  </si>
  <si>
    <t>Total units managed - LA</t>
  </si>
  <si>
    <t>DHS - Total social rented stock owned (GN, SH and HOP) - LA</t>
  </si>
  <si>
    <t>DHS - Total number of units owned which failed the DHS - LA</t>
  </si>
  <si>
    <t>PRP count - Small - LA</t>
  </si>
  <si>
    <t>PRP count - Large - LA</t>
  </si>
  <si>
    <t>Owned units - Small - LA</t>
  </si>
  <si>
    <t>Owned units - Large - LA</t>
  </si>
  <si>
    <t>GN SC units owned (Large only) - LA</t>
  </si>
  <si>
    <t>Vacant and available for letting - LA</t>
  </si>
  <si>
    <t>Vacant and not available for letting - LA</t>
  </si>
  <si>
    <t>Total vacant units - LA</t>
  </si>
  <si>
    <t>Sales by large PRPs - sales to RPs - LA</t>
  </si>
  <si>
    <t>Sales by large PRPs - sales to tenants - LA</t>
  </si>
  <si>
    <t>Sales by large PRPs - Right to Buy*</t>
  </si>
  <si>
    <t>Sales by large PRPs - Right to Acquire</t>
  </si>
  <si>
    <t>Sales by large PRPs - Other sales to tenants</t>
  </si>
  <si>
    <t>Sales by large PRPs - sales to other - LA</t>
  </si>
  <si>
    <t>Sales by large PRPs - first tranche LCHO sales - LA</t>
  </si>
  <si>
    <t>Sales by large PRPs - 100% staircased LCHO sales - LA</t>
  </si>
  <si>
    <t>East Midlands</t>
  </si>
  <si>
    <t>East of England</t>
  </si>
  <si>
    <t>London</t>
  </si>
  <si>
    <t>North East</t>
  </si>
  <si>
    <t>North West</t>
  </si>
  <si>
    <t>South East</t>
  </si>
  <si>
    <t>South West</t>
  </si>
  <si>
    <t>West Midlands</t>
  </si>
  <si>
    <t>Yorkshire and The Humber</t>
  </si>
  <si>
    <t>Adur</t>
  </si>
  <si>
    <t>E07000223</t>
  </si>
  <si>
    <t>Amber Valley</t>
  </si>
  <si>
    <t>E07000032</t>
  </si>
  <si>
    <t>Arun</t>
  </si>
  <si>
    <t>E07000224</t>
  </si>
  <si>
    <t>Ashfield</t>
  </si>
  <si>
    <t>E07000170</t>
  </si>
  <si>
    <t>Ashford</t>
  </si>
  <si>
    <t>E07000105</t>
  </si>
  <si>
    <t>Babergh</t>
  </si>
  <si>
    <t>E07000200</t>
  </si>
  <si>
    <t>Barking and Dagenham</t>
  </si>
  <si>
    <t>E09000002</t>
  </si>
  <si>
    <t>Barnet</t>
  </si>
  <si>
    <t>E09000003</t>
  </si>
  <si>
    <t>Barnsley</t>
  </si>
  <si>
    <t>E08000016</t>
  </si>
  <si>
    <t>Basildon</t>
  </si>
  <si>
    <t>E07000066</t>
  </si>
  <si>
    <t>Basingstoke and Deane</t>
  </si>
  <si>
    <t>E07000084</t>
  </si>
  <si>
    <t>Bassetlaw</t>
  </si>
  <si>
    <t>E07000171</t>
  </si>
  <si>
    <t>Bath and North East Somerset</t>
  </si>
  <si>
    <t>E06000022</t>
  </si>
  <si>
    <t>Bedford</t>
  </si>
  <si>
    <t>E06000055</t>
  </si>
  <si>
    <t>Bexley</t>
  </si>
  <si>
    <t>E09000004</t>
  </si>
  <si>
    <t>Birmingham</t>
  </si>
  <si>
    <t>E08000025</t>
  </si>
  <si>
    <t>Blaby</t>
  </si>
  <si>
    <t>E07000129</t>
  </si>
  <si>
    <t>Blackburn with Darwen</t>
  </si>
  <si>
    <t>E06000008</t>
  </si>
  <si>
    <t>Blackpool</t>
  </si>
  <si>
    <t>E06000009</t>
  </si>
  <si>
    <t>Bolsover</t>
  </si>
  <si>
    <t>E07000033</t>
  </si>
  <si>
    <t>Bolton</t>
  </si>
  <si>
    <t>E08000001</t>
  </si>
  <si>
    <t>Boston</t>
  </si>
  <si>
    <t>E07000136</t>
  </si>
  <si>
    <t>Bournemouth Christchurch and Poole</t>
  </si>
  <si>
    <t>E06000058</t>
  </si>
  <si>
    <t>Bracknell Forest</t>
  </si>
  <si>
    <t>E06000036</t>
  </si>
  <si>
    <t>Bradford</t>
  </si>
  <si>
    <t>E08000032</t>
  </si>
  <si>
    <t>Braintree</t>
  </si>
  <si>
    <t>E07000067</t>
  </si>
  <si>
    <t>Breckland</t>
  </si>
  <si>
    <t>E07000143</t>
  </si>
  <si>
    <t>Brent</t>
  </si>
  <si>
    <t>E09000005</t>
  </si>
  <si>
    <t>Brentwood</t>
  </si>
  <si>
    <t>E07000068</t>
  </si>
  <si>
    <t>Brighton and Hove</t>
  </si>
  <si>
    <t>E06000043</t>
  </si>
  <si>
    <t>Bristol, City of</t>
  </si>
  <si>
    <t>E06000023</t>
  </si>
  <si>
    <t>Broadland</t>
  </si>
  <si>
    <t>E07000144</t>
  </si>
  <si>
    <t>Bromley</t>
  </si>
  <si>
    <t>E09000006</t>
  </si>
  <si>
    <t>Bromsgrove</t>
  </si>
  <si>
    <t>E07000234</t>
  </si>
  <si>
    <t>Broxbourne</t>
  </si>
  <si>
    <t>E07000095</t>
  </si>
  <si>
    <t>Broxtowe</t>
  </si>
  <si>
    <t>E07000172</t>
  </si>
  <si>
    <t>Buckinghamshire</t>
  </si>
  <si>
    <t>E06000060</t>
  </si>
  <si>
    <t>Burnley</t>
  </si>
  <si>
    <t>E07000117</t>
  </si>
  <si>
    <t>Bury</t>
  </si>
  <si>
    <t>E08000002</t>
  </si>
  <si>
    <t>Calderdale</t>
  </si>
  <si>
    <t>E08000033</t>
  </si>
  <si>
    <t>Cambridge</t>
  </si>
  <si>
    <t>E07000008</t>
  </si>
  <si>
    <t>Camden</t>
  </si>
  <si>
    <t>E09000007</t>
  </si>
  <si>
    <t>Cannock Chase</t>
  </si>
  <si>
    <t>E07000192</t>
  </si>
  <si>
    <t>Canterbury</t>
  </si>
  <si>
    <t>E07000106</t>
  </si>
  <si>
    <t>Castle Point</t>
  </si>
  <si>
    <t>E07000069</t>
  </si>
  <si>
    <t>Central Bedfordshire</t>
  </si>
  <si>
    <t>E06000056</t>
  </si>
  <si>
    <t>Charnwood</t>
  </si>
  <si>
    <t>E07000130</t>
  </si>
  <si>
    <t>Chelmsford</t>
  </si>
  <si>
    <t>E07000070</t>
  </si>
  <si>
    <t>Cheltenham</t>
  </si>
  <si>
    <t>E07000078</t>
  </si>
  <si>
    <t>Cherwell</t>
  </si>
  <si>
    <t>E07000177</t>
  </si>
  <si>
    <t>Cheshire East</t>
  </si>
  <si>
    <t>E06000049</t>
  </si>
  <si>
    <t>Cheshire West and Chester</t>
  </si>
  <si>
    <t>E06000050</t>
  </si>
  <si>
    <t>Chesterfield</t>
  </si>
  <si>
    <t>E07000034</t>
  </si>
  <si>
    <t>Chichester</t>
  </si>
  <si>
    <t>E07000225</t>
  </si>
  <si>
    <t>Chorley</t>
  </si>
  <si>
    <t>E07000118</t>
  </si>
  <si>
    <t>E09000001</t>
  </si>
  <si>
    <t>Colchester</t>
  </si>
  <si>
    <t>E07000071</t>
  </si>
  <si>
    <t>Cornwall</t>
  </si>
  <si>
    <t>E06000052</t>
  </si>
  <si>
    <t>Cotswold</t>
  </si>
  <si>
    <t>E07000079</t>
  </si>
  <si>
    <t>County Durham</t>
  </si>
  <si>
    <t>E06000047</t>
  </si>
  <si>
    <t>Coventry</t>
  </si>
  <si>
    <t>E08000026</t>
  </si>
  <si>
    <t>Crawley</t>
  </si>
  <si>
    <t>E07000226</t>
  </si>
  <si>
    <t>Croydon</t>
  </si>
  <si>
    <t>E09000008</t>
  </si>
  <si>
    <t>Cumberland</t>
  </si>
  <si>
    <t>E06000063</t>
  </si>
  <si>
    <t>Dacorum</t>
  </si>
  <si>
    <t>E07000096</t>
  </si>
  <si>
    <t>Darlington</t>
  </si>
  <si>
    <t>E06000005</t>
  </si>
  <si>
    <t>Dartford</t>
  </si>
  <si>
    <t>E07000107</t>
  </si>
  <si>
    <t>Derby</t>
  </si>
  <si>
    <t>E06000015</t>
  </si>
  <si>
    <t>Derbyshire Dales</t>
  </si>
  <si>
    <t>E07000035</t>
  </si>
  <si>
    <t>Doncaster</t>
  </si>
  <si>
    <t>E08000017</t>
  </si>
  <si>
    <t>Dorset</t>
  </si>
  <si>
    <t>E06000059</t>
  </si>
  <si>
    <t>Dover</t>
  </si>
  <si>
    <t>E07000108</t>
  </si>
  <si>
    <t>Dudley</t>
  </si>
  <si>
    <t>E08000027</t>
  </si>
  <si>
    <t>Ealing</t>
  </si>
  <si>
    <t>E09000009</t>
  </si>
  <si>
    <t>East Cambridgeshire</t>
  </si>
  <si>
    <t>E07000009</t>
  </si>
  <si>
    <t>East Devon</t>
  </si>
  <si>
    <t>E07000040</t>
  </si>
  <si>
    <t>East Hampshire</t>
  </si>
  <si>
    <t>E07000085</t>
  </si>
  <si>
    <t>East Hertfordshire</t>
  </si>
  <si>
    <t>E07000242</t>
  </si>
  <si>
    <t>East Lindsey</t>
  </si>
  <si>
    <t>E07000137</t>
  </si>
  <si>
    <t>East Riding of Yorkshire</t>
  </si>
  <si>
    <t>E06000011</t>
  </si>
  <si>
    <t>East Staffordshire</t>
  </si>
  <si>
    <t>E07000193</t>
  </si>
  <si>
    <t>East Suffolk</t>
  </si>
  <si>
    <t>E07000244</t>
  </si>
  <si>
    <t>Eastbourne</t>
  </si>
  <si>
    <t>E07000061</t>
  </si>
  <si>
    <t>Eastleigh</t>
  </si>
  <si>
    <t>E07000086</t>
  </si>
  <si>
    <t>Elmbridge</t>
  </si>
  <si>
    <t>E07000207</t>
  </si>
  <si>
    <t>Enfield</t>
  </si>
  <si>
    <t>E09000010</t>
  </si>
  <si>
    <t>Epping Forest</t>
  </si>
  <si>
    <t>E07000072</t>
  </si>
  <si>
    <t>Epsom and Ewell</t>
  </si>
  <si>
    <t>E07000208</t>
  </si>
  <si>
    <t>Erewash</t>
  </si>
  <si>
    <t>E07000036</t>
  </si>
  <si>
    <t>Exeter</t>
  </si>
  <si>
    <t>E07000041</t>
  </si>
  <si>
    <t>Fareham</t>
  </si>
  <si>
    <t>E07000087</t>
  </si>
  <si>
    <t>Fenland</t>
  </si>
  <si>
    <t>E07000010</t>
  </si>
  <si>
    <t>Folkestone and Hythe</t>
  </si>
  <si>
    <t>E07000112</t>
  </si>
  <si>
    <t>Forest of Dean</t>
  </si>
  <si>
    <t>E07000080</t>
  </si>
  <si>
    <t>Fylde</t>
  </si>
  <si>
    <t>E07000119</t>
  </si>
  <si>
    <t>Gateshead</t>
  </si>
  <si>
    <t>E08000037</t>
  </si>
  <si>
    <t>Gedling</t>
  </si>
  <si>
    <t>E07000173</t>
  </si>
  <si>
    <t>Gloucester</t>
  </si>
  <si>
    <t>E07000081</t>
  </si>
  <si>
    <t>Gosport</t>
  </si>
  <si>
    <t>E07000088</t>
  </si>
  <si>
    <t>Gravesham</t>
  </si>
  <si>
    <t>E07000109</t>
  </si>
  <si>
    <t>Great Yarmouth</t>
  </si>
  <si>
    <t>E07000145</t>
  </si>
  <si>
    <t>Greenwich</t>
  </si>
  <si>
    <t>E09000011</t>
  </si>
  <si>
    <t>Guildford</t>
  </si>
  <si>
    <t>E07000209</t>
  </si>
  <si>
    <t>Hackney</t>
  </si>
  <si>
    <t>E09000012</t>
  </si>
  <si>
    <t>Halton</t>
  </si>
  <si>
    <t>E06000006</t>
  </si>
  <si>
    <t>Hammersmith and Fulham</t>
  </si>
  <si>
    <t>E09000013</t>
  </si>
  <si>
    <t>Harborough</t>
  </si>
  <si>
    <t>E07000131</t>
  </si>
  <si>
    <t>Haringey</t>
  </si>
  <si>
    <t>E09000014</t>
  </si>
  <si>
    <t>Harlow</t>
  </si>
  <si>
    <t>E07000073</t>
  </si>
  <si>
    <t>Harrow</t>
  </si>
  <si>
    <t>E09000015</t>
  </si>
  <si>
    <t>Hart</t>
  </si>
  <si>
    <t>E07000089</t>
  </si>
  <si>
    <t>Hartlepool</t>
  </si>
  <si>
    <t>E06000001</t>
  </si>
  <si>
    <t>Hastings</t>
  </si>
  <si>
    <t>E07000062</t>
  </si>
  <si>
    <t>Havant</t>
  </si>
  <si>
    <t>E07000090</t>
  </si>
  <si>
    <t>Havering</t>
  </si>
  <si>
    <t>E09000016</t>
  </si>
  <si>
    <t>Herefordshire, County of</t>
  </si>
  <si>
    <t>E06000019</t>
  </si>
  <si>
    <t>Hertsmere</t>
  </si>
  <si>
    <t>E07000098</t>
  </si>
  <si>
    <t>High Peak</t>
  </si>
  <si>
    <t>E07000037</t>
  </si>
  <si>
    <t>Hillingdon</t>
  </si>
  <si>
    <t>E09000017</t>
  </si>
  <si>
    <t>Hinckley and Bosworth</t>
  </si>
  <si>
    <t>E07000132</t>
  </si>
  <si>
    <t>Horsham</t>
  </si>
  <si>
    <t>E07000227</t>
  </si>
  <si>
    <t>Hounslow</t>
  </si>
  <si>
    <t>E09000018</t>
  </si>
  <si>
    <t>Huntingdonshire</t>
  </si>
  <si>
    <t>E07000011</t>
  </si>
  <si>
    <t>Hyndburn</t>
  </si>
  <si>
    <t>E07000120</t>
  </si>
  <si>
    <t>Ipswich</t>
  </si>
  <si>
    <t>E07000202</t>
  </si>
  <si>
    <t>Isle of Wight</t>
  </si>
  <si>
    <t>E06000046</t>
  </si>
  <si>
    <t>Isles of Scilly</t>
  </si>
  <si>
    <t>E06000053</t>
  </si>
  <si>
    <t>Islington</t>
  </si>
  <si>
    <t>E09000019</t>
  </si>
  <si>
    <t>Kensington and Chelsea</t>
  </si>
  <si>
    <t>E09000020</t>
  </si>
  <si>
    <t>King's Lynn and West Norfolk</t>
  </si>
  <si>
    <t>E07000146</t>
  </si>
  <si>
    <t>Kingston upon Hull, City of</t>
  </si>
  <si>
    <t>E06000010</t>
  </si>
  <si>
    <t>Kingston upon Thames</t>
  </si>
  <si>
    <t>E09000021</t>
  </si>
  <si>
    <t>Kirklees</t>
  </si>
  <si>
    <t>E08000034</t>
  </si>
  <si>
    <t>Knowsley</t>
  </si>
  <si>
    <t>E08000011</t>
  </si>
  <si>
    <t>Lambeth</t>
  </si>
  <si>
    <t>E09000022</t>
  </si>
  <si>
    <t>Lancaster</t>
  </si>
  <si>
    <t>E07000121</t>
  </si>
  <si>
    <t>Leeds</t>
  </si>
  <si>
    <t>E08000035</t>
  </si>
  <si>
    <t>Leicester</t>
  </si>
  <si>
    <t>E06000016</t>
  </si>
  <si>
    <t>Lewes</t>
  </si>
  <si>
    <t>E07000063</t>
  </si>
  <si>
    <t>Lewisham</t>
  </si>
  <si>
    <t>E09000023</t>
  </si>
  <si>
    <t>Lichfield</t>
  </si>
  <si>
    <t>E07000194</t>
  </si>
  <si>
    <t>Lincoln</t>
  </si>
  <si>
    <t>E07000138</t>
  </si>
  <si>
    <t>Liverpool</t>
  </si>
  <si>
    <t>E08000012</t>
  </si>
  <si>
    <t>Luton</t>
  </si>
  <si>
    <t>E06000032</t>
  </si>
  <si>
    <t>Maidstone</t>
  </si>
  <si>
    <t>E07000110</t>
  </si>
  <si>
    <t>Maldon</t>
  </si>
  <si>
    <t>E07000074</t>
  </si>
  <si>
    <t>Malvern Hills</t>
  </si>
  <si>
    <t>E07000235</t>
  </si>
  <si>
    <t>Manchester</t>
  </si>
  <si>
    <t>E08000003</t>
  </si>
  <si>
    <t>Mansfield</t>
  </si>
  <si>
    <t>E07000174</t>
  </si>
  <si>
    <t>Medway</t>
  </si>
  <si>
    <t>E06000035</t>
  </si>
  <si>
    <t>Melton</t>
  </si>
  <si>
    <t>E07000133</t>
  </si>
  <si>
    <t>Merton</t>
  </si>
  <si>
    <t>E09000024</t>
  </si>
  <si>
    <t>Mid Devon</t>
  </si>
  <si>
    <t>E07000042</t>
  </si>
  <si>
    <t>Mid Suffolk</t>
  </si>
  <si>
    <t>E07000203</t>
  </si>
  <si>
    <t>Mid Sussex</t>
  </si>
  <si>
    <t>E07000228</t>
  </si>
  <si>
    <t>Middlesbrough</t>
  </si>
  <si>
    <t>E06000002</t>
  </si>
  <si>
    <t>Milton Keynes</t>
  </si>
  <si>
    <t>E06000042</t>
  </si>
  <si>
    <t>Mole Valley</t>
  </si>
  <si>
    <t>E07000210</t>
  </si>
  <si>
    <t>New Forest</t>
  </si>
  <si>
    <t>E07000091</t>
  </si>
  <si>
    <t>Newark and Sherwood</t>
  </si>
  <si>
    <t>E07000175</t>
  </si>
  <si>
    <t>Newcastle upon Tyne</t>
  </si>
  <si>
    <t>E08000021</t>
  </si>
  <si>
    <t>Newcastle-under-Lyme</t>
  </si>
  <si>
    <t>E07000195</t>
  </si>
  <si>
    <t>Newham</t>
  </si>
  <si>
    <t>E09000025</t>
  </si>
  <si>
    <t>North Devon</t>
  </si>
  <si>
    <t>E07000043</t>
  </si>
  <si>
    <t>North East Derbyshire</t>
  </si>
  <si>
    <t>E07000038</t>
  </si>
  <si>
    <t>North East Lincolnshire</t>
  </si>
  <si>
    <t>E06000012</t>
  </si>
  <si>
    <t>North Hertfordshire</t>
  </si>
  <si>
    <t>E07000099</t>
  </si>
  <si>
    <t>North Kesteven</t>
  </si>
  <si>
    <t>E07000139</t>
  </si>
  <si>
    <t>North Lincolnshire</t>
  </si>
  <si>
    <t>E06000013</t>
  </si>
  <si>
    <t>North Norfolk</t>
  </si>
  <si>
    <t>E07000147</t>
  </si>
  <si>
    <t>North Northamptonshire</t>
  </si>
  <si>
    <t>E06000061</t>
  </si>
  <si>
    <t>North Somerset</t>
  </si>
  <si>
    <t>E06000024</t>
  </si>
  <si>
    <t>North Tyneside</t>
  </si>
  <si>
    <t>E08000022</t>
  </si>
  <si>
    <t>North Warwickshire</t>
  </si>
  <si>
    <t>E07000218</t>
  </si>
  <si>
    <t>North West Leicestershire</t>
  </si>
  <si>
    <t>E07000134</t>
  </si>
  <si>
    <t>North Yorkshire</t>
  </si>
  <si>
    <t>E06000065</t>
  </si>
  <si>
    <t>Northumberland</t>
  </si>
  <si>
    <t>E06000057</t>
  </si>
  <si>
    <t>Norwich</t>
  </si>
  <si>
    <t>E07000148</t>
  </si>
  <si>
    <t>Nottingham</t>
  </si>
  <si>
    <t>E06000018</t>
  </si>
  <si>
    <t>Nuneaton and Bedworth</t>
  </si>
  <si>
    <t>E07000219</t>
  </si>
  <si>
    <t>Oadby and Wigston</t>
  </si>
  <si>
    <t>E07000135</t>
  </si>
  <si>
    <t>Oldham</t>
  </si>
  <si>
    <t>E08000004</t>
  </si>
  <si>
    <t>Oxford</t>
  </si>
  <si>
    <t>E07000178</t>
  </si>
  <si>
    <t>Pendle</t>
  </si>
  <si>
    <t>E07000122</t>
  </si>
  <si>
    <t>Peterborough</t>
  </si>
  <si>
    <t>E06000031</t>
  </si>
  <si>
    <t>Plymouth</t>
  </si>
  <si>
    <t>E06000026</t>
  </si>
  <si>
    <t>Portsmouth</t>
  </si>
  <si>
    <t>E06000044</t>
  </si>
  <si>
    <t>Preston</t>
  </si>
  <si>
    <t>E07000123</t>
  </si>
  <si>
    <t>Reading</t>
  </si>
  <si>
    <t>E06000038</t>
  </si>
  <si>
    <t>Redbridge</t>
  </si>
  <si>
    <t>E09000026</t>
  </si>
  <si>
    <t>Redcar and Cleveland</t>
  </si>
  <si>
    <t>E06000003</t>
  </si>
  <si>
    <t>Redditch</t>
  </si>
  <si>
    <t>E07000236</t>
  </si>
  <si>
    <t>Reigate and Banstead</t>
  </si>
  <si>
    <t>E07000211</t>
  </si>
  <si>
    <t>Ribble Valley</t>
  </si>
  <si>
    <t>E07000124</t>
  </si>
  <si>
    <t>Richmond upon Thames</t>
  </si>
  <si>
    <t>E09000027</t>
  </si>
  <si>
    <t>Rochdale</t>
  </si>
  <si>
    <t>E08000005</t>
  </si>
  <si>
    <t>Rochford</t>
  </si>
  <si>
    <t>E07000075</t>
  </si>
  <si>
    <t>Rossendale</t>
  </si>
  <si>
    <t>E07000125</t>
  </si>
  <si>
    <t>Rother</t>
  </si>
  <si>
    <t>E07000064</t>
  </si>
  <si>
    <t>Rotherham</t>
  </si>
  <si>
    <t>E08000018</t>
  </si>
  <si>
    <t>Rugby</t>
  </si>
  <si>
    <t>E07000220</t>
  </si>
  <si>
    <t>Runnymede</t>
  </si>
  <si>
    <t>E07000212</t>
  </si>
  <si>
    <t>Rushcliffe</t>
  </si>
  <si>
    <t>E07000176</t>
  </si>
  <si>
    <t>Rushmoor</t>
  </si>
  <si>
    <t>E07000092</t>
  </si>
  <si>
    <t>Rutland</t>
  </si>
  <si>
    <t>E06000017</t>
  </si>
  <si>
    <t>Salford</t>
  </si>
  <si>
    <t>E08000006</t>
  </si>
  <si>
    <t>Sandwell</t>
  </si>
  <si>
    <t>E08000028</t>
  </si>
  <si>
    <t>Sefton</t>
  </si>
  <si>
    <t>E08000014</t>
  </si>
  <si>
    <t>Sevenoaks</t>
  </si>
  <si>
    <t>E07000111</t>
  </si>
  <si>
    <t>Sheffield</t>
  </si>
  <si>
    <t>E08000019</t>
  </si>
  <si>
    <t>Shropshire</t>
  </si>
  <si>
    <t>E06000051</t>
  </si>
  <si>
    <t>Slough</t>
  </si>
  <si>
    <t>E06000039</t>
  </si>
  <si>
    <t>Solihull</t>
  </si>
  <si>
    <t>E08000029</t>
  </si>
  <si>
    <t>Somerset</t>
  </si>
  <si>
    <t>E06000066</t>
  </si>
  <si>
    <t>South Cambridgeshire</t>
  </si>
  <si>
    <t>E07000012</t>
  </si>
  <si>
    <t>South Derbyshire</t>
  </si>
  <si>
    <t>E07000039</t>
  </si>
  <si>
    <t>South Gloucestershire</t>
  </si>
  <si>
    <t>E06000025</t>
  </si>
  <si>
    <t>South Hams</t>
  </si>
  <si>
    <t>E07000044</t>
  </si>
  <si>
    <t>South Holland</t>
  </si>
  <si>
    <t>E07000140</t>
  </si>
  <si>
    <t>South Kesteven</t>
  </si>
  <si>
    <t>E07000141</t>
  </si>
  <si>
    <t>South Norfolk</t>
  </si>
  <si>
    <t>E07000149</t>
  </si>
  <si>
    <t>South Oxfordshire</t>
  </si>
  <si>
    <t>E07000179</t>
  </si>
  <si>
    <t>South Ribble</t>
  </si>
  <si>
    <t>E07000126</t>
  </si>
  <si>
    <t>South Staffordshire</t>
  </si>
  <si>
    <t>E07000196</t>
  </si>
  <si>
    <t>South Tyneside</t>
  </si>
  <si>
    <t>E08000023</t>
  </si>
  <si>
    <t>Southampton</t>
  </si>
  <si>
    <t>E06000045</t>
  </si>
  <si>
    <t>Southend-on-Sea</t>
  </si>
  <si>
    <t>E06000033</t>
  </si>
  <si>
    <t>Southwark</t>
  </si>
  <si>
    <t>E09000028</t>
  </si>
  <si>
    <t>Spelthorne</t>
  </si>
  <si>
    <t>E07000213</t>
  </si>
  <si>
    <t>St Albans</t>
  </si>
  <si>
    <t>E07000240</t>
  </si>
  <si>
    <t>St. Helens</t>
  </si>
  <si>
    <t>E08000013</t>
  </si>
  <si>
    <t>Stafford</t>
  </si>
  <si>
    <t>E07000197</t>
  </si>
  <si>
    <t>Staffordshire Moorlands</t>
  </si>
  <si>
    <t>E07000198</t>
  </si>
  <si>
    <t>Stevenage</t>
  </si>
  <si>
    <t>E07000243</t>
  </si>
  <si>
    <t>Stockport</t>
  </si>
  <si>
    <t>E08000007</t>
  </si>
  <si>
    <t>Stockton-on-Tees</t>
  </si>
  <si>
    <t>E06000004</t>
  </si>
  <si>
    <t>Stoke-on-Trent</t>
  </si>
  <si>
    <t>E06000021</t>
  </si>
  <si>
    <t>Stratford-on-Avon</t>
  </si>
  <si>
    <t>E07000221</t>
  </si>
  <si>
    <t>Stroud</t>
  </si>
  <si>
    <t>E07000082</t>
  </si>
  <si>
    <t>Sunderland</t>
  </si>
  <si>
    <t>E08000024</t>
  </si>
  <si>
    <t>Surrey Heath</t>
  </si>
  <si>
    <t>E07000214</t>
  </si>
  <si>
    <t>Sutton</t>
  </si>
  <si>
    <t>E09000029</t>
  </si>
  <si>
    <t>Swale</t>
  </si>
  <si>
    <t>E07000113</t>
  </si>
  <si>
    <t>Swindon</t>
  </si>
  <si>
    <t>E06000030</t>
  </si>
  <si>
    <t>Tameside</t>
  </si>
  <si>
    <t>E08000008</t>
  </si>
  <si>
    <t>Tamworth</t>
  </si>
  <si>
    <t>E07000199</t>
  </si>
  <si>
    <t>Tandridge</t>
  </si>
  <si>
    <t>E07000215</t>
  </si>
  <si>
    <t>Teignbridge</t>
  </si>
  <si>
    <t>E07000045</t>
  </si>
  <si>
    <t>Telford and Wrekin</t>
  </si>
  <si>
    <t>E06000020</t>
  </si>
  <si>
    <t>Tendring</t>
  </si>
  <si>
    <t>E07000076</t>
  </si>
  <si>
    <t>Test Valley</t>
  </si>
  <si>
    <t>E07000093</t>
  </si>
  <si>
    <t>Tewkesbury</t>
  </si>
  <si>
    <t>E07000083</t>
  </si>
  <si>
    <t>Thanet</t>
  </si>
  <si>
    <t>E07000114</t>
  </si>
  <si>
    <t>Three Rivers</t>
  </si>
  <si>
    <t>E07000102</t>
  </si>
  <si>
    <t>Thurrock</t>
  </si>
  <si>
    <t>E06000034</t>
  </si>
  <si>
    <t>Tonbridge and Malling</t>
  </si>
  <si>
    <t>E07000115</t>
  </si>
  <si>
    <t>Torbay</t>
  </si>
  <si>
    <t>E06000027</t>
  </si>
  <si>
    <t>Torridge</t>
  </si>
  <si>
    <t>E07000046</t>
  </si>
  <si>
    <t>Tower Hamlets</t>
  </si>
  <si>
    <t>E09000030</t>
  </si>
  <si>
    <t>Trafford</t>
  </si>
  <si>
    <t>E08000009</t>
  </si>
  <si>
    <t>Tunbridge Wells</t>
  </si>
  <si>
    <t>E07000116</t>
  </si>
  <si>
    <t>Uttlesford</t>
  </si>
  <si>
    <t>E07000077</t>
  </si>
  <si>
    <t>Vale of White Horse</t>
  </si>
  <si>
    <t>E07000180</t>
  </si>
  <si>
    <t>Wakefield</t>
  </si>
  <si>
    <t>E08000036</t>
  </si>
  <si>
    <t>Walsall</t>
  </si>
  <si>
    <t>E08000030</t>
  </si>
  <si>
    <t>Waltham Forest</t>
  </si>
  <si>
    <t>E09000031</t>
  </si>
  <si>
    <t>Wandsworth</t>
  </si>
  <si>
    <t>E09000032</t>
  </si>
  <si>
    <t>Warrington</t>
  </si>
  <si>
    <t>E06000007</t>
  </si>
  <si>
    <t>Warwick</t>
  </si>
  <si>
    <t>E07000222</t>
  </si>
  <si>
    <t>Watford</t>
  </si>
  <si>
    <t>E07000103</t>
  </si>
  <si>
    <t>Waverley</t>
  </si>
  <si>
    <t>E07000216</t>
  </si>
  <si>
    <t>Wealden</t>
  </si>
  <si>
    <t>E07000065</t>
  </si>
  <si>
    <t>Welwyn Hatfield</t>
  </si>
  <si>
    <t>E07000241</t>
  </si>
  <si>
    <t>West Berkshire</t>
  </si>
  <si>
    <t>E06000037</t>
  </si>
  <si>
    <t>West Devon</t>
  </si>
  <si>
    <t>E07000047</t>
  </si>
  <si>
    <t>West Lancashire</t>
  </si>
  <si>
    <t>E07000127</t>
  </si>
  <si>
    <t>West Lindsey</t>
  </si>
  <si>
    <t>E07000142</t>
  </si>
  <si>
    <t>West Northamptonshire</t>
  </si>
  <si>
    <t>E06000062</t>
  </si>
  <si>
    <t>West Oxfordshire</t>
  </si>
  <si>
    <t>E07000181</t>
  </si>
  <si>
    <t>West Suffolk</t>
  </si>
  <si>
    <t>E07000245</t>
  </si>
  <si>
    <t>Westminster</t>
  </si>
  <si>
    <t>E09000033</t>
  </si>
  <si>
    <t>Westmorland and Furness</t>
  </si>
  <si>
    <t>E06000064</t>
  </si>
  <si>
    <t>Wigan</t>
  </si>
  <si>
    <t>E08000010</t>
  </si>
  <si>
    <t>Wiltshire</t>
  </si>
  <si>
    <t>E06000054</t>
  </si>
  <si>
    <t>Winchester</t>
  </si>
  <si>
    <t>E07000094</t>
  </si>
  <si>
    <t>Windsor and Maidenhead</t>
  </si>
  <si>
    <t>E06000040</t>
  </si>
  <si>
    <t>Wirral</t>
  </si>
  <si>
    <t>E08000015</t>
  </si>
  <si>
    <t>Woking</t>
  </si>
  <si>
    <t>E07000217</t>
  </si>
  <si>
    <t>Wokingham</t>
  </si>
  <si>
    <t>E06000041</t>
  </si>
  <si>
    <t>Wolverhampton</t>
  </si>
  <si>
    <t>E08000031</t>
  </si>
  <si>
    <t>Worcester</t>
  </si>
  <si>
    <t>E07000237</t>
  </si>
  <si>
    <t>Worthing</t>
  </si>
  <si>
    <t>E07000229</t>
  </si>
  <si>
    <t>Wychavon</t>
  </si>
  <si>
    <t>E07000238</t>
  </si>
  <si>
    <t>Wyre</t>
  </si>
  <si>
    <t>E07000128</t>
  </si>
  <si>
    <t>Wyre Forest</t>
  </si>
  <si>
    <t>E07000239</t>
  </si>
  <si>
    <t>York</t>
  </si>
  <si>
    <t>E06000014</t>
  </si>
  <si>
    <t>Yorkshire and the Humber</t>
  </si>
  <si>
    <t>Local Authority Names</t>
  </si>
  <si>
    <t>Region.1</t>
  </si>
  <si>
    <t>UID.1</t>
  </si>
  <si>
    <t>UID.2</t>
  </si>
  <si>
    <t>2025_Own</t>
  </si>
  <si>
    <t>2025_Av_Net_Rent</t>
  </si>
  <si>
    <t>2025_Av_HB_Svc_Chg</t>
  </si>
  <si>
    <t>2025_Av_Gross_Rent</t>
  </si>
  <si>
    <t>UID</t>
  </si>
  <si>
    <t>_GN_1Bdrm</t>
  </si>
  <si>
    <t>Adur_GN_1Bdrm</t>
  </si>
  <si>
    <t>_GN_2Bdrm</t>
  </si>
  <si>
    <t>Adur_GN_2Bdrm</t>
  </si>
  <si>
    <t>_GN_3Bdrm</t>
  </si>
  <si>
    <t>Adur_GN_3Bdrm</t>
  </si>
  <si>
    <t>_GN_4Bdrm</t>
  </si>
  <si>
    <t>Adur_GN_4Bdrm</t>
  </si>
  <si>
    <t>_GN_ALL</t>
  </si>
  <si>
    <t>Adur_GN_ALL</t>
  </si>
  <si>
    <t>_GN_SC</t>
  </si>
  <si>
    <t>Adur_GN_SC</t>
  </si>
  <si>
    <t>_SHHOP_1Bdrm</t>
  </si>
  <si>
    <t>Adur_SHHOP_1Bdrm</t>
  </si>
  <si>
    <t>_SHHOP_3Bdrm</t>
  </si>
  <si>
    <t>Adur_SHHOP_3Bdrm</t>
  </si>
  <si>
    <t>_SHHOP_ALL</t>
  </si>
  <si>
    <t>Adur_SHHOP_ALL</t>
  </si>
  <si>
    <t>_SHHOP_Bdst</t>
  </si>
  <si>
    <t>Adur_SHHOP_Bdst</t>
  </si>
  <si>
    <t>_SHHOP_NSC</t>
  </si>
  <si>
    <t>Adur_SHHOP_NSC</t>
  </si>
  <si>
    <t>_SHHOP_SC</t>
  </si>
  <si>
    <t>Adur_SHHOP_SC</t>
  </si>
  <si>
    <t>Amber Valley_GN_1Bdrm</t>
  </si>
  <si>
    <t>Amber Valley_GN_2Bdrm</t>
  </si>
  <si>
    <t>Amber Valley_GN_3Bdrm</t>
  </si>
  <si>
    <t>Amber Valley_GN_4Bdrm</t>
  </si>
  <si>
    <t>_GN_5Bdrm</t>
  </si>
  <si>
    <t>Amber Valley_GN_5Bdrm</t>
  </si>
  <si>
    <t>_GN_6Bdrm</t>
  </si>
  <si>
    <t>Amber Valley_GN_6Bdrm</t>
  </si>
  <si>
    <t>Amber Valley_GN_ALL</t>
  </si>
  <si>
    <t>_GN_Bdst</t>
  </si>
  <si>
    <t>Amber Valley_GN_Bdst</t>
  </si>
  <si>
    <t>Amber Valley_GN_SC</t>
  </si>
  <si>
    <t>Amber Valley_SHHOP_1Bdrm</t>
  </si>
  <si>
    <t>_SHHOP_2Bdrm</t>
  </si>
  <si>
    <t>Amber Valley_SHHOP_2Bdrm</t>
  </si>
  <si>
    <t>Amber Valley_SHHOP_3Bdrm</t>
  </si>
  <si>
    <t>Amber Valley_SHHOP_ALL</t>
  </si>
  <si>
    <t>Amber Valley_SHHOP_Bdst</t>
  </si>
  <si>
    <t>Amber Valley_SHHOP_NSC</t>
  </si>
  <si>
    <t>Amber Valley_SHHOP_SC</t>
  </si>
  <si>
    <t>Arun_GN_1Bdrm</t>
  </si>
  <si>
    <t>Arun_GN_2Bdrm</t>
  </si>
  <si>
    <t>Arun_GN_3Bdrm</t>
  </si>
  <si>
    <t>Arun_GN_4Bdrm</t>
  </si>
  <si>
    <t>Arun_GN_5Bdrm</t>
  </si>
  <si>
    <t>Arun_GN_ALL</t>
  </si>
  <si>
    <t>Arun_GN_Bdst</t>
  </si>
  <si>
    <t>Arun_GN_SC</t>
  </si>
  <si>
    <t>Arun_SHHOP_1Bdrm</t>
  </si>
  <si>
    <t>Arun_SHHOP_2Bdrm</t>
  </si>
  <si>
    <t>Arun_SHHOP_3Bdrm</t>
  </si>
  <si>
    <t>Arun_SHHOP_ALL</t>
  </si>
  <si>
    <t>Arun_SHHOP_Bdst</t>
  </si>
  <si>
    <t>Arun_SHHOP_NSC</t>
  </si>
  <si>
    <t>Arun_SHHOP_SC</t>
  </si>
  <si>
    <t>Ashfield_GN_1Bdrm</t>
  </si>
  <si>
    <t>Ashfield_GN_2Bdrm</t>
  </si>
  <si>
    <t>Ashfield_GN_3Bdrm</t>
  </si>
  <si>
    <t>Ashfield_GN_4Bdrm</t>
  </si>
  <si>
    <t>Ashfield_GN_ALL</t>
  </si>
  <si>
    <t>Ashfield_GN_SC</t>
  </si>
  <si>
    <t>Ashfield_SHHOP_1Bdrm</t>
  </si>
  <si>
    <t>Ashfield_SHHOP_2Bdrm</t>
  </si>
  <si>
    <t>Ashfield_SHHOP_ALL</t>
  </si>
  <si>
    <t>Ashfield_SHHOP_Bdst</t>
  </si>
  <si>
    <t>Ashfield_SHHOP_NSC</t>
  </si>
  <si>
    <t>Ashfield_SHHOP_SC</t>
  </si>
  <si>
    <t>Ashford_GN_1Bdrm</t>
  </si>
  <si>
    <t>Ashford_GN_2Bdrm</t>
  </si>
  <si>
    <t>Ashford_GN_3Bdrm</t>
  </si>
  <si>
    <t>Ashford_GN_4Bdrm</t>
  </si>
  <si>
    <t>Ashford_GN_5Bdrm</t>
  </si>
  <si>
    <t>Ashford_GN_ALL</t>
  </si>
  <si>
    <t>Ashford_GN_SC</t>
  </si>
  <si>
    <t>Ashford_SHHOP_1Bdrm</t>
  </si>
  <si>
    <t>Ashford_SHHOP_2Bdrm</t>
  </si>
  <si>
    <t>Ashford_SHHOP_3Bdrm</t>
  </si>
  <si>
    <t>Ashford_SHHOP_ALL</t>
  </si>
  <si>
    <t>Ashford_SHHOP_NSC</t>
  </si>
  <si>
    <t>Ashford_SHHOP_SC</t>
  </si>
  <si>
    <t>Babergh_GN_1Bdrm</t>
  </si>
  <si>
    <t>Babergh_GN_2Bdrm</t>
  </si>
  <si>
    <t>Babergh_GN_3Bdrm</t>
  </si>
  <si>
    <t>Babergh_GN_4Bdrm</t>
  </si>
  <si>
    <t>Babergh_GN_ALL</t>
  </si>
  <si>
    <t>Babergh_GN_SC</t>
  </si>
  <si>
    <t>Babergh_SHHOP_1Bdrm</t>
  </si>
  <si>
    <t>Babergh_SHHOP_2Bdrm</t>
  </si>
  <si>
    <t>Babergh_SHHOP_ALL</t>
  </si>
  <si>
    <t>Babergh_SHHOP_Bdst</t>
  </si>
  <si>
    <t>Babergh_SHHOP_NSC</t>
  </si>
  <si>
    <t>Babergh_SHHOP_SC</t>
  </si>
  <si>
    <t>Barking and Dagenham_GN_1Bdrm</t>
  </si>
  <si>
    <t>Barking and Dagenham_GN_2Bdrm</t>
  </si>
  <si>
    <t>Barking and Dagenham_GN_3Bdrm</t>
  </si>
  <si>
    <t>Barking and Dagenham_GN_4Bdrm</t>
  </si>
  <si>
    <t>Barking and Dagenham_GN_5Bdrm</t>
  </si>
  <si>
    <t>Barking and Dagenham_GN_6Bdrm</t>
  </si>
  <si>
    <t>Barking and Dagenham_GN_ALL</t>
  </si>
  <si>
    <t>Barking and Dagenham_GN_Bdst</t>
  </si>
  <si>
    <t>Barking and Dagenham_GN_SC</t>
  </si>
  <si>
    <t>Barking and Dagenham_SHHOP_1Bdrm</t>
  </si>
  <si>
    <t>Barking and Dagenham_SHHOP_2Bdrm</t>
  </si>
  <si>
    <t>Barking and Dagenham_SHHOP_3Bdrm</t>
  </si>
  <si>
    <t>Barking and Dagenham_SHHOP_ALL</t>
  </si>
  <si>
    <t>Barking and Dagenham_SHHOP_Bdst</t>
  </si>
  <si>
    <t>Barking and Dagenham_SHHOP_NSC</t>
  </si>
  <si>
    <t>Barking and Dagenham_SHHOP_SC</t>
  </si>
  <si>
    <t>Barnet_GN_1Bdrm</t>
  </si>
  <si>
    <t>Barnet_GN_2Bdrm</t>
  </si>
  <si>
    <t>Barnet_GN_3Bdrm</t>
  </si>
  <si>
    <t>Barnet_GN_4Bdrm</t>
  </si>
  <si>
    <t>Barnet_GN_5Bdrm</t>
  </si>
  <si>
    <t>Barnet_GN_6Bdrm</t>
  </si>
  <si>
    <t>Barnet_GN_ALL</t>
  </si>
  <si>
    <t>Barnet_GN_Bdst</t>
  </si>
  <si>
    <t>_GN_NSC</t>
  </si>
  <si>
    <t>Barnet_GN_NSC</t>
  </si>
  <si>
    <t>Barnet_GN_SC</t>
  </si>
  <si>
    <t>Barnet_SHHOP_1Bdrm</t>
  </si>
  <si>
    <t>Barnet_SHHOP_2Bdrm</t>
  </si>
  <si>
    <t>Barnet_SHHOP_3Bdrm</t>
  </si>
  <si>
    <t>Barnet_SHHOP_ALL</t>
  </si>
  <si>
    <t>Barnet_SHHOP_Bdst</t>
  </si>
  <si>
    <t>Barnet_SHHOP_NSC</t>
  </si>
  <si>
    <t>Barnet_SHHOP_SC</t>
  </si>
  <si>
    <t>Barnsley_GN_1Bdrm</t>
  </si>
  <si>
    <t>Barnsley_GN_2Bdrm</t>
  </si>
  <si>
    <t>Barnsley_GN_3Bdrm</t>
  </si>
  <si>
    <t>Barnsley_GN_4Bdrm</t>
  </si>
  <si>
    <t>Barnsley_GN_5Bdrm</t>
  </si>
  <si>
    <t>Barnsley_GN_6Bdrm</t>
  </si>
  <si>
    <t>Barnsley_GN_ALL</t>
  </si>
  <si>
    <t>Barnsley_GN_Bdst</t>
  </si>
  <si>
    <t>Barnsley_GN_SC</t>
  </si>
  <si>
    <t>Barnsley_SHHOP_1Bdrm</t>
  </si>
  <si>
    <t>Barnsley_SHHOP_2Bdrm</t>
  </si>
  <si>
    <t>Barnsley_SHHOP_3Bdrm</t>
  </si>
  <si>
    <t>Barnsley_SHHOP_ALL</t>
  </si>
  <si>
    <t>Barnsley_SHHOP_Bdst</t>
  </si>
  <si>
    <t>Barnsley_SHHOP_NSC</t>
  </si>
  <si>
    <t>Barnsley_SHHOP_SC</t>
  </si>
  <si>
    <t>Basildon_GN_1Bdrm</t>
  </si>
  <si>
    <t>Basildon_GN_2Bdrm</t>
  </si>
  <si>
    <t>Basildon_GN_3Bdrm</t>
  </si>
  <si>
    <t>Basildon_GN_4Bdrm</t>
  </si>
  <si>
    <t>Basildon_GN_5Bdrm</t>
  </si>
  <si>
    <t>Basildon_GN_6Bdrm</t>
  </si>
  <si>
    <t>Basildon_GN_ALL</t>
  </si>
  <si>
    <t>Basildon_GN_Bdst</t>
  </si>
  <si>
    <t>Basildon_GN_SC</t>
  </si>
  <si>
    <t>Basildon_SHHOP_1Bdrm</t>
  </si>
  <si>
    <t>Basildon_SHHOP_2Bdrm</t>
  </si>
  <si>
    <t>Basildon_SHHOP_3Bdrm</t>
  </si>
  <si>
    <t>Basildon_SHHOP_ALL</t>
  </si>
  <si>
    <t>Basildon_SHHOP_Bdst</t>
  </si>
  <si>
    <t>Basildon_SHHOP_NSC</t>
  </si>
  <si>
    <t>Basildon_SHHOP_SC</t>
  </si>
  <si>
    <t>Basingstoke and Deane_GN_1Bdrm</t>
  </si>
  <si>
    <t>Basingstoke and Deane_GN_2Bdrm</t>
  </si>
  <si>
    <t>Basingstoke and Deane_GN_3Bdrm</t>
  </si>
  <si>
    <t>Basingstoke and Deane_GN_4Bdrm</t>
  </si>
  <si>
    <t>Basingstoke and Deane_GN_5Bdrm</t>
  </si>
  <si>
    <t>Basingstoke and Deane_GN_6Bdrm</t>
  </si>
  <si>
    <t>Basingstoke and Deane_GN_ALL</t>
  </si>
  <si>
    <t>Basingstoke and Deane_GN_Bdst</t>
  </si>
  <si>
    <t>Basingstoke and Deane_GN_SC</t>
  </si>
  <si>
    <t>Basingstoke and Deane_SHHOP_1Bdrm</t>
  </si>
  <si>
    <t>Basingstoke and Deane_SHHOP_2Bdrm</t>
  </si>
  <si>
    <t>Basingstoke and Deane_SHHOP_3Bdrm</t>
  </si>
  <si>
    <t>_SHHOP_4Bdrm</t>
  </si>
  <si>
    <t>Basingstoke and Deane_SHHOP_4Bdrm</t>
  </si>
  <si>
    <t>Basingstoke and Deane_SHHOP_ALL</t>
  </si>
  <si>
    <t>Basingstoke and Deane_SHHOP_Bdst</t>
  </si>
  <si>
    <t>Basingstoke and Deane_SHHOP_NSC</t>
  </si>
  <si>
    <t>Basingstoke and Deane_SHHOP_SC</t>
  </si>
  <si>
    <t>Bassetlaw_GN_1Bdrm</t>
  </si>
  <si>
    <t>Bassetlaw_GN_2Bdrm</t>
  </si>
  <si>
    <t>Bassetlaw_GN_3Bdrm</t>
  </si>
  <si>
    <t>Bassetlaw_GN_4Bdrm</t>
  </si>
  <si>
    <t>Bassetlaw_GN_ALL</t>
  </si>
  <si>
    <t>Bassetlaw_GN_SC</t>
  </si>
  <si>
    <t>Bassetlaw_SHHOP_1Bdrm</t>
  </si>
  <si>
    <t>Bassetlaw_SHHOP_2Bdrm</t>
  </si>
  <si>
    <t>Bassetlaw_SHHOP_3Bdrm</t>
  </si>
  <si>
    <t>Bassetlaw_SHHOP_ALL</t>
  </si>
  <si>
    <t>Bassetlaw_SHHOP_Bdst</t>
  </si>
  <si>
    <t>Bassetlaw_SHHOP_NSC</t>
  </si>
  <si>
    <t>Bassetlaw_SHHOP_SC</t>
  </si>
  <si>
    <t>Bath and North East Somerset_GN_1Bdrm</t>
  </si>
  <si>
    <t>Bath and North East Somerset_GN_2Bdrm</t>
  </si>
  <si>
    <t>Bath and North East Somerset_GN_3Bdrm</t>
  </si>
  <si>
    <t>Bath and North East Somerset_GN_4Bdrm</t>
  </si>
  <si>
    <t>Bath and North East Somerset_GN_5Bdrm</t>
  </si>
  <si>
    <t>Bath and North East Somerset_GN_6Bdrm</t>
  </si>
  <si>
    <t>Bath and North East Somerset_GN_ALL</t>
  </si>
  <si>
    <t>Bath and North East Somerset_GN_Bdst</t>
  </si>
  <si>
    <t>Bath and North East Somerset_GN_SC</t>
  </si>
  <si>
    <t>Bath and North East Somerset_SHHOP_1Bdrm</t>
  </si>
  <si>
    <t>Bath and North East Somerset_SHHOP_2Bdrm</t>
  </si>
  <si>
    <t>Bath and North East Somerset_SHHOP_3Bdrm</t>
  </si>
  <si>
    <t>Bath and North East Somerset_SHHOP_4Bdrm</t>
  </si>
  <si>
    <t>Bath and North East Somerset_SHHOP_ALL</t>
  </si>
  <si>
    <t>Bath and North East Somerset_SHHOP_Bdst</t>
  </si>
  <si>
    <t>Bath and North East Somerset_SHHOP_NSC</t>
  </si>
  <si>
    <t>Bath and North East Somerset_SHHOP_SC</t>
  </si>
  <si>
    <t>Bedford_GN_1Bdrm</t>
  </si>
  <si>
    <t>Bedford_GN_2Bdrm</t>
  </si>
  <si>
    <t>Bedford_GN_3Bdrm</t>
  </si>
  <si>
    <t>Bedford_GN_4Bdrm</t>
  </si>
  <si>
    <t>Bedford_GN_5Bdrm</t>
  </si>
  <si>
    <t>Bedford_GN_6Bdrm</t>
  </si>
  <si>
    <t>Bedford_GN_ALL</t>
  </si>
  <si>
    <t>Bedford_GN_Bdst</t>
  </si>
  <si>
    <t>Bedford_GN_SC</t>
  </si>
  <si>
    <t>Bedford_SHHOP_1Bdrm</t>
  </si>
  <si>
    <t>Bedford_SHHOP_2Bdrm</t>
  </si>
  <si>
    <t>Bedford_SHHOP_3Bdrm</t>
  </si>
  <si>
    <t>Bedford_SHHOP_ALL</t>
  </si>
  <si>
    <t>Bedford_SHHOP_Bdst</t>
  </si>
  <si>
    <t>Bedford_SHHOP_NSC</t>
  </si>
  <si>
    <t>Bedford_SHHOP_SC</t>
  </si>
  <si>
    <t>Bexley_GN_1Bdrm</t>
  </si>
  <si>
    <t>Bexley_GN_2Bdrm</t>
  </si>
  <si>
    <t>Bexley_GN_3Bdrm</t>
  </si>
  <si>
    <t>Bexley_GN_4Bdrm</t>
  </si>
  <si>
    <t>Bexley_GN_5Bdrm</t>
  </si>
  <si>
    <t>Bexley_GN_6Bdrm</t>
  </si>
  <si>
    <t>Bexley_GN_ALL</t>
  </si>
  <si>
    <t>Bexley_GN_Bdst</t>
  </si>
  <si>
    <t>Bexley_GN_NSC</t>
  </si>
  <si>
    <t>Bexley_GN_SC</t>
  </si>
  <si>
    <t>Bexley_SHHOP_1Bdrm</t>
  </si>
  <si>
    <t>Bexley_SHHOP_2Bdrm</t>
  </si>
  <si>
    <t>Bexley_SHHOP_3Bdrm</t>
  </si>
  <si>
    <t>Bexley_SHHOP_ALL</t>
  </si>
  <si>
    <t>Bexley_SHHOP_Bdst</t>
  </si>
  <si>
    <t>Bexley_SHHOP_NSC</t>
  </si>
  <si>
    <t>Bexley_SHHOP_SC</t>
  </si>
  <si>
    <t>Birmingham_GN_1Bdrm</t>
  </si>
  <si>
    <t>Birmingham_GN_2Bdrm</t>
  </si>
  <si>
    <t>Birmingham_GN_3Bdrm</t>
  </si>
  <si>
    <t>Birmingham_GN_4Bdrm</t>
  </si>
  <si>
    <t>Birmingham_GN_5Bdrm</t>
  </si>
  <si>
    <t>Birmingham_GN_6Bdrm</t>
  </si>
  <si>
    <t>Birmingham_GN_ALL</t>
  </si>
  <si>
    <t>Birmingham_GN_Bdst</t>
  </si>
  <si>
    <t>Birmingham_GN_SC</t>
  </si>
  <si>
    <t>Birmingham_SHHOP_1Bdrm</t>
  </si>
  <si>
    <t>Birmingham_SHHOP_2Bdrm</t>
  </si>
  <si>
    <t>Birmingham_SHHOP_3Bdrm</t>
  </si>
  <si>
    <t>Birmingham_SHHOP_4Bdrm</t>
  </si>
  <si>
    <t>Birmingham_SHHOP_ALL</t>
  </si>
  <si>
    <t>Birmingham_SHHOP_Bdst</t>
  </si>
  <si>
    <t>Birmingham_SHHOP_NSC</t>
  </si>
  <si>
    <t>Birmingham_SHHOP_SC</t>
  </si>
  <si>
    <t>Blaby_GN_1Bdrm</t>
  </si>
  <si>
    <t>Blaby_GN_2Bdrm</t>
  </si>
  <si>
    <t>Blaby_GN_3Bdrm</t>
  </si>
  <si>
    <t>Blaby_GN_4Bdrm</t>
  </si>
  <si>
    <t>Blaby_GN_ALL</t>
  </si>
  <si>
    <t>Blaby_GN_Bdst</t>
  </si>
  <si>
    <t>Blaby_GN_SC</t>
  </si>
  <si>
    <t>Blaby_SHHOP_1Bdrm</t>
  </si>
  <si>
    <t>Blaby_SHHOP_2Bdrm</t>
  </si>
  <si>
    <t>Blaby_SHHOP_3Bdrm</t>
  </si>
  <si>
    <t>Blaby_SHHOP_ALL</t>
  </si>
  <si>
    <t>Blaby_SHHOP_Bdst</t>
  </si>
  <si>
    <t>Blaby_SHHOP_NSC</t>
  </si>
  <si>
    <t>Blaby_SHHOP_SC</t>
  </si>
  <si>
    <t>Blackburn with Darwen_GN_1Bdrm</t>
  </si>
  <si>
    <t>Blackburn with Darwen_GN_2Bdrm</t>
  </si>
  <si>
    <t>Blackburn with Darwen_GN_3Bdrm</t>
  </si>
  <si>
    <t>Blackburn with Darwen_GN_4Bdrm</t>
  </si>
  <si>
    <t>Blackburn with Darwen_GN_5Bdrm</t>
  </si>
  <si>
    <t>Blackburn with Darwen_GN_6Bdrm</t>
  </si>
  <si>
    <t>Blackburn with Darwen_GN_ALL</t>
  </si>
  <si>
    <t>Blackburn with Darwen_GN_Bdst</t>
  </si>
  <si>
    <t>Blackburn with Darwen_GN_SC</t>
  </si>
  <si>
    <t>Blackburn with Darwen_SHHOP_1Bdrm</t>
  </si>
  <si>
    <t>Blackburn with Darwen_SHHOP_2Bdrm</t>
  </si>
  <si>
    <t>Blackburn with Darwen_SHHOP_3Bdrm</t>
  </si>
  <si>
    <t>Blackburn with Darwen_SHHOP_4Bdrm</t>
  </si>
  <si>
    <t>Blackburn with Darwen_SHHOP_ALL</t>
  </si>
  <si>
    <t>Blackburn with Darwen_SHHOP_Bdst</t>
  </si>
  <si>
    <t>Blackburn with Darwen_SHHOP_NSC</t>
  </si>
  <si>
    <t>Blackburn with Darwen_SHHOP_SC</t>
  </si>
  <si>
    <t>Blackpool_GN_1Bdrm</t>
  </si>
  <si>
    <t>Blackpool_GN_2Bdrm</t>
  </si>
  <si>
    <t>Blackpool_GN_3Bdrm</t>
  </si>
  <si>
    <t>Blackpool_GN_4Bdrm</t>
  </si>
  <si>
    <t>Blackpool_GN_5Bdrm</t>
  </si>
  <si>
    <t>Blackpool_GN_6Bdrm</t>
  </si>
  <si>
    <t>Blackpool_GN_ALL</t>
  </si>
  <si>
    <t>Blackpool_GN_SC</t>
  </si>
  <si>
    <t>Blackpool_SHHOP_1Bdrm</t>
  </si>
  <si>
    <t>Blackpool_SHHOP_2Bdrm</t>
  </si>
  <si>
    <t>Blackpool_SHHOP_ALL</t>
  </si>
  <si>
    <t>Blackpool_SHHOP_Bdst</t>
  </si>
  <si>
    <t>Blackpool_SHHOP_NSC</t>
  </si>
  <si>
    <t>Blackpool_SHHOP_SC</t>
  </si>
  <si>
    <t>Bolsover_GN_1Bdrm</t>
  </si>
  <si>
    <t>Bolsover_GN_2Bdrm</t>
  </si>
  <si>
    <t>Bolsover_GN_3Bdrm</t>
  </si>
  <si>
    <t>Bolsover_GN_4Bdrm</t>
  </si>
  <si>
    <t>Bolsover_GN_6Bdrm</t>
  </si>
  <si>
    <t>Bolsover_GN_ALL</t>
  </si>
  <si>
    <t>Bolsover_GN_SC</t>
  </si>
  <si>
    <t>Bolsover_SHHOP_1Bdrm</t>
  </si>
  <si>
    <t>Bolsover_SHHOP_2Bdrm</t>
  </si>
  <si>
    <t>Bolsover_SHHOP_3Bdrm</t>
  </si>
  <si>
    <t>Bolsover_SHHOP_ALL</t>
  </si>
  <si>
    <t>Bolsover_SHHOP_NSC</t>
  </si>
  <si>
    <t>Bolsover_SHHOP_SC</t>
  </si>
  <si>
    <t>Bolton_GN_1Bdrm</t>
  </si>
  <si>
    <t>Bolton_GN_2Bdrm</t>
  </si>
  <si>
    <t>Bolton_GN_3Bdrm</t>
  </si>
  <si>
    <t>Bolton_GN_4Bdrm</t>
  </si>
  <si>
    <t>Bolton_GN_5Bdrm</t>
  </si>
  <si>
    <t>Bolton_GN_6Bdrm</t>
  </si>
  <si>
    <t>Bolton_GN_ALL</t>
  </si>
  <si>
    <t>Bolton_GN_Bdst</t>
  </si>
  <si>
    <t>Bolton_GN_NSC</t>
  </si>
  <si>
    <t>Bolton_GN_SC</t>
  </si>
  <si>
    <t>Bolton_SHHOP_1Bdrm</t>
  </si>
  <si>
    <t>Bolton_SHHOP_2Bdrm</t>
  </si>
  <si>
    <t>Bolton_SHHOP_3Bdrm</t>
  </si>
  <si>
    <t>Bolton_SHHOP_4Bdrm</t>
  </si>
  <si>
    <t>Bolton_SHHOP_ALL</t>
  </si>
  <si>
    <t>Bolton_SHHOP_Bdst</t>
  </si>
  <si>
    <t>Bolton_SHHOP_NSC</t>
  </si>
  <si>
    <t>Bolton_SHHOP_SC</t>
  </si>
  <si>
    <t>Boston_GN_1Bdrm</t>
  </si>
  <si>
    <t>Boston_GN_2Bdrm</t>
  </si>
  <si>
    <t>Boston_GN_3Bdrm</t>
  </si>
  <si>
    <t>Boston_GN_4Bdrm</t>
  </si>
  <si>
    <t>Boston_GN_5Bdrm</t>
  </si>
  <si>
    <t>Boston_GN_6Bdrm</t>
  </si>
  <si>
    <t>Boston_GN_ALL</t>
  </si>
  <si>
    <t>Boston_GN_Bdst</t>
  </si>
  <si>
    <t>Boston_GN_SC</t>
  </si>
  <si>
    <t>Boston_SHHOP_1Bdrm</t>
  </si>
  <si>
    <t>Boston_SHHOP_2Bdrm</t>
  </si>
  <si>
    <t>Boston_SHHOP_3Bdrm</t>
  </si>
  <si>
    <t>Boston_SHHOP_ALL</t>
  </si>
  <si>
    <t>Boston_SHHOP_Bdst</t>
  </si>
  <si>
    <t>Boston_SHHOP_NSC</t>
  </si>
  <si>
    <t>Boston_SHHOP_SC</t>
  </si>
  <si>
    <t>Bournemouth Christchurch and Poole_GN_1Bdrm</t>
  </si>
  <si>
    <t>Bournemouth Christchurch and Poole_GN_2Bdrm</t>
  </si>
  <si>
    <t>Bournemouth Christchurch and Poole_GN_3Bdrm</t>
  </si>
  <si>
    <t>Bournemouth Christchurch and Poole_GN_4Bdrm</t>
  </si>
  <si>
    <t>Bournemouth Christchurch and Poole_GN_5Bdrm</t>
  </si>
  <si>
    <t>Bournemouth Christchurch and Poole_GN_6Bdrm</t>
  </si>
  <si>
    <t>Bournemouth Christchurch and Poole_GN_ALL</t>
  </si>
  <si>
    <t>Bournemouth Christchurch and Poole_GN_Bdst</t>
  </si>
  <si>
    <t>Bournemouth Christchurch and Poole_GN_SC</t>
  </si>
  <si>
    <t>Bournemouth Christchurch and Poole_SHHOP_1Bdrm</t>
  </si>
  <si>
    <t>Bournemouth Christchurch and Poole_SHHOP_2Bdrm</t>
  </si>
  <si>
    <t>Bournemouth Christchurch and Poole_SHHOP_3Bdrm</t>
  </si>
  <si>
    <t>Bournemouth Christchurch and Poole_SHHOP_ALL</t>
  </si>
  <si>
    <t>Bournemouth Christchurch and Poole_SHHOP_Bdst</t>
  </si>
  <si>
    <t>Bournemouth Christchurch and Poole_SHHOP_NSC</t>
  </si>
  <si>
    <t>Bournemouth Christchurch and Poole_SHHOP_SC</t>
  </si>
  <si>
    <t>Bracknell Forest_GN_1Bdrm</t>
  </si>
  <si>
    <t>Bracknell Forest_GN_2Bdrm</t>
  </si>
  <si>
    <t>Bracknell Forest_GN_3Bdrm</t>
  </si>
  <si>
    <t>Bracknell Forest_GN_4Bdrm</t>
  </si>
  <si>
    <t>Bracknell Forest_GN_ALL</t>
  </si>
  <si>
    <t>Bracknell Forest_GN_Bdst</t>
  </si>
  <si>
    <t>Bracknell Forest_GN_SC</t>
  </si>
  <si>
    <t>Bracknell Forest_SHHOP_1Bdrm</t>
  </si>
  <si>
    <t>Bracknell Forest_SHHOP_2Bdrm</t>
  </si>
  <si>
    <t>Bracknell Forest_SHHOP_3Bdrm</t>
  </si>
  <si>
    <t>Bracknell Forest_SHHOP_ALL</t>
  </si>
  <si>
    <t>Bracknell Forest_SHHOP_Bdst</t>
  </si>
  <si>
    <t>Bracknell Forest_SHHOP_NSC</t>
  </si>
  <si>
    <t>Bracknell Forest_SHHOP_SC</t>
  </si>
  <si>
    <t>Bradford_GN_1Bdrm</t>
  </si>
  <si>
    <t>Bradford_GN_2Bdrm</t>
  </si>
  <si>
    <t>Bradford_GN_3Bdrm</t>
  </si>
  <si>
    <t>Bradford_GN_4Bdrm</t>
  </si>
  <si>
    <t>Bradford_GN_5Bdrm</t>
  </si>
  <si>
    <t>Bradford_GN_6Bdrm</t>
  </si>
  <si>
    <t>Bradford_GN_ALL</t>
  </si>
  <si>
    <t>Bradford_GN_Bdst</t>
  </si>
  <si>
    <t>Bradford_GN_SC</t>
  </si>
  <si>
    <t>Bradford_SHHOP_1Bdrm</t>
  </si>
  <si>
    <t>Bradford_SHHOP_2Bdrm</t>
  </si>
  <si>
    <t>Bradford_SHHOP_3Bdrm</t>
  </si>
  <si>
    <t>Bradford_SHHOP_ALL</t>
  </si>
  <si>
    <t>Bradford_SHHOP_Bdst</t>
  </si>
  <si>
    <t>Bradford_SHHOP_NSC</t>
  </si>
  <si>
    <t>Bradford_SHHOP_SC</t>
  </si>
  <si>
    <t>Braintree_GN_1Bdrm</t>
  </si>
  <si>
    <t>Braintree_GN_2Bdrm</t>
  </si>
  <si>
    <t>Braintree_GN_3Bdrm</t>
  </si>
  <si>
    <t>Braintree_GN_4Bdrm</t>
  </si>
  <si>
    <t>Braintree_GN_5Bdrm</t>
  </si>
  <si>
    <t>Braintree_GN_6Bdrm</t>
  </si>
  <si>
    <t>Braintree_GN_ALL</t>
  </si>
  <si>
    <t>Braintree_GN_Bdst</t>
  </si>
  <si>
    <t>Braintree_GN_SC</t>
  </si>
  <si>
    <t>Braintree_SHHOP_1Bdrm</t>
  </si>
  <si>
    <t>Braintree_SHHOP_2Bdrm</t>
  </si>
  <si>
    <t>Braintree_SHHOP_3Bdrm</t>
  </si>
  <si>
    <t>Braintree_SHHOP_ALL</t>
  </si>
  <si>
    <t>Braintree_SHHOP_Bdst</t>
  </si>
  <si>
    <t>Braintree_SHHOP_NSC</t>
  </si>
  <si>
    <t>Braintree_SHHOP_SC</t>
  </si>
  <si>
    <t>Breckland_GN_1Bdrm</t>
  </si>
  <si>
    <t>Breckland_GN_2Bdrm</t>
  </si>
  <si>
    <t>Breckland_GN_3Bdrm</t>
  </si>
  <si>
    <t>Breckland_GN_4Bdrm</t>
  </si>
  <si>
    <t>Breckland_GN_5Bdrm</t>
  </si>
  <si>
    <t>Breckland_GN_6Bdrm</t>
  </si>
  <si>
    <t>Breckland_GN_ALL</t>
  </si>
  <si>
    <t>Breckland_GN_Bdst</t>
  </si>
  <si>
    <t>Breckland_GN_SC</t>
  </si>
  <si>
    <t>Breckland_SHHOP_1Bdrm</t>
  </si>
  <si>
    <t>Breckland_SHHOP_2Bdrm</t>
  </si>
  <si>
    <t>Breckland_SHHOP_3Bdrm</t>
  </si>
  <si>
    <t>Breckland_SHHOP_ALL</t>
  </si>
  <si>
    <t>Breckland_SHHOP_Bdst</t>
  </si>
  <si>
    <t>Breckland_SHHOP_NSC</t>
  </si>
  <si>
    <t>Breckland_SHHOP_SC</t>
  </si>
  <si>
    <t>Brent_GN_1Bdrm</t>
  </si>
  <si>
    <t>Brent_GN_2Bdrm</t>
  </si>
  <si>
    <t>Brent_GN_3Bdrm</t>
  </si>
  <si>
    <t>Brent_GN_4Bdrm</t>
  </si>
  <si>
    <t>Brent_GN_5Bdrm</t>
  </si>
  <si>
    <t>Brent_GN_6Bdrm</t>
  </si>
  <si>
    <t>Brent_GN_ALL</t>
  </si>
  <si>
    <t>Brent_GN_Bdst</t>
  </si>
  <si>
    <t>Brent_GN_NSC</t>
  </si>
  <si>
    <t>Brent_GN_SC</t>
  </si>
  <si>
    <t>Brent_SHHOP_1Bdrm</t>
  </si>
  <si>
    <t>Brent_SHHOP_2Bdrm</t>
  </si>
  <si>
    <t>Brent_SHHOP_3Bdrm</t>
  </si>
  <si>
    <t>Brent_SHHOP_4Bdrm</t>
  </si>
  <si>
    <t>Brent_SHHOP_ALL</t>
  </si>
  <si>
    <t>Brent_SHHOP_Bdst</t>
  </si>
  <si>
    <t>Brent_SHHOP_NSC</t>
  </si>
  <si>
    <t>Brent_SHHOP_SC</t>
  </si>
  <si>
    <t>Brentwood_GN_1Bdrm</t>
  </si>
  <si>
    <t>Brentwood_GN_2Bdrm</t>
  </si>
  <si>
    <t>Brentwood_GN_3Bdrm</t>
  </si>
  <si>
    <t>Brentwood_GN_4Bdrm</t>
  </si>
  <si>
    <t>Brentwood_GN_ALL</t>
  </si>
  <si>
    <t>Brentwood_GN_SC</t>
  </si>
  <si>
    <t>Brentwood_SHHOP_1Bdrm</t>
  </si>
  <si>
    <t>Brentwood_SHHOP_2Bdrm</t>
  </si>
  <si>
    <t>Brentwood_SHHOP_ALL</t>
  </si>
  <si>
    <t>Brentwood_SHHOP_Bdst</t>
  </si>
  <si>
    <t>Brentwood_SHHOP_NSC</t>
  </si>
  <si>
    <t>Brentwood_SHHOP_SC</t>
  </si>
  <si>
    <t>Brighton and Hove_GN_1Bdrm</t>
  </si>
  <si>
    <t>Brighton and Hove_GN_2Bdrm</t>
  </si>
  <si>
    <t>Brighton and Hove_GN_3Bdrm</t>
  </si>
  <si>
    <t>Brighton and Hove_GN_4Bdrm</t>
  </si>
  <si>
    <t>Brighton and Hove_GN_5Bdrm</t>
  </si>
  <si>
    <t>Brighton and Hove_GN_6Bdrm</t>
  </si>
  <si>
    <t>Brighton and Hove_GN_ALL</t>
  </si>
  <si>
    <t>Brighton and Hove_GN_Bdst</t>
  </si>
  <si>
    <t>Brighton and Hove_GN_SC</t>
  </si>
  <si>
    <t>Brighton and Hove_SHHOP_1Bdrm</t>
  </si>
  <si>
    <t>Brighton and Hove_SHHOP_2Bdrm</t>
  </si>
  <si>
    <t>Brighton and Hove_SHHOP_3Bdrm</t>
  </si>
  <si>
    <t>Brighton and Hove_SHHOP_ALL</t>
  </si>
  <si>
    <t>Brighton and Hove_SHHOP_Bdst</t>
  </si>
  <si>
    <t>Brighton and Hove_SHHOP_NSC</t>
  </si>
  <si>
    <t>Brighton and Hove_SHHOP_SC</t>
  </si>
  <si>
    <t>Bristol, City of_GN_1Bdrm</t>
  </si>
  <si>
    <t>Bristol, City of_GN_2Bdrm</t>
  </si>
  <si>
    <t>Bristol, City of_GN_3Bdrm</t>
  </si>
  <si>
    <t>Bristol, City of_GN_4Bdrm</t>
  </si>
  <si>
    <t>Bristol, City of_GN_5Bdrm</t>
  </si>
  <si>
    <t>Bristol, City of_GN_6Bdrm</t>
  </si>
  <si>
    <t>Bristol, City of_GN_ALL</t>
  </si>
  <si>
    <t>Bristol, City of_GN_Bdst</t>
  </si>
  <si>
    <t>Bristol, City of_GN_SC</t>
  </si>
  <si>
    <t>Bristol, City of_SHHOP_1Bdrm</t>
  </si>
  <si>
    <t>Bristol, City of_SHHOP_2Bdrm</t>
  </si>
  <si>
    <t>Bristol, City of_SHHOP_3Bdrm</t>
  </si>
  <si>
    <t>Bristol, City of_SHHOP_4Bdrm</t>
  </si>
  <si>
    <t>Bristol, City of_SHHOP_ALL</t>
  </si>
  <si>
    <t>Bristol, City of_SHHOP_Bdst</t>
  </si>
  <si>
    <t>Bristol, City of_SHHOP_NSC</t>
  </si>
  <si>
    <t>Bristol, City of_SHHOP_SC</t>
  </si>
  <si>
    <t>Broadland_GN_1Bdrm</t>
  </si>
  <si>
    <t>Broadland_GN_2Bdrm</t>
  </si>
  <si>
    <t>Broadland_GN_3Bdrm</t>
  </si>
  <si>
    <t>Broadland_GN_4Bdrm</t>
  </si>
  <si>
    <t>Broadland_GN_5Bdrm</t>
  </si>
  <si>
    <t>Broadland_GN_6Bdrm</t>
  </si>
  <si>
    <t>Broadland_GN_ALL</t>
  </si>
  <si>
    <t>Broadland_GN_Bdst</t>
  </si>
  <si>
    <t>Broadland_GN_SC</t>
  </si>
  <si>
    <t>Broadland_SHHOP_1Bdrm</t>
  </si>
  <si>
    <t>Broadland_SHHOP_2Bdrm</t>
  </si>
  <si>
    <t>Broadland_SHHOP_3Bdrm</t>
  </si>
  <si>
    <t>Broadland_SHHOP_ALL</t>
  </si>
  <si>
    <t>Broadland_SHHOP_Bdst</t>
  </si>
  <si>
    <t>Broadland_SHHOP_NSC</t>
  </si>
  <si>
    <t>Broadland_SHHOP_SC</t>
  </si>
  <si>
    <t>Bromley_GN_1Bdrm</t>
  </si>
  <si>
    <t>Bromley_GN_2Bdrm</t>
  </si>
  <si>
    <t>Bromley_GN_3Bdrm</t>
  </si>
  <si>
    <t>Bromley_GN_4Bdrm</t>
  </si>
  <si>
    <t>Bromley_GN_5Bdrm</t>
  </si>
  <si>
    <t>Bromley_GN_6Bdrm</t>
  </si>
  <si>
    <t>Bromley_GN_ALL</t>
  </si>
  <si>
    <t>Bromley_GN_Bdst</t>
  </si>
  <si>
    <t>Bromley_GN_SC</t>
  </si>
  <si>
    <t>Bromley_SHHOP_1Bdrm</t>
  </si>
  <si>
    <t>Bromley_SHHOP_2Bdrm</t>
  </si>
  <si>
    <t>Bromley_SHHOP_3Bdrm</t>
  </si>
  <si>
    <t>Bromley_SHHOP_ALL</t>
  </si>
  <si>
    <t>Bromley_SHHOP_Bdst</t>
  </si>
  <si>
    <t>Bromley_SHHOP_NSC</t>
  </si>
  <si>
    <t>Bromley_SHHOP_SC</t>
  </si>
  <si>
    <t>Bromsgrove_GN_1Bdrm</t>
  </si>
  <si>
    <t>Bromsgrove_GN_2Bdrm</t>
  </si>
  <si>
    <t>Bromsgrove_GN_3Bdrm</t>
  </si>
  <si>
    <t>Bromsgrove_GN_4Bdrm</t>
  </si>
  <si>
    <t>Bromsgrove_GN_5Bdrm</t>
  </si>
  <si>
    <t>Bromsgrove_GN_ALL</t>
  </si>
  <si>
    <t>Bromsgrove_GN_SC</t>
  </si>
  <si>
    <t>Bromsgrove_SHHOP_1Bdrm</t>
  </si>
  <si>
    <t>Bromsgrove_SHHOP_2Bdrm</t>
  </si>
  <si>
    <t>Bromsgrove_SHHOP_3Bdrm</t>
  </si>
  <si>
    <t>Bromsgrove_SHHOP_ALL</t>
  </si>
  <si>
    <t>Bromsgrove_SHHOP_Bdst</t>
  </si>
  <si>
    <t>Bromsgrove_SHHOP_NSC</t>
  </si>
  <si>
    <t>Bromsgrove_SHHOP_SC</t>
  </si>
  <si>
    <t>Broxbourne_GN_1Bdrm</t>
  </si>
  <si>
    <t>Broxbourne_GN_2Bdrm</t>
  </si>
  <si>
    <t>Broxbourne_GN_3Bdrm</t>
  </si>
  <si>
    <t>Broxbourne_GN_4Bdrm</t>
  </si>
  <si>
    <t>Broxbourne_GN_5Bdrm</t>
  </si>
  <si>
    <t>Broxbourne_GN_ALL</t>
  </si>
  <si>
    <t>Broxbourne_GN_Bdst</t>
  </si>
  <si>
    <t>Broxbourne_GN_SC</t>
  </si>
  <si>
    <t>Broxbourne_SHHOP_1Bdrm</t>
  </si>
  <si>
    <t>Broxbourne_SHHOP_2Bdrm</t>
  </si>
  <si>
    <t>Broxbourne_SHHOP_3Bdrm</t>
  </si>
  <si>
    <t>Broxbourne_SHHOP_ALL</t>
  </si>
  <si>
    <t>Broxbourne_SHHOP_Bdst</t>
  </si>
  <si>
    <t>Broxbourne_SHHOP_NSC</t>
  </si>
  <si>
    <t>Broxbourne_SHHOP_SC</t>
  </si>
  <si>
    <t>Broxtowe_GN_1Bdrm</t>
  </si>
  <si>
    <t>Broxtowe_GN_2Bdrm</t>
  </si>
  <si>
    <t>Broxtowe_GN_3Bdrm</t>
  </si>
  <si>
    <t>Broxtowe_GN_4Bdrm</t>
  </si>
  <si>
    <t>Broxtowe_GN_5Bdrm</t>
  </si>
  <si>
    <t>Broxtowe_GN_ALL</t>
  </si>
  <si>
    <t>Broxtowe_GN_Bdst</t>
  </si>
  <si>
    <t>Broxtowe_GN_SC</t>
  </si>
  <si>
    <t>Broxtowe_SHHOP_1Bdrm</t>
  </si>
  <si>
    <t>Broxtowe_SHHOP_2Bdrm</t>
  </si>
  <si>
    <t>Broxtowe_SHHOP_3Bdrm</t>
  </si>
  <si>
    <t>Broxtowe_SHHOP_ALL</t>
  </si>
  <si>
    <t>Broxtowe_SHHOP_NSC</t>
  </si>
  <si>
    <t>Broxtowe_SHHOP_SC</t>
  </si>
  <si>
    <t>Buckinghamshire_GN_1Bdrm</t>
  </si>
  <si>
    <t>Buckinghamshire_GN_2Bdrm</t>
  </si>
  <si>
    <t>Buckinghamshire_GN_3Bdrm</t>
  </si>
  <si>
    <t>Buckinghamshire_GN_4Bdrm</t>
  </si>
  <si>
    <t>Buckinghamshire_GN_5Bdrm</t>
  </si>
  <si>
    <t>Buckinghamshire_GN_6Bdrm</t>
  </si>
  <si>
    <t>Buckinghamshire_GN_ALL</t>
  </si>
  <si>
    <t>Buckinghamshire_GN_Bdst</t>
  </si>
  <si>
    <t>Buckinghamshire_GN_SC</t>
  </si>
  <si>
    <t>Buckinghamshire_SHHOP_1Bdrm</t>
  </si>
  <si>
    <t>Buckinghamshire_SHHOP_2Bdrm</t>
  </si>
  <si>
    <t>Buckinghamshire_SHHOP_3Bdrm</t>
  </si>
  <si>
    <t>Buckinghamshire_SHHOP_ALL</t>
  </si>
  <si>
    <t>Buckinghamshire_SHHOP_Bdst</t>
  </si>
  <si>
    <t>Buckinghamshire_SHHOP_NSC</t>
  </si>
  <si>
    <t>Buckinghamshire_SHHOP_SC</t>
  </si>
  <si>
    <t>Burnley_GN_1Bdrm</t>
  </si>
  <si>
    <t>Burnley_GN_2Bdrm</t>
  </si>
  <si>
    <t>Burnley_GN_3Bdrm</t>
  </si>
  <si>
    <t>Burnley_GN_4Bdrm</t>
  </si>
  <si>
    <t>Burnley_GN_5Bdrm</t>
  </si>
  <si>
    <t>Burnley_GN_6Bdrm</t>
  </si>
  <si>
    <t>Burnley_GN_ALL</t>
  </si>
  <si>
    <t>Burnley_GN_Bdst</t>
  </si>
  <si>
    <t>Burnley_GN_SC</t>
  </si>
  <si>
    <t>Burnley_SHHOP_1Bdrm</t>
  </si>
  <si>
    <t>Burnley_SHHOP_2Bdrm</t>
  </si>
  <si>
    <t>Burnley_SHHOP_3Bdrm</t>
  </si>
  <si>
    <t>Burnley_SHHOP_ALL</t>
  </si>
  <si>
    <t>Burnley_SHHOP_Bdst</t>
  </si>
  <si>
    <t>Burnley_SHHOP_NSC</t>
  </si>
  <si>
    <t>Burnley_SHHOP_SC</t>
  </si>
  <si>
    <t>Bury_GN_1Bdrm</t>
  </si>
  <si>
    <t>Bury_GN_2Bdrm</t>
  </si>
  <si>
    <t>Bury_GN_3Bdrm</t>
  </si>
  <si>
    <t>Bury_GN_4Bdrm</t>
  </si>
  <si>
    <t>Bury_GN_5Bdrm</t>
  </si>
  <si>
    <t>Bury_GN_ALL</t>
  </si>
  <si>
    <t>Bury_GN_Bdst</t>
  </si>
  <si>
    <t>Bury_GN_SC</t>
  </si>
  <si>
    <t>Bury_SHHOP_1Bdrm</t>
  </si>
  <si>
    <t>Bury_SHHOP_2Bdrm</t>
  </si>
  <si>
    <t>Bury_SHHOP_3Bdrm</t>
  </si>
  <si>
    <t>Bury_SHHOP_ALL</t>
  </si>
  <si>
    <t>Bury_SHHOP_Bdst</t>
  </si>
  <si>
    <t>Bury_SHHOP_NSC</t>
  </si>
  <si>
    <t>Bury_SHHOP_SC</t>
  </si>
  <si>
    <t>Calderdale_GN_1Bdrm</t>
  </si>
  <si>
    <t>Calderdale_GN_2Bdrm</t>
  </si>
  <si>
    <t>Calderdale_GN_3Bdrm</t>
  </si>
  <si>
    <t>Calderdale_GN_4Bdrm</t>
  </si>
  <si>
    <t>Calderdale_GN_5Bdrm</t>
  </si>
  <si>
    <t>Calderdale_GN_6Bdrm</t>
  </si>
  <si>
    <t>Calderdale_GN_ALL</t>
  </si>
  <si>
    <t>Calderdale_GN_Bdst</t>
  </si>
  <si>
    <t>Calderdale_GN_SC</t>
  </si>
  <si>
    <t>Calderdale_SHHOP_1Bdrm</t>
  </si>
  <si>
    <t>Calderdale_SHHOP_2Bdrm</t>
  </si>
  <si>
    <t>Calderdale_SHHOP_3Bdrm</t>
  </si>
  <si>
    <t>Calderdale_SHHOP_ALL</t>
  </si>
  <si>
    <t>Calderdale_SHHOP_Bdst</t>
  </si>
  <si>
    <t>Calderdale_SHHOP_NSC</t>
  </si>
  <si>
    <t>Calderdale_SHHOP_SC</t>
  </si>
  <si>
    <t>Cambridge_GN_1Bdrm</t>
  </si>
  <si>
    <t>Cambridge_GN_2Bdrm</t>
  </si>
  <si>
    <t>Cambridge_GN_3Bdrm</t>
  </si>
  <si>
    <t>Cambridge_GN_4Bdrm</t>
  </si>
  <si>
    <t>Cambridge_GN_5Bdrm</t>
  </si>
  <si>
    <t>Cambridge_GN_6Bdrm</t>
  </si>
  <si>
    <t>Cambridge_GN_ALL</t>
  </si>
  <si>
    <t>Cambridge_GN_Bdst</t>
  </si>
  <si>
    <t>Cambridge_GN_NSC</t>
  </si>
  <si>
    <t>Cambridge_GN_SC</t>
  </si>
  <si>
    <t>Cambridge_SHHOP_1Bdrm</t>
  </si>
  <si>
    <t>Cambridge_SHHOP_2Bdrm</t>
  </si>
  <si>
    <t>Cambridge_SHHOP_3Bdrm</t>
  </si>
  <si>
    <t>Cambridge_SHHOP_ALL</t>
  </si>
  <si>
    <t>Cambridge_SHHOP_Bdst</t>
  </si>
  <si>
    <t>Cambridge_SHHOP_NSC</t>
  </si>
  <si>
    <t>Cambridge_SHHOP_SC</t>
  </si>
  <si>
    <t>Camden_GN_1Bdrm</t>
  </si>
  <si>
    <t>Camden_GN_2Bdrm</t>
  </si>
  <si>
    <t>Camden_GN_3Bdrm</t>
  </si>
  <si>
    <t>Camden_GN_4Bdrm</t>
  </si>
  <si>
    <t>Camden_GN_5Bdrm</t>
  </si>
  <si>
    <t>Camden_GN_6Bdrm</t>
  </si>
  <si>
    <t>Camden_GN_ALL</t>
  </si>
  <si>
    <t>Camden_GN_Bdst</t>
  </si>
  <si>
    <t>Camden_GN_NSC</t>
  </si>
  <si>
    <t>Camden_GN_SC</t>
  </si>
  <si>
    <t>Camden_SHHOP_1Bdrm</t>
  </si>
  <si>
    <t>Camden_SHHOP_2Bdrm</t>
  </si>
  <si>
    <t>Camden_SHHOP_3Bdrm</t>
  </si>
  <si>
    <t>Camden_SHHOP_ALL</t>
  </si>
  <si>
    <t>Camden_SHHOP_Bdst</t>
  </si>
  <si>
    <t>Camden_SHHOP_NSC</t>
  </si>
  <si>
    <t>Camden_SHHOP_SC</t>
  </si>
  <si>
    <t>Cannock Chase_GN_1Bdrm</t>
  </si>
  <si>
    <t>Cannock Chase_GN_2Bdrm</t>
  </si>
  <si>
    <t>Cannock Chase_GN_3Bdrm</t>
  </si>
  <si>
    <t>Cannock Chase_GN_4Bdrm</t>
  </si>
  <si>
    <t>Cannock Chase_GN_ALL</t>
  </si>
  <si>
    <t>Cannock Chase_GN_NSC</t>
  </si>
  <si>
    <t>Cannock Chase_GN_SC</t>
  </si>
  <si>
    <t>Cannock Chase_SHHOP_1Bdrm</t>
  </si>
  <si>
    <t>Cannock Chase_SHHOP_2Bdrm</t>
  </si>
  <si>
    <t>Cannock Chase_SHHOP_ALL</t>
  </si>
  <si>
    <t>Cannock Chase_SHHOP_Bdst</t>
  </si>
  <si>
    <t>Cannock Chase_SHHOP_NSC</t>
  </si>
  <si>
    <t>Cannock Chase_SHHOP_SC</t>
  </si>
  <si>
    <t>Canterbury_GN_1Bdrm</t>
  </si>
  <si>
    <t>Canterbury_GN_2Bdrm</t>
  </si>
  <si>
    <t>Canterbury_GN_3Bdrm</t>
  </si>
  <si>
    <t>Canterbury_GN_4Bdrm</t>
  </si>
  <si>
    <t>Canterbury_GN_ALL</t>
  </si>
  <si>
    <t>Canterbury_GN_Bdst</t>
  </si>
  <si>
    <t>Canterbury_GN_SC</t>
  </si>
  <si>
    <t>Canterbury_SHHOP_1Bdrm</t>
  </si>
  <si>
    <t>Canterbury_SHHOP_2Bdrm</t>
  </si>
  <si>
    <t>Canterbury_SHHOP_3Bdrm</t>
  </si>
  <si>
    <t>Canterbury_SHHOP_ALL</t>
  </si>
  <si>
    <t>Canterbury_SHHOP_Bdst</t>
  </si>
  <si>
    <t>Canterbury_SHHOP_NSC</t>
  </si>
  <si>
    <t>Canterbury_SHHOP_SC</t>
  </si>
  <si>
    <t>Castle Point_GN_1Bdrm</t>
  </si>
  <si>
    <t>Castle Point_GN_2Bdrm</t>
  </si>
  <si>
    <t>Castle Point_GN_3Bdrm</t>
  </si>
  <si>
    <t>Castle Point_GN_4Bdrm</t>
  </si>
  <si>
    <t>Castle Point_GN_ALL</t>
  </si>
  <si>
    <t>Castle Point_GN_NSC</t>
  </si>
  <si>
    <t>Castle Point_GN_SC</t>
  </si>
  <si>
    <t>Castle Point_SHHOP_1Bdrm</t>
  </si>
  <si>
    <t>Castle Point_SHHOP_2Bdrm</t>
  </si>
  <si>
    <t>Castle Point_SHHOP_3Bdrm</t>
  </si>
  <si>
    <t>Castle Point_SHHOP_ALL</t>
  </si>
  <si>
    <t>Castle Point_SHHOP_Bdst</t>
  </si>
  <si>
    <t>Castle Point_SHHOP_NSC</t>
  </si>
  <si>
    <t>Castle Point_SHHOP_SC</t>
  </si>
  <si>
    <t>Central Bedfordshire_GN_1Bdrm</t>
  </si>
  <si>
    <t>Central Bedfordshire_GN_2Bdrm</t>
  </si>
  <si>
    <t>Central Bedfordshire_GN_3Bdrm</t>
  </si>
  <si>
    <t>Central Bedfordshire_GN_4Bdrm</t>
  </si>
  <si>
    <t>Central Bedfordshire_GN_5Bdrm</t>
  </si>
  <si>
    <t>Central Bedfordshire_GN_6Bdrm</t>
  </si>
  <si>
    <t>Central Bedfordshire_GN_ALL</t>
  </si>
  <si>
    <t>Central Bedfordshire_GN_SC</t>
  </si>
  <si>
    <t>Central Bedfordshire_SHHOP_1Bdrm</t>
  </si>
  <si>
    <t>Central Bedfordshire_SHHOP_2Bdrm</t>
  </si>
  <si>
    <t>Central Bedfordshire_SHHOP_3Bdrm</t>
  </si>
  <si>
    <t>Central Bedfordshire_SHHOP_ALL</t>
  </si>
  <si>
    <t>Central Bedfordshire_SHHOP_Bdst</t>
  </si>
  <si>
    <t>Central Bedfordshire_SHHOP_NSC</t>
  </si>
  <si>
    <t>Central Bedfordshire_SHHOP_SC</t>
  </si>
  <si>
    <t>Charnwood_GN_1Bdrm</t>
  </si>
  <si>
    <t>Charnwood_GN_2Bdrm</t>
  </si>
  <si>
    <t>Charnwood_GN_3Bdrm</t>
  </si>
  <si>
    <t>Charnwood_GN_4Bdrm</t>
  </si>
  <si>
    <t>Charnwood_GN_5Bdrm</t>
  </si>
  <si>
    <t>Charnwood_GN_ALL</t>
  </si>
  <si>
    <t>Charnwood_GN_Bdst</t>
  </si>
  <si>
    <t>Charnwood_GN_SC</t>
  </si>
  <si>
    <t>Charnwood_SHHOP_1Bdrm</t>
  </si>
  <si>
    <t>Charnwood_SHHOP_2Bdrm</t>
  </si>
  <si>
    <t>Charnwood_SHHOP_3Bdrm</t>
  </si>
  <si>
    <t>Charnwood_SHHOP_ALL</t>
  </si>
  <si>
    <t>Charnwood_SHHOP_Bdst</t>
  </si>
  <si>
    <t>Charnwood_SHHOP_NSC</t>
  </si>
  <si>
    <t>Charnwood_SHHOP_SC</t>
  </si>
  <si>
    <t>Chelmsford_GN_1Bdrm</t>
  </si>
  <si>
    <t>Chelmsford_GN_2Bdrm</t>
  </si>
  <si>
    <t>Chelmsford_GN_3Bdrm</t>
  </si>
  <si>
    <t>Chelmsford_GN_4Bdrm</t>
  </si>
  <si>
    <t>Chelmsford_GN_5Bdrm</t>
  </si>
  <si>
    <t>Chelmsford_GN_ALL</t>
  </si>
  <si>
    <t>Chelmsford_GN_Bdst</t>
  </si>
  <si>
    <t>Chelmsford_GN_SC</t>
  </si>
  <si>
    <t>Chelmsford_SHHOP_1Bdrm</t>
  </si>
  <si>
    <t>Chelmsford_SHHOP_2Bdrm</t>
  </si>
  <si>
    <t>Chelmsford_SHHOP_3Bdrm</t>
  </si>
  <si>
    <t>Chelmsford_SHHOP_ALL</t>
  </si>
  <si>
    <t>Chelmsford_SHHOP_Bdst</t>
  </si>
  <si>
    <t>Chelmsford_SHHOP_NSC</t>
  </si>
  <si>
    <t>Chelmsford_SHHOP_SC</t>
  </si>
  <si>
    <t>Cheltenham_GN_1Bdrm</t>
  </si>
  <si>
    <t>Cheltenham_GN_2Bdrm</t>
  </si>
  <si>
    <t>Cheltenham_GN_3Bdrm</t>
  </si>
  <si>
    <t>Cheltenham_GN_4Bdrm</t>
  </si>
  <si>
    <t>Cheltenham_GN_5Bdrm</t>
  </si>
  <si>
    <t>Cheltenham_GN_ALL</t>
  </si>
  <si>
    <t>Cheltenham_GN_Bdst</t>
  </si>
  <si>
    <t>Cheltenham_GN_SC</t>
  </si>
  <si>
    <t>Cheltenham_SHHOP_1Bdrm</t>
  </si>
  <si>
    <t>Cheltenham_SHHOP_2Bdrm</t>
  </si>
  <si>
    <t>Cheltenham_SHHOP_3Bdrm</t>
  </si>
  <si>
    <t>Cheltenham_SHHOP_ALL</t>
  </si>
  <si>
    <t>Cheltenham_SHHOP_Bdst</t>
  </si>
  <si>
    <t>Cheltenham_SHHOP_NSC</t>
  </si>
  <si>
    <t>Cheltenham_SHHOP_SC</t>
  </si>
  <si>
    <t>Cherwell_GN_1Bdrm</t>
  </si>
  <si>
    <t>Cherwell_GN_2Bdrm</t>
  </si>
  <si>
    <t>Cherwell_GN_3Bdrm</t>
  </si>
  <si>
    <t>Cherwell_GN_4Bdrm</t>
  </si>
  <si>
    <t>Cherwell_GN_5Bdrm</t>
  </si>
  <si>
    <t>Cherwell_GN_ALL</t>
  </si>
  <si>
    <t>Cherwell_GN_Bdst</t>
  </si>
  <si>
    <t>Cherwell_GN_NSC</t>
  </si>
  <si>
    <t>Cherwell_GN_SC</t>
  </si>
  <si>
    <t>Cherwell_SHHOP_1Bdrm</t>
  </si>
  <si>
    <t>Cherwell_SHHOP_2Bdrm</t>
  </si>
  <si>
    <t>Cherwell_SHHOP_3Bdrm</t>
  </si>
  <si>
    <t>Cherwell_SHHOP_4Bdrm</t>
  </si>
  <si>
    <t>Cherwell_SHHOP_ALL</t>
  </si>
  <si>
    <t>Cherwell_SHHOP_Bdst</t>
  </si>
  <si>
    <t>Cherwell_SHHOP_NSC</t>
  </si>
  <si>
    <t>Cherwell_SHHOP_SC</t>
  </si>
  <si>
    <t>Cheshire East_GN_1Bdrm</t>
  </si>
  <si>
    <t>Cheshire East_GN_2Bdrm</t>
  </si>
  <si>
    <t>Cheshire East_GN_3Bdrm</t>
  </si>
  <si>
    <t>Cheshire East_GN_4Bdrm</t>
  </si>
  <si>
    <t>Cheshire East_GN_5Bdrm</t>
  </si>
  <si>
    <t>Cheshire East_GN_6Bdrm</t>
  </si>
  <si>
    <t>Cheshire East_GN_ALL</t>
  </si>
  <si>
    <t>Cheshire East_GN_Bdst</t>
  </si>
  <si>
    <t>Cheshire East_GN_SC</t>
  </si>
  <si>
    <t>Cheshire East_SHHOP_1Bdrm</t>
  </si>
  <si>
    <t>Cheshire East_SHHOP_2Bdrm</t>
  </si>
  <si>
    <t>Cheshire East_SHHOP_3Bdrm</t>
  </si>
  <si>
    <t>Cheshire East_SHHOP_4Bdrm</t>
  </si>
  <si>
    <t>Cheshire East_SHHOP_ALL</t>
  </si>
  <si>
    <t>Cheshire East_SHHOP_Bdst</t>
  </si>
  <si>
    <t>Cheshire East_SHHOP_NSC</t>
  </si>
  <si>
    <t>Cheshire East_SHHOP_SC</t>
  </si>
  <si>
    <t>Cheshire West and Chester_GN_1Bdrm</t>
  </si>
  <si>
    <t>Cheshire West and Chester_GN_2Bdrm</t>
  </si>
  <si>
    <t>Cheshire West and Chester_GN_3Bdrm</t>
  </si>
  <si>
    <t>Cheshire West and Chester_GN_4Bdrm</t>
  </si>
  <si>
    <t>Cheshire West and Chester_GN_5Bdrm</t>
  </si>
  <si>
    <t>Cheshire West and Chester_GN_6Bdrm</t>
  </si>
  <si>
    <t>Cheshire West and Chester_GN_ALL</t>
  </si>
  <si>
    <t>Cheshire West and Chester_GN_Bdst</t>
  </si>
  <si>
    <t>Cheshire West and Chester_GN_SC</t>
  </si>
  <si>
    <t>Cheshire West and Chester_SHHOP_1Bdrm</t>
  </si>
  <si>
    <t>Cheshire West and Chester_SHHOP_2Bdrm</t>
  </si>
  <si>
    <t>Cheshire West and Chester_SHHOP_3Bdrm</t>
  </si>
  <si>
    <t>Cheshire West and Chester_SHHOP_4Bdrm</t>
  </si>
  <si>
    <t>Cheshire West and Chester_SHHOP_ALL</t>
  </si>
  <si>
    <t>Cheshire West and Chester_SHHOP_Bdst</t>
  </si>
  <si>
    <t>Cheshire West and Chester_SHHOP_NSC</t>
  </si>
  <si>
    <t>Cheshire West and Chester_SHHOP_SC</t>
  </si>
  <si>
    <t>Chesterfield_GN_1Bdrm</t>
  </si>
  <si>
    <t>Chesterfield_GN_2Bdrm</t>
  </si>
  <si>
    <t>Chesterfield_GN_3Bdrm</t>
  </si>
  <si>
    <t>Chesterfield_GN_4Bdrm</t>
  </si>
  <si>
    <t>Chesterfield_GN_ALL</t>
  </si>
  <si>
    <t>Chesterfield_GN_Bdst</t>
  </si>
  <si>
    <t>Chesterfield_GN_SC</t>
  </si>
  <si>
    <t>Chesterfield_SHHOP_1Bdrm</t>
  </si>
  <si>
    <t>Chesterfield_SHHOP_2Bdrm</t>
  </si>
  <si>
    <t>Chesterfield_SHHOP_3Bdrm</t>
  </si>
  <si>
    <t>Chesterfield_SHHOP_ALL</t>
  </si>
  <si>
    <t>Chesterfield_SHHOP_Bdst</t>
  </si>
  <si>
    <t>Chesterfield_SHHOP_NSC</t>
  </si>
  <si>
    <t>Chesterfield_SHHOP_SC</t>
  </si>
  <si>
    <t>Chichester_GN_1Bdrm</t>
  </si>
  <si>
    <t>Chichester_GN_2Bdrm</t>
  </si>
  <si>
    <t>Chichester_GN_3Bdrm</t>
  </si>
  <si>
    <t>Chichester_GN_4Bdrm</t>
  </si>
  <si>
    <t>Chichester_GN_5Bdrm</t>
  </si>
  <si>
    <t>Chichester_GN_ALL</t>
  </si>
  <si>
    <t>Chichester_GN_Bdst</t>
  </si>
  <si>
    <t>Chichester_GN_SC</t>
  </si>
  <si>
    <t>Chichester_SHHOP_1Bdrm</t>
  </si>
  <si>
    <t>Chichester_SHHOP_2Bdrm</t>
  </si>
  <si>
    <t>Chichester_SHHOP_3Bdrm</t>
  </si>
  <si>
    <t>Chichester_SHHOP_4Bdrm</t>
  </si>
  <si>
    <t>Chichester_SHHOP_ALL</t>
  </si>
  <si>
    <t>Chichester_SHHOP_Bdst</t>
  </si>
  <si>
    <t>Chichester_SHHOP_NSC</t>
  </si>
  <si>
    <t>Chichester_SHHOP_SC</t>
  </si>
  <si>
    <t>Chorley_GN_1Bdrm</t>
  </si>
  <si>
    <t>Chorley_GN_2Bdrm</t>
  </si>
  <si>
    <t>Chorley_GN_3Bdrm</t>
  </si>
  <si>
    <t>Chorley_GN_4Bdrm</t>
  </si>
  <si>
    <t>Chorley_GN_5Bdrm</t>
  </si>
  <si>
    <t>Chorley_GN_6Bdrm</t>
  </si>
  <si>
    <t>Chorley_GN_ALL</t>
  </si>
  <si>
    <t>Chorley_GN_Bdst</t>
  </si>
  <si>
    <t>Chorley_GN_SC</t>
  </si>
  <si>
    <t>Chorley_SHHOP_1Bdrm</t>
  </si>
  <si>
    <t>Chorley_SHHOP_2Bdrm</t>
  </si>
  <si>
    <t>Chorley_SHHOP_3Bdrm</t>
  </si>
  <si>
    <t>Chorley_SHHOP_4Bdrm</t>
  </si>
  <si>
    <t>Chorley_SHHOP_ALL</t>
  </si>
  <si>
    <t>Chorley_SHHOP_Bdst</t>
  </si>
  <si>
    <t>Chorley_SHHOP_NSC</t>
  </si>
  <si>
    <t>Chorley_SHHOP_SC</t>
  </si>
  <si>
    <t>City of London_GN_1Bdrm</t>
  </si>
  <si>
    <t>City of London_GN_2Bdrm</t>
  </si>
  <si>
    <t>City of London_GN_3Bdrm</t>
  </si>
  <si>
    <t>City of London_GN_ALL</t>
  </si>
  <si>
    <t>City of London_GN_Bdst</t>
  </si>
  <si>
    <t>City of London_GN_SC</t>
  </si>
  <si>
    <t>City of London_SHHOP_1Bdrm</t>
  </si>
  <si>
    <t>City of London_SHHOP_2Bdrm</t>
  </si>
  <si>
    <t>City of London_SHHOP_ALL</t>
  </si>
  <si>
    <t>City of London_SHHOP_SC</t>
  </si>
  <si>
    <t>Colchester_GN_1Bdrm</t>
  </si>
  <si>
    <t>Colchester_GN_2Bdrm</t>
  </si>
  <si>
    <t>Colchester_GN_3Bdrm</t>
  </si>
  <si>
    <t>Colchester_GN_4Bdrm</t>
  </si>
  <si>
    <t>Colchester_GN_5Bdrm</t>
  </si>
  <si>
    <t>Colchester_GN_6Bdrm</t>
  </si>
  <si>
    <t>Colchester_GN_ALL</t>
  </si>
  <si>
    <t>Colchester_GN_SC</t>
  </si>
  <si>
    <t>Colchester_SHHOP_1Bdrm</t>
  </si>
  <si>
    <t>Colchester_SHHOP_2Bdrm</t>
  </si>
  <si>
    <t>Colchester_SHHOP_3Bdrm</t>
  </si>
  <si>
    <t>Colchester_SHHOP_4Bdrm</t>
  </si>
  <si>
    <t>Colchester_SHHOP_ALL</t>
  </si>
  <si>
    <t>Colchester_SHHOP_Bdst</t>
  </si>
  <si>
    <t>Colchester_SHHOP_NSC</t>
  </si>
  <si>
    <t>Colchester_SHHOP_SC</t>
  </si>
  <si>
    <t>Cornwall_GN_1Bdrm</t>
  </si>
  <si>
    <t>Cornwall_GN_2Bdrm</t>
  </si>
  <si>
    <t>Cornwall_GN_3Bdrm</t>
  </si>
  <si>
    <t>Cornwall_GN_4Bdrm</t>
  </si>
  <si>
    <t>Cornwall_GN_5Bdrm</t>
  </si>
  <si>
    <t>Cornwall_GN_6Bdrm</t>
  </si>
  <si>
    <t>Cornwall_GN_ALL</t>
  </si>
  <si>
    <t>Cornwall_GN_Bdst</t>
  </si>
  <si>
    <t>Cornwall_GN_SC</t>
  </si>
  <si>
    <t>Cornwall_SHHOP_1Bdrm</t>
  </si>
  <si>
    <t>Cornwall_SHHOP_2Bdrm</t>
  </si>
  <si>
    <t>Cornwall_SHHOP_3Bdrm</t>
  </si>
  <si>
    <t>Cornwall_SHHOP_ALL</t>
  </si>
  <si>
    <t>Cornwall_SHHOP_Bdst</t>
  </si>
  <si>
    <t>Cornwall_SHHOP_NSC</t>
  </si>
  <si>
    <t>Cornwall_SHHOP_SC</t>
  </si>
  <si>
    <t>Cotswold_GN_1Bdrm</t>
  </si>
  <si>
    <t>Cotswold_GN_2Bdrm</t>
  </si>
  <si>
    <t>Cotswold_GN_3Bdrm</t>
  </si>
  <si>
    <t>Cotswold_GN_4Bdrm</t>
  </si>
  <si>
    <t>Cotswold_GN_5Bdrm</t>
  </si>
  <si>
    <t>Cotswold_GN_ALL</t>
  </si>
  <si>
    <t>Cotswold_GN_Bdst</t>
  </si>
  <si>
    <t>Cotswold_GN_SC</t>
  </si>
  <si>
    <t>Cotswold_SHHOP_1Bdrm</t>
  </si>
  <si>
    <t>Cotswold_SHHOP_2Bdrm</t>
  </si>
  <si>
    <t>Cotswold_SHHOP_3Bdrm</t>
  </si>
  <si>
    <t>Cotswold_SHHOP_ALL</t>
  </si>
  <si>
    <t>Cotswold_SHHOP_Bdst</t>
  </si>
  <si>
    <t>Cotswold_SHHOP_NSC</t>
  </si>
  <si>
    <t>Cotswold_SHHOP_SC</t>
  </si>
  <si>
    <t>County Durham_GN_1Bdrm</t>
  </si>
  <si>
    <t>County Durham_GN_2Bdrm</t>
  </si>
  <si>
    <t>County Durham_GN_3Bdrm</t>
  </si>
  <si>
    <t>County Durham_GN_4Bdrm</t>
  </si>
  <si>
    <t>County Durham_GN_5Bdrm</t>
  </si>
  <si>
    <t>County Durham_GN_6Bdrm</t>
  </si>
  <si>
    <t>County Durham_GN_ALL</t>
  </si>
  <si>
    <t>County Durham_GN_Bdst</t>
  </si>
  <si>
    <t>County Durham_GN_SC</t>
  </si>
  <si>
    <t>County Durham_SHHOP_1Bdrm</t>
  </si>
  <si>
    <t>County Durham_SHHOP_2Bdrm</t>
  </si>
  <si>
    <t>County Durham_SHHOP_3Bdrm</t>
  </si>
  <si>
    <t>County Durham_SHHOP_4Bdrm</t>
  </si>
  <si>
    <t>County Durham_SHHOP_ALL</t>
  </si>
  <si>
    <t>County Durham_SHHOP_Bdst</t>
  </si>
  <si>
    <t>County Durham_SHHOP_NSC</t>
  </si>
  <si>
    <t>County Durham_SHHOP_SC</t>
  </si>
  <si>
    <t>Coventry_GN_1Bdrm</t>
  </si>
  <si>
    <t>Coventry_GN_2Bdrm</t>
  </si>
  <si>
    <t>Coventry_GN_3Bdrm</t>
  </si>
  <si>
    <t>Coventry_GN_4Bdrm</t>
  </si>
  <si>
    <t>Coventry_GN_5Bdrm</t>
  </si>
  <si>
    <t>Coventry_GN_6Bdrm</t>
  </si>
  <si>
    <t>Coventry_GN_ALL</t>
  </si>
  <si>
    <t>Coventry_GN_Bdst</t>
  </si>
  <si>
    <t>Coventry_GN_SC</t>
  </si>
  <si>
    <t>Coventry_SHHOP_1Bdrm</t>
  </si>
  <si>
    <t>Coventry_SHHOP_2Bdrm</t>
  </si>
  <si>
    <t>Coventry_SHHOP_3Bdrm</t>
  </si>
  <si>
    <t>Coventry_SHHOP_4Bdrm</t>
  </si>
  <si>
    <t>Coventry_SHHOP_ALL</t>
  </si>
  <si>
    <t>Coventry_SHHOP_Bdst</t>
  </si>
  <si>
    <t>Coventry_SHHOP_NSC</t>
  </si>
  <si>
    <t>Coventry_SHHOP_SC</t>
  </si>
  <si>
    <t>Crawley_GN_1Bdrm</t>
  </si>
  <si>
    <t>Crawley_GN_2Bdrm</t>
  </si>
  <si>
    <t>Crawley_GN_3Bdrm</t>
  </si>
  <si>
    <t>Crawley_GN_4Bdrm</t>
  </si>
  <si>
    <t>Crawley_GN_ALL</t>
  </si>
  <si>
    <t>Crawley_GN_Bdst</t>
  </si>
  <si>
    <t>Crawley_GN_SC</t>
  </si>
  <si>
    <t>Crawley_SHHOP_1Bdrm</t>
  </si>
  <si>
    <t>Crawley_SHHOP_2Bdrm</t>
  </si>
  <si>
    <t>Crawley_SHHOP_3Bdrm</t>
  </si>
  <si>
    <t>Crawley_SHHOP_ALL</t>
  </si>
  <si>
    <t>Crawley_SHHOP_Bdst</t>
  </si>
  <si>
    <t>Crawley_SHHOP_NSC</t>
  </si>
  <si>
    <t>Crawley_SHHOP_SC</t>
  </si>
  <si>
    <t>Croydon_GN_1Bdrm</t>
  </si>
  <si>
    <t>Croydon_GN_2Bdrm</t>
  </si>
  <si>
    <t>Croydon_GN_3Bdrm</t>
  </si>
  <si>
    <t>Croydon_GN_4Bdrm</t>
  </si>
  <si>
    <t>Croydon_GN_5Bdrm</t>
  </si>
  <si>
    <t>Croydon_GN_6Bdrm</t>
  </si>
  <si>
    <t>Croydon_GN_ALL</t>
  </si>
  <si>
    <t>Croydon_GN_Bdst</t>
  </si>
  <si>
    <t>Croydon_GN_NSC</t>
  </si>
  <si>
    <t>Croydon_GN_SC</t>
  </si>
  <si>
    <t>Croydon_SHHOP_1Bdrm</t>
  </si>
  <si>
    <t>Croydon_SHHOP_2Bdrm</t>
  </si>
  <si>
    <t>Croydon_SHHOP_3Bdrm</t>
  </si>
  <si>
    <t>Croydon_SHHOP_ALL</t>
  </si>
  <si>
    <t>Croydon_SHHOP_Bdst</t>
  </si>
  <si>
    <t>Croydon_SHHOP_NSC</t>
  </si>
  <si>
    <t>Croydon_SHHOP_SC</t>
  </si>
  <si>
    <t>Cumberland_GN_1Bdrm</t>
  </si>
  <si>
    <t>Cumberland_GN_2Bdrm</t>
  </si>
  <si>
    <t>Cumberland_GN_3Bdrm</t>
  </si>
  <si>
    <t>Cumberland_GN_4Bdrm</t>
  </si>
  <si>
    <t>Cumberland_GN_5Bdrm</t>
  </si>
  <si>
    <t>Cumberland_GN_6Bdrm</t>
  </si>
  <si>
    <t>Cumberland_GN_ALL</t>
  </si>
  <si>
    <t>Cumberland_GN_Bdst</t>
  </si>
  <si>
    <t>Cumberland_GN_SC</t>
  </si>
  <si>
    <t>Cumberland_SHHOP_1Bdrm</t>
  </si>
  <si>
    <t>Cumberland_SHHOP_2Bdrm</t>
  </si>
  <si>
    <t>Cumberland_SHHOP_3Bdrm</t>
  </si>
  <si>
    <t>Cumberland_SHHOP_4Bdrm</t>
  </si>
  <si>
    <t>Cumberland_SHHOP_ALL</t>
  </si>
  <si>
    <t>Cumberland_SHHOP_Bdst</t>
  </si>
  <si>
    <t>Cumberland_SHHOP_NSC</t>
  </si>
  <si>
    <t>Cumberland_SHHOP_SC</t>
  </si>
  <si>
    <t>Dacorum_GN_1Bdrm</t>
  </si>
  <si>
    <t>Dacorum_GN_2Bdrm</t>
  </si>
  <si>
    <t>Dacorum_GN_3Bdrm</t>
  </si>
  <si>
    <t>Dacorum_GN_4Bdrm</t>
  </si>
  <si>
    <t>Dacorum_GN_5Bdrm</t>
  </si>
  <si>
    <t>Dacorum_GN_ALL</t>
  </si>
  <si>
    <t>Dacorum_GN_Bdst</t>
  </si>
  <si>
    <t>Dacorum_GN_SC</t>
  </si>
  <si>
    <t>Dacorum_SHHOP_1Bdrm</t>
  </si>
  <si>
    <t>Dacorum_SHHOP_2Bdrm</t>
  </si>
  <si>
    <t>Dacorum_SHHOP_3Bdrm</t>
  </si>
  <si>
    <t>Dacorum_SHHOP_4Bdrm</t>
  </si>
  <si>
    <t>Dacorum_SHHOP_ALL</t>
  </si>
  <si>
    <t>Dacorum_SHHOP_Bdst</t>
  </si>
  <si>
    <t>Dacorum_SHHOP_NSC</t>
  </si>
  <si>
    <t>Dacorum_SHHOP_SC</t>
  </si>
  <si>
    <t>Darlington_GN_1Bdrm</t>
  </si>
  <si>
    <t>Darlington_GN_2Bdrm</t>
  </si>
  <si>
    <t>Darlington_GN_3Bdrm</t>
  </si>
  <si>
    <t>Darlington_GN_4Bdrm</t>
  </si>
  <si>
    <t>Darlington_GN_ALL</t>
  </si>
  <si>
    <t>Darlington_GN_SC</t>
  </si>
  <si>
    <t>Darlington_SHHOP_1Bdrm</t>
  </si>
  <si>
    <t>Darlington_SHHOP_2Bdrm</t>
  </si>
  <si>
    <t>Darlington_SHHOP_3Bdrm</t>
  </si>
  <si>
    <t>Darlington_SHHOP_ALL</t>
  </si>
  <si>
    <t>Darlington_SHHOP_Bdst</t>
  </si>
  <si>
    <t>Darlington_SHHOP_NSC</t>
  </si>
  <si>
    <t>Darlington_SHHOP_SC</t>
  </si>
  <si>
    <t>Dartford_GN_1Bdrm</t>
  </si>
  <si>
    <t>Dartford_GN_2Bdrm</t>
  </si>
  <si>
    <t>Dartford_GN_3Bdrm</t>
  </si>
  <si>
    <t>Dartford_GN_4Bdrm</t>
  </si>
  <si>
    <t>Dartford_GN_5Bdrm</t>
  </si>
  <si>
    <t>Dartford_GN_ALL</t>
  </si>
  <si>
    <t>Dartford_GN_SC</t>
  </si>
  <si>
    <t>Dartford_SHHOP_1Bdrm</t>
  </si>
  <si>
    <t>Dartford_SHHOP_2Bdrm</t>
  </si>
  <si>
    <t>Dartford_SHHOP_ALL</t>
  </si>
  <si>
    <t>Dartford_SHHOP_Bdst</t>
  </si>
  <si>
    <t>Dartford_SHHOP_NSC</t>
  </si>
  <si>
    <t>Dartford_SHHOP_SC</t>
  </si>
  <si>
    <t>Derby_GN_1Bdrm</t>
  </si>
  <si>
    <t>Derby_GN_2Bdrm</t>
  </si>
  <si>
    <t>Derby_GN_3Bdrm</t>
  </si>
  <si>
    <t>Derby_GN_4Bdrm</t>
  </si>
  <si>
    <t>Derby_GN_5Bdrm</t>
  </si>
  <si>
    <t>Derby_GN_6Bdrm</t>
  </si>
  <si>
    <t>Derby_GN_ALL</t>
  </si>
  <si>
    <t>Derby_GN_Bdst</t>
  </si>
  <si>
    <t>Derby_GN_SC</t>
  </si>
  <si>
    <t>Derby_SHHOP_1Bdrm</t>
  </si>
  <si>
    <t>Derby_SHHOP_2Bdrm</t>
  </si>
  <si>
    <t>Derby_SHHOP_3Bdrm</t>
  </si>
  <si>
    <t>Derby_SHHOP_ALL</t>
  </si>
  <si>
    <t>Derby_SHHOP_Bdst</t>
  </si>
  <si>
    <t>Derby_SHHOP_NSC</t>
  </si>
  <si>
    <t>Derby_SHHOP_SC</t>
  </si>
  <si>
    <t>Derbyshire Dales_GN_1Bdrm</t>
  </si>
  <si>
    <t>Derbyshire Dales_GN_2Bdrm</t>
  </si>
  <si>
    <t>Derbyshire Dales_GN_3Bdrm</t>
  </si>
  <si>
    <t>Derbyshire Dales_GN_4Bdrm</t>
  </si>
  <si>
    <t>Derbyshire Dales_GN_5Bdrm</t>
  </si>
  <si>
    <t>Derbyshire Dales_GN_ALL</t>
  </si>
  <si>
    <t>Derbyshire Dales_GN_Bdst</t>
  </si>
  <si>
    <t>Derbyshire Dales_GN_SC</t>
  </si>
  <si>
    <t>Derbyshire Dales_SHHOP_1Bdrm</t>
  </si>
  <si>
    <t>Derbyshire Dales_SHHOP_2Bdrm</t>
  </si>
  <si>
    <t>Derbyshire Dales_SHHOP_3Bdrm</t>
  </si>
  <si>
    <t>Derbyshire Dales_SHHOP_ALL</t>
  </si>
  <si>
    <t>Derbyshire Dales_SHHOP_Bdst</t>
  </si>
  <si>
    <t>Derbyshire Dales_SHHOP_NSC</t>
  </si>
  <si>
    <t>Derbyshire Dales_SHHOP_SC</t>
  </si>
  <si>
    <t>Doncaster_GN_1Bdrm</t>
  </si>
  <si>
    <t>Doncaster_GN_2Bdrm</t>
  </si>
  <si>
    <t>Doncaster_GN_3Bdrm</t>
  </si>
  <si>
    <t>Doncaster_GN_4Bdrm</t>
  </si>
  <si>
    <t>Doncaster_GN_5Bdrm</t>
  </si>
  <si>
    <t>Doncaster_GN_ALL</t>
  </si>
  <si>
    <t>Doncaster_GN_SC</t>
  </si>
  <si>
    <t>Doncaster_SHHOP_1Bdrm</t>
  </si>
  <si>
    <t>Doncaster_SHHOP_2Bdrm</t>
  </si>
  <si>
    <t>Doncaster_SHHOP_3Bdrm</t>
  </si>
  <si>
    <t>Doncaster_SHHOP_4Bdrm</t>
  </si>
  <si>
    <t>Doncaster_SHHOP_ALL</t>
  </si>
  <si>
    <t>Doncaster_SHHOP_Bdst</t>
  </si>
  <si>
    <t>Doncaster_SHHOP_NSC</t>
  </si>
  <si>
    <t>Doncaster_SHHOP_SC</t>
  </si>
  <si>
    <t>Dorset_GN_1Bdrm</t>
  </si>
  <si>
    <t>Dorset_GN_2Bdrm</t>
  </si>
  <si>
    <t>Dorset_GN_3Bdrm</t>
  </si>
  <si>
    <t>Dorset_GN_4Bdrm</t>
  </si>
  <si>
    <t>Dorset_GN_5Bdrm</t>
  </si>
  <si>
    <t>Dorset_GN_6Bdrm</t>
  </si>
  <si>
    <t>Dorset_GN_ALL</t>
  </si>
  <si>
    <t>Dorset_GN_Bdst</t>
  </si>
  <si>
    <t>Dorset_GN_SC</t>
  </si>
  <si>
    <t>Dorset_SHHOP_1Bdrm</t>
  </si>
  <si>
    <t>Dorset_SHHOP_2Bdrm</t>
  </si>
  <si>
    <t>Dorset_SHHOP_3Bdrm</t>
  </si>
  <si>
    <t>Dorset_SHHOP_4Bdrm</t>
  </si>
  <si>
    <t>Dorset_SHHOP_ALL</t>
  </si>
  <si>
    <t>Dorset_SHHOP_Bdst</t>
  </si>
  <si>
    <t>Dorset_SHHOP_NSC</t>
  </si>
  <si>
    <t>Dorset_SHHOP_SC</t>
  </si>
  <si>
    <t>Dover_GN_1Bdrm</t>
  </si>
  <si>
    <t>Dover_GN_2Bdrm</t>
  </si>
  <si>
    <t>Dover_GN_3Bdrm</t>
  </si>
  <si>
    <t>Dover_GN_4Bdrm</t>
  </si>
  <si>
    <t>Dover_GN_6Bdrm</t>
  </si>
  <si>
    <t>Dover_GN_ALL</t>
  </si>
  <si>
    <t>Dover_GN_Bdst</t>
  </si>
  <si>
    <t>Dover_GN_SC</t>
  </si>
  <si>
    <t>Dover_SHHOP_1Bdrm</t>
  </si>
  <si>
    <t>Dover_SHHOP_2Bdrm</t>
  </si>
  <si>
    <t>Dover_SHHOP_3Bdrm</t>
  </si>
  <si>
    <t>Dover_SHHOP_ALL</t>
  </si>
  <si>
    <t>Dover_SHHOP_Bdst</t>
  </si>
  <si>
    <t>Dover_SHHOP_NSC</t>
  </si>
  <si>
    <t>Dover_SHHOP_SC</t>
  </si>
  <si>
    <t>Dudley_GN_1Bdrm</t>
  </si>
  <si>
    <t>Dudley_GN_2Bdrm</t>
  </si>
  <si>
    <t>Dudley_GN_3Bdrm</t>
  </si>
  <si>
    <t>Dudley_GN_4Bdrm</t>
  </si>
  <si>
    <t>Dudley_GN_5Bdrm</t>
  </si>
  <si>
    <t>Dudley_GN_6Bdrm</t>
  </si>
  <si>
    <t>Dudley_GN_ALL</t>
  </si>
  <si>
    <t>Dudley_GN_Bdst</t>
  </si>
  <si>
    <t>Dudley_GN_SC</t>
  </si>
  <si>
    <t>Dudley_SHHOP_1Bdrm</t>
  </si>
  <si>
    <t>Dudley_SHHOP_2Bdrm</t>
  </si>
  <si>
    <t>Dudley_SHHOP_3Bdrm</t>
  </si>
  <si>
    <t>Dudley_SHHOP_4Bdrm</t>
  </si>
  <si>
    <t>Dudley_SHHOP_ALL</t>
  </si>
  <si>
    <t>Dudley_SHHOP_Bdst</t>
  </si>
  <si>
    <t>Dudley_SHHOP_NSC</t>
  </si>
  <si>
    <t>Dudley_SHHOP_SC</t>
  </si>
  <si>
    <t>Ealing_GN_1Bdrm</t>
  </si>
  <si>
    <t>Ealing_GN_2Bdrm</t>
  </si>
  <si>
    <t>Ealing_GN_3Bdrm</t>
  </si>
  <si>
    <t>Ealing_GN_4Bdrm</t>
  </si>
  <si>
    <t>Ealing_GN_5Bdrm</t>
  </si>
  <si>
    <t>Ealing_GN_6Bdrm</t>
  </si>
  <si>
    <t>Ealing_GN_ALL</t>
  </si>
  <si>
    <t>Ealing_GN_Bdst</t>
  </si>
  <si>
    <t>Ealing_GN_SC</t>
  </si>
  <si>
    <t>Ealing_SHHOP_1Bdrm</t>
  </si>
  <si>
    <t>Ealing_SHHOP_2Bdrm</t>
  </si>
  <si>
    <t>Ealing_SHHOP_3Bdrm</t>
  </si>
  <si>
    <t>Ealing_SHHOP_4Bdrm</t>
  </si>
  <si>
    <t>Ealing_SHHOP_ALL</t>
  </si>
  <si>
    <t>Ealing_SHHOP_Bdst</t>
  </si>
  <si>
    <t>Ealing_SHHOP_NSC</t>
  </si>
  <si>
    <t>Ealing_SHHOP_SC</t>
  </si>
  <si>
    <t>East Cambridgeshire_GN_1Bdrm</t>
  </si>
  <si>
    <t>East Cambridgeshire_GN_2Bdrm</t>
  </si>
  <si>
    <t>East Cambridgeshire_GN_3Bdrm</t>
  </si>
  <si>
    <t>East Cambridgeshire_GN_4Bdrm</t>
  </si>
  <si>
    <t>East Cambridgeshire_GN_5Bdrm</t>
  </si>
  <si>
    <t>East Cambridgeshire_GN_ALL</t>
  </si>
  <si>
    <t>East Cambridgeshire_GN_Bdst</t>
  </si>
  <si>
    <t>East Cambridgeshire_GN_NSC</t>
  </si>
  <si>
    <t>East Cambridgeshire_GN_SC</t>
  </si>
  <si>
    <t>East Cambridgeshire_SHHOP_1Bdrm</t>
  </si>
  <si>
    <t>East Cambridgeshire_SHHOP_2Bdrm</t>
  </si>
  <si>
    <t>East Cambridgeshire_SHHOP_3Bdrm</t>
  </si>
  <si>
    <t>East Cambridgeshire_SHHOP_ALL</t>
  </si>
  <si>
    <t>East Cambridgeshire_SHHOP_Bdst</t>
  </si>
  <si>
    <t>East Cambridgeshire_SHHOP_NSC</t>
  </si>
  <si>
    <t>East Cambridgeshire_SHHOP_SC</t>
  </si>
  <si>
    <t>East Devon_GN_1Bdrm</t>
  </si>
  <si>
    <t>East Devon_GN_2Bdrm</t>
  </si>
  <si>
    <t>East Devon_GN_3Bdrm</t>
  </si>
  <si>
    <t>East Devon_GN_4Bdrm</t>
  </si>
  <si>
    <t>East Devon_GN_5Bdrm</t>
  </si>
  <si>
    <t>East Devon_GN_ALL</t>
  </si>
  <si>
    <t>East Devon_GN_NSC</t>
  </si>
  <si>
    <t>East Devon_GN_SC</t>
  </si>
  <si>
    <t>East Devon_SHHOP_1Bdrm</t>
  </si>
  <si>
    <t>East Devon_SHHOP_2Bdrm</t>
  </si>
  <si>
    <t>East Devon_SHHOP_ALL</t>
  </si>
  <si>
    <t>East Devon_SHHOP_Bdst</t>
  </si>
  <si>
    <t>East Devon_SHHOP_NSC</t>
  </si>
  <si>
    <t>East Devon_SHHOP_SC</t>
  </si>
  <si>
    <t>East Hampshire_GN_1Bdrm</t>
  </si>
  <si>
    <t>East Hampshire_GN_2Bdrm</t>
  </si>
  <si>
    <t>East Hampshire_GN_3Bdrm</t>
  </si>
  <si>
    <t>East Hampshire_GN_4Bdrm</t>
  </si>
  <si>
    <t>East Hampshire_GN_5Bdrm</t>
  </si>
  <si>
    <t>East Hampshire_GN_ALL</t>
  </si>
  <si>
    <t>East Hampshire_GN_Bdst</t>
  </si>
  <si>
    <t>East Hampshire_GN_SC</t>
  </si>
  <si>
    <t>East Hampshire_SHHOP_1Bdrm</t>
  </si>
  <si>
    <t>East Hampshire_SHHOP_2Bdrm</t>
  </si>
  <si>
    <t>East Hampshire_SHHOP_3Bdrm</t>
  </si>
  <si>
    <t>East Hampshire_SHHOP_ALL</t>
  </si>
  <si>
    <t>East Hampshire_SHHOP_Bdst</t>
  </si>
  <si>
    <t>East Hampshire_SHHOP_NSC</t>
  </si>
  <si>
    <t>East Hampshire_SHHOP_SC</t>
  </si>
  <si>
    <t>East Hertfordshire_GN_1Bdrm</t>
  </si>
  <si>
    <t>East Hertfordshire_GN_2Bdrm</t>
  </si>
  <si>
    <t>East Hertfordshire_GN_3Bdrm</t>
  </si>
  <si>
    <t>East Hertfordshire_GN_4Bdrm</t>
  </si>
  <si>
    <t>East Hertfordshire_GN_5Bdrm</t>
  </si>
  <si>
    <t>East Hertfordshire_GN_6Bdrm</t>
  </si>
  <si>
    <t>East Hertfordshire_GN_ALL</t>
  </si>
  <si>
    <t>East Hertfordshire_GN_Bdst</t>
  </si>
  <si>
    <t>East Hertfordshire_GN_SC</t>
  </si>
  <si>
    <t>East Hertfordshire_SHHOP_1Bdrm</t>
  </si>
  <si>
    <t>East Hertfordshire_SHHOP_2Bdrm</t>
  </si>
  <si>
    <t>East Hertfordshire_SHHOP_3Bdrm</t>
  </si>
  <si>
    <t>East Hertfordshire_SHHOP_ALL</t>
  </si>
  <si>
    <t>East Hertfordshire_SHHOP_Bdst</t>
  </si>
  <si>
    <t>East Hertfordshire_SHHOP_NSC</t>
  </si>
  <si>
    <t>East Hertfordshire_SHHOP_SC</t>
  </si>
  <si>
    <t>East Lindsey_GN_1Bdrm</t>
  </si>
  <si>
    <t>East Lindsey_GN_2Bdrm</t>
  </si>
  <si>
    <t>East Lindsey_GN_3Bdrm</t>
  </si>
  <si>
    <t>East Lindsey_GN_4Bdrm</t>
  </si>
  <si>
    <t>East Lindsey_GN_5Bdrm</t>
  </si>
  <si>
    <t>East Lindsey_GN_ALL</t>
  </si>
  <si>
    <t>East Lindsey_GN_Bdst</t>
  </si>
  <si>
    <t>East Lindsey_GN_SC</t>
  </si>
  <si>
    <t>East Lindsey_SHHOP_1Bdrm</t>
  </si>
  <si>
    <t>East Lindsey_SHHOP_2Bdrm</t>
  </si>
  <si>
    <t>East Lindsey_SHHOP_3Bdrm</t>
  </si>
  <si>
    <t>East Lindsey_SHHOP_ALL</t>
  </si>
  <si>
    <t>East Lindsey_SHHOP_Bdst</t>
  </si>
  <si>
    <t>East Lindsey_SHHOP_NSC</t>
  </si>
  <si>
    <t>East Lindsey_SHHOP_SC</t>
  </si>
  <si>
    <t>East Riding of Yorkshire_GN_1Bdrm</t>
  </si>
  <si>
    <t>East Riding of Yorkshire_GN_2Bdrm</t>
  </si>
  <si>
    <t>East Riding of Yorkshire_GN_3Bdrm</t>
  </si>
  <si>
    <t>East Riding of Yorkshire_GN_4Bdrm</t>
  </si>
  <si>
    <t>East Riding of Yorkshire_GN_5Bdrm</t>
  </si>
  <si>
    <t>East Riding of Yorkshire_GN_6Bdrm</t>
  </si>
  <si>
    <t>East Riding of Yorkshire_GN_ALL</t>
  </si>
  <si>
    <t>East Riding of Yorkshire_GN_SC</t>
  </si>
  <si>
    <t>East Riding of Yorkshire_SHHOP_1Bdrm</t>
  </si>
  <si>
    <t>East Riding of Yorkshire_SHHOP_2Bdrm</t>
  </si>
  <si>
    <t>East Riding of Yorkshire_SHHOP_3Bdrm</t>
  </si>
  <si>
    <t>East Riding of Yorkshire_SHHOP_ALL</t>
  </si>
  <si>
    <t>East Riding of Yorkshire_SHHOP_Bdst</t>
  </si>
  <si>
    <t>East Riding of Yorkshire_SHHOP_NSC</t>
  </si>
  <si>
    <t>East Riding of Yorkshire_SHHOP_SC</t>
  </si>
  <si>
    <t>East Staffordshire_GN_1Bdrm</t>
  </si>
  <si>
    <t>East Staffordshire_GN_2Bdrm</t>
  </si>
  <si>
    <t>East Staffordshire_GN_3Bdrm</t>
  </si>
  <si>
    <t>East Staffordshire_GN_4Bdrm</t>
  </si>
  <si>
    <t>East Staffordshire_GN_5Bdrm</t>
  </si>
  <si>
    <t>East Staffordshire_GN_6Bdrm</t>
  </si>
  <si>
    <t>East Staffordshire_GN_ALL</t>
  </si>
  <si>
    <t>East Staffordshire_GN_Bdst</t>
  </si>
  <si>
    <t>East Staffordshire_GN_SC</t>
  </si>
  <si>
    <t>East Staffordshire_SHHOP_1Bdrm</t>
  </si>
  <si>
    <t>East Staffordshire_SHHOP_2Bdrm</t>
  </si>
  <si>
    <t>East Staffordshire_SHHOP_3Bdrm</t>
  </si>
  <si>
    <t>East Staffordshire_SHHOP_ALL</t>
  </si>
  <si>
    <t>East Staffordshire_SHHOP_Bdst</t>
  </si>
  <si>
    <t>East Staffordshire_SHHOP_NSC</t>
  </si>
  <si>
    <t>East Staffordshire_SHHOP_SC</t>
  </si>
  <si>
    <t>East Suffolk_GN_1Bdrm</t>
  </si>
  <si>
    <t>East Suffolk_GN_2Bdrm</t>
  </si>
  <si>
    <t>East Suffolk_GN_3Bdrm</t>
  </si>
  <si>
    <t>East Suffolk_GN_4Bdrm</t>
  </si>
  <si>
    <t>East Suffolk_GN_5Bdrm</t>
  </si>
  <si>
    <t>East Suffolk_GN_6Bdrm</t>
  </si>
  <si>
    <t>East Suffolk_GN_ALL</t>
  </si>
  <si>
    <t>East Suffolk_GN_Bdst</t>
  </si>
  <si>
    <t>East Suffolk_GN_SC</t>
  </si>
  <si>
    <t>East Suffolk_SHHOP_1Bdrm</t>
  </si>
  <si>
    <t>East Suffolk_SHHOP_2Bdrm</t>
  </si>
  <si>
    <t>East Suffolk_SHHOP_3Bdrm</t>
  </si>
  <si>
    <t>East Suffolk_SHHOP_ALL</t>
  </si>
  <si>
    <t>East Suffolk_SHHOP_Bdst</t>
  </si>
  <si>
    <t>East Suffolk_SHHOP_NSC</t>
  </si>
  <si>
    <t>East Suffolk_SHHOP_SC</t>
  </si>
  <si>
    <t>Eastbourne_GN_1Bdrm</t>
  </si>
  <si>
    <t>Eastbourne_GN_2Bdrm</t>
  </si>
  <si>
    <t>Eastbourne_GN_3Bdrm</t>
  </si>
  <si>
    <t>Eastbourne_GN_4Bdrm</t>
  </si>
  <si>
    <t>Eastbourne_GN_5Bdrm</t>
  </si>
  <si>
    <t>Eastbourne_GN_ALL</t>
  </si>
  <si>
    <t>Eastbourne_GN_Bdst</t>
  </si>
  <si>
    <t>Eastbourne_GN_SC</t>
  </si>
  <si>
    <t>Eastbourne_SHHOP_1Bdrm</t>
  </si>
  <si>
    <t>Eastbourne_SHHOP_2Bdrm</t>
  </si>
  <si>
    <t>Eastbourne_SHHOP_3Bdrm</t>
  </si>
  <si>
    <t>Eastbourne_SHHOP_ALL</t>
  </si>
  <si>
    <t>Eastbourne_SHHOP_Bdst</t>
  </si>
  <si>
    <t>Eastbourne_SHHOP_NSC</t>
  </si>
  <si>
    <t>Eastbourne_SHHOP_SC</t>
  </si>
  <si>
    <t>Eastleigh_GN_1Bdrm</t>
  </si>
  <si>
    <t>Eastleigh_GN_2Bdrm</t>
  </si>
  <si>
    <t>Eastleigh_GN_3Bdrm</t>
  </si>
  <si>
    <t>Eastleigh_GN_4Bdrm</t>
  </si>
  <si>
    <t>Eastleigh_GN_5Bdrm</t>
  </si>
  <si>
    <t>Eastleigh_GN_ALL</t>
  </si>
  <si>
    <t>Eastleigh_GN_Bdst</t>
  </si>
  <si>
    <t>Eastleigh_GN_SC</t>
  </si>
  <si>
    <t>Eastleigh_SHHOP_1Bdrm</t>
  </si>
  <si>
    <t>Eastleigh_SHHOP_2Bdrm</t>
  </si>
  <si>
    <t>Eastleigh_SHHOP_3Bdrm</t>
  </si>
  <si>
    <t>Eastleigh_SHHOP_ALL</t>
  </si>
  <si>
    <t>Eastleigh_SHHOP_Bdst</t>
  </si>
  <si>
    <t>Eastleigh_SHHOP_NSC</t>
  </si>
  <si>
    <t>Eastleigh_SHHOP_SC</t>
  </si>
  <si>
    <t>Elmbridge_GN_1Bdrm</t>
  </si>
  <si>
    <t>Elmbridge_GN_2Bdrm</t>
  </si>
  <si>
    <t>Elmbridge_GN_3Bdrm</t>
  </si>
  <si>
    <t>Elmbridge_GN_4Bdrm</t>
  </si>
  <si>
    <t>Elmbridge_GN_5Bdrm</t>
  </si>
  <si>
    <t>Elmbridge_GN_ALL</t>
  </si>
  <si>
    <t>Elmbridge_GN_Bdst</t>
  </si>
  <si>
    <t>Elmbridge_GN_SC</t>
  </si>
  <si>
    <t>Elmbridge_SHHOP_1Bdrm</t>
  </si>
  <si>
    <t>Elmbridge_SHHOP_2Bdrm</t>
  </si>
  <si>
    <t>Elmbridge_SHHOP_3Bdrm</t>
  </si>
  <si>
    <t>Elmbridge_SHHOP_ALL</t>
  </si>
  <si>
    <t>Elmbridge_SHHOP_Bdst</t>
  </si>
  <si>
    <t>Elmbridge_SHHOP_NSC</t>
  </si>
  <si>
    <t>Elmbridge_SHHOP_SC</t>
  </si>
  <si>
    <t>Enfield_GN_1Bdrm</t>
  </si>
  <si>
    <t>Enfield_GN_2Bdrm</t>
  </si>
  <si>
    <t>Enfield_GN_3Bdrm</t>
  </si>
  <si>
    <t>Enfield_GN_4Bdrm</t>
  </si>
  <si>
    <t>Enfield_GN_5Bdrm</t>
  </si>
  <si>
    <t>Enfield_GN_6Bdrm</t>
  </si>
  <si>
    <t>Enfield_GN_ALL</t>
  </si>
  <si>
    <t>Enfield_GN_Bdst</t>
  </si>
  <si>
    <t>Enfield_GN_NSC</t>
  </si>
  <si>
    <t>Enfield_GN_SC</t>
  </si>
  <si>
    <t>Enfield_SHHOP_1Bdrm</t>
  </si>
  <si>
    <t>Enfield_SHHOP_2Bdrm</t>
  </si>
  <si>
    <t>Enfield_SHHOP_3Bdrm</t>
  </si>
  <si>
    <t>Enfield_SHHOP_4Bdrm</t>
  </si>
  <si>
    <t>Enfield_SHHOP_ALL</t>
  </si>
  <si>
    <t>Enfield_SHHOP_Bdst</t>
  </si>
  <si>
    <t>Enfield_SHHOP_NSC</t>
  </si>
  <si>
    <t>Enfield_SHHOP_SC</t>
  </si>
  <si>
    <t>Epping Forest_GN_1Bdrm</t>
  </si>
  <si>
    <t>Epping Forest_GN_2Bdrm</t>
  </si>
  <si>
    <t>Epping Forest_GN_3Bdrm</t>
  </si>
  <si>
    <t>Epping Forest_GN_4Bdrm</t>
  </si>
  <si>
    <t>Epping Forest_GN_5Bdrm</t>
  </si>
  <si>
    <t>Epping Forest_GN_ALL</t>
  </si>
  <si>
    <t>Epping Forest_GN_SC</t>
  </si>
  <si>
    <t>Epping Forest_SHHOP_1Bdrm</t>
  </si>
  <si>
    <t>Epping Forest_SHHOP_2Bdrm</t>
  </si>
  <si>
    <t>Epping Forest_SHHOP_ALL</t>
  </si>
  <si>
    <t>Epping Forest_SHHOP_Bdst</t>
  </si>
  <si>
    <t>Epping Forest_SHHOP_NSC</t>
  </si>
  <si>
    <t>Epping Forest_SHHOP_SC</t>
  </si>
  <si>
    <t>Epsom and Ewell_GN_1Bdrm</t>
  </si>
  <si>
    <t>Epsom and Ewell_GN_2Bdrm</t>
  </si>
  <si>
    <t>Epsom and Ewell_GN_3Bdrm</t>
  </si>
  <si>
    <t>Epsom and Ewell_GN_4Bdrm</t>
  </si>
  <si>
    <t>Epsom and Ewell_GN_5Bdrm</t>
  </si>
  <si>
    <t>Epsom and Ewell_GN_ALL</t>
  </si>
  <si>
    <t>Epsom and Ewell_GN_Bdst</t>
  </si>
  <si>
    <t>Epsom and Ewell_GN_SC</t>
  </si>
  <si>
    <t>Epsom and Ewell_SHHOP_1Bdrm</t>
  </si>
  <si>
    <t>Epsom and Ewell_SHHOP_2Bdrm</t>
  </si>
  <si>
    <t>Epsom and Ewell_SHHOP_ALL</t>
  </si>
  <si>
    <t>Epsom and Ewell_SHHOP_Bdst</t>
  </si>
  <si>
    <t>Epsom and Ewell_SHHOP_NSC</t>
  </si>
  <si>
    <t>Epsom and Ewell_SHHOP_SC</t>
  </si>
  <si>
    <t>Erewash_GN_1Bdrm</t>
  </si>
  <si>
    <t>Erewash_GN_2Bdrm</t>
  </si>
  <si>
    <t>Erewash_GN_3Bdrm</t>
  </si>
  <si>
    <t>Erewash_GN_4Bdrm</t>
  </si>
  <si>
    <t>Erewash_GN_5Bdrm</t>
  </si>
  <si>
    <t>Erewash_GN_6Bdrm</t>
  </si>
  <si>
    <t>Erewash_GN_ALL</t>
  </si>
  <si>
    <t>Erewash_GN_SC</t>
  </si>
  <si>
    <t>Erewash_SHHOP_1Bdrm</t>
  </si>
  <si>
    <t>Erewash_SHHOP_2Bdrm</t>
  </si>
  <si>
    <t>Erewash_SHHOP_3Bdrm</t>
  </si>
  <si>
    <t>Erewash_SHHOP_4Bdrm</t>
  </si>
  <si>
    <t>Erewash_SHHOP_ALL</t>
  </si>
  <si>
    <t>Erewash_SHHOP_NSC</t>
  </si>
  <si>
    <t>Erewash_SHHOP_SC</t>
  </si>
  <si>
    <t>Exeter_GN_1Bdrm</t>
  </si>
  <si>
    <t>Exeter_GN_2Bdrm</t>
  </si>
  <si>
    <t>Exeter_GN_3Bdrm</t>
  </si>
  <si>
    <t>Exeter_GN_4Bdrm</t>
  </si>
  <si>
    <t>Exeter_GN_5Bdrm</t>
  </si>
  <si>
    <t>Exeter_GN_ALL</t>
  </si>
  <si>
    <t>Exeter_GN_Bdst</t>
  </si>
  <si>
    <t>Exeter_GN_NSC</t>
  </si>
  <si>
    <t>Exeter_GN_SC</t>
  </si>
  <si>
    <t>Exeter_SHHOP_1Bdrm</t>
  </si>
  <si>
    <t>Exeter_SHHOP_2Bdrm</t>
  </si>
  <si>
    <t>Exeter_SHHOP_3Bdrm</t>
  </si>
  <si>
    <t>Exeter_SHHOP_4Bdrm</t>
  </si>
  <si>
    <t>Exeter_SHHOP_ALL</t>
  </si>
  <si>
    <t>Exeter_SHHOP_Bdst</t>
  </si>
  <si>
    <t>Exeter_SHHOP_NSC</t>
  </si>
  <si>
    <t>Exeter_SHHOP_SC</t>
  </si>
  <si>
    <t>Fareham_GN_1Bdrm</t>
  </si>
  <si>
    <t>Fareham_GN_2Bdrm</t>
  </si>
  <si>
    <t>Fareham_GN_3Bdrm</t>
  </si>
  <si>
    <t>Fareham_GN_4Bdrm</t>
  </si>
  <si>
    <t>Fareham_GN_ALL</t>
  </si>
  <si>
    <t>Fareham_GN_SC</t>
  </si>
  <si>
    <t>Fareham_SHHOP_1Bdrm</t>
  </si>
  <si>
    <t>Fareham_SHHOP_2Bdrm</t>
  </si>
  <si>
    <t>Fareham_SHHOP_ALL</t>
  </si>
  <si>
    <t>Fareham_SHHOP_Bdst</t>
  </si>
  <si>
    <t>Fareham_SHHOP_NSC</t>
  </si>
  <si>
    <t>Fareham_SHHOP_SC</t>
  </si>
  <si>
    <t>Fenland_GN_1Bdrm</t>
  </si>
  <si>
    <t>Fenland_GN_2Bdrm</t>
  </si>
  <si>
    <t>Fenland_GN_3Bdrm</t>
  </si>
  <si>
    <t>Fenland_GN_4Bdrm</t>
  </si>
  <si>
    <t>Fenland_GN_ALL</t>
  </si>
  <si>
    <t>Fenland_GN_Bdst</t>
  </si>
  <si>
    <t>Fenland_GN_SC</t>
  </si>
  <si>
    <t>Fenland_SHHOP_1Bdrm</t>
  </si>
  <si>
    <t>Fenland_SHHOP_2Bdrm</t>
  </si>
  <si>
    <t>Fenland_SHHOP_3Bdrm</t>
  </si>
  <si>
    <t>Fenland_SHHOP_4Bdrm</t>
  </si>
  <si>
    <t>Fenland_SHHOP_ALL</t>
  </si>
  <si>
    <t>Fenland_SHHOP_Bdst</t>
  </si>
  <si>
    <t>Fenland_SHHOP_NSC</t>
  </si>
  <si>
    <t>Fenland_SHHOP_SC</t>
  </si>
  <si>
    <t>Folkestone and Hythe_GN_1Bdrm</t>
  </si>
  <si>
    <t>Folkestone and Hythe_GN_2Bdrm</t>
  </si>
  <si>
    <t>Folkestone and Hythe_GN_3Bdrm</t>
  </si>
  <si>
    <t>Folkestone and Hythe_GN_4Bdrm</t>
  </si>
  <si>
    <t>Folkestone and Hythe_GN_5Bdrm</t>
  </si>
  <si>
    <t>Folkestone and Hythe_GN_6Bdrm</t>
  </si>
  <si>
    <t>Folkestone and Hythe_GN_ALL</t>
  </si>
  <si>
    <t>Folkestone and Hythe_GN_SC</t>
  </si>
  <si>
    <t>Folkestone and Hythe_SHHOP_1Bdrm</t>
  </si>
  <si>
    <t>Folkestone and Hythe_SHHOP_2Bdrm</t>
  </si>
  <si>
    <t>Folkestone and Hythe_SHHOP_3Bdrm</t>
  </si>
  <si>
    <t>Folkestone and Hythe_SHHOP_ALL</t>
  </si>
  <si>
    <t>Folkestone and Hythe_SHHOP_Bdst</t>
  </si>
  <si>
    <t>Folkestone and Hythe_SHHOP_NSC</t>
  </si>
  <si>
    <t>Folkestone and Hythe_SHHOP_SC</t>
  </si>
  <si>
    <t>Forest of Dean_GN_1Bdrm</t>
  </si>
  <si>
    <t>Forest of Dean_GN_2Bdrm</t>
  </si>
  <si>
    <t>Forest of Dean_GN_3Bdrm</t>
  </si>
  <si>
    <t>Forest of Dean_GN_4Bdrm</t>
  </si>
  <si>
    <t>Forest of Dean_GN_5Bdrm</t>
  </si>
  <si>
    <t>Forest of Dean_GN_ALL</t>
  </si>
  <si>
    <t>Forest of Dean_GN_Bdst</t>
  </si>
  <si>
    <t>Forest of Dean_GN_SC</t>
  </si>
  <si>
    <t>Forest of Dean_SHHOP_1Bdrm</t>
  </si>
  <si>
    <t>Forest of Dean_SHHOP_2Bdrm</t>
  </si>
  <si>
    <t>Forest of Dean_SHHOP_3Bdrm</t>
  </si>
  <si>
    <t>Forest of Dean_SHHOP_ALL</t>
  </si>
  <si>
    <t>Forest of Dean_SHHOP_Bdst</t>
  </si>
  <si>
    <t>Forest of Dean_SHHOP_NSC</t>
  </si>
  <si>
    <t>Forest of Dean_SHHOP_SC</t>
  </si>
  <si>
    <t>Fylde_GN_1Bdrm</t>
  </si>
  <si>
    <t>Fylde_GN_2Bdrm</t>
  </si>
  <si>
    <t>Fylde_GN_3Bdrm</t>
  </si>
  <si>
    <t>Fylde_GN_4Bdrm</t>
  </si>
  <si>
    <t>Fylde_GN_5Bdrm</t>
  </si>
  <si>
    <t>Fylde_GN_6Bdrm</t>
  </si>
  <si>
    <t>Fylde_GN_ALL</t>
  </si>
  <si>
    <t>Fylde_GN_SC</t>
  </si>
  <si>
    <t>Fylde_SHHOP_1Bdrm</t>
  </si>
  <si>
    <t>Fylde_SHHOP_2Bdrm</t>
  </si>
  <si>
    <t>Fylde_SHHOP_3Bdrm</t>
  </si>
  <si>
    <t>Fylde_SHHOP_ALL</t>
  </si>
  <si>
    <t>Fylde_SHHOP_Bdst</t>
  </si>
  <si>
    <t>Fylde_SHHOP_NSC</t>
  </si>
  <si>
    <t>Fylde_SHHOP_SC</t>
  </si>
  <si>
    <t>Gateshead_GN_1Bdrm</t>
  </si>
  <si>
    <t>Gateshead_GN_2Bdrm</t>
  </si>
  <si>
    <t>Gateshead_GN_3Bdrm</t>
  </si>
  <si>
    <t>Gateshead_GN_4Bdrm</t>
  </si>
  <si>
    <t>Gateshead_GN_5Bdrm</t>
  </si>
  <si>
    <t>Gateshead_GN_6Bdrm</t>
  </si>
  <si>
    <t>Gateshead_GN_ALL</t>
  </si>
  <si>
    <t>Gateshead_GN_Bdst</t>
  </si>
  <si>
    <t>Gateshead_GN_SC</t>
  </si>
  <si>
    <t>Gateshead_SHHOP_1Bdrm</t>
  </si>
  <si>
    <t>Gateshead_SHHOP_2Bdrm</t>
  </si>
  <si>
    <t>Gateshead_SHHOP_3Bdrm</t>
  </si>
  <si>
    <t>Gateshead_SHHOP_4Bdrm</t>
  </si>
  <si>
    <t>Gateshead_SHHOP_ALL</t>
  </si>
  <si>
    <t>Gateshead_SHHOP_Bdst</t>
  </si>
  <si>
    <t>Gateshead_SHHOP_NSC</t>
  </si>
  <si>
    <t>Gateshead_SHHOP_SC</t>
  </si>
  <si>
    <t>Gedling_GN_1Bdrm</t>
  </si>
  <si>
    <t>Gedling_GN_2Bdrm</t>
  </si>
  <si>
    <t>Gedling_GN_3Bdrm</t>
  </si>
  <si>
    <t>Gedling_GN_4Bdrm</t>
  </si>
  <si>
    <t>Gedling_GN_5Bdrm</t>
  </si>
  <si>
    <t>Gedling_GN_ALL</t>
  </si>
  <si>
    <t>Gedling_GN_Bdst</t>
  </si>
  <si>
    <t>Gedling_GN_SC</t>
  </si>
  <si>
    <t>Gedling_SHHOP_1Bdrm</t>
  </si>
  <si>
    <t>Gedling_SHHOP_2Bdrm</t>
  </si>
  <si>
    <t>Gedling_SHHOP_3Bdrm</t>
  </si>
  <si>
    <t>Gedling_SHHOP_ALL</t>
  </si>
  <si>
    <t>Gedling_SHHOP_Bdst</t>
  </si>
  <si>
    <t>Gedling_SHHOP_NSC</t>
  </si>
  <si>
    <t>Gedling_SHHOP_SC</t>
  </si>
  <si>
    <t>Gloucester_GN_1Bdrm</t>
  </si>
  <si>
    <t>Gloucester_GN_2Bdrm</t>
  </si>
  <si>
    <t>Gloucester_GN_3Bdrm</t>
  </si>
  <si>
    <t>Gloucester_GN_4Bdrm</t>
  </si>
  <si>
    <t>Gloucester_GN_5Bdrm</t>
  </si>
  <si>
    <t>Gloucester_GN_6Bdrm</t>
  </si>
  <si>
    <t>Gloucester_GN_ALL</t>
  </si>
  <si>
    <t>Gloucester_GN_Bdst</t>
  </si>
  <si>
    <t>Gloucester_GN_SC</t>
  </si>
  <si>
    <t>Gloucester_SHHOP_1Bdrm</t>
  </si>
  <si>
    <t>Gloucester_SHHOP_2Bdrm</t>
  </si>
  <si>
    <t>Gloucester_SHHOP_3Bdrm</t>
  </si>
  <si>
    <t>Gloucester_SHHOP_4Bdrm</t>
  </si>
  <si>
    <t>Gloucester_SHHOP_ALL</t>
  </si>
  <si>
    <t>Gloucester_SHHOP_Bdst</t>
  </si>
  <si>
    <t>Gloucester_SHHOP_NSC</t>
  </si>
  <si>
    <t>Gloucester_SHHOP_SC</t>
  </si>
  <si>
    <t>Gosport_GN_1Bdrm</t>
  </si>
  <si>
    <t>Gosport_GN_2Bdrm</t>
  </si>
  <si>
    <t>Gosport_GN_3Bdrm</t>
  </si>
  <si>
    <t>Gosport_GN_4Bdrm</t>
  </si>
  <si>
    <t>Gosport_GN_5Bdrm</t>
  </si>
  <si>
    <t>Gosport_GN_ALL</t>
  </si>
  <si>
    <t>Gosport_GN_SC</t>
  </si>
  <si>
    <t>Gosport_SHHOP_1Bdrm</t>
  </si>
  <si>
    <t>Gosport_SHHOP_2Bdrm</t>
  </si>
  <si>
    <t>Gosport_SHHOP_3Bdrm</t>
  </si>
  <si>
    <t>Gosport_SHHOP_ALL</t>
  </si>
  <si>
    <t>Gosport_SHHOP_Bdst</t>
  </si>
  <si>
    <t>Gosport_SHHOP_NSC</t>
  </si>
  <si>
    <t>Gosport_SHHOP_SC</t>
  </si>
  <si>
    <t>Gravesham_GN_1Bdrm</t>
  </si>
  <si>
    <t>Gravesham_GN_2Bdrm</t>
  </si>
  <si>
    <t>Gravesham_GN_3Bdrm</t>
  </si>
  <si>
    <t>Gravesham_GN_4Bdrm</t>
  </si>
  <si>
    <t>Gravesham_GN_5Bdrm</t>
  </si>
  <si>
    <t>Gravesham_GN_ALL</t>
  </si>
  <si>
    <t>Gravesham_GN_SC</t>
  </si>
  <si>
    <t>Gravesham_SHHOP_1Bdrm</t>
  </si>
  <si>
    <t>Gravesham_SHHOP_2Bdrm</t>
  </si>
  <si>
    <t>Gravesham_SHHOP_ALL</t>
  </si>
  <si>
    <t>Gravesham_SHHOP_NSC</t>
  </si>
  <si>
    <t>Gravesham_SHHOP_SC</t>
  </si>
  <si>
    <t>Great Yarmouth_GN_1Bdrm</t>
  </si>
  <si>
    <t>Great Yarmouth_GN_2Bdrm</t>
  </si>
  <si>
    <t>Great Yarmouth_GN_3Bdrm</t>
  </si>
  <si>
    <t>Great Yarmouth_GN_4Bdrm</t>
  </si>
  <si>
    <t>Great Yarmouth_GN_5Bdrm</t>
  </si>
  <si>
    <t>Great Yarmouth_GN_6Bdrm</t>
  </si>
  <si>
    <t>Great Yarmouth_GN_ALL</t>
  </si>
  <si>
    <t>Great Yarmouth_GN_SC</t>
  </si>
  <si>
    <t>Great Yarmouth_SHHOP_1Bdrm</t>
  </si>
  <si>
    <t>Great Yarmouth_SHHOP_2Bdrm</t>
  </si>
  <si>
    <t>Great Yarmouth_SHHOP_3Bdrm</t>
  </si>
  <si>
    <t>Great Yarmouth_SHHOP_ALL</t>
  </si>
  <si>
    <t>Great Yarmouth_SHHOP_Bdst</t>
  </si>
  <si>
    <t>Great Yarmouth_SHHOP_NSC</t>
  </si>
  <si>
    <t>Great Yarmouth_SHHOP_SC</t>
  </si>
  <si>
    <t>Greenwich_GN_1Bdrm</t>
  </si>
  <si>
    <t>Greenwich_GN_2Bdrm</t>
  </si>
  <si>
    <t>Greenwich_GN_3Bdrm</t>
  </si>
  <si>
    <t>Greenwich_GN_4Bdrm</t>
  </si>
  <si>
    <t>Greenwich_GN_5Bdrm</t>
  </si>
  <si>
    <t>Greenwich_GN_6Bdrm</t>
  </si>
  <si>
    <t>Greenwich_GN_ALL</t>
  </si>
  <si>
    <t>Greenwich_GN_Bdst</t>
  </si>
  <si>
    <t>Greenwich_GN_NSC</t>
  </si>
  <si>
    <t>Greenwich_GN_SC</t>
  </si>
  <si>
    <t>Greenwich_SHHOP_1Bdrm</t>
  </si>
  <si>
    <t>Greenwich_SHHOP_2Bdrm</t>
  </si>
  <si>
    <t>Greenwich_SHHOP_3Bdrm</t>
  </si>
  <si>
    <t>Greenwich_SHHOP_4Bdrm</t>
  </si>
  <si>
    <t>Greenwich_SHHOP_ALL</t>
  </si>
  <si>
    <t>Greenwich_SHHOP_Bdst</t>
  </si>
  <si>
    <t>Greenwich_SHHOP_NSC</t>
  </si>
  <si>
    <t>Greenwich_SHHOP_SC</t>
  </si>
  <si>
    <t>Guildford_GN_1Bdrm</t>
  </si>
  <si>
    <t>Guildford_GN_2Bdrm</t>
  </si>
  <si>
    <t>Guildford_GN_3Bdrm</t>
  </si>
  <si>
    <t>Guildford_GN_4Bdrm</t>
  </si>
  <si>
    <t>Guildford_GN_5Bdrm</t>
  </si>
  <si>
    <t>Guildford_GN_ALL</t>
  </si>
  <si>
    <t>Guildford_GN_Bdst</t>
  </si>
  <si>
    <t>Guildford_GN_SC</t>
  </si>
  <si>
    <t>Guildford_SHHOP_1Bdrm</t>
  </si>
  <si>
    <t>Guildford_SHHOP_2Bdrm</t>
  </si>
  <si>
    <t>Guildford_SHHOP_ALL</t>
  </si>
  <si>
    <t>Guildford_SHHOP_Bdst</t>
  </si>
  <si>
    <t>Guildford_SHHOP_NSC</t>
  </si>
  <si>
    <t>Guildford_SHHOP_SC</t>
  </si>
  <si>
    <t>Hackney_GN_1Bdrm</t>
  </si>
  <si>
    <t>Hackney_GN_2Bdrm</t>
  </si>
  <si>
    <t>Hackney_GN_3Bdrm</t>
  </si>
  <si>
    <t>Hackney_GN_4Bdrm</t>
  </si>
  <si>
    <t>Hackney_GN_5Bdrm</t>
  </si>
  <si>
    <t>Hackney_GN_6Bdrm</t>
  </si>
  <si>
    <t>Hackney_GN_ALL</t>
  </si>
  <si>
    <t>Hackney_GN_Bdst</t>
  </si>
  <si>
    <t>Hackney_GN_NSC</t>
  </si>
  <si>
    <t>Hackney_GN_SC</t>
  </si>
  <si>
    <t>Hackney_SHHOP_1Bdrm</t>
  </si>
  <si>
    <t>Hackney_SHHOP_2Bdrm</t>
  </si>
  <si>
    <t>Hackney_SHHOP_3Bdrm</t>
  </si>
  <si>
    <t>Hackney_SHHOP_4Bdrm</t>
  </si>
  <si>
    <t>Hackney_SHHOP_ALL</t>
  </si>
  <si>
    <t>Hackney_SHHOP_Bdst</t>
  </si>
  <si>
    <t>Hackney_SHHOP_NSC</t>
  </si>
  <si>
    <t>Hackney_SHHOP_SC</t>
  </si>
  <si>
    <t>Halton_GN_1Bdrm</t>
  </si>
  <si>
    <t>Halton_GN_2Bdrm</t>
  </si>
  <si>
    <t>Halton_GN_3Bdrm</t>
  </si>
  <si>
    <t>Halton_GN_4Bdrm</t>
  </si>
  <si>
    <t>Halton_GN_5Bdrm</t>
  </si>
  <si>
    <t>Halton_GN_ALL</t>
  </si>
  <si>
    <t>Halton_GN_SC</t>
  </si>
  <si>
    <t>Halton_SHHOP_1Bdrm</t>
  </si>
  <si>
    <t>Halton_SHHOP_2Bdrm</t>
  </si>
  <si>
    <t>Halton_SHHOP_3Bdrm</t>
  </si>
  <si>
    <t>Halton_SHHOP_ALL</t>
  </si>
  <si>
    <t>Halton_SHHOP_Bdst</t>
  </si>
  <si>
    <t>Halton_SHHOP_NSC</t>
  </si>
  <si>
    <t>Halton_SHHOP_SC</t>
  </si>
  <si>
    <t>Hammersmith and Fulham_GN_1Bdrm</t>
  </si>
  <si>
    <t>Hammersmith and Fulham_GN_2Bdrm</t>
  </si>
  <si>
    <t>Hammersmith and Fulham_GN_3Bdrm</t>
  </si>
  <si>
    <t>Hammersmith and Fulham_GN_4Bdrm</t>
  </si>
  <si>
    <t>Hammersmith and Fulham_GN_5Bdrm</t>
  </si>
  <si>
    <t>Hammersmith and Fulham_GN_6Bdrm</t>
  </si>
  <si>
    <t>Hammersmith and Fulham_GN_ALL</t>
  </si>
  <si>
    <t>Hammersmith and Fulham_GN_Bdst</t>
  </si>
  <si>
    <t>Hammersmith and Fulham_GN_NSC</t>
  </si>
  <si>
    <t>Hammersmith and Fulham_GN_SC</t>
  </si>
  <si>
    <t>Hammersmith and Fulham_SHHOP_1Bdrm</t>
  </si>
  <si>
    <t>Hammersmith and Fulham_SHHOP_2Bdrm</t>
  </si>
  <si>
    <t>Hammersmith and Fulham_SHHOP_3Bdrm</t>
  </si>
  <si>
    <t>Hammersmith and Fulham_SHHOP_ALL</t>
  </si>
  <si>
    <t>Hammersmith and Fulham_SHHOP_Bdst</t>
  </si>
  <si>
    <t>Hammersmith and Fulham_SHHOP_NSC</t>
  </si>
  <si>
    <t>Hammersmith and Fulham_SHHOP_SC</t>
  </si>
  <si>
    <t>Harborough_GN_1Bdrm</t>
  </si>
  <si>
    <t>Harborough_GN_2Bdrm</t>
  </si>
  <si>
    <t>Harborough_GN_3Bdrm</t>
  </si>
  <si>
    <t>Harborough_GN_4Bdrm</t>
  </si>
  <si>
    <t>Harborough_GN_5Bdrm</t>
  </si>
  <si>
    <t>Harborough_GN_ALL</t>
  </si>
  <si>
    <t>Harborough_GN_Bdst</t>
  </si>
  <si>
    <t>Harborough_GN_SC</t>
  </si>
  <si>
    <t>Harborough_SHHOP_1Bdrm</t>
  </si>
  <si>
    <t>Harborough_SHHOP_2Bdrm</t>
  </si>
  <si>
    <t>Harborough_SHHOP_3Bdrm</t>
  </si>
  <si>
    <t>Harborough_SHHOP_ALL</t>
  </si>
  <si>
    <t>Harborough_SHHOP_Bdst</t>
  </si>
  <si>
    <t>Harborough_SHHOP_NSC</t>
  </si>
  <si>
    <t>Harborough_SHHOP_SC</t>
  </si>
  <si>
    <t>Haringey_GN_1Bdrm</t>
  </si>
  <si>
    <t>Haringey_GN_2Bdrm</t>
  </si>
  <si>
    <t>Haringey_GN_3Bdrm</t>
  </si>
  <si>
    <t>Haringey_GN_4Bdrm</t>
  </si>
  <si>
    <t>Haringey_GN_5Bdrm</t>
  </si>
  <si>
    <t>Haringey_GN_6Bdrm</t>
  </si>
  <si>
    <t>Haringey_GN_ALL</t>
  </si>
  <si>
    <t>Haringey_GN_Bdst</t>
  </si>
  <si>
    <t>Haringey_GN_NSC</t>
  </si>
  <si>
    <t>Haringey_GN_SC</t>
  </si>
  <si>
    <t>Haringey_SHHOP_1Bdrm</t>
  </si>
  <si>
    <t>Haringey_SHHOP_2Bdrm</t>
  </si>
  <si>
    <t>Haringey_SHHOP_3Bdrm</t>
  </si>
  <si>
    <t>Haringey_SHHOP_4Bdrm</t>
  </si>
  <si>
    <t>Haringey_SHHOP_ALL</t>
  </si>
  <si>
    <t>Haringey_SHHOP_Bdst</t>
  </si>
  <si>
    <t>Haringey_SHHOP_NSC</t>
  </si>
  <si>
    <t>Haringey_SHHOP_SC</t>
  </si>
  <si>
    <t>Harlow_GN_1Bdrm</t>
  </si>
  <si>
    <t>Harlow_GN_2Bdrm</t>
  </si>
  <si>
    <t>Harlow_GN_3Bdrm</t>
  </si>
  <si>
    <t>Harlow_GN_4Bdrm</t>
  </si>
  <si>
    <t>Harlow_GN_5Bdrm</t>
  </si>
  <si>
    <t>Harlow_GN_ALL</t>
  </si>
  <si>
    <t>Harlow_GN_Bdst</t>
  </si>
  <si>
    <t>Harlow_GN_SC</t>
  </si>
  <si>
    <t>Harlow_SHHOP_1Bdrm</t>
  </si>
  <si>
    <t>Harlow_SHHOP_2Bdrm</t>
  </si>
  <si>
    <t>Harlow_SHHOP_3Bdrm</t>
  </si>
  <si>
    <t>Harlow_SHHOP_ALL</t>
  </si>
  <si>
    <t>Harlow_SHHOP_Bdst</t>
  </si>
  <si>
    <t>Harlow_SHHOP_NSC</t>
  </si>
  <si>
    <t>Harlow_SHHOP_SC</t>
  </si>
  <si>
    <t>Harrow_GN_1Bdrm</t>
  </si>
  <si>
    <t>Harrow_GN_2Bdrm</t>
  </si>
  <si>
    <t>Harrow_GN_3Bdrm</t>
  </si>
  <si>
    <t>Harrow_GN_4Bdrm</t>
  </si>
  <si>
    <t>Harrow_GN_5Bdrm</t>
  </si>
  <si>
    <t>Harrow_GN_6Bdrm</t>
  </si>
  <si>
    <t>Harrow_GN_ALL</t>
  </si>
  <si>
    <t>Harrow_GN_Bdst</t>
  </si>
  <si>
    <t>Harrow_GN_NSC</t>
  </si>
  <si>
    <t>Harrow_GN_SC</t>
  </si>
  <si>
    <t>Harrow_SHHOP_1Bdrm</t>
  </si>
  <si>
    <t>Harrow_SHHOP_2Bdrm</t>
  </si>
  <si>
    <t>Harrow_SHHOP_3Bdrm</t>
  </si>
  <si>
    <t>Harrow_SHHOP_4Bdrm</t>
  </si>
  <si>
    <t>Harrow_SHHOP_ALL</t>
  </si>
  <si>
    <t>Harrow_SHHOP_Bdst</t>
  </si>
  <si>
    <t>Harrow_SHHOP_NSC</t>
  </si>
  <si>
    <t>Harrow_SHHOP_SC</t>
  </si>
  <si>
    <t>Hart_GN_1Bdrm</t>
  </si>
  <si>
    <t>Hart_GN_2Bdrm</t>
  </si>
  <si>
    <t>Hart_GN_3Bdrm</t>
  </si>
  <si>
    <t>Hart_GN_4Bdrm</t>
  </si>
  <si>
    <t>Hart_GN_ALL</t>
  </si>
  <si>
    <t>Hart_GN_Bdst</t>
  </si>
  <si>
    <t>Hart_GN_SC</t>
  </si>
  <si>
    <t>Hart_SHHOP_1Bdrm</t>
  </si>
  <si>
    <t>Hart_SHHOP_2Bdrm</t>
  </si>
  <si>
    <t>Hart_SHHOP_3Bdrm</t>
  </si>
  <si>
    <t>Hart_SHHOP_ALL</t>
  </si>
  <si>
    <t>Hart_SHHOP_Bdst</t>
  </si>
  <si>
    <t>Hart_SHHOP_NSC</t>
  </si>
  <si>
    <t>Hart_SHHOP_SC</t>
  </si>
  <si>
    <t>Hartlepool_GN_1Bdrm</t>
  </si>
  <si>
    <t>Hartlepool_GN_2Bdrm</t>
  </si>
  <si>
    <t>Hartlepool_GN_3Bdrm</t>
  </si>
  <si>
    <t>Hartlepool_GN_4Bdrm</t>
  </si>
  <si>
    <t>Hartlepool_GN_5Bdrm</t>
  </si>
  <si>
    <t>Hartlepool_GN_6Bdrm</t>
  </si>
  <si>
    <t>Hartlepool_GN_ALL</t>
  </si>
  <si>
    <t>Hartlepool_GN_Bdst</t>
  </si>
  <si>
    <t>Hartlepool_GN_SC</t>
  </si>
  <si>
    <t>Hartlepool_SHHOP_1Bdrm</t>
  </si>
  <si>
    <t>Hartlepool_SHHOP_2Bdrm</t>
  </si>
  <si>
    <t>Hartlepool_SHHOP_3Bdrm</t>
  </si>
  <si>
    <t>Hartlepool_SHHOP_4Bdrm</t>
  </si>
  <si>
    <t>Hartlepool_SHHOP_ALL</t>
  </si>
  <si>
    <t>Hartlepool_SHHOP_Bdst</t>
  </si>
  <si>
    <t>Hartlepool_SHHOP_NSC</t>
  </si>
  <si>
    <t>Hartlepool_SHHOP_SC</t>
  </si>
  <si>
    <t>Hastings_GN_1Bdrm</t>
  </si>
  <si>
    <t>Hastings_GN_2Bdrm</t>
  </si>
  <si>
    <t>Hastings_GN_3Bdrm</t>
  </si>
  <si>
    <t>Hastings_GN_4Bdrm</t>
  </si>
  <si>
    <t>Hastings_GN_5Bdrm</t>
  </si>
  <si>
    <t>Hastings_GN_6Bdrm</t>
  </si>
  <si>
    <t>Hastings_GN_ALL</t>
  </si>
  <si>
    <t>Hastings_GN_Bdst</t>
  </si>
  <si>
    <t>Hastings_GN_SC</t>
  </si>
  <si>
    <t>Hastings_SHHOP_1Bdrm</t>
  </si>
  <si>
    <t>Hastings_SHHOP_2Bdrm</t>
  </si>
  <si>
    <t>Hastings_SHHOP_3Bdrm</t>
  </si>
  <si>
    <t>Hastings_SHHOP_ALL</t>
  </si>
  <si>
    <t>Hastings_SHHOP_Bdst</t>
  </si>
  <si>
    <t>Hastings_SHHOP_NSC</t>
  </si>
  <si>
    <t>Hastings_SHHOP_SC</t>
  </si>
  <si>
    <t>Havant_GN_1Bdrm</t>
  </si>
  <si>
    <t>Havant_GN_2Bdrm</t>
  </si>
  <si>
    <t>Havant_GN_3Bdrm</t>
  </si>
  <si>
    <t>Havant_GN_4Bdrm</t>
  </si>
  <si>
    <t>Havant_GN_5Bdrm</t>
  </si>
  <si>
    <t>Havant_GN_6Bdrm</t>
  </si>
  <si>
    <t>Havant_GN_ALL</t>
  </si>
  <si>
    <t>Havant_GN_Bdst</t>
  </si>
  <si>
    <t>Havant_GN_SC</t>
  </si>
  <si>
    <t>Havant_SHHOP_1Bdrm</t>
  </si>
  <si>
    <t>Havant_SHHOP_2Bdrm</t>
  </si>
  <si>
    <t>Havant_SHHOP_ALL</t>
  </si>
  <si>
    <t>Havant_SHHOP_Bdst</t>
  </si>
  <si>
    <t>Havant_SHHOP_NSC</t>
  </si>
  <si>
    <t>Havant_SHHOP_SC</t>
  </si>
  <si>
    <t>Havering_GN_1Bdrm</t>
  </si>
  <si>
    <t>Havering_GN_2Bdrm</t>
  </si>
  <si>
    <t>Havering_GN_3Bdrm</t>
  </si>
  <si>
    <t>Havering_GN_4Bdrm</t>
  </si>
  <si>
    <t>Havering_GN_5Bdrm</t>
  </si>
  <si>
    <t>Havering_GN_ALL</t>
  </si>
  <si>
    <t>Havering_GN_Bdst</t>
  </si>
  <si>
    <t>Havering_GN_SC</t>
  </si>
  <si>
    <t>Havering_SHHOP_1Bdrm</t>
  </si>
  <si>
    <t>Havering_SHHOP_2Bdrm</t>
  </si>
  <si>
    <t>Havering_SHHOP_3Bdrm</t>
  </si>
  <si>
    <t>Havering_SHHOP_ALL</t>
  </si>
  <si>
    <t>Havering_SHHOP_Bdst</t>
  </si>
  <si>
    <t>Havering_SHHOP_NSC</t>
  </si>
  <si>
    <t>Havering_SHHOP_SC</t>
  </si>
  <si>
    <t>Herefordshire, County of_GN_1Bdrm</t>
  </si>
  <si>
    <t>Herefordshire, County of_GN_2Bdrm</t>
  </si>
  <si>
    <t>Herefordshire, County of_GN_3Bdrm</t>
  </si>
  <si>
    <t>Herefordshire, County of_GN_4Bdrm</t>
  </si>
  <si>
    <t>Herefordshire, County of_GN_5Bdrm</t>
  </si>
  <si>
    <t>Herefordshire, County of_GN_6Bdrm</t>
  </si>
  <si>
    <t>Herefordshire, County of_GN_ALL</t>
  </si>
  <si>
    <t>Herefordshire, County of_GN_Bdst</t>
  </si>
  <si>
    <t>Herefordshire, County of_GN_SC</t>
  </si>
  <si>
    <t>Herefordshire, County of_SHHOP_1Bdrm</t>
  </si>
  <si>
    <t>Herefordshire, County of_SHHOP_2Bdrm</t>
  </si>
  <si>
    <t>Herefordshire, County of_SHHOP_3Bdrm</t>
  </si>
  <si>
    <t>Herefordshire, County of_SHHOP_ALL</t>
  </si>
  <si>
    <t>Herefordshire, County of_SHHOP_Bdst</t>
  </si>
  <si>
    <t>Herefordshire, County of_SHHOP_NSC</t>
  </si>
  <si>
    <t>Herefordshire, County of_SHHOP_SC</t>
  </si>
  <si>
    <t>Hertsmere_GN_1Bdrm</t>
  </si>
  <si>
    <t>Hertsmere_GN_2Bdrm</t>
  </si>
  <si>
    <t>Hertsmere_GN_3Bdrm</t>
  </si>
  <si>
    <t>Hertsmere_GN_4Bdrm</t>
  </si>
  <si>
    <t>Hertsmere_GN_5Bdrm</t>
  </si>
  <si>
    <t>Hertsmere_GN_6Bdrm</t>
  </si>
  <si>
    <t>Hertsmere_GN_ALL</t>
  </si>
  <si>
    <t>Hertsmere_GN_Bdst</t>
  </si>
  <si>
    <t>Hertsmere_GN_SC</t>
  </si>
  <si>
    <t>Hertsmere_SHHOP_1Bdrm</t>
  </si>
  <si>
    <t>Hertsmere_SHHOP_2Bdrm</t>
  </si>
  <si>
    <t>Hertsmere_SHHOP_3Bdrm</t>
  </si>
  <si>
    <t>Hertsmere_SHHOP_ALL</t>
  </si>
  <si>
    <t>Hertsmere_SHHOP_Bdst</t>
  </si>
  <si>
    <t>Hertsmere_SHHOP_NSC</t>
  </si>
  <si>
    <t>Hertsmere_SHHOP_SC</t>
  </si>
  <si>
    <t>High Peak_GN_1Bdrm</t>
  </si>
  <si>
    <t>High Peak_GN_2Bdrm</t>
  </si>
  <si>
    <t>High Peak_GN_3Bdrm</t>
  </si>
  <si>
    <t>High Peak_GN_4Bdrm</t>
  </si>
  <si>
    <t>High Peak_GN_ALL</t>
  </si>
  <si>
    <t>High Peak_GN_SC</t>
  </si>
  <si>
    <t>High Peak_SHHOP_1Bdrm</t>
  </si>
  <si>
    <t>High Peak_SHHOP_2Bdrm</t>
  </si>
  <si>
    <t>High Peak_SHHOP_3Bdrm</t>
  </si>
  <si>
    <t>High Peak_SHHOP_4Bdrm</t>
  </si>
  <si>
    <t>High Peak_SHHOP_ALL</t>
  </si>
  <si>
    <t>High Peak_SHHOP_Bdst</t>
  </si>
  <si>
    <t>High Peak_SHHOP_NSC</t>
  </si>
  <si>
    <t>High Peak_SHHOP_SC</t>
  </si>
  <si>
    <t>Hillingdon_GN_1Bdrm</t>
  </si>
  <si>
    <t>Hillingdon_GN_2Bdrm</t>
  </si>
  <si>
    <t>Hillingdon_GN_3Bdrm</t>
  </si>
  <si>
    <t>Hillingdon_GN_4Bdrm</t>
  </si>
  <si>
    <t>Hillingdon_GN_5Bdrm</t>
  </si>
  <si>
    <t>Hillingdon_GN_ALL</t>
  </si>
  <si>
    <t>Hillingdon_GN_Bdst</t>
  </si>
  <si>
    <t>Hillingdon_GN_SC</t>
  </si>
  <si>
    <t>Hillingdon_SHHOP_1Bdrm</t>
  </si>
  <si>
    <t>Hillingdon_SHHOP_2Bdrm</t>
  </si>
  <si>
    <t>Hillingdon_SHHOP_3Bdrm</t>
  </si>
  <si>
    <t>Hillingdon_SHHOP_ALL</t>
  </si>
  <si>
    <t>Hillingdon_SHHOP_Bdst</t>
  </si>
  <si>
    <t>Hillingdon_SHHOP_NSC</t>
  </si>
  <si>
    <t>Hillingdon_SHHOP_SC</t>
  </si>
  <si>
    <t>Hinckley and Bosworth_GN_1Bdrm</t>
  </si>
  <si>
    <t>Hinckley and Bosworth_GN_2Bdrm</t>
  </si>
  <si>
    <t>Hinckley and Bosworth_GN_3Bdrm</t>
  </si>
  <si>
    <t>Hinckley and Bosworth_GN_4Bdrm</t>
  </si>
  <si>
    <t>Hinckley and Bosworth_GN_5Bdrm</t>
  </si>
  <si>
    <t>Hinckley and Bosworth_GN_ALL</t>
  </si>
  <si>
    <t>Hinckley and Bosworth_GN_SC</t>
  </si>
  <si>
    <t>Hinckley and Bosworth_SHHOP_1Bdrm</t>
  </si>
  <si>
    <t>Hinckley and Bosworth_SHHOP_2Bdrm</t>
  </si>
  <si>
    <t>Hinckley and Bosworth_SHHOP_ALL</t>
  </si>
  <si>
    <t>Hinckley and Bosworth_SHHOP_NSC</t>
  </si>
  <si>
    <t>Hinckley and Bosworth_SHHOP_SC</t>
  </si>
  <si>
    <t>Horsham_GN_1Bdrm</t>
  </si>
  <si>
    <t>Horsham_GN_2Bdrm</t>
  </si>
  <si>
    <t>Horsham_GN_3Bdrm</t>
  </si>
  <si>
    <t>Horsham_GN_4Bdrm</t>
  </si>
  <si>
    <t>Horsham_GN_ALL</t>
  </si>
  <si>
    <t>Horsham_GN_Bdst</t>
  </si>
  <si>
    <t>Horsham_GN_SC</t>
  </si>
  <si>
    <t>Horsham_SHHOP_1Bdrm</t>
  </si>
  <si>
    <t>Horsham_SHHOP_2Bdrm</t>
  </si>
  <si>
    <t>Horsham_SHHOP_3Bdrm</t>
  </si>
  <si>
    <t>Horsham_SHHOP_ALL</t>
  </si>
  <si>
    <t>Horsham_SHHOP_Bdst</t>
  </si>
  <si>
    <t>Horsham_SHHOP_NSC</t>
  </si>
  <si>
    <t>Horsham_SHHOP_SC</t>
  </si>
  <si>
    <t>Hounslow_GN_1Bdrm</t>
  </si>
  <si>
    <t>Hounslow_GN_2Bdrm</t>
  </si>
  <si>
    <t>Hounslow_GN_3Bdrm</t>
  </si>
  <si>
    <t>Hounslow_GN_4Bdrm</t>
  </si>
  <si>
    <t>Hounslow_GN_5Bdrm</t>
  </si>
  <si>
    <t>Hounslow_GN_6Bdrm</t>
  </si>
  <si>
    <t>Hounslow_GN_ALL</t>
  </si>
  <si>
    <t>Hounslow_GN_Bdst</t>
  </si>
  <si>
    <t>Hounslow_GN_SC</t>
  </si>
  <si>
    <t>Hounslow_SHHOP_1Bdrm</t>
  </si>
  <si>
    <t>Hounslow_SHHOP_2Bdrm</t>
  </si>
  <si>
    <t>Hounslow_SHHOP_ALL</t>
  </si>
  <si>
    <t>Hounslow_SHHOP_Bdst</t>
  </si>
  <si>
    <t>Hounslow_SHHOP_NSC</t>
  </si>
  <si>
    <t>Hounslow_SHHOP_SC</t>
  </si>
  <si>
    <t>Huntingdonshire_GN_1Bdrm</t>
  </si>
  <si>
    <t>Huntingdonshire_GN_2Bdrm</t>
  </si>
  <si>
    <t>Huntingdonshire_GN_3Bdrm</t>
  </si>
  <si>
    <t>Huntingdonshire_GN_4Bdrm</t>
  </si>
  <si>
    <t>Huntingdonshire_GN_5Bdrm</t>
  </si>
  <si>
    <t>Huntingdonshire_GN_6Bdrm</t>
  </si>
  <si>
    <t>Huntingdonshire_GN_ALL</t>
  </si>
  <si>
    <t>Huntingdonshire_GN_Bdst</t>
  </si>
  <si>
    <t>Huntingdonshire_GN_SC</t>
  </si>
  <si>
    <t>Huntingdonshire_SHHOP_1Bdrm</t>
  </si>
  <si>
    <t>Huntingdonshire_SHHOP_2Bdrm</t>
  </si>
  <si>
    <t>Huntingdonshire_SHHOP_3Bdrm</t>
  </si>
  <si>
    <t>Huntingdonshire_SHHOP_4Bdrm</t>
  </si>
  <si>
    <t>Huntingdonshire_SHHOP_ALL</t>
  </si>
  <si>
    <t>Huntingdonshire_SHHOP_Bdst</t>
  </si>
  <si>
    <t>Huntingdonshire_SHHOP_NSC</t>
  </si>
  <si>
    <t>Huntingdonshire_SHHOP_SC</t>
  </si>
  <si>
    <t>Hyndburn_GN_1Bdrm</t>
  </si>
  <si>
    <t>Hyndburn_GN_2Bdrm</t>
  </si>
  <si>
    <t>Hyndburn_GN_3Bdrm</t>
  </si>
  <si>
    <t>Hyndburn_GN_4Bdrm</t>
  </si>
  <si>
    <t>Hyndburn_GN_5Bdrm</t>
  </si>
  <si>
    <t>Hyndburn_GN_6Bdrm</t>
  </si>
  <si>
    <t>Hyndburn_GN_ALL</t>
  </si>
  <si>
    <t>Hyndburn_GN_Bdst</t>
  </si>
  <si>
    <t>Hyndburn_GN_SC</t>
  </si>
  <si>
    <t>Hyndburn_SHHOP_1Bdrm</t>
  </si>
  <si>
    <t>Hyndburn_SHHOP_2Bdrm</t>
  </si>
  <si>
    <t>Hyndburn_SHHOP_3Bdrm</t>
  </si>
  <si>
    <t>Hyndburn_SHHOP_ALL</t>
  </si>
  <si>
    <t>Hyndburn_SHHOP_Bdst</t>
  </si>
  <si>
    <t>Hyndburn_SHHOP_NSC</t>
  </si>
  <si>
    <t>Hyndburn_SHHOP_SC</t>
  </si>
  <si>
    <t>Ipswich_GN_1Bdrm</t>
  </si>
  <si>
    <t>Ipswich_GN_2Bdrm</t>
  </si>
  <si>
    <t>Ipswich_GN_3Bdrm</t>
  </si>
  <si>
    <t>Ipswich_GN_4Bdrm</t>
  </si>
  <si>
    <t>Ipswich_GN_5Bdrm</t>
  </si>
  <si>
    <t>Ipswich_GN_6Bdrm</t>
  </si>
  <si>
    <t>Ipswich_GN_ALL</t>
  </si>
  <si>
    <t>Ipswich_GN_Bdst</t>
  </si>
  <si>
    <t>Ipswich_GN_SC</t>
  </si>
  <si>
    <t>Ipswich_SHHOP_1Bdrm</t>
  </si>
  <si>
    <t>Ipswich_SHHOP_2Bdrm</t>
  </si>
  <si>
    <t>Ipswich_SHHOP_3Bdrm</t>
  </si>
  <si>
    <t>Ipswich_SHHOP_ALL</t>
  </si>
  <si>
    <t>Ipswich_SHHOP_Bdst</t>
  </si>
  <si>
    <t>Ipswich_SHHOP_NSC</t>
  </si>
  <si>
    <t>Ipswich_SHHOP_SC</t>
  </si>
  <si>
    <t>Isle of Wight_GN_1Bdrm</t>
  </si>
  <si>
    <t>Isle of Wight_GN_2Bdrm</t>
  </si>
  <si>
    <t>Isle of Wight_GN_3Bdrm</t>
  </si>
  <si>
    <t>Isle of Wight_GN_4Bdrm</t>
  </si>
  <si>
    <t>Isle of Wight_GN_5Bdrm</t>
  </si>
  <si>
    <t>Isle of Wight_GN_6Bdrm</t>
  </si>
  <si>
    <t>Isle of Wight_GN_ALL</t>
  </si>
  <si>
    <t>Isle of Wight_GN_Bdst</t>
  </si>
  <si>
    <t>Isle of Wight_GN_SC</t>
  </si>
  <si>
    <t>Isle of Wight_SHHOP_1Bdrm</t>
  </si>
  <si>
    <t>Isle of Wight_SHHOP_2Bdrm</t>
  </si>
  <si>
    <t>Isle of Wight_SHHOP_3Bdrm</t>
  </si>
  <si>
    <t>Isle of Wight_SHHOP_4Bdrm</t>
  </si>
  <si>
    <t>Isle of Wight_SHHOP_ALL</t>
  </si>
  <si>
    <t>Isle of Wight_SHHOP_Bdst</t>
  </si>
  <si>
    <t>Isle of Wight_SHHOP_NSC</t>
  </si>
  <si>
    <t>Isle of Wight_SHHOP_SC</t>
  </si>
  <si>
    <t>Isles of Scilly_GN_1Bdrm</t>
  </si>
  <si>
    <t>Isles of Scilly_GN_2Bdrm</t>
  </si>
  <si>
    <t>Isles of Scilly_GN_3Bdrm</t>
  </si>
  <si>
    <t>Isles of Scilly_GN_ALL</t>
  </si>
  <si>
    <t>Isles of Scilly_GN_SC</t>
  </si>
  <si>
    <t>Islington_GN_1Bdrm</t>
  </si>
  <si>
    <t>Islington_GN_2Bdrm</t>
  </si>
  <si>
    <t>Islington_GN_3Bdrm</t>
  </si>
  <si>
    <t>Islington_GN_4Bdrm</t>
  </si>
  <si>
    <t>Islington_GN_5Bdrm</t>
  </si>
  <si>
    <t>Islington_GN_6Bdrm</t>
  </si>
  <si>
    <t>Islington_GN_ALL</t>
  </si>
  <si>
    <t>Islington_GN_Bdst</t>
  </si>
  <si>
    <t>Islington_GN_NSC</t>
  </si>
  <si>
    <t>Islington_GN_SC</t>
  </si>
  <si>
    <t>Islington_SHHOP_1Bdrm</t>
  </si>
  <si>
    <t>Islington_SHHOP_2Bdrm</t>
  </si>
  <si>
    <t>Islington_SHHOP_3Bdrm</t>
  </si>
  <si>
    <t>Islington_SHHOP_ALL</t>
  </si>
  <si>
    <t>Islington_SHHOP_Bdst</t>
  </si>
  <si>
    <t>Islington_SHHOP_NSC</t>
  </si>
  <si>
    <t>Islington_SHHOP_SC</t>
  </si>
  <si>
    <t>Kensington and Chelsea_GN_1Bdrm</t>
  </si>
  <si>
    <t>Kensington and Chelsea_GN_2Bdrm</t>
  </si>
  <si>
    <t>Kensington and Chelsea_GN_3Bdrm</t>
  </si>
  <si>
    <t>Kensington and Chelsea_GN_4Bdrm</t>
  </si>
  <si>
    <t>Kensington and Chelsea_GN_5Bdrm</t>
  </si>
  <si>
    <t>Kensington and Chelsea_GN_6Bdrm</t>
  </si>
  <si>
    <t>Kensington and Chelsea_GN_ALL</t>
  </si>
  <si>
    <t>Kensington and Chelsea_GN_Bdst</t>
  </si>
  <si>
    <t>Kensington and Chelsea_GN_NSC</t>
  </si>
  <si>
    <t>Kensington and Chelsea_GN_SC</t>
  </si>
  <si>
    <t>Kensington and Chelsea_SHHOP_1Bdrm</t>
  </si>
  <si>
    <t>Kensington and Chelsea_SHHOP_2Bdrm</t>
  </si>
  <si>
    <t>Kensington and Chelsea_SHHOP_3Bdrm</t>
  </si>
  <si>
    <t>Kensington and Chelsea_SHHOP_ALL</t>
  </si>
  <si>
    <t>Kensington and Chelsea_SHHOP_Bdst</t>
  </si>
  <si>
    <t>Kensington and Chelsea_SHHOP_NSC</t>
  </si>
  <si>
    <t>Kensington and Chelsea_SHHOP_SC</t>
  </si>
  <si>
    <t>King's Lynn and West Norfolk_GN_1Bdrm</t>
  </si>
  <si>
    <t>King's Lynn and West Norfolk_GN_2Bdrm</t>
  </si>
  <si>
    <t>King's Lynn and West Norfolk_GN_3Bdrm</t>
  </si>
  <si>
    <t>King's Lynn and West Norfolk_GN_4Bdrm</t>
  </si>
  <si>
    <t>King's Lynn and West Norfolk_GN_5Bdrm</t>
  </si>
  <si>
    <t>King's Lynn and West Norfolk_GN_6Bdrm</t>
  </si>
  <si>
    <t>King's Lynn and West Norfolk_GN_ALL</t>
  </si>
  <si>
    <t>King's Lynn and West Norfolk_GN_Bdst</t>
  </si>
  <si>
    <t>King's Lynn and West Norfolk_GN_NSC</t>
  </si>
  <si>
    <t>King's Lynn and West Norfolk_GN_SC</t>
  </si>
  <si>
    <t>King's Lynn and West Norfolk_SHHOP_1Bdrm</t>
  </si>
  <si>
    <t>King's Lynn and West Norfolk_SHHOP_2Bdrm</t>
  </si>
  <si>
    <t>King's Lynn and West Norfolk_SHHOP_3Bdrm</t>
  </si>
  <si>
    <t>King's Lynn and West Norfolk_SHHOP_ALL</t>
  </si>
  <si>
    <t>King's Lynn and West Norfolk_SHHOP_Bdst</t>
  </si>
  <si>
    <t>King's Lynn and West Norfolk_SHHOP_NSC</t>
  </si>
  <si>
    <t>King's Lynn and West Norfolk_SHHOP_SC</t>
  </si>
  <si>
    <t>Kingston upon Hull, City of_GN_1Bdrm</t>
  </si>
  <si>
    <t>Kingston upon Hull, City of_GN_2Bdrm</t>
  </si>
  <si>
    <t>Kingston upon Hull, City of_GN_3Bdrm</t>
  </si>
  <si>
    <t>Kingston upon Hull, City of_GN_4Bdrm</t>
  </si>
  <si>
    <t>Kingston upon Hull, City of_GN_5Bdrm</t>
  </si>
  <si>
    <t>Kingston upon Hull, City of_GN_6Bdrm</t>
  </si>
  <si>
    <t>Kingston upon Hull, City of_GN_ALL</t>
  </si>
  <si>
    <t>Kingston upon Hull, City of_GN_Bdst</t>
  </si>
  <si>
    <t>Kingston upon Hull, City of_GN_SC</t>
  </si>
  <si>
    <t>Kingston upon Hull, City of_SHHOP_1Bdrm</t>
  </si>
  <si>
    <t>Kingston upon Hull, City of_SHHOP_2Bdrm</t>
  </si>
  <si>
    <t>Kingston upon Hull, City of_SHHOP_3Bdrm</t>
  </si>
  <si>
    <t>Kingston upon Hull, City of_SHHOP_4Bdrm</t>
  </si>
  <si>
    <t>Kingston upon Hull, City of_SHHOP_ALL</t>
  </si>
  <si>
    <t>Kingston upon Hull, City of_SHHOP_Bdst</t>
  </si>
  <si>
    <t>Kingston upon Hull, City of_SHHOP_NSC</t>
  </si>
  <si>
    <t>Kingston upon Hull, City of_SHHOP_SC</t>
  </si>
  <si>
    <t>Kingston upon Thames_GN_1Bdrm</t>
  </si>
  <si>
    <t>Kingston upon Thames_GN_2Bdrm</t>
  </si>
  <si>
    <t>Kingston upon Thames_GN_3Bdrm</t>
  </si>
  <si>
    <t>Kingston upon Thames_GN_4Bdrm</t>
  </si>
  <si>
    <t>Kingston upon Thames_GN_5Bdrm</t>
  </si>
  <si>
    <t>Kingston upon Thames_GN_6Bdrm</t>
  </si>
  <si>
    <t>Kingston upon Thames_GN_ALL</t>
  </si>
  <si>
    <t>Kingston upon Thames_GN_Bdst</t>
  </si>
  <si>
    <t>Kingston upon Thames_GN_NSC</t>
  </si>
  <si>
    <t>Kingston upon Thames_GN_SC</t>
  </si>
  <si>
    <t>Kingston upon Thames_SHHOP_1Bdrm</t>
  </si>
  <si>
    <t>Kingston upon Thames_SHHOP_2Bdrm</t>
  </si>
  <si>
    <t>Kingston upon Thames_SHHOP_3Bdrm</t>
  </si>
  <si>
    <t>Kingston upon Thames_SHHOP_ALL</t>
  </si>
  <si>
    <t>Kingston upon Thames_SHHOP_Bdst</t>
  </si>
  <si>
    <t>Kingston upon Thames_SHHOP_NSC</t>
  </si>
  <si>
    <t>Kingston upon Thames_SHHOP_SC</t>
  </si>
  <si>
    <t>Kirklees_GN_1Bdrm</t>
  </si>
  <si>
    <t>Kirklees_GN_2Bdrm</t>
  </si>
  <si>
    <t>Kirklees_GN_3Bdrm</t>
  </si>
  <si>
    <t>Kirklees_GN_4Bdrm</t>
  </si>
  <si>
    <t>Kirklees_GN_5Bdrm</t>
  </si>
  <si>
    <t>Kirklees_GN_ALL</t>
  </si>
  <si>
    <t>Kirklees_GN_Bdst</t>
  </si>
  <si>
    <t>Kirklees_GN_SC</t>
  </si>
  <si>
    <t>Kirklees_SHHOP_1Bdrm</t>
  </si>
  <si>
    <t>Kirklees_SHHOP_2Bdrm</t>
  </si>
  <si>
    <t>Kirklees_SHHOP_3Bdrm</t>
  </si>
  <si>
    <t>Kirklees_SHHOP_ALL</t>
  </si>
  <si>
    <t>Kirklees_SHHOP_Bdst</t>
  </si>
  <si>
    <t>Kirklees_SHHOP_NSC</t>
  </si>
  <si>
    <t>Kirklees_SHHOP_SC</t>
  </si>
  <si>
    <t>Knowsley_GN_1Bdrm</t>
  </si>
  <si>
    <t>Knowsley_GN_2Bdrm</t>
  </si>
  <si>
    <t>Knowsley_GN_3Bdrm</t>
  </si>
  <si>
    <t>Knowsley_GN_4Bdrm</t>
  </si>
  <si>
    <t>Knowsley_GN_5Bdrm</t>
  </si>
  <si>
    <t>Knowsley_GN_6Bdrm</t>
  </si>
  <si>
    <t>Knowsley_GN_ALL</t>
  </si>
  <si>
    <t>Knowsley_GN_Bdst</t>
  </si>
  <si>
    <t>Knowsley_GN_NSC</t>
  </si>
  <si>
    <t>Knowsley_GN_SC</t>
  </si>
  <si>
    <t>Knowsley_SHHOP_1Bdrm</t>
  </si>
  <si>
    <t>Knowsley_SHHOP_2Bdrm</t>
  </si>
  <si>
    <t>Knowsley_SHHOP_3Bdrm</t>
  </si>
  <si>
    <t>Knowsley_SHHOP_4Bdrm</t>
  </si>
  <si>
    <t>Knowsley_SHHOP_ALL</t>
  </si>
  <si>
    <t>Knowsley_SHHOP_Bdst</t>
  </si>
  <si>
    <t>Knowsley_SHHOP_NSC</t>
  </si>
  <si>
    <t>Knowsley_SHHOP_SC</t>
  </si>
  <si>
    <t>Lambeth_GN_1Bdrm</t>
  </si>
  <si>
    <t>Lambeth_GN_2Bdrm</t>
  </si>
  <si>
    <t>Lambeth_GN_3Bdrm</t>
  </si>
  <si>
    <t>Lambeth_GN_4Bdrm</t>
  </si>
  <si>
    <t>Lambeth_GN_5Bdrm</t>
  </si>
  <si>
    <t>Lambeth_GN_6Bdrm</t>
  </si>
  <si>
    <t>Lambeth_GN_ALL</t>
  </si>
  <si>
    <t>Lambeth_GN_Bdst</t>
  </si>
  <si>
    <t>Lambeth_GN_NSC</t>
  </si>
  <si>
    <t>Lambeth_GN_SC</t>
  </si>
  <si>
    <t>Lambeth_SHHOP_1Bdrm</t>
  </si>
  <si>
    <t>Lambeth_SHHOP_2Bdrm</t>
  </si>
  <si>
    <t>Lambeth_SHHOP_3Bdrm</t>
  </si>
  <si>
    <t>Lambeth_SHHOP_4Bdrm</t>
  </si>
  <si>
    <t>Lambeth_SHHOP_ALL</t>
  </si>
  <si>
    <t>Lambeth_SHHOP_Bdst</t>
  </si>
  <si>
    <t>Lambeth_SHHOP_NSC</t>
  </si>
  <si>
    <t>Lambeth_SHHOP_SC</t>
  </si>
  <si>
    <t>Lancaster_GN_1Bdrm</t>
  </si>
  <si>
    <t>Lancaster_GN_2Bdrm</t>
  </si>
  <si>
    <t>Lancaster_GN_3Bdrm</t>
  </si>
  <si>
    <t>Lancaster_GN_4Bdrm</t>
  </si>
  <si>
    <t>Lancaster_GN_5Bdrm</t>
  </si>
  <si>
    <t>Lancaster_GN_ALL</t>
  </si>
  <si>
    <t>Lancaster_GN_NSC</t>
  </si>
  <si>
    <t>Lancaster_GN_SC</t>
  </si>
  <si>
    <t>Lancaster_SHHOP_1Bdrm</t>
  </si>
  <si>
    <t>Lancaster_SHHOP_2Bdrm</t>
  </si>
  <si>
    <t>Lancaster_SHHOP_3Bdrm</t>
  </si>
  <si>
    <t>Lancaster_SHHOP_ALL</t>
  </si>
  <si>
    <t>Lancaster_SHHOP_Bdst</t>
  </si>
  <si>
    <t>Lancaster_SHHOP_NSC</t>
  </si>
  <si>
    <t>Lancaster_SHHOP_SC</t>
  </si>
  <si>
    <t>Leeds_GN_1Bdrm</t>
  </si>
  <si>
    <t>Leeds_GN_2Bdrm</t>
  </si>
  <si>
    <t>Leeds_GN_3Bdrm</t>
  </si>
  <si>
    <t>Leeds_GN_4Bdrm</t>
  </si>
  <si>
    <t>Leeds_GN_5Bdrm</t>
  </si>
  <si>
    <t>Leeds_GN_6Bdrm</t>
  </si>
  <si>
    <t>Leeds_GN_ALL</t>
  </si>
  <si>
    <t>Leeds_GN_Bdst</t>
  </si>
  <si>
    <t>Leeds_GN_NSC</t>
  </si>
  <si>
    <t>Leeds_GN_SC</t>
  </si>
  <si>
    <t>Leeds_SHHOP_1Bdrm</t>
  </si>
  <si>
    <t>Leeds_SHHOP_2Bdrm</t>
  </si>
  <si>
    <t>Leeds_SHHOP_3Bdrm</t>
  </si>
  <si>
    <t>Leeds_SHHOP_4Bdrm</t>
  </si>
  <si>
    <t>Leeds_SHHOP_ALL</t>
  </si>
  <si>
    <t>Leeds_SHHOP_Bdst</t>
  </si>
  <si>
    <t>Leeds_SHHOP_NSC</t>
  </si>
  <si>
    <t>Leeds_SHHOP_SC</t>
  </si>
  <si>
    <t>Leicester_GN_1Bdrm</t>
  </si>
  <si>
    <t>Leicester_GN_2Bdrm</t>
  </si>
  <si>
    <t>Leicester_GN_3Bdrm</t>
  </si>
  <si>
    <t>Leicester_GN_4Bdrm</t>
  </si>
  <si>
    <t>Leicester_GN_5Bdrm</t>
  </si>
  <si>
    <t>Leicester_GN_6Bdrm</t>
  </si>
  <si>
    <t>Leicester_GN_ALL</t>
  </si>
  <si>
    <t>Leicester_GN_Bdst</t>
  </si>
  <si>
    <t>Leicester_GN_SC</t>
  </si>
  <si>
    <t>Leicester_SHHOP_1Bdrm</t>
  </si>
  <si>
    <t>Leicester_SHHOP_2Bdrm</t>
  </si>
  <si>
    <t>Leicester_SHHOP_3Bdrm</t>
  </si>
  <si>
    <t>Leicester_SHHOP_4Bdrm</t>
  </si>
  <si>
    <t>Leicester_SHHOP_ALL</t>
  </si>
  <si>
    <t>Leicester_SHHOP_Bdst</t>
  </si>
  <si>
    <t>Leicester_SHHOP_NSC</t>
  </si>
  <si>
    <t>Leicester_SHHOP_SC</t>
  </si>
  <si>
    <t>Lewes_GN_1Bdrm</t>
  </si>
  <si>
    <t>Lewes_GN_2Bdrm</t>
  </si>
  <si>
    <t>Lewes_GN_3Bdrm</t>
  </si>
  <si>
    <t>Lewes_GN_4Bdrm</t>
  </si>
  <si>
    <t>Lewes_GN_ALL</t>
  </si>
  <si>
    <t>Lewes_GN_Bdst</t>
  </si>
  <si>
    <t>Lewes_GN_SC</t>
  </si>
  <si>
    <t>Lewes_SHHOP_1Bdrm</t>
  </si>
  <si>
    <t>Lewes_SHHOP_2Bdrm</t>
  </si>
  <si>
    <t>Lewes_SHHOP_3Bdrm</t>
  </si>
  <si>
    <t>Lewes_SHHOP_ALL</t>
  </si>
  <si>
    <t>Lewes_SHHOP_Bdst</t>
  </si>
  <si>
    <t>Lewes_SHHOP_NSC</t>
  </si>
  <si>
    <t>Lewes_SHHOP_SC</t>
  </si>
  <si>
    <t>Lewisham_GN_1Bdrm</t>
  </si>
  <si>
    <t>Lewisham_GN_2Bdrm</t>
  </si>
  <si>
    <t>Lewisham_GN_3Bdrm</t>
  </si>
  <si>
    <t>Lewisham_GN_4Bdrm</t>
  </si>
  <si>
    <t>Lewisham_GN_5Bdrm</t>
  </si>
  <si>
    <t>Lewisham_GN_6Bdrm</t>
  </si>
  <si>
    <t>Lewisham_GN_ALL</t>
  </si>
  <si>
    <t>Lewisham_GN_Bdst</t>
  </si>
  <si>
    <t>Lewisham_GN_NSC</t>
  </si>
  <si>
    <t>Lewisham_GN_SC</t>
  </si>
  <si>
    <t>Lewisham_SHHOP_1Bdrm</t>
  </si>
  <si>
    <t>Lewisham_SHHOP_2Bdrm</t>
  </si>
  <si>
    <t>Lewisham_SHHOP_3Bdrm</t>
  </si>
  <si>
    <t>Lewisham_SHHOP_4Bdrm</t>
  </si>
  <si>
    <t>Lewisham_SHHOP_ALL</t>
  </si>
  <si>
    <t>Lewisham_SHHOP_Bdst</t>
  </si>
  <si>
    <t>Lewisham_SHHOP_NSC</t>
  </si>
  <si>
    <t>Lewisham_SHHOP_SC</t>
  </si>
  <si>
    <t>Lichfield_GN_1Bdrm</t>
  </si>
  <si>
    <t>Lichfield_GN_2Bdrm</t>
  </si>
  <si>
    <t>Lichfield_GN_3Bdrm</t>
  </si>
  <si>
    <t>Lichfield_GN_4Bdrm</t>
  </si>
  <si>
    <t>Lichfield_GN_5Bdrm</t>
  </si>
  <si>
    <t>Lichfield_GN_ALL</t>
  </si>
  <si>
    <t>Lichfield_GN_Bdst</t>
  </si>
  <si>
    <t>Lichfield_GN_SC</t>
  </si>
  <si>
    <t>Lichfield_SHHOP_1Bdrm</t>
  </si>
  <si>
    <t>Lichfield_SHHOP_2Bdrm</t>
  </si>
  <si>
    <t>Lichfield_SHHOP_3Bdrm</t>
  </si>
  <si>
    <t>Lichfield_SHHOP_4Bdrm</t>
  </si>
  <si>
    <t>Lichfield_SHHOP_ALL</t>
  </si>
  <si>
    <t>Lichfield_SHHOP_Bdst</t>
  </si>
  <si>
    <t>Lichfield_SHHOP_NSC</t>
  </si>
  <si>
    <t>Lichfield_SHHOP_SC</t>
  </si>
  <si>
    <t>Lincoln_GN_1Bdrm</t>
  </si>
  <si>
    <t>Lincoln_GN_2Bdrm</t>
  </si>
  <si>
    <t>Lincoln_GN_3Bdrm</t>
  </si>
  <si>
    <t>Lincoln_GN_4Bdrm</t>
  </si>
  <si>
    <t>Lincoln_GN_ALL</t>
  </si>
  <si>
    <t>Lincoln_GN_Bdst</t>
  </si>
  <si>
    <t>Lincoln_GN_SC</t>
  </si>
  <si>
    <t>Lincoln_SHHOP_1Bdrm</t>
  </si>
  <si>
    <t>Lincoln_SHHOP_2Bdrm</t>
  </si>
  <si>
    <t>Lincoln_SHHOP_ALL</t>
  </si>
  <si>
    <t>Lincoln_SHHOP_Bdst</t>
  </si>
  <si>
    <t>Lincoln_SHHOP_NSC</t>
  </si>
  <si>
    <t>Lincoln_SHHOP_SC</t>
  </si>
  <si>
    <t>Liverpool_GN_1Bdrm</t>
  </si>
  <si>
    <t>Liverpool_GN_2Bdrm</t>
  </si>
  <si>
    <t>Liverpool_GN_3Bdrm</t>
  </si>
  <si>
    <t>Liverpool_GN_4Bdrm</t>
  </si>
  <si>
    <t>Liverpool_GN_5Bdrm</t>
  </si>
  <si>
    <t>Liverpool_GN_6Bdrm</t>
  </si>
  <si>
    <t>Liverpool_GN_ALL</t>
  </si>
  <si>
    <t>Liverpool_GN_Bdst</t>
  </si>
  <si>
    <t>Liverpool_GN_NSC</t>
  </si>
  <si>
    <t>Liverpool_GN_SC</t>
  </si>
  <si>
    <t>Liverpool_SHHOP_1Bdrm</t>
  </si>
  <si>
    <t>Liverpool_SHHOP_2Bdrm</t>
  </si>
  <si>
    <t>Liverpool_SHHOP_3Bdrm</t>
  </si>
  <si>
    <t>Liverpool_SHHOP_4Bdrm</t>
  </si>
  <si>
    <t>Liverpool_SHHOP_ALL</t>
  </si>
  <si>
    <t>Liverpool_SHHOP_Bdst</t>
  </si>
  <si>
    <t>Liverpool_SHHOP_NSC</t>
  </si>
  <si>
    <t>Liverpool_SHHOP_SC</t>
  </si>
  <si>
    <t>Luton_GN_1Bdrm</t>
  </si>
  <si>
    <t>Luton_GN_2Bdrm</t>
  </si>
  <si>
    <t>Luton_GN_3Bdrm</t>
  </si>
  <si>
    <t>Luton_GN_4Bdrm</t>
  </si>
  <si>
    <t>Luton_GN_5Bdrm</t>
  </si>
  <si>
    <t>Luton_GN_6Bdrm</t>
  </si>
  <si>
    <t>Luton_GN_ALL</t>
  </si>
  <si>
    <t>Luton_GN_Bdst</t>
  </si>
  <si>
    <t>Luton_GN_SC</t>
  </si>
  <si>
    <t>Luton_SHHOP_1Bdrm</t>
  </si>
  <si>
    <t>Luton_SHHOP_2Bdrm</t>
  </si>
  <si>
    <t>Luton_SHHOP_3Bdrm</t>
  </si>
  <si>
    <t>Luton_SHHOP_ALL</t>
  </si>
  <si>
    <t>Luton_SHHOP_Bdst</t>
  </si>
  <si>
    <t>Luton_SHHOP_NSC</t>
  </si>
  <si>
    <t>Luton_SHHOP_SC</t>
  </si>
  <si>
    <t>Maidstone_GN_1Bdrm</t>
  </si>
  <si>
    <t>Maidstone_GN_2Bdrm</t>
  </si>
  <si>
    <t>Maidstone_GN_3Bdrm</t>
  </si>
  <si>
    <t>Maidstone_GN_4Bdrm</t>
  </si>
  <si>
    <t>Maidstone_GN_5Bdrm</t>
  </si>
  <si>
    <t>Maidstone_GN_6Bdrm</t>
  </si>
  <si>
    <t>Maidstone_GN_ALL</t>
  </si>
  <si>
    <t>Maidstone_GN_Bdst</t>
  </si>
  <si>
    <t>Maidstone_GN_SC</t>
  </si>
  <si>
    <t>Maidstone_SHHOP_1Bdrm</t>
  </si>
  <si>
    <t>Maidstone_SHHOP_2Bdrm</t>
  </si>
  <si>
    <t>Maidstone_SHHOP_3Bdrm</t>
  </si>
  <si>
    <t>Maidstone_SHHOP_ALL</t>
  </si>
  <si>
    <t>Maidstone_SHHOP_Bdst</t>
  </si>
  <si>
    <t>Maidstone_SHHOP_NSC</t>
  </si>
  <si>
    <t>Maidstone_SHHOP_SC</t>
  </si>
  <si>
    <t>Maldon_GN_1Bdrm</t>
  </si>
  <si>
    <t>Maldon_GN_2Bdrm</t>
  </si>
  <si>
    <t>Maldon_GN_3Bdrm</t>
  </si>
  <si>
    <t>Maldon_GN_4Bdrm</t>
  </si>
  <si>
    <t>Maldon_GN_5Bdrm</t>
  </si>
  <si>
    <t>Maldon_GN_ALL</t>
  </si>
  <si>
    <t>Maldon_GN_SC</t>
  </si>
  <si>
    <t>Maldon_SHHOP_1Bdrm</t>
  </si>
  <si>
    <t>Maldon_SHHOP_2Bdrm</t>
  </si>
  <si>
    <t>Maldon_SHHOP_3Bdrm</t>
  </si>
  <si>
    <t>Maldon_SHHOP_ALL</t>
  </si>
  <si>
    <t>Maldon_SHHOP_Bdst</t>
  </si>
  <si>
    <t>Maldon_SHHOP_NSC</t>
  </si>
  <si>
    <t>Maldon_SHHOP_SC</t>
  </si>
  <si>
    <t>Malvern Hills_GN_1Bdrm</t>
  </si>
  <si>
    <t>Malvern Hills_GN_2Bdrm</t>
  </si>
  <si>
    <t>Malvern Hills_GN_3Bdrm</t>
  </si>
  <si>
    <t>Malvern Hills_GN_4Bdrm</t>
  </si>
  <si>
    <t>Malvern Hills_GN_ALL</t>
  </si>
  <si>
    <t>Malvern Hills_GN_Bdst</t>
  </si>
  <si>
    <t>Malvern Hills_GN_SC</t>
  </si>
  <si>
    <t>Malvern Hills_SHHOP_1Bdrm</t>
  </si>
  <si>
    <t>Malvern Hills_SHHOP_2Bdrm</t>
  </si>
  <si>
    <t>Malvern Hills_SHHOP_ALL</t>
  </si>
  <si>
    <t>Malvern Hills_SHHOP_Bdst</t>
  </si>
  <si>
    <t>Malvern Hills_SHHOP_NSC</t>
  </si>
  <si>
    <t>Malvern Hills_SHHOP_SC</t>
  </si>
  <si>
    <t>Manchester_GN_1Bdrm</t>
  </si>
  <si>
    <t>Manchester_GN_2Bdrm</t>
  </si>
  <si>
    <t>Manchester_GN_3Bdrm</t>
  </si>
  <si>
    <t>Manchester_GN_4Bdrm</t>
  </si>
  <si>
    <t>Manchester_GN_5Bdrm</t>
  </si>
  <si>
    <t>Manchester_GN_6Bdrm</t>
  </si>
  <si>
    <t>Manchester_GN_ALL</t>
  </si>
  <si>
    <t>Manchester_GN_Bdst</t>
  </si>
  <si>
    <t>Manchester_GN_NSC</t>
  </si>
  <si>
    <t>Manchester_GN_SC</t>
  </si>
  <si>
    <t>Manchester_SHHOP_1Bdrm</t>
  </si>
  <si>
    <t>Manchester_SHHOP_2Bdrm</t>
  </si>
  <si>
    <t>Manchester_SHHOP_3Bdrm</t>
  </si>
  <si>
    <t>Manchester_SHHOP_4Bdrm</t>
  </si>
  <si>
    <t>Manchester_SHHOP_ALL</t>
  </si>
  <si>
    <t>Manchester_SHHOP_Bdst</t>
  </si>
  <si>
    <t>Manchester_SHHOP_NSC</t>
  </si>
  <si>
    <t>Manchester_SHHOP_SC</t>
  </si>
  <si>
    <t>Mansfield_GN_1Bdrm</t>
  </si>
  <si>
    <t>Mansfield_GN_2Bdrm</t>
  </si>
  <si>
    <t>Mansfield_GN_3Bdrm</t>
  </si>
  <si>
    <t>Mansfield_GN_4Bdrm</t>
  </si>
  <si>
    <t>Mansfield_GN_ALL</t>
  </si>
  <si>
    <t>Mansfield_GN_Bdst</t>
  </si>
  <si>
    <t>Mansfield_GN_SC</t>
  </si>
  <si>
    <t>Mansfield_SHHOP_1Bdrm</t>
  </si>
  <si>
    <t>Mansfield_SHHOP_2Bdrm</t>
  </si>
  <si>
    <t>Mansfield_SHHOP_3Bdrm</t>
  </si>
  <si>
    <t>Mansfield_SHHOP_ALL</t>
  </si>
  <si>
    <t>Mansfield_SHHOP_Bdst</t>
  </si>
  <si>
    <t>Mansfield_SHHOP_NSC</t>
  </si>
  <si>
    <t>Mansfield_SHHOP_SC</t>
  </si>
  <si>
    <t>Medway_GN_1Bdrm</t>
  </si>
  <si>
    <t>Medway_GN_2Bdrm</t>
  </si>
  <si>
    <t>Medway_GN_3Bdrm</t>
  </si>
  <si>
    <t>Medway_GN_4Bdrm</t>
  </si>
  <si>
    <t>Medway_GN_5Bdrm</t>
  </si>
  <si>
    <t>Medway_GN_ALL</t>
  </si>
  <si>
    <t>Medway_GN_Bdst</t>
  </si>
  <si>
    <t>Medway_GN_SC</t>
  </si>
  <si>
    <t>Medway_SHHOP_1Bdrm</t>
  </si>
  <si>
    <t>Medway_SHHOP_2Bdrm</t>
  </si>
  <si>
    <t>Medway_SHHOP_3Bdrm</t>
  </si>
  <si>
    <t>Medway_SHHOP_ALL</t>
  </si>
  <si>
    <t>Medway_SHHOP_Bdst</t>
  </si>
  <si>
    <t>Medway_SHHOP_NSC</t>
  </si>
  <si>
    <t>Medway_SHHOP_SC</t>
  </si>
  <si>
    <t>Melton_GN_1Bdrm</t>
  </si>
  <si>
    <t>Melton_GN_2Bdrm</t>
  </si>
  <si>
    <t>Melton_GN_3Bdrm</t>
  </si>
  <si>
    <t>Melton_GN_4Bdrm</t>
  </si>
  <si>
    <t>Melton_GN_ALL</t>
  </si>
  <si>
    <t>Melton_GN_SC</t>
  </si>
  <si>
    <t>Melton_SHHOP_1Bdrm</t>
  </si>
  <si>
    <t>Melton_SHHOP_2Bdrm</t>
  </si>
  <si>
    <t>Melton_SHHOP_3Bdrm</t>
  </si>
  <si>
    <t>Melton_SHHOP_ALL</t>
  </si>
  <si>
    <t>Melton_SHHOP_Bdst</t>
  </si>
  <si>
    <t>Melton_SHHOP_NSC</t>
  </si>
  <si>
    <t>Melton_SHHOP_SC</t>
  </si>
  <si>
    <t>Merton_GN_1Bdrm</t>
  </si>
  <si>
    <t>Merton_GN_2Bdrm</t>
  </si>
  <si>
    <t>Merton_GN_3Bdrm</t>
  </si>
  <si>
    <t>Merton_GN_4Bdrm</t>
  </si>
  <si>
    <t>Merton_GN_5Bdrm</t>
  </si>
  <si>
    <t>Merton_GN_6Bdrm</t>
  </si>
  <si>
    <t>Merton_GN_ALL</t>
  </si>
  <si>
    <t>Merton_GN_Bdst</t>
  </si>
  <si>
    <t>Merton_GN_SC</t>
  </si>
  <si>
    <t>Merton_SHHOP_1Bdrm</t>
  </si>
  <si>
    <t>Merton_SHHOP_2Bdrm</t>
  </si>
  <si>
    <t>Merton_SHHOP_3Bdrm</t>
  </si>
  <si>
    <t>Merton_SHHOP_ALL</t>
  </si>
  <si>
    <t>Merton_SHHOP_Bdst</t>
  </si>
  <si>
    <t>Merton_SHHOP_NSC</t>
  </si>
  <si>
    <t>Merton_SHHOP_SC</t>
  </si>
  <si>
    <t>Mid Devon_GN_1Bdrm</t>
  </si>
  <si>
    <t>Mid Devon_GN_2Bdrm</t>
  </si>
  <si>
    <t>Mid Devon_GN_3Bdrm</t>
  </si>
  <si>
    <t>Mid Devon_GN_4Bdrm</t>
  </si>
  <si>
    <t>Mid Devon_GN_ALL</t>
  </si>
  <si>
    <t>Mid Devon_GN_Bdst</t>
  </si>
  <si>
    <t>Mid Devon_GN_SC</t>
  </si>
  <si>
    <t>Mid Devon_SHHOP_1Bdrm</t>
  </si>
  <si>
    <t>Mid Devon_SHHOP_2Bdrm</t>
  </si>
  <si>
    <t>Mid Devon_SHHOP_3Bdrm</t>
  </si>
  <si>
    <t>Mid Devon_SHHOP_ALL</t>
  </si>
  <si>
    <t>Mid Devon_SHHOP_Bdst</t>
  </si>
  <si>
    <t>Mid Devon_SHHOP_NSC</t>
  </si>
  <si>
    <t>Mid Devon_SHHOP_SC</t>
  </si>
  <si>
    <t>Mid Suffolk_GN_1Bdrm</t>
  </si>
  <si>
    <t>Mid Suffolk_GN_2Bdrm</t>
  </si>
  <si>
    <t>Mid Suffolk_GN_3Bdrm</t>
  </si>
  <si>
    <t>Mid Suffolk_GN_4Bdrm</t>
  </si>
  <si>
    <t>Mid Suffolk_GN_5Bdrm</t>
  </si>
  <si>
    <t>Mid Suffolk_GN_6Bdrm</t>
  </si>
  <si>
    <t>Mid Suffolk_GN_ALL</t>
  </si>
  <si>
    <t>Mid Suffolk_GN_Bdst</t>
  </si>
  <si>
    <t>Mid Suffolk_GN_SC</t>
  </si>
  <si>
    <t>Mid Suffolk_SHHOP_1Bdrm</t>
  </si>
  <si>
    <t>Mid Suffolk_SHHOP_2Bdrm</t>
  </si>
  <si>
    <t>Mid Suffolk_SHHOP_3Bdrm</t>
  </si>
  <si>
    <t>Mid Suffolk_SHHOP_ALL</t>
  </si>
  <si>
    <t>Mid Suffolk_SHHOP_NSC</t>
  </si>
  <si>
    <t>Mid Suffolk_SHHOP_SC</t>
  </si>
  <si>
    <t>Mid Sussex_GN_1Bdrm</t>
  </si>
  <si>
    <t>Mid Sussex_GN_2Bdrm</t>
  </si>
  <si>
    <t>Mid Sussex_GN_3Bdrm</t>
  </si>
  <si>
    <t>Mid Sussex_GN_4Bdrm</t>
  </si>
  <si>
    <t>Mid Sussex_GN_5Bdrm</t>
  </si>
  <si>
    <t>Mid Sussex_GN_ALL</t>
  </si>
  <si>
    <t>Mid Sussex_GN_Bdst</t>
  </si>
  <si>
    <t>Mid Sussex_GN_SC</t>
  </si>
  <si>
    <t>Mid Sussex_SHHOP_1Bdrm</t>
  </si>
  <si>
    <t>Mid Sussex_SHHOP_2Bdrm</t>
  </si>
  <si>
    <t>Mid Sussex_SHHOP_3Bdrm</t>
  </si>
  <si>
    <t>Mid Sussex_SHHOP_ALL</t>
  </si>
  <si>
    <t>Mid Sussex_SHHOP_Bdst</t>
  </si>
  <si>
    <t>Mid Sussex_SHHOP_NSC</t>
  </si>
  <si>
    <t>Mid Sussex_SHHOP_SC</t>
  </si>
  <si>
    <t>Middlesbrough_GN_1Bdrm</t>
  </si>
  <si>
    <t>Middlesbrough_GN_2Bdrm</t>
  </si>
  <si>
    <t>Middlesbrough_GN_3Bdrm</t>
  </si>
  <si>
    <t>Middlesbrough_GN_4Bdrm</t>
  </si>
  <si>
    <t>Middlesbrough_GN_5Bdrm</t>
  </si>
  <si>
    <t>Middlesbrough_GN_6Bdrm</t>
  </si>
  <si>
    <t>Middlesbrough_GN_ALL</t>
  </si>
  <si>
    <t>Middlesbrough_GN_Bdst</t>
  </si>
  <si>
    <t>Middlesbrough_GN_NSC</t>
  </si>
  <si>
    <t>Middlesbrough_GN_SC</t>
  </si>
  <si>
    <t>Middlesbrough_SHHOP_1Bdrm</t>
  </si>
  <si>
    <t>Middlesbrough_SHHOP_2Bdrm</t>
  </si>
  <si>
    <t>Middlesbrough_SHHOP_3Bdrm</t>
  </si>
  <si>
    <t>Middlesbrough_SHHOP_ALL</t>
  </si>
  <si>
    <t>Middlesbrough_SHHOP_Bdst</t>
  </si>
  <si>
    <t>Middlesbrough_SHHOP_NSC</t>
  </si>
  <si>
    <t>Middlesbrough_SHHOP_SC</t>
  </si>
  <si>
    <t>Milton Keynes_GN_1Bdrm</t>
  </si>
  <si>
    <t>Milton Keynes_GN_2Bdrm</t>
  </si>
  <si>
    <t>Milton Keynes_GN_3Bdrm</t>
  </si>
  <si>
    <t>Milton Keynes_GN_4Bdrm</t>
  </si>
  <si>
    <t>Milton Keynes_GN_5Bdrm</t>
  </si>
  <si>
    <t>Milton Keynes_GN_ALL</t>
  </si>
  <si>
    <t>Milton Keynes_GN_Bdst</t>
  </si>
  <si>
    <t>Milton Keynes_GN_SC</t>
  </si>
  <si>
    <t>Milton Keynes_SHHOP_1Bdrm</t>
  </si>
  <si>
    <t>Milton Keynes_SHHOP_2Bdrm</t>
  </si>
  <si>
    <t>Milton Keynes_SHHOP_3Bdrm</t>
  </si>
  <si>
    <t>Milton Keynes_SHHOP_ALL</t>
  </si>
  <si>
    <t>Milton Keynes_SHHOP_Bdst</t>
  </si>
  <si>
    <t>Milton Keynes_SHHOP_NSC</t>
  </si>
  <si>
    <t>Milton Keynes_SHHOP_SC</t>
  </si>
  <si>
    <t>Mole Valley_GN_1Bdrm</t>
  </si>
  <si>
    <t>Mole Valley_GN_2Bdrm</t>
  </si>
  <si>
    <t>Mole Valley_GN_3Bdrm</t>
  </si>
  <si>
    <t>Mole Valley_GN_4Bdrm</t>
  </si>
  <si>
    <t>Mole Valley_GN_5Bdrm</t>
  </si>
  <si>
    <t>Mole Valley_GN_ALL</t>
  </si>
  <si>
    <t>Mole Valley_GN_Bdst</t>
  </si>
  <si>
    <t>Mole Valley_GN_SC</t>
  </si>
  <si>
    <t>Mole Valley_SHHOP_1Bdrm</t>
  </si>
  <si>
    <t>Mole Valley_SHHOP_2Bdrm</t>
  </si>
  <si>
    <t>Mole Valley_SHHOP_3Bdrm</t>
  </si>
  <si>
    <t>Mole Valley_SHHOP_ALL</t>
  </si>
  <si>
    <t>Mole Valley_SHHOP_Bdst</t>
  </si>
  <si>
    <t>Mole Valley_SHHOP_NSC</t>
  </si>
  <si>
    <t>Mole Valley_SHHOP_SC</t>
  </si>
  <si>
    <t>New Forest_GN_1Bdrm</t>
  </si>
  <si>
    <t>New Forest_GN_2Bdrm</t>
  </si>
  <si>
    <t>New Forest_GN_3Bdrm</t>
  </si>
  <si>
    <t>New Forest_GN_4Bdrm</t>
  </si>
  <si>
    <t>New Forest_GN_ALL</t>
  </si>
  <si>
    <t>New Forest_GN_Bdst</t>
  </si>
  <si>
    <t>New Forest_GN_NSC</t>
  </si>
  <si>
    <t>New Forest_GN_SC</t>
  </si>
  <si>
    <t>New Forest_SHHOP_1Bdrm</t>
  </si>
  <si>
    <t>New Forest_SHHOP_2Bdrm</t>
  </si>
  <si>
    <t>New Forest_SHHOP_3Bdrm</t>
  </si>
  <si>
    <t>New Forest_SHHOP_ALL</t>
  </si>
  <si>
    <t>New Forest_SHHOP_Bdst</t>
  </si>
  <si>
    <t>New Forest_SHHOP_NSC</t>
  </si>
  <si>
    <t>New Forest_SHHOP_SC</t>
  </si>
  <si>
    <t>Newark and Sherwood_GN_1Bdrm</t>
  </si>
  <si>
    <t>Newark and Sherwood_GN_2Bdrm</t>
  </si>
  <si>
    <t>Newark and Sherwood_GN_3Bdrm</t>
  </si>
  <si>
    <t>Newark and Sherwood_GN_4Bdrm</t>
  </si>
  <si>
    <t>Newark and Sherwood_GN_5Bdrm</t>
  </si>
  <si>
    <t>Newark and Sherwood_GN_ALL</t>
  </si>
  <si>
    <t>Newark and Sherwood_GN_Bdst</t>
  </si>
  <si>
    <t>Newark and Sherwood_GN_SC</t>
  </si>
  <si>
    <t>Newark and Sherwood_SHHOP_1Bdrm</t>
  </si>
  <si>
    <t>Newark and Sherwood_SHHOP_2Bdrm</t>
  </si>
  <si>
    <t>Newark and Sherwood_SHHOP_3Bdrm</t>
  </si>
  <si>
    <t>Newark and Sherwood_SHHOP_ALL</t>
  </si>
  <si>
    <t>Newark and Sherwood_SHHOP_Bdst</t>
  </si>
  <si>
    <t>Newark and Sherwood_SHHOP_NSC</t>
  </si>
  <si>
    <t>Newark and Sherwood_SHHOP_SC</t>
  </si>
  <si>
    <t>Newcastle upon Tyne_GN_1Bdrm</t>
  </si>
  <si>
    <t>Newcastle upon Tyne_GN_2Bdrm</t>
  </si>
  <si>
    <t>Newcastle upon Tyne_GN_3Bdrm</t>
  </si>
  <si>
    <t>Newcastle upon Tyne_GN_4Bdrm</t>
  </si>
  <si>
    <t>Newcastle upon Tyne_GN_5Bdrm</t>
  </si>
  <si>
    <t>Newcastle upon Tyne_GN_6Bdrm</t>
  </si>
  <si>
    <t>Newcastle upon Tyne_GN_ALL</t>
  </si>
  <si>
    <t>Newcastle upon Tyne_GN_Bdst</t>
  </si>
  <si>
    <t>Newcastle upon Tyne_GN_SC</t>
  </si>
  <si>
    <t>Newcastle upon Tyne_SHHOP_1Bdrm</t>
  </si>
  <si>
    <t>Newcastle upon Tyne_SHHOP_2Bdrm</t>
  </si>
  <si>
    <t>Newcastle upon Tyne_SHHOP_3Bdrm</t>
  </si>
  <si>
    <t>Newcastle upon Tyne_SHHOP_4Bdrm</t>
  </si>
  <si>
    <t>Newcastle upon Tyne_SHHOP_ALL</t>
  </si>
  <si>
    <t>Newcastle upon Tyne_SHHOP_Bdst</t>
  </si>
  <si>
    <t>Newcastle upon Tyne_SHHOP_NSC</t>
  </si>
  <si>
    <t>Newcastle upon Tyne_SHHOP_SC</t>
  </si>
  <si>
    <t>Newcastle-under-Lyme_GN_1Bdrm</t>
  </si>
  <si>
    <t>Newcastle-under-Lyme_GN_2Bdrm</t>
  </si>
  <si>
    <t>Newcastle-under-Lyme_GN_3Bdrm</t>
  </si>
  <si>
    <t>Newcastle-under-Lyme_GN_4Bdrm</t>
  </si>
  <si>
    <t>Newcastle-under-Lyme_GN_5Bdrm</t>
  </si>
  <si>
    <t>Newcastle-under-Lyme_GN_ALL</t>
  </si>
  <si>
    <t>Newcastle-under-Lyme_GN_Bdst</t>
  </si>
  <si>
    <t>Newcastle-under-Lyme_GN_SC</t>
  </si>
  <si>
    <t>Newcastle-under-Lyme_SHHOP_1Bdrm</t>
  </si>
  <si>
    <t>Newcastle-under-Lyme_SHHOP_2Bdrm</t>
  </si>
  <si>
    <t>Newcastle-under-Lyme_SHHOP_3Bdrm</t>
  </si>
  <si>
    <t>Newcastle-under-Lyme_SHHOP_ALL</t>
  </si>
  <si>
    <t>Newcastle-under-Lyme_SHHOP_Bdst</t>
  </si>
  <si>
    <t>Newcastle-under-Lyme_SHHOP_NSC</t>
  </si>
  <si>
    <t>Newcastle-under-Lyme_SHHOP_SC</t>
  </si>
  <si>
    <t>Newham_GN_1Bdrm</t>
  </si>
  <si>
    <t>Newham_GN_2Bdrm</t>
  </si>
  <si>
    <t>Newham_GN_3Bdrm</t>
  </si>
  <si>
    <t>Newham_GN_4Bdrm</t>
  </si>
  <si>
    <t>Newham_GN_5Bdrm</t>
  </si>
  <si>
    <t>Newham_GN_6Bdrm</t>
  </si>
  <si>
    <t>Newham_GN_ALL</t>
  </si>
  <si>
    <t>Newham_GN_Bdst</t>
  </si>
  <si>
    <t>Newham_GN_NSC</t>
  </si>
  <si>
    <t>Newham_GN_SC</t>
  </si>
  <si>
    <t>Newham_SHHOP_1Bdrm</t>
  </si>
  <si>
    <t>Newham_SHHOP_2Bdrm</t>
  </si>
  <si>
    <t>Newham_SHHOP_3Bdrm</t>
  </si>
  <si>
    <t>Newham_SHHOP_4Bdrm</t>
  </si>
  <si>
    <t>Newham_SHHOP_ALL</t>
  </si>
  <si>
    <t>Newham_SHHOP_Bdst</t>
  </si>
  <si>
    <t>Newham_SHHOP_NSC</t>
  </si>
  <si>
    <t>Newham_SHHOP_SC</t>
  </si>
  <si>
    <t>North Devon_GN_1Bdrm</t>
  </si>
  <si>
    <t>North Devon_GN_2Bdrm</t>
  </si>
  <si>
    <t>North Devon_GN_3Bdrm</t>
  </si>
  <si>
    <t>North Devon_GN_4Bdrm</t>
  </si>
  <si>
    <t>North Devon_GN_5Bdrm</t>
  </si>
  <si>
    <t>North Devon_GN_6Bdrm</t>
  </si>
  <si>
    <t>North Devon_GN_ALL</t>
  </si>
  <si>
    <t>North Devon_GN_Bdst</t>
  </si>
  <si>
    <t>North Devon_GN_SC</t>
  </si>
  <si>
    <t>North Devon_SHHOP_1Bdrm</t>
  </si>
  <si>
    <t>North Devon_SHHOP_2Bdrm</t>
  </si>
  <si>
    <t>North Devon_SHHOP_ALL</t>
  </si>
  <si>
    <t>North Devon_SHHOP_Bdst</t>
  </si>
  <si>
    <t>North Devon_SHHOP_NSC</t>
  </si>
  <si>
    <t>North Devon_SHHOP_SC</t>
  </si>
  <si>
    <t>North East Derbyshire_GN_1Bdrm</t>
  </si>
  <si>
    <t>North East Derbyshire_GN_2Bdrm</t>
  </si>
  <si>
    <t>North East Derbyshire_GN_3Bdrm</t>
  </si>
  <si>
    <t>North East Derbyshire_GN_4Bdrm</t>
  </si>
  <si>
    <t>North East Derbyshire_GN_ALL</t>
  </si>
  <si>
    <t>North East Derbyshire_GN_NSC</t>
  </si>
  <si>
    <t>North East Derbyshire_GN_SC</t>
  </si>
  <si>
    <t>North East Derbyshire_SHHOP_1Bdrm</t>
  </si>
  <si>
    <t>North East Derbyshire_SHHOP_2Bdrm</t>
  </si>
  <si>
    <t>North East Derbyshire_SHHOP_ALL</t>
  </si>
  <si>
    <t>North East Derbyshire_SHHOP_Bdst</t>
  </si>
  <si>
    <t>North East Derbyshire_SHHOP_NSC</t>
  </si>
  <si>
    <t>North East Derbyshire_SHHOP_SC</t>
  </si>
  <si>
    <t>North East Lincolnshire_GN_1Bdrm</t>
  </si>
  <si>
    <t>North East Lincolnshire_GN_2Bdrm</t>
  </si>
  <si>
    <t>North East Lincolnshire_GN_3Bdrm</t>
  </si>
  <si>
    <t>North East Lincolnshire_GN_4Bdrm</t>
  </si>
  <si>
    <t>North East Lincolnshire_GN_5Bdrm</t>
  </si>
  <si>
    <t>North East Lincolnshire_GN_6Bdrm</t>
  </si>
  <si>
    <t>North East Lincolnshire_GN_ALL</t>
  </si>
  <si>
    <t>North East Lincolnshire_GN_Bdst</t>
  </si>
  <si>
    <t>North East Lincolnshire_GN_SC</t>
  </si>
  <si>
    <t>North East Lincolnshire_SHHOP_1Bdrm</t>
  </si>
  <si>
    <t>North East Lincolnshire_SHHOP_2Bdrm</t>
  </si>
  <si>
    <t>North East Lincolnshire_SHHOP_3Bdrm</t>
  </si>
  <si>
    <t>North East Lincolnshire_SHHOP_ALL</t>
  </si>
  <si>
    <t>North East Lincolnshire_SHHOP_Bdst</t>
  </si>
  <si>
    <t>North East Lincolnshire_SHHOP_NSC</t>
  </si>
  <si>
    <t>North East Lincolnshire_SHHOP_SC</t>
  </si>
  <si>
    <t>North Hertfordshire_GN_1Bdrm</t>
  </si>
  <si>
    <t>North Hertfordshire_GN_2Bdrm</t>
  </si>
  <si>
    <t>North Hertfordshire_GN_3Bdrm</t>
  </si>
  <si>
    <t>North Hertfordshire_GN_4Bdrm</t>
  </si>
  <si>
    <t>North Hertfordshire_GN_5Bdrm</t>
  </si>
  <si>
    <t>North Hertfordshire_GN_6Bdrm</t>
  </si>
  <si>
    <t>North Hertfordshire_GN_ALL</t>
  </si>
  <si>
    <t>North Hertfordshire_GN_Bdst</t>
  </si>
  <si>
    <t>North Hertfordshire_GN_SC</t>
  </si>
  <si>
    <t>North Hertfordshire_SHHOP_1Bdrm</t>
  </si>
  <si>
    <t>North Hertfordshire_SHHOP_2Bdrm</t>
  </si>
  <si>
    <t>North Hertfordshire_SHHOP_3Bdrm</t>
  </si>
  <si>
    <t>North Hertfordshire_SHHOP_ALL</t>
  </si>
  <si>
    <t>North Hertfordshire_SHHOP_Bdst</t>
  </si>
  <si>
    <t>North Hertfordshire_SHHOP_NSC</t>
  </si>
  <si>
    <t>North Hertfordshire_SHHOP_SC</t>
  </si>
  <si>
    <t>North Kesteven_GN_1Bdrm</t>
  </si>
  <si>
    <t>North Kesteven_GN_2Bdrm</t>
  </si>
  <si>
    <t>North Kesteven_GN_3Bdrm</t>
  </si>
  <si>
    <t>North Kesteven_GN_4Bdrm</t>
  </si>
  <si>
    <t>North Kesteven_GN_5Bdrm</t>
  </si>
  <si>
    <t>North Kesteven_GN_ALL</t>
  </si>
  <si>
    <t>North Kesteven_GN_SC</t>
  </si>
  <si>
    <t>North Kesteven_SHHOP_1Bdrm</t>
  </si>
  <si>
    <t>North Kesteven_SHHOP_3Bdrm</t>
  </si>
  <si>
    <t>North Kesteven_SHHOP_ALL</t>
  </si>
  <si>
    <t>North Kesteven_SHHOP_Bdst</t>
  </si>
  <si>
    <t>North Kesteven_SHHOP_NSC</t>
  </si>
  <si>
    <t>North Kesteven_SHHOP_SC</t>
  </si>
  <si>
    <t>North Lincolnshire_GN_1Bdrm</t>
  </si>
  <si>
    <t>North Lincolnshire_GN_2Bdrm</t>
  </si>
  <si>
    <t>North Lincolnshire_GN_3Bdrm</t>
  </si>
  <si>
    <t>North Lincolnshire_GN_4Bdrm</t>
  </si>
  <si>
    <t>North Lincolnshire_GN_5Bdrm</t>
  </si>
  <si>
    <t>North Lincolnshire_GN_ALL</t>
  </si>
  <si>
    <t>North Lincolnshire_GN_Bdst</t>
  </si>
  <si>
    <t>North Lincolnshire_GN_NSC</t>
  </si>
  <si>
    <t>North Lincolnshire_GN_SC</t>
  </si>
  <si>
    <t>North Lincolnshire_SHHOP_1Bdrm</t>
  </si>
  <si>
    <t>North Lincolnshire_SHHOP_2Bdrm</t>
  </si>
  <si>
    <t>North Lincolnshire_SHHOP_3Bdrm</t>
  </si>
  <si>
    <t>North Lincolnshire_SHHOP_4Bdrm</t>
  </si>
  <si>
    <t>North Lincolnshire_SHHOP_ALL</t>
  </si>
  <si>
    <t>North Lincolnshire_SHHOP_Bdst</t>
  </si>
  <si>
    <t>North Lincolnshire_SHHOP_NSC</t>
  </si>
  <si>
    <t>North Lincolnshire_SHHOP_SC</t>
  </si>
  <si>
    <t>North Norfolk_GN_1Bdrm</t>
  </si>
  <si>
    <t>North Norfolk_GN_2Bdrm</t>
  </si>
  <si>
    <t>North Norfolk_GN_3Bdrm</t>
  </si>
  <si>
    <t>North Norfolk_GN_4Bdrm</t>
  </si>
  <si>
    <t>North Norfolk_GN_5Bdrm</t>
  </si>
  <si>
    <t>North Norfolk_GN_6Bdrm</t>
  </si>
  <si>
    <t>North Norfolk_GN_ALL</t>
  </si>
  <si>
    <t>North Norfolk_GN_Bdst</t>
  </si>
  <si>
    <t>North Norfolk_GN_SC</t>
  </si>
  <si>
    <t>North Norfolk_SHHOP_1Bdrm</t>
  </si>
  <si>
    <t>North Norfolk_SHHOP_2Bdrm</t>
  </si>
  <si>
    <t>North Norfolk_SHHOP_3Bdrm</t>
  </si>
  <si>
    <t>North Norfolk_SHHOP_ALL</t>
  </si>
  <si>
    <t>North Norfolk_SHHOP_Bdst</t>
  </si>
  <si>
    <t>North Norfolk_SHHOP_NSC</t>
  </si>
  <si>
    <t>North Norfolk_SHHOP_SC</t>
  </si>
  <si>
    <t>North Northamptonshire_GN_1Bdrm</t>
  </si>
  <si>
    <t>North Northamptonshire_GN_2Bdrm</t>
  </si>
  <si>
    <t>North Northamptonshire_GN_3Bdrm</t>
  </si>
  <si>
    <t>North Northamptonshire_GN_4Bdrm</t>
  </si>
  <si>
    <t>North Northamptonshire_GN_5Bdrm</t>
  </si>
  <si>
    <t>North Northamptonshire_GN_6Bdrm</t>
  </si>
  <si>
    <t>North Northamptonshire_GN_ALL</t>
  </si>
  <si>
    <t>North Northamptonshire_GN_Bdst</t>
  </si>
  <si>
    <t>North Northamptonshire_GN_NSC</t>
  </si>
  <si>
    <t>North Northamptonshire_GN_SC</t>
  </si>
  <si>
    <t>North Northamptonshire_SHHOP_1Bdrm</t>
  </si>
  <si>
    <t>North Northamptonshire_SHHOP_2Bdrm</t>
  </si>
  <si>
    <t>North Northamptonshire_SHHOP_3Bdrm</t>
  </si>
  <si>
    <t>North Northamptonshire_SHHOP_ALL</t>
  </si>
  <si>
    <t>North Northamptonshire_SHHOP_Bdst</t>
  </si>
  <si>
    <t>North Northamptonshire_SHHOP_NSC</t>
  </si>
  <si>
    <t>North Northamptonshire_SHHOP_SC</t>
  </si>
  <si>
    <t>North Somerset_GN_1Bdrm</t>
  </si>
  <si>
    <t>North Somerset_GN_2Bdrm</t>
  </si>
  <si>
    <t>North Somerset_GN_3Bdrm</t>
  </si>
  <si>
    <t>North Somerset_GN_4Bdrm</t>
  </si>
  <si>
    <t>North Somerset_GN_5Bdrm</t>
  </si>
  <si>
    <t>North Somerset_GN_6Bdrm</t>
  </si>
  <si>
    <t>North Somerset_GN_ALL</t>
  </si>
  <si>
    <t>North Somerset_GN_Bdst</t>
  </si>
  <si>
    <t>North Somerset_GN_SC</t>
  </si>
  <si>
    <t>North Somerset_SHHOP_1Bdrm</t>
  </si>
  <si>
    <t>North Somerset_SHHOP_2Bdrm</t>
  </si>
  <si>
    <t>North Somerset_SHHOP_3Bdrm</t>
  </si>
  <si>
    <t>North Somerset_SHHOP_ALL</t>
  </si>
  <si>
    <t>North Somerset_SHHOP_Bdst</t>
  </si>
  <si>
    <t>North Somerset_SHHOP_NSC</t>
  </si>
  <si>
    <t>North Somerset_SHHOP_SC</t>
  </si>
  <si>
    <t>North Tyneside_GN_1Bdrm</t>
  </si>
  <si>
    <t>North Tyneside_GN_2Bdrm</t>
  </si>
  <si>
    <t>North Tyneside_GN_3Bdrm</t>
  </si>
  <si>
    <t>North Tyneside_GN_4Bdrm</t>
  </si>
  <si>
    <t>North Tyneside_GN_5Bdrm</t>
  </si>
  <si>
    <t>North Tyneside_GN_6Bdrm</t>
  </si>
  <si>
    <t>North Tyneside_GN_ALL</t>
  </si>
  <si>
    <t>North Tyneside_GN_Bdst</t>
  </si>
  <si>
    <t>North Tyneside_GN_SC</t>
  </si>
  <si>
    <t>North Tyneside_SHHOP_1Bdrm</t>
  </si>
  <si>
    <t>North Tyneside_SHHOP_2Bdrm</t>
  </si>
  <si>
    <t>North Tyneside_SHHOP_3Bdrm</t>
  </si>
  <si>
    <t>North Tyneside_SHHOP_ALL</t>
  </si>
  <si>
    <t>North Tyneside_SHHOP_Bdst</t>
  </si>
  <si>
    <t>North Tyneside_SHHOP_NSC</t>
  </si>
  <si>
    <t>North Tyneside_SHHOP_SC</t>
  </si>
  <si>
    <t>North Warwickshire_GN_1Bdrm</t>
  </si>
  <si>
    <t>North Warwickshire_GN_2Bdrm</t>
  </si>
  <si>
    <t>North Warwickshire_GN_3Bdrm</t>
  </si>
  <si>
    <t>North Warwickshire_GN_4Bdrm</t>
  </si>
  <si>
    <t>North Warwickshire_GN_ALL</t>
  </si>
  <si>
    <t>North Warwickshire_GN_SC</t>
  </si>
  <si>
    <t>North Warwickshire_SHHOP_1Bdrm</t>
  </si>
  <si>
    <t>North Warwickshire_SHHOP_2Bdrm</t>
  </si>
  <si>
    <t>North Warwickshire_SHHOP_3Bdrm</t>
  </si>
  <si>
    <t>North Warwickshire_SHHOP_ALL</t>
  </si>
  <si>
    <t>North Warwickshire_SHHOP_Bdst</t>
  </si>
  <si>
    <t>North Warwickshire_SHHOP_SC</t>
  </si>
  <si>
    <t>North West Leicestershire_GN_1Bdrm</t>
  </si>
  <si>
    <t>North West Leicestershire_GN_2Bdrm</t>
  </si>
  <si>
    <t>North West Leicestershire_GN_3Bdrm</t>
  </si>
  <si>
    <t>North West Leicestershire_GN_4Bdrm</t>
  </si>
  <si>
    <t>North West Leicestershire_GN_ALL</t>
  </si>
  <si>
    <t>North West Leicestershire_GN_Bdst</t>
  </si>
  <si>
    <t>North West Leicestershire_GN_SC</t>
  </si>
  <si>
    <t>North West Leicestershire_SHHOP_1Bdrm</t>
  </si>
  <si>
    <t>North West Leicestershire_SHHOP_2Bdrm</t>
  </si>
  <si>
    <t>North West Leicestershire_SHHOP_ALL</t>
  </si>
  <si>
    <t>North West Leicestershire_SHHOP_Bdst</t>
  </si>
  <si>
    <t>North West Leicestershire_SHHOP_NSC</t>
  </si>
  <si>
    <t>North West Leicestershire_SHHOP_SC</t>
  </si>
  <si>
    <t>North Yorkshire_GN_1Bdrm</t>
  </si>
  <si>
    <t>North Yorkshire_GN_2Bdrm</t>
  </si>
  <si>
    <t>North Yorkshire_GN_3Bdrm</t>
  </si>
  <si>
    <t>North Yorkshire_GN_4Bdrm</t>
  </si>
  <si>
    <t>North Yorkshire_GN_5Bdrm</t>
  </si>
  <si>
    <t>North Yorkshire_GN_6Bdrm</t>
  </si>
  <si>
    <t>North Yorkshire_GN_ALL</t>
  </si>
  <si>
    <t>North Yorkshire_GN_Bdst</t>
  </si>
  <si>
    <t>North Yorkshire_GN_SC</t>
  </si>
  <si>
    <t>North Yorkshire_SHHOP_1Bdrm</t>
  </si>
  <si>
    <t>North Yorkshire_SHHOP_2Bdrm</t>
  </si>
  <si>
    <t>North Yorkshire_SHHOP_3Bdrm</t>
  </si>
  <si>
    <t>North Yorkshire_SHHOP_ALL</t>
  </si>
  <si>
    <t>North Yorkshire_SHHOP_Bdst</t>
  </si>
  <si>
    <t>North Yorkshire_SHHOP_NSC</t>
  </si>
  <si>
    <t>North Yorkshire_SHHOP_SC</t>
  </si>
  <si>
    <t>Northumberland_GN_1Bdrm</t>
  </si>
  <si>
    <t>Northumberland_GN_2Bdrm</t>
  </si>
  <si>
    <t>Northumberland_GN_3Bdrm</t>
  </si>
  <si>
    <t>Northumberland_GN_4Bdrm</t>
  </si>
  <si>
    <t>Northumberland_GN_5Bdrm</t>
  </si>
  <si>
    <t>Northumberland_GN_ALL</t>
  </si>
  <si>
    <t>Northumberland_GN_Bdst</t>
  </si>
  <si>
    <t>Northumberland_GN_SC</t>
  </si>
  <si>
    <t>Northumberland_SHHOP_1Bdrm</t>
  </si>
  <si>
    <t>Northumberland_SHHOP_2Bdrm</t>
  </si>
  <si>
    <t>Northumberland_SHHOP_3Bdrm</t>
  </si>
  <si>
    <t>Northumberland_SHHOP_4Bdrm</t>
  </si>
  <si>
    <t>Northumberland_SHHOP_ALL</t>
  </si>
  <si>
    <t>Northumberland_SHHOP_Bdst</t>
  </si>
  <si>
    <t>Northumberland_SHHOP_NSC</t>
  </si>
  <si>
    <t>Northumberland_SHHOP_SC</t>
  </si>
  <si>
    <t>Norwich_GN_1Bdrm</t>
  </si>
  <si>
    <t>Norwich_GN_2Bdrm</t>
  </si>
  <si>
    <t>Norwich_GN_3Bdrm</t>
  </si>
  <si>
    <t>Norwich_GN_4Bdrm</t>
  </si>
  <si>
    <t>Norwich_GN_5Bdrm</t>
  </si>
  <si>
    <t>Norwich_GN_ALL</t>
  </si>
  <si>
    <t>Norwich_GN_Bdst</t>
  </si>
  <si>
    <t>Norwich_GN_NSC</t>
  </si>
  <si>
    <t>Norwich_GN_SC</t>
  </si>
  <si>
    <t>Norwich_SHHOP_1Bdrm</t>
  </si>
  <si>
    <t>Norwich_SHHOP_2Bdrm</t>
  </si>
  <si>
    <t>Norwich_SHHOP_3Bdrm</t>
  </si>
  <si>
    <t>Norwich_SHHOP_ALL</t>
  </si>
  <si>
    <t>Norwich_SHHOP_Bdst</t>
  </si>
  <si>
    <t>Norwich_SHHOP_NSC</t>
  </si>
  <si>
    <t>Norwich_SHHOP_SC</t>
  </si>
  <si>
    <t>Nottingham_GN_1Bdrm</t>
  </si>
  <si>
    <t>Nottingham_GN_2Bdrm</t>
  </si>
  <si>
    <t>Nottingham_GN_3Bdrm</t>
  </si>
  <si>
    <t>Nottingham_GN_4Bdrm</t>
  </si>
  <si>
    <t>Nottingham_GN_5Bdrm</t>
  </si>
  <si>
    <t>Nottingham_GN_6Bdrm</t>
  </si>
  <si>
    <t>Nottingham_GN_ALL</t>
  </si>
  <si>
    <t>Nottingham_GN_Bdst</t>
  </si>
  <si>
    <t>Nottingham_GN_SC</t>
  </si>
  <si>
    <t>Nottingham_SHHOP_1Bdrm</t>
  </si>
  <si>
    <t>Nottingham_SHHOP_2Bdrm</t>
  </si>
  <si>
    <t>Nottingham_SHHOP_3Bdrm</t>
  </si>
  <si>
    <t>Nottingham_SHHOP_4Bdrm</t>
  </si>
  <si>
    <t>Nottingham_SHHOP_ALL</t>
  </si>
  <si>
    <t>Nottingham_SHHOP_Bdst</t>
  </si>
  <si>
    <t>Nottingham_SHHOP_NSC</t>
  </si>
  <si>
    <t>Nottingham_SHHOP_SC</t>
  </si>
  <si>
    <t>Nuneaton and Bedworth_GN_1Bdrm</t>
  </si>
  <si>
    <t>Nuneaton and Bedworth_GN_2Bdrm</t>
  </si>
  <si>
    <t>Nuneaton and Bedworth_GN_3Bdrm</t>
  </si>
  <si>
    <t>Nuneaton and Bedworth_GN_4Bdrm</t>
  </si>
  <si>
    <t>Nuneaton and Bedworth_GN_5Bdrm</t>
  </si>
  <si>
    <t>Nuneaton and Bedworth_GN_ALL</t>
  </si>
  <si>
    <t>Nuneaton and Bedworth_GN_SC</t>
  </si>
  <si>
    <t>Nuneaton and Bedworth_SHHOP_1Bdrm</t>
  </si>
  <si>
    <t>Nuneaton and Bedworth_SHHOP_2Bdrm</t>
  </si>
  <si>
    <t>Nuneaton and Bedworth_SHHOP_3Bdrm</t>
  </si>
  <si>
    <t>Nuneaton and Bedworth_SHHOP_ALL</t>
  </si>
  <si>
    <t>Nuneaton and Bedworth_SHHOP_Bdst</t>
  </si>
  <si>
    <t>Nuneaton and Bedworth_SHHOP_NSC</t>
  </si>
  <si>
    <t>Nuneaton and Bedworth_SHHOP_SC</t>
  </si>
  <si>
    <t>Oadby and Wigston_GN_1Bdrm</t>
  </si>
  <si>
    <t>Oadby and Wigston_GN_2Bdrm</t>
  </si>
  <si>
    <t>Oadby and Wigston_GN_3Bdrm</t>
  </si>
  <si>
    <t>Oadby and Wigston_GN_4Bdrm</t>
  </si>
  <si>
    <t>Oadby and Wigston_GN_5Bdrm</t>
  </si>
  <si>
    <t>Oadby and Wigston_GN_ALL</t>
  </si>
  <si>
    <t>Oadby and Wigston_GN_SC</t>
  </si>
  <si>
    <t>Oadby and Wigston_SHHOP_1Bdrm</t>
  </si>
  <si>
    <t>Oadby and Wigston_SHHOP_2Bdrm</t>
  </si>
  <si>
    <t>Oadby and Wigston_SHHOP_3Bdrm</t>
  </si>
  <si>
    <t>Oadby and Wigston_SHHOP_ALL</t>
  </si>
  <si>
    <t>Oadby and Wigston_SHHOP_Bdst</t>
  </si>
  <si>
    <t>Oadby and Wigston_SHHOP_NSC</t>
  </si>
  <si>
    <t>Oadby and Wigston_SHHOP_SC</t>
  </si>
  <si>
    <t>Oldham_GN_1Bdrm</t>
  </si>
  <si>
    <t>Oldham_GN_2Bdrm</t>
  </si>
  <si>
    <t>Oldham_GN_3Bdrm</t>
  </si>
  <si>
    <t>Oldham_GN_4Bdrm</t>
  </si>
  <si>
    <t>Oldham_GN_5Bdrm</t>
  </si>
  <si>
    <t>Oldham_GN_6Bdrm</t>
  </si>
  <si>
    <t>Oldham_GN_ALL</t>
  </si>
  <si>
    <t>Oldham_GN_Bdst</t>
  </si>
  <si>
    <t>Oldham_GN_NSC</t>
  </si>
  <si>
    <t>Oldham_GN_SC</t>
  </si>
  <si>
    <t>Oldham_SHHOP_1Bdrm</t>
  </si>
  <si>
    <t>Oldham_SHHOP_2Bdrm</t>
  </si>
  <si>
    <t>Oldham_SHHOP_3Bdrm</t>
  </si>
  <si>
    <t>Oldham_SHHOP_ALL</t>
  </si>
  <si>
    <t>Oldham_SHHOP_Bdst</t>
  </si>
  <si>
    <t>Oldham_SHHOP_NSC</t>
  </si>
  <si>
    <t>Oldham_SHHOP_SC</t>
  </si>
  <si>
    <t>Oxford_GN_1Bdrm</t>
  </si>
  <si>
    <t>Oxford_GN_2Bdrm</t>
  </si>
  <si>
    <t>Oxford_GN_3Bdrm</t>
  </si>
  <si>
    <t>Oxford_GN_4Bdrm</t>
  </si>
  <si>
    <t>Oxford_GN_5Bdrm</t>
  </si>
  <si>
    <t>Oxford_GN_6Bdrm</t>
  </si>
  <si>
    <t>Oxford_GN_ALL</t>
  </si>
  <si>
    <t>Oxford_GN_Bdst</t>
  </si>
  <si>
    <t>Oxford_GN_NSC</t>
  </si>
  <si>
    <t>Oxford_GN_SC</t>
  </si>
  <si>
    <t>Oxford_SHHOP_1Bdrm</t>
  </si>
  <si>
    <t>Oxford_SHHOP_2Bdrm</t>
  </si>
  <si>
    <t>Oxford_SHHOP_3Bdrm</t>
  </si>
  <si>
    <t>Oxford_SHHOP_4Bdrm</t>
  </si>
  <si>
    <t>Oxford_SHHOP_ALL</t>
  </si>
  <si>
    <t>Oxford_SHHOP_Bdst</t>
  </si>
  <si>
    <t>Oxford_SHHOP_NSC</t>
  </si>
  <si>
    <t>Oxford_SHHOP_SC</t>
  </si>
  <si>
    <t>Pendle_GN_1Bdrm</t>
  </si>
  <si>
    <t>Pendle_GN_2Bdrm</t>
  </si>
  <si>
    <t>Pendle_GN_3Bdrm</t>
  </si>
  <si>
    <t>Pendle_GN_4Bdrm</t>
  </si>
  <si>
    <t>Pendle_GN_5Bdrm</t>
  </si>
  <si>
    <t>Pendle_GN_6Bdrm</t>
  </si>
  <si>
    <t>Pendle_GN_ALL</t>
  </si>
  <si>
    <t>Pendle_GN_Bdst</t>
  </si>
  <si>
    <t>Pendle_GN_SC</t>
  </si>
  <si>
    <t>Pendle_SHHOP_1Bdrm</t>
  </si>
  <si>
    <t>Pendle_SHHOP_2Bdrm</t>
  </si>
  <si>
    <t>Pendle_SHHOP_3Bdrm</t>
  </si>
  <si>
    <t>Pendle_SHHOP_ALL</t>
  </si>
  <si>
    <t>Pendle_SHHOP_Bdst</t>
  </si>
  <si>
    <t>Pendle_SHHOP_NSC</t>
  </si>
  <si>
    <t>Pendle_SHHOP_SC</t>
  </si>
  <si>
    <t>Peterborough_GN_1Bdrm</t>
  </si>
  <si>
    <t>Peterborough_GN_2Bdrm</t>
  </si>
  <si>
    <t>Peterborough_GN_3Bdrm</t>
  </si>
  <si>
    <t>Peterborough_GN_4Bdrm</t>
  </si>
  <si>
    <t>Peterborough_GN_5Bdrm</t>
  </si>
  <si>
    <t>Peterborough_GN_6Bdrm</t>
  </si>
  <si>
    <t>Peterborough_GN_ALL</t>
  </si>
  <si>
    <t>Peterborough_GN_Bdst</t>
  </si>
  <si>
    <t>Peterborough_GN_NSC</t>
  </si>
  <si>
    <t>Peterborough_GN_SC</t>
  </si>
  <si>
    <t>Peterborough_SHHOP_1Bdrm</t>
  </si>
  <si>
    <t>Peterborough_SHHOP_2Bdrm</t>
  </si>
  <si>
    <t>Peterborough_SHHOP_3Bdrm</t>
  </si>
  <si>
    <t>Peterborough_SHHOP_4Bdrm</t>
  </si>
  <si>
    <t>Peterborough_SHHOP_ALL</t>
  </si>
  <si>
    <t>Peterborough_SHHOP_Bdst</t>
  </si>
  <si>
    <t>Peterborough_SHHOP_NSC</t>
  </si>
  <si>
    <t>Peterborough_SHHOP_SC</t>
  </si>
  <si>
    <t>Plymouth_GN_1Bdrm</t>
  </si>
  <si>
    <t>Plymouth_GN_2Bdrm</t>
  </si>
  <si>
    <t>Plymouth_GN_3Bdrm</t>
  </si>
  <si>
    <t>Plymouth_GN_4Bdrm</t>
  </si>
  <si>
    <t>Plymouth_GN_5Bdrm</t>
  </si>
  <si>
    <t>Plymouth_GN_6Bdrm</t>
  </si>
  <si>
    <t>Plymouth_GN_ALL</t>
  </si>
  <si>
    <t>Plymouth_GN_Bdst</t>
  </si>
  <si>
    <t>Plymouth_GN_NSC</t>
  </si>
  <si>
    <t>Plymouth_GN_SC</t>
  </si>
  <si>
    <t>Plymouth_SHHOP_1Bdrm</t>
  </si>
  <si>
    <t>Plymouth_SHHOP_2Bdrm</t>
  </si>
  <si>
    <t>Plymouth_SHHOP_3Bdrm</t>
  </si>
  <si>
    <t>Plymouth_SHHOP_ALL</t>
  </si>
  <si>
    <t>Plymouth_SHHOP_Bdst</t>
  </si>
  <si>
    <t>Plymouth_SHHOP_NSC</t>
  </si>
  <si>
    <t>Plymouth_SHHOP_SC</t>
  </si>
  <si>
    <t>Portsmouth_GN_1Bdrm</t>
  </si>
  <si>
    <t>Portsmouth_GN_2Bdrm</t>
  </si>
  <si>
    <t>Portsmouth_GN_3Bdrm</t>
  </si>
  <si>
    <t>Portsmouth_GN_4Bdrm</t>
  </si>
  <si>
    <t>Portsmouth_GN_5Bdrm</t>
  </si>
  <si>
    <t>Portsmouth_GN_6Bdrm</t>
  </si>
  <si>
    <t>Portsmouth_GN_ALL</t>
  </si>
  <si>
    <t>Portsmouth_GN_Bdst</t>
  </si>
  <si>
    <t>Portsmouth_GN_SC</t>
  </si>
  <si>
    <t>Portsmouth_SHHOP_1Bdrm</t>
  </si>
  <si>
    <t>Portsmouth_SHHOP_2Bdrm</t>
  </si>
  <si>
    <t>Portsmouth_SHHOP_3Bdrm</t>
  </si>
  <si>
    <t>Portsmouth_SHHOP_4Bdrm</t>
  </si>
  <si>
    <t>Portsmouth_SHHOP_ALL</t>
  </si>
  <si>
    <t>Portsmouth_SHHOP_Bdst</t>
  </si>
  <si>
    <t>Portsmouth_SHHOP_NSC</t>
  </si>
  <si>
    <t>Portsmouth_SHHOP_SC</t>
  </si>
  <si>
    <t>Preston_GN_1Bdrm</t>
  </si>
  <si>
    <t>Preston_GN_2Bdrm</t>
  </si>
  <si>
    <t>Preston_GN_3Bdrm</t>
  </si>
  <si>
    <t>Preston_GN_4Bdrm</t>
  </si>
  <si>
    <t>Preston_GN_5Bdrm</t>
  </si>
  <si>
    <t>Preston_GN_6Bdrm</t>
  </si>
  <si>
    <t>Preston_GN_ALL</t>
  </si>
  <si>
    <t>Preston_GN_Bdst</t>
  </si>
  <si>
    <t>Preston_GN_SC</t>
  </si>
  <si>
    <t>Preston_SHHOP_1Bdrm</t>
  </si>
  <si>
    <t>Preston_SHHOP_2Bdrm</t>
  </si>
  <si>
    <t>Preston_SHHOP_3Bdrm</t>
  </si>
  <si>
    <t>Preston_SHHOP_4Bdrm</t>
  </si>
  <si>
    <t>Preston_SHHOP_ALL</t>
  </si>
  <si>
    <t>Preston_SHHOP_Bdst</t>
  </si>
  <si>
    <t>Preston_SHHOP_NSC</t>
  </si>
  <si>
    <t>Preston_SHHOP_SC</t>
  </si>
  <si>
    <t>Reading_GN_1Bdrm</t>
  </si>
  <si>
    <t>Reading_GN_2Bdrm</t>
  </si>
  <si>
    <t>Reading_GN_3Bdrm</t>
  </si>
  <si>
    <t>Reading_GN_4Bdrm</t>
  </si>
  <si>
    <t>Reading_GN_5Bdrm</t>
  </si>
  <si>
    <t>Reading_GN_6Bdrm</t>
  </si>
  <si>
    <t>Reading_GN_ALL</t>
  </si>
  <si>
    <t>Reading_GN_Bdst</t>
  </si>
  <si>
    <t>Reading_GN_SC</t>
  </si>
  <si>
    <t>Reading_SHHOP_1Bdrm</t>
  </si>
  <si>
    <t>Reading_SHHOP_2Bdrm</t>
  </si>
  <si>
    <t>Reading_SHHOP_3Bdrm</t>
  </si>
  <si>
    <t>Reading_SHHOP_ALL</t>
  </si>
  <si>
    <t>Reading_SHHOP_Bdst</t>
  </si>
  <si>
    <t>Reading_SHHOP_NSC</t>
  </si>
  <si>
    <t>Reading_SHHOP_SC</t>
  </si>
  <si>
    <t>Redbridge_GN_1Bdrm</t>
  </si>
  <si>
    <t>Redbridge_GN_2Bdrm</t>
  </si>
  <si>
    <t>Redbridge_GN_3Bdrm</t>
  </si>
  <si>
    <t>Redbridge_GN_4Bdrm</t>
  </si>
  <si>
    <t>Redbridge_GN_5Bdrm</t>
  </si>
  <si>
    <t>Redbridge_GN_ALL</t>
  </si>
  <si>
    <t>Redbridge_GN_Bdst</t>
  </si>
  <si>
    <t>Redbridge_GN_SC</t>
  </si>
  <si>
    <t>Redbridge_SHHOP_1Bdrm</t>
  </si>
  <si>
    <t>Redbridge_SHHOP_2Bdrm</t>
  </si>
  <si>
    <t>Redbridge_SHHOP_3Bdrm</t>
  </si>
  <si>
    <t>Redbridge_SHHOP_4Bdrm</t>
  </si>
  <si>
    <t>Redbridge_SHHOP_ALL</t>
  </si>
  <si>
    <t>Redbridge_SHHOP_Bdst</t>
  </si>
  <si>
    <t>Redbridge_SHHOP_NSC</t>
  </si>
  <si>
    <t>Redbridge_SHHOP_SC</t>
  </si>
  <si>
    <t>Redcar and Cleveland_GN_1Bdrm</t>
  </si>
  <si>
    <t>Redcar and Cleveland_GN_2Bdrm</t>
  </si>
  <si>
    <t>Redcar and Cleveland_GN_3Bdrm</t>
  </si>
  <si>
    <t>Redcar and Cleveland_GN_4Bdrm</t>
  </si>
  <si>
    <t>Redcar and Cleveland_GN_5Bdrm</t>
  </si>
  <si>
    <t>Redcar and Cleveland_GN_6Bdrm</t>
  </si>
  <si>
    <t>Redcar and Cleveland_GN_ALL</t>
  </si>
  <si>
    <t>Redcar and Cleveland_GN_Bdst</t>
  </si>
  <si>
    <t>Redcar and Cleveland_GN_SC</t>
  </si>
  <si>
    <t>Redcar and Cleveland_SHHOP_1Bdrm</t>
  </si>
  <si>
    <t>Redcar and Cleveland_SHHOP_2Bdrm</t>
  </si>
  <si>
    <t>Redcar and Cleveland_SHHOP_3Bdrm</t>
  </si>
  <si>
    <t>Redcar and Cleveland_SHHOP_ALL</t>
  </si>
  <si>
    <t>Redcar and Cleveland_SHHOP_Bdst</t>
  </si>
  <si>
    <t>Redcar and Cleveland_SHHOP_NSC</t>
  </si>
  <si>
    <t>Redcar and Cleveland_SHHOP_SC</t>
  </si>
  <si>
    <t>Redditch_GN_1Bdrm</t>
  </si>
  <si>
    <t>Redditch_GN_2Bdrm</t>
  </si>
  <si>
    <t>Redditch_GN_3Bdrm</t>
  </si>
  <si>
    <t>Redditch_GN_4Bdrm</t>
  </si>
  <si>
    <t>Redditch_GN_5Bdrm</t>
  </si>
  <si>
    <t>Redditch_GN_ALL</t>
  </si>
  <si>
    <t>Redditch_GN_SC</t>
  </si>
  <si>
    <t>Redditch_SHHOP_1Bdrm</t>
  </si>
  <si>
    <t>Redditch_SHHOP_2Bdrm</t>
  </si>
  <si>
    <t>Redditch_SHHOP_3Bdrm</t>
  </si>
  <si>
    <t>Redditch_SHHOP_ALL</t>
  </si>
  <si>
    <t>Redditch_SHHOP_Bdst</t>
  </si>
  <si>
    <t>Redditch_SHHOP_NSC</t>
  </si>
  <si>
    <t>Redditch_SHHOP_SC</t>
  </si>
  <si>
    <t>Reigate and Banstead_GN_1Bdrm</t>
  </si>
  <si>
    <t>Reigate and Banstead_GN_2Bdrm</t>
  </si>
  <si>
    <t>Reigate and Banstead_GN_3Bdrm</t>
  </si>
  <si>
    <t>Reigate and Banstead_GN_4Bdrm</t>
  </si>
  <si>
    <t>Reigate and Banstead_GN_5Bdrm</t>
  </si>
  <si>
    <t>Reigate and Banstead_GN_6Bdrm</t>
  </si>
  <si>
    <t>Reigate and Banstead_GN_ALL</t>
  </si>
  <si>
    <t>Reigate and Banstead_GN_Bdst</t>
  </si>
  <si>
    <t>Reigate and Banstead_GN_SC</t>
  </si>
  <si>
    <t>Reigate and Banstead_SHHOP_1Bdrm</t>
  </si>
  <si>
    <t>Reigate and Banstead_SHHOP_2Bdrm</t>
  </si>
  <si>
    <t>Reigate and Banstead_SHHOP_ALL</t>
  </si>
  <si>
    <t>Reigate and Banstead_SHHOP_Bdst</t>
  </si>
  <si>
    <t>Reigate and Banstead_SHHOP_NSC</t>
  </si>
  <si>
    <t>Reigate and Banstead_SHHOP_SC</t>
  </si>
  <si>
    <t>Ribble Valley_GN_1Bdrm</t>
  </si>
  <si>
    <t>Ribble Valley_GN_2Bdrm</t>
  </si>
  <si>
    <t>Ribble Valley_GN_3Bdrm</t>
  </si>
  <si>
    <t>Ribble Valley_GN_4Bdrm</t>
  </si>
  <si>
    <t>Ribble Valley_GN_ALL</t>
  </si>
  <si>
    <t>Ribble Valley_GN_Bdst</t>
  </si>
  <si>
    <t>Ribble Valley_GN_SC</t>
  </si>
  <si>
    <t>Ribble Valley_SHHOP_1Bdrm</t>
  </si>
  <si>
    <t>Ribble Valley_SHHOP_2Bdrm</t>
  </si>
  <si>
    <t>Ribble Valley_SHHOP_3Bdrm</t>
  </si>
  <si>
    <t>Ribble Valley_SHHOP_ALL</t>
  </si>
  <si>
    <t>Ribble Valley_SHHOP_Bdst</t>
  </si>
  <si>
    <t>Ribble Valley_SHHOP_NSC</t>
  </si>
  <si>
    <t>Ribble Valley_SHHOP_SC</t>
  </si>
  <si>
    <t>Richmond upon Thames_GN_1Bdrm</t>
  </si>
  <si>
    <t>Richmond upon Thames_GN_2Bdrm</t>
  </si>
  <si>
    <t>Richmond upon Thames_GN_3Bdrm</t>
  </si>
  <si>
    <t>Richmond upon Thames_GN_4Bdrm</t>
  </si>
  <si>
    <t>Richmond upon Thames_GN_5Bdrm</t>
  </si>
  <si>
    <t>Richmond upon Thames_GN_6Bdrm</t>
  </si>
  <si>
    <t>Richmond upon Thames_GN_ALL</t>
  </si>
  <si>
    <t>Richmond upon Thames_GN_Bdst</t>
  </si>
  <si>
    <t>Richmond upon Thames_GN_SC</t>
  </si>
  <si>
    <t>Richmond upon Thames_SHHOP_1Bdrm</t>
  </si>
  <si>
    <t>Richmond upon Thames_SHHOP_2Bdrm</t>
  </si>
  <si>
    <t>Richmond upon Thames_SHHOP_3Bdrm</t>
  </si>
  <si>
    <t>Richmond upon Thames_SHHOP_ALL</t>
  </si>
  <si>
    <t>Richmond upon Thames_SHHOP_Bdst</t>
  </si>
  <si>
    <t>Richmond upon Thames_SHHOP_NSC</t>
  </si>
  <si>
    <t>Richmond upon Thames_SHHOP_SC</t>
  </si>
  <si>
    <t>Rochdale_GN_1Bdrm</t>
  </si>
  <si>
    <t>Rochdale_GN_2Bdrm</t>
  </si>
  <si>
    <t>Rochdale_GN_3Bdrm</t>
  </si>
  <si>
    <t>Rochdale_GN_4Bdrm</t>
  </si>
  <si>
    <t>Rochdale_GN_5Bdrm</t>
  </si>
  <si>
    <t>Rochdale_GN_6Bdrm</t>
  </si>
  <si>
    <t>Rochdale_GN_ALL</t>
  </si>
  <si>
    <t>Rochdale_GN_Bdst</t>
  </si>
  <si>
    <t>Rochdale_GN_SC</t>
  </si>
  <si>
    <t>Rochdale_SHHOP_1Bdrm</t>
  </si>
  <si>
    <t>Rochdale_SHHOP_2Bdrm</t>
  </si>
  <si>
    <t>Rochdale_SHHOP_3Bdrm</t>
  </si>
  <si>
    <t>Rochdale_SHHOP_4Bdrm</t>
  </si>
  <si>
    <t>Rochdale_SHHOP_ALL</t>
  </si>
  <si>
    <t>Rochdale_SHHOP_Bdst</t>
  </si>
  <si>
    <t>Rochdale_SHHOP_NSC</t>
  </si>
  <si>
    <t>Rochdale_SHHOP_SC</t>
  </si>
  <si>
    <t>Rochford_GN_1Bdrm</t>
  </si>
  <si>
    <t>Rochford_GN_2Bdrm</t>
  </si>
  <si>
    <t>Rochford_GN_3Bdrm</t>
  </si>
  <si>
    <t>Rochford_GN_4Bdrm</t>
  </si>
  <si>
    <t>Rochford_GN_5Bdrm</t>
  </si>
  <si>
    <t>Rochford_GN_ALL</t>
  </si>
  <si>
    <t>Rochford_GN_Bdst</t>
  </si>
  <si>
    <t>Rochford_GN_SC</t>
  </si>
  <si>
    <t>Rochford_SHHOP_1Bdrm</t>
  </si>
  <si>
    <t>Rochford_SHHOP_2Bdrm</t>
  </si>
  <si>
    <t>Rochford_SHHOP_3Bdrm</t>
  </si>
  <si>
    <t>Rochford_SHHOP_ALL</t>
  </si>
  <si>
    <t>Rochford_SHHOP_Bdst</t>
  </si>
  <si>
    <t>Rochford_SHHOP_NSC</t>
  </si>
  <si>
    <t>Rochford_SHHOP_SC</t>
  </si>
  <si>
    <t>Rossendale_GN_1Bdrm</t>
  </si>
  <si>
    <t>Rossendale_GN_2Bdrm</t>
  </si>
  <si>
    <t>Rossendale_GN_3Bdrm</t>
  </si>
  <si>
    <t>Rossendale_GN_4Bdrm</t>
  </si>
  <si>
    <t>Rossendale_GN_6Bdrm</t>
  </si>
  <si>
    <t>Rossendale_GN_ALL</t>
  </si>
  <si>
    <t>Rossendale_GN_Bdst</t>
  </si>
  <si>
    <t>Rossendale_GN_SC</t>
  </si>
  <si>
    <t>Rossendale_SHHOP_1Bdrm</t>
  </si>
  <si>
    <t>Rossendale_SHHOP_2Bdrm</t>
  </si>
  <si>
    <t>Rossendale_SHHOP_3Bdrm</t>
  </si>
  <si>
    <t>Rossendale_SHHOP_ALL</t>
  </si>
  <si>
    <t>Rossendale_SHHOP_Bdst</t>
  </si>
  <si>
    <t>Rossendale_SHHOP_NSC</t>
  </si>
  <si>
    <t>Rossendale_SHHOP_SC</t>
  </si>
  <si>
    <t>Rother_GN_1Bdrm</t>
  </si>
  <si>
    <t>Rother_GN_2Bdrm</t>
  </si>
  <si>
    <t>Rother_GN_3Bdrm</t>
  </si>
  <si>
    <t>Rother_GN_4Bdrm</t>
  </si>
  <si>
    <t>Rother_GN_5Bdrm</t>
  </si>
  <si>
    <t>Rother_GN_ALL</t>
  </si>
  <si>
    <t>Rother_GN_Bdst</t>
  </si>
  <si>
    <t>Rother_GN_SC</t>
  </si>
  <si>
    <t>Rother_SHHOP_1Bdrm</t>
  </si>
  <si>
    <t>Rother_SHHOP_2Bdrm</t>
  </si>
  <si>
    <t>Rother_SHHOP_3Bdrm</t>
  </si>
  <si>
    <t>Rother_SHHOP_ALL</t>
  </si>
  <si>
    <t>Rother_SHHOP_Bdst</t>
  </si>
  <si>
    <t>Rother_SHHOP_NSC</t>
  </si>
  <si>
    <t>Rother_SHHOP_SC</t>
  </si>
  <si>
    <t>Rotherham_GN_1Bdrm</t>
  </si>
  <si>
    <t>Rotherham_GN_2Bdrm</t>
  </si>
  <si>
    <t>Rotherham_GN_3Bdrm</t>
  </si>
  <si>
    <t>Rotherham_GN_4Bdrm</t>
  </si>
  <si>
    <t>Rotherham_GN_5Bdrm</t>
  </si>
  <si>
    <t>Rotherham_GN_ALL</t>
  </si>
  <si>
    <t>Rotherham_GN_Bdst</t>
  </si>
  <si>
    <t>Rotherham_GN_SC</t>
  </si>
  <si>
    <t>Rotherham_SHHOP_1Bdrm</t>
  </si>
  <si>
    <t>Rotherham_SHHOP_2Bdrm</t>
  </si>
  <si>
    <t>Rotherham_SHHOP_3Bdrm</t>
  </si>
  <si>
    <t>Rotherham_SHHOP_ALL</t>
  </si>
  <si>
    <t>Rotherham_SHHOP_Bdst</t>
  </si>
  <si>
    <t>Rotherham_SHHOP_NSC</t>
  </si>
  <si>
    <t>Rotherham_SHHOP_SC</t>
  </si>
  <si>
    <t>Rugby_GN_1Bdrm</t>
  </si>
  <si>
    <t>Rugby_GN_2Bdrm</t>
  </si>
  <si>
    <t>Rugby_GN_3Bdrm</t>
  </si>
  <si>
    <t>Rugby_GN_4Bdrm</t>
  </si>
  <si>
    <t>Rugby_GN_5Bdrm</t>
  </si>
  <si>
    <t>Rugby_GN_ALL</t>
  </si>
  <si>
    <t>Rugby_GN_Bdst</t>
  </si>
  <si>
    <t>Rugby_GN_SC</t>
  </si>
  <si>
    <t>Rugby_SHHOP_1Bdrm</t>
  </si>
  <si>
    <t>Rugby_SHHOP_2Bdrm</t>
  </si>
  <si>
    <t>Rugby_SHHOP_ALL</t>
  </si>
  <si>
    <t>Rugby_SHHOP_Bdst</t>
  </si>
  <si>
    <t>Rugby_SHHOP_NSC</t>
  </si>
  <si>
    <t>Rugby_SHHOP_SC</t>
  </si>
  <si>
    <t>Runnymede_GN_1Bdrm</t>
  </si>
  <si>
    <t>Runnymede_GN_2Bdrm</t>
  </si>
  <si>
    <t>Runnymede_GN_3Bdrm</t>
  </si>
  <si>
    <t>Runnymede_GN_4Bdrm</t>
  </si>
  <si>
    <t>Runnymede_GN_ALL</t>
  </si>
  <si>
    <t>Runnymede_GN_Bdst</t>
  </si>
  <si>
    <t>Runnymede_GN_SC</t>
  </si>
  <si>
    <t>Runnymede_SHHOP_1Bdrm</t>
  </si>
  <si>
    <t>Runnymede_SHHOP_2Bdrm</t>
  </si>
  <si>
    <t>Runnymede_SHHOP_ALL</t>
  </si>
  <si>
    <t>Runnymede_SHHOP_Bdst</t>
  </si>
  <si>
    <t>Runnymede_SHHOP_NSC</t>
  </si>
  <si>
    <t>Runnymede_SHHOP_SC</t>
  </si>
  <si>
    <t>Rushcliffe_GN_1Bdrm</t>
  </si>
  <si>
    <t>Rushcliffe_GN_2Bdrm</t>
  </si>
  <si>
    <t>Rushcliffe_GN_3Bdrm</t>
  </si>
  <si>
    <t>Rushcliffe_GN_4Bdrm</t>
  </si>
  <si>
    <t>Rushcliffe_GN_5Bdrm</t>
  </si>
  <si>
    <t>Rushcliffe_GN_ALL</t>
  </si>
  <si>
    <t>Rushcliffe_GN_Bdst</t>
  </si>
  <si>
    <t>Rushcliffe_GN_SC</t>
  </si>
  <si>
    <t>Rushcliffe_SHHOP_1Bdrm</t>
  </si>
  <si>
    <t>Rushcliffe_SHHOP_2Bdrm</t>
  </si>
  <si>
    <t>Rushcliffe_SHHOP_3Bdrm</t>
  </si>
  <si>
    <t>Rushcliffe_SHHOP_ALL</t>
  </si>
  <si>
    <t>Rushcliffe_SHHOP_Bdst</t>
  </si>
  <si>
    <t>Rushcliffe_SHHOP_NSC</t>
  </si>
  <si>
    <t>Rushcliffe_SHHOP_SC</t>
  </si>
  <si>
    <t>Rushmoor_GN_1Bdrm</t>
  </si>
  <si>
    <t>Rushmoor_GN_2Bdrm</t>
  </si>
  <si>
    <t>Rushmoor_GN_3Bdrm</t>
  </si>
  <si>
    <t>Rushmoor_GN_4Bdrm</t>
  </si>
  <si>
    <t>Rushmoor_GN_5Bdrm</t>
  </si>
  <si>
    <t>Rushmoor_GN_6Bdrm</t>
  </si>
  <si>
    <t>Rushmoor_GN_ALL</t>
  </si>
  <si>
    <t>Rushmoor_GN_Bdst</t>
  </si>
  <si>
    <t>Rushmoor_GN_SC</t>
  </si>
  <si>
    <t>Rushmoor_SHHOP_1Bdrm</t>
  </si>
  <si>
    <t>Rushmoor_SHHOP_2Bdrm</t>
  </si>
  <si>
    <t>Rushmoor_SHHOP_3Bdrm</t>
  </si>
  <si>
    <t>Rushmoor_SHHOP_ALL</t>
  </si>
  <si>
    <t>Rushmoor_SHHOP_Bdst</t>
  </si>
  <si>
    <t>Rushmoor_SHHOP_NSC</t>
  </si>
  <si>
    <t>Rushmoor_SHHOP_SC</t>
  </si>
  <si>
    <t>Rutland_GN_1Bdrm</t>
  </si>
  <si>
    <t>Rutland_GN_2Bdrm</t>
  </si>
  <si>
    <t>Rutland_GN_3Bdrm</t>
  </si>
  <si>
    <t>Rutland_GN_4Bdrm</t>
  </si>
  <si>
    <t>Rutland_GN_6Bdrm</t>
  </si>
  <si>
    <t>Rutland_GN_ALL</t>
  </si>
  <si>
    <t>Rutland_GN_Bdst</t>
  </si>
  <si>
    <t>Rutland_GN_SC</t>
  </si>
  <si>
    <t>Rutland_SHHOP_1Bdrm</t>
  </si>
  <si>
    <t>Rutland_SHHOP_2Bdrm</t>
  </si>
  <si>
    <t>Rutland_SHHOP_3Bdrm</t>
  </si>
  <si>
    <t>Rutland_SHHOP_ALL</t>
  </si>
  <si>
    <t>Rutland_SHHOP_NSC</t>
  </si>
  <si>
    <t>Rutland_SHHOP_SC</t>
  </si>
  <si>
    <t>Salford_GN_1Bdrm</t>
  </si>
  <si>
    <t>Salford_GN_2Bdrm</t>
  </si>
  <si>
    <t>Salford_GN_3Bdrm</t>
  </si>
  <si>
    <t>Salford_GN_4Bdrm</t>
  </si>
  <si>
    <t>Salford_GN_5Bdrm</t>
  </si>
  <si>
    <t>Salford_GN_6Bdrm</t>
  </si>
  <si>
    <t>Salford_GN_ALL</t>
  </si>
  <si>
    <t>Salford_GN_Bdst</t>
  </si>
  <si>
    <t>Salford_GN_NSC</t>
  </si>
  <si>
    <t>Salford_GN_SC</t>
  </si>
  <si>
    <t>Salford_SHHOP_1Bdrm</t>
  </si>
  <si>
    <t>Salford_SHHOP_2Bdrm</t>
  </si>
  <si>
    <t>Salford_SHHOP_3Bdrm</t>
  </si>
  <si>
    <t>Salford_SHHOP_4Bdrm</t>
  </si>
  <si>
    <t>Salford_SHHOP_ALL</t>
  </si>
  <si>
    <t>Salford_SHHOP_Bdst</t>
  </si>
  <si>
    <t>Salford_SHHOP_NSC</t>
  </si>
  <si>
    <t>Salford_SHHOP_SC</t>
  </si>
  <si>
    <t>Sandwell_GN_1Bdrm</t>
  </si>
  <si>
    <t>Sandwell_GN_2Bdrm</t>
  </si>
  <si>
    <t>Sandwell_GN_3Bdrm</t>
  </si>
  <si>
    <t>Sandwell_GN_4Bdrm</t>
  </si>
  <si>
    <t>Sandwell_GN_5Bdrm</t>
  </si>
  <si>
    <t>Sandwell_GN_6Bdrm</t>
  </si>
  <si>
    <t>Sandwell_GN_ALL</t>
  </si>
  <si>
    <t>Sandwell_GN_Bdst</t>
  </si>
  <si>
    <t>Sandwell_GN_SC</t>
  </si>
  <si>
    <t>Sandwell_SHHOP_1Bdrm</t>
  </si>
  <si>
    <t>Sandwell_SHHOP_2Bdrm</t>
  </si>
  <si>
    <t>Sandwell_SHHOP_3Bdrm</t>
  </si>
  <si>
    <t>Sandwell_SHHOP_ALL</t>
  </si>
  <si>
    <t>Sandwell_SHHOP_Bdst</t>
  </si>
  <si>
    <t>Sandwell_SHHOP_NSC</t>
  </si>
  <si>
    <t>Sandwell_SHHOP_SC</t>
  </si>
  <si>
    <t>Sefton_GN_1Bdrm</t>
  </si>
  <si>
    <t>Sefton_GN_2Bdrm</t>
  </si>
  <si>
    <t>Sefton_GN_3Bdrm</t>
  </si>
  <si>
    <t>Sefton_GN_4Bdrm</t>
  </si>
  <si>
    <t>Sefton_GN_5Bdrm</t>
  </si>
  <si>
    <t>Sefton_GN_6Bdrm</t>
  </si>
  <si>
    <t>Sefton_GN_ALL</t>
  </si>
  <si>
    <t>Sefton_GN_Bdst</t>
  </si>
  <si>
    <t>Sefton_GN_SC</t>
  </si>
  <si>
    <t>Sefton_SHHOP_1Bdrm</t>
  </si>
  <si>
    <t>Sefton_SHHOP_2Bdrm</t>
  </si>
  <si>
    <t>Sefton_SHHOP_3Bdrm</t>
  </si>
  <si>
    <t>Sefton_SHHOP_4Bdrm</t>
  </si>
  <si>
    <t>Sefton_SHHOP_ALL</t>
  </si>
  <si>
    <t>Sefton_SHHOP_Bdst</t>
  </si>
  <si>
    <t>Sefton_SHHOP_NSC</t>
  </si>
  <si>
    <t>Sefton_SHHOP_SC</t>
  </si>
  <si>
    <t>Sevenoaks_GN_1Bdrm</t>
  </si>
  <si>
    <t>Sevenoaks_GN_2Bdrm</t>
  </si>
  <si>
    <t>Sevenoaks_GN_3Bdrm</t>
  </si>
  <si>
    <t>Sevenoaks_GN_4Bdrm</t>
  </si>
  <si>
    <t>Sevenoaks_GN_5Bdrm</t>
  </si>
  <si>
    <t>Sevenoaks_GN_6Bdrm</t>
  </si>
  <si>
    <t>Sevenoaks_GN_ALL</t>
  </si>
  <si>
    <t>Sevenoaks_GN_SC</t>
  </si>
  <si>
    <t>Sevenoaks_SHHOP_1Bdrm</t>
  </si>
  <si>
    <t>Sevenoaks_SHHOP_2Bdrm</t>
  </si>
  <si>
    <t>Sevenoaks_SHHOP_3Bdrm</t>
  </si>
  <si>
    <t>Sevenoaks_SHHOP_ALL</t>
  </si>
  <si>
    <t>Sevenoaks_SHHOP_Bdst</t>
  </si>
  <si>
    <t>Sevenoaks_SHHOP_NSC</t>
  </si>
  <si>
    <t>Sevenoaks_SHHOP_SC</t>
  </si>
  <si>
    <t>Sheffield_GN_1Bdrm</t>
  </si>
  <si>
    <t>Sheffield_GN_2Bdrm</t>
  </si>
  <si>
    <t>Sheffield_GN_3Bdrm</t>
  </si>
  <si>
    <t>Sheffield_GN_4Bdrm</t>
  </si>
  <si>
    <t>Sheffield_GN_5Bdrm</t>
  </si>
  <si>
    <t>Sheffield_GN_6Bdrm</t>
  </si>
  <si>
    <t>Sheffield_GN_ALL</t>
  </si>
  <si>
    <t>Sheffield_GN_Bdst</t>
  </si>
  <si>
    <t>Sheffield_GN_NSC</t>
  </si>
  <si>
    <t>Sheffield_GN_SC</t>
  </si>
  <si>
    <t>Sheffield_SHHOP_1Bdrm</t>
  </si>
  <si>
    <t>Sheffield_SHHOP_2Bdrm</t>
  </si>
  <si>
    <t>Sheffield_SHHOP_3Bdrm</t>
  </si>
  <si>
    <t>Sheffield_SHHOP_4Bdrm</t>
  </si>
  <si>
    <t>Sheffield_SHHOP_ALL</t>
  </si>
  <si>
    <t>Sheffield_SHHOP_Bdst</t>
  </si>
  <si>
    <t>Sheffield_SHHOP_NSC</t>
  </si>
  <si>
    <t>Sheffield_SHHOP_SC</t>
  </si>
  <si>
    <t>Shropshire_GN_1Bdrm</t>
  </si>
  <si>
    <t>Shropshire_GN_2Bdrm</t>
  </si>
  <si>
    <t>Shropshire_GN_3Bdrm</t>
  </si>
  <si>
    <t>Shropshire_GN_4Bdrm</t>
  </si>
  <si>
    <t>Shropshire_GN_5Bdrm</t>
  </si>
  <si>
    <t>Shropshire_GN_6Bdrm</t>
  </si>
  <si>
    <t>Shropshire_GN_ALL</t>
  </si>
  <si>
    <t>Shropshire_GN_Bdst</t>
  </si>
  <si>
    <t>Shropshire_GN_SC</t>
  </si>
  <si>
    <t>Shropshire_SHHOP_1Bdrm</t>
  </si>
  <si>
    <t>Shropshire_SHHOP_2Bdrm</t>
  </si>
  <si>
    <t>Shropshire_SHHOP_3Bdrm</t>
  </si>
  <si>
    <t>Shropshire_SHHOP_ALL</t>
  </si>
  <si>
    <t>Shropshire_SHHOP_Bdst</t>
  </si>
  <si>
    <t>Shropshire_SHHOP_NSC</t>
  </si>
  <si>
    <t>Shropshire_SHHOP_SC</t>
  </si>
  <si>
    <t>Slough_GN_1Bdrm</t>
  </si>
  <si>
    <t>Slough_GN_2Bdrm</t>
  </si>
  <si>
    <t>Slough_GN_3Bdrm</t>
  </si>
  <si>
    <t>Slough_GN_4Bdrm</t>
  </si>
  <si>
    <t>Slough_GN_5Bdrm</t>
  </si>
  <si>
    <t>Slough_GN_6Bdrm</t>
  </si>
  <si>
    <t>Slough_GN_ALL</t>
  </si>
  <si>
    <t>Slough_GN_Bdst</t>
  </si>
  <si>
    <t>Slough_GN_NSC</t>
  </si>
  <si>
    <t>Slough_GN_SC</t>
  </si>
  <si>
    <t>Slough_SHHOP_1Bdrm</t>
  </si>
  <si>
    <t>Slough_SHHOP_2Bdrm</t>
  </si>
  <si>
    <t>Slough_SHHOP_3Bdrm</t>
  </si>
  <si>
    <t>Slough_SHHOP_4Bdrm</t>
  </si>
  <si>
    <t>Slough_SHHOP_ALL</t>
  </si>
  <si>
    <t>Slough_SHHOP_Bdst</t>
  </si>
  <si>
    <t>Slough_SHHOP_NSC</t>
  </si>
  <si>
    <t>Slough_SHHOP_SC</t>
  </si>
  <si>
    <t>Solihull_GN_1Bdrm</t>
  </si>
  <si>
    <t>Solihull_GN_2Bdrm</t>
  </si>
  <si>
    <t>Solihull_GN_3Bdrm</t>
  </si>
  <si>
    <t>Solihull_GN_4Bdrm</t>
  </si>
  <si>
    <t>Solihull_GN_ALL</t>
  </si>
  <si>
    <t>Solihull_GN_Bdst</t>
  </si>
  <si>
    <t>Solihull_GN_SC</t>
  </si>
  <si>
    <t>Solihull_SHHOP_1Bdrm</t>
  </si>
  <si>
    <t>Solihull_SHHOP_2Bdrm</t>
  </si>
  <si>
    <t>Solihull_SHHOP_ALL</t>
  </si>
  <si>
    <t>Solihull_SHHOP_Bdst</t>
  </si>
  <si>
    <t>Solihull_SHHOP_NSC</t>
  </si>
  <si>
    <t>Solihull_SHHOP_SC</t>
  </si>
  <si>
    <t>Somerset_GN_1Bdrm</t>
  </si>
  <si>
    <t>Somerset_GN_2Bdrm</t>
  </si>
  <si>
    <t>Somerset_GN_3Bdrm</t>
  </si>
  <si>
    <t>Somerset_GN_4Bdrm</t>
  </si>
  <si>
    <t>Somerset_GN_5Bdrm</t>
  </si>
  <si>
    <t>Somerset_GN_6Bdrm</t>
  </si>
  <si>
    <t>Somerset_GN_ALL</t>
  </si>
  <si>
    <t>Somerset_GN_Bdst</t>
  </si>
  <si>
    <t>Somerset_GN_SC</t>
  </si>
  <si>
    <t>Somerset_SHHOP_1Bdrm</t>
  </si>
  <si>
    <t>Somerset_SHHOP_2Bdrm</t>
  </si>
  <si>
    <t>Somerset_SHHOP_3Bdrm</t>
  </si>
  <si>
    <t>Somerset_SHHOP_4Bdrm</t>
  </si>
  <si>
    <t>Somerset_SHHOP_ALL</t>
  </si>
  <si>
    <t>Somerset_SHHOP_Bdst</t>
  </si>
  <si>
    <t>Somerset_SHHOP_NSC</t>
  </si>
  <si>
    <t>Somerset_SHHOP_SC</t>
  </si>
  <si>
    <t>South Cambridgeshire_GN_1Bdrm</t>
  </si>
  <si>
    <t>South Cambridgeshire_GN_2Bdrm</t>
  </si>
  <si>
    <t>South Cambridgeshire_GN_3Bdrm</t>
  </si>
  <si>
    <t>South Cambridgeshire_GN_4Bdrm</t>
  </si>
  <si>
    <t>South Cambridgeshire_GN_5Bdrm</t>
  </si>
  <si>
    <t>South Cambridgeshire_GN_6Bdrm</t>
  </si>
  <si>
    <t>South Cambridgeshire_GN_ALL</t>
  </si>
  <si>
    <t>South Cambridgeshire_GN_SC</t>
  </si>
  <si>
    <t>South Cambridgeshire_SHHOP_1Bdrm</t>
  </si>
  <si>
    <t>South Cambridgeshire_SHHOP_2Bdrm</t>
  </si>
  <si>
    <t>South Cambridgeshire_SHHOP_ALL</t>
  </si>
  <si>
    <t>South Cambridgeshire_SHHOP_NSC</t>
  </si>
  <si>
    <t>South Cambridgeshire_SHHOP_SC</t>
  </si>
  <si>
    <t>South Derbyshire_GN_1Bdrm</t>
  </si>
  <si>
    <t>South Derbyshire_GN_2Bdrm</t>
  </si>
  <si>
    <t>South Derbyshire_GN_3Bdrm</t>
  </si>
  <si>
    <t>South Derbyshire_GN_4Bdrm</t>
  </si>
  <si>
    <t>South Derbyshire_GN_ALL</t>
  </si>
  <si>
    <t>South Derbyshire_GN_SC</t>
  </si>
  <si>
    <t>South Derbyshire_SHHOP_1Bdrm</t>
  </si>
  <si>
    <t>South Derbyshire_SHHOP_2Bdrm</t>
  </si>
  <si>
    <t>South Derbyshire_SHHOP_3Bdrm</t>
  </si>
  <si>
    <t>South Derbyshire_SHHOP_ALL</t>
  </si>
  <si>
    <t>South Derbyshire_SHHOP_NSC</t>
  </si>
  <si>
    <t>South Derbyshire_SHHOP_SC</t>
  </si>
  <si>
    <t>South Gloucestershire_GN_1Bdrm</t>
  </si>
  <si>
    <t>South Gloucestershire_GN_2Bdrm</t>
  </si>
  <si>
    <t>South Gloucestershire_GN_3Bdrm</t>
  </si>
  <si>
    <t>South Gloucestershire_GN_4Bdrm</t>
  </si>
  <si>
    <t>South Gloucestershire_GN_5Bdrm</t>
  </si>
  <si>
    <t>South Gloucestershire_GN_6Bdrm</t>
  </si>
  <si>
    <t>South Gloucestershire_GN_ALL</t>
  </si>
  <si>
    <t>South Gloucestershire_GN_Bdst</t>
  </si>
  <si>
    <t>South Gloucestershire_GN_SC</t>
  </si>
  <si>
    <t>South Gloucestershire_SHHOP_1Bdrm</t>
  </si>
  <si>
    <t>South Gloucestershire_SHHOP_2Bdrm</t>
  </si>
  <si>
    <t>South Gloucestershire_SHHOP_3Bdrm</t>
  </si>
  <si>
    <t>South Gloucestershire_SHHOP_4Bdrm</t>
  </si>
  <si>
    <t>South Gloucestershire_SHHOP_ALL</t>
  </si>
  <si>
    <t>South Gloucestershire_SHHOP_Bdst</t>
  </si>
  <si>
    <t>South Gloucestershire_SHHOP_NSC</t>
  </si>
  <si>
    <t>South Gloucestershire_SHHOP_SC</t>
  </si>
  <si>
    <t>South Hams_GN_1Bdrm</t>
  </si>
  <si>
    <t>South Hams_GN_2Bdrm</t>
  </si>
  <si>
    <t>South Hams_GN_3Bdrm</t>
  </si>
  <si>
    <t>South Hams_GN_4Bdrm</t>
  </si>
  <si>
    <t>South Hams_GN_5Bdrm</t>
  </si>
  <si>
    <t>South Hams_GN_ALL</t>
  </si>
  <si>
    <t>South Hams_GN_Bdst</t>
  </si>
  <si>
    <t>South Hams_GN_SC</t>
  </si>
  <si>
    <t>South Hams_SHHOP_1Bdrm</t>
  </si>
  <si>
    <t>South Hams_SHHOP_2Bdrm</t>
  </si>
  <si>
    <t>South Hams_SHHOP_3Bdrm</t>
  </si>
  <si>
    <t>South Hams_SHHOP_ALL</t>
  </si>
  <si>
    <t>South Hams_SHHOP_Bdst</t>
  </si>
  <si>
    <t>South Hams_SHHOP_NSC</t>
  </si>
  <si>
    <t>South Hams_SHHOP_SC</t>
  </si>
  <si>
    <t>South Holland_GN_1Bdrm</t>
  </si>
  <si>
    <t>South Holland_GN_2Bdrm</t>
  </si>
  <si>
    <t>South Holland_GN_3Bdrm</t>
  </si>
  <si>
    <t>South Holland_GN_4Bdrm</t>
  </si>
  <si>
    <t>South Holland_GN_5Bdrm</t>
  </si>
  <si>
    <t>South Holland_GN_ALL</t>
  </si>
  <si>
    <t>South Holland_GN_Bdst</t>
  </si>
  <si>
    <t>South Holland_GN_SC</t>
  </si>
  <si>
    <t>South Holland_SHHOP_1Bdrm</t>
  </si>
  <si>
    <t>South Holland_SHHOP_3Bdrm</t>
  </si>
  <si>
    <t>South Holland_SHHOP_4Bdrm</t>
  </si>
  <si>
    <t>South Holland_SHHOP_ALL</t>
  </si>
  <si>
    <t>South Holland_SHHOP_Bdst</t>
  </si>
  <si>
    <t>South Holland_SHHOP_NSC</t>
  </si>
  <si>
    <t>South Holland_SHHOP_SC</t>
  </si>
  <si>
    <t>South Kesteven_GN_1Bdrm</t>
  </si>
  <si>
    <t>South Kesteven_GN_2Bdrm</t>
  </si>
  <si>
    <t>South Kesteven_GN_3Bdrm</t>
  </si>
  <si>
    <t>South Kesteven_GN_4Bdrm</t>
  </si>
  <si>
    <t>South Kesteven_GN_ALL</t>
  </si>
  <si>
    <t>South Kesteven_GN_Bdst</t>
  </si>
  <si>
    <t>South Kesteven_GN_SC</t>
  </si>
  <si>
    <t>South Kesteven_SHHOP_1Bdrm</t>
  </si>
  <si>
    <t>South Kesteven_SHHOP_2Bdrm</t>
  </si>
  <si>
    <t>South Kesteven_SHHOP_ALL</t>
  </si>
  <si>
    <t>South Kesteven_SHHOP_Bdst</t>
  </si>
  <si>
    <t>South Kesteven_SHHOP_NSC</t>
  </si>
  <si>
    <t>South Kesteven_SHHOP_SC</t>
  </si>
  <si>
    <t>South Norfolk_GN_1Bdrm</t>
  </si>
  <si>
    <t>South Norfolk_GN_2Bdrm</t>
  </si>
  <si>
    <t>South Norfolk_GN_3Bdrm</t>
  </si>
  <si>
    <t>South Norfolk_GN_4Bdrm</t>
  </si>
  <si>
    <t>South Norfolk_GN_5Bdrm</t>
  </si>
  <si>
    <t>South Norfolk_GN_ALL</t>
  </si>
  <si>
    <t>South Norfolk_GN_Bdst</t>
  </si>
  <si>
    <t>South Norfolk_GN_SC</t>
  </si>
  <si>
    <t>South Norfolk_SHHOP_1Bdrm</t>
  </si>
  <si>
    <t>South Norfolk_SHHOP_2Bdrm</t>
  </si>
  <si>
    <t>South Norfolk_SHHOP_3Bdrm</t>
  </si>
  <si>
    <t>South Norfolk_SHHOP_4Bdrm</t>
  </si>
  <si>
    <t>South Norfolk_SHHOP_ALL</t>
  </si>
  <si>
    <t>South Norfolk_SHHOP_Bdst</t>
  </si>
  <si>
    <t>South Norfolk_SHHOP_NSC</t>
  </si>
  <si>
    <t>South Norfolk_SHHOP_SC</t>
  </si>
  <si>
    <t>South Oxfordshire_GN_1Bdrm</t>
  </si>
  <si>
    <t>South Oxfordshire_GN_2Bdrm</t>
  </si>
  <si>
    <t>South Oxfordshire_GN_3Bdrm</t>
  </si>
  <si>
    <t>South Oxfordshire_GN_4Bdrm</t>
  </si>
  <si>
    <t>South Oxfordshire_GN_6Bdrm</t>
  </si>
  <si>
    <t>South Oxfordshire_GN_ALL</t>
  </si>
  <si>
    <t>South Oxfordshire_GN_Bdst</t>
  </si>
  <si>
    <t>South Oxfordshire_GN_SC</t>
  </si>
  <si>
    <t>South Oxfordshire_SHHOP_1Bdrm</t>
  </si>
  <si>
    <t>South Oxfordshire_SHHOP_2Bdrm</t>
  </si>
  <si>
    <t>South Oxfordshire_SHHOP_4Bdrm</t>
  </si>
  <si>
    <t>South Oxfordshire_SHHOP_ALL</t>
  </si>
  <si>
    <t>South Oxfordshire_SHHOP_Bdst</t>
  </si>
  <si>
    <t>South Oxfordshire_SHHOP_NSC</t>
  </si>
  <si>
    <t>South Oxfordshire_SHHOP_SC</t>
  </si>
  <si>
    <t>South Ribble_GN_1Bdrm</t>
  </si>
  <si>
    <t>South Ribble_GN_2Bdrm</t>
  </si>
  <si>
    <t>South Ribble_GN_3Bdrm</t>
  </si>
  <si>
    <t>South Ribble_GN_4Bdrm</t>
  </si>
  <si>
    <t>South Ribble_GN_6Bdrm</t>
  </si>
  <si>
    <t>South Ribble_GN_ALL</t>
  </si>
  <si>
    <t>South Ribble_GN_Bdst</t>
  </si>
  <si>
    <t>South Ribble_GN_SC</t>
  </si>
  <si>
    <t>South Ribble_SHHOP_1Bdrm</t>
  </si>
  <si>
    <t>South Ribble_SHHOP_2Bdrm</t>
  </si>
  <si>
    <t>South Ribble_SHHOP_3Bdrm</t>
  </si>
  <si>
    <t>South Ribble_SHHOP_4Bdrm</t>
  </si>
  <si>
    <t>South Ribble_SHHOP_ALL</t>
  </si>
  <si>
    <t>South Ribble_SHHOP_Bdst</t>
  </si>
  <si>
    <t>South Ribble_SHHOP_NSC</t>
  </si>
  <si>
    <t>South Ribble_SHHOP_SC</t>
  </si>
  <si>
    <t>South Staffordshire_GN_1Bdrm</t>
  </si>
  <si>
    <t>South Staffordshire_GN_2Bdrm</t>
  </si>
  <si>
    <t>South Staffordshire_GN_3Bdrm</t>
  </si>
  <si>
    <t>South Staffordshire_GN_4Bdrm</t>
  </si>
  <si>
    <t>South Staffordshire_GN_ALL</t>
  </si>
  <si>
    <t>South Staffordshire_GN_Bdst</t>
  </si>
  <si>
    <t>South Staffordshire_GN_SC</t>
  </si>
  <si>
    <t>South Staffordshire_SHHOP_1Bdrm</t>
  </si>
  <si>
    <t>South Staffordshire_SHHOP_2Bdrm</t>
  </si>
  <si>
    <t>South Staffordshire_SHHOP_4Bdrm</t>
  </si>
  <si>
    <t>South Staffordshire_SHHOP_ALL</t>
  </si>
  <si>
    <t>South Staffordshire_SHHOP_Bdst</t>
  </si>
  <si>
    <t>South Staffordshire_SHHOP_NSC</t>
  </si>
  <si>
    <t>South Staffordshire_SHHOP_SC</t>
  </si>
  <si>
    <t>South Tyneside_GN_1Bdrm</t>
  </si>
  <si>
    <t>South Tyneside_GN_2Bdrm</t>
  </si>
  <si>
    <t>South Tyneside_GN_3Bdrm</t>
  </si>
  <si>
    <t>South Tyneside_GN_4Bdrm</t>
  </si>
  <si>
    <t>South Tyneside_GN_ALL</t>
  </si>
  <si>
    <t>South Tyneside_GN_Bdst</t>
  </si>
  <si>
    <t>South Tyneside_GN_SC</t>
  </si>
  <si>
    <t>South Tyneside_SHHOP_1Bdrm</t>
  </si>
  <si>
    <t>South Tyneside_SHHOP_2Bdrm</t>
  </si>
  <si>
    <t>South Tyneside_SHHOP_3Bdrm</t>
  </si>
  <si>
    <t>South Tyneside_SHHOP_ALL</t>
  </si>
  <si>
    <t>South Tyneside_SHHOP_Bdst</t>
  </si>
  <si>
    <t>South Tyneside_SHHOP_NSC</t>
  </si>
  <si>
    <t>South Tyneside_SHHOP_SC</t>
  </si>
  <si>
    <t>Southampton_GN_1Bdrm</t>
  </si>
  <si>
    <t>Southampton_GN_2Bdrm</t>
  </si>
  <si>
    <t>Southampton_GN_3Bdrm</t>
  </si>
  <si>
    <t>Southampton_GN_4Bdrm</t>
  </si>
  <si>
    <t>Southampton_GN_5Bdrm</t>
  </si>
  <si>
    <t>Southampton_GN_6Bdrm</t>
  </si>
  <si>
    <t>Southampton_GN_ALL</t>
  </si>
  <si>
    <t>Southampton_GN_Bdst</t>
  </si>
  <si>
    <t>Southampton_GN_SC</t>
  </si>
  <si>
    <t>Southampton_SHHOP_1Bdrm</t>
  </si>
  <si>
    <t>Southampton_SHHOP_2Bdrm</t>
  </si>
  <si>
    <t>Southampton_SHHOP_3Bdrm</t>
  </si>
  <si>
    <t>Southampton_SHHOP_ALL</t>
  </si>
  <si>
    <t>Southampton_SHHOP_Bdst</t>
  </si>
  <si>
    <t>Southampton_SHHOP_NSC</t>
  </si>
  <si>
    <t>Southampton_SHHOP_SC</t>
  </si>
  <si>
    <t>Southend-on-Sea_GN_1Bdrm</t>
  </si>
  <si>
    <t>Southend-on-Sea_GN_2Bdrm</t>
  </si>
  <si>
    <t>Southend-on-Sea_GN_3Bdrm</t>
  </si>
  <si>
    <t>Southend-on-Sea_GN_4Bdrm</t>
  </si>
  <si>
    <t>Southend-on-Sea_GN_5Bdrm</t>
  </si>
  <si>
    <t>Southend-on-Sea_GN_ALL</t>
  </si>
  <si>
    <t>Southend-on-Sea_GN_Bdst</t>
  </si>
  <si>
    <t>Southend-on-Sea_GN_SC</t>
  </si>
  <si>
    <t>Southend-on-Sea_SHHOP_1Bdrm</t>
  </si>
  <si>
    <t>Southend-on-Sea_SHHOP_2Bdrm</t>
  </si>
  <si>
    <t>Southend-on-Sea_SHHOP_3Bdrm</t>
  </si>
  <si>
    <t>Southend-on-Sea_SHHOP_ALL</t>
  </si>
  <si>
    <t>Southend-on-Sea_SHHOP_Bdst</t>
  </si>
  <si>
    <t>Southend-on-Sea_SHHOP_NSC</t>
  </si>
  <si>
    <t>Southend-on-Sea_SHHOP_SC</t>
  </si>
  <si>
    <t>Southwark_GN_1Bdrm</t>
  </si>
  <si>
    <t>Southwark_GN_2Bdrm</t>
  </si>
  <si>
    <t>Southwark_GN_3Bdrm</t>
  </si>
  <si>
    <t>Southwark_GN_4Bdrm</t>
  </si>
  <si>
    <t>Southwark_GN_5Bdrm</t>
  </si>
  <si>
    <t>Southwark_GN_6Bdrm</t>
  </si>
  <si>
    <t>Southwark_GN_ALL</t>
  </si>
  <si>
    <t>Southwark_GN_Bdst</t>
  </si>
  <si>
    <t>Southwark_GN_SC</t>
  </si>
  <si>
    <t>Southwark_SHHOP_1Bdrm</t>
  </si>
  <si>
    <t>Southwark_SHHOP_2Bdrm</t>
  </si>
  <si>
    <t>Southwark_SHHOP_3Bdrm</t>
  </si>
  <si>
    <t>Southwark_SHHOP_ALL</t>
  </si>
  <si>
    <t>Southwark_SHHOP_Bdst</t>
  </si>
  <si>
    <t>Southwark_SHHOP_NSC</t>
  </si>
  <si>
    <t>Southwark_SHHOP_SC</t>
  </si>
  <si>
    <t>Spelthorne_GN_1Bdrm</t>
  </si>
  <si>
    <t>Spelthorne_GN_2Bdrm</t>
  </si>
  <si>
    <t>Spelthorne_GN_3Bdrm</t>
  </si>
  <si>
    <t>Spelthorne_GN_4Bdrm</t>
  </si>
  <si>
    <t>Spelthorne_GN_5Bdrm</t>
  </si>
  <si>
    <t>Spelthorne_GN_6Bdrm</t>
  </si>
  <si>
    <t>Spelthorne_GN_ALL</t>
  </si>
  <si>
    <t>Spelthorne_GN_Bdst</t>
  </si>
  <si>
    <t>Spelthorne_GN_SC</t>
  </si>
  <si>
    <t>Spelthorne_SHHOP_1Bdrm</t>
  </si>
  <si>
    <t>Spelthorne_SHHOP_2Bdrm</t>
  </si>
  <si>
    <t>Spelthorne_SHHOP_3Bdrm</t>
  </si>
  <si>
    <t>Spelthorne_SHHOP_ALL</t>
  </si>
  <si>
    <t>Spelthorne_SHHOP_Bdst</t>
  </si>
  <si>
    <t>Spelthorne_SHHOP_NSC</t>
  </si>
  <si>
    <t>Spelthorne_SHHOP_SC</t>
  </si>
  <si>
    <t>St Albans_GN_1Bdrm</t>
  </si>
  <si>
    <t>St Albans_GN_2Bdrm</t>
  </si>
  <si>
    <t>St Albans_GN_3Bdrm</t>
  </si>
  <si>
    <t>St Albans_GN_4Bdrm</t>
  </si>
  <si>
    <t>St Albans_GN_ALL</t>
  </si>
  <si>
    <t>St Albans_GN_Bdst</t>
  </si>
  <si>
    <t>St Albans_GN_SC</t>
  </si>
  <si>
    <t>St Albans_SHHOP_1Bdrm</t>
  </si>
  <si>
    <t>St Albans_SHHOP_2Bdrm</t>
  </si>
  <si>
    <t>St Albans_SHHOP_3Bdrm</t>
  </si>
  <si>
    <t>St Albans_SHHOP_4Bdrm</t>
  </si>
  <si>
    <t>St Albans_SHHOP_ALL</t>
  </si>
  <si>
    <t>St Albans_SHHOP_Bdst</t>
  </si>
  <si>
    <t>St Albans_SHHOP_NSC</t>
  </si>
  <si>
    <t>St Albans_SHHOP_SC</t>
  </si>
  <si>
    <t>St. Helens_GN_1Bdrm</t>
  </si>
  <si>
    <t>St. Helens_GN_2Bdrm</t>
  </si>
  <si>
    <t>St. Helens_GN_3Bdrm</t>
  </si>
  <si>
    <t>St. Helens_GN_4Bdrm</t>
  </si>
  <si>
    <t>St. Helens_GN_5Bdrm</t>
  </si>
  <si>
    <t>St. Helens_GN_6Bdrm</t>
  </si>
  <si>
    <t>St. Helens_GN_ALL</t>
  </si>
  <si>
    <t>St. Helens_GN_Bdst</t>
  </si>
  <si>
    <t>St. Helens_GN_SC</t>
  </si>
  <si>
    <t>St. Helens_SHHOP_1Bdrm</t>
  </si>
  <si>
    <t>St. Helens_SHHOP_2Bdrm</t>
  </si>
  <si>
    <t>St. Helens_SHHOP_3Bdrm</t>
  </si>
  <si>
    <t>St. Helens_SHHOP_4Bdrm</t>
  </si>
  <si>
    <t>St. Helens_SHHOP_ALL</t>
  </si>
  <si>
    <t>St. Helens_SHHOP_Bdst</t>
  </si>
  <si>
    <t>St. Helens_SHHOP_NSC</t>
  </si>
  <si>
    <t>St. Helens_SHHOP_SC</t>
  </si>
  <si>
    <t>Stafford_GN_1Bdrm</t>
  </si>
  <si>
    <t>Stafford_GN_2Bdrm</t>
  </si>
  <si>
    <t>Stafford_GN_3Bdrm</t>
  </si>
  <si>
    <t>Stafford_GN_4Bdrm</t>
  </si>
  <si>
    <t>Stafford_GN_ALL</t>
  </si>
  <si>
    <t>Stafford_GN_Bdst</t>
  </si>
  <si>
    <t>Stafford_GN_SC</t>
  </si>
  <si>
    <t>Stafford_SHHOP_1Bdrm</t>
  </si>
  <si>
    <t>Stafford_SHHOP_2Bdrm</t>
  </si>
  <si>
    <t>Stafford_SHHOP_3Bdrm</t>
  </si>
  <si>
    <t>Stafford_SHHOP_ALL</t>
  </si>
  <si>
    <t>Stafford_SHHOP_Bdst</t>
  </si>
  <si>
    <t>Stafford_SHHOP_NSC</t>
  </si>
  <si>
    <t>Stafford_SHHOP_SC</t>
  </si>
  <si>
    <t>Staffordshire Moorlands_GN_1Bdrm</t>
  </si>
  <si>
    <t>Staffordshire Moorlands_GN_2Bdrm</t>
  </si>
  <si>
    <t>Staffordshire Moorlands_GN_3Bdrm</t>
  </si>
  <si>
    <t>Staffordshire Moorlands_GN_4Bdrm</t>
  </si>
  <si>
    <t>Staffordshire Moorlands_GN_ALL</t>
  </si>
  <si>
    <t>Staffordshire Moorlands_GN_Bdst</t>
  </si>
  <si>
    <t>Staffordshire Moorlands_GN_SC</t>
  </si>
  <si>
    <t>Staffordshire Moorlands_SHHOP_1Bdrm</t>
  </si>
  <si>
    <t>Staffordshire Moorlands_SHHOP_2Bdrm</t>
  </si>
  <si>
    <t>Staffordshire Moorlands_SHHOP_ALL</t>
  </si>
  <si>
    <t>Staffordshire Moorlands_SHHOP_Bdst</t>
  </si>
  <si>
    <t>Staffordshire Moorlands_SHHOP_NSC</t>
  </si>
  <si>
    <t>Staffordshire Moorlands_SHHOP_SC</t>
  </si>
  <si>
    <t>Stevenage_GN_1Bdrm</t>
  </si>
  <si>
    <t>Stevenage_GN_2Bdrm</t>
  </si>
  <si>
    <t>Stevenage_GN_3Bdrm</t>
  </si>
  <si>
    <t>Stevenage_GN_4Bdrm</t>
  </si>
  <si>
    <t>Stevenage_GN_5Bdrm</t>
  </si>
  <si>
    <t>Stevenage_GN_ALL</t>
  </si>
  <si>
    <t>Stevenage_GN_Bdst</t>
  </si>
  <si>
    <t>Stevenage_GN_SC</t>
  </si>
  <si>
    <t>Stevenage_SHHOP_1Bdrm</t>
  </si>
  <si>
    <t>Stevenage_SHHOP_2Bdrm</t>
  </si>
  <si>
    <t>Stevenage_SHHOP_3Bdrm</t>
  </si>
  <si>
    <t>Stevenage_SHHOP_ALL</t>
  </si>
  <si>
    <t>Stevenage_SHHOP_Bdst</t>
  </si>
  <si>
    <t>Stevenage_SHHOP_NSC</t>
  </si>
  <si>
    <t>Stevenage_SHHOP_SC</t>
  </si>
  <si>
    <t>Stockport_GN_1Bdrm</t>
  </si>
  <si>
    <t>Stockport_GN_2Bdrm</t>
  </si>
  <si>
    <t>Stockport_GN_3Bdrm</t>
  </si>
  <si>
    <t>Stockport_GN_4Bdrm</t>
  </si>
  <si>
    <t>Stockport_GN_5Bdrm</t>
  </si>
  <si>
    <t>Stockport_GN_6Bdrm</t>
  </si>
  <si>
    <t>Stockport_GN_ALL</t>
  </si>
  <si>
    <t>Stockport_GN_Bdst</t>
  </si>
  <si>
    <t>Stockport_GN_SC</t>
  </si>
  <si>
    <t>Stockport_SHHOP_1Bdrm</t>
  </si>
  <si>
    <t>Stockport_SHHOP_2Bdrm</t>
  </si>
  <si>
    <t>Stockport_SHHOP_3Bdrm</t>
  </si>
  <si>
    <t>Stockport_SHHOP_4Bdrm</t>
  </si>
  <si>
    <t>Stockport_SHHOP_ALL</t>
  </si>
  <si>
    <t>Stockport_SHHOP_Bdst</t>
  </si>
  <si>
    <t>Stockport_SHHOP_NSC</t>
  </si>
  <si>
    <t>Stockport_SHHOP_SC</t>
  </si>
  <si>
    <t>Stockton-on-Tees_GN_1Bdrm</t>
  </si>
  <si>
    <t>Stockton-on-Tees_GN_2Bdrm</t>
  </si>
  <si>
    <t>Stockton-on-Tees_GN_3Bdrm</t>
  </si>
  <si>
    <t>Stockton-on-Tees_GN_4Bdrm</t>
  </si>
  <si>
    <t>Stockton-on-Tees_GN_5Bdrm</t>
  </si>
  <si>
    <t>Stockton-on-Tees_GN_ALL</t>
  </si>
  <si>
    <t>Stockton-on-Tees_GN_Bdst</t>
  </si>
  <si>
    <t>Stockton-on-Tees_GN_SC</t>
  </si>
  <si>
    <t>Stockton-on-Tees_SHHOP_1Bdrm</t>
  </si>
  <si>
    <t>Stockton-on-Tees_SHHOP_2Bdrm</t>
  </si>
  <si>
    <t>Stockton-on-Tees_SHHOP_3Bdrm</t>
  </si>
  <si>
    <t>Stockton-on-Tees_SHHOP_ALL</t>
  </si>
  <si>
    <t>Stockton-on-Tees_SHHOP_Bdst</t>
  </si>
  <si>
    <t>Stockton-on-Tees_SHHOP_NSC</t>
  </si>
  <si>
    <t>Stockton-on-Tees_SHHOP_SC</t>
  </si>
  <si>
    <t>Stoke-on-Trent_GN_1Bdrm</t>
  </si>
  <si>
    <t>Stoke-on-Trent_GN_2Bdrm</t>
  </si>
  <si>
    <t>Stoke-on-Trent_GN_3Bdrm</t>
  </si>
  <si>
    <t>Stoke-on-Trent_GN_4Bdrm</t>
  </si>
  <si>
    <t>Stoke-on-Trent_GN_6Bdrm</t>
  </si>
  <si>
    <t>Stoke-on-Trent_GN_ALL</t>
  </si>
  <si>
    <t>Stoke-on-Trent_GN_Bdst</t>
  </si>
  <si>
    <t>Stoke-on-Trent_GN_SC</t>
  </si>
  <si>
    <t>Stoke-on-Trent_SHHOP_1Bdrm</t>
  </si>
  <si>
    <t>Stoke-on-Trent_SHHOP_2Bdrm</t>
  </si>
  <si>
    <t>Stoke-on-Trent_SHHOP_3Bdrm</t>
  </si>
  <si>
    <t>Stoke-on-Trent_SHHOP_ALL</t>
  </si>
  <si>
    <t>Stoke-on-Trent_SHHOP_Bdst</t>
  </si>
  <si>
    <t>Stoke-on-Trent_SHHOP_NSC</t>
  </si>
  <si>
    <t>Stoke-on-Trent_SHHOP_SC</t>
  </si>
  <si>
    <t>Stratford-on-Avon_GN_1Bdrm</t>
  </si>
  <si>
    <t>Stratford-on-Avon_GN_2Bdrm</t>
  </si>
  <si>
    <t>Stratford-on-Avon_GN_3Bdrm</t>
  </si>
  <si>
    <t>Stratford-on-Avon_GN_4Bdrm</t>
  </si>
  <si>
    <t>Stratford-on-Avon_GN_5Bdrm</t>
  </si>
  <si>
    <t>Stratford-on-Avon_GN_ALL</t>
  </si>
  <si>
    <t>Stratford-on-Avon_GN_Bdst</t>
  </si>
  <si>
    <t>Stratford-on-Avon_GN_SC</t>
  </si>
  <si>
    <t>Stratford-on-Avon_SHHOP_1Bdrm</t>
  </si>
  <si>
    <t>Stratford-on-Avon_SHHOP_2Bdrm</t>
  </si>
  <si>
    <t>Stratford-on-Avon_SHHOP_3Bdrm</t>
  </si>
  <si>
    <t>Stratford-on-Avon_SHHOP_ALL</t>
  </si>
  <si>
    <t>Stratford-on-Avon_SHHOP_Bdst</t>
  </si>
  <si>
    <t>Stratford-on-Avon_SHHOP_NSC</t>
  </si>
  <si>
    <t>Stratford-on-Avon_SHHOP_SC</t>
  </si>
  <si>
    <t>Stroud_GN_1Bdrm</t>
  </si>
  <si>
    <t>Stroud_GN_2Bdrm</t>
  </si>
  <si>
    <t>Stroud_GN_3Bdrm</t>
  </si>
  <si>
    <t>Stroud_GN_4Bdrm</t>
  </si>
  <si>
    <t>Stroud_GN_5Bdrm</t>
  </si>
  <si>
    <t>Stroud_GN_ALL</t>
  </si>
  <si>
    <t>Stroud_GN_NSC</t>
  </si>
  <si>
    <t>Stroud_GN_SC</t>
  </si>
  <si>
    <t>Stroud_SHHOP_1Bdrm</t>
  </si>
  <si>
    <t>Stroud_SHHOP_2Bdrm</t>
  </si>
  <si>
    <t>Stroud_SHHOP_3Bdrm</t>
  </si>
  <si>
    <t>Stroud_SHHOP_ALL</t>
  </si>
  <si>
    <t>Stroud_SHHOP_NSC</t>
  </si>
  <si>
    <t>Stroud_SHHOP_SC</t>
  </si>
  <si>
    <t>Sunderland_GN_1Bdrm</t>
  </si>
  <si>
    <t>Sunderland_GN_2Bdrm</t>
  </si>
  <si>
    <t>Sunderland_GN_3Bdrm</t>
  </si>
  <si>
    <t>Sunderland_GN_4Bdrm</t>
  </si>
  <si>
    <t>Sunderland_GN_5Bdrm</t>
  </si>
  <si>
    <t>Sunderland_GN_6Bdrm</t>
  </si>
  <si>
    <t>Sunderland_GN_ALL</t>
  </si>
  <si>
    <t>Sunderland_GN_Bdst</t>
  </si>
  <si>
    <t>Sunderland_GN_SC</t>
  </si>
  <si>
    <t>Sunderland_SHHOP_1Bdrm</t>
  </si>
  <si>
    <t>Sunderland_SHHOP_2Bdrm</t>
  </si>
  <si>
    <t>Sunderland_SHHOP_3Bdrm</t>
  </si>
  <si>
    <t>Sunderland_SHHOP_4Bdrm</t>
  </si>
  <si>
    <t>Sunderland_SHHOP_ALL</t>
  </si>
  <si>
    <t>Sunderland_SHHOP_Bdst</t>
  </si>
  <si>
    <t>Sunderland_SHHOP_NSC</t>
  </si>
  <si>
    <t>Sunderland_SHHOP_SC</t>
  </si>
  <si>
    <t>Surrey Heath_GN_1Bdrm</t>
  </si>
  <si>
    <t>Surrey Heath_GN_2Bdrm</t>
  </si>
  <si>
    <t>Surrey Heath_GN_3Bdrm</t>
  </si>
  <si>
    <t>Surrey Heath_GN_4Bdrm</t>
  </si>
  <si>
    <t>Surrey Heath_GN_ALL</t>
  </si>
  <si>
    <t>Surrey Heath_GN_Bdst</t>
  </si>
  <si>
    <t>Surrey Heath_GN_NSC</t>
  </si>
  <si>
    <t>Surrey Heath_GN_SC</t>
  </si>
  <si>
    <t>Surrey Heath_SHHOP_1Bdrm</t>
  </si>
  <si>
    <t>Surrey Heath_SHHOP_2Bdrm</t>
  </si>
  <si>
    <t>Surrey Heath_SHHOP_3Bdrm</t>
  </si>
  <si>
    <t>Surrey Heath_SHHOP_4Bdrm</t>
  </si>
  <si>
    <t>Surrey Heath_SHHOP_ALL</t>
  </si>
  <si>
    <t>Surrey Heath_SHHOP_Bdst</t>
  </si>
  <si>
    <t>Surrey Heath_SHHOP_NSC</t>
  </si>
  <si>
    <t>Surrey Heath_SHHOP_SC</t>
  </si>
  <si>
    <t>Sutton_GN_1Bdrm</t>
  </si>
  <si>
    <t>Sutton_GN_2Bdrm</t>
  </si>
  <si>
    <t>Sutton_GN_3Bdrm</t>
  </si>
  <si>
    <t>Sutton_GN_4Bdrm</t>
  </si>
  <si>
    <t>Sutton_GN_6Bdrm</t>
  </si>
  <si>
    <t>Sutton_GN_ALL</t>
  </si>
  <si>
    <t>Sutton_GN_Bdst</t>
  </si>
  <si>
    <t>Sutton_GN_SC</t>
  </si>
  <si>
    <t>Sutton_SHHOP_1Bdrm</t>
  </si>
  <si>
    <t>Sutton_SHHOP_2Bdrm</t>
  </si>
  <si>
    <t>Sutton_SHHOP_3Bdrm</t>
  </si>
  <si>
    <t>Sutton_SHHOP_ALL</t>
  </si>
  <si>
    <t>Sutton_SHHOP_Bdst</t>
  </si>
  <si>
    <t>Sutton_SHHOP_NSC</t>
  </si>
  <si>
    <t>Sutton_SHHOP_SC</t>
  </si>
  <si>
    <t>Swale_GN_1Bdrm</t>
  </si>
  <si>
    <t>Swale_GN_2Bdrm</t>
  </si>
  <si>
    <t>Swale_GN_3Bdrm</t>
  </si>
  <si>
    <t>Swale_GN_4Bdrm</t>
  </si>
  <si>
    <t>Swale_GN_5Bdrm</t>
  </si>
  <si>
    <t>Swale_GN_6Bdrm</t>
  </si>
  <si>
    <t>Swale_GN_ALL</t>
  </si>
  <si>
    <t>Swale_GN_Bdst</t>
  </si>
  <si>
    <t>Swale_GN_SC</t>
  </si>
  <si>
    <t>Swale_SHHOP_1Bdrm</t>
  </si>
  <si>
    <t>Swale_SHHOP_2Bdrm</t>
  </si>
  <si>
    <t>Swale_SHHOP_3Bdrm</t>
  </si>
  <si>
    <t>Swale_SHHOP_ALL</t>
  </si>
  <si>
    <t>Swale_SHHOP_Bdst</t>
  </si>
  <si>
    <t>Swale_SHHOP_NSC</t>
  </si>
  <si>
    <t>Swale_SHHOP_SC</t>
  </si>
  <si>
    <t>Swindon_GN_1Bdrm</t>
  </si>
  <si>
    <t>Swindon_GN_2Bdrm</t>
  </si>
  <si>
    <t>Swindon_GN_3Bdrm</t>
  </si>
  <si>
    <t>Swindon_GN_4Bdrm</t>
  </si>
  <si>
    <t>Swindon_GN_5Bdrm</t>
  </si>
  <si>
    <t>Swindon_GN_6Bdrm</t>
  </si>
  <si>
    <t>Swindon_GN_ALL</t>
  </si>
  <si>
    <t>Swindon_GN_Bdst</t>
  </si>
  <si>
    <t>Swindon_GN_SC</t>
  </si>
  <si>
    <t>Swindon_SHHOP_1Bdrm</t>
  </si>
  <si>
    <t>Swindon_SHHOP_2Bdrm</t>
  </si>
  <si>
    <t>Swindon_SHHOP_3Bdrm</t>
  </si>
  <si>
    <t>Swindon_SHHOP_ALL</t>
  </si>
  <si>
    <t>Swindon_SHHOP_Bdst</t>
  </si>
  <si>
    <t>Swindon_SHHOP_NSC</t>
  </si>
  <si>
    <t>Swindon_SHHOP_SC</t>
  </si>
  <si>
    <t>Tameside_GN_1Bdrm</t>
  </si>
  <si>
    <t>Tameside_GN_2Bdrm</t>
  </si>
  <si>
    <t>Tameside_GN_3Bdrm</t>
  </si>
  <si>
    <t>Tameside_GN_4Bdrm</t>
  </si>
  <si>
    <t>Tameside_GN_5Bdrm</t>
  </si>
  <si>
    <t>Tameside_GN_6Bdrm</t>
  </si>
  <si>
    <t>Tameside_GN_ALL</t>
  </si>
  <si>
    <t>Tameside_GN_Bdst</t>
  </si>
  <si>
    <t>Tameside_GN_SC</t>
  </si>
  <si>
    <t>Tameside_SHHOP_1Bdrm</t>
  </si>
  <si>
    <t>Tameside_SHHOP_2Bdrm</t>
  </si>
  <si>
    <t>Tameside_SHHOP_3Bdrm</t>
  </si>
  <si>
    <t>Tameside_SHHOP_4Bdrm</t>
  </si>
  <si>
    <t>Tameside_SHHOP_ALL</t>
  </si>
  <si>
    <t>Tameside_SHHOP_Bdst</t>
  </si>
  <si>
    <t>Tameside_SHHOP_NSC</t>
  </si>
  <si>
    <t>Tameside_SHHOP_SC</t>
  </si>
  <si>
    <t>Tamworth_GN_1Bdrm</t>
  </si>
  <si>
    <t>Tamworth_GN_2Bdrm</t>
  </si>
  <si>
    <t>Tamworth_GN_3Bdrm</t>
  </si>
  <si>
    <t>Tamworth_GN_4Bdrm</t>
  </si>
  <si>
    <t>Tamworth_GN_5Bdrm</t>
  </si>
  <si>
    <t>Tamworth_GN_6Bdrm</t>
  </si>
  <si>
    <t>Tamworth_GN_ALL</t>
  </si>
  <si>
    <t>Tamworth_GN_SC</t>
  </si>
  <si>
    <t>Tamworth_SHHOP_1Bdrm</t>
  </si>
  <si>
    <t>Tamworth_SHHOP_2Bdrm</t>
  </si>
  <si>
    <t>Tamworth_SHHOP_3Bdrm</t>
  </si>
  <si>
    <t>Tamworth_SHHOP_ALL</t>
  </si>
  <si>
    <t>Tamworth_SHHOP_NSC</t>
  </si>
  <si>
    <t>Tamworth_SHHOP_SC</t>
  </si>
  <si>
    <t>Tandridge_GN_1Bdrm</t>
  </si>
  <si>
    <t>Tandridge_GN_2Bdrm</t>
  </si>
  <si>
    <t>Tandridge_GN_3Bdrm</t>
  </si>
  <si>
    <t>Tandridge_GN_4Bdrm</t>
  </si>
  <si>
    <t>Tandridge_GN_ALL</t>
  </si>
  <si>
    <t>Tandridge_GN_SC</t>
  </si>
  <si>
    <t>Tandridge_SHHOP_1Bdrm</t>
  </si>
  <si>
    <t>Tandridge_SHHOP_2Bdrm</t>
  </si>
  <si>
    <t>Tandridge_SHHOP_ALL</t>
  </si>
  <si>
    <t>Tandridge_SHHOP_Bdst</t>
  </si>
  <si>
    <t>Tandridge_SHHOP_NSC</t>
  </si>
  <si>
    <t>Tandridge_SHHOP_SC</t>
  </si>
  <si>
    <t>Teignbridge_GN_1Bdrm</t>
  </si>
  <si>
    <t>Teignbridge_GN_2Bdrm</t>
  </si>
  <si>
    <t>Teignbridge_GN_3Bdrm</t>
  </si>
  <si>
    <t>Teignbridge_GN_4Bdrm</t>
  </si>
  <si>
    <t>Teignbridge_GN_5Bdrm</t>
  </si>
  <si>
    <t>Teignbridge_GN_ALL</t>
  </si>
  <si>
    <t>Teignbridge_GN_SC</t>
  </si>
  <si>
    <t>Teignbridge_SHHOP_1Bdrm</t>
  </si>
  <si>
    <t>Teignbridge_SHHOP_2Bdrm</t>
  </si>
  <si>
    <t>Teignbridge_SHHOP_3Bdrm</t>
  </si>
  <si>
    <t>Teignbridge_SHHOP_ALL</t>
  </si>
  <si>
    <t>Teignbridge_SHHOP_NSC</t>
  </si>
  <si>
    <t>Teignbridge_SHHOP_SC</t>
  </si>
  <si>
    <t>Telford and Wrekin_GN_1Bdrm</t>
  </si>
  <si>
    <t>Telford and Wrekin_GN_2Bdrm</t>
  </si>
  <si>
    <t>Telford and Wrekin_GN_3Bdrm</t>
  </si>
  <si>
    <t>Telford and Wrekin_GN_4Bdrm</t>
  </si>
  <si>
    <t>Telford and Wrekin_GN_5Bdrm</t>
  </si>
  <si>
    <t>Telford and Wrekin_GN_6Bdrm</t>
  </si>
  <si>
    <t>Telford and Wrekin_GN_ALL</t>
  </si>
  <si>
    <t>Telford and Wrekin_GN_Bdst</t>
  </si>
  <si>
    <t>Telford and Wrekin_GN_SC</t>
  </si>
  <si>
    <t>Telford and Wrekin_SHHOP_1Bdrm</t>
  </si>
  <si>
    <t>Telford and Wrekin_SHHOP_2Bdrm</t>
  </si>
  <si>
    <t>Telford and Wrekin_SHHOP_3Bdrm</t>
  </si>
  <si>
    <t>Telford and Wrekin_SHHOP_ALL</t>
  </si>
  <si>
    <t>Telford and Wrekin_SHHOP_Bdst</t>
  </si>
  <si>
    <t>Telford and Wrekin_SHHOP_NSC</t>
  </si>
  <si>
    <t>Telford and Wrekin_SHHOP_SC</t>
  </si>
  <si>
    <t>Tendring_GN_1Bdrm</t>
  </si>
  <si>
    <t>Tendring_GN_2Bdrm</t>
  </si>
  <si>
    <t>Tendring_GN_3Bdrm</t>
  </si>
  <si>
    <t>Tendring_GN_4Bdrm</t>
  </si>
  <si>
    <t>Tendring_GN_5Bdrm</t>
  </si>
  <si>
    <t>Tendring_GN_6Bdrm</t>
  </si>
  <si>
    <t>Tendring_GN_ALL</t>
  </si>
  <si>
    <t>Tendring_GN_SC</t>
  </si>
  <si>
    <t>Tendring_SHHOP_1Bdrm</t>
  </si>
  <si>
    <t>Tendring_SHHOP_2Bdrm</t>
  </si>
  <si>
    <t>Tendring_SHHOP_3Bdrm</t>
  </si>
  <si>
    <t>Tendring_SHHOP_ALL</t>
  </si>
  <si>
    <t>Tendring_SHHOP_Bdst</t>
  </si>
  <si>
    <t>Tendring_SHHOP_NSC</t>
  </si>
  <si>
    <t>Tendring_SHHOP_SC</t>
  </si>
  <si>
    <t>Test Valley_GN_1Bdrm</t>
  </si>
  <si>
    <t>Test Valley_GN_2Bdrm</t>
  </si>
  <si>
    <t>Test Valley_GN_3Bdrm</t>
  </si>
  <si>
    <t>Test Valley_GN_4Bdrm</t>
  </si>
  <si>
    <t>Test Valley_GN_5Bdrm</t>
  </si>
  <si>
    <t>Test Valley_GN_6Bdrm</t>
  </si>
  <si>
    <t>Test Valley_GN_ALL</t>
  </si>
  <si>
    <t>Test Valley_GN_Bdst</t>
  </si>
  <si>
    <t>Test Valley_GN_SC</t>
  </si>
  <si>
    <t>Test Valley_SHHOP_1Bdrm</t>
  </si>
  <si>
    <t>Test Valley_SHHOP_2Bdrm</t>
  </si>
  <si>
    <t>Test Valley_SHHOP_3Bdrm</t>
  </si>
  <si>
    <t>Test Valley_SHHOP_ALL</t>
  </si>
  <si>
    <t>Test Valley_SHHOP_Bdst</t>
  </si>
  <si>
    <t>Test Valley_SHHOP_NSC</t>
  </si>
  <si>
    <t>Test Valley_SHHOP_SC</t>
  </si>
  <si>
    <t>Tewkesbury_GN_1Bdrm</t>
  </si>
  <si>
    <t>Tewkesbury_GN_2Bdrm</t>
  </si>
  <si>
    <t>Tewkesbury_GN_3Bdrm</t>
  </si>
  <si>
    <t>Tewkesbury_GN_4Bdrm</t>
  </si>
  <si>
    <t>Tewkesbury_GN_5Bdrm</t>
  </si>
  <si>
    <t>Tewkesbury_GN_6Bdrm</t>
  </si>
  <si>
    <t>Tewkesbury_GN_ALL</t>
  </si>
  <si>
    <t>Tewkesbury_GN_Bdst</t>
  </si>
  <si>
    <t>Tewkesbury_GN_SC</t>
  </si>
  <si>
    <t>Tewkesbury_SHHOP_1Bdrm</t>
  </si>
  <si>
    <t>Tewkesbury_SHHOP_2Bdrm</t>
  </si>
  <si>
    <t>Tewkesbury_SHHOP_ALL</t>
  </si>
  <si>
    <t>Tewkesbury_SHHOP_Bdst</t>
  </si>
  <si>
    <t>Tewkesbury_SHHOP_NSC</t>
  </si>
  <si>
    <t>Tewkesbury_SHHOP_SC</t>
  </si>
  <si>
    <t>Thanet_GN_1Bdrm</t>
  </si>
  <si>
    <t>Thanet_GN_2Bdrm</t>
  </si>
  <si>
    <t>Thanet_GN_3Bdrm</t>
  </si>
  <si>
    <t>Thanet_GN_4Bdrm</t>
  </si>
  <si>
    <t>Thanet_GN_5Bdrm</t>
  </si>
  <si>
    <t>Thanet_GN_ALL</t>
  </si>
  <si>
    <t>Thanet_GN_Bdst</t>
  </si>
  <si>
    <t>Thanet_GN_SC</t>
  </si>
  <si>
    <t>Thanet_SHHOP_1Bdrm</t>
  </si>
  <si>
    <t>Thanet_SHHOP_2Bdrm</t>
  </si>
  <si>
    <t>Thanet_SHHOP_3Bdrm</t>
  </si>
  <si>
    <t>Thanet_SHHOP_ALL</t>
  </si>
  <si>
    <t>Thanet_SHHOP_Bdst</t>
  </si>
  <si>
    <t>Thanet_SHHOP_NSC</t>
  </si>
  <si>
    <t>Thanet_SHHOP_SC</t>
  </si>
  <si>
    <t>Three Rivers_GN_1Bdrm</t>
  </si>
  <si>
    <t>Three Rivers_GN_2Bdrm</t>
  </si>
  <si>
    <t>Three Rivers_GN_3Bdrm</t>
  </si>
  <si>
    <t>Three Rivers_GN_4Bdrm</t>
  </si>
  <si>
    <t>Three Rivers_GN_5Bdrm</t>
  </si>
  <si>
    <t>Three Rivers_GN_ALL</t>
  </si>
  <si>
    <t>Three Rivers_GN_Bdst</t>
  </si>
  <si>
    <t>Three Rivers_GN_SC</t>
  </si>
  <si>
    <t>Three Rivers_SHHOP_1Bdrm</t>
  </si>
  <si>
    <t>Three Rivers_SHHOP_2Bdrm</t>
  </si>
  <si>
    <t>Three Rivers_SHHOP_3Bdrm</t>
  </si>
  <si>
    <t>Three Rivers_SHHOP_ALL</t>
  </si>
  <si>
    <t>Three Rivers_SHHOP_Bdst</t>
  </si>
  <si>
    <t>Three Rivers_SHHOP_NSC</t>
  </si>
  <si>
    <t>Three Rivers_SHHOP_SC</t>
  </si>
  <si>
    <t>Thurrock_GN_1Bdrm</t>
  </si>
  <si>
    <t>Thurrock_GN_2Bdrm</t>
  </si>
  <si>
    <t>Thurrock_GN_3Bdrm</t>
  </si>
  <si>
    <t>Thurrock_GN_4Bdrm</t>
  </si>
  <si>
    <t>Thurrock_GN_5Bdrm</t>
  </si>
  <si>
    <t>Thurrock_GN_ALL</t>
  </si>
  <si>
    <t>Thurrock_GN_Bdst</t>
  </si>
  <si>
    <t>Thurrock_GN_SC</t>
  </si>
  <si>
    <t>Thurrock_SHHOP_1Bdrm</t>
  </si>
  <si>
    <t>Thurrock_SHHOP_2Bdrm</t>
  </si>
  <si>
    <t>Thurrock_SHHOP_ALL</t>
  </si>
  <si>
    <t>Thurrock_SHHOP_NSC</t>
  </si>
  <si>
    <t>Thurrock_SHHOP_SC</t>
  </si>
  <si>
    <t>Tonbridge and Malling_GN_1Bdrm</t>
  </si>
  <si>
    <t>Tonbridge and Malling_GN_2Bdrm</t>
  </si>
  <si>
    <t>Tonbridge and Malling_GN_3Bdrm</t>
  </si>
  <si>
    <t>Tonbridge and Malling_GN_4Bdrm</t>
  </si>
  <si>
    <t>Tonbridge and Malling_GN_5Bdrm</t>
  </si>
  <si>
    <t>Tonbridge and Malling_GN_6Bdrm</t>
  </si>
  <si>
    <t>Tonbridge and Malling_GN_ALL</t>
  </si>
  <si>
    <t>Tonbridge and Malling_GN_Bdst</t>
  </si>
  <si>
    <t>Tonbridge and Malling_GN_NSC</t>
  </si>
  <si>
    <t>Tonbridge and Malling_GN_SC</t>
  </si>
  <si>
    <t>Tonbridge and Malling_SHHOP_1Bdrm</t>
  </si>
  <si>
    <t>Tonbridge and Malling_SHHOP_2Bdrm</t>
  </si>
  <si>
    <t>Tonbridge and Malling_SHHOP_3Bdrm</t>
  </si>
  <si>
    <t>Tonbridge and Malling_SHHOP_ALL</t>
  </si>
  <si>
    <t>Tonbridge and Malling_SHHOP_Bdst</t>
  </si>
  <si>
    <t>Tonbridge and Malling_SHHOP_NSC</t>
  </si>
  <si>
    <t>Tonbridge and Malling_SHHOP_SC</t>
  </si>
  <si>
    <t>Torbay_GN_1Bdrm</t>
  </si>
  <si>
    <t>Torbay_GN_2Bdrm</t>
  </si>
  <si>
    <t>Torbay_GN_3Bdrm</t>
  </si>
  <si>
    <t>Torbay_GN_4Bdrm</t>
  </si>
  <si>
    <t>Torbay_GN_5Bdrm</t>
  </si>
  <si>
    <t>Torbay_GN_6Bdrm</t>
  </si>
  <si>
    <t>Torbay_GN_ALL</t>
  </si>
  <si>
    <t>Torbay_GN_Bdst</t>
  </si>
  <si>
    <t>Torbay_GN_SC</t>
  </si>
  <si>
    <t>Torbay_SHHOP_1Bdrm</t>
  </si>
  <si>
    <t>Torbay_SHHOP_2Bdrm</t>
  </si>
  <si>
    <t>Torbay_SHHOP_3Bdrm</t>
  </si>
  <si>
    <t>Torbay_SHHOP_ALL</t>
  </si>
  <si>
    <t>Torbay_SHHOP_Bdst</t>
  </si>
  <si>
    <t>Torbay_SHHOP_NSC</t>
  </si>
  <si>
    <t>Torbay_SHHOP_SC</t>
  </si>
  <si>
    <t>Torridge_GN_1Bdrm</t>
  </si>
  <si>
    <t>Torridge_GN_2Bdrm</t>
  </si>
  <si>
    <t>Torridge_GN_3Bdrm</t>
  </si>
  <si>
    <t>Torridge_GN_4Bdrm</t>
  </si>
  <si>
    <t>Torridge_GN_5Bdrm</t>
  </si>
  <si>
    <t>Torridge_GN_6Bdrm</t>
  </si>
  <si>
    <t>Torridge_GN_ALL</t>
  </si>
  <si>
    <t>Torridge_GN_SC</t>
  </si>
  <si>
    <t>Torridge_SHHOP_1Bdrm</t>
  </si>
  <si>
    <t>Torridge_SHHOP_2Bdrm</t>
  </si>
  <si>
    <t>Torridge_SHHOP_3Bdrm</t>
  </si>
  <si>
    <t>Torridge_SHHOP_ALL</t>
  </si>
  <si>
    <t>Torridge_SHHOP_NSC</t>
  </si>
  <si>
    <t>Torridge_SHHOP_SC</t>
  </si>
  <si>
    <t>Tower Hamlets_GN_1Bdrm</t>
  </si>
  <si>
    <t>Tower Hamlets_GN_2Bdrm</t>
  </si>
  <si>
    <t>Tower Hamlets_GN_3Bdrm</t>
  </si>
  <si>
    <t>Tower Hamlets_GN_4Bdrm</t>
  </si>
  <si>
    <t>Tower Hamlets_GN_5Bdrm</t>
  </si>
  <si>
    <t>Tower Hamlets_GN_6Bdrm</t>
  </si>
  <si>
    <t>Tower Hamlets_GN_ALL</t>
  </si>
  <si>
    <t>Tower Hamlets_GN_Bdst</t>
  </si>
  <si>
    <t>Tower Hamlets_GN_NSC</t>
  </si>
  <si>
    <t>Tower Hamlets_GN_SC</t>
  </si>
  <si>
    <t>Tower Hamlets_SHHOP_1Bdrm</t>
  </si>
  <si>
    <t>Tower Hamlets_SHHOP_2Bdrm</t>
  </si>
  <si>
    <t>Tower Hamlets_SHHOP_3Bdrm</t>
  </si>
  <si>
    <t>Tower Hamlets_SHHOP_ALL</t>
  </si>
  <si>
    <t>Tower Hamlets_SHHOP_Bdst</t>
  </si>
  <si>
    <t>Tower Hamlets_SHHOP_NSC</t>
  </si>
  <si>
    <t>Tower Hamlets_SHHOP_SC</t>
  </si>
  <si>
    <t>Trafford_GN_1Bdrm</t>
  </si>
  <si>
    <t>Trafford_GN_2Bdrm</t>
  </si>
  <si>
    <t>Trafford_GN_3Bdrm</t>
  </si>
  <si>
    <t>Trafford_GN_4Bdrm</t>
  </si>
  <si>
    <t>Trafford_GN_5Bdrm</t>
  </si>
  <si>
    <t>Trafford_GN_6Bdrm</t>
  </si>
  <si>
    <t>Trafford_GN_ALL</t>
  </si>
  <si>
    <t>Trafford_GN_Bdst</t>
  </si>
  <si>
    <t>Trafford_GN_SC</t>
  </si>
  <si>
    <t>Trafford_SHHOP_1Bdrm</t>
  </si>
  <si>
    <t>Trafford_SHHOP_2Bdrm</t>
  </si>
  <si>
    <t>Trafford_SHHOP_3Bdrm</t>
  </si>
  <si>
    <t>Trafford_SHHOP_ALL</t>
  </si>
  <si>
    <t>Trafford_SHHOP_Bdst</t>
  </si>
  <si>
    <t>Trafford_SHHOP_NSC</t>
  </si>
  <si>
    <t>Trafford_SHHOP_SC</t>
  </si>
  <si>
    <t>Tunbridge Wells_GN_1Bdrm</t>
  </si>
  <si>
    <t>Tunbridge Wells_GN_2Bdrm</t>
  </si>
  <si>
    <t>Tunbridge Wells_GN_3Bdrm</t>
  </si>
  <si>
    <t>Tunbridge Wells_GN_4Bdrm</t>
  </si>
  <si>
    <t>Tunbridge Wells_GN_5Bdrm</t>
  </si>
  <si>
    <t>Tunbridge Wells_GN_6Bdrm</t>
  </si>
  <si>
    <t>Tunbridge Wells_GN_ALL</t>
  </si>
  <si>
    <t>Tunbridge Wells_GN_Bdst</t>
  </si>
  <si>
    <t>Tunbridge Wells_GN_SC</t>
  </si>
  <si>
    <t>Tunbridge Wells_SHHOP_1Bdrm</t>
  </si>
  <si>
    <t>Tunbridge Wells_SHHOP_2Bdrm</t>
  </si>
  <si>
    <t>Tunbridge Wells_SHHOP_3Bdrm</t>
  </si>
  <si>
    <t>Tunbridge Wells_SHHOP_ALL</t>
  </si>
  <si>
    <t>Tunbridge Wells_SHHOP_Bdst</t>
  </si>
  <si>
    <t>Tunbridge Wells_SHHOP_NSC</t>
  </si>
  <si>
    <t>Tunbridge Wells_SHHOP_SC</t>
  </si>
  <si>
    <t>Uttlesford_GN_1Bdrm</t>
  </si>
  <si>
    <t>Uttlesford_GN_2Bdrm</t>
  </si>
  <si>
    <t>Uttlesford_GN_3Bdrm</t>
  </si>
  <si>
    <t>Uttlesford_GN_4Bdrm</t>
  </si>
  <si>
    <t>Uttlesford_GN_ALL</t>
  </si>
  <si>
    <t>Uttlesford_GN_SC</t>
  </si>
  <si>
    <t>Uttlesford_SHHOP_1Bdrm</t>
  </si>
  <si>
    <t>Uttlesford_SHHOP_2Bdrm</t>
  </si>
  <si>
    <t>Uttlesford_SHHOP_3Bdrm</t>
  </si>
  <si>
    <t>Uttlesford_SHHOP_ALL</t>
  </si>
  <si>
    <t>Uttlesford_SHHOP_Bdst</t>
  </si>
  <si>
    <t>Uttlesford_SHHOP_NSC</t>
  </si>
  <si>
    <t>Uttlesford_SHHOP_SC</t>
  </si>
  <si>
    <t>Vale of White Horse_GN_1Bdrm</t>
  </si>
  <si>
    <t>Vale of White Horse_GN_2Bdrm</t>
  </si>
  <si>
    <t>Vale of White Horse_GN_3Bdrm</t>
  </si>
  <si>
    <t>Vale of White Horse_GN_4Bdrm</t>
  </si>
  <si>
    <t>Vale of White Horse_GN_5Bdrm</t>
  </si>
  <si>
    <t>Vale of White Horse_GN_ALL</t>
  </si>
  <si>
    <t>Vale of White Horse_GN_Bdst</t>
  </si>
  <si>
    <t>Vale of White Horse_GN_SC</t>
  </si>
  <si>
    <t>Vale of White Horse_SHHOP_1Bdrm</t>
  </si>
  <si>
    <t>Vale of White Horse_SHHOP_2Bdrm</t>
  </si>
  <si>
    <t>Vale of White Horse_SHHOP_3Bdrm</t>
  </si>
  <si>
    <t>Vale of White Horse_SHHOP_ALL</t>
  </si>
  <si>
    <t>Vale of White Horse_SHHOP_Bdst</t>
  </si>
  <si>
    <t>Vale of White Horse_SHHOP_NSC</t>
  </si>
  <si>
    <t>Vale of White Horse_SHHOP_SC</t>
  </si>
  <si>
    <t>Wakefield_GN_1Bdrm</t>
  </si>
  <si>
    <t>Wakefield_GN_2Bdrm</t>
  </si>
  <si>
    <t>Wakefield_GN_3Bdrm</t>
  </si>
  <si>
    <t>Wakefield_GN_4Bdrm</t>
  </si>
  <si>
    <t>Wakefield_GN_5Bdrm</t>
  </si>
  <si>
    <t>Wakefield_GN_6Bdrm</t>
  </si>
  <si>
    <t>Wakefield_GN_ALL</t>
  </si>
  <si>
    <t>Wakefield_GN_Bdst</t>
  </si>
  <si>
    <t>Wakefield_GN_SC</t>
  </si>
  <si>
    <t>Wakefield_SHHOP_1Bdrm</t>
  </si>
  <si>
    <t>Wakefield_SHHOP_2Bdrm</t>
  </si>
  <si>
    <t>Wakefield_SHHOP_3Bdrm</t>
  </si>
  <si>
    <t>Wakefield_SHHOP_4Bdrm</t>
  </si>
  <si>
    <t>Wakefield_SHHOP_ALL</t>
  </si>
  <si>
    <t>Wakefield_SHHOP_Bdst</t>
  </si>
  <si>
    <t>Wakefield_SHHOP_NSC</t>
  </si>
  <si>
    <t>Wakefield_SHHOP_SC</t>
  </si>
  <si>
    <t>Walsall_GN_1Bdrm</t>
  </si>
  <si>
    <t>Walsall_GN_2Bdrm</t>
  </si>
  <si>
    <t>Walsall_GN_3Bdrm</t>
  </si>
  <si>
    <t>Walsall_GN_4Bdrm</t>
  </si>
  <si>
    <t>Walsall_GN_5Bdrm</t>
  </si>
  <si>
    <t>Walsall_GN_6Bdrm</t>
  </si>
  <si>
    <t>Walsall_GN_ALL</t>
  </si>
  <si>
    <t>Walsall_GN_Bdst</t>
  </si>
  <si>
    <t>Walsall_GN_NSC</t>
  </si>
  <si>
    <t>Walsall_GN_SC</t>
  </si>
  <si>
    <t>Walsall_SHHOP_1Bdrm</t>
  </si>
  <si>
    <t>Walsall_SHHOP_2Bdrm</t>
  </si>
  <si>
    <t>Walsall_SHHOP_3Bdrm</t>
  </si>
  <si>
    <t>Walsall_SHHOP_ALL</t>
  </si>
  <si>
    <t>Walsall_SHHOP_Bdst</t>
  </si>
  <si>
    <t>Walsall_SHHOP_NSC</t>
  </si>
  <si>
    <t>Walsall_SHHOP_SC</t>
  </si>
  <si>
    <t>Waltham Forest_GN_1Bdrm</t>
  </si>
  <si>
    <t>Waltham Forest_GN_2Bdrm</t>
  </si>
  <si>
    <t>Waltham Forest_GN_3Bdrm</t>
  </si>
  <si>
    <t>Waltham Forest_GN_4Bdrm</t>
  </si>
  <si>
    <t>Waltham Forest_GN_5Bdrm</t>
  </si>
  <si>
    <t>Waltham Forest_GN_6Bdrm</t>
  </si>
  <si>
    <t>Waltham Forest_GN_ALL</t>
  </si>
  <si>
    <t>Waltham Forest_GN_Bdst</t>
  </si>
  <si>
    <t>Waltham Forest_GN_NSC</t>
  </si>
  <si>
    <t>Waltham Forest_GN_SC</t>
  </si>
  <si>
    <t>Waltham Forest_SHHOP_1Bdrm</t>
  </si>
  <si>
    <t>Waltham Forest_SHHOP_2Bdrm</t>
  </si>
  <si>
    <t>Waltham Forest_SHHOP_3Bdrm</t>
  </si>
  <si>
    <t>Waltham Forest_SHHOP_4Bdrm</t>
  </si>
  <si>
    <t>Waltham Forest_SHHOP_ALL</t>
  </si>
  <si>
    <t>Waltham Forest_SHHOP_Bdst</t>
  </si>
  <si>
    <t>Waltham Forest_SHHOP_NSC</t>
  </si>
  <si>
    <t>Waltham Forest_SHHOP_SC</t>
  </si>
  <si>
    <t>Wandsworth_GN_1Bdrm</t>
  </si>
  <si>
    <t>Wandsworth_GN_2Bdrm</t>
  </si>
  <si>
    <t>Wandsworth_GN_3Bdrm</t>
  </si>
  <si>
    <t>Wandsworth_GN_4Bdrm</t>
  </si>
  <si>
    <t>Wandsworth_GN_5Bdrm</t>
  </si>
  <si>
    <t>Wandsworth_GN_6Bdrm</t>
  </si>
  <si>
    <t>Wandsworth_GN_ALL</t>
  </si>
  <si>
    <t>Wandsworth_GN_Bdst</t>
  </si>
  <si>
    <t>Wandsworth_GN_SC</t>
  </si>
  <si>
    <t>Wandsworth_SHHOP_1Bdrm</t>
  </si>
  <si>
    <t>Wandsworth_SHHOP_2Bdrm</t>
  </si>
  <si>
    <t>Wandsworth_SHHOP_3Bdrm</t>
  </si>
  <si>
    <t>Wandsworth_SHHOP_ALL</t>
  </si>
  <si>
    <t>Wandsworth_SHHOP_Bdst</t>
  </si>
  <si>
    <t>Wandsworth_SHHOP_NSC</t>
  </si>
  <si>
    <t>Wandsworth_SHHOP_SC</t>
  </si>
  <si>
    <t>Warrington_GN_1Bdrm</t>
  </si>
  <si>
    <t>Warrington_GN_2Bdrm</t>
  </si>
  <si>
    <t>Warrington_GN_3Bdrm</t>
  </si>
  <si>
    <t>Warrington_GN_4Bdrm</t>
  </si>
  <si>
    <t>Warrington_GN_5Bdrm</t>
  </si>
  <si>
    <t>Warrington_GN_6Bdrm</t>
  </si>
  <si>
    <t>Warrington_GN_ALL</t>
  </si>
  <si>
    <t>Warrington_GN_Bdst</t>
  </si>
  <si>
    <t>Warrington_GN_SC</t>
  </si>
  <si>
    <t>Warrington_SHHOP_1Bdrm</t>
  </si>
  <si>
    <t>Warrington_SHHOP_2Bdrm</t>
  </si>
  <si>
    <t>Warrington_SHHOP_3Bdrm</t>
  </si>
  <si>
    <t>Warrington_SHHOP_4Bdrm</t>
  </si>
  <si>
    <t>Warrington_SHHOP_ALL</t>
  </si>
  <si>
    <t>Warrington_SHHOP_Bdst</t>
  </si>
  <si>
    <t>Warrington_SHHOP_NSC</t>
  </si>
  <si>
    <t>Warrington_SHHOP_SC</t>
  </si>
  <si>
    <t>Warwick_GN_1Bdrm</t>
  </si>
  <si>
    <t>Warwick_GN_2Bdrm</t>
  </si>
  <si>
    <t>Warwick_GN_3Bdrm</t>
  </si>
  <si>
    <t>Warwick_GN_4Bdrm</t>
  </si>
  <si>
    <t>Warwick_GN_5Bdrm</t>
  </si>
  <si>
    <t>Warwick_GN_ALL</t>
  </si>
  <si>
    <t>Warwick_GN_Bdst</t>
  </si>
  <si>
    <t>Warwick_GN_SC</t>
  </si>
  <si>
    <t>Warwick_SHHOP_1Bdrm</t>
  </si>
  <si>
    <t>Warwick_SHHOP_2Bdrm</t>
  </si>
  <si>
    <t>Warwick_SHHOP_3Bdrm</t>
  </si>
  <si>
    <t>Warwick_SHHOP_ALL</t>
  </si>
  <si>
    <t>Warwick_SHHOP_Bdst</t>
  </si>
  <si>
    <t>Warwick_SHHOP_NSC</t>
  </si>
  <si>
    <t>Warwick_SHHOP_SC</t>
  </si>
  <si>
    <t>Watford_GN_1Bdrm</t>
  </si>
  <si>
    <t>Watford_GN_2Bdrm</t>
  </si>
  <si>
    <t>Watford_GN_3Bdrm</t>
  </si>
  <si>
    <t>Watford_GN_4Bdrm</t>
  </si>
  <si>
    <t>Watford_GN_5Bdrm</t>
  </si>
  <si>
    <t>Watford_GN_6Bdrm</t>
  </si>
  <si>
    <t>Watford_GN_ALL</t>
  </si>
  <si>
    <t>Watford_GN_Bdst</t>
  </si>
  <si>
    <t>Watford_GN_SC</t>
  </si>
  <si>
    <t>Watford_SHHOP_1Bdrm</t>
  </si>
  <si>
    <t>Watford_SHHOP_2Bdrm</t>
  </si>
  <si>
    <t>Watford_SHHOP_3Bdrm</t>
  </si>
  <si>
    <t>Watford_SHHOP_ALL</t>
  </si>
  <si>
    <t>Watford_SHHOP_Bdst</t>
  </si>
  <si>
    <t>Watford_SHHOP_NSC</t>
  </si>
  <si>
    <t>Watford_SHHOP_SC</t>
  </si>
  <si>
    <t>Waverley_GN_1Bdrm</t>
  </si>
  <si>
    <t>Waverley_GN_2Bdrm</t>
  </si>
  <si>
    <t>Waverley_GN_3Bdrm</t>
  </si>
  <si>
    <t>Waverley_GN_4Bdrm</t>
  </si>
  <si>
    <t>Waverley_GN_ALL</t>
  </si>
  <si>
    <t>Waverley_GN_SC</t>
  </si>
  <si>
    <t>Waverley_SHHOP_1Bdrm</t>
  </si>
  <si>
    <t>Waverley_SHHOP_2Bdrm</t>
  </si>
  <si>
    <t>Waverley_SHHOP_3Bdrm</t>
  </si>
  <si>
    <t>Waverley_SHHOP_ALL</t>
  </si>
  <si>
    <t>Waverley_SHHOP_Bdst</t>
  </si>
  <si>
    <t>Waverley_SHHOP_NSC</t>
  </si>
  <si>
    <t>Waverley_SHHOP_SC</t>
  </si>
  <si>
    <t>Wealden_GN_1Bdrm</t>
  </si>
  <si>
    <t>Wealden_GN_2Bdrm</t>
  </si>
  <si>
    <t>Wealden_GN_3Bdrm</t>
  </si>
  <si>
    <t>Wealden_GN_4Bdrm</t>
  </si>
  <si>
    <t>Wealden_GN_5Bdrm</t>
  </si>
  <si>
    <t>Wealden_GN_ALL</t>
  </si>
  <si>
    <t>Wealden_GN_Bdst</t>
  </si>
  <si>
    <t>Wealden_GN_SC</t>
  </si>
  <si>
    <t>Wealden_SHHOP_1Bdrm</t>
  </si>
  <si>
    <t>Wealden_SHHOP_2Bdrm</t>
  </si>
  <si>
    <t>Wealden_SHHOP_3Bdrm</t>
  </si>
  <si>
    <t>Wealden_SHHOP_ALL</t>
  </si>
  <si>
    <t>Wealden_SHHOP_Bdst</t>
  </si>
  <si>
    <t>Wealden_SHHOP_NSC</t>
  </si>
  <si>
    <t>Wealden_SHHOP_SC</t>
  </si>
  <si>
    <t>Welwyn Hatfield_GN_1Bdrm</t>
  </si>
  <si>
    <t>Welwyn Hatfield_GN_2Bdrm</t>
  </si>
  <si>
    <t>Welwyn Hatfield_GN_3Bdrm</t>
  </si>
  <si>
    <t>Welwyn Hatfield_GN_4Bdrm</t>
  </si>
  <si>
    <t>Welwyn Hatfield_GN_5Bdrm</t>
  </si>
  <si>
    <t>Welwyn Hatfield_GN_ALL</t>
  </si>
  <si>
    <t>Welwyn Hatfield_GN_Bdst</t>
  </si>
  <si>
    <t>Welwyn Hatfield_GN_SC</t>
  </si>
  <si>
    <t>Welwyn Hatfield_SHHOP_1Bdrm</t>
  </si>
  <si>
    <t>Welwyn Hatfield_SHHOP_2Bdrm</t>
  </si>
  <si>
    <t>Welwyn Hatfield_SHHOP_ALL</t>
  </si>
  <si>
    <t>Welwyn Hatfield_SHHOP_Bdst</t>
  </si>
  <si>
    <t>Welwyn Hatfield_SHHOP_NSC</t>
  </si>
  <si>
    <t>Welwyn Hatfield_SHHOP_SC</t>
  </si>
  <si>
    <t>West Berkshire_GN_1Bdrm</t>
  </si>
  <si>
    <t>West Berkshire_GN_2Bdrm</t>
  </si>
  <si>
    <t>West Berkshire_GN_3Bdrm</t>
  </si>
  <si>
    <t>West Berkshire_GN_4Bdrm</t>
  </si>
  <si>
    <t>West Berkshire_GN_5Bdrm</t>
  </si>
  <si>
    <t>West Berkshire_GN_ALL</t>
  </si>
  <si>
    <t>West Berkshire_GN_Bdst</t>
  </si>
  <si>
    <t>West Berkshire_GN_SC</t>
  </si>
  <si>
    <t>West Berkshire_SHHOP_1Bdrm</t>
  </si>
  <si>
    <t>West Berkshire_SHHOP_2Bdrm</t>
  </si>
  <si>
    <t>West Berkshire_SHHOP_3Bdrm</t>
  </si>
  <si>
    <t>West Berkshire_SHHOP_ALL</t>
  </si>
  <si>
    <t>West Berkshire_SHHOP_Bdst</t>
  </si>
  <si>
    <t>West Berkshire_SHHOP_NSC</t>
  </si>
  <si>
    <t>West Berkshire_SHHOP_SC</t>
  </si>
  <si>
    <t>West Devon_GN_1Bdrm</t>
  </si>
  <si>
    <t>West Devon_GN_2Bdrm</t>
  </si>
  <si>
    <t>West Devon_GN_3Bdrm</t>
  </si>
  <si>
    <t>West Devon_GN_4Bdrm</t>
  </si>
  <si>
    <t>West Devon_GN_5Bdrm</t>
  </si>
  <si>
    <t>West Devon_GN_ALL</t>
  </si>
  <si>
    <t>West Devon_GN_NSC</t>
  </si>
  <si>
    <t>West Devon_GN_SC</t>
  </si>
  <si>
    <t>West Devon_SHHOP_1Bdrm</t>
  </si>
  <si>
    <t>West Devon_SHHOP_2Bdrm</t>
  </si>
  <si>
    <t>West Devon_SHHOP_ALL</t>
  </si>
  <si>
    <t>West Devon_SHHOP_Bdst</t>
  </si>
  <si>
    <t>West Devon_SHHOP_NSC</t>
  </si>
  <si>
    <t>West Devon_SHHOP_SC</t>
  </si>
  <si>
    <t>West Lancashire_GN_1Bdrm</t>
  </si>
  <si>
    <t>West Lancashire_GN_2Bdrm</t>
  </si>
  <si>
    <t>West Lancashire_GN_3Bdrm</t>
  </si>
  <si>
    <t>West Lancashire_GN_4Bdrm</t>
  </si>
  <si>
    <t>West Lancashire_GN_ALL</t>
  </si>
  <si>
    <t>West Lancashire_GN_Bdst</t>
  </si>
  <si>
    <t>West Lancashire_GN_SC</t>
  </si>
  <si>
    <t>West Lancashire_SHHOP_1Bdrm</t>
  </si>
  <si>
    <t>West Lancashire_SHHOP_2Bdrm</t>
  </si>
  <si>
    <t>West Lancashire_SHHOP_3Bdrm</t>
  </si>
  <si>
    <t>West Lancashire_SHHOP_ALL</t>
  </si>
  <si>
    <t>West Lancashire_SHHOP_Bdst</t>
  </si>
  <si>
    <t>West Lancashire_SHHOP_NSC</t>
  </si>
  <si>
    <t>West Lancashire_SHHOP_SC</t>
  </si>
  <si>
    <t>West Lindsey_GN_1Bdrm</t>
  </si>
  <si>
    <t>West Lindsey_GN_2Bdrm</t>
  </si>
  <si>
    <t>West Lindsey_GN_3Bdrm</t>
  </si>
  <si>
    <t>West Lindsey_GN_4Bdrm</t>
  </si>
  <si>
    <t>West Lindsey_GN_5Bdrm</t>
  </si>
  <si>
    <t>West Lindsey_GN_ALL</t>
  </si>
  <si>
    <t>West Lindsey_GN_Bdst</t>
  </si>
  <si>
    <t>West Lindsey_GN_SC</t>
  </si>
  <si>
    <t>West Lindsey_SHHOP_1Bdrm</t>
  </si>
  <si>
    <t>West Lindsey_SHHOP_2Bdrm</t>
  </si>
  <si>
    <t>West Lindsey_SHHOP_3Bdrm</t>
  </si>
  <si>
    <t>West Lindsey_SHHOP_ALL</t>
  </si>
  <si>
    <t>West Lindsey_SHHOP_Bdst</t>
  </si>
  <si>
    <t>West Lindsey_SHHOP_NSC</t>
  </si>
  <si>
    <t>West Lindsey_SHHOP_SC</t>
  </si>
  <si>
    <t>West Northamptonshire_GN_1Bdrm</t>
  </si>
  <si>
    <t>West Northamptonshire_GN_2Bdrm</t>
  </si>
  <si>
    <t>West Northamptonshire_GN_3Bdrm</t>
  </si>
  <si>
    <t>West Northamptonshire_GN_4Bdrm</t>
  </si>
  <si>
    <t>West Northamptonshire_GN_5Bdrm</t>
  </si>
  <si>
    <t>West Northamptonshire_GN_6Bdrm</t>
  </si>
  <si>
    <t>West Northamptonshire_GN_ALL</t>
  </si>
  <si>
    <t>West Northamptonshire_GN_Bdst</t>
  </si>
  <si>
    <t>West Northamptonshire_GN_NSC</t>
  </si>
  <si>
    <t>West Northamptonshire_GN_SC</t>
  </si>
  <si>
    <t>West Northamptonshire_SHHOP_1Bdrm</t>
  </si>
  <si>
    <t>West Northamptonshire_SHHOP_2Bdrm</t>
  </si>
  <si>
    <t>West Northamptonshire_SHHOP_3Bdrm</t>
  </si>
  <si>
    <t>West Northamptonshire_SHHOP_4Bdrm</t>
  </si>
  <si>
    <t>West Northamptonshire_SHHOP_ALL</t>
  </si>
  <si>
    <t>West Northamptonshire_SHHOP_Bdst</t>
  </si>
  <si>
    <t>West Northamptonshire_SHHOP_NSC</t>
  </si>
  <si>
    <t>West Northamptonshire_SHHOP_SC</t>
  </si>
  <si>
    <t>West Oxfordshire_GN_1Bdrm</t>
  </si>
  <si>
    <t>West Oxfordshire_GN_2Bdrm</t>
  </si>
  <si>
    <t>West Oxfordshire_GN_3Bdrm</t>
  </si>
  <si>
    <t>West Oxfordshire_GN_4Bdrm</t>
  </si>
  <si>
    <t>West Oxfordshire_GN_5Bdrm</t>
  </si>
  <si>
    <t>West Oxfordshire_GN_ALL</t>
  </si>
  <si>
    <t>West Oxfordshire_GN_Bdst</t>
  </si>
  <si>
    <t>West Oxfordshire_GN_NSC</t>
  </si>
  <si>
    <t>West Oxfordshire_GN_SC</t>
  </si>
  <si>
    <t>West Oxfordshire_SHHOP_1Bdrm</t>
  </si>
  <si>
    <t>West Oxfordshire_SHHOP_2Bdrm</t>
  </si>
  <si>
    <t>West Oxfordshire_SHHOP_3Bdrm</t>
  </si>
  <si>
    <t>West Oxfordshire_SHHOP_ALL</t>
  </si>
  <si>
    <t>West Oxfordshire_SHHOP_Bdst</t>
  </si>
  <si>
    <t>West Oxfordshire_SHHOP_NSC</t>
  </si>
  <si>
    <t>West Oxfordshire_SHHOP_SC</t>
  </si>
  <si>
    <t>West Suffolk_GN_1Bdrm</t>
  </si>
  <si>
    <t>West Suffolk_GN_2Bdrm</t>
  </si>
  <si>
    <t>West Suffolk_GN_3Bdrm</t>
  </si>
  <si>
    <t>West Suffolk_GN_4Bdrm</t>
  </si>
  <si>
    <t>West Suffolk_GN_5Bdrm</t>
  </si>
  <si>
    <t>West Suffolk_GN_6Bdrm</t>
  </si>
  <si>
    <t>West Suffolk_GN_ALL</t>
  </si>
  <si>
    <t>West Suffolk_GN_Bdst</t>
  </si>
  <si>
    <t>West Suffolk_GN_SC</t>
  </si>
  <si>
    <t>West Suffolk_SHHOP_1Bdrm</t>
  </si>
  <si>
    <t>West Suffolk_SHHOP_2Bdrm</t>
  </si>
  <si>
    <t>West Suffolk_SHHOP_3Bdrm</t>
  </si>
  <si>
    <t>West Suffolk_SHHOP_ALL</t>
  </si>
  <si>
    <t>West Suffolk_SHHOP_Bdst</t>
  </si>
  <si>
    <t>West Suffolk_SHHOP_NSC</t>
  </si>
  <si>
    <t>West Suffolk_SHHOP_SC</t>
  </si>
  <si>
    <t>Westminster_GN_1Bdrm</t>
  </si>
  <si>
    <t>Westminster_GN_2Bdrm</t>
  </si>
  <si>
    <t>Westminster_GN_3Bdrm</t>
  </si>
  <si>
    <t>Westminster_GN_4Bdrm</t>
  </si>
  <si>
    <t>Westminster_GN_5Bdrm</t>
  </si>
  <si>
    <t>Westminster_GN_6Bdrm</t>
  </si>
  <si>
    <t>Westminster_GN_ALL</t>
  </si>
  <si>
    <t>Westminster_GN_Bdst</t>
  </si>
  <si>
    <t>Westminster_GN_NSC</t>
  </si>
  <si>
    <t>Westminster_GN_SC</t>
  </si>
  <si>
    <t>Westminster_SHHOP_1Bdrm</t>
  </si>
  <si>
    <t>Westminster_SHHOP_2Bdrm</t>
  </si>
  <si>
    <t>Westminster_SHHOP_3Bdrm</t>
  </si>
  <si>
    <t>Westminster_SHHOP_4Bdrm</t>
  </si>
  <si>
    <t>Westminster_SHHOP_ALL</t>
  </si>
  <si>
    <t>Westminster_SHHOP_Bdst</t>
  </si>
  <si>
    <t>Westminster_SHHOP_NSC</t>
  </si>
  <si>
    <t>Westminster_SHHOP_SC</t>
  </si>
  <si>
    <t>Westmorland and Furness_GN_1Bdrm</t>
  </si>
  <si>
    <t>Westmorland and Furness_GN_2Bdrm</t>
  </si>
  <si>
    <t>Westmorland and Furness_GN_3Bdrm</t>
  </si>
  <si>
    <t>Westmorland and Furness_GN_4Bdrm</t>
  </si>
  <si>
    <t>Westmorland and Furness_GN_5Bdrm</t>
  </si>
  <si>
    <t>Westmorland and Furness_GN_ALL</t>
  </si>
  <si>
    <t>Westmorland and Furness_GN_Bdst</t>
  </si>
  <si>
    <t>Westmorland and Furness_GN_SC</t>
  </si>
  <si>
    <t>Westmorland and Furness_SHHOP_1Bdrm</t>
  </si>
  <si>
    <t>Westmorland and Furness_SHHOP_2Bdrm</t>
  </si>
  <si>
    <t>Westmorland and Furness_SHHOP_3Bdrm</t>
  </si>
  <si>
    <t>Westmorland and Furness_SHHOP_ALL</t>
  </si>
  <si>
    <t>Westmorland and Furness_SHHOP_Bdst</t>
  </si>
  <si>
    <t>Westmorland and Furness_SHHOP_NSC</t>
  </si>
  <si>
    <t>Westmorland and Furness_SHHOP_SC</t>
  </si>
  <si>
    <t>Wigan_GN_1Bdrm</t>
  </si>
  <si>
    <t>Wigan_GN_2Bdrm</t>
  </si>
  <si>
    <t>Wigan_GN_3Bdrm</t>
  </si>
  <si>
    <t>Wigan_GN_4Bdrm</t>
  </si>
  <si>
    <t>Wigan_GN_5Bdrm</t>
  </si>
  <si>
    <t>Wigan_GN_6Bdrm</t>
  </si>
  <si>
    <t>Wigan_GN_ALL</t>
  </si>
  <si>
    <t>Wigan_GN_Bdst</t>
  </si>
  <si>
    <t>Wigan_GN_SC</t>
  </si>
  <si>
    <t>Wigan_SHHOP_1Bdrm</t>
  </si>
  <si>
    <t>Wigan_SHHOP_2Bdrm</t>
  </si>
  <si>
    <t>Wigan_SHHOP_3Bdrm</t>
  </si>
  <si>
    <t>Wigan_SHHOP_4Bdrm</t>
  </si>
  <si>
    <t>Wigan_SHHOP_ALL</t>
  </si>
  <si>
    <t>Wigan_SHHOP_Bdst</t>
  </si>
  <si>
    <t>Wigan_SHHOP_NSC</t>
  </si>
  <si>
    <t>Wigan_SHHOP_SC</t>
  </si>
  <si>
    <t>Wiltshire_GN_1Bdrm</t>
  </si>
  <si>
    <t>Wiltshire_GN_2Bdrm</t>
  </si>
  <si>
    <t>Wiltshire_GN_3Bdrm</t>
  </si>
  <si>
    <t>Wiltshire_GN_4Bdrm</t>
  </si>
  <si>
    <t>Wiltshire_GN_5Bdrm</t>
  </si>
  <si>
    <t>Wiltshire_GN_6Bdrm</t>
  </si>
  <si>
    <t>Wiltshire_GN_ALL</t>
  </si>
  <si>
    <t>Wiltshire_GN_Bdst</t>
  </si>
  <si>
    <t>Wiltshire_GN_SC</t>
  </si>
  <si>
    <t>Wiltshire_SHHOP_1Bdrm</t>
  </si>
  <si>
    <t>Wiltshire_SHHOP_2Bdrm</t>
  </si>
  <si>
    <t>Wiltshire_SHHOP_3Bdrm</t>
  </si>
  <si>
    <t>Wiltshire_SHHOP_4Bdrm</t>
  </si>
  <si>
    <t>Wiltshire_SHHOP_ALL</t>
  </si>
  <si>
    <t>Wiltshire_SHHOP_Bdst</t>
  </si>
  <si>
    <t>Wiltshire_SHHOP_NSC</t>
  </si>
  <si>
    <t>Wiltshire_SHHOP_SC</t>
  </si>
  <si>
    <t>Winchester_GN_1Bdrm</t>
  </si>
  <si>
    <t>Winchester_GN_2Bdrm</t>
  </si>
  <si>
    <t>Winchester_GN_3Bdrm</t>
  </si>
  <si>
    <t>Winchester_GN_4Bdrm</t>
  </si>
  <si>
    <t>Winchester_GN_5Bdrm</t>
  </si>
  <si>
    <t>Winchester_GN_ALL</t>
  </si>
  <si>
    <t>Winchester_GN_Bdst</t>
  </si>
  <si>
    <t>Winchester_GN_SC</t>
  </si>
  <si>
    <t>Winchester_SHHOP_1Bdrm</t>
  </si>
  <si>
    <t>Winchester_SHHOP_2Bdrm</t>
  </si>
  <si>
    <t>Winchester_SHHOP_3Bdrm</t>
  </si>
  <si>
    <t>Winchester_SHHOP_ALL</t>
  </si>
  <si>
    <t>Winchester_SHHOP_Bdst</t>
  </si>
  <si>
    <t>Winchester_SHHOP_NSC</t>
  </si>
  <si>
    <t>Winchester_SHHOP_SC</t>
  </si>
  <si>
    <t>Windsor and Maidenhead_GN_1Bdrm</t>
  </si>
  <si>
    <t>Windsor and Maidenhead_GN_2Bdrm</t>
  </si>
  <si>
    <t>Windsor and Maidenhead_GN_3Bdrm</t>
  </si>
  <si>
    <t>Windsor and Maidenhead_GN_4Bdrm</t>
  </si>
  <si>
    <t>Windsor and Maidenhead_GN_5Bdrm</t>
  </si>
  <si>
    <t>Windsor and Maidenhead_GN_6Bdrm</t>
  </si>
  <si>
    <t>Windsor and Maidenhead_GN_ALL</t>
  </si>
  <si>
    <t>Windsor and Maidenhead_GN_Bdst</t>
  </si>
  <si>
    <t>Windsor and Maidenhead_GN_SC</t>
  </si>
  <si>
    <t>Windsor and Maidenhead_SHHOP_1Bdrm</t>
  </si>
  <si>
    <t>Windsor and Maidenhead_SHHOP_2Bdrm</t>
  </si>
  <si>
    <t>Windsor and Maidenhead_SHHOP_3Bdrm</t>
  </si>
  <si>
    <t>Windsor and Maidenhead_SHHOP_ALL</t>
  </si>
  <si>
    <t>Windsor and Maidenhead_SHHOP_Bdst</t>
  </si>
  <si>
    <t>Windsor and Maidenhead_SHHOP_NSC</t>
  </si>
  <si>
    <t>Windsor and Maidenhead_SHHOP_SC</t>
  </si>
  <si>
    <t>Wirral_GN_1Bdrm</t>
  </si>
  <si>
    <t>Wirral_GN_2Bdrm</t>
  </si>
  <si>
    <t>Wirral_GN_3Bdrm</t>
  </si>
  <si>
    <t>Wirral_GN_4Bdrm</t>
  </si>
  <si>
    <t>Wirral_GN_5Bdrm</t>
  </si>
  <si>
    <t>Wirral_GN_ALL</t>
  </si>
  <si>
    <t>Wirral_GN_Bdst</t>
  </si>
  <si>
    <t>Wirral_GN_SC</t>
  </si>
  <si>
    <t>Wirral_SHHOP_1Bdrm</t>
  </si>
  <si>
    <t>Wirral_SHHOP_2Bdrm</t>
  </si>
  <si>
    <t>Wirral_SHHOP_3Bdrm</t>
  </si>
  <si>
    <t>Wirral_SHHOP_4Bdrm</t>
  </si>
  <si>
    <t>Wirral_SHHOP_ALL</t>
  </si>
  <si>
    <t>Wirral_SHHOP_Bdst</t>
  </si>
  <si>
    <t>Wirral_SHHOP_NSC</t>
  </si>
  <si>
    <t>Wirral_SHHOP_SC</t>
  </si>
  <si>
    <t>Woking_GN_1Bdrm</t>
  </si>
  <si>
    <t>Woking_GN_2Bdrm</t>
  </si>
  <si>
    <t>Woking_GN_3Bdrm</t>
  </si>
  <si>
    <t>Woking_GN_4Bdrm</t>
  </si>
  <si>
    <t>Woking_GN_5Bdrm</t>
  </si>
  <si>
    <t>Woking_GN_ALL</t>
  </si>
  <si>
    <t>Woking_GN_Bdst</t>
  </si>
  <si>
    <t>Woking_GN_NSC</t>
  </si>
  <si>
    <t>Woking_GN_SC</t>
  </si>
  <si>
    <t>Woking_SHHOP_1Bdrm</t>
  </si>
  <si>
    <t>Woking_SHHOP_2Bdrm</t>
  </si>
  <si>
    <t>Woking_SHHOP_3Bdrm</t>
  </si>
  <si>
    <t>Woking_SHHOP_ALL</t>
  </si>
  <si>
    <t>Woking_SHHOP_Bdst</t>
  </si>
  <si>
    <t>Woking_SHHOP_NSC</t>
  </si>
  <si>
    <t>Woking_SHHOP_SC</t>
  </si>
  <si>
    <t>Wokingham_GN_1Bdrm</t>
  </si>
  <si>
    <t>Wokingham_GN_2Bdrm</t>
  </si>
  <si>
    <t>Wokingham_GN_3Bdrm</t>
  </si>
  <si>
    <t>Wokingham_GN_4Bdrm</t>
  </si>
  <si>
    <t>Wokingham_GN_5Bdrm</t>
  </si>
  <si>
    <t>Wokingham_GN_ALL</t>
  </si>
  <si>
    <t>Wokingham_GN_NSC</t>
  </si>
  <si>
    <t>Wokingham_GN_SC</t>
  </si>
  <si>
    <t>Wokingham_SHHOP_1Bdrm</t>
  </si>
  <si>
    <t>Wokingham_SHHOP_2Bdrm</t>
  </si>
  <si>
    <t>Wokingham_SHHOP_3Bdrm</t>
  </si>
  <si>
    <t>Wokingham_SHHOP_ALL</t>
  </si>
  <si>
    <t>Wokingham_SHHOP_Bdst</t>
  </si>
  <si>
    <t>Wokingham_SHHOP_NSC</t>
  </si>
  <si>
    <t>Wokingham_SHHOP_SC</t>
  </si>
  <si>
    <t>Wolverhampton_GN_1Bdrm</t>
  </si>
  <si>
    <t>Wolverhampton_GN_2Bdrm</t>
  </si>
  <si>
    <t>Wolverhampton_GN_3Bdrm</t>
  </si>
  <si>
    <t>Wolverhampton_GN_4Bdrm</t>
  </si>
  <si>
    <t>Wolverhampton_GN_5Bdrm</t>
  </si>
  <si>
    <t>Wolverhampton_GN_6Bdrm</t>
  </si>
  <si>
    <t>Wolverhampton_GN_ALL</t>
  </si>
  <si>
    <t>Wolverhampton_GN_Bdst</t>
  </si>
  <si>
    <t>Wolverhampton_GN_NSC</t>
  </si>
  <si>
    <t>Wolverhampton_GN_SC</t>
  </si>
  <si>
    <t>Wolverhampton_SHHOP_1Bdrm</t>
  </si>
  <si>
    <t>Wolverhampton_SHHOP_2Bdrm</t>
  </si>
  <si>
    <t>Wolverhampton_SHHOP_3Bdrm</t>
  </si>
  <si>
    <t>Wolverhampton_SHHOP_ALL</t>
  </si>
  <si>
    <t>Wolverhampton_SHHOP_Bdst</t>
  </si>
  <si>
    <t>Wolverhampton_SHHOP_NSC</t>
  </si>
  <si>
    <t>Wolverhampton_SHHOP_SC</t>
  </si>
  <si>
    <t>Worcester_GN_1Bdrm</t>
  </si>
  <si>
    <t>Worcester_GN_2Bdrm</t>
  </si>
  <si>
    <t>Worcester_GN_3Bdrm</t>
  </si>
  <si>
    <t>Worcester_GN_4Bdrm</t>
  </si>
  <si>
    <t>Worcester_GN_5Bdrm</t>
  </si>
  <si>
    <t>Worcester_GN_6Bdrm</t>
  </si>
  <si>
    <t>Worcester_GN_ALL</t>
  </si>
  <si>
    <t>Worcester_GN_Bdst</t>
  </si>
  <si>
    <t>Worcester_GN_SC</t>
  </si>
  <si>
    <t>Worcester_SHHOP_1Bdrm</t>
  </si>
  <si>
    <t>Worcester_SHHOP_2Bdrm</t>
  </si>
  <si>
    <t>Worcester_SHHOP_3Bdrm</t>
  </si>
  <si>
    <t>Worcester_SHHOP_ALL</t>
  </si>
  <si>
    <t>Worcester_SHHOP_Bdst</t>
  </si>
  <si>
    <t>Worcester_SHHOP_NSC</t>
  </si>
  <si>
    <t>Worcester_SHHOP_SC</t>
  </si>
  <si>
    <t>Worthing_GN_1Bdrm</t>
  </si>
  <si>
    <t>Worthing_GN_2Bdrm</t>
  </si>
  <si>
    <t>Worthing_GN_3Bdrm</t>
  </si>
  <si>
    <t>Worthing_GN_4Bdrm</t>
  </si>
  <si>
    <t>Worthing_GN_5Bdrm</t>
  </si>
  <si>
    <t>Worthing_GN_6Bdrm</t>
  </si>
  <si>
    <t>Worthing_GN_ALL</t>
  </si>
  <si>
    <t>Worthing_GN_Bdst</t>
  </si>
  <si>
    <t>Worthing_GN_SC</t>
  </si>
  <si>
    <t>Worthing_SHHOP_1Bdrm</t>
  </si>
  <si>
    <t>Worthing_SHHOP_2Bdrm</t>
  </si>
  <si>
    <t>Worthing_SHHOP_3Bdrm</t>
  </si>
  <si>
    <t>Worthing_SHHOP_ALL</t>
  </si>
  <si>
    <t>Worthing_SHHOP_Bdst</t>
  </si>
  <si>
    <t>Worthing_SHHOP_NSC</t>
  </si>
  <si>
    <t>Worthing_SHHOP_SC</t>
  </si>
  <si>
    <t>Wychavon_GN_1Bdrm</t>
  </si>
  <si>
    <t>Wychavon_GN_2Bdrm</t>
  </si>
  <si>
    <t>Wychavon_GN_3Bdrm</t>
  </si>
  <si>
    <t>Wychavon_GN_4Bdrm</t>
  </si>
  <si>
    <t>Wychavon_GN_5Bdrm</t>
  </si>
  <si>
    <t>Wychavon_GN_6Bdrm</t>
  </si>
  <si>
    <t>Wychavon_GN_ALL</t>
  </si>
  <si>
    <t>Wychavon_GN_Bdst</t>
  </si>
  <si>
    <t>Wychavon_GN_SC</t>
  </si>
  <si>
    <t>Wychavon_SHHOP_1Bdrm</t>
  </si>
  <si>
    <t>Wychavon_SHHOP_2Bdrm</t>
  </si>
  <si>
    <t>Wychavon_SHHOP_3Bdrm</t>
  </si>
  <si>
    <t>Wychavon_SHHOP_ALL</t>
  </si>
  <si>
    <t>Wychavon_SHHOP_Bdst</t>
  </si>
  <si>
    <t>Wychavon_SHHOP_NSC</t>
  </si>
  <si>
    <t>Wychavon_SHHOP_SC</t>
  </si>
  <si>
    <t>Wyre_GN_1Bdrm</t>
  </si>
  <si>
    <t>Wyre_GN_2Bdrm</t>
  </si>
  <si>
    <t>Wyre_GN_3Bdrm</t>
  </si>
  <si>
    <t>Wyre_GN_4Bdrm</t>
  </si>
  <si>
    <t>Wyre_GN_5Bdrm</t>
  </si>
  <si>
    <t>Wyre_GN_6Bdrm</t>
  </si>
  <si>
    <t>Wyre_GN_ALL</t>
  </si>
  <si>
    <t>Wyre_GN_Bdst</t>
  </si>
  <si>
    <t>Wyre_GN_SC</t>
  </si>
  <si>
    <t>Wyre_SHHOP_1Bdrm</t>
  </si>
  <si>
    <t>Wyre_SHHOP_2Bdrm</t>
  </si>
  <si>
    <t>Wyre_SHHOP_3Bdrm</t>
  </si>
  <si>
    <t>Wyre_SHHOP_ALL</t>
  </si>
  <si>
    <t>Wyre_SHHOP_Bdst</t>
  </si>
  <si>
    <t>Wyre_SHHOP_NSC</t>
  </si>
  <si>
    <t>Wyre_SHHOP_SC</t>
  </si>
  <si>
    <t>Wyre Forest_GN_1Bdrm</t>
  </si>
  <si>
    <t>Wyre Forest_GN_2Bdrm</t>
  </si>
  <si>
    <t>Wyre Forest_GN_3Bdrm</t>
  </si>
  <si>
    <t>Wyre Forest_GN_4Bdrm</t>
  </si>
  <si>
    <t>Wyre Forest_GN_5Bdrm</t>
  </si>
  <si>
    <t>Wyre Forest_GN_ALL</t>
  </si>
  <si>
    <t>Wyre Forest_GN_Bdst</t>
  </si>
  <si>
    <t>Wyre Forest_GN_SC</t>
  </si>
  <si>
    <t>Wyre Forest_SHHOP_1Bdrm</t>
  </si>
  <si>
    <t>Wyre Forest_SHHOP_2Bdrm</t>
  </si>
  <si>
    <t>Wyre Forest_SHHOP_3Bdrm</t>
  </si>
  <si>
    <t>Wyre Forest_SHHOP_ALL</t>
  </si>
  <si>
    <t>Wyre Forest_SHHOP_Bdst</t>
  </si>
  <si>
    <t>Wyre Forest_SHHOP_NSC</t>
  </si>
  <si>
    <t>Wyre Forest_SHHOP_SC</t>
  </si>
  <si>
    <t>York_GN_1Bdrm</t>
  </si>
  <si>
    <t>York_GN_2Bdrm</t>
  </si>
  <si>
    <t>York_GN_3Bdrm</t>
  </si>
  <si>
    <t>York_GN_4Bdrm</t>
  </si>
  <si>
    <t>York_GN_5Bdrm</t>
  </si>
  <si>
    <t>York_GN_6Bdrm</t>
  </si>
  <si>
    <t>York_GN_ALL</t>
  </si>
  <si>
    <t>York_GN_Bdst</t>
  </si>
  <si>
    <t>York_GN_NSC</t>
  </si>
  <si>
    <t>York_GN_SC</t>
  </si>
  <si>
    <t>York_SHHOP_1Bdrm</t>
  </si>
  <si>
    <t>York_SHHOP_2Bdrm</t>
  </si>
  <si>
    <t>York_SHHOP_3Bdrm</t>
  </si>
  <si>
    <t>York_SHHOP_4Bdrm</t>
  </si>
  <si>
    <t>York_SHHOP_ALL</t>
  </si>
  <si>
    <t>York_SHHOP_Bdst</t>
  </si>
  <si>
    <t>York_SHHOP_NSC</t>
  </si>
  <si>
    <t>York_SHHOP_SC</t>
  </si>
  <si>
    <t>GN_1Bdrm</t>
  </si>
  <si>
    <t>England_GN_1Bdrm</t>
  </si>
  <si>
    <t>GN_2Bdrm</t>
  </si>
  <si>
    <t>England_GN_2Bdrm</t>
  </si>
  <si>
    <t>GN_3Bdrm</t>
  </si>
  <si>
    <t>England_GN_3Bdrm</t>
  </si>
  <si>
    <t>GN_4Bdrm</t>
  </si>
  <si>
    <t>England_GN_4Bdrm</t>
  </si>
  <si>
    <t>GN_5Bdrm</t>
  </si>
  <si>
    <t>England_GN_5Bdrm</t>
  </si>
  <si>
    <t>GN_6Bdrm</t>
  </si>
  <si>
    <t>England_GN_6Bdrm</t>
  </si>
  <si>
    <t>GN_ALL</t>
  </si>
  <si>
    <t>England_GN_ALL</t>
  </si>
  <si>
    <t>GN_Bdst</t>
  </si>
  <si>
    <t>England_GN_Bdst</t>
  </si>
  <si>
    <t>GN_NSC</t>
  </si>
  <si>
    <t>England_GN_NSC</t>
  </si>
  <si>
    <t>GN_SC</t>
  </si>
  <si>
    <t>England_GN_SC</t>
  </si>
  <si>
    <t>SHHOP_1Bdrm</t>
  </si>
  <si>
    <t>England_SHHOP_1Bdrm</t>
  </si>
  <si>
    <t>SHHOP_2Bdrm</t>
  </si>
  <si>
    <t>England_SHHOP_2Bdrm</t>
  </si>
  <si>
    <t>SHHOP_3Bdrm</t>
  </si>
  <si>
    <t>England_SHHOP_3Bdrm</t>
  </si>
  <si>
    <t>SHHOP_4Bdrm</t>
  </si>
  <si>
    <t>England_SHHOP_4Bdrm</t>
  </si>
  <si>
    <t>SHHOP_ALL</t>
  </si>
  <si>
    <t>England_SHHOP_ALL</t>
  </si>
  <si>
    <t>SHHOP_Bdst</t>
  </si>
  <si>
    <t>England_SHHOP_Bdst</t>
  </si>
  <si>
    <t>SHHOP_NSC</t>
  </si>
  <si>
    <t>England_SHHOP_NSC</t>
  </si>
  <si>
    <t>SHHOP_SC</t>
  </si>
  <si>
    <t>England_SHHOP_SC</t>
  </si>
  <si>
    <t>East Midlands_GN_1Bdrm</t>
  </si>
  <si>
    <t>East Midlands_GN_2Bdrm</t>
  </si>
  <si>
    <t>East Midlands_GN_3Bdrm</t>
  </si>
  <si>
    <t>East Midlands_GN_4Bdrm</t>
  </si>
  <si>
    <t>East Midlands_GN_5Bdrm</t>
  </si>
  <si>
    <t>East Midlands_GN_6Bdrm</t>
  </si>
  <si>
    <t>East Midlands_GN_ALL</t>
  </si>
  <si>
    <t>East Midlands_GN_Bdst</t>
  </si>
  <si>
    <t>East Midlands_GN_NSC</t>
  </si>
  <si>
    <t>East Midlands_GN_SC</t>
  </si>
  <si>
    <t>East Midlands_SHHOP_1Bdrm</t>
  </si>
  <si>
    <t>East Midlands_SHHOP_2Bdrm</t>
  </si>
  <si>
    <t>East Midlands_SHHOP_3Bdrm</t>
  </si>
  <si>
    <t>East Midlands_SHHOP_4Bdrm</t>
  </si>
  <si>
    <t>East Midlands_SHHOP_ALL</t>
  </si>
  <si>
    <t>East Midlands_SHHOP_Bdst</t>
  </si>
  <si>
    <t>East Midlands_SHHOP_NSC</t>
  </si>
  <si>
    <t>East Midlands_SHHOP_SC</t>
  </si>
  <si>
    <t>East of England_GN_1Bdrm</t>
  </si>
  <si>
    <t>East of England_GN_2Bdrm</t>
  </si>
  <si>
    <t>East of England_GN_3Bdrm</t>
  </si>
  <si>
    <t>East of England_GN_4Bdrm</t>
  </si>
  <si>
    <t>East of England_GN_5Bdrm</t>
  </si>
  <si>
    <t>East of England_GN_6Bdrm</t>
  </si>
  <si>
    <t>East of England_GN_ALL</t>
  </si>
  <si>
    <t>East of England_GN_Bdst</t>
  </si>
  <si>
    <t>East of England_GN_NSC</t>
  </si>
  <si>
    <t>East of England_GN_SC</t>
  </si>
  <si>
    <t>East of England_SHHOP_1Bdrm</t>
  </si>
  <si>
    <t>East of England_SHHOP_2Bdrm</t>
  </si>
  <si>
    <t>East of England_SHHOP_3Bdrm</t>
  </si>
  <si>
    <t>East of England_SHHOP_4Bdrm</t>
  </si>
  <si>
    <t>East of England_SHHOP_ALL</t>
  </si>
  <si>
    <t>East of England_SHHOP_Bdst</t>
  </si>
  <si>
    <t>East of England_SHHOP_NSC</t>
  </si>
  <si>
    <t>East of England_SHHOP_SC</t>
  </si>
  <si>
    <t>London_GN_1Bdrm</t>
  </si>
  <si>
    <t>London_GN_2Bdrm</t>
  </si>
  <si>
    <t>London_GN_3Bdrm</t>
  </si>
  <si>
    <t>London_GN_4Bdrm</t>
  </si>
  <si>
    <t>London_GN_5Bdrm</t>
  </si>
  <si>
    <t>London_GN_6Bdrm</t>
  </si>
  <si>
    <t>London_GN_ALL</t>
  </si>
  <si>
    <t>London_GN_Bdst</t>
  </si>
  <si>
    <t>London_GN_NSC</t>
  </si>
  <si>
    <t>London_GN_SC</t>
  </si>
  <si>
    <t>London_SHHOP_1Bdrm</t>
  </si>
  <si>
    <t>London_SHHOP_2Bdrm</t>
  </si>
  <si>
    <t>London_SHHOP_3Bdrm</t>
  </si>
  <si>
    <t>London_SHHOP_4Bdrm</t>
  </si>
  <si>
    <t>London_SHHOP_ALL</t>
  </si>
  <si>
    <t>London_SHHOP_Bdst</t>
  </si>
  <si>
    <t>London_SHHOP_NSC</t>
  </si>
  <si>
    <t>London_SHHOP_SC</t>
  </si>
  <si>
    <t>North East_GN_1Bdrm</t>
  </si>
  <si>
    <t>North East_GN_2Bdrm</t>
  </si>
  <si>
    <t>North East_GN_3Bdrm</t>
  </si>
  <si>
    <t>North East_GN_4Bdrm</t>
  </si>
  <si>
    <t>North East_GN_5Bdrm</t>
  </si>
  <si>
    <t>North East_GN_6Bdrm</t>
  </si>
  <si>
    <t>North East_GN_ALL</t>
  </si>
  <si>
    <t>North East_GN_Bdst</t>
  </si>
  <si>
    <t>North East_GN_NSC</t>
  </si>
  <si>
    <t>North East_GN_SC</t>
  </si>
  <si>
    <t>North East_SHHOP_1Bdrm</t>
  </si>
  <si>
    <t>North East_SHHOP_2Bdrm</t>
  </si>
  <si>
    <t>North East_SHHOP_3Bdrm</t>
  </si>
  <si>
    <t>North East_SHHOP_4Bdrm</t>
  </si>
  <si>
    <t>North East_SHHOP_ALL</t>
  </si>
  <si>
    <t>North East_SHHOP_Bdst</t>
  </si>
  <si>
    <t>North East_SHHOP_NSC</t>
  </si>
  <si>
    <t>North East_SHHOP_SC</t>
  </si>
  <si>
    <t>North West_GN_1Bdrm</t>
  </si>
  <si>
    <t>North West_GN_2Bdrm</t>
  </si>
  <si>
    <t>North West_GN_3Bdrm</t>
  </si>
  <si>
    <t>North West_GN_4Bdrm</t>
  </si>
  <si>
    <t>North West_GN_5Bdrm</t>
  </si>
  <si>
    <t>North West_GN_6Bdrm</t>
  </si>
  <si>
    <t>North West_GN_ALL</t>
  </si>
  <si>
    <t>North West_GN_Bdst</t>
  </si>
  <si>
    <t>North West_GN_NSC</t>
  </si>
  <si>
    <t>North West_GN_SC</t>
  </si>
  <si>
    <t>North West_SHHOP_1Bdrm</t>
  </si>
  <si>
    <t>North West_SHHOP_2Bdrm</t>
  </si>
  <si>
    <t>North West_SHHOP_3Bdrm</t>
  </si>
  <si>
    <t>North West_SHHOP_4Bdrm</t>
  </si>
  <si>
    <t>North West_SHHOP_ALL</t>
  </si>
  <si>
    <t>North West_SHHOP_Bdst</t>
  </si>
  <si>
    <t>North West_SHHOP_NSC</t>
  </si>
  <si>
    <t>North West_SHHOP_SC</t>
  </si>
  <si>
    <t>South East_GN_1Bdrm</t>
  </si>
  <si>
    <t>South East_GN_2Bdrm</t>
  </si>
  <si>
    <t>South East_GN_3Bdrm</t>
  </si>
  <si>
    <t>South East_GN_4Bdrm</t>
  </si>
  <si>
    <t>South East_GN_5Bdrm</t>
  </si>
  <si>
    <t>South East_GN_6Bdrm</t>
  </si>
  <si>
    <t>South East_GN_ALL</t>
  </si>
  <si>
    <t>South East_GN_Bdst</t>
  </si>
  <si>
    <t>South East_GN_NSC</t>
  </si>
  <si>
    <t>South East_GN_SC</t>
  </si>
  <si>
    <t>South East_SHHOP_1Bdrm</t>
  </si>
  <si>
    <t>South East_SHHOP_2Bdrm</t>
  </si>
  <si>
    <t>South East_SHHOP_3Bdrm</t>
  </si>
  <si>
    <t>South East_SHHOP_4Bdrm</t>
  </si>
  <si>
    <t>South East_SHHOP_ALL</t>
  </si>
  <si>
    <t>South East_SHHOP_Bdst</t>
  </si>
  <si>
    <t>South East_SHHOP_NSC</t>
  </si>
  <si>
    <t>South East_SHHOP_SC</t>
  </si>
  <si>
    <t>South West_GN_1Bdrm</t>
  </si>
  <si>
    <t>South West_GN_2Bdrm</t>
  </si>
  <si>
    <t>South West_GN_3Bdrm</t>
  </si>
  <si>
    <t>South West_GN_4Bdrm</t>
  </si>
  <si>
    <t>South West_GN_5Bdrm</t>
  </si>
  <si>
    <t>South West_GN_6Bdrm</t>
  </si>
  <si>
    <t>South West_GN_ALL</t>
  </si>
  <si>
    <t>South West_GN_Bdst</t>
  </si>
  <si>
    <t>South West_GN_NSC</t>
  </si>
  <si>
    <t>South West_GN_SC</t>
  </si>
  <si>
    <t>South West_SHHOP_1Bdrm</t>
  </si>
  <si>
    <t>South West_SHHOP_2Bdrm</t>
  </si>
  <si>
    <t>South West_SHHOP_3Bdrm</t>
  </si>
  <si>
    <t>South West_SHHOP_4Bdrm</t>
  </si>
  <si>
    <t>South West_SHHOP_ALL</t>
  </si>
  <si>
    <t>South West_SHHOP_Bdst</t>
  </si>
  <si>
    <t>South West_SHHOP_NSC</t>
  </si>
  <si>
    <t>South West_SHHOP_SC</t>
  </si>
  <si>
    <t>West Midlands_GN_1Bdrm</t>
  </si>
  <si>
    <t>West Midlands_GN_2Bdrm</t>
  </si>
  <si>
    <t>West Midlands_GN_3Bdrm</t>
  </si>
  <si>
    <t>West Midlands_GN_4Bdrm</t>
  </si>
  <si>
    <t>West Midlands_GN_5Bdrm</t>
  </si>
  <si>
    <t>West Midlands_GN_6Bdrm</t>
  </si>
  <si>
    <t>West Midlands_GN_ALL</t>
  </si>
  <si>
    <t>West Midlands_GN_Bdst</t>
  </si>
  <si>
    <t>West Midlands_GN_NSC</t>
  </si>
  <si>
    <t>West Midlands_GN_SC</t>
  </si>
  <si>
    <t>West Midlands_SHHOP_1Bdrm</t>
  </si>
  <si>
    <t>West Midlands_SHHOP_2Bdrm</t>
  </si>
  <si>
    <t>West Midlands_SHHOP_3Bdrm</t>
  </si>
  <si>
    <t>West Midlands_SHHOP_4Bdrm</t>
  </si>
  <si>
    <t>West Midlands_SHHOP_ALL</t>
  </si>
  <si>
    <t>West Midlands_SHHOP_Bdst</t>
  </si>
  <si>
    <t>West Midlands_SHHOP_NSC</t>
  </si>
  <si>
    <t>West Midlands_SHHOP_SC</t>
  </si>
  <si>
    <t>Yorkshire and The Humber_GN_1Bdrm</t>
  </si>
  <si>
    <t>Yorkshire and The Humber_GN_2Bdrm</t>
  </si>
  <si>
    <t>Yorkshire and The Humber_GN_3Bdrm</t>
  </si>
  <si>
    <t>Yorkshire and The Humber_GN_4Bdrm</t>
  </si>
  <si>
    <t>Yorkshire and The Humber_GN_5Bdrm</t>
  </si>
  <si>
    <t>Yorkshire and The Humber_GN_6Bdrm</t>
  </si>
  <si>
    <t>Yorkshire and The Humber_GN_Bdst</t>
  </si>
  <si>
    <t>Yorkshire and The Humber_GN_NSC</t>
  </si>
  <si>
    <t>Yorkshire and The Humber_SHHOP_1Bdrm</t>
  </si>
  <si>
    <t>Yorkshire and The Humber_SHHOP_2Bdrm</t>
  </si>
  <si>
    <t>Yorkshire and The Humber_SHHOP_3Bdrm</t>
  </si>
  <si>
    <t>Yorkshire and The Humber_SHHOP_4Bdrm</t>
  </si>
  <si>
    <t>Yorkshire and The Humber_SHHOP_Bdst</t>
  </si>
  <si>
    <t>Yorkshire and The Humber_SHHOP_NSC</t>
  </si>
  <si>
    <t>Yorkshire and the Humber_GN_ALL</t>
  </si>
  <si>
    <t>Yorkshire and the Humber_GN_SC</t>
  </si>
  <si>
    <t>Yorkshire and the Humber_SHHOP_ALL</t>
  </si>
  <si>
    <t>Yorkshire and the Humber_SHHOP_SC</t>
  </si>
  <si>
    <t>2025_Av_Form_Rent</t>
  </si>
  <si>
    <t>Yorkshire and the Humber_GN_1Bdrm</t>
  </si>
  <si>
    <t>Yorkshire and the Humber_GN_2Bdrm</t>
  </si>
  <si>
    <t>Yorkshire and the Humber_GN_3Bdrm</t>
  </si>
  <si>
    <t>Yorkshire and the Humber_GN_4Bdrm</t>
  </si>
  <si>
    <t>Yorkshire and the Humber_GN_5Bdrm</t>
  </si>
  <si>
    <t>Yorkshire and the Humber_GN_6Bdrm</t>
  </si>
  <si>
    <t>Yorkshire and the Humber_GN_Bdst</t>
  </si>
  <si>
    <t>Yorkshire and the Humber_GN_NSC</t>
  </si>
  <si>
    <t>Yorkshire and the Humber_SHHOP_1Bdrm</t>
  </si>
  <si>
    <t>Yorkshire and the Humber_SHHOP_2Bdrm</t>
  </si>
  <si>
    <t>Yorkshire and the Humber_SHHOP_3Bdrm</t>
  </si>
  <si>
    <t>Yorkshire and the Humber_SHHOP_4Bdrm</t>
  </si>
  <si>
    <t>Yorkshire and the Humber_SHHOP_Bdst</t>
  </si>
  <si>
    <t>Yorkshire and the Humber_SHHOP_NSC</t>
  </si>
  <si>
    <t>Gross_Rent_Collect</t>
  </si>
  <si>
    <t>_ARGN_1Bdrm</t>
  </si>
  <si>
    <t>Adur_ARGN_1Bdrm</t>
  </si>
  <si>
    <t>_ARGN_2Bdrm</t>
  </si>
  <si>
    <t>Adur_ARGN_2Bdrm</t>
  </si>
  <si>
    <t>_ARGN_3Bdrm</t>
  </si>
  <si>
    <t>Adur_ARGN_3Bdrm</t>
  </si>
  <si>
    <t>_ARGN_4Bdrm</t>
  </si>
  <si>
    <t>Adur_ARGN_4Bdrm</t>
  </si>
  <si>
    <t>_ARGN_5Bdrm</t>
  </si>
  <si>
    <t>Adur_ARGN_5Bdrm</t>
  </si>
  <si>
    <t>_ARGN_6Bdrm</t>
  </si>
  <si>
    <t>Adur_ARGN_6Bdrm</t>
  </si>
  <si>
    <t>_ARGN_ALL</t>
  </si>
  <si>
    <t>Adur_ARGN_ALL</t>
  </si>
  <si>
    <t>_ARGN_Bdst</t>
  </si>
  <si>
    <t>Adur_ARGN_Bdst</t>
  </si>
  <si>
    <t>_ARGN_NSC</t>
  </si>
  <si>
    <t>Adur_ARGN_NSC</t>
  </si>
  <si>
    <t>_ARGN_SC</t>
  </si>
  <si>
    <t>Adur_ARGN_SC</t>
  </si>
  <si>
    <t>Amber Valley_ARGN_1Bdrm</t>
  </si>
  <si>
    <t>Amber Valley_ARGN_2Bdrm</t>
  </si>
  <si>
    <t>Amber Valley_ARGN_3Bdrm</t>
  </si>
  <si>
    <t>Amber Valley_ARGN_4Bdrm</t>
  </si>
  <si>
    <t>Amber Valley_ARGN_5Bdrm</t>
  </si>
  <si>
    <t>Amber Valley_ARGN_6Bdrm</t>
  </si>
  <si>
    <t>Amber Valley_ARGN_ALL</t>
  </si>
  <si>
    <t>Amber Valley_ARGN_Bdst</t>
  </si>
  <si>
    <t>Amber Valley_ARGN_NSC</t>
  </si>
  <si>
    <t>Amber Valley_ARGN_SC</t>
  </si>
  <si>
    <t>_ARSHHOP_1Bdrm</t>
  </si>
  <si>
    <t>Amber Valley_ARSHHOP_1Bdrm</t>
  </si>
  <si>
    <t>_ARSHHOP_2Bdrm</t>
  </si>
  <si>
    <t>Amber Valley_ARSHHOP_2Bdrm</t>
  </si>
  <si>
    <t>_ARSHHOP_3Bdrm</t>
  </si>
  <si>
    <t>Amber Valley_ARSHHOP_3Bdrm</t>
  </si>
  <si>
    <t>_ARSHHOP_4Bdrm</t>
  </si>
  <si>
    <t>Amber Valley_ARSHHOP_4Bdrm</t>
  </si>
  <si>
    <t>_ARSHHOP_ALL</t>
  </si>
  <si>
    <t>Amber Valley_ARSHHOP_ALL</t>
  </si>
  <si>
    <t>_ARSHHOP_Bdst</t>
  </si>
  <si>
    <t>Amber Valley_ARSHHOP_Bdst</t>
  </si>
  <si>
    <t>_ARSHHOP_NSC</t>
  </si>
  <si>
    <t>Amber Valley_ARSHHOP_NSC</t>
  </si>
  <si>
    <t>_ARSHHOP_SC</t>
  </si>
  <si>
    <t>Amber Valley_ARSHHOP_SC</t>
  </si>
  <si>
    <t>Arun_ARGN_1Bdrm</t>
  </si>
  <si>
    <t>Arun_ARGN_2Bdrm</t>
  </si>
  <si>
    <t>Arun_ARGN_3Bdrm</t>
  </si>
  <si>
    <t>Arun_ARGN_4Bdrm</t>
  </si>
  <si>
    <t>Arun_ARGN_5Bdrm</t>
  </si>
  <si>
    <t>Arun_ARGN_6Bdrm</t>
  </si>
  <si>
    <t>Arun_ARGN_ALL</t>
  </si>
  <si>
    <t>Arun_ARGN_Bdst</t>
  </si>
  <si>
    <t>Arun_ARGN_NSC</t>
  </si>
  <si>
    <t>Arun_ARGN_SC</t>
  </si>
  <si>
    <t>Ashfield_ARGN_1Bdrm</t>
  </si>
  <si>
    <t>Ashfield_ARGN_2Bdrm</t>
  </si>
  <si>
    <t>Ashfield_ARGN_3Bdrm</t>
  </si>
  <si>
    <t>Ashfield_ARGN_4Bdrm</t>
  </si>
  <si>
    <t>Ashfield_ARGN_5Bdrm</t>
  </si>
  <si>
    <t>Ashfield_ARGN_6Bdrm</t>
  </si>
  <si>
    <t>Ashfield_ARGN_ALL</t>
  </si>
  <si>
    <t>Ashfield_ARGN_Bdst</t>
  </si>
  <si>
    <t>Ashfield_ARGN_NSC</t>
  </si>
  <si>
    <t>Ashfield_ARGN_SC</t>
  </si>
  <si>
    <t>Ashford_ARGN_1Bdrm</t>
  </si>
  <si>
    <t>Ashford_ARGN_2Bdrm</t>
  </si>
  <si>
    <t>Ashford_ARGN_3Bdrm</t>
  </si>
  <si>
    <t>Ashford_ARGN_4Bdrm</t>
  </si>
  <si>
    <t>Ashford_ARGN_5Bdrm</t>
  </si>
  <si>
    <t>Ashford_ARGN_6Bdrm</t>
  </si>
  <si>
    <t>Ashford_ARGN_ALL</t>
  </si>
  <si>
    <t>Ashford_ARGN_Bdst</t>
  </si>
  <si>
    <t>Ashford_ARGN_NSC</t>
  </si>
  <si>
    <t>Ashford_ARGN_SC</t>
  </si>
  <si>
    <t>Ashford_ARSHHOP_1Bdrm</t>
  </si>
  <si>
    <t>Ashford_ARSHHOP_2Bdrm</t>
  </si>
  <si>
    <t>Ashford_ARSHHOP_3Bdrm</t>
  </si>
  <si>
    <t>Ashford_ARSHHOP_4Bdrm</t>
  </si>
  <si>
    <t>Ashford_ARSHHOP_ALL</t>
  </si>
  <si>
    <t>Ashford_ARSHHOP_Bdst</t>
  </si>
  <si>
    <t>Ashford_ARSHHOP_NSC</t>
  </si>
  <si>
    <t>Ashford_ARSHHOP_SC</t>
  </si>
  <si>
    <t>Babergh_ARGN_1Bdrm</t>
  </si>
  <si>
    <t>Babergh_ARGN_2Bdrm</t>
  </si>
  <si>
    <t>Babergh_ARGN_3Bdrm</t>
  </si>
  <si>
    <t>Babergh_ARGN_4Bdrm</t>
  </si>
  <si>
    <t>Babergh_ARGN_5Bdrm</t>
  </si>
  <si>
    <t>Babergh_ARGN_6Bdrm</t>
  </si>
  <si>
    <t>Babergh_ARGN_ALL</t>
  </si>
  <si>
    <t>Babergh_ARGN_Bdst</t>
  </si>
  <si>
    <t>Babergh_ARGN_NSC</t>
  </si>
  <si>
    <t>Babergh_ARGN_SC</t>
  </si>
  <si>
    <t>Barking and Dagenham_ARGN_1Bdrm</t>
  </si>
  <si>
    <t>Barking and Dagenham_ARGN_2Bdrm</t>
  </si>
  <si>
    <t>Barking and Dagenham_ARGN_3Bdrm</t>
  </si>
  <si>
    <t>Barking and Dagenham_ARGN_4Bdrm</t>
  </si>
  <si>
    <t>Barking and Dagenham_ARGN_5Bdrm</t>
  </si>
  <si>
    <t>Barking and Dagenham_ARGN_6Bdrm</t>
  </si>
  <si>
    <t>Barking and Dagenham_ARGN_ALL</t>
  </si>
  <si>
    <t>Barking and Dagenham_ARGN_Bdst</t>
  </si>
  <si>
    <t>Barking and Dagenham_ARGN_NSC</t>
  </si>
  <si>
    <t>Barking and Dagenham_ARGN_SC</t>
  </si>
  <si>
    <t>Barking and Dagenham_ARSHHOP_1Bdrm</t>
  </si>
  <si>
    <t>Barking and Dagenham_ARSHHOP_2Bdrm</t>
  </si>
  <si>
    <t>Barking and Dagenham_ARSHHOP_3Bdrm</t>
  </si>
  <si>
    <t>Barking and Dagenham_ARSHHOP_4Bdrm</t>
  </si>
  <si>
    <t>Barking and Dagenham_ARSHHOP_ALL</t>
  </si>
  <si>
    <t>Barking and Dagenham_ARSHHOP_Bdst</t>
  </si>
  <si>
    <t>Barking and Dagenham_ARSHHOP_NSC</t>
  </si>
  <si>
    <t>Barking and Dagenham_ARSHHOP_SC</t>
  </si>
  <si>
    <t>Barnet_ARGN_1Bdrm</t>
  </si>
  <si>
    <t>Barnet_ARGN_2Bdrm</t>
  </si>
  <si>
    <t>Barnet_ARGN_3Bdrm</t>
  </si>
  <si>
    <t>Barnet_ARGN_4Bdrm</t>
  </si>
  <si>
    <t>Barnet_ARGN_5Bdrm</t>
  </si>
  <si>
    <t>Barnet_ARGN_6Bdrm</t>
  </si>
  <si>
    <t>Barnet_ARGN_ALL</t>
  </si>
  <si>
    <t>Barnet_ARGN_Bdst</t>
  </si>
  <si>
    <t>Barnet_ARGN_NSC</t>
  </si>
  <si>
    <t>Barnet_ARGN_SC</t>
  </si>
  <si>
    <t>Barnet_ARSHHOP_1Bdrm</t>
  </si>
  <si>
    <t>Barnet_ARSHHOP_2Bdrm</t>
  </si>
  <si>
    <t>Barnet_ARSHHOP_3Bdrm</t>
  </si>
  <si>
    <t>Barnet_ARSHHOP_4Bdrm</t>
  </si>
  <si>
    <t>Barnet_ARSHHOP_ALL</t>
  </si>
  <si>
    <t>Barnet_ARSHHOP_Bdst</t>
  </si>
  <si>
    <t>Barnet_ARSHHOP_NSC</t>
  </si>
  <si>
    <t>Barnet_ARSHHOP_SC</t>
  </si>
  <si>
    <t>Barnsley_ARGN_1Bdrm</t>
  </si>
  <si>
    <t>Barnsley_ARGN_2Bdrm</t>
  </si>
  <si>
    <t>Barnsley_ARGN_3Bdrm</t>
  </si>
  <si>
    <t>Barnsley_ARGN_4Bdrm</t>
  </si>
  <si>
    <t>Barnsley_ARGN_5Bdrm</t>
  </si>
  <si>
    <t>Barnsley_ARGN_6Bdrm</t>
  </si>
  <si>
    <t>Barnsley_ARGN_ALL</t>
  </si>
  <si>
    <t>Barnsley_ARGN_Bdst</t>
  </si>
  <si>
    <t>Barnsley_ARGN_NSC</t>
  </si>
  <si>
    <t>Barnsley_ARGN_SC</t>
  </si>
  <si>
    <t>Barnsley_ARSHHOP_1Bdrm</t>
  </si>
  <si>
    <t>Barnsley_ARSHHOP_2Bdrm</t>
  </si>
  <si>
    <t>Barnsley_ARSHHOP_3Bdrm</t>
  </si>
  <si>
    <t>Barnsley_ARSHHOP_4Bdrm</t>
  </si>
  <si>
    <t>Barnsley_ARSHHOP_ALL</t>
  </si>
  <si>
    <t>Barnsley_ARSHHOP_Bdst</t>
  </si>
  <si>
    <t>Barnsley_ARSHHOP_NSC</t>
  </si>
  <si>
    <t>Barnsley_ARSHHOP_SC</t>
  </si>
  <si>
    <t>Basildon_ARGN_1Bdrm</t>
  </si>
  <si>
    <t>Basildon_ARGN_2Bdrm</t>
  </si>
  <si>
    <t>Basildon_ARGN_3Bdrm</t>
  </si>
  <si>
    <t>Basildon_ARGN_4Bdrm</t>
  </si>
  <si>
    <t>Basildon_ARGN_5Bdrm</t>
  </si>
  <si>
    <t>Basildon_ARGN_6Bdrm</t>
  </si>
  <si>
    <t>Basildon_ARGN_ALL</t>
  </si>
  <si>
    <t>Basildon_ARGN_Bdst</t>
  </si>
  <si>
    <t>Basildon_ARGN_NSC</t>
  </si>
  <si>
    <t>Basildon_ARGN_SC</t>
  </si>
  <si>
    <t>Basingstoke and Deane_ARGN_1Bdrm</t>
  </si>
  <si>
    <t>Basingstoke and Deane_ARGN_2Bdrm</t>
  </si>
  <si>
    <t>Basingstoke and Deane_ARGN_3Bdrm</t>
  </si>
  <si>
    <t>Basingstoke and Deane_ARGN_4Bdrm</t>
  </si>
  <si>
    <t>Basingstoke and Deane_ARGN_5Bdrm</t>
  </si>
  <si>
    <t>Basingstoke and Deane_ARGN_6Bdrm</t>
  </si>
  <si>
    <t>Basingstoke and Deane_ARGN_ALL</t>
  </si>
  <si>
    <t>Basingstoke and Deane_ARGN_Bdst</t>
  </si>
  <si>
    <t>Basingstoke and Deane_ARGN_NSC</t>
  </si>
  <si>
    <t>Basingstoke and Deane_ARGN_SC</t>
  </si>
  <si>
    <t>Basingstoke and Deane_ARSHHOP_1Bdrm</t>
  </si>
  <si>
    <t>Basingstoke and Deane_ARSHHOP_2Bdrm</t>
  </si>
  <si>
    <t>Basingstoke and Deane_ARSHHOP_3Bdrm</t>
  </si>
  <si>
    <t>Basingstoke and Deane_ARSHHOP_4Bdrm</t>
  </si>
  <si>
    <t>Basingstoke and Deane_ARSHHOP_ALL</t>
  </si>
  <si>
    <t>Basingstoke and Deane_ARSHHOP_Bdst</t>
  </si>
  <si>
    <t>Basingstoke and Deane_ARSHHOP_NSC</t>
  </si>
  <si>
    <t>Basingstoke and Deane_ARSHHOP_SC</t>
  </si>
  <si>
    <t>Bassetlaw_ARGN_1Bdrm</t>
  </si>
  <si>
    <t>Bassetlaw_ARGN_2Bdrm</t>
  </si>
  <si>
    <t>Bassetlaw_ARGN_3Bdrm</t>
  </si>
  <si>
    <t>Bassetlaw_ARGN_4Bdrm</t>
  </si>
  <si>
    <t>Bassetlaw_ARGN_5Bdrm</t>
  </si>
  <si>
    <t>Bassetlaw_ARGN_6Bdrm</t>
  </si>
  <si>
    <t>Bassetlaw_ARGN_ALL</t>
  </si>
  <si>
    <t>Bassetlaw_ARGN_Bdst</t>
  </si>
  <si>
    <t>Bassetlaw_ARGN_NSC</t>
  </si>
  <si>
    <t>Bassetlaw_ARGN_SC</t>
  </si>
  <si>
    <t>Bassetlaw_ARSHHOP_1Bdrm</t>
  </si>
  <si>
    <t>Bassetlaw_ARSHHOP_2Bdrm</t>
  </si>
  <si>
    <t>Bassetlaw_ARSHHOP_3Bdrm</t>
  </si>
  <si>
    <t>Bassetlaw_ARSHHOP_4Bdrm</t>
  </si>
  <si>
    <t>Bassetlaw_ARSHHOP_ALL</t>
  </si>
  <si>
    <t>Bassetlaw_ARSHHOP_Bdst</t>
  </si>
  <si>
    <t>Bassetlaw_ARSHHOP_NSC</t>
  </si>
  <si>
    <t>Bassetlaw_ARSHHOP_SC</t>
  </si>
  <si>
    <t>Bath and North East Somerset_ARGN_1Bdrm</t>
  </si>
  <si>
    <t>Bath and North East Somerset_ARGN_2Bdrm</t>
  </si>
  <si>
    <t>Bath and North East Somerset_ARGN_3Bdrm</t>
  </si>
  <si>
    <t>Bath and North East Somerset_ARGN_4Bdrm</t>
  </si>
  <si>
    <t>Bath and North East Somerset_ARGN_5Bdrm</t>
  </si>
  <si>
    <t>Bath and North East Somerset_ARGN_6Bdrm</t>
  </si>
  <si>
    <t>Bath and North East Somerset_ARGN_ALL</t>
  </si>
  <si>
    <t>Bath and North East Somerset_ARGN_Bdst</t>
  </si>
  <si>
    <t>Bath and North East Somerset_ARGN_NSC</t>
  </si>
  <si>
    <t>Bath and North East Somerset_ARGN_SC</t>
  </si>
  <si>
    <t>Bath and North East Somerset_ARSHHOP_1Bdrm</t>
  </si>
  <si>
    <t>Bath and North East Somerset_ARSHHOP_2Bdrm</t>
  </si>
  <si>
    <t>Bath and North East Somerset_ARSHHOP_3Bdrm</t>
  </si>
  <si>
    <t>Bath and North East Somerset_ARSHHOP_4Bdrm</t>
  </si>
  <si>
    <t>Bath and North East Somerset_ARSHHOP_ALL</t>
  </si>
  <si>
    <t>Bath and North East Somerset_ARSHHOP_Bdst</t>
  </si>
  <si>
    <t>Bath and North East Somerset_ARSHHOP_NSC</t>
  </si>
  <si>
    <t>Bath and North East Somerset_ARSHHOP_SC</t>
  </si>
  <si>
    <t>Bedford_ARGN_1Bdrm</t>
  </si>
  <si>
    <t>Bedford_ARGN_2Bdrm</t>
  </si>
  <si>
    <t>Bedford_ARGN_3Bdrm</t>
  </si>
  <si>
    <t>Bedford_ARGN_4Bdrm</t>
  </si>
  <si>
    <t>Bedford_ARGN_5Bdrm</t>
  </si>
  <si>
    <t>Bedford_ARGN_6Bdrm</t>
  </si>
  <si>
    <t>Bedford_ARGN_ALL</t>
  </si>
  <si>
    <t>Bedford_ARGN_Bdst</t>
  </si>
  <si>
    <t>Bedford_ARGN_NSC</t>
  </si>
  <si>
    <t>Bedford_ARGN_SC</t>
  </si>
  <si>
    <t>Bedford_ARSHHOP_1Bdrm</t>
  </si>
  <si>
    <t>Bedford_ARSHHOP_2Bdrm</t>
  </si>
  <si>
    <t>Bedford_ARSHHOP_3Bdrm</t>
  </si>
  <si>
    <t>Bedford_ARSHHOP_4Bdrm</t>
  </si>
  <si>
    <t>Bedford_ARSHHOP_ALL</t>
  </si>
  <si>
    <t>Bedford_ARSHHOP_Bdst</t>
  </si>
  <si>
    <t>Bedford_ARSHHOP_NSC</t>
  </si>
  <si>
    <t>Bedford_ARSHHOP_SC</t>
  </si>
  <si>
    <t>Bexley_ARGN_1Bdrm</t>
  </si>
  <si>
    <t>Bexley_ARGN_2Bdrm</t>
  </si>
  <si>
    <t>Bexley_ARGN_3Bdrm</t>
  </si>
  <si>
    <t>Bexley_ARGN_4Bdrm</t>
  </si>
  <si>
    <t>Bexley_ARGN_5Bdrm</t>
  </si>
  <si>
    <t>Bexley_ARGN_6Bdrm</t>
  </si>
  <si>
    <t>Bexley_ARGN_ALL</t>
  </si>
  <si>
    <t>Bexley_ARGN_Bdst</t>
  </si>
  <si>
    <t>Bexley_ARGN_NSC</t>
  </si>
  <si>
    <t>Bexley_ARGN_SC</t>
  </si>
  <si>
    <t>Birmingham_ARGN_1Bdrm</t>
  </si>
  <si>
    <t>Birmingham_ARGN_2Bdrm</t>
  </si>
  <si>
    <t>Birmingham_ARGN_3Bdrm</t>
  </si>
  <si>
    <t>Birmingham_ARGN_4Bdrm</t>
  </si>
  <si>
    <t>Birmingham_ARGN_5Bdrm</t>
  </si>
  <si>
    <t>Birmingham_ARGN_6Bdrm</t>
  </si>
  <si>
    <t>Birmingham_ARGN_ALL</t>
  </si>
  <si>
    <t>Birmingham_ARGN_Bdst</t>
  </si>
  <si>
    <t>Birmingham_ARGN_NSC</t>
  </si>
  <si>
    <t>Birmingham_ARGN_SC</t>
  </si>
  <si>
    <t>Birmingham_ARSHHOP_1Bdrm</t>
  </si>
  <si>
    <t>Birmingham_ARSHHOP_2Bdrm</t>
  </si>
  <si>
    <t>Birmingham_ARSHHOP_3Bdrm</t>
  </si>
  <si>
    <t>Birmingham_ARSHHOP_4Bdrm</t>
  </si>
  <si>
    <t>Birmingham_ARSHHOP_ALL</t>
  </si>
  <si>
    <t>Birmingham_ARSHHOP_Bdst</t>
  </si>
  <si>
    <t>Birmingham_ARSHHOP_NSC</t>
  </si>
  <si>
    <t>Birmingham_ARSHHOP_SC</t>
  </si>
  <si>
    <t>Blaby_ARGN_1Bdrm</t>
  </si>
  <si>
    <t>Blaby_ARGN_2Bdrm</t>
  </si>
  <si>
    <t>Blaby_ARGN_3Bdrm</t>
  </si>
  <si>
    <t>Blaby_ARGN_4Bdrm</t>
  </si>
  <si>
    <t>Blaby_ARGN_5Bdrm</t>
  </si>
  <si>
    <t>Blaby_ARGN_6Bdrm</t>
  </si>
  <si>
    <t>Blaby_ARGN_ALL</t>
  </si>
  <si>
    <t>Blaby_ARGN_Bdst</t>
  </si>
  <si>
    <t>Blaby_ARGN_NSC</t>
  </si>
  <si>
    <t>Blaby_ARGN_SC</t>
  </si>
  <si>
    <t>Blaby_ARSHHOP_1Bdrm</t>
  </si>
  <si>
    <t>Blaby_ARSHHOP_2Bdrm</t>
  </si>
  <si>
    <t>Blaby_ARSHHOP_3Bdrm</t>
  </si>
  <si>
    <t>Blaby_ARSHHOP_4Bdrm</t>
  </si>
  <si>
    <t>Blaby_ARSHHOP_ALL</t>
  </si>
  <si>
    <t>Blaby_ARSHHOP_Bdst</t>
  </si>
  <si>
    <t>Blaby_ARSHHOP_NSC</t>
  </si>
  <si>
    <t>Blaby_ARSHHOP_SC</t>
  </si>
  <si>
    <t>Blackburn with Darwen_ARGN_1Bdrm</t>
  </si>
  <si>
    <t>Blackburn with Darwen_ARGN_2Bdrm</t>
  </si>
  <si>
    <t>Blackburn with Darwen_ARGN_3Bdrm</t>
  </si>
  <si>
    <t>Blackburn with Darwen_ARGN_4Bdrm</t>
  </si>
  <si>
    <t>Blackburn with Darwen_ARGN_5Bdrm</t>
  </si>
  <si>
    <t>Blackburn with Darwen_ARGN_6Bdrm</t>
  </si>
  <si>
    <t>Blackburn with Darwen_ARGN_ALL</t>
  </si>
  <si>
    <t>Blackburn with Darwen_ARGN_Bdst</t>
  </si>
  <si>
    <t>Blackburn with Darwen_ARGN_NSC</t>
  </si>
  <si>
    <t>Blackburn with Darwen_ARGN_SC</t>
  </si>
  <si>
    <t>Blackburn with Darwen_ARSHHOP_1Bdrm</t>
  </si>
  <si>
    <t>Blackburn with Darwen_ARSHHOP_2Bdrm</t>
  </si>
  <si>
    <t>Blackburn with Darwen_ARSHHOP_3Bdrm</t>
  </si>
  <si>
    <t>Blackburn with Darwen_ARSHHOP_4Bdrm</t>
  </si>
  <si>
    <t>Blackburn with Darwen_ARSHHOP_ALL</t>
  </si>
  <si>
    <t>Blackburn with Darwen_ARSHHOP_Bdst</t>
  </si>
  <si>
    <t>Blackburn with Darwen_ARSHHOP_NSC</t>
  </si>
  <si>
    <t>Blackburn with Darwen_ARSHHOP_SC</t>
  </si>
  <si>
    <t>Blackpool_ARGN_1Bdrm</t>
  </si>
  <si>
    <t>Blackpool_ARGN_2Bdrm</t>
  </si>
  <si>
    <t>Blackpool_ARGN_3Bdrm</t>
  </si>
  <si>
    <t>Blackpool_ARGN_4Bdrm</t>
  </si>
  <si>
    <t>Blackpool_ARGN_5Bdrm</t>
  </si>
  <si>
    <t>Blackpool_ARGN_6Bdrm</t>
  </si>
  <si>
    <t>Blackpool_ARGN_ALL</t>
  </si>
  <si>
    <t>Blackpool_ARGN_Bdst</t>
  </si>
  <si>
    <t>Blackpool_ARGN_NSC</t>
  </si>
  <si>
    <t>Blackpool_ARGN_SC</t>
  </si>
  <si>
    <t>Bolsover_ARGN_1Bdrm</t>
  </si>
  <si>
    <t>Bolsover_ARGN_2Bdrm</t>
  </si>
  <si>
    <t>Bolsover_ARGN_3Bdrm</t>
  </si>
  <si>
    <t>Bolsover_ARGN_4Bdrm</t>
  </si>
  <si>
    <t>Bolsover_ARGN_5Bdrm</t>
  </si>
  <si>
    <t>Bolsover_ARGN_6Bdrm</t>
  </si>
  <si>
    <t>Bolsover_ARGN_ALL</t>
  </si>
  <si>
    <t>Bolsover_ARGN_Bdst</t>
  </si>
  <si>
    <t>Bolsover_ARGN_NSC</t>
  </si>
  <si>
    <t>Bolsover_ARGN_SC</t>
  </si>
  <si>
    <t>Bolton_ARGN_1Bdrm</t>
  </si>
  <si>
    <t>Bolton_ARGN_2Bdrm</t>
  </si>
  <si>
    <t>Bolton_ARGN_3Bdrm</t>
  </si>
  <si>
    <t>Bolton_ARGN_4Bdrm</t>
  </si>
  <si>
    <t>Bolton_ARGN_5Bdrm</t>
  </si>
  <si>
    <t>Bolton_ARGN_6Bdrm</t>
  </si>
  <si>
    <t>Bolton_ARGN_ALL</t>
  </si>
  <si>
    <t>Bolton_ARGN_Bdst</t>
  </si>
  <si>
    <t>Bolton_ARGN_NSC</t>
  </si>
  <si>
    <t>Bolton_ARGN_SC</t>
  </si>
  <si>
    <t>Bolton_ARSHHOP_1Bdrm</t>
  </si>
  <si>
    <t>Bolton_ARSHHOP_2Bdrm</t>
  </si>
  <si>
    <t>Bolton_ARSHHOP_3Bdrm</t>
  </si>
  <si>
    <t>Bolton_ARSHHOP_4Bdrm</t>
  </si>
  <si>
    <t>Bolton_ARSHHOP_ALL</t>
  </si>
  <si>
    <t>Bolton_ARSHHOP_Bdst</t>
  </si>
  <si>
    <t>Bolton_ARSHHOP_NSC</t>
  </si>
  <si>
    <t>Bolton_ARSHHOP_SC</t>
  </si>
  <si>
    <t>Boston_ARGN_1Bdrm</t>
  </si>
  <si>
    <t>Boston_ARGN_2Bdrm</t>
  </si>
  <si>
    <t>Boston_ARGN_3Bdrm</t>
  </si>
  <si>
    <t>Boston_ARGN_4Bdrm</t>
  </si>
  <si>
    <t>Boston_ARGN_5Bdrm</t>
  </si>
  <si>
    <t>Boston_ARGN_6Bdrm</t>
  </si>
  <si>
    <t>Boston_ARGN_ALL</t>
  </si>
  <si>
    <t>Boston_ARGN_Bdst</t>
  </si>
  <si>
    <t>Boston_ARGN_NSC</t>
  </si>
  <si>
    <t>Boston_ARGN_SC</t>
  </si>
  <si>
    <t>Boston_ARSHHOP_1Bdrm</t>
  </si>
  <si>
    <t>Boston_ARSHHOP_2Bdrm</t>
  </si>
  <si>
    <t>Boston_ARSHHOP_3Bdrm</t>
  </si>
  <si>
    <t>Boston_ARSHHOP_4Bdrm</t>
  </si>
  <si>
    <t>Boston_ARSHHOP_ALL</t>
  </si>
  <si>
    <t>Boston_ARSHHOP_Bdst</t>
  </si>
  <si>
    <t>Boston_ARSHHOP_NSC</t>
  </si>
  <si>
    <t>Boston_ARSHHOP_SC</t>
  </si>
  <si>
    <t>Bournemouth Christchurch and Poole_ARGN_1Bdrm</t>
  </si>
  <si>
    <t>Bournemouth Christchurch and Poole_ARGN_2Bdrm</t>
  </si>
  <si>
    <t>Bournemouth Christchurch and Poole_ARGN_3Bdrm</t>
  </si>
  <si>
    <t>Bournemouth Christchurch and Poole_ARGN_4Bdrm</t>
  </si>
  <si>
    <t>Bournemouth Christchurch and Poole_ARGN_5Bdrm</t>
  </si>
  <si>
    <t>Bournemouth Christchurch and Poole_ARGN_6Bdrm</t>
  </si>
  <si>
    <t>Bournemouth Christchurch and Poole_ARGN_ALL</t>
  </si>
  <si>
    <t>Bournemouth Christchurch and Poole_ARGN_Bdst</t>
  </si>
  <si>
    <t>Bournemouth Christchurch and Poole_ARGN_NSC</t>
  </si>
  <si>
    <t>Bournemouth Christchurch and Poole_ARGN_SC</t>
  </si>
  <si>
    <t>Bournemouth Christchurch and Poole_ARSHHOP_1Bdrm</t>
  </si>
  <si>
    <t>Bournemouth Christchurch and Poole_ARSHHOP_2Bdrm</t>
  </si>
  <si>
    <t>Bournemouth Christchurch and Poole_ARSHHOP_3Bdrm</t>
  </si>
  <si>
    <t>Bournemouth Christchurch and Poole_ARSHHOP_4Bdrm</t>
  </si>
  <si>
    <t>Bournemouth Christchurch and Poole_ARSHHOP_ALL</t>
  </si>
  <si>
    <t>Bournemouth Christchurch and Poole_ARSHHOP_Bdst</t>
  </si>
  <si>
    <t>Bournemouth Christchurch and Poole_ARSHHOP_NSC</t>
  </si>
  <si>
    <t>Bournemouth Christchurch and Poole_ARSHHOP_SC</t>
  </si>
  <si>
    <t>Bracknell Forest_ARGN_1Bdrm</t>
  </si>
  <si>
    <t>Bracknell Forest_ARGN_2Bdrm</t>
  </si>
  <si>
    <t>Bracknell Forest_ARGN_3Bdrm</t>
  </si>
  <si>
    <t>Bracknell Forest_ARGN_4Bdrm</t>
  </si>
  <si>
    <t>Bracknell Forest_ARGN_5Bdrm</t>
  </si>
  <si>
    <t>Bracknell Forest_ARGN_6Bdrm</t>
  </si>
  <si>
    <t>Bracknell Forest_ARGN_ALL</t>
  </si>
  <si>
    <t>Bracknell Forest_ARGN_Bdst</t>
  </si>
  <si>
    <t>Bracknell Forest_ARGN_NSC</t>
  </si>
  <si>
    <t>Bracknell Forest_ARGN_SC</t>
  </si>
  <si>
    <t>Bradford_ARGN_1Bdrm</t>
  </si>
  <si>
    <t>Bradford_ARGN_2Bdrm</t>
  </si>
  <si>
    <t>Bradford_ARGN_3Bdrm</t>
  </si>
  <si>
    <t>Bradford_ARGN_4Bdrm</t>
  </si>
  <si>
    <t>Bradford_ARGN_5Bdrm</t>
  </si>
  <si>
    <t>Bradford_ARGN_6Bdrm</t>
  </si>
  <si>
    <t>Bradford_ARGN_ALL</t>
  </si>
  <si>
    <t>Bradford_ARGN_Bdst</t>
  </si>
  <si>
    <t>Bradford_ARGN_NSC</t>
  </si>
  <si>
    <t>Bradford_ARGN_SC</t>
  </si>
  <si>
    <t>Bradford_ARSHHOP_1Bdrm</t>
  </si>
  <si>
    <t>Bradford_ARSHHOP_2Bdrm</t>
  </si>
  <si>
    <t>Bradford_ARSHHOP_3Bdrm</t>
  </si>
  <si>
    <t>Bradford_ARSHHOP_4Bdrm</t>
  </si>
  <si>
    <t>Bradford_ARSHHOP_ALL</t>
  </si>
  <si>
    <t>Bradford_ARSHHOP_Bdst</t>
  </si>
  <si>
    <t>Bradford_ARSHHOP_NSC</t>
  </si>
  <si>
    <t>Bradford_ARSHHOP_SC</t>
  </si>
  <si>
    <t>Braintree_ARGN_1Bdrm</t>
  </si>
  <si>
    <t>Braintree_ARGN_2Bdrm</t>
  </si>
  <si>
    <t>Braintree_ARGN_3Bdrm</t>
  </si>
  <si>
    <t>Braintree_ARGN_4Bdrm</t>
  </si>
  <si>
    <t>Braintree_ARGN_5Bdrm</t>
  </si>
  <si>
    <t>Braintree_ARGN_6Bdrm</t>
  </si>
  <si>
    <t>Braintree_ARGN_ALL</t>
  </si>
  <si>
    <t>Braintree_ARGN_Bdst</t>
  </si>
  <si>
    <t>Braintree_ARGN_NSC</t>
  </si>
  <si>
    <t>Braintree_ARGN_SC</t>
  </si>
  <si>
    <t>Braintree_ARSHHOP_1Bdrm</t>
  </si>
  <si>
    <t>Braintree_ARSHHOP_2Bdrm</t>
  </si>
  <si>
    <t>Braintree_ARSHHOP_3Bdrm</t>
  </si>
  <si>
    <t>Braintree_ARSHHOP_4Bdrm</t>
  </si>
  <si>
    <t>Braintree_ARSHHOP_ALL</t>
  </si>
  <si>
    <t>Braintree_ARSHHOP_Bdst</t>
  </si>
  <si>
    <t>Braintree_ARSHHOP_NSC</t>
  </si>
  <si>
    <t>Braintree_ARSHHOP_SC</t>
  </si>
  <si>
    <t>Breckland_ARGN_1Bdrm</t>
  </si>
  <si>
    <t>Breckland_ARGN_2Bdrm</t>
  </si>
  <si>
    <t>Breckland_ARGN_3Bdrm</t>
  </si>
  <si>
    <t>Breckland_ARGN_4Bdrm</t>
  </si>
  <si>
    <t>Breckland_ARGN_5Bdrm</t>
  </si>
  <si>
    <t>Breckland_ARGN_6Bdrm</t>
  </si>
  <si>
    <t>Breckland_ARGN_ALL</t>
  </si>
  <si>
    <t>Breckland_ARGN_Bdst</t>
  </si>
  <si>
    <t>Breckland_ARGN_NSC</t>
  </si>
  <si>
    <t>Breckland_ARGN_SC</t>
  </si>
  <si>
    <t>Breckland_ARSHHOP_1Bdrm</t>
  </si>
  <si>
    <t>Breckland_ARSHHOP_2Bdrm</t>
  </si>
  <si>
    <t>Breckland_ARSHHOP_3Bdrm</t>
  </si>
  <si>
    <t>Breckland_ARSHHOP_4Bdrm</t>
  </si>
  <si>
    <t>Breckland_ARSHHOP_ALL</t>
  </si>
  <si>
    <t>Breckland_ARSHHOP_Bdst</t>
  </si>
  <si>
    <t>Breckland_ARSHHOP_NSC</t>
  </si>
  <si>
    <t>Breckland_ARSHHOP_SC</t>
  </si>
  <si>
    <t>Brent_ARGN_1Bdrm</t>
  </si>
  <si>
    <t>Brent_ARGN_2Bdrm</t>
  </si>
  <si>
    <t>Brent_ARGN_3Bdrm</t>
  </si>
  <si>
    <t>Brent_ARGN_4Bdrm</t>
  </si>
  <si>
    <t>Brent_ARGN_5Bdrm</t>
  </si>
  <si>
    <t>Brent_ARGN_6Bdrm</t>
  </si>
  <si>
    <t>Brent_ARGN_ALL</t>
  </si>
  <si>
    <t>Brent_ARGN_Bdst</t>
  </si>
  <si>
    <t>Brent_ARGN_NSC</t>
  </si>
  <si>
    <t>Brent_ARGN_SC</t>
  </si>
  <si>
    <t>Brent_ARSHHOP_1Bdrm</t>
  </si>
  <si>
    <t>Brent_ARSHHOP_2Bdrm</t>
  </si>
  <si>
    <t>Brent_ARSHHOP_3Bdrm</t>
  </si>
  <si>
    <t>Brent_ARSHHOP_4Bdrm</t>
  </si>
  <si>
    <t>Brent_ARSHHOP_ALL</t>
  </si>
  <si>
    <t>Brent_ARSHHOP_Bdst</t>
  </si>
  <si>
    <t>Brent_ARSHHOP_NSC</t>
  </si>
  <si>
    <t>Brent_ARSHHOP_SC</t>
  </si>
  <si>
    <t>Brentwood_ARGN_1Bdrm</t>
  </si>
  <si>
    <t>Brentwood_ARGN_2Bdrm</t>
  </si>
  <si>
    <t>Brentwood_ARGN_3Bdrm</t>
  </si>
  <si>
    <t>Brentwood_ARGN_4Bdrm</t>
  </si>
  <si>
    <t>Brentwood_ARGN_5Bdrm</t>
  </si>
  <si>
    <t>Brentwood_ARGN_6Bdrm</t>
  </si>
  <si>
    <t>Brentwood_ARGN_ALL</t>
  </si>
  <si>
    <t>Brentwood_ARGN_Bdst</t>
  </si>
  <si>
    <t>Brentwood_ARGN_NSC</t>
  </si>
  <si>
    <t>Brentwood_ARGN_SC</t>
  </si>
  <si>
    <t>Brighton and Hove_ARGN_1Bdrm</t>
  </si>
  <si>
    <t>Brighton and Hove_ARGN_2Bdrm</t>
  </si>
  <si>
    <t>Brighton and Hove_ARGN_3Bdrm</t>
  </si>
  <si>
    <t>Brighton and Hove_ARGN_4Bdrm</t>
  </si>
  <si>
    <t>Brighton and Hove_ARGN_5Bdrm</t>
  </si>
  <si>
    <t>Brighton and Hove_ARGN_6Bdrm</t>
  </si>
  <si>
    <t>Brighton and Hove_ARGN_ALL</t>
  </si>
  <si>
    <t>Brighton and Hove_ARGN_Bdst</t>
  </si>
  <si>
    <t>Brighton and Hove_ARGN_NSC</t>
  </si>
  <si>
    <t>Brighton and Hove_ARGN_SC</t>
  </si>
  <si>
    <t>Bristol, City of_ARGN_1Bdrm</t>
  </si>
  <si>
    <t>Bristol, City of_ARGN_2Bdrm</t>
  </si>
  <si>
    <t>Bristol, City of_ARGN_3Bdrm</t>
  </si>
  <si>
    <t>Bristol, City of_ARGN_4Bdrm</t>
  </si>
  <si>
    <t>Bristol, City of_ARGN_5Bdrm</t>
  </si>
  <si>
    <t>Bristol, City of_ARGN_6Bdrm</t>
  </si>
  <si>
    <t>Bristol, City of_ARGN_ALL</t>
  </si>
  <si>
    <t>Bristol, City of_ARGN_Bdst</t>
  </si>
  <si>
    <t>Bristol, City of_ARGN_NSC</t>
  </si>
  <si>
    <t>Bristol, City of_ARGN_SC</t>
  </si>
  <si>
    <t>Bristol, City of_ARSHHOP_1Bdrm</t>
  </si>
  <si>
    <t>Bristol, City of_ARSHHOP_2Bdrm</t>
  </si>
  <si>
    <t>Bristol, City of_ARSHHOP_3Bdrm</t>
  </si>
  <si>
    <t>Bristol, City of_ARSHHOP_4Bdrm</t>
  </si>
  <si>
    <t>Bristol, City of_ARSHHOP_ALL</t>
  </si>
  <si>
    <t>Bristol, City of_ARSHHOP_Bdst</t>
  </si>
  <si>
    <t>Bristol, City of_ARSHHOP_NSC</t>
  </si>
  <si>
    <t>Bristol, City of_ARSHHOP_SC</t>
  </si>
  <si>
    <t>Broadland_ARGN_1Bdrm</t>
  </si>
  <si>
    <t>Broadland_ARGN_2Bdrm</t>
  </si>
  <si>
    <t>Broadland_ARGN_3Bdrm</t>
  </si>
  <si>
    <t>Broadland_ARGN_4Bdrm</t>
  </si>
  <si>
    <t>Broadland_ARGN_5Bdrm</t>
  </si>
  <si>
    <t>Broadland_ARGN_6Bdrm</t>
  </si>
  <si>
    <t>Broadland_ARGN_ALL</t>
  </si>
  <si>
    <t>Broadland_ARGN_Bdst</t>
  </si>
  <si>
    <t>Broadland_ARGN_NSC</t>
  </si>
  <si>
    <t>Broadland_ARGN_SC</t>
  </si>
  <si>
    <t>Bromley_ARGN_1Bdrm</t>
  </si>
  <si>
    <t>Bromley_ARGN_2Bdrm</t>
  </si>
  <si>
    <t>Bromley_ARGN_3Bdrm</t>
  </si>
  <si>
    <t>Bromley_ARGN_4Bdrm</t>
  </si>
  <si>
    <t>Bromley_ARGN_5Bdrm</t>
  </si>
  <si>
    <t>Bromley_ARGN_6Bdrm</t>
  </si>
  <si>
    <t>Bromley_ARGN_ALL</t>
  </si>
  <si>
    <t>Bromley_ARGN_Bdst</t>
  </si>
  <si>
    <t>Bromley_ARGN_NSC</t>
  </si>
  <si>
    <t>Bromley_ARGN_SC</t>
  </si>
  <si>
    <t>Bromsgrove_ARGN_1Bdrm</t>
  </si>
  <si>
    <t>Bromsgrove_ARGN_2Bdrm</t>
  </si>
  <si>
    <t>Bromsgrove_ARGN_3Bdrm</t>
  </si>
  <si>
    <t>Bromsgrove_ARGN_4Bdrm</t>
  </si>
  <si>
    <t>Bromsgrove_ARGN_5Bdrm</t>
  </si>
  <si>
    <t>Bromsgrove_ARGN_6Bdrm</t>
  </si>
  <si>
    <t>Bromsgrove_ARGN_ALL</t>
  </si>
  <si>
    <t>Bromsgrove_ARGN_Bdst</t>
  </si>
  <si>
    <t>Bromsgrove_ARGN_NSC</t>
  </si>
  <si>
    <t>Bromsgrove_ARGN_SC</t>
  </si>
  <si>
    <t>Broxbourne_ARGN_1Bdrm</t>
  </si>
  <si>
    <t>Broxbourne_ARGN_2Bdrm</t>
  </si>
  <si>
    <t>Broxbourne_ARGN_3Bdrm</t>
  </si>
  <si>
    <t>Broxbourne_ARGN_4Bdrm</t>
  </si>
  <si>
    <t>Broxbourne_ARGN_5Bdrm</t>
  </si>
  <si>
    <t>Broxbourne_ARGN_6Bdrm</t>
  </si>
  <si>
    <t>Broxbourne_ARGN_ALL</t>
  </si>
  <si>
    <t>Broxbourne_ARGN_Bdst</t>
  </si>
  <si>
    <t>Broxbourne_ARGN_NSC</t>
  </si>
  <si>
    <t>Broxbourne_ARGN_SC</t>
  </si>
  <si>
    <t>Broxtowe_ARGN_1Bdrm</t>
  </si>
  <si>
    <t>Broxtowe_ARGN_2Bdrm</t>
  </si>
  <si>
    <t>Broxtowe_ARGN_3Bdrm</t>
  </si>
  <si>
    <t>Broxtowe_ARGN_4Bdrm</t>
  </si>
  <si>
    <t>Broxtowe_ARGN_5Bdrm</t>
  </si>
  <si>
    <t>Broxtowe_ARGN_6Bdrm</t>
  </si>
  <si>
    <t>Broxtowe_ARGN_ALL</t>
  </si>
  <si>
    <t>Broxtowe_ARGN_Bdst</t>
  </si>
  <si>
    <t>Broxtowe_ARGN_NSC</t>
  </si>
  <si>
    <t>Broxtowe_ARGN_SC</t>
  </si>
  <si>
    <t>Broxtowe_ARSHHOP_1Bdrm</t>
  </si>
  <si>
    <t>Broxtowe_ARSHHOP_2Bdrm</t>
  </si>
  <si>
    <t>Broxtowe_ARSHHOP_3Bdrm</t>
  </si>
  <si>
    <t>Broxtowe_ARSHHOP_4Bdrm</t>
  </si>
  <si>
    <t>Broxtowe_ARSHHOP_ALL</t>
  </si>
  <si>
    <t>Broxtowe_ARSHHOP_Bdst</t>
  </si>
  <si>
    <t>Broxtowe_ARSHHOP_NSC</t>
  </si>
  <si>
    <t>Broxtowe_ARSHHOP_SC</t>
  </si>
  <si>
    <t>Buckinghamshire_ARGN_1Bdrm</t>
  </si>
  <si>
    <t>Buckinghamshire_ARGN_2Bdrm</t>
  </si>
  <si>
    <t>Buckinghamshire_ARGN_3Bdrm</t>
  </si>
  <si>
    <t>Buckinghamshire_ARGN_4Bdrm</t>
  </si>
  <si>
    <t>Buckinghamshire_ARGN_5Bdrm</t>
  </si>
  <si>
    <t>Buckinghamshire_ARGN_6Bdrm</t>
  </si>
  <si>
    <t>Buckinghamshire_ARGN_ALL</t>
  </si>
  <si>
    <t>Buckinghamshire_ARGN_Bdst</t>
  </si>
  <si>
    <t>Buckinghamshire_ARGN_NSC</t>
  </si>
  <si>
    <t>Buckinghamshire_ARGN_SC</t>
  </si>
  <si>
    <t>Buckinghamshire_ARSHHOP_1Bdrm</t>
  </si>
  <si>
    <t>Buckinghamshire_ARSHHOP_2Bdrm</t>
  </si>
  <si>
    <t>Buckinghamshire_ARSHHOP_3Bdrm</t>
  </si>
  <si>
    <t>Buckinghamshire_ARSHHOP_4Bdrm</t>
  </si>
  <si>
    <t>Buckinghamshire_ARSHHOP_ALL</t>
  </si>
  <si>
    <t>Buckinghamshire_ARSHHOP_Bdst</t>
  </si>
  <si>
    <t>Buckinghamshire_ARSHHOP_NSC</t>
  </si>
  <si>
    <t>Buckinghamshire_ARSHHOP_SC</t>
  </si>
  <si>
    <t>Burnley_ARGN_1Bdrm</t>
  </si>
  <si>
    <t>Burnley_ARGN_2Bdrm</t>
  </si>
  <si>
    <t>Burnley_ARGN_3Bdrm</t>
  </si>
  <si>
    <t>Burnley_ARGN_4Bdrm</t>
  </si>
  <si>
    <t>Burnley_ARGN_5Bdrm</t>
  </si>
  <si>
    <t>Burnley_ARGN_6Bdrm</t>
  </si>
  <si>
    <t>Burnley_ARGN_ALL</t>
  </si>
  <si>
    <t>Burnley_ARGN_Bdst</t>
  </si>
  <si>
    <t>Burnley_ARGN_NSC</t>
  </si>
  <si>
    <t>Burnley_ARGN_SC</t>
  </si>
  <si>
    <t>Burnley_ARSHHOP_1Bdrm</t>
  </si>
  <si>
    <t>Burnley_ARSHHOP_2Bdrm</t>
  </si>
  <si>
    <t>Burnley_ARSHHOP_3Bdrm</t>
  </si>
  <si>
    <t>Burnley_ARSHHOP_4Bdrm</t>
  </si>
  <si>
    <t>Burnley_ARSHHOP_ALL</t>
  </si>
  <si>
    <t>Burnley_ARSHHOP_Bdst</t>
  </si>
  <si>
    <t>Burnley_ARSHHOP_NSC</t>
  </si>
  <si>
    <t>Burnley_ARSHHOP_SC</t>
  </si>
  <si>
    <t>Bury_ARGN_1Bdrm</t>
  </si>
  <si>
    <t>Bury_ARGN_2Bdrm</t>
  </si>
  <si>
    <t>Bury_ARGN_3Bdrm</t>
  </si>
  <si>
    <t>Bury_ARGN_4Bdrm</t>
  </si>
  <si>
    <t>Bury_ARGN_5Bdrm</t>
  </si>
  <si>
    <t>Bury_ARGN_6Bdrm</t>
  </si>
  <si>
    <t>Bury_ARGN_ALL</t>
  </si>
  <si>
    <t>Bury_ARGN_Bdst</t>
  </si>
  <si>
    <t>Bury_ARGN_NSC</t>
  </si>
  <si>
    <t>Bury_ARGN_SC</t>
  </si>
  <si>
    <t>Bury_ARSHHOP_1Bdrm</t>
  </si>
  <si>
    <t>Bury_ARSHHOP_2Bdrm</t>
  </si>
  <si>
    <t>Bury_ARSHHOP_3Bdrm</t>
  </si>
  <si>
    <t>Bury_ARSHHOP_4Bdrm</t>
  </si>
  <si>
    <t>Bury_ARSHHOP_ALL</t>
  </si>
  <si>
    <t>Bury_ARSHHOP_Bdst</t>
  </si>
  <si>
    <t>Bury_ARSHHOP_NSC</t>
  </si>
  <si>
    <t>Bury_ARSHHOP_SC</t>
  </si>
  <si>
    <t>Calderdale_ARGN_1Bdrm</t>
  </si>
  <si>
    <t>Calderdale_ARGN_2Bdrm</t>
  </si>
  <si>
    <t>Calderdale_ARGN_3Bdrm</t>
  </si>
  <si>
    <t>Calderdale_ARGN_4Bdrm</t>
  </si>
  <si>
    <t>Calderdale_ARGN_5Bdrm</t>
  </si>
  <si>
    <t>Calderdale_ARGN_6Bdrm</t>
  </si>
  <si>
    <t>Calderdale_ARGN_ALL</t>
  </si>
  <si>
    <t>Calderdale_ARGN_Bdst</t>
  </si>
  <si>
    <t>Calderdale_ARGN_NSC</t>
  </si>
  <si>
    <t>Calderdale_ARGN_SC</t>
  </si>
  <si>
    <t>Calderdale_ARSHHOP_1Bdrm</t>
  </si>
  <si>
    <t>Calderdale_ARSHHOP_2Bdrm</t>
  </si>
  <si>
    <t>Calderdale_ARSHHOP_3Bdrm</t>
  </si>
  <si>
    <t>Calderdale_ARSHHOP_4Bdrm</t>
  </si>
  <si>
    <t>Calderdale_ARSHHOP_ALL</t>
  </si>
  <si>
    <t>Calderdale_ARSHHOP_Bdst</t>
  </si>
  <si>
    <t>Calderdale_ARSHHOP_NSC</t>
  </si>
  <si>
    <t>Calderdale_ARSHHOP_SC</t>
  </si>
  <si>
    <t>Cambridge_ARGN_1Bdrm</t>
  </si>
  <si>
    <t>Cambridge_ARGN_2Bdrm</t>
  </si>
  <si>
    <t>Cambridge_ARGN_3Bdrm</t>
  </si>
  <si>
    <t>Cambridge_ARGN_4Bdrm</t>
  </si>
  <si>
    <t>Cambridge_ARGN_5Bdrm</t>
  </si>
  <si>
    <t>Cambridge_ARGN_6Bdrm</t>
  </si>
  <si>
    <t>Cambridge_ARGN_ALL</t>
  </si>
  <si>
    <t>Cambridge_ARGN_Bdst</t>
  </si>
  <si>
    <t>Cambridge_ARGN_NSC</t>
  </si>
  <si>
    <t>Cambridge_ARGN_SC</t>
  </si>
  <si>
    <t>Cambridge_ARSHHOP_1Bdrm</t>
  </si>
  <si>
    <t>Cambridge_ARSHHOP_2Bdrm</t>
  </si>
  <si>
    <t>Cambridge_ARSHHOP_3Bdrm</t>
  </si>
  <si>
    <t>Cambridge_ARSHHOP_4Bdrm</t>
  </si>
  <si>
    <t>Cambridge_ARSHHOP_ALL</t>
  </si>
  <si>
    <t>Cambridge_ARSHHOP_Bdst</t>
  </si>
  <si>
    <t>Cambridge_ARSHHOP_NSC</t>
  </si>
  <si>
    <t>Cambridge_ARSHHOP_SC</t>
  </si>
  <si>
    <t>Camden_ARGN_1Bdrm</t>
  </si>
  <si>
    <t>Camden_ARGN_2Bdrm</t>
  </si>
  <si>
    <t>Camden_ARGN_3Bdrm</t>
  </si>
  <si>
    <t>Camden_ARGN_4Bdrm</t>
  </si>
  <si>
    <t>Camden_ARGN_5Bdrm</t>
  </si>
  <si>
    <t>Camden_ARGN_6Bdrm</t>
  </si>
  <si>
    <t>Camden_ARGN_ALL</t>
  </si>
  <si>
    <t>Camden_ARGN_Bdst</t>
  </si>
  <si>
    <t>Camden_ARGN_NSC</t>
  </si>
  <si>
    <t>Camden_ARGN_SC</t>
  </si>
  <si>
    <t>Camden_ARSHHOP_1Bdrm</t>
  </si>
  <si>
    <t>Camden_ARSHHOP_2Bdrm</t>
  </si>
  <si>
    <t>Camden_ARSHHOP_3Bdrm</t>
  </si>
  <si>
    <t>Camden_ARSHHOP_4Bdrm</t>
  </si>
  <si>
    <t>Camden_ARSHHOP_ALL</t>
  </si>
  <si>
    <t>Camden_ARSHHOP_Bdst</t>
  </si>
  <si>
    <t>Camden_ARSHHOP_NSC</t>
  </si>
  <si>
    <t>Camden_ARSHHOP_SC</t>
  </si>
  <si>
    <t>Cannock Chase_ARGN_1Bdrm</t>
  </si>
  <si>
    <t>Cannock Chase_ARGN_2Bdrm</t>
  </si>
  <si>
    <t>Cannock Chase_ARGN_3Bdrm</t>
  </si>
  <si>
    <t>Cannock Chase_ARGN_4Bdrm</t>
  </si>
  <si>
    <t>Cannock Chase_ARGN_5Bdrm</t>
  </si>
  <si>
    <t>Cannock Chase_ARGN_6Bdrm</t>
  </si>
  <si>
    <t>Cannock Chase_ARGN_ALL</t>
  </si>
  <si>
    <t>Cannock Chase_ARGN_Bdst</t>
  </si>
  <si>
    <t>Cannock Chase_ARGN_NSC</t>
  </si>
  <si>
    <t>Cannock Chase_ARGN_SC</t>
  </si>
  <si>
    <t>Cannock Chase_ARSHHOP_1Bdrm</t>
  </si>
  <si>
    <t>Cannock Chase_ARSHHOP_2Bdrm</t>
  </si>
  <si>
    <t>Cannock Chase_ARSHHOP_3Bdrm</t>
  </si>
  <si>
    <t>Cannock Chase_ARSHHOP_4Bdrm</t>
  </si>
  <si>
    <t>Cannock Chase_ARSHHOP_ALL</t>
  </si>
  <si>
    <t>Cannock Chase_ARSHHOP_Bdst</t>
  </si>
  <si>
    <t>Cannock Chase_ARSHHOP_NSC</t>
  </si>
  <si>
    <t>Cannock Chase_ARSHHOP_SC</t>
  </si>
  <si>
    <t>Canterbury_ARGN_1Bdrm</t>
  </si>
  <si>
    <t>Canterbury_ARGN_2Bdrm</t>
  </si>
  <si>
    <t>Canterbury_ARGN_3Bdrm</t>
  </si>
  <si>
    <t>Canterbury_ARGN_4Bdrm</t>
  </si>
  <si>
    <t>Canterbury_ARGN_5Bdrm</t>
  </si>
  <si>
    <t>Canterbury_ARGN_6Bdrm</t>
  </si>
  <si>
    <t>Canterbury_ARGN_ALL</t>
  </si>
  <si>
    <t>Canterbury_ARGN_Bdst</t>
  </si>
  <si>
    <t>Canterbury_ARGN_NSC</t>
  </si>
  <si>
    <t>Canterbury_ARGN_SC</t>
  </si>
  <si>
    <t>Canterbury_ARSHHOP_1Bdrm</t>
  </si>
  <si>
    <t>Canterbury_ARSHHOP_2Bdrm</t>
  </si>
  <si>
    <t>Canterbury_ARSHHOP_3Bdrm</t>
  </si>
  <si>
    <t>Canterbury_ARSHHOP_4Bdrm</t>
  </si>
  <si>
    <t>Canterbury_ARSHHOP_ALL</t>
  </si>
  <si>
    <t>Canterbury_ARSHHOP_Bdst</t>
  </si>
  <si>
    <t>Canterbury_ARSHHOP_NSC</t>
  </si>
  <si>
    <t>Canterbury_ARSHHOP_SC</t>
  </si>
  <si>
    <t>Castle Point_ARGN_1Bdrm</t>
  </si>
  <si>
    <t>Castle Point_ARGN_2Bdrm</t>
  </si>
  <si>
    <t>Castle Point_ARGN_3Bdrm</t>
  </si>
  <si>
    <t>Castle Point_ARGN_4Bdrm</t>
  </si>
  <si>
    <t>Castle Point_ARGN_5Bdrm</t>
  </si>
  <si>
    <t>Castle Point_ARGN_6Bdrm</t>
  </si>
  <si>
    <t>Castle Point_ARGN_ALL</t>
  </si>
  <si>
    <t>Castle Point_ARGN_Bdst</t>
  </si>
  <si>
    <t>Castle Point_ARGN_NSC</t>
  </si>
  <si>
    <t>Castle Point_ARGN_SC</t>
  </si>
  <si>
    <t>Central Bedfordshire_ARGN_1Bdrm</t>
  </si>
  <si>
    <t>Central Bedfordshire_ARGN_2Bdrm</t>
  </si>
  <si>
    <t>Central Bedfordshire_ARGN_3Bdrm</t>
  </si>
  <si>
    <t>Central Bedfordshire_ARGN_4Bdrm</t>
  </si>
  <si>
    <t>Central Bedfordshire_ARGN_5Bdrm</t>
  </si>
  <si>
    <t>Central Bedfordshire_ARGN_6Bdrm</t>
  </si>
  <si>
    <t>Central Bedfordshire_ARGN_ALL</t>
  </si>
  <si>
    <t>Central Bedfordshire_ARGN_Bdst</t>
  </si>
  <si>
    <t>Central Bedfordshire_ARGN_NSC</t>
  </si>
  <si>
    <t>Central Bedfordshire_ARGN_SC</t>
  </si>
  <si>
    <t>Central Bedfordshire_ARSHHOP_1Bdrm</t>
  </si>
  <si>
    <t>Central Bedfordshire_ARSHHOP_2Bdrm</t>
  </si>
  <si>
    <t>Central Bedfordshire_ARSHHOP_3Bdrm</t>
  </si>
  <si>
    <t>Central Bedfordshire_ARSHHOP_4Bdrm</t>
  </si>
  <si>
    <t>Central Bedfordshire_ARSHHOP_ALL</t>
  </si>
  <si>
    <t>Central Bedfordshire_ARSHHOP_Bdst</t>
  </si>
  <si>
    <t>Central Bedfordshire_ARSHHOP_NSC</t>
  </si>
  <si>
    <t>Central Bedfordshire_ARSHHOP_SC</t>
  </si>
  <si>
    <t>Charnwood_ARGN_1Bdrm</t>
  </si>
  <si>
    <t>Charnwood_ARGN_2Bdrm</t>
  </si>
  <si>
    <t>Charnwood_ARGN_3Bdrm</t>
  </si>
  <si>
    <t>Charnwood_ARGN_4Bdrm</t>
  </si>
  <si>
    <t>Charnwood_ARGN_5Bdrm</t>
  </si>
  <si>
    <t>Charnwood_ARGN_6Bdrm</t>
  </si>
  <si>
    <t>Charnwood_ARGN_ALL</t>
  </si>
  <si>
    <t>Charnwood_ARGN_Bdst</t>
  </si>
  <si>
    <t>Charnwood_ARGN_NSC</t>
  </si>
  <si>
    <t>Charnwood_ARGN_SC</t>
  </si>
  <si>
    <t>Charnwood_ARSHHOP_1Bdrm</t>
  </si>
  <si>
    <t>Charnwood_ARSHHOP_2Bdrm</t>
  </si>
  <si>
    <t>Charnwood_ARSHHOP_3Bdrm</t>
  </si>
  <si>
    <t>Charnwood_ARSHHOP_4Bdrm</t>
  </si>
  <si>
    <t>Charnwood_ARSHHOP_ALL</t>
  </si>
  <si>
    <t>Charnwood_ARSHHOP_Bdst</t>
  </si>
  <si>
    <t>Charnwood_ARSHHOP_NSC</t>
  </si>
  <si>
    <t>Charnwood_ARSHHOP_SC</t>
  </si>
  <si>
    <t>Chelmsford_ARGN_1Bdrm</t>
  </si>
  <si>
    <t>Chelmsford_ARGN_2Bdrm</t>
  </si>
  <si>
    <t>Chelmsford_ARGN_3Bdrm</t>
  </si>
  <si>
    <t>Chelmsford_ARGN_4Bdrm</t>
  </si>
  <si>
    <t>Chelmsford_ARGN_5Bdrm</t>
  </si>
  <si>
    <t>Chelmsford_ARGN_6Bdrm</t>
  </si>
  <si>
    <t>Chelmsford_ARGN_ALL</t>
  </si>
  <si>
    <t>Chelmsford_ARGN_Bdst</t>
  </si>
  <si>
    <t>Chelmsford_ARGN_NSC</t>
  </si>
  <si>
    <t>Chelmsford_ARGN_SC</t>
  </si>
  <si>
    <t>Cheltenham_ARGN_1Bdrm</t>
  </si>
  <si>
    <t>Cheltenham_ARGN_2Bdrm</t>
  </si>
  <si>
    <t>Cheltenham_ARGN_3Bdrm</t>
  </si>
  <si>
    <t>Cheltenham_ARGN_4Bdrm</t>
  </si>
  <si>
    <t>Cheltenham_ARGN_5Bdrm</t>
  </si>
  <si>
    <t>Cheltenham_ARGN_6Bdrm</t>
  </si>
  <si>
    <t>Cheltenham_ARGN_ALL</t>
  </si>
  <si>
    <t>Cheltenham_ARGN_Bdst</t>
  </si>
  <si>
    <t>Cheltenham_ARGN_NSC</t>
  </si>
  <si>
    <t>Cheltenham_ARGN_SC</t>
  </si>
  <si>
    <t>Cheltenham_ARSHHOP_1Bdrm</t>
  </si>
  <si>
    <t>Cheltenham_ARSHHOP_2Bdrm</t>
  </si>
  <si>
    <t>Cheltenham_ARSHHOP_3Bdrm</t>
  </si>
  <si>
    <t>Cheltenham_ARSHHOP_4Bdrm</t>
  </si>
  <si>
    <t>Cheltenham_ARSHHOP_ALL</t>
  </si>
  <si>
    <t>Cheltenham_ARSHHOP_Bdst</t>
  </si>
  <si>
    <t>Cheltenham_ARSHHOP_NSC</t>
  </si>
  <si>
    <t>Cheltenham_ARSHHOP_SC</t>
  </si>
  <si>
    <t>Cherwell_ARGN_1Bdrm</t>
  </si>
  <si>
    <t>Cherwell_ARGN_2Bdrm</t>
  </si>
  <si>
    <t>Cherwell_ARGN_3Bdrm</t>
  </si>
  <si>
    <t>Cherwell_ARGN_4Bdrm</t>
  </si>
  <si>
    <t>Cherwell_ARGN_5Bdrm</t>
  </si>
  <si>
    <t>Cherwell_ARGN_6Bdrm</t>
  </si>
  <si>
    <t>Cherwell_ARGN_ALL</t>
  </si>
  <si>
    <t>Cherwell_ARGN_Bdst</t>
  </si>
  <si>
    <t>Cherwell_ARGN_NSC</t>
  </si>
  <si>
    <t>Cherwell_ARGN_SC</t>
  </si>
  <si>
    <t>Cherwell_ARSHHOP_1Bdrm</t>
  </si>
  <si>
    <t>Cherwell_ARSHHOP_2Bdrm</t>
  </si>
  <si>
    <t>Cherwell_ARSHHOP_3Bdrm</t>
  </si>
  <si>
    <t>Cherwell_ARSHHOP_4Bdrm</t>
  </si>
  <si>
    <t>Cherwell_ARSHHOP_ALL</t>
  </si>
  <si>
    <t>Cherwell_ARSHHOP_Bdst</t>
  </si>
  <si>
    <t>Cherwell_ARSHHOP_NSC</t>
  </si>
  <si>
    <t>Cherwell_ARSHHOP_SC</t>
  </si>
  <si>
    <t>Cheshire East_ARGN_1Bdrm</t>
  </si>
  <si>
    <t>Cheshire East_ARGN_2Bdrm</t>
  </si>
  <si>
    <t>Cheshire East_ARGN_3Bdrm</t>
  </si>
  <si>
    <t>Cheshire East_ARGN_4Bdrm</t>
  </si>
  <si>
    <t>Cheshire East_ARGN_5Bdrm</t>
  </si>
  <si>
    <t>Cheshire East_ARGN_6Bdrm</t>
  </si>
  <si>
    <t>Cheshire East_ARGN_ALL</t>
  </si>
  <si>
    <t>Cheshire East_ARGN_Bdst</t>
  </si>
  <si>
    <t>Cheshire East_ARGN_NSC</t>
  </si>
  <si>
    <t>Cheshire East_ARGN_SC</t>
  </si>
  <si>
    <t>Cheshire East_ARSHHOP_1Bdrm</t>
  </si>
  <si>
    <t>Cheshire East_ARSHHOP_2Bdrm</t>
  </si>
  <si>
    <t>Cheshire East_ARSHHOP_3Bdrm</t>
  </si>
  <si>
    <t>Cheshire East_ARSHHOP_4Bdrm</t>
  </si>
  <si>
    <t>Cheshire East_ARSHHOP_ALL</t>
  </si>
  <si>
    <t>Cheshire East_ARSHHOP_Bdst</t>
  </si>
  <si>
    <t>Cheshire East_ARSHHOP_NSC</t>
  </si>
  <si>
    <t>Cheshire East_ARSHHOP_SC</t>
  </si>
  <si>
    <t>Cheshire West and Chester_ARGN_1Bdrm</t>
  </si>
  <si>
    <t>Cheshire West and Chester_ARGN_2Bdrm</t>
  </si>
  <si>
    <t>Cheshire West and Chester_ARGN_3Bdrm</t>
  </si>
  <si>
    <t>Cheshire West and Chester_ARGN_4Bdrm</t>
  </si>
  <si>
    <t>Cheshire West and Chester_ARGN_5Bdrm</t>
  </si>
  <si>
    <t>Cheshire West and Chester_ARGN_6Bdrm</t>
  </si>
  <si>
    <t>Cheshire West and Chester_ARGN_ALL</t>
  </si>
  <si>
    <t>Cheshire West and Chester_ARGN_Bdst</t>
  </si>
  <si>
    <t>Cheshire West and Chester_ARGN_NSC</t>
  </si>
  <si>
    <t>Cheshire West and Chester_ARGN_SC</t>
  </si>
  <si>
    <t>Cheshire West and Chester_ARSHHOP_1Bdrm</t>
  </si>
  <si>
    <t>Cheshire West and Chester_ARSHHOP_2Bdrm</t>
  </si>
  <si>
    <t>Cheshire West and Chester_ARSHHOP_3Bdrm</t>
  </si>
  <si>
    <t>Cheshire West and Chester_ARSHHOP_4Bdrm</t>
  </si>
  <si>
    <t>Cheshire West and Chester_ARSHHOP_ALL</t>
  </si>
  <si>
    <t>Cheshire West and Chester_ARSHHOP_Bdst</t>
  </si>
  <si>
    <t>Cheshire West and Chester_ARSHHOP_NSC</t>
  </si>
  <si>
    <t>Cheshire West and Chester_ARSHHOP_SC</t>
  </si>
  <si>
    <t>Chesterfield_ARGN_1Bdrm</t>
  </si>
  <si>
    <t>Chesterfield_ARGN_2Bdrm</t>
  </si>
  <si>
    <t>Chesterfield_ARGN_3Bdrm</t>
  </si>
  <si>
    <t>Chesterfield_ARGN_4Bdrm</t>
  </si>
  <si>
    <t>Chesterfield_ARGN_5Bdrm</t>
  </si>
  <si>
    <t>Chesterfield_ARGN_6Bdrm</t>
  </si>
  <si>
    <t>Chesterfield_ARGN_ALL</t>
  </si>
  <si>
    <t>Chesterfield_ARGN_Bdst</t>
  </si>
  <si>
    <t>Chesterfield_ARGN_NSC</t>
  </si>
  <si>
    <t>Chesterfield_ARGN_SC</t>
  </si>
  <si>
    <t>Chesterfield_ARSHHOP_1Bdrm</t>
  </si>
  <si>
    <t>Chesterfield_ARSHHOP_2Bdrm</t>
  </si>
  <si>
    <t>Chesterfield_ARSHHOP_3Bdrm</t>
  </si>
  <si>
    <t>Chesterfield_ARSHHOP_4Bdrm</t>
  </si>
  <si>
    <t>Chesterfield_ARSHHOP_ALL</t>
  </si>
  <si>
    <t>Chesterfield_ARSHHOP_Bdst</t>
  </si>
  <si>
    <t>Chesterfield_ARSHHOP_NSC</t>
  </si>
  <si>
    <t>Chesterfield_ARSHHOP_SC</t>
  </si>
  <si>
    <t>Chichester_ARGN_1Bdrm</t>
  </si>
  <si>
    <t>Chichester_ARGN_2Bdrm</t>
  </si>
  <si>
    <t>Chichester_ARGN_3Bdrm</t>
  </si>
  <si>
    <t>Chichester_ARGN_4Bdrm</t>
  </si>
  <si>
    <t>Chichester_ARGN_5Bdrm</t>
  </si>
  <si>
    <t>Chichester_ARGN_6Bdrm</t>
  </si>
  <si>
    <t>Chichester_ARGN_ALL</t>
  </si>
  <si>
    <t>Chichester_ARGN_Bdst</t>
  </si>
  <si>
    <t>Chichester_ARGN_NSC</t>
  </si>
  <si>
    <t>Chichester_ARGN_SC</t>
  </si>
  <si>
    <t>Chichester_ARSHHOP_1Bdrm</t>
  </si>
  <si>
    <t>Chichester_ARSHHOP_2Bdrm</t>
  </si>
  <si>
    <t>Chichester_ARSHHOP_3Bdrm</t>
  </si>
  <si>
    <t>Chichester_ARSHHOP_4Bdrm</t>
  </si>
  <si>
    <t>Chichester_ARSHHOP_ALL</t>
  </si>
  <si>
    <t>Chichester_ARSHHOP_Bdst</t>
  </si>
  <si>
    <t>Chichester_ARSHHOP_NSC</t>
  </si>
  <si>
    <t>Chichester_ARSHHOP_SC</t>
  </si>
  <si>
    <t>Chorley_ARGN_1Bdrm</t>
  </si>
  <si>
    <t>Chorley_ARGN_2Bdrm</t>
  </si>
  <si>
    <t>Chorley_ARGN_3Bdrm</t>
  </si>
  <si>
    <t>Chorley_ARGN_4Bdrm</t>
  </si>
  <si>
    <t>Chorley_ARGN_5Bdrm</t>
  </si>
  <si>
    <t>Chorley_ARGN_6Bdrm</t>
  </si>
  <si>
    <t>Chorley_ARGN_ALL</t>
  </si>
  <si>
    <t>Chorley_ARGN_Bdst</t>
  </si>
  <si>
    <t>Chorley_ARGN_NSC</t>
  </si>
  <si>
    <t>Chorley_ARGN_SC</t>
  </si>
  <si>
    <t>City of London_ARGN_1Bdrm</t>
  </si>
  <si>
    <t>City of London_ARGN_2Bdrm</t>
  </si>
  <si>
    <t>City of London_ARGN_3Bdrm</t>
  </si>
  <si>
    <t>City of London_ARGN_4Bdrm</t>
  </si>
  <si>
    <t>City of London_ARGN_5Bdrm</t>
  </si>
  <si>
    <t>City of London_ARGN_6Bdrm</t>
  </si>
  <si>
    <t>City of London_ARGN_ALL</t>
  </si>
  <si>
    <t>City of London_ARGN_Bdst</t>
  </si>
  <si>
    <t>City of London_ARGN_NSC</t>
  </si>
  <si>
    <t>City of London_ARGN_SC</t>
  </si>
  <si>
    <t>Colchester_ARGN_1Bdrm</t>
  </si>
  <si>
    <t>Colchester_ARGN_2Bdrm</t>
  </si>
  <si>
    <t>Colchester_ARGN_3Bdrm</t>
  </si>
  <si>
    <t>Colchester_ARGN_4Bdrm</t>
  </si>
  <si>
    <t>Colchester_ARGN_5Bdrm</t>
  </si>
  <si>
    <t>Colchester_ARGN_6Bdrm</t>
  </si>
  <si>
    <t>Colchester_ARGN_ALL</t>
  </si>
  <si>
    <t>Colchester_ARGN_Bdst</t>
  </si>
  <si>
    <t>Colchester_ARGN_NSC</t>
  </si>
  <si>
    <t>Colchester_ARGN_SC</t>
  </si>
  <si>
    <t>Colchester_ARSHHOP_1Bdrm</t>
  </si>
  <si>
    <t>Colchester_ARSHHOP_2Bdrm</t>
  </si>
  <si>
    <t>Colchester_ARSHHOP_3Bdrm</t>
  </si>
  <si>
    <t>Colchester_ARSHHOP_4Bdrm</t>
  </si>
  <si>
    <t>Colchester_ARSHHOP_ALL</t>
  </si>
  <si>
    <t>Colchester_ARSHHOP_Bdst</t>
  </si>
  <si>
    <t>Colchester_ARSHHOP_NSC</t>
  </si>
  <si>
    <t>Colchester_ARSHHOP_SC</t>
  </si>
  <si>
    <t>Cornwall_ARGN_1Bdrm</t>
  </si>
  <si>
    <t>Cornwall_ARGN_2Bdrm</t>
  </si>
  <si>
    <t>Cornwall_ARGN_3Bdrm</t>
  </si>
  <si>
    <t>Cornwall_ARGN_4Bdrm</t>
  </si>
  <si>
    <t>Cornwall_ARGN_5Bdrm</t>
  </si>
  <si>
    <t>Cornwall_ARGN_6Bdrm</t>
  </si>
  <si>
    <t>Cornwall_ARGN_ALL</t>
  </si>
  <si>
    <t>Cornwall_ARGN_Bdst</t>
  </si>
  <si>
    <t>Cornwall_ARGN_NSC</t>
  </si>
  <si>
    <t>Cornwall_ARGN_SC</t>
  </si>
  <si>
    <t>Cornwall_ARSHHOP_1Bdrm</t>
  </si>
  <si>
    <t>Cornwall_ARSHHOP_2Bdrm</t>
  </si>
  <si>
    <t>Cornwall_ARSHHOP_3Bdrm</t>
  </si>
  <si>
    <t>Cornwall_ARSHHOP_4Bdrm</t>
  </si>
  <si>
    <t>Cornwall_ARSHHOP_ALL</t>
  </si>
  <si>
    <t>Cornwall_ARSHHOP_Bdst</t>
  </si>
  <si>
    <t>Cornwall_ARSHHOP_NSC</t>
  </si>
  <si>
    <t>Cornwall_ARSHHOP_SC</t>
  </si>
  <si>
    <t>Cotswold_ARGN_1Bdrm</t>
  </si>
  <si>
    <t>Cotswold_ARGN_2Bdrm</t>
  </si>
  <si>
    <t>Cotswold_ARGN_3Bdrm</t>
  </si>
  <si>
    <t>Cotswold_ARGN_4Bdrm</t>
  </si>
  <si>
    <t>Cotswold_ARGN_5Bdrm</t>
  </si>
  <si>
    <t>Cotswold_ARGN_6Bdrm</t>
  </si>
  <si>
    <t>Cotswold_ARGN_ALL</t>
  </si>
  <si>
    <t>Cotswold_ARGN_Bdst</t>
  </si>
  <si>
    <t>Cotswold_ARGN_NSC</t>
  </si>
  <si>
    <t>Cotswold_ARGN_SC</t>
  </si>
  <si>
    <t>County Durham_ARGN_1Bdrm</t>
  </si>
  <si>
    <t>County Durham_ARGN_2Bdrm</t>
  </si>
  <si>
    <t>County Durham_ARGN_3Bdrm</t>
  </si>
  <si>
    <t>County Durham_ARGN_4Bdrm</t>
  </si>
  <si>
    <t>County Durham_ARGN_5Bdrm</t>
  </si>
  <si>
    <t>County Durham_ARGN_6Bdrm</t>
  </si>
  <si>
    <t>County Durham_ARGN_ALL</t>
  </si>
  <si>
    <t>County Durham_ARGN_Bdst</t>
  </si>
  <si>
    <t>County Durham_ARGN_NSC</t>
  </si>
  <si>
    <t>County Durham_ARGN_SC</t>
  </si>
  <si>
    <t>County Durham_ARSHHOP_1Bdrm</t>
  </si>
  <si>
    <t>County Durham_ARSHHOP_2Bdrm</t>
  </si>
  <si>
    <t>County Durham_ARSHHOP_3Bdrm</t>
  </si>
  <si>
    <t>County Durham_ARSHHOP_4Bdrm</t>
  </si>
  <si>
    <t>County Durham_ARSHHOP_ALL</t>
  </si>
  <si>
    <t>County Durham_ARSHHOP_Bdst</t>
  </si>
  <si>
    <t>County Durham_ARSHHOP_NSC</t>
  </si>
  <si>
    <t>County Durham_ARSHHOP_SC</t>
  </si>
  <si>
    <t>Coventry_ARGN_1Bdrm</t>
  </si>
  <si>
    <t>Coventry_ARGN_2Bdrm</t>
  </si>
  <si>
    <t>Coventry_ARGN_3Bdrm</t>
  </si>
  <si>
    <t>Coventry_ARGN_4Bdrm</t>
  </si>
  <si>
    <t>Coventry_ARGN_5Bdrm</t>
  </si>
  <si>
    <t>Coventry_ARGN_6Bdrm</t>
  </si>
  <si>
    <t>Coventry_ARGN_ALL</t>
  </si>
  <si>
    <t>Coventry_ARGN_Bdst</t>
  </si>
  <si>
    <t>Coventry_ARGN_NSC</t>
  </si>
  <si>
    <t>Coventry_ARGN_SC</t>
  </si>
  <si>
    <t>Coventry_ARSHHOP_1Bdrm</t>
  </si>
  <si>
    <t>Coventry_ARSHHOP_2Bdrm</t>
  </si>
  <si>
    <t>Coventry_ARSHHOP_3Bdrm</t>
  </si>
  <si>
    <t>Coventry_ARSHHOP_4Bdrm</t>
  </si>
  <si>
    <t>Coventry_ARSHHOP_ALL</t>
  </si>
  <si>
    <t>Coventry_ARSHHOP_Bdst</t>
  </si>
  <si>
    <t>Coventry_ARSHHOP_NSC</t>
  </si>
  <si>
    <t>Coventry_ARSHHOP_SC</t>
  </si>
  <si>
    <t>Crawley_ARGN_1Bdrm</t>
  </si>
  <si>
    <t>Crawley_ARGN_2Bdrm</t>
  </si>
  <si>
    <t>Crawley_ARGN_3Bdrm</t>
  </si>
  <si>
    <t>Crawley_ARGN_4Bdrm</t>
  </si>
  <si>
    <t>Crawley_ARGN_5Bdrm</t>
  </si>
  <si>
    <t>Crawley_ARGN_6Bdrm</t>
  </si>
  <si>
    <t>Crawley_ARGN_ALL</t>
  </si>
  <si>
    <t>Crawley_ARGN_Bdst</t>
  </si>
  <si>
    <t>Crawley_ARGN_NSC</t>
  </si>
  <si>
    <t>Crawley_ARGN_SC</t>
  </si>
  <si>
    <t>Croydon_ARGN_1Bdrm</t>
  </si>
  <si>
    <t>Croydon_ARGN_2Bdrm</t>
  </si>
  <si>
    <t>Croydon_ARGN_3Bdrm</t>
  </si>
  <si>
    <t>Croydon_ARGN_4Bdrm</t>
  </si>
  <si>
    <t>Croydon_ARGN_5Bdrm</t>
  </si>
  <si>
    <t>Croydon_ARGN_6Bdrm</t>
  </si>
  <si>
    <t>Croydon_ARGN_ALL</t>
  </si>
  <si>
    <t>Croydon_ARGN_Bdst</t>
  </si>
  <si>
    <t>Croydon_ARGN_NSC</t>
  </si>
  <si>
    <t>Croydon_ARGN_SC</t>
  </si>
  <si>
    <t>Croydon_ARSHHOP_1Bdrm</t>
  </si>
  <si>
    <t>Croydon_ARSHHOP_2Bdrm</t>
  </si>
  <si>
    <t>Croydon_ARSHHOP_3Bdrm</t>
  </si>
  <si>
    <t>Croydon_ARSHHOP_4Bdrm</t>
  </si>
  <si>
    <t>Croydon_ARSHHOP_ALL</t>
  </si>
  <si>
    <t>Croydon_ARSHHOP_Bdst</t>
  </si>
  <si>
    <t>Croydon_ARSHHOP_NSC</t>
  </si>
  <si>
    <t>Croydon_ARSHHOP_SC</t>
  </si>
  <si>
    <t>Cumberland_ARGN_1Bdrm</t>
  </si>
  <si>
    <t>Cumberland_ARGN_2Bdrm</t>
  </si>
  <si>
    <t>Cumberland_ARGN_3Bdrm</t>
  </si>
  <si>
    <t>Cumberland_ARGN_4Bdrm</t>
  </si>
  <si>
    <t>Cumberland_ARGN_5Bdrm</t>
  </si>
  <si>
    <t>Cumberland_ARGN_6Bdrm</t>
  </si>
  <si>
    <t>Cumberland_ARGN_ALL</t>
  </si>
  <si>
    <t>Cumberland_ARGN_Bdst</t>
  </si>
  <si>
    <t>Cumberland_ARGN_NSC</t>
  </si>
  <si>
    <t>Cumberland_ARGN_SC</t>
  </si>
  <si>
    <t>Cumberland_ARSHHOP_1Bdrm</t>
  </si>
  <si>
    <t>Cumberland_ARSHHOP_2Bdrm</t>
  </si>
  <si>
    <t>Cumberland_ARSHHOP_3Bdrm</t>
  </si>
  <si>
    <t>Cumberland_ARSHHOP_4Bdrm</t>
  </si>
  <si>
    <t>Cumberland_ARSHHOP_ALL</t>
  </si>
  <si>
    <t>Cumberland_ARSHHOP_Bdst</t>
  </si>
  <si>
    <t>Cumberland_ARSHHOP_NSC</t>
  </si>
  <si>
    <t>Cumberland_ARSHHOP_SC</t>
  </si>
  <si>
    <t>Dacorum_ARGN_1Bdrm</t>
  </si>
  <si>
    <t>Dacorum_ARGN_2Bdrm</t>
  </si>
  <si>
    <t>Dacorum_ARGN_3Bdrm</t>
  </si>
  <si>
    <t>Dacorum_ARGN_4Bdrm</t>
  </si>
  <si>
    <t>Dacorum_ARGN_5Bdrm</t>
  </si>
  <si>
    <t>Dacorum_ARGN_6Bdrm</t>
  </si>
  <si>
    <t>Dacorum_ARGN_ALL</t>
  </si>
  <si>
    <t>Dacorum_ARGN_Bdst</t>
  </si>
  <si>
    <t>Dacorum_ARGN_NSC</t>
  </si>
  <si>
    <t>Dacorum_ARGN_SC</t>
  </si>
  <si>
    <t>Dacorum_ARSHHOP_1Bdrm</t>
  </si>
  <si>
    <t>Dacorum_ARSHHOP_2Bdrm</t>
  </si>
  <si>
    <t>Dacorum_ARSHHOP_3Bdrm</t>
  </si>
  <si>
    <t>Dacorum_ARSHHOP_4Bdrm</t>
  </si>
  <si>
    <t>Dacorum_ARSHHOP_ALL</t>
  </si>
  <si>
    <t>Dacorum_ARSHHOP_Bdst</t>
  </si>
  <si>
    <t>Dacorum_ARSHHOP_NSC</t>
  </si>
  <si>
    <t>Dacorum_ARSHHOP_SC</t>
  </si>
  <si>
    <t>Darlington_ARGN_1Bdrm</t>
  </si>
  <si>
    <t>Darlington_ARGN_2Bdrm</t>
  </si>
  <si>
    <t>Darlington_ARGN_3Bdrm</t>
  </si>
  <si>
    <t>Darlington_ARGN_4Bdrm</t>
  </si>
  <si>
    <t>Darlington_ARGN_5Bdrm</t>
  </si>
  <si>
    <t>Darlington_ARGN_6Bdrm</t>
  </si>
  <si>
    <t>Darlington_ARGN_ALL</t>
  </si>
  <si>
    <t>Darlington_ARGN_Bdst</t>
  </si>
  <si>
    <t>Darlington_ARGN_NSC</t>
  </si>
  <si>
    <t>Darlington_ARGN_SC</t>
  </si>
  <si>
    <t>Darlington_ARSHHOP_1Bdrm</t>
  </si>
  <si>
    <t>Darlington_ARSHHOP_2Bdrm</t>
  </si>
  <si>
    <t>Darlington_ARSHHOP_3Bdrm</t>
  </si>
  <si>
    <t>Darlington_ARSHHOP_4Bdrm</t>
  </si>
  <si>
    <t>Darlington_ARSHHOP_ALL</t>
  </si>
  <si>
    <t>Darlington_ARSHHOP_Bdst</t>
  </si>
  <si>
    <t>Darlington_ARSHHOP_NSC</t>
  </si>
  <si>
    <t>Darlington_ARSHHOP_SC</t>
  </si>
  <si>
    <t>Dartford_ARGN_1Bdrm</t>
  </si>
  <si>
    <t>Dartford_ARGN_2Bdrm</t>
  </si>
  <si>
    <t>Dartford_ARGN_3Bdrm</t>
  </si>
  <si>
    <t>Dartford_ARGN_4Bdrm</t>
  </si>
  <si>
    <t>Dartford_ARGN_5Bdrm</t>
  </si>
  <si>
    <t>Dartford_ARGN_6Bdrm</t>
  </si>
  <si>
    <t>Dartford_ARGN_ALL</t>
  </si>
  <si>
    <t>Dartford_ARGN_Bdst</t>
  </si>
  <si>
    <t>Dartford_ARGN_NSC</t>
  </si>
  <si>
    <t>Dartford_ARGN_SC</t>
  </si>
  <si>
    <t>Derby_ARGN_1Bdrm</t>
  </si>
  <si>
    <t>Derby_ARGN_2Bdrm</t>
  </si>
  <si>
    <t>Derby_ARGN_3Bdrm</t>
  </si>
  <si>
    <t>Derby_ARGN_4Bdrm</t>
  </si>
  <si>
    <t>Derby_ARGN_5Bdrm</t>
  </si>
  <si>
    <t>Derby_ARGN_6Bdrm</t>
  </si>
  <si>
    <t>Derby_ARGN_ALL</t>
  </si>
  <si>
    <t>Derby_ARGN_Bdst</t>
  </si>
  <si>
    <t>Derby_ARGN_NSC</t>
  </si>
  <si>
    <t>Derby_ARGN_SC</t>
  </si>
  <si>
    <t>Derby_ARSHHOP_1Bdrm</t>
  </si>
  <si>
    <t>Derby_ARSHHOP_2Bdrm</t>
  </si>
  <si>
    <t>Derby_ARSHHOP_3Bdrm</t>
  </si>
  <si>
    <t>Derby_ARSHHOP_4Bdrm</t>
  </si>
  <si>
    <t>Derby_ARSHHOP_ALL</t>
  </si>
  <si>
    <t>Derby_ARSHHOP_Bdst</t>
  </si>
  <si>
    <t>Derby_ARSHHOP_NSC</t>
  </si>
  <si>
    <t>Derby_ARSHHOP_SC</t>
  </si>
  <si>
    <t>Derbyshire Dales_ARGN_1Bdrm</t>
  </si>
  <si>
    <t>Derbyshire Dales_ARGN_2Bdrm</t>
  </si>
  <si>
    <t>Derbyshire Dales_ARGN_3Bdrm</t>
  </si>
  <si>
    <t>Derbyshire Dales_ARGN_4Bdrm</t>
  </si>
  <si>
    <t>Derbyshire Dales_ARGN_5Bdrm</t>
  </si>
  <si>
    <t>Derbyshire Dales_ARGN_6Bdrm</t>
  </si>
  <si>
    <t>Derbyshire Dales_ARGN_ALL</t>
  </si>
  <si>
    <t>Derbyshire Dales_ARGN_Bdst</t>
  </si>
  <si>
    <t>Derbyshire Dales_ARGN_NSC</t>
  </si>
  <si>
    <t>Derbyshire Dales_ARGN_SC</t>
  </si>
  <si>
    <t>Derbyshire Dales_ARSHHOP_1Bdrm</t>
  </si>
  <si>
    <t>Derbyshire Dales_ARSHHOP_2Bdrm</t>
  </si>
  <si>
    <t>Derbyshire Dales_ARSHHOP_3Bdrm</t>
  </si>
  <si>
    <t>Derbyshire Dales_ARSHHOP_4Bdrm</t>
  </si>
  <si>
    <t>Derbyshire Dales_ARSHHOP_ALL</t>
  </si>
  <si>
    <t>Derbyshire Dales_ARSHHOP_Bdst</t>
  </si>
  <si>
    <t>Derbyshire Dales_ARSHHOP_NSC</t>
  </si>
  <si>
    <t>Derbyshire Dales_ARSHHOP_SC</t>
  </si>
  <si>
    <t>Doncaster_ARGN_1Bdrm</t>
  </si>
  <si>
    <t>Doncaster_ARGN_2Bdrm</t>
  </si>
  <si>
    <t>Doncaster_ARGN_3Bdrm</t>
  </si>
  <si>
    <t>Doncaster_ARGN_4Bdrm</t>
  </si>
  <si>
    <t>Doncaster_ARGN_5Bdrm</t>
  </si>
  <si>
    <t>Doncaster_ARGN_6Bdrm</t>
  </si>
  <si>
    <t>Doncaster_ARGN_ALL</t>
  </si>
  <si>
    <t>Doncaster_ARGN_Bdst</t>
  </si>
  <si>
    <t>Doncaster_ARGN_NSC</t>
  </si>
  <si>
    <t>Doncaster_ARGN_SC</t>
  </si>
  <si>
    <t>Doncaster_ARSHHOP_1Bdrm</t>
  </si>
  <si>
    <t>Doncaster_ARSHHOP_2Bdrm</t>
  </si>
  <si>
    <t>Doncaster_ARSHHOP_3Bdrm</t>
  </si>
  <si>
    <t>Doncaster_ARSHHOP_4Bdrm</t>
  </si>
  <si>
    <t>Doncaster_ARSHHOP_ALL</t>
  </si>
  <si>
    <t>Doncaster_ARSHHOP_Bdst</t>
  </si>
  <si>
    <t>Doncaster_ARSHHOP_NSC</t>
  </si>
  <si>
    <t>Doncaster_ARSHHOP_SC</t>
  </si>
  <si>
    <t>Dorset_ARGN_1Bdrm</t>
  </si>
  <si>
    <t>Dorset_ARGN_2Bdrm</t>
  </si>
  <si>
    <t>Dorset_ARGN_3Bdrm</t>
  </si>
  <si>
    <t>Dorset_ARGN_4Bdrm</t>
  </si>
  <si>
    <t>Dorset_ARGN_5Bdrm</t>
  </si>
  <si>
    <t>Dorset_ARGN_6Bdrm</t>
  </si>
  <si>
    <t>Dorset_ARGN_ALL</t>
  </si>
  <si>
    <t>Dorset_ARGN_Bdst</t>
  </si>
  <si>
    <t>Dorset_ARGN_NSC</t>
  </si>
  <si>
    <t>Dorset_ARGN_SC</t>
  </si>
  <si>
    <t>Dorset_ARSHHOP_1Bdrm</t>
  </si>
  <si>
    <t>Dorset_ARSHHOP_2Bdrm</t>
  </si>
  <si>
    <t>Dorset_ARSHHOP_3Bdrm</t>
  </si>
  <si>
    <t>Dorset_ARSHHOP_4Bdrm</t>
  </si>
  <si>
    <t>Dorset_ARSHHOP_ALL</t>
  </si>
  <si>
    <t>Dorset_ARSHHOP_Bdst</t>
  </si>
  <si>
    <t>Dorset_ARSHHOP_NSC</t>
  </si>
  <si>
    <t>Dorset_ARSHHOP_SC</t>
  </si>
  <si>
    <t>Dover_ARGN_1Bdrm</t>
  </si>
  <si>
    <t>Dover_ARGN_2Bdrm</t>
  </si>
  <si>
    <t>Dover_ARGN_3Bdrm</t>
  </si>
  <si>
    <t>Dover_ARGN_4Bdrm</t>
  </si>
  <si>
    <t>Dover_ARGN_5Bdrm</t>
  </si>
  <si>
    <t>Dover_ARGN_6Bdrm</t>
  </si>
  <si>
    <t>Dover_ARGN_ALL</t>
  </si>
  <si>
    <t>Dover_ARGN_Bdst</t>
  </si>
  <si>
    <t>Dover_ARGN_NSC</t>
  </si>
  <si>
    <t>Dover_ARGN_SC</t>
  </si>
  <si>
    <t>Dudley_ARGN_1Bdrm</t>
  </si>
  <si>
    <t>Dudley_ARGN_2Bdrm</t>
  </si>
  <si>
    <t>Dudley_ARGN_3Bdrm</t>
  </si>
  <si>
    <t>Dudley_ARGN_4Bdrm</t>
  </si>
  <si>
    <t>Dudley_ARGN_5Bdrm</t>
  </si>
  <si>
    <t>Dudley_ARGN_6Bdrm</t>
  </si>
  <si>
    <t>Dudley_ARGN_ALL</t>
  </si>
  <si>
    <t>Dudley_ARGN_Bdst</t>
  </si>
  <si>
    <t>Dudley_ARGN_NSC</t>
  </si>
  <si>
    <t>Dudley_ARGN_SC</t>
  </si>
  <si>
    <t>Dudley_ARSHHOP_1Bdrm</t>
  </si>
  <si>
    <t>Dudley_ARSHHOP_2Bdrm</t>
  </si>
  <si>
    <t>Dudley_ARSHHOP_3Bdrm</t>
  </si>
  <si>
    <t>Dudley_ARSHHOP_4Bdrm</t>
  </si>
  <si>
    <t>Dudley_ARSHHOP_ALL</t>
  </si>
  <si>
    <t>Dudley_ARSHHOP_Bdst</t>
  </si>
  <si>
    <t>Dudley_ARSHHOP_NSC</t>
  </si>
  <si>
    <t>Dudley_ARSHHOP_SC</t>
  </si>
  <si>
    <t>Ealing_ARGN_1Bdrm</t>
  </si>
  <si>
    <t>Ealing_ARGN_2Bdrm</t>
  </si>
  <si>
    <t>Ealing_ARGN_3Bdrm</t>
  </si>
  <si>
    <t>Ealing_ARGN_4Bdrm</t>
  </si>
  <si>
    <t>Ealing_ARGN_5Bdrm</t>
  </si>
  <si>
    <t>Ealing_ARGN_6Bdrm</t>
  </si>
  <si>
    <t>Ealing_ARGN_ALL</t>
  </si>
  <si>
    <t>Ealing_ARGN_Bdst</t>
  </si>
  <si>
    <t>Ealing_ARGN_NSC</t>
  </si>
  <si>
    <t>Ealing_ARGN_SC</t>
  </si>
  <si>
    <t>Ealing_ARSHHOP_1Bdrm</t>
  </si>
  <si>
    <t>Ealing_ARSHHOP_2Bdrm</t>
  </si>
  <si>
    <t>Ealing_ARSHHOP_3Bdrm</t>
  </si>
  <si>
    <t>Ealing_ARSHHOP_4Bdrm</t>
  </si>
  <si>
    <t>Ealing_ARSHHOP_ALL</t>
  </si>
  <si>
    <t>Ealing_ARSHHOP_Bdst</t>
  </si>
  <si>
    <t>Ealing_ARSHHOP_NSC</t>
  </si>
  <si>
    <t>Ealing_ARSHHOP_SC</t>
  </si>
  <si>
    <t>East Cambridgeshire_ARGN_1Bdrm</t>
  </si>
  <si>
    <t>East Cambridgeshire_ARGN_2Bdrm</t>
  </si>
  <si>
    <t>East Cambridgeshire_ARGN_3Bdrm</t>
  </si>
  <si>
    <t>East Cambridgeshire_ARGN_4Bdrm</t>
  </si>
  <si>
    <t>East Cambridgeshire_ARGN_5Bdrm</t>
  </si>
  <si>
    <t>East Cambridgeshire_ARGN_6Bdrm</t>
  </si>
  <si>
    <t>East Cambridgeshire_ARGN_ALL</t>
  </si>
  <si>
    <t>East Cambridgeshire_ARGN_Bdst</t>
  </si>
  <si>
    <t>East Cambridgeshire_ARGN_NSC</t>
  </si>
  <si>
    <t>East Cambridgeshire_ARGN_SC</t>
  </si>
  <si>
    <t>East Devon_ARGN_1Bdrm</t>
  </si>
  <si>
    <t>East Devon_ARGN_2Bdrm</t>
  </si>
  <si>
    <t>East Devon_ARGN_3Bdrm</t>
  </si>
  <si>
    <t>East Devon_ARGN_4Bdrm</t>
  </si>
  <si>
    <t>East Devon_ARGN_5Bdrm</t>
  </si>
  <si>
    <t>East Devon_ARGN_6Bdrm</t>
  </si>
  <si>
    <t>East Devon_ARGN_ALL</t>
  </si>
  <si>
    <t>East Devon_ARGN_Bdst</t>
  </si>
  <si>
    <t>East Devon_ARGN_NSC</t>
  </si>
  <si>
    <t>East Devon_ARGN_SC</t>
  </si>
  <si>
    <t>East Devon_ARSHHOP_1Bdrm</t>
  </si>
  <si>
    <t>East Devon_ARSHHOP_2Bdrm</t>
  </si>
  <si>
    <t>East Devon_ARSHHOP_3Bdrm</t>
  </si>
  <si>
    <t>East Devon_ARSHHOP_4Bdrm</t>
  </si>
  <si>
    <t>East Devon_ARSHHOP_ALL</t>
  </si>
  <si>
    <t>East Devon_ARSHHOP_Bdst</t>
  </si>
  <si>
    <t>East Devon_ARSHHOP_NSC</t>
  </si>
  <si>
    <t>East Devon_ARSHHOP_SC</t>
  </si>
  <si>
    <t>East Hampshire_ARGN_1Bdrm</t>
  </si>
  <si>
    <t>East Hampshire_ARGN_2Bdrm</t>
  </si>
  <si>
    <t>East Hampshire_ARGN_3Bdrm</t>
  </si>
  <si>
    <t>East Hampshire_ARGN_4Bdrm</t>
  </si>
  <si>
    <t>East Hampshire_ARGN_5Bdrm</t>
  </si>
  <si>
    <t>East Hampshire_ARGN_6Bdrm</t>
  </si>
  <si>
    <t>East Hampshire_ARGN_ALL</t>
  </si>
  <si>
    <t>East Hampshire_ARGN_Bdst</t>
  </si>
  <si>
    <t>East Hampshire_ARGN_NSC</t>
  </si>
  <si>
    <t>East Hampshire_ARGN_SC</t>
  </si>
  <si>
    <t>East Hampshire_ARSHHOP_1Bdrm</t>
  </si>
  <si>
    <t>East Hampshire_ARSHHOP_2Bdrm</t>
  </si>
  <si>
    <t>East Hampshire_ARSHHOP_3Bdrm</t>
  </si>
  <si>
    <t>East Hampshire_ARSHHOP_4Bdrm</t>
  </si>
  <si>
    <t>East Hampshire_ARSHHOP_ALL</t>
  </si>
  <si>
    <t>East Hampshire_ARSHHOP_Bdst</t>
  </si>
  <si>
    <t>East Hampshire_ARSHHOP_NSC</t>
  </si>
  <si>
    <t>East Hampshire_ARSHHOP_SC</t>
  </si>
  <si>
    <t>East Hertfordshire_ARGN_1Bdrm</t>
  </si>
  <si>
    <t>East Hertfordshire_ARGN_2Bdrm</t>
  </si>
  <si>
    <t>East Hertfordshire_ARGN_3Bdrm</t>
  </si>
  <si>
    <t>East Hertfordshire_ARGN_4Bdrm</t>
  </si>
  <si>
    <t>East Hertfordshire_ARGN_5Bdrm</t>
  </si>
  <si>
    <t>East Hertfordshire_ARGN_6Bdrm</t>
  </si>
  <si>
    <t>East Hertfordshire_ARGN_ALL</t>
  </si>
  <si>
    <t>East Hertfordshire_ARGN_Bdst</t>
  </si>
  <si>
    <t>East Hertfordshire_ARGN_NSC</t>
  </si>
  <si>
    <t>East Hertfordshire_ARGN_SC</t>
  </si>
  <si>
    <t>East Lindsey_ARGN_1Bdrm</t>
  </si>
  <si>
    <t>East Lindsey_ARGN_2Bdrm</t>
  </si>
  <si>
    <t>East Lindsey_ARGN_3Bdrm</t>
  </si>
  <si>
    <t>East Lindsey_ARGN_4Bdrm</t>
  </si>
  <si>
    <t>East Lindsey_ARGN_5Bdrm</t>
  </si>
  <si>
    <t>East Lindsey_ARGN_6Bdrm</t>
  </si>
  <si>
    <t>East Lindsey_ARGN_ALL</t>
  </si>
  <si>
    <t>East Lindsey_ARGN_Bdst</t>
  </si>
  <si>
    <t>East Lindsey_ARGN_NSC</t>
  </si>
  <si>
    <t>East Lindsey_ARGN_SC</t>
  </si>
  <si>
    <t>East Lindsey_ARSHHOP_1Bdrm</t>
  </si>
  <si>
    <t>East Lindsey_ARSHHOP_2Bdrm</t>
  </si>
  <si>
    <t>East Lindsey_ARSHHOP_3Bdrm</t>
  </si>
  <si>
    <t>East Lindsey_ARSHHOP_4Bdrm</t>
  </si>
  <si>
    <t>East Lindsey_ARSHHOP_ALL</t>
  </si>
  <si>
    <t>East Lindsey_ARSHHOP_Bdst</t>
  </si>
  <si>
    <t>East Lindsey_ARSHHOP_NSC</t>
  </si>
  <si>
    <t>East Lindsey_ARSHHOP_SC</t>
  </si>
  <si>
    <t>East Riding of Yorkshire_ARGN_1Bdrm</t>
  </si>
  <si>
    <t>East Riding of Yorkshire_ARGN_2Bdrm</t>
  </si>
  <si>
    <t>East Riding of Yorkshire_ARGN_3Bdrm</t>
  </si>
  <si>
    <t>East Riding of Yorkshire_ARGN_4Bdrm</t>
  </si>
  <si>
    <t>East Riding of Yorkshire_ARGN_5Bdrm</t>
  </si>
  <si>
    <t>East Riding of Yorkshire_ARGN_6Bdrm</t>
  </si>
  <si>
    <t>East Riding of Yorkshire_ARGN_ALL</t>
  </si>
  <si>
    <t>East Riding of Yorkshire_ARGN_Bdst</t>
  </si>
  <si>
    <t>East Riding of Yorkshire_ARGN_NSC</t>
  </si>
  <si>
    <t>East Riding of Yorkshire_ARGN_SC</t>
  </si>
  <si>
    <t>East Riding of Yorkshire_ARSHHOP_1Bdrm</t>
  </si>
  <si>
    <t>East Riding of Yorkshire_ARSHHOP_2Bdrm</t>
  </si>
  <si>
    <t>East Riding of Yorkshire_ARSHHOP_3Bdrm</t>
  </si>
  <si>
    <t>East Riding of Yorkshire_ARSHHOP_4Bdrm</t>
  </si>
  <si>
    <t>East Riding of Yorkshire_ARSHHOP_ALL</t>
  </si>
  <si>
    <t>East Riding of Yorkshire_ARSHHOP_Bdst</t>
  </si>
  <si>
    <t>East Riding of Yorkshire_ARSHHOP_NSC</t>
  </si>
  <si>
    <t>East Riding of Yorkshire_ARSHHOP_SC</t>
  </si>
  <si>
    <t>East Staffordshire_ARGN_1Bdrm</t>
  </si>
  <si>
    <t>East Staffordshire_ARGN_2Bdrm</t>
  </si>
  <si>
    <t>East Staffordshire_ARGN_3Bdrm</t>
  </si>
  <si>
    <t>East Staffordshire_ARGN_4Bdrm</t>
  </si>
  <si>
    <t>East Staffordshire_ARGN_5Bdrm</t>
  </si>
  <si>
    <t>East Staffordshire_ARGN_6Bdrm</t>
  </si>
  <si>
    <t>East Staffordshire_ARGN_ALL</t>
  </si>
  <si>
    <t>East Staffordshire_ARGN_Bdst</t>
  </si>
  <si>
    <t>East Staffordshire_ARGN_NSC</t>
  </si>
  <si>
    <t>East Staffordshire_ARGN_SC</t>
  </si>
  <si>
    <t>East Suffolk_ARGN_1Bdrm</t>
  </si>
  <si>
    <t>East Suffolk_ARGN_2Bdrm</t>
  </si>
  <si>
    <t>East Suffolk_ARGN_3Bdrm</t>
  </si>
  <si>
    <t>East Suffolk_ARGN_4Bdrm</t>
  </si>
  <si>
    <t>East Suffolk_ARGN_5Bdrm</t>
  </si>
  <si>
    <t>East Suffolk_ARGN_6Bdrm</t>
  </si>
  <si>
    <t>East Suffolk_ARGN_ALL</t>
  </si>
  <si>
    <t>East Suffolk_ARGN_Bdst</t>
  </si>
  <si>
    <t>East Suffolk_ARGN_NSC</t>
  </si>
  <si>
    <t>East Suffolk_ARGN_SC</t>
  </si>
  <si>
    <t>East Suffolk_ARSHHOP_1Bdrm</t>
  </si>
  <si>
    <t>East Suffolk_ARSHHOP_2Bdrm</t>
  </si>
  <si>
    <t>East Suffolk_ARSHHOP_3Bdrm</t>
  </si>
  <si>
    <t>East Suffolk_ARSHHOP_4Bdrm</t>
  </si>
  <si>
    <t>East Suffolk_ARSHHOP_ALL</t>
  </si>
  <si>
    <t>East Suffolk_ARSHHOP_Bdst</t>
  </si>
  <si>
    <t>East Suffolk_ARSHHOP_NSC</t>
  </si>
  <si>
    <t>East Suffolk_ARSHHOP_SC</t>
  </si>
  <si>
    <t>Eastbourne_ARGN_1Bdrm</t>
  </si>
  <si>
    <t>Eastbourne_ARGN_2Bdrm</t>
  </si>
  <si>
    <t>Eastbourne_ARGN_3Bdrm</t>
  </si>
  <si>
    <t>Eastbourne_ARGN_4Bdrm</t>
  </si>
  <si>
    <t>Eastbourne_ARGN_5Bdrm</t>
  </si>
  <si>
    <t>Eastbourne_ARGN_6Bdrm</t>
  </si>
  <si>
    <t>Eastbourne_ARGN_ALL</t>
  </si>
  <si>
    <t>Eastbourne_ARGN_Bdst</t>
  </si>
  <si>
    <t>Eastbourne_ARGN_NSC</t>
  </si>
  <si>
    <t>Eastbourne_ARGN_SC</t>
  </si>
  <si>
    <t>Eastbourne_ARSHHOP_1Bdrm</t>
  </si>
  <si>
    <t>Eastbourne_ARSHHOP_2Bdrm</t>
  </si>
  <si>
    <t>Eastbourne_ARSHHOP_3Bdrm</t>
  </si>
  <si>
    <t>Eastbourne_ARSHHOP_4Bdrm</t>
  </si>
  <si>
    <t>Eastbourne_ARSHHOP_ALL</t>
  </si>
  <si>
    <t>Eastbourne_ARSHHOP_Bdst</t>
  </si>
  <si>
    <t>Eastbourne_ARSHHOP_NSC</t>
  </si>
  <si>
    <t>Eastbourne_ARSHHOP_SC</t>
  </si>
  <si>
    <t>Eastleigh_ARGN_1Bdrm</t>
  </si>
  <si>
    <t>Eastleigh_ARGN_2Bdrm</t>
  </si>
  <si>
    <t>Eastleigh_ARGN_3Bdrm</t>
  </si>
  <si>
    <t>Eastleigh_ARGN_4Bdrm</t>
  </si>
  <si>
    <t>Eastleigh_ARGN_5Bdrm</t>
  </si>
  <si>
    <t>Eastleigh_ARGN_6Bdrm</t>
  </si>
  <si>
    <t>Eastleigh_ARGN_ALL</t>
  </si>
  <si>
    <t>Eastleigh_ARGN_Bdst</t>
  </si>
  <si>
    <t>Eastleigh_ARGN_NSC</t>
  </si>
  <si>
    <t>Eastleigh_ARGN_SC</t>
  </si>
  <si>
    <t>Eastleigh_ARSHHOP_1Bdrm</t>
  </si>
  <si>
    <t>Eastleigh_ARSHHOP_2Bdrm</t>
  </si>
  <si>
    <t>Eastleigh_ARSHHOP_3Bdrm</t>
  </si>
  <si>
    <t>Eastleigh_ARSHHOP_4Bdrm</t>
  </si>
  <si>
    <t>Eastleigh_ARSHHOP_ALL</t>
  </si>
  <si>
    <t>Eastleigh_ARSHHOP_Bdst</t>
  </si>
  <si>
    <t>Eastleigh_ARSHHOP_NSC</t>
  </si>
  <si>
    <t>Eastleigh_ARSHHOP_SC</t>
  </si>
  <si>
    <t>Elmbridge_ARGN_1Bdrm</t>
  </si>
  <si>
    <t>Elmbridge_ARGN_2Bdrm</t>
  </si>
  <si>
    <t>Elmbridge_ARGN_3Bdrm</t>
  </si>
  <si>
    <t>Elmbridge_ARGN_4Bdrm</t>
  </si>
  <si>
    <t>Elmbridge_ARGN_5Bdrm</t>
  </si>
  <si>
    <t>Elmbridge_ARGN_6Bdrm</t>
  </si>
  <si>
    <t>Elmbridge_ARGN_ALL</t>
  </si>
  <si>
    <t>Elmbridge_ARGN_Bdst</t>
  </si>
  <si>
    <t>Elmbridge_ARGN_NSC</t>
  </si>
  <si>
    <t>Elmbridge_ARGN_SC</t>
  </si>
  <si>
    <t>Elmbridge_ARSHHOP_1Bdrm</t>
  </si>
  <si>
    <t>Elmbridge_ARSHHOP_2Bdrm</t>
  </si>
  <si>
    <t>Elmbridge_ARSHHOP_3Bdrm</t>
  </si>
  <si>
    <t>Elmbridge_ARSHHOP_4Bdrm</t>
  </si>
  <si>
    <t>Elmbridge_ARSHHOP_ALL</t>
  </si>
  <si>
    <t>Elmbridge_ARSHHOP_Bdst</t>
  </si>
  <si>
    <t>Elmbridge_ARSHHOP_NSC</t>
  </si>
  <si>
    <t>Elmbridge_ARSHHOP_SC</t>
  </si>
  <si>
    <t>Enfield_ARGN_1Bdrm</t>
  </si>
  <si>
    <t>Enfield_ARGN_2Bdrm</t>
  </si>
  <si>
    <t>Enfield_ARGN_3Bdrm</t>
  </si>
  <si>
    <t>Enfield_ARGN_4Bdrm</t>
  </si>
  <si>
    <t>Enfield_ARGN_5Bdrm</t>
  </si>
  <si>
    <t>Enfield_ARGN_6Bdrm</t>
  </si>
  <si>
    <t>Enfield_ARGN_ALL</t>
  </si>
  <si>
    <t>Enfield_ARGN_Bdst</t>
  </si>
  <si>
    <t>Enfield_ARGN_NSC</t>
  </si>
  <si>
    <t>Enfield_ARGN_SC</t>
  </si>
  <si>
    <t>Enfield_ARSHHOP_1Bdrm</t>
  </si>
  <si>
    <t>Enfield_ARSHHOP_2Bdrm</t>
  </si>
  <si>
    <t>Enfield_ARSHHOP_3Bdrm</t>
  </si>
  <si>
    <t>Enfield_ARSHHOP_4Bdrm</t>
  </si>
  <si>
    <t>Enfield_ARSHHOP_ALL</t>
  </si>
  <si>
    <t>Enfield_ARSHHOP_Bdst</t>
  </si>
  <si>
    <t>Enfield_ARSHHOP_NSC</t>
  </si>
  <si>
    <t>Enfield_ARSHHOP_SC</t>
  </si>
  <si>
    <t>Epping Forest_ARGN_1Bdrm</t>
  </si>
  <si>
    <t>Epping Forest_ARGN_2Bdrm</t>
  </si>
  <si>
    <t>Epping Forest_ARGN_3Bdrm</t>
  </si>
  <si>
    <t>Epping Forest_ARGN_4Bdrm</t>
  </si>
  <si>
    <t>Epping Forest_ARGN_5Bdrm</t>
  </si>
  <si>
    <t>Epping Forest_ARGN_6Bdrm</t>
  </si>
  <si>
    <t>Epping Forest_ARGN_ALL</t>
  </si>
  <si>
    <t>Epping Forest_ARGN_Bdst</t>
  </si>
  <si>
    <t>Epping Forest_ARGN_NSC</t>
  </si>
  <si>
    <t>Epping Forest_ARGN_SC</t>
  </si>
  <si>
    <t>Epping Forest_ARSHHOP_1Bdrm</t>
  </si>
  <si>
    <t>Epping Forest_ARSHHOP_2Bdrm</t>
  </si>
  <si>
    <t>Epping Forest_ARSHHOP_3Bdrm</t>
  </si>
  <si>
    <t>Epping Forest_ARSHHOP_4Bdrm</t>
  </si>
  <si>
    <t>Epping Forest_ARSHHOP_ALL</t>
  </si>
  <si>
    <t>Epping Forest_ARSHHOP_Bdst</t>
  </si>
  <si>
    <t>Epping Forest_ARSHHOP_NSC</t>
  </si>
  <si>
    <t>Epping Forest_ARSHHOP_SC</t>
  </si>
  <si>
    <t>Epsom and Ewell_ARGN_1Bdrm</t>
  </si>
  <si>
    <t>Epsom and Ewell_ARGN_2Bdrm</t>
  </si>
  <si>
    <t>Epsom and Ewell_ARGN_3Bdrm</t>
  </si>
  <si>
    <t>Epsom and Ewell_ARGN_4Bdrm</t>
  </si>
  <si>
    <t>Epsom and Ewell_ARGN_5Bdrm</t>
  </si>
  <si>
    <t>Epsom and Ewell_ARGN_6Bdrm</t>
  </si>
  <si>
    <t>Epsom and Ewell_ARGN_ALL</t>
  </si>
  <si>
    <t>Epsom and Ewell_ARGN_Bdst</t>
  </si>
  <si>
    <t>Epsom and Ewell_ARGN_NSC</t>
  </si>
  <si>
    <t>Epsom and Ewell_ARGN_SC</t>
  </si>
  <si>
    <t>Epsom and Ewell_ARSHHOP_1Bdrm</t>
  </si>
  <si>
    <t>Epsom and Ewell_ARSHHOP_2Bdrm</t>
  </si>
  <si>
    <t>Epsom and Ewell_ARSHHOP_3Bdrm</t>
  </si>
  <si>
    <t>Epsom and Ewell_ARSHHOP_4Bdrm</t>
  </si>
  <si>
    <t>Epsom and Ewell_ARSHHOP_ALL</t>
  </si>
  <si>
    <t>Epsom and Ewell_ARSHHOP_Bdst</t>
  </si>
  <si>
    <t>Epsom and Ewell_ARSHHOP_NSC</t>
  </si>
  <si>
    <t>Epsom and Ewell_ARSHHOP_SC</t>
  </si>
  <si>
    <t>Erewash_ARGN_1Bdrm</t>
  </si>
  <si>
    <t>Erewash_ARGN_2Bdrm</t>
  </si>
  <si>
    <t>Erewash_ARGN_3Bdrm</t>
  </si>
  <si>
    <t>Erewash_ARGN_4Bdrm</t>
  </si>
  <si>
    <t>Erewash_ARGN_5Bdrm</t>
  </si>
  <si>
    <t>Erewash_ARGN_6Bdrm</t>
  </si>
  <si>
    <t>Erewash_ARGN_ALL</t>
  </si>
  <si>
    <t>Erewash_ARGN_Bdst</t>
  </si>
  <si>
    <t>Erewash_ARGN_NSC</t>
  </si>
  <si>
    <t>Erewash_ARGN_SC</t>
  </si>
  <si>
    <t>Erewash_ARSHHOP_1Bdrm</t>
  </si>
  <si>
    <t>Erewash_ARSHHOP_2Bdrm</t>
  </si>
  <si>
    <t>Erewash_ARSHHOP_3Bdrm</t>
  </si>
  <si>
    <t>Erewash_ARSHHOP_4Bdrm</t>
  </si>
  <si>
    <t>Erewash_ARSHHOP_ALL</t>
  </si>
  <si>
    <t>Erewash_ARSHHOP_Bdst</t>
  </si>
  <si>
    <t>Erewash_ARSHHOP_NSC</t>
  </si>
  <si>
    <t>Erewash_ARSHHOP_SC</t>
  </si>
  <si>
    <t>Exeter_ARGN_1Bdrm</t>
  </si>
  <si>
    <t>Exeter_ARGN_2Bdrm</t>
  </si>
  <si>
    <t>Exeter_ARGN_3Bdrm</t>
  </si>
  <si>
    <t>Exeter_ARGN_4Bdrm</t>
  </si>
  <si>
    <t>Exeter_ARGN_5Bdrm</t>
  </si>
  <si>
    <t>Exeter_ARGN_6Bdrm</t>
  </si>
  <si>
    <t>Exeter_ARGN_ALL</t>
  </si>
  <si>
    <t>Exeter_ARGN_Bdst</t>
  </si>
  <si>
    <t>Exeter_ARGN_NSC</t>
  </si>
  <si>
    <t>Exeter_ARGN_SC</t>
  </si>
  <si>
    <t>Exeter_ARSHHOP_1Bdrm</t>
  </si>
  <si>
    <t>Exeter_ARSHHOP_2Bdrm</t>
  </si>
  <si>
    <t>Exeter_ARSHHOP_3Bdrm</t>
  </si>
  <si>
    <t>Exeter_ARSHHOP_4Bdrm</t>
  </si>
  <si>
    <t>Exeter_ARSHHOP_ALL</t>
  </si>
  <si>
    <t>Exeter_ARSHHOP_Bdst</t>
  </si>
  <si>
    <t>Exeter_ARSHHOP_NSC</t>
  </si>
  <si>
    <t>Exeter_ARSHHOP_SC</t>
  </si>
  <si>
    <t>Fareham_ARGN_1Bdrm</t>
  </si>
  <si>
    <t>Fareham_ARGN_2Bdrm</t>
  </si>
  <si>
    <t>Fareham_ARGN_3Bdrm</t>
  </si>
  <si>
    <t>Fareham_ARGN_4Bdrm</t>
  </si>
  <si>
    <t>Fareham_ARGN_5Bdrm</t>
  </si>
  <si>
    <t>Fareham_ARGN_6Bdrm</t>
  </si>
  <si>
    <t>Fareham_ARGN_ALL</t>
  </si>
  <si>
    <t>Fareham_ARGN_Bdst</t>
  </si>
  <si>
    <t>Fareham_ARGN_NSC</t>
  </si>
  <si>
    <t>Fareham_ARGN_SC</t>
  </si>
  <si>
    <t>Fenland_ARGN_1Bdrm</t>
  </si>
  <si>
    <t>Fenland_ARGN_2Bdrm</t>
  </si>
  <si>
    <t>Fenland_ARGN_3Bdrm</t>
  </si>
  <si>
    <t>Fenland_ARGN_4Bdrm</t>
  </si>
  <si>
    <t>Fenland_ARGN_5Bdrm</t>
  </si>
  <si>
    <t>Fenland_ARGN_6Bdrm</t>
  </si>
  <si>
    <t>Fenland_ARGN_ALL</t>
  </si>
  <si>
    <t>Fenland_ARGN_Bdst</t>
  </si>
  <si>
    <t>Fenland_ARGN_NSC</t>
  </si>
  <si>
    <t>Fenland_ARGN_SC</t>
  </si>
  <si>
    <t>Fenland_ARSHHOP_1Bdrm</t>
  </si>
  <si>
    <t>Fenland_ARSHHOP_2Bdrm</t>
  </si>
  <si>
    <t>Fenland_ARSHHOP_3Bdrm</t>
  </si>
  <si>
    <t>Fenland_ARSHHOP_4Bdrm</t>
  </si>
  <si>
    <t>Fenland_ARSHHOP_ALL</t>
  </si>
  <si>
    <t>Fenland_ARSHHOP_Bdst</t>
  </si>
  <si>
    <t>Fenland_ARSHHOP_NSC</t>
  </si>
  <si>
    <t>Fenland_ARSHHOP_SC</t>
  </si>
  <si>
    <t>Folkestone and Hythe_ARGN_1Bdrm</t>
  </si>
  <si>
    <t>Folkestone and Hythe_ARGN_2Bdrm</t>
  </si>
  <si>
    <t>Folkestone and Hythe_ARGN_3Bdrm</t>
  </si>
  <si>
    <t>Folkestone and Hythe_ARGN_4Bdrm</t>
  </si>
  <si>
    <t>Folkestone and Hythe_ARGN_5Bdrm</t>
  </si>
  <si>
    <t>Folkestone and Hythe_ARGN_6Bdrm</t>
  </si>
  <si>
    <t>Folkestone and Hythe_ARGN_ALL</t>
  </si>
  <si>
    <t>Folkestone and Hythe_ARGN_Bdst</t>
  </si>
  <si>
    <t>Folkestone and Hythe_ARGN_NSC</t>
  </si>
  <si>
    <t>Folkestone and Hythe_ARGN_SC</t>
  </si>
  <si>
    <t>Forest of Dean_ARGN_1Bdrm</t>
  </si>
  <si>
    <t>Forest of Dean_ARGN_2Bdrm</t>
  </si>
  <si>
    <t>Forest of Dean_ARGN_3Bdrm</t>
  </si>
  <si>
    <t>Forest of Dean_ARGN_4Bdrm</t>
  </si>
  <si>
    <t>Forest of Dean_ARGN_5Bdrm</t>
  </si>
  <si>
    <t>Forest of Dean_ARGN_6Bdrm</t>
  </si>
  <si>
    <t>Forest of Dean_ARGN_ALL</t>
  </si>
  <si>
    <t>Forest of Dean_ARGN_Bdst</t>
  </si>
  <si>
    <t>Forest of Dean_ARGN_NSC</t>
  </si>
  <si>
    <t>Forest of Dean_ARGN_SC</t>
  </si>
  <si>
    <t>Forest of Dean_ARSHHOP_1Bdrm</t>
  </si>
  <si>
    <t>Forest of Dean_ARSHHOP_2Bdrm</t>
  </si>
  <si>
    <t>Forest of Dean_ARSHHOP_3Bdrm</t>
  </si>
  <si>
    <t>Forest of Dean_ARSHHOP_4Bdrm</t>
  </si>
  <si>
    <t>Forest of Dean_ARSHHOP_ALL</t>
  </si>
  <si>
    <t>Forest of Dean_ARSHHOP_Bdst</t>
  </si>
  <si>
    <t>Forest of Dean_ARSHHOP_NSC</t>
  </si>
  <si>
    <t>Forest of Dean_ARSHHOP_SC</t>
  </si>
  <si>
    <t>Fylde_ARGN_1Bdrm</t>
  </si>
  <si>
    <t>Fylde_ARGN_2Bdrm</t>
  </si>
  <si>
    <t>Fylde_ARGN_3Bdrm</t>
  </si>
  <si>
    <t>Fylde_ARGN_4Bdrm</t>
  </si>
  <si>
    <t>Fylde_ARGN_5Bdrm</t>
  </si>
  <si>
    <t>Fylde_ARGN_6Bdrm</t>
  </si>
  <si>
    <t>Fylde_ARGN_ALL</t>
  </si>
  <si>
    <t>Fylde_ARGN_Bdst</t>
  </si>
  <si>
    <t>Fylde_ARGN_NSC</t>
  </si>
  <si>
    <t>Fylde_ARGN_SC</t>
  </si>
  <si>
    <t>Gateshead_ARGN_1Bdrm</t>
  </si>
  <si>
    <t>Gateshead_ARGN_2Bdrm</t>
  </si>
  <si>
    <t>Gateshead_ARGN_3Bdrm</t>
  </si>
  <si>
    <t>Gateshead_ARGN_4Bdrm</t>
  </si>
  <si>
    <t>Gateshead_ARGN_5Bdrm</t>
  </si>
  <si>
    <t>Gateshead_ARGN_6Bdrm</t>
  </si>
  <si>
    <t>Gateshead_ARGN_ALL</t>
  </si>
  <si>
    <t>Gateshead_ARGN_Bdst</t>
  </si>
  <si>
    <t>Gateshead_ARGN_NSC</t>
  </si>
  <si>
    <t>Gateshead_ARGN_SC</t>
  </si>
  <si>
    <t>Gateshead_ARSHHOP_1Bdrm</t>
  </si>
  <si>
    <t>Gateshead_ARSHHOP_2Bdrm</t>
  </si>
  <si>
    <t>Gateshead_ARSHHOP_3Bdrm</t>
  </si>
  <si>
    <t>Gateshead_ARSHHOP_4Bdrm</t>
  </si>
  <si>
    <t>Gateshead_ARSHHOP_ALL</t>
  </si>
  <si>
    <t>Gateshead_ARSHHOP_Bdst</t>
  </si>
  <si>
    <t>Gateshead_ARSHHOP_NSC</t>
  </si>
  <si>
    <t>Gateshead_ARSHHOP_SC</t>
  </si>
  <si>
    <t>Gedling_ARGN_1Bdrm</t>
  </si>
  <si>
    <t>Gedling_ARGN_2Bdrm</t>
  </si>
  <si>
    <t>Gedling_ARGN_3Bdrm</t>
  </si>
  <si>
    <t>Gedling_ARGN_4Bdrm</t>
  </si>
  <si>
    <t>Gedling_ARGN_5Bdrm</t>
  </si>
  <si>
    <t>Gedling_ARGN_6Bdrm</t>
  </si>
  <si>
    <t>Gedling_ARGN_ALL</t>
  </si>
  <si>
    <t>Gedling_ARGN_Bdst</t>
  </si>
  <si>
    <t>Gedling_ARGN_NSC</t>
  </si>
  <si>
    <t>Gedling_ARGN_SC</t>
  </si>
  <si>
    <t>Gedling_ARSHHOP_1Bdrm</t>
  </si>
  <si>
    <t>Gedling_ARSHHOP_2Bdrm</t>
  </si>
  <si>
    <t>Gedling_ARSHHOP_3Bdrm</t>
  </si>
  <si>
    <t>Gedling_ARSHHOP_4Bdrm</t>
  </si>
  <si>
    <t>Gedling_ARSHHOP_ALL</t>
  </si>
  <si>
    <t>Gedling_ARSHHOP_Bdst</t>
  </si>
  <si>
    <t>Gedling_ARSHHOP_NSC</t>
  </si>
  <si>
    <t>Gedling_ARSHHOP_SC</t>
  </si>
  <si>
    <t>Gloucester_ARGN_1Bdrm</t>
  </si>
  <si>
    <t>Gloucester_ARGN_2Bdrm</t>
  </si>
  <si>
    <t>Gloucester_ARGN_3Bdrm</t>
  </si>
  <si>
    <t>Gloucester_ARGN_4Bdrm</t>
  </si>
  <si>
    <t>Gloucester_ARGN_5Bdrm</t>
  </si>
  <si>
    <t>Gloucester_ARGN_6Bdrm</t>
  </si>
  <si>
    <t>Gloucester_ARGN_ALL</t>
  </si>
  <si>
    <t>Gloucester_ARGN_Bdst</t>
  </si>
  <si>
    <t>Gloucester_ARGN_NSC</t>
  </si>
  <si>
    <t>Gloucester_ARGN_SC</t>
  </si>
  <si>
    <t>Gloucester_ARSHHOP_1Bdrm</t>
  </si>
  <si>
    <t>Gloucester_ARSHHOP_2Bdrm</t>
  </si>
  <si>
    <t>Gloucester_ARSHHOP_3Bdrm</t>
  </si>
  <si>
    <t>Gloucester_ARSHHOP_4Bdrm</t>
  </si>
  <si>
    <t>Gloucester_ARSHHOP_ALL</t>
  </si>
  <si>
    <t>Gloucester_ARSHHOP_Bdst</t>
  </si>
  <si>
    <t>Gloucester_ARSHHOP_NSC</t>
  </si>
  <si>
    <t>Gloucester_ARSHHOP_SC</t>
  </si>
  <si>
    <t>Gosport_ARGN_1Bdrm</t>
  </si>
  <si>
    <t>Gosport_ARGN_2Bdrm</t>
  </si>
  <si>
    <t>Gosport_ARGN_3Bdrm</t>
  </si>
  <si>
    <t>Gosport_ARGN_4Bdrm</t>
  </si>
  <si>
    <t>Gosport_ARGN_5Bdrm</t>
  </si>
  <si>
    <t>Gosport_ARGN_6Bdrm</t>
  </si>
  <si>
    <t>Gosport_ARGN_ALL</t>
  </si>
  <si>
    <t>Gosport_ARGN_Bdst</t>
  </si>
  <si>
    <t>Gosport_ARGN_NSC</t>
  </si>
  <si>
    <t>Gosport_ARGN_SC</t>
  </si>
  <si>
    <t>Gosport_ARSHHOP_1Bdrm</t>
  </si>
  <si>
    <t>Gosport_ARSHHOP_2Bdrm</t>
  </si>
  <si>
    <t>Gosport_ARSHHOP_3Bdrm</t>
  </si>
  <si>
    <t>Gosport_ARSHHOP_4Bdrm</t>
  </si>
  <si>
    <t>Gosport_ARSHHOP_ALL</t>
  </si>
  <si>
    <t>Gosport_ARSHHOP_Bdst</t>
  </si>
  <si>
    <t>Gosport_ARSHHOP_NSC</t>
  </si>
  <si>
    <t>Gosport_ARSHHOP_SC</t>
  </si>
  <si>
    <t>Gravesham_ARGN_1Bdrm</t>
  </si>
  <si>
    <t>Gravesham_ARGN_2Bdrm</t>
  </si>
  <si>
    <t>Gravesham_ARGN_3Bdrm</t>
  </si>
  <si>
    <t>Gravesham_ARGN_4Bdrm</t>
  </si>
  <si>
    <t>Gravesham_ARGN_5Bdrm</t>
  </si>
  <si>
    <t>Gravesham_ARGN_6Bdrm</t>
  </si>
  <si>
    <t>Gravesham_ARGN_ALL</t>
  </si>
  <si>
    <t>Gravesham_ARGN_Bdst</t>
  </si>
  <si>
    <t>Gravesham_ARGN_NSC</t>
  </si>
  <si>
    <t>Gravesham_ARGN_SC</t>
  </si>
  <si>
    <t>Gravesham_ARSHHOP_1Bdrm</t>
  </si>
  <si>
    <t>Gravesham_ARSHHOP_2Bdrm</t>
  </si>
  <si>
    <t>Gravesham_ARSHHOP_3Bdrm</t>
  </si>
  <si>
    <t>Gravesham_ARSHHOP_4Bdrm</t>
  </si>
  <si>
    <t>Gravesham_ARSHHOP_ALL</t>
  </si>
  <si>
    <t>Gravesham_ARSHHOP_Bdst</t>
  </si>
  <si>
    <t>Gravesham_ARSHHOP_NSC</t>
  </si>
  <si>
    <t>Gravesham_ARSHHOP_SC</t>
  </si>
  <si>
    <t>Great Yarmouth_ARGN_1Bdrm</t>
  </si>
  <si>
    <t>Great Yarmouth_ARGN_2Bdrm</t>
  </si>
  <si>
    <t>Great Yarmouth_ARGN_3Bdrm</t>
  </si>
  <si>
    <t>Great Yarmouth_ARGN_4Bdrm</t>
  </si>
  <si>
    <t>Great Yarmouth_ARGN_5Bdrm</t>
  </si>
  <si>
    <t>Great Yarmouth_ARGN_6Bdrm</t>
  </si>
  <si>
    <t>Great Yarmouth_ARGN_ALL</t>
  </si>
  <si>
    <t>Great Yarmouth_ARGN_Bdst</t>
  </si>
  <si>
    <t>Great Yarmouth_ARGN_NSC</t>
  </si>
  <si>
    <t>Great Yarmouth_ARGN_SC</t>
  </si>
  <si>
    <t>Greenwich_ARGN_1Bdrm</t>
  </si>
  <si>
    <t>Greenwich_ARGN_2Bdrm</t>
  </si>
  <si>
    <t>Greenwich_ARGN_3Bdrm</t>
  </si>
  <si>
    <t>Greenwich_ARGN_4Bdrm</t>
  </si>
  <si>
    <t>Greenwich_ARGN_5Bdrm</t>
  </si>
  <si>
    <t>Greenwich_ARGN_6Bdrm</t>
  </si>
  <si>
    <t>Greenwich_ARGN_ALL</t>
  </si>
  <si>
    <t>Greenwich_ARGN_Bdst</t>
  </si>
  <si>
    <t>Greenwich_ARGN_NSC</t>
  </si>
  <si>
    <t>Greenwich_ARGN_SC</t>
  </si>
  <si>
    <t>Guildford_ARGN_1Bdrm</t>
  </si>
  <si>
    <t>Guildford_ARGN_2Bdrm</t>
  </si>
  <si>
    <t>Guildford_ARGN_3Bdrm</t>
  </si>
  <si>
    <t>Guildford_ARGN_4Bdrm</t>
  </si>
  <si>
    <t>Guildford_ARGN_5Bdrm</t>
  </si>
  <si>
    <t>Guildford_ARGN_6Bdrm</t>
  </si>
  <si>
    <t>Guildford_ARGN_ALL</t>
  </si>
  <si>
    <t>Guildford_ARGN_Bdst</t>
  </si>
  <si>
    <t>Guildford_ARGN_NSC</t>
  </si>
  <si>
    <t>Guildford_ARGN_SC</t>
  </si>
  <si>
    <t>Guildford_ARSHHOP_1Bdrm</t>
  </si>
  <si>
    <t>Guildford_ARSHHOP_2Bdrm</t>
  </si>
  <si>
    <t>Guildford_ARSHHOP_3Bdrm</t>
  </si>
  <si>
    <t>Guildford_ARSHHOP_4Bdrm</t>
  </si>
  <si>
    <t>Guildford_ARSHHOP_ALL</t>
  </si>
  <si>
    <t>Guildford_ARSHHOP_Bdst</t>
  </si>
  <si>
    <t>Guildford_ARSHHOP_NSC</t>
  </si>
  <si>
    <t>Guildford_ARSHHOP_SC</t>
  </si>
  <si>
    <t>Hackney_ARGN_1Bdrm</t>
  </si>
  <si>
    <t>Hackney_ARGN_2Bdrm</t>
  </si>
  <si>
    <t>Hackney_ARGN_3Bdrm</t>
  </si>
  <si>
    <t>Hackney_ARGN_4Bdrm</t>
  </si>
  <si>
    <t>Hackney_ARGN_5Bdrm</t>
  </si>
  <si>
    <t>Hackney_ARGN_6Bdrm</t>
  </si>
  <si>
    <t>Hackney_ARGN_ALL</t>
  </si>
  <si>
    <t>Hackney_ARGN_Bdst</t>
  </si>
  <si>
    <t>Hackney_ARGN_NSC</t>
  </si>
  <si>
    <t>Hackney_ARGN_SC</t>
  </si>
  <si>
    <t>Hackney_ARSHHOP_1Bdrm</t>
  </si>
  <si>
    <t>Hackney_ARSHHOP_2Bdrm</t>
  </si>
  <si>
    <t>Hackney_ARSHHOP_3Bdrm</t>
  </si>
  <si>
    <t>Hackney_ARSHHOP_4Bdrm</t>
  </si>
  <si>
    <t>Hackney_ARSHHOP_ALL</t>
  </si>
  <si>
    <t>Hackney_ARSHHOP_Bdst</t>
  </si>
  <si>
    <t>Hackney_ARSHHOP_NSC</t>
  </si>
  <si>
    <t>Hackney_ARSHHOP_SC</t>
  </si>
  <si>
    <t>Halton_ARGN_1Bdrm</t>
  </si>
  <si>
    <t>Halton_ARGN_2Bdrm</t>
  </si>
  <si>
    <t>Halton_ARGN_3Bdrm</t>
  </si>
  <si>
    <t>Halton_ARGN_4Bdrm</t>
  </si>
  <si>
    <t>Halton_ARGN_5Bdrm</t>
  </si>
  <si>
    <t>Halton_ARGN_6Bdrm</t>
  </si>
  <si>
    <t>Halton_ARGN_ALL</t>
  </si>
  <si>
    <t>Halton_ARGN_Bdst</t>
  </si>
  <si>
    <t>Halton_ARGN_NSC</t>
  </si>
  <si>
    <t>Halton_ARGN_SC</t>
  </si>
  <si>
    <t>Halton_ARSHHOP_1Bdrm</t>
  </si>
  <si>
    <t>Halton_ARSHHOP_2Bdrm</t>
  </si>
  <si>
    <t>Halton_ARSHHOP_3Bdrm</t>
  </si>
  <si>
    <t>Halton_ARSHHOP_4Bdrm</t>
  </si>
  <si>
    <t>Halton_ARSHHOP_ALL</t>
  </si>
  <si>
    <t>Halton_ARSHHOP_Bdst</t>
  </si>
  <si>
    <t>Halton_ARSHHOP_NSC</t>
  </si>
  <si>
    <t>Halton_ARSHHOP_SC</t>
  </si>
  <si>
    <t>Hammersmith and Fulham_ARGN_1Bdrm</t>
  </si>
  <si>
    <t>Hammersmith and Fulham_ARGN_2Bdrm</t>
  </si>
  <si>
    <t>Hammersmith and Fulham_ARGN_3Bdrm</t>
  </si>
  <si>
    <t>Hammersmith and Fulham_ARGN_4Bdrm</t>
  </si>
  <si>
    <t>Hammersmith and Fulham_ARGN_5Bdrm</t>
  </si>
  <si>
    <t>Hammersmith and Fulham_ARGN_6Bdrm</t>
  </si>
  <si>
    <t>Hammersmith and Fulham_ARGN_ALL</t>
  </si>
  <si>
    <t>Hammersmith and Fulham_ARGN_Bdst</t>
  </si>
  <si>
    <t>Hammersmith and Fulham_ARGN_NSC</t>
  </si>
  <si>
    <t>Hammersmith and Fulham_ARGN_SC</t>
  </si>
  <si>
    <t>Hammersmith and Fulham_ARSHHOP_1Bdrm</t>
  </si>
  <si>
    <t>Hammersmith and Fulham_ARSHHOP_2Bdrm</t>
  </si>
  <si>
    <t>Hammersmith and Fulham_ARSHHOP_3Bdrm</t>
  </si>
  <si>
    <t>Hammersmith and Fulham_ARSHHOP_4Bdrm</t>
  </si>
  <si>
    <t>Hammersmith and Fulham_ARSHHOP_ALL</t>
  </si>
  <si>
    <t>Hammersmith and Fulham_ARSHHOP_Bdst</t>
  </si>
  <si>
    <t>Hammersmith and Fulham_ARSHHOP_NSC</t>
  </si>
  <si>
    <t>Hammersmith and Fulham_ARSHHOP_SC</t>
  </si>
  <si>
    <t>Harborough_ARGN_1Bdrm</t>
  </si>
  <si>
    <t>Harborough_ARGN_2Bdrm</t>
  </si>
  <si>
    <t>Harborough_ARGN_3Bdrm</t>
  </si>
  <si>
    <t>Harborough_ARGN_4Bdrm</t>
  </si>
  <si>
    <t>Harborough_ARGN_5Bdrm</t>
  </si>
  <si>
    <t>Harborough_ARGN_6Bdrm</t>
  </si>
  <si>
    <t>Harborough_ARGN_ALL</t>
  </si>
  <si>
    <t>Harborough_ARGN_Bdst</t>
  </si>
  <si>
    <t>Harborough_ARGN_NSC</t>
  </si>
  <si>
    <t>Harborough_ARGN_SC</t>
  </si>
  <si>
    <t>Harborough_ARSHHOP_1Bdrm</t>
  </si>
  <si>
    <t>Harborough_ARSHHOP_2Bdrm</t>
  </si>
  <si>
    <t>Harborough_ARSHHOP_3Bdrm</t>
  </si>
  <si>
    <t>Harborough_ARSHHOP_4Bdrm</t>
  </si>
  <si>
    <t>Harborough_ARSHHOP_ALL</t>
  </si>
  <si>
    <t>Harborough_ARSHHOP_Bdst</t>
  </si>
  <si>
    <t>Harborough_ARSHHOP_NSC</t>
  </si>
  <si>
    <t>Harborough_ARSHHOP_SC</t>
  </si>
  <si>
    <t>Haringey_ARGN_1Bdrm</t>
  </si>
  <si>
    <t>Haringey_ARGN_2Bdrm</t>
  </si>
  <si>
    <t>Haringey_ARGN_3Bdrm</t>
  </si>
  <si>
    <t>Haringey_ARGN_4Bdrm</t>
  </si>
  <si>
    <t>Haringey_ARGN_5Bdrm</t>
  </si>
  <si>
    <t>Haringey_ARGN_6Bdrm</t>
  </si>
  <si>
    <t>Haringey_ARGN_ALL</t>
  </si>
  <si>
    <t>Haringey_ARGN_Bdst</t>
  </si>
  <si>
    <t>Haringey_ARGN_NSC</t>
  </si>
  <si>
    <t>Haringey_ARGN_SC</t>
  </si>
  <si>
    <t>Haringey_ARSHHOP_1Bdrm</t>
  </si>
  <si>
    <t>Haringey_ARSHHOP_2Bdrm</t>
  </si>
  <si>
    <t>Haringey_ARSHHOP_3Bdrm</t>
  </si>
  <si>
    <t>Haringey_ARSHHOP_4Bdrm</t>
  </si>
  <si>
    <t>Haringey_ARSHHOP_ALL</t>
  </si>
  <si>
    <t>Haringey_ARSHHOP_Bdst</t>
  </si>
  <si>
    <t>Haringey_ARSHHOP_NSC</t>
  </si>
  <si>
    <t>Haringey_ARSHHOP_SC</t>
  </si>
  <si>
    <t>Harlow_ARGN_1Bdrm</t>
  </si>
  <si>
    <t>Harlow_ARGN_2Bdrm</t>
  </si>
  <si>
    <t>Harlow_ARGN_3Bdrm</t>
  </si>
  <si>
    <t>Harlow_ARGN_4Bdrm</t>
  </si>
  <si>
    <t>Harlow_ARGN_5Bdrm</t>
  </si>
  <si>
    <t>Harlow_ARGN_6Bdrm</t>
  </si>
  <si>
    <t>Harlow_ARGN_ALL</t>
  </si>
  <si>
    <t>Harlow_ARGN_Bdst</t>
  </si>
  <si>
    <t>Harlow_ARGN_NSC</t>
  </si>
  <si>
    <t>Harlow_ARGN_SC</t>
  </si>
  <si>
    <t>Harrow_ARGN_1Bdrm</t>
  </si>
  <si>
    <t>Harrow_ARGN_2Bdrm</t>
  </si>
  <si>
    <t>Harrow_ARGN_3Bdrm</t>
  </si>
  <si>
    <t>Harrow_ARGN_4Bdrm</t>
  </si>
  <si>
    <t>Harrow_ARGN_5Bdrm</t>
  </si>
  <si>
    <t>Harrow_ARGN_6Bdrm</t>
  </si>
  <si>
    <t>Harrow_ARGN_ALL</t>
  </si>
  <si>
    <t>Harrow_ARGN_Bdst</t>
  </si>
  <si>
    <t>Harrow_ARGN_NSC</t>
  </si>
  <si>
    <t>Harrow_ARGN_SC</t>
  </si>
  <si>
    <t>Harrow_ARSHHOP_1Bdrm</t>
  </si>
  <si>
    <t>Harrow_ARSHHOP_2Bdrm</t>
  </si>
  <si>
    <t>Harrow_ARSHHOP_3Bdrm</t>
  </si>
  <si>
    <t>Harrow_ARSHHOP_4Bdrm</t>
  </si>
  <si>
    <t>Harrow_ARSHHOP_ALL</t>
  </si>
  <si>
    <t>Harrow_ARSHHOP_Bdst</t>
  </si>
  <si>
    <t>Harrow_ARSHHOP_NSC</t>
  </si>
  <si>
    <t>Harrow_ARSHHOP_SC</t>
  </si>
  <si>
    <t>Hart_ARGN_1Bdrm</t>
  </si>
  <si>
    <t>Hart_ARGN_2Bdrm</t>
  </si>
  <si>
    <t>Hart_ARGN_3Bdrm</t>
  </si>
  <si>
    <t>Hart_ARGN_4Bdrm</t>
  </si>
  <si>
    <t>Hart_ARGN_5Bdrm</t>
  </si>
  <si>
    <t>Hart_ARGN_6Bdrm</t>
  </si>
  <si>
    <t>Hart_ARGN_ALL</t>
  </si>
  <si>
    <t>Hart_ARGN_Bdst</t>
  </si>
  <si>
    <t>Hart_ARGN_NSC</t>
  </si>
  <si>
    <t>Hart_ARGN_SC</t>
  </si>
  <si>
    <t>Hartlepool_ARGN_1Bdrm</t>
  </si>
  <si>
    <t>Hartlepool_ARGN_2Bdrm</t>
  </si>
  <si>
    <t>Hartlepool_ARGN_3Bdrm</t>
  </si>
  <si>
    <t>Hartlepool_ARGN_4Bdrm</t>
  </si>
  <si>
    <t>Hartlepool_ARGN_5Bdrm</t>
  </si>
  <si>
    <t>Hartlepool_ARGN_6Bdrm</t>
  </si>
  <si>
    <t>Hartlepool_ARGN_ALL</t>
  </si>
  <si>
    <t>Hartlepool_ARGN_Bdst</t>
  </si>
  <si>
    <t>Hartlepool_ARGN_NSC</t>
  </si>
  <si>
    <t>Hartlepool_ARGN_SC</t>
  </si>
  <si>
    <t>Hartlepool_ARSHHOP_1Bdrm</t>
  </si>
  <si>
    <t>Hartlepool_ARSHHOP_2Bdrm</t>
  </si>
  <si>
    <t>Hartlepool_ARSHHOP_3Bdrm</t>
  </si>
  <si>
    <t>Hartlepool_ARSHHOP_4Bdrm</t>
  </si>
  <si>
    <t>Hartlepool_ARSHHOP_ALL</t>
  </si>
  <si>
    <t>Hartlepool_ARSHHOP_Bdst</t>
  </si>
  <si>
    <t>Hartlepool_ARSHHOP_NSC</t>
  </si>
  <si>
    <t>Hartlepool_ARSHHOP_SC</t>
  </si>
  <si>
    <t>Hastings_ARGN_1Bdrm</t>
  </si>
  <si>
    <t>Hastings_ARGN_2Bdrm</t>
  </si>
  <si>
    <t>Hastings_ARGN_3Bdrm</t>
  </si>
  <si>
    <t>Hastings_ARGN_4Bdrm</t>
  </si>
  <si>
    <t>Hastings_ARGN_5Bdrm</t>
  </si>
  <si>
    <t>Hastings_ARGN_6Bdrm</t>
  </si>
  <si>
    <t>Hastings_ARGN_ALL</t>
  </si>
  <si>
    <t>Hastings_ARGN_Bdst</t>
  </si>
  <si>
    <t>Hastings_ARGN_NSC</t>
  </si>
  <si>
    <t>Hastings_ARGN_SC</t>
  </si>
  <si>
    <t>Hastings_ARSHHOP_1Bdrm</t>
  </si>
  <si>
    <t>Hastings_ARSHHOP_2Bdrm</t>
  </si>
  <si>
    <t>Hastings_ARSHHOP_3Bdrm</t>
  </si>
  <si>
    <t>Hastings_ARSHHOP_4Bdrm</t>
  </si>
  <si>
    <t>Hastings_ARSHHOP_ALL</t>
  </si>
  <si>
    <t>Hastings_ARSHHOP_Bdst</t>
  </si>
  <si>
    <t>Hastings_ARSHHOP_NSC</t>
  </si>
  <si>
    <t>Hastings_ARSHHOP_SC</t>
  </si>
  <si>
    <t>Havant_ARGN_1Bdrm</t>
  </si>
  <si>
    <t>Havant_ARGN_2Bdrm</t>
  </si>
  <si>
    <t>Havant_ARGN_3Bdrm</t>
  </si>
  <si>
    <t>Havant_ARGN_4Bdrm</t>
  </si>
  <si>
    <t>Havant_ARGN_5Bdrm</t>
  </si>
  <si>
    <t>Havant_ARGN_6Bdrm</t>
  </si>
  <si>
    <t>Havant_ARGN_ALL</t>
  </si>
  <si>
    <t>Havant_ARGN_Bdst</t>
  </si>
  <si>
    <t>Havant_ARGN_NSC</t>
  </si>
  <si>
    <t>Havant_ARGN_SC</t>
  </si>
  <si>
    <t>Havant_ARSHHOP_1Bdrm</t>
  </si>
  <si>
    <t>Havant_ARSHHOP_2Bdrm</t>
  </si>
  <si>
    <t>Havant_ARSHHOP_3Bdrm</t>
  </si>
  <si>
    <t>Havant_ARSHHOP_4Bdrm</t>
  </si>
  <si>
    <t>Havant_ARSHHOP_ALL</t>
  </si>
  <si>
    <t>Havant_ARSHHOP_Bdst</t>
  </si>
  <si>
    <t>Havant_ARSHHOP_NSC</t>
  </si>
  <si>
    <t>Havant_ARSHHOP_SC</t>
  </si>
  <si>
    <t>Havering_ARGN_1Bdrm</t>
  </si>
  <si>
    <t>Havering_ARGN_2Bdrm</t>
  </si>
  <si>
    <t>Havering_ARGN_3Bdrm</t>
  </si>
  <si>
    <t>Havering_ARGN_4Bdrm</t>
  </si>
  <si>
    <t>Havering_ARGN_5Bdrm</t>
  </si>
  <si>
    <t>Havering_ARGN_6Bdrm</t>
  </si>
  <si>
    <t>Havering_ARGN_ALL</t>
  </si>
  <si>
    <t>Havering_ARGN_Bdst</t>
  </si>
  <si>
    <t>Havering_ARGN_NSC</t>
  </si>
  <si>
    <t>Havering_ARGN_SC</t>
  </si>
  <si>
    <t>Havering_ARSHHOP_1Bdrm</t>
  </si>
  <si>
    <t>Havering_ARSHHOP_2Bdrm</t>
  </si>
  <si>
    <t>Havering_ARSHHOP_3Bdrm</t>
  </si>
  <si>
    <t>Havering_ARSHHOP_4Bdrm</t>
  </si>
  <si>
    <t>Havering_ARSHHOP_ALL</t>
  </si>
  <si>
    <t>Havering_ARSHHOP_Bdst</t>
  </si>
  <si>
    <t>Havering_ARSHHOP_NSC</t>
  </si>
  <si>
    <t>Havering_ARSHHOP_SC</t>
  </si>
  <si>
    <t>Herefordshire, County of_ARGN_1Bdrm</t>
  </si>
  <si>
    <t>Herefordshire, County of_ARGN_2Bdrm</t>
  </si>
  <si>
    <t>Herefordshire, County of_ARGN_3Bdrm</t>
  </si>
  <si>
    <t>Herefordshire, County of_ARGN_4Bdrm</t>
  </si>
  <si>
    <t>Herefordshire, County of_ARGN_5Bdrm</t>
  </si>
  <si>
    <t>Herefordshire, County of_ARGN_6Bdrm</t>
  </si>
  <si>
    <t>Herefordshire, County of_ARGN_ALL</t>
  </si>
  <si>
    <t>Herefordshire, County of_ARGN_Bdst</t>
  </si>
  <si>
    <t>Herefordshire, County of_ARGN_NSC</t>
  </si>
  <si>
    <t>Herefordshire, County of_ARGN_SC</t>
  </si>
  <si>
    <t>Herefordshire, County of_ARSHHOP_1Bdrm</t>
  </si>
  <si>
    <t>Herefordshire, County of_ARSHHOP_2Bdrm</t>
  </si>
  <si>
    <t>Herefordshire, County of_ARSHHOP_3Bdrm</t>
  </si>
  <si>
    <t>Herefordshire, County of_ARSHHOP_4Bdrm</t>
  </si>
  <si>
    <t>Herefordshire, County of_ARSHHOP_ALL</t>
  </si>
  <si>
    <t>Herefordshire, County of_ARSHHOP_Bdst</t>
  </si>
  <si>
    <t>Herefordshire, County of_ARSHHOP_NSC</t>
  </si>
  <si>
    <t>Herefordshire, County of_ARSHHOP_SC</t>
  </si>
  <si>
    <t>Hertsmere_ARGN_1Bdrm</t>
  </si>
  <si>
    <t>Hertsmere_ARGN_2Bdrm</t>
  </si>
  <si>
    <t>Hertsmere_ARGN_3Bdrm</t>
  </si>
  <si>
    <t>Hertsmere_ARGN_4Bdrm</t>
  </si>
  <si>
    <t>Hertsmere_ARGN_5Bdrm</t>
  </si>
  <si>
    <t>Hertsmere_ARGN_6Bdrm</t>
  </si>
  <si>
    <t>Hertsmere_ARGN_ALL</t>
  </si>
  <si>
    <t>Hertsmere_ARGN_Bdst</t>
  </si>
  <si>
    <t>Hertsmere_ARGN_NSC</t>
  </si>
  <si>
    <t>Hertsmere_ARGN_SC</t>
  </si>
  <si>
    <t>Hertsmere_ARSHHOP_1Bdrm</t>
  </si>
  <si>
    <t>Hertsmere_ARSHHOP_2Bdrm</t>
  </si>
  <si>
    <t>Hertsmere_ARSHHOP_3Bdrm</t>
  </si>
  <si>
    <t>Hertsmere_ARSHHOP_4Bdrm</t>
  </si>
  <si>
    <t>Hertsmere_ARSHHOP_ALL</t>
  </si>
  <si>
    <t>Hertsmere_ARSHHOP_Bdst</t>
  </si>
  <si>
    <t>Hertsmere_ARSHHOP_NSC</t>
  </si>
  <si>
    <t>Hertsmere_ARSHHOP_SC</t>
  </si>
  <si>
    <t>High Peak_ARGN_1Bdrm</t>
  </si>
  <si>
    <t>High Peak_ARGN_2Bdrm</t>
  </si>
  <si>
    <t>High Peak_ARGN_3Bdrm</t>
  </si>
  <si>
    <t>High Peak_ARGN_4Bdrm</t>
  </si>
  <si>
    <t>High Peak_ARGN_5Bdrm</t>
  </si>
  <si>
    <t>High Peak_ARGN_6Bdrm</t>
  </si>
  <si>
    <t>High Peak_ARGN_ALL</t>
  </si>
  <si>
    <t>High Peak_ARGN_Bdst</t>
  </si>
  <si>
    <t>High Peak_ARGN_NSC</t>
  </si>
  <si>
    <t>High Peak_ARGN_SC</t>
  </si>
  <si>
    <t>Hillingdon_ARGN_1Bdrm</t>
  </si>
  <si>
    <t>Hillingdon_ARGN_2Bdrm</t>
  </si>
  <si>
    <t>Hillingdon_ARGN_3Bdrm</t>
  </si>
  <si>
    <t>Hillingdon_ARGN_4Bdrm</t>
  </si>
  <si>
    <t>Hillingdon_ARGN_5Bdrm</t>
  </si>
  <si>
    <t>Hillingdon_ARGN_6Bdrm</t>
  </si>
  <si>
    <t>Hillingdon_ARGN_ALL</t>
  </si>
  <si>
    <t>Hillingdon_ARGN_Bdst</t>
  </si>
  <si>
    <t>Hillingdon_ARGN_NSC</t>
  </si>
  <si>
    <t>Hillingdon_ARGN_SC</t>
  </si>
  <si>
    <t>Hillingdon_ARSHHOP_1Bdrm</t>
  </si>
  <si>
    <t>Hillingdon_ARSHHOP_2Bdrm</t>
  </si>
  <si>
    <t>Hillingdon_ARSHHOP_3Bdrm</t>
  </si>
  <si>
    <t>Hillingdon_ARSHHOP_4Bdrm</t>
  </si>
  <si>
    <t>Hillingdon_ARSHHOP_ALL</t>
  </si>
  <si>
    <t>Hillingdon_ARSHHOP_Bdst</t>
  </si>
  <si>
    <t>Hillingdon_ARSHHOP_NSC</t>
  </si>
  <si>
    <t>Hillingdon_ARSHHOP_SC</t>
  </si>
  <si>
    <t>Hinckley and Bosworth_ARGN_1Bdrm</t>
  </si>
  <si>
    <t>Hinckley and Bosworth_ARGN_2Bdrm</t>
  </si>
  <si>
    <t>Hinckley and Bosworth_ARGN_3Bdrm</t>
  </si>
  <si>
    <t>Hinckley and Bosworth_ARGN_4Bdrm</t>
  </si>
  <si>
    <t>Hinckley and Bosworth_ARGN_5Bdrm</t>
  </si>
  <si>
    <t>Hinckley and Bosworth_ARGN_6Bdrm</t>
  </si>
  <si>
    <t>Hinckley and Bosworth_ARGN_ALL</t>
  </si>
  <si>
    <t>Hinckley and Bosworth_ARGN_Bdst</t>
  </si>
  <si>
    <t>Hinckley and Bosworth_ARGN_NSC</t>
  </si>
  <si>
    <t>Hinckley and Bosworth_ARGN_SC</t>
  </si>
  <si>
    <t>Hinckley and Bosworth_ARSHHOP_1Bdrm</t>
  </si>
  <si>
    <t>Hinckley and Bosworth_ARSHHOP_2Bdrm</t>
  </si>
  <si>
    <t>Hinckley and Bosworth_ARSHHOP_3Bdrm</t>
  </si>
  <si>
    <t>Hinckley and Bosworth_ARSHHOP_4Bdrm</t>
  </si>
  <si>
    <t>Hinckley and Bosworth_ARSHHOP_ALL</t>
  </si>
  <si>
    <t>Hinckley and Bosworth_ARSHHOP_Bdst</t>
  </si>
  <si>
    <t>Hinckley and Bosworth_ARSHHOP_NSC</t>
  </si>
  <si>
    <t>Hinckley and Bosworth_ARSHHOP_SC</t>
  </si>
  <si>
    <t>Horsham_ARGN_1Bdrm</t>
  </si>
  <si>
    <t>Horsham_ARGN_2Bdrm</t>
  </si>
  <si>
    <t>Horsham_ARGN_3Bdrm</t>
  </si>
  <si>
    <t>Horsham_ARGN_4Bdrm</t>
  </si>
  <si>
    <t>Horsham_ARGN_5Bdrm</t>
  </si>
  <si>
    <t>Horsham_ARGN_6Bdrm</t>
  </si>
  <si>
    <t>Horsham_ARGN_ALL</t>
  </si>
  <si>
    <t>Horsham_ARGN_Bdst</t>
  </si>
  <si>
    <t>Horsham_ARGN_NSC</t>
  </si>
  <si>
    <t>Horsham_ARGN_SC</t>
  </si>
  <si>
    <t>Horsham_ARSHHOP_1Bdrm</t>
  </si>
  <si>
    <t>Horsham_ARSHHOP_2Bdrm</t>
  </si>
  <si>
    <t>Horsham_ARSHHOP_3Bdrm</t>
  </si>
  <si>
    <t>Horsham_ARSHHOP_4Bdrm</t>
  </si>
  <si>
    <t>Horsham_ARSHHOP_ALL</t>
  </si>
  <si>
    <t>Horsham_ARSHHOP_Bdst</t>
  </si>
  <si>
    <t>Horsham_ARSHHOP_NSC</t>
  </si>
  <si>
    <t>Horsham_ARSHHOP_SC</t>
  </si>
  <si>
    <t>Hounslow_ARGN_1Bdrm</t>
  </si>
  <si>
    <t>Hounslow_ARGN_2Bdrm</t>
  </si>
  <si>
    <t>Hounslow_ARGN_3Bdrm</t>
  </si>
  <si>
    <t>Hounslow_ARGN_4Bdrm</t>
  </si>
  <si>
    <t>Hounslow_ARGN_5Bdrm</t>
  </si>
  <si>
    <t>Hounslow_ARGN_6Bdrm</t>
  </si>
  <si>
    <t>Hounslow_ARGN_ALL</t>
  </si>
  <si>
    <t>Hounslow_ARGN_Bdst</t>
  </si>
  <si>
    <t>Hounslow_ARGN_NSC</t>
  </si>
  <si>
    <t>Hounslow_ARGN_SC</t>
  </si>
  <si>
    <t>Hounslow_ARSHHOP_1Bdrm</t>
  </si>
  <si>
    <t>Hounslow_ARSHHOP_2Bdrm</t>
  </si>
  <si>
    <t>Hounslow_ARSHHOP_3Bdrm</t>
  </si>
  <si>
    <t>Hounslow_ARSHHOP_4Bdrm</t>
  </si>
  <si>
    <t>Hounslow_ARSHHOP_ALL</t>
  </si>
  <si>
    <t>Hounslow_ARSHHOP_Bdst</t>
  </si>
  <si>
    <t>Hounslow_ARSHHOP_NSC</t>
  </si>
  <si>
    <t>Hounslow_ARSHHOP_SC</t>
  </si>
  <si>
    <t>Huntingdonshire_ARGN_1Bdrm</t>
  </si>
  <si>
    <t>Huntingdonshire_ARGN_2Bdrm</t>
  </si>
  <si>
    <t>Huntingdonshire_ARGN_3Bdrm</t>
  </si>
  <si>
    <t>Huntingdonshire_ARGN_4Bdrm</t>
  </si>
  <si>
    <t>Huntingdonshire_ARGN_5Bdrm</t>
  </si>
  <si>
    <t>Huntingdonshire_ARGN_6Bdrm</t>
  </si>
  <si>
    <t>Huntingdonshire_ARGN_ALL</t>
  </si>
  <si>
    <t>Huntingdonshire_ARGN_Bdst</t>
  </si>
  <si>
    <t>Huntingdonshire_ARGN_NSC</t>
  </si>
  <si>
    <t>Huntingdonshire_ARGN_SC</t>
  </si>
  <si>
    <t>Huntingdonshire_ARSHHOP_1Bdrm</t>
  </si>
  <si>
    <t>Huntingdonshire_ARSHHOP_2Bdrm</t>
  </si>
  <si>
    <t>Huntingdonshire_ARSHHOP_3Bdrm</t>
  </si>
  <si>
    <t>Huntingdonshire_ARSHHOP_4Bdrm</t>
  </si>
  <si>
    <t>Huntingdonshire_ARSHHOP_ALL</t>
  </si>
  <si>
    <t>Huntingdonshire_ARSHHOP_Bdst</t>
  </si>
  <si>
    <t>Huntingdonshire_ARSHHOP_NSC</t>
  </si>
  <si>
    <t>Huntingdonshire_ARSHHOP_SC</t>
  </si>
  <si>
    <t>Hyndburn_ARGN_1Bdrm</t>
  </si>
  <si>
    <t>Hyndburn_ARGN_2Bdrm</t>
  </si>
  <si>
    <t>Hyndburn_ARGN_3Bdrm</t>
  </si>
  <si>
    <t>Hyndburn_ARGN_4Bdrm</t>
  </si>
  <si>
    <t>Hyndburn_ARGN_5Bdrm</t>
  </si>
  <si>
    <t>Hyndburn_ARGN_6Bdrm</t>
  </si>
  <si>
    <t>Hyndburn_ARGN_ALL</t>
  </si>
  <si>
    <t>Hyndburn_ARGN_Bdst</t>
  </si>
  <si>
    <t>Hyndburn_ARGN_NSC</t>
  </si>
  <si>
    <t>Hyndburn_ARGN_SC</t>
  </si>
  <si>
    <t>Hyndburn_ARSHHOP_1Bdrm</t>
  </si>
  <si>
    <t>Hyndburn_ARSHHOP_2Bdrm</t>
  </si>
  <si>
    <t>Hyndburn_ARSHHOP_3Bdrm</t>
  </si>
  <si>
    <t>Hyndburn_ARSHHOP_4Bdrm</t>
  </si>
  <si>
    <t>Hyndburn_ARSHHOP_ALL</t>
  </si>
  <si>
    <t>Hyndburn_ARSHHOP_Bdst</t>
  </si>
  <si>
    <t>Hyndburn_ARSHHOP_NSC</t>
  </si>
  <si>
    <t>Hyndburn_ARSHHOP_SC</t>
  </si>
  <si>
    <t>Ipswich_ARGN_1Bdrm</t>
  </si>
  <si>
    <t>Ipswich_ARGN_2Bdrm</t>
  </si>
  <si>
    <t>Ipswich_ARGN_3Bdrm</t>
  </si>
  <si>
    <t>Ipswich_ARGN_4Bdrm</t>
  </si>
  <si>
    <t>Ipswich_ARGN_5Bdrm</t>
  </si>
  <si>
    <t>Ipswich_ARGN_6Bdrm</t>
  </si>
  <si>
    <t>Ipswich_ARGN_ALL</t>
  </si>
  <si>
    <t>Ipswich_ARGN_Bdst</t>
  </si>
  <si>
    <t>Ipswich_ARGN_NSC</t>
  </si>
  <si>
    <t>Ipswich_ARGN_SC</t>
  </si>
  <si>
    <t>Isle of Wight_ARGN_1Bdrm</t>
  </si>
  <si>
    <t>Isle of Wight_ARGN_2Bdrm</t>
  </si>
  <si>
    <t>Isle of Wight_ARGN_3Bdrm</t>
  </si>
  <si>
    <t>Isle of Wight_ARGN_4Bdrm</t>
  </si>
  <si>
    <t>Isle of Wight_ARGN_5Bdrm</t>
  </si>
  <si>
    <t>Isle of Wight_ARGN_6Bdrm</t>
  </si>
  <si>
    <t>Isle of Wight_ARGN_ALL</t>
  </si>
  <si>
    <t>Isle of Wight_ARGN_Bdst</t>
  </si>
  <si>
    <t>Isle of Wight_ARGN_NSC</t>
  </si>
  <si>
    <t>Isle of Wight_ARGN_SC</t>
  </si>
  <si>
    <t>Isle of Wight_ARSHHOP_1Bdrm</t>
  </si>
  <si>
    <t>Isle of Wight_ARSHHOP_2Bdrm</t>
  </si>
  <si>
    <t>Isle of Wight_ARSHHOP_3Bdrm</t>
  </si>
  <si>
    <t>Isle of Wight_ARSHHOP_4Bdrm</t>
  </si>
  <si>
    <t>Isle of Wight_ARSHHOP_ALL</t>
  </si>
  <si>
    <t>Isle of Wight_ARSHHOP_Bdst</t>
  </si>
  <si>
    <t>Isle of Wight_ARSHHOP_NSC</t>
  </si>
  <si>
    <t>Isle of Wight_ARSHHOP_SC</t>
  </si>
  <si>
    <t>Isles of Scilly_ARGN_1Bdrm</t>
  </si>
  <si>
    <t>Isles of Scilly_ARGN_2Bdrm</t>
  </si>
  <si>
    <t>Isles of Scilly_ARGN_3Bdrm</t>
  </si>
  <si>
    <t>Isles of Scilly_ARGN_4Bdrm</t>
  </si>
  <si>
    <t>Isles of Scilly_ARGN_5Bdrm</t>
  </si>
  <si>
    <t>Isles of Scilly_ARGN_6Bdrm</t>
  </si>
  <si>
    <t>Isles of Scilly_ARGN_ALL</t>
  </si>
  <si>
    <t>Isles of Scilly_ARGN_Bdst</t>
  </si>
  <si>
    <t>Isles of Scilly_ARGN_NSC</t>
  </si>
  <si>
    <t>Isles of Scilly_ARGN_SC</t>
  </si>
  <si>
    <t>Islington_ARGN_1Bdrm</t>
  </si>
  <si>
    <t>Islington_ARGN_2Bdrm</t>
  </si>
  <si>
    <t>Islington_ARGN_3Bdrm</t>
  </si>
  <si>
    <t>Islington_ARGN_4Bdrm</t>
  </si>
  <si>
    <t>Islington_ARGN_5Bdrm</t>
  </si>
  <si>
    <t>Islington_ARGN_6Bdrm</t>
  </si>
  <si>
    <t>Islington_ARGN_ALL</t>
  </si>
  <si>
    <t>Islington_ARGN_Bdst</t>
  </si>
  <si>
    <t>Islington_ARGN_NSC</t>
  </si>
  <si>
    <t>Islington_ARGN_SC</t>
  </si>
  <si>
    <t>Islington_ARSHHOP_1Bdrm</t>
  </si>
  <si>
    <t>Islington_ARSHHOP_2Bdrm</t>
  </si>
  <si>
    <t>Islington_ARSHHOP_3Bdrm</t>
  </si>
  <si>
    <t>Islington_ARSHHOP_4Bdrm</t>
  </si>
  <si>
    <t>Islington_ARSHHOP_ALL</t>
  </si>
  <si>
    <t>Islington_ARSHHOP_Bdst</t>
  </si>
  <si>
    <t>Islington_ARSHHOP_NSC</t>
  </si>
  <si>
    <t>Islington_ARSHHOP_SC</t>
  </si>
  <si>
    <t>Kensington and Chelsea_ARGN_1Bdrm</t>
  </si>
  <si>
    <t>Kensington and Chelsea_ARGN_2Bdrm</t>
  </si>
  <si>
    <t>Kensington and Chelsea_ARGN_3Bdrm</t>
  </si>
  <si>
    <t>Kensington and Chelsea_ARGN_4Bdrm</t>
  </si>
  <si>
    <t>Kensington and Chelsea_ARGN_5Bdrm</t>
  </si>
  <si>
    <t>Kensington and Chelsea_ARGN_6Bdrm</t>
  </si>
  <si>
    <t>Kensington and Chelsea_ARGN_ALL</t>
  </si>
  <si>
    <t>Kensington and Chelsea_ARGN_Bdst</t>
  </si>
  <si>
    <t>Kensington and Chelsea_ARGN_NSC</t>
  </si>
  <si>
    <t>Kensington and Chelsea_ARGN_SC</t>
  </si>
  <si>
    <t>Kensington and Chelsea_ARSHHOP_1Bdrm</t>
  </si>
  <si>
    <t>Kensington and Chelsea_ARSHHOP_2Bdrm</t>
  </si>
  <si>
    <t>Kensington and Chelsea_ARSHHOP_3Bdrm</t>
  </si>
  <si>
    <t>Kensington and Chelsea_ARSHHOP_4Bdrm</t>
  </si>
  <si>
    <t>Kensington and Chelsea_ARSHHOP_ALL</t>
  </si>
  <si>
    <t>Kensington and Chelsea_ARSHHOP_Bdst</t>
  </si>
  <si>
    <t>Kensington and Chelsea_ARSHHOP_NSC</t>
  </si>
  <si>
    <t>Kensington and Chelsea_ARSHHOP_SC</t>
  </si>
  <si>
    <t>King's Lynn and West Norfolk_ARGN_1Bdrm</t>
  </si>
  <si>
    <t>King's Lynn and West Norfolk_ARGN_2Bdrm</t>
  </si>
  <si>
    <t>King's Lynn and West Norfolk_ARGN_3Bdrm</t>
  </si>
  <si>
    <t>King's Lynn and West Norfolk_ARGN_4Bdrm</t>
  </si>
  <si>
    <t>King's Lynn and West Norfolk_ARGN_5Bdrm</t>
  </si>
  <si>
    <t>King's Lynn and West Norfolk_ARGN_6Bdrm</t>
  </si>
  <si>
    <t>King's Lynn and West Norfolk_ARGN_ALL</t>
  </si>
  <si>
    <t>King's Lynn and West Norfolk_ARGN_Bdst</t>
  </si>
  <si>
    <t>King's Lynn and West Norfolk_ARGN_NSC</t>
  </si>
  <si>
    <t>King's Lynn and West Norfolk_ARGN_SC</t>
  </si>
  <si>
    <t>King's Lynn and West Norfolk_ARSHHOP_1Bdrm</t>
  </si>
  <si>
    <t>King's Lynn and West Norfolk_ARSHHOP_2Bdrm</t>
  </si>
  <si>
    <t>King's Lynn and West Norfolk_ARSHHOP_3Bdrm</t>
  </si>
  <si>
    <t>King's Lynn and West Norfolk_ARSHHOP_4Bdrm</t>
  </si>
  <si>
    <t>King's Lynn and West Norfolk_ARSHHOP_ALL</t>
  </si>
  <si>
    <t>King's Lynn and West Norfolk_ARSHHOP_Bdst</t>
  </si>
  <si>
    <t>King's Lynn and West Norfolk_ARSHHOP_NSC</t>
  </si>
  <si>
    <t>King's Lynn and West Norfolk_ARSHHOP_SC</t>
  </si>
  <si>
    <t>Kingston upon Hull, City of_ARGN_1Bdrm</t>
  </si>
  <si>
    <t>Kingston upon Hull, City of_ARGN_2Bdrm</t>
  </si>
  <si>
    <t>Kingston upon Hull, City of_ARGN_3Bdrm</t>
  </si>
  <si>
    <t>Kingston upon Hull, City of_ARGN_4Bdrm</t>
  </si>
  <si>
    <t>Kingston upon Hull, City of_ARGN_5Bdrm</t>
  </si>
  <si>
    <t>Kingston upon Hull, City of_ARGN_6Bdrm</t>
  </si>
  <si>
    <t>Kingston upon Hull, City of_ARGN_ALL</t>
  </si>
  <si>
    <t>Kingston upon Hull, City of_ARGN_Bdst</t>
  </si>
  <si>
    <t>Kingston upon Hull, City of_ARGN_NSC</t>
  </si>
  <si>
    <t>Kingston upon Hull, City of_ARGN_SC</t>
  </si>
  <si>
    <t>Kingston upon Hull, City of_ARSHHOP_1Bdrm</t>
  </si>
  <si>
    <t>Kingston upon Hull, City of_ARSHHOP_2Bdrm</t>
  </si>
  <si>
    <t>Kingston upon Hull, City of_ARSHHOP_3Bdrm</t>
  </si>
  <si>
    <t>Kingston upon Hull, City of_ARSHHOP_4Bdrm</t>
  </si>
  <si>
    <t>Kingston upon Hull, City of_ARSHHOP_ALL</t>
  </si>
  <si>
    <t>Kingston upon Hull, City of_ARSHHOP_Bdst</t>
  </si>
  <si>
    <t>Kingston upon Hull, City of_ARSHHOP_NSC</t>
  </si>
  <si>
    <t>Kingston upon Hull, City of_ARSHHOP_SC</t>
  </si>
  <si>
    <t>Kingston upon Thames_ARGN_1Bdrm</t>
  </si>
  <si>
    <t>Kingston upon Thames_ARGN_2Bdrm</t>
  </si>
  <si>
    <t>Kingston upon Thames_ARGN_3Bdrm</t>
  </si>
  <si>
    <t>Kingston upon Thames_ARGN_4Bdrm</t>
  </si>
  <si>
    <t>Kingston upon Thames_ARGN_5Bdrm</t>
  </si>
  <si>
    <t>Kingston upon Thames_ARGN_6Bdrm</t>
  </si>
  <si>
    <t>Kingston upon Thames_ARGN_ALL</t>
  </si>
  <si>
    <t>Kingston upon Thames_ARGN_Bdst</t>
  </si>
  <si>
    <t>Kingston upon Thames_ARGN_NSC</t>
  </si>
  <si>
    <t>Kingston upon Thames_ARGN_SC</t>
  </si>
  <si>
    <t>Kirklees_ARGN_1Bdrm</t>
  </si>
  <si>
    <t>Kirklees_ARGN_2Bdrm</t>
  </si>
  <si>
    <t>Kirklees_ARGN_3Bdrm</t>
  </si>
  <si>
    <t>Kirklees_ARGN_4Bdrm</t>
  </si>
  <si>
    <t>Kirklees_ARGN_5Bdrm</t>
  </si>
  <si>
    <t>Kirklees_ARGN_6Bdrm</t>
  </si>
  <si>
    <t>Kirklees_ARGN_ALL</t>
  </si>
  <si>
    <t>Kirklees_ARGN_Bdst</t>
  </si>
  <si>
    <t>Kirklees_ARGN_NSC</t>
  </si>
  <si>
    <t>Kirklees_ARGN_SC</t>
  </si>
  <si>
    <t>Kirklees_ARSHHOP_1Bdrm</t>
  </si>
  <si>
    <t>Kirklees_ARSHHOP_2Bdrm</t>
  </si>
  <si>
    <t>Kirklees_ARSHHOP_3Bdrm</t>
  </si>
  <si>
    <t>Kirklees_ARSHHOP_4Bdrm</t>
  </si>
  <si>
    <t>Kirklees_ARSHHOP_ALL</t>
  </si>
  <si>
    <t>Kirklees_ARSHHOP_Bdst</t>
  </si>
  <si>
    <t>Kirklees_ARSHHOP_NSC</t>
  </si>
  <si>
    <t>Kirklees_ARSHHOP_SC</t>
  </si>
  <si>
    <t>Knowsley_ARGN_1Bdrm</t>
  </si>
  <si>
    <t>Knowsley_ARGN_2Bdrm</t>
  </si>
  <si>
    <t>Knowsley_ARGN_3Bdrm</t>
  </si>
  <si>
    <t>Knowsley_ARGN_4Bdrm</t>
  </si>
  <si>
    <t>Knowsley_ARGN_5Bdrm</t>
  </si>
  <si>
    <t>Knowsley_ARGN_6Bdrm</t>
  </si>
  <si>
    <t>Knowsley_ARGN_ALL</t>
  </si>
  <si>
    <t>Knowsley_ARGN_Bdst</t>
  </si>
  <si>
    <t>Knowsley_ARGN_NSC</t>
  </si>
  <si>
    <t>Knowsley_ARGN_SC</t>
  </si>
  <si>
    <t>Knowsley_ARSHHOP_1Bdrm</t>
  </si>
  <si>
    <t>Knowsley_ARSHHOP_2Bdrm</t>
  </si>
  <si>
    <t>Knowsley_ARSHHOP_3Bdrm</t>
  </si>
  <si>
    <t>Knowsley_ARSHHOP_4Bdrm</t>
  </si>
  <si>
    <t>Knowsley_ARSHHOP_ALL</t>
  </si>
  <si>
    <t>Knowsley_ARSHHOP_Bdst</t>
  </si>
  <si>
    <t>Knowsley_ARSHHOP_NSC</t>
  </si>
  <si>
    <t>Knowsley_ARSHHOP_SC</t>
  </si>
  <si>
    <t>Lambeth_ARGN_1Bdrm</t>
  </si>
  <si>
    <t>Lambeth_ARGN_2Bdrm</t>
  </si>
  <si>
    <t>Lambeth_ARGN_3Bdrm</t>
  </si>
  <si>
    <t>Lambeth_ARGN_4Bdrm</t>
  </si>
  <si>
    <t>Lambeth_ARGN_5Bdrm</t>
  </si>
  <si>
    <t>Lambeth_ARGN_6Bdrm</t>
  </si>
  <si>
    <t>Lambeth_ARGN_ALL</t>
  </si>
  <si>
    <t>Lambeth_ARGN_Bdst</t>
  </si>
  <si>
    <t>Lambeth_ARGN_NSC</t>
  </si>
  <si>
    <t>Lambeth_ARGN_SC</t>
  </si>
  <si>
    <t>Lambeth_ARSHHOP_1Bdrm</t>
  </si>
  <si>
    <t>Lambeth_ARSHHOP_2Bdrm</t>
  </si>
  <si>
    <t>Lambeth_ARSHHOP_3Bdrm</t>
  </si>
  <si>
    <t>Lambeth_ARSHHOP_4Bdrm</t>
  </si>
  <si>
    <t>Lambeth_ARSHHOP_ALL</t>
  </si>
  <si>
    <t>Lambeth_ARSHHOP_Bdst</t>
  </si>
  <si>
    <t>Lambeth_ARSHHOP_NSC</t>
  </si>
  <si>
    <t>Lambeth_ARSHHOP_SC</t>
  </si>
  <si>
    <t>Lancaster_ARGN_1Bdrm</t>
  </si>
  <si>
    <t>Lancaster_ARGN_2Bdrm</t>
  </si>
  <si>
    <t>Lancaster_ARGN_3Bdrm</t>
  </si>
  <si>
    <t>Lancaster_ARGN_4Bdrm</t>
  </si>
  <si>
    <t>Lancaster_ARGN_5Bdrm</t>
  </si>
  <si>
    <t>Lancaster_ARGN_6Bdrm</t>
  </si>
  <si>
    <t>Lancaster_ARGN_ALL</t>
  </si>
  <si>
    <t>Lancaster_ARGN_Bdst</t>
  </si>
  <si>
    <t>Lancaster_ARGN_NSC</t>
  </si>
  <si>
    <t>Lancaster_ARGN_SC</t>
  </si>
  <si>
    <t>Lancaster_ARSHHOP_1Bdrm</t>
  </si>
  <si>
    <t>Lancaster_ARSHHOP_2Bdrm</t>
  </si>
  <si>
    <t>Lancaster_ARSHHOP_3Bdrm</t>
  </si>
  <si>
    <t>Lancaster_ARSHHOP_4Bdrm</t>
  </si>
  <si>
    <t>Lancaster_ARSHHOP_ALL</t>
  </si>
  <si>
    <t>Lancaster_ARSHHOP_Bdst</t>
  </si>
  <si>
    <t>Lancaster_ARSHHOP_NSC</t>
  </si>
  <si>
    <t>Lancaster_ARSHHOP_SC</t>
  </si>
  <si>
    <t>Leeds_ARGN_1Bdrm</t>
  </si>
  <si>
    <t>Leeds_ARGN_2Bdrm</t>
  </si>
  <si>
    <t>Leeds_ARGN_3Bdrm</t>
  </si>
  <si>
    <t>Leeds_ARGN_4Bdrm</t>
  </si>
  <si>
    <t>Leeds_ARGN_5Bdrm</t>
  </si>
  <si>
    <t>Leeds_ARGN_6Bdrm</t>
  </si>
  <si>
    <t>Leeds_ARGN_ALL</t>
  </si>
  <si>
    <t>Leeds_ARGN_Bdst</t>
  </si>
  <si>
    <t>Leeds_ARGN_NSC</t>
  </si>
  <si>
    <t>Leeds_ARGN_SC</t>
  </si>
  <si>
    <t>Leeds_ARSHHOP_1Bdrm</t>
  </si>
  <si>
    <t>Leeds_ARSHHOP_2Bdrm</t>
  </si>
  <si>
    <t>Leeds_ARSHHOP_3Bdrm</t>
  </si>
  <si>
    <t>Leeds_ARSHHOP_4Bdrm</t>
  </si>
  <si>
    <t>Leeds_ARSHHOP_ALL</t>
  </si>
  <si>
    <t>Leeds_ARSHHOP_Bdst</t>
  </si>
  <si>
    <t>Leeds_ARSHHOP_NSC</t>
  </si>
  <si>
    <t>Leeds_ARSHHOP_SC</t>
  </si>
  <si>
    <t>Leicester_ARGN_1Bdrm</t>
  </si>
  <si>
    <t>Leicester_ARGN_2Bdrm</t>
  </si>
  <si>
    <t>Leicester_ARGN_3Bdrm</t>
  </si>
  <si>
    <t>Leicester_ARGN_4Bdrm</t>
  </si>
  <si>
    <t>Leicester_ARGN_5Bdrm</t>
  </si>
  <si>
    <t>Leicester_ARGN_6Bdrm</t>
  </si>
  <si>
    <t>Leicester_ARGN_ALL</t>
  </si>
  <si>
    <t>Leicester_ARGN_Bdst</t>
  </si>
  <si>
    <t>Leicester_ARGN_NSC</t>
  </si>
  <si>
    <t>Leicester_ARGN_SC</t>
  </si>
  <si>
    <t>Leicester_ARSHHOP_1Bdrm</t>
  </si>
  <si>
    <t>Leicester_ARSHHOP_2Bdrm</t>
  </si>
  <si>
    <t>Leicester_ARSHHOP_3Bdrm</t>
  </si>
  <si>
    <t>Leicester_ARSHHOP_4Bdrm</t>
  </si>
  <si>
    <t>Leicester_ARSHHOP_ALL</t>
  </si>
  <si>
    <t>Leicester_ARSHHOP_Bdst</t>
  </si>
  <si>
    <t>Leicester_ARSHHOP_NSC</t>
  </si>
  <si>
    <t>Leicester_ARSHHOP_SC</t>
  </si>
  <si>
    <t>Lewes_ARGN_1Bdrm</t>
  </si>
  <si>
    <t>Lewes_ARGN_2Bdrm</t>
  </si>
  <si>
    <t>Lewes_ARGN_3Bdrm</t>
  </si>
  <si>
    <t>Lewes_ARGN_4Bdrm</t>
  </si>
  <si>
    <t>Lewes_ARGN_5Bdrm</t>
  </si>
  <si>
    <t>Lewes_ARGN_6Bdrm</t>
  </si>
  <si>
    <t>Lewes_ARGN_ALL</t>
  </si>
  <si>
    <t>Lewes_ARGN_Bdst</t>
  </si>
  <si>
    <t>Lewes_ARGN_NSC</t>
  </si>
  <si>
    <t>Lewes_ARGN_SC</t>
  </si>
  <si>
    <t>Lewes_ARSHHOP_1Bdrm</t>
  </si>
  <si>
    <t>Lewes_ARSHHOP_2Bdrm</t>
  </si>
  <si>
    <t>Lewes_ARSHHOP_3Bdrm</t>
  </si>
  <si>
    <t>Lewes_ARSHHOP_4Bdrm</t>
  </si>
  <si>
    <t>Lewes_ARSHHOP_ALL</t>
  </si>
  <si>
    <t>Lewes_ARSHHOP_Bdst</t>
  </si>
  <si>
    <t>Lewes_ARSHHOP_NSC</t>
  </si>
  <si>
    <t>Lewes_ARSHHOP_SC</t>
  </si>
  <si>
    <t>Lewisham_ARGN_1Bdrm</t>
  </si>
  <si>
    <t>Lewisham_ARGN_2Bdrm</t>
  </si>
  <si>
    <t>Lewisham_ARGN_3Bdrm</t>
  </si>
  <si>
    <t>Lewisham_ARGN_4Bdrm</t>
  </si>
  <si>
    <t>Lewisham_ARGN_5Bdrm</t>
  </si>
  <si>
    <t>Lewisham_ARGN_6Bdrm</t>
  </si>
  <si>
    <t>Lewisham_ARGN_ALL</t>
  </si>
  <si>
    <t>Lewisham_ARGN_Bdst</t>
  </si>
  <si>
    <t>Lewisham_ARGN_NSC</t>
  </si>
  <si>
    <t>Lewisham_ARGN_SC</t>
  </si>
  <si>
    <t>Lewisham_ARSHHOP_1Bdrm</t>
  </si>
  <si>
    <t>Lewisham_ARSHHOP_2Bdrm</t>
  </si>
  <si>
    <t>Lewisham_ARSHHOP_3Bdrm</t>
  </si>
  <si>
    <t>Lewisham_ARSHHOP_4Bdrm</t>
  </si>
  <si>
    <t>Lewisham_ARSHHOP_ALL</t>
  </si>
  <si>
    <t>Lewisham_ARSHHOP_Bdst</t>
  </si>
  <si>
    <t>Lewisham_ARSHHOP_NSC</t>
  </si>
  <si>
    <t>Lewisham_ARSHHOP_SC</t>
  </si>
  <si>
    <t>Lichfield_ARGN_1Bdrm</t>
  </si>
  <si>
    <t>Lichfield_ARGN_2Bdrm</t>
  </si>
  <si>
    <t>Lichfield_ARGN_3Bdrm</t>
  </si>
  <si>
    <t>Lichfield_ARGN_4Bdrm</t>
  </si>
  <si>
    <t>Lichfield_ARGN_5Bdrm</t>
  </si>
  <si>
    <t>Lichfield_ARGN_6Bdrm</t>
  </si>
  <si>
    <t>Lichfield_ARGN_ALL</t>
  </si>
  <si>
    <t>Lichfield_ARGN_Bdst</t>
  </si>
  <si>
    <t>Lichfield_ARGN_NSC</t>
  </si>
  <si>
    <t>Lichfield_ARGN_SC</t>
  </si>
  <si>
    <t>Lincoln_ARGN_1Bdrm</t>
  </si>
  <si>
    <t>Lincoln_ARGN_2Bdrm</t>
  </si>
  <si>
    <t>Lincoln_ARGN_3Bdrm</t>
  </si>
  <si>
    <t>Lincoln_ARGN_4Bdrm</t>
  </si>
  <si>
    <t>Lincoln_ARGN_5Bdrm</t>
  </si>
  <si>
    <t>Lincoln_ARGN_6Bdrm</t>
  </si>
  <si>
    <t>Lincoln_ARGN_ALL</t>
  </si>
  <si>
    <t>Lincoln_ARGN_Bdst</t>
  </si>
  <si>
    <t>Lincoln_ARGN_NSC</t>
  </si>
  <si>
    <t>Lincoln_ARGN_SC</t>
  </si>
  <si>
    <t>Lincoln_ARSHHOP_1Bdrm</t>
  </si>
  <si>
    <t>Lincoln_ARSHHOP_2Bdrm</t>
  </si>
  <si>
    <t>Lincoln_ARSHHOP_3Bdrm</t>
  </si>
  <si>
    <t>Lincoln_ARSHHOP_4Bdrm</t>
  </si>
  <si>
    <t>Lincoln_ARSHHOP_ALL</t>
  </si>
  <si>
    <t>Lincoln_ARSHHOP_Bdst</t>
  </si>
  <si>
    <t>Lincoln_ARSHHOP_NSC</t>
  </si>
  <si>
    <t>Lincoln_ARSHHOP_SC</t>
  </si>
  <si>
    <t>Liverpool_ARGN_1Bdrm</t>
  </si>
  <si>
    <t>Liverpool_ARGN_2Bdrm</t>
  </si>
  <si>
    <t>Liverpool_ARGN_3Bdrm</t>
  </si>
  <si>
    <t>Liverpool_ARGN_4Bdrm</t>
  </si>
  <si>
    <t>Liverpool_ARGN_5Bdrm</t>
  </si>
  <si>
    <t>Liverpool_ARGN_6Bdrm</t>
  </si>
  <si>
    <t>Liverpool_ARGN_ALL</t>
  </si>
  <si>
    <t>Liverpool_ARGN_Bdst</t>
  </si>
  <si>
    <t>Liverpool_ARGN_NSC</t>
  </si>
  <si>
    <t>Liverpool_ARGN_SC</t>
  </si>
  <si>
    <t>Liverpool_ARSHHOP_1Bdrm</t>
  </si>
  <si>
    <t>Liverpool_ARSHHOP_2Bdrm</t>
  </si>
  <si>
    <t>Liverpool_ARSHHOP_3Bdrm</t>
  </si>
  <si>
    <t>Liverpool_ARSHHOP_4Bdrm</t>
  </si>
  <si>
    <t>Liverpool_ARSHHOP_ALL</t>
  </si>
  <si>
    <t>Liverpool_ARSHHOP_Bdst</t>
  </si>
  <si>
    <t>Liverpool_ARSHHOP_NSC</t>
  </si>
  <si>
    <t>Liverpool_ARSHHOP_SC</t>
  </si>
  <si>
    <t>Luton_ARGN_1Bdrm</t>
  </si>
  <si>
    <t>Luton_ARGN_2Bdrm</t>
  </si>
  <si>
    <t>Luton_ARGN_3Bdrm</t>
  </si>
  <si>
    <t>Luton_ARGN_4Bdrm</t>
  </si>
  <si>
    <t>Luton_ARGN_5Bdrm</t>
  </si>
  <si>
    <t>Luton_ARGN_6Bdrm</t>
  </si>
  <si>
    <t>Luton_ARGN_ALL</t>
  </si>
  <si>
    <t>Luton_ARGN_Bdst</t>
  </si>
  <si>
    <t>Luton_ARGN_NSC</t>
  </si>
  <si>
    <t>Luton_ARGN_SC</t>
  </si>
  <si>
    <t>Luton_ARSHHOP_1Bdrm</t>
  </si>
  <si>
    <t>Luton_ARSHHOP_2Bdrm</t>
  </si>
  <si>
    <t>Luton_ARSHHOP_3Bdrm</t>
  </si>
  <si>
    <t>Luton_ARSHHOP_4Bdrm</t>
  </si>
  <si>
    <t>Luton_ARSHHOP_ALL</t>
  </si>
  <si>
    <t>Luton_ARSHHOP_Bdst</t>
  </si>
  <si>
    <t>Luton_ARSHHOP_NSC</t>
  </si>
  <si>
    <t>Luton_ARSHHOP_SC</t>
  </si>
  <si>
    <t>Maidstone_ARGN_1Bdrm</t>
  </si>
  <si>
    <t>Maidstone_ARGN_2Bdrm</t>
  </si>
  <si>
    <t>Maidstone_ARGN_3Bdrm</t>
  </si>
  <si>
    <t>Maidstone_ARGN_4Bdrm</t>
  </si>
  <si>
    <t>Maidstone_ARGN_5Bdrm</t>
  </si>
  <si>
    <t>Maidstone_ARGN_6Bdrm</t>
  </si>
  <si>
    <t>Maidstone_ARGN_ALL</t>
  </si>
  <si>
    <t>Maidstone_ARGN_Bdst</t>
  </si>
  <si>
    <t>Maidstone_ARGN_NSC</t>
  </si>
  <si>
    <t>Maidstone_ARGN_SC</t>
  </si>
  <si>
    <t>Maidstone_ARSHHOP_1Bdrm</t>
  </si>
  <si>
    <t>Maidstone_ARSHHOP_2Bdrm</t>
  </si>
  <si>
    <t>Maidstone_ARSHHOP_3Bdrm</t>
  </si>
  <si>
    <t>Maidstone_ARSHHOP_4Bdrm</t>
  </si>
  <si>
    <t>Maidstone_ARSHHOP_ALL</t>
  </si>
  <si>
    <t>Maidstone_ARSHHOP_Bdst</t>
  </si>
  <si>
    <t>Maidstone_ARSHHOP_NSC</t>
  </si>
  <si>
    <t>Maidstone_ARSHHOP_SC</t>
  </si>
  <si>
    <t>Maldon_ARGN_1Bdrm</t>
  </si>
  <si>
    <t>Maldon_ARGN_2Bdrm</t>
  </si>
  <si>
    <t>Maldon_ARGN_3Bdrm</t>
  </si>
  <si>
    <t>Maldon_ARGN_4Bdrm</t>
  </si>
  <si>
    <t>Maldon_ARGN_5Bdrm</t>
  </si>
  <si>
    <t>Maldon_ARGN_6Bdrm</t>
  </si>
  <si>
    <t>Maldon_ARGN_ALL</t>
  </si>
  <si>
    <t>Maldon_ARGN_Bdst</t>
  </si>
  <si>
    <t>Maldon_ARGN_NSC</t>
  </si>
  <si>
    <t>Maldon_ARGN_SC</t>
  </si>
  <si>
    <t>Maldon_ARSHHOP_1Bdrm</t>
  </si>
  <si>
    <t>Maldon_ARSHHOP_2Bdrm</t>
  </si>
  <si>
    <t>Maldon_ARSHHOP_3Bdrm</t>
  </si>
  <si>
    <t>Maldon_ARSHHOP_4Bdrm</t>
  </si>
  <si>
    <t>Maldon_ARSHHOP_ALL</t>
  </si>
  <si>
    <t>Maldon_ARSHHOP_Bdst</t>
  </si>
  <si>
    <t>Maldon_ARSHHOP_NSC</t>
  </si>
  <si>
    <t>Maldon_ARSHHOP_SC</t>
  </si>
  <si>
    <t>Malvern Hills_ARGN_1Bdrm</t>
  </si>
  <si>
    <t>Malvern Hills_ARGN_2Bdrm</t>
  </si>
  <si>
    <t>Malvern Hills_ARGN_3Bdrm</t>
  </si>
  <si>
    <t>Malvern Hills_ARGN_4Bdrm</t>
  </si>
  <si>
    <t>Malvern Hills_ARGN_5Bdrm</t>
  </si>
  <si>
    <t>Malvern Hills_ARGN_6Bdrm</t>
  </si>
  <si>
    <t>Malvern Hills_ARGN_ALL</t>
  </si>
  <si>
    <t>Malvern Hills_ARGN_Bdst</t>
  </si>
  <si>
    <t>Malvern Hills_ARGN_NSC</t>
  </si>
  <si>
    <t>Malvern Hills_ARGN_SC</t>
  </si>
  <si>
    <t>Malvern Hills_ARSHHOP_1Bdrm</t>
  </si>
  <si>
    <t>Malvern Hills_ARSHHOP_2Bdrm</t>
  </si>
  <si>
    <t>Malvern Hills_ARSHHOP_3Bdrm</t>
  </si>
  <si>
    <t>Malvern Hills_ARSHHOP_4Bdrm</t>
  </si>
  <si>
    <t>Malvern Hills_ARSHHOP_ALL</t>
  </si>
  <si>
    <t>Malvern Hills_ARSHHOP_Bdst</t>
  </si>
  <si>
    <t>Malvern Hills_ARSHHOP_NSC</t>
  </si>
  <si>
    <t>Malvern Hills_ARSHHOP_SC</t>
  </si>
  <si>
    <t>Manchester_ARGN_1Bdrm</t>
  </si>
  <si>
    <t>Manchester_ARGN_2Bdrm</t>
  </si>
  <si>
    <t>Manchester_ARGN_3Bdrm</t>
  </si>
  <si>
    <t>Manchester_ARGN_4Bdrm</t>
  </si>
  <si>
    <t>Manchester_ARGN_5Bdrm</t>
  </si>
  <si>
    <t>Manchester_ARGN_6Bdrm</t>
  </si>
  <si>
    <t>Manchester_ARGN_ALL</t>
  </si>
  <si>
    <t>Manchester_ARGN_Bdst</t>
  </si>
  <si>
    <t>Manchester_ARGN_NSC</t>
  </si>
  <si>
    <t>Manchester_ARGN_SC</t>
  </si>
  <si>
    <t>Manchester_ARSHHOP_1Bdrm</t>
  </si>
  <si>
    <t>Manchester_ARSHHOP_2Bdrm</t>
  </si>
  <si>
    <t>Manchester_ARSHHOP_3Bdrm</t>
  </si>
  <si>
    <t>Manchester_ARSHHOP_4Bdrm</t>
  </si>
  <si>
    <t>Manchester_ARSHHOP_ALL</t>
  </si>
  <si>
    <t>Manchester_ARSHHOP_Bdst</t>
  </si>
  <si>
    <t>Manchester_ARSHHOP_NSC</t>
  </si>
  <si>
    <t>Manchester_ARSHHOP_SC</t>
  </si>
  <si>
    <t>Mansfield_ARGN_1Bdrm</t>
  </si>
  <si>
    <t>Mansfield_ARGN_2Bdrm</t>
  </si>
  <si>
    <t>Mansfield_ARGN_3Bdrm</t>
  </si>
  <si>
    <t>Mansfield_ARGN_4Bdrm</t>
  </si>
  <si>
    <t>Mansfield_ARGN_5Bdrm</t>
  </si>
  <si>
    <t>Mansfield_ARGN_6Bdrm</t>
  </si>
  <si>
    <t>Mansfield_ARGN_ALL</t>
  </si>
  <si>
    <t>Mansfield_ARGN_Bdst</t>
  </si>
  <si>
    <t>Mansfield_ARGN_NSC</t>
  </si>
  <si>
    <t>Mansfield_ARGN_SC</t>
  </si>
  <si>
    <t>Mansfield_ARSHHOP_1Bdrm</t>
  </si>
  <si>
    <t>Mansfield_ARSHHOP_2Bdrm</t>
  </si>
  <si>
    <t>Mansfield_ARSHHOP_3Bdrm</t>
  </si>
  <si>
    <t>Mansfield_ARSHHOP_4Bdrm</t>
  </si>
  <si>
    <t>Mansfield_ARSHHOP_ALL</t>
  </si>
  <si>
    <t>Mansfield_ARSHHOP_Bdst</t>
  </si>
  <si>
    <t>Mansfield_ARSHHOP_NSC</t>
  </si>
  <si>
    <t>Mansfield_ARSHHOP_SC</t>
  </si>
  <si>
    <t>Medway_ARGN_1Bdrm</t>
  </si>
  <si>
    <t>Medway_ARGN_2Bdrm</t>
  </si>
  <si>
    <t>Medway_ARGN_3Bdrm</t>
  </si>
  <si>
    <t>Medway_ARGN_4Bdrm</t>
  </si>
  <si>
    <t>Medway_ARGN_5Bdrm</t>
  </si>
  <si>
    <t>Medway_ARGN_6Bdrm</t>
  </si>
  <si>
    <t>Medway_ARGN_ALL</t>
  </si>
  <si>
    <t>Medway_ARGN_Bdst</t>
  </si>
  <si>
    <t>Medway_ARGN_NSC</t>
  </si>
  <si>
    <t>Medway_ARGN_SC</t>
  </si>
  <si>
    <t>Medway_ARSHHOP_1Bdrm</t>
  </si>
  <si>
    <t>Medway_ARSHHOP_2Bdrm</t>
  </si>
  <si>
    <t>Medway_ARSHHOP_3Bdrm</t>
  </si>
  <si>
    <t>Medway_ARSHHOP_4Bdrm</t>
  </si>
  <si>
    <t>Medway_ARSHHOP_ALL</t>
  </si>
  <si>
    <t>Medway_ARSHHOP_Bdst</t>
  </si>
  <si>
    <t>Medway_ARSHHOP_NSC</t>
  </si>
  <si>
    <t>Medway_ARSHHOP_SC</t>
  </si>
  <si>
    <t>Melton_ARGN_1Bdrm</t>
  </si>
  <si>
    <t>Melton_ARGN_2Bdrm</t>
  </si>
  <si>
    <t>Melton_ARGN_3Bdrm</t>
  </si>
  <si>
    <t>Melton_ARGN_4Bdrm</t>
  </si>
  <si>
    <t>Melton_ARGN_5Bdrm</t>
  </si>
  <si>
    <t>Melton_ARGN_6Bdrm</t>
  </si>
  <si>
    <t>Melton_ARGN_ALL</t>
  </si>
  <si>
    <t>Melton_ARGN_Bdst</t>
  </si>
  <si>
    <t>Melton_ARGN_NSC</t>
  </si>
  <si>
    <t>Melton_ARGN_SC</t>
  </si>
  <si>
    <t>Merton_ARGN_1Bdrm</t>
  </si>
  <si>
    <t>Merton_ARGN_2Bdrm</t>
  </si>
  <si>
    <t>Merton_ARGN_3Bdrm</t>
  </si>
  <si>
    <t>Merton_ARGN_4Bdrm</t>
  </si>
  <si>
    <t>Merton_ARGN_5Bdrm</t>
  </si>
  <si>
    <t>Merton_ARGN_6Bdrm</t>
  </si>
  <si>
    <t>Merton_ARGN_ALL</t>
  </si>
  <si>
    <t>Merton_ARGN_Bdst</t>
  </si>
  <si>
    <t>Merton_ARGN_NSC</t>
  </si>
  <si>
    <t>Merton_ARGN_SC</t>
  </si>
  <si>
    <t>Merton_ARSHHOP_1Bdrm</t>
  </si>
  <si>
    <t>Merton_ARSHHOP_2Bdrm</t>
  </si>
  <si>
    <t>Merton_ARSHHOP_3Bdrm</t>
  </si>
  <si>
    <t>Merton_ARSHHOP_4Bdrm</t>
  </si>
  <si>
    <t>Merton_ARSHHOP_ALL</t>
  </si>
  <si>
    <t>Merton_ARSHHOP_Bdst</t>
  </si>
  <si>
    <t>Merton_ARSHHOP_NSC</t>
  </si>
  <si>
    <t>Merton_ARSHHOP_SC</t>
  </si>
  <si>
    <t>Mid Devon_ARGN_1Bdrm</t>
  </si>
  <si>
    <t>Mid Devon_ARGN_2Bdrm</t>
  </si>
  <si>
    <t>Mid Devon_ARGN_3Bdrm</t>
  </si>
  <si>
    <t>Mid Devon_ARGN_4Bdrm</t>
  </si>
  <si>
    <t>Mid Devon_ARGN_5Bdrm</t>
  </si>
  <si>
    <t>Mid Devon_ARGN_6Bdrm</t>
  </si>
  <si>
    <t>Mid Devon_ARGN_ALL</t>
  </si>
  <si>
    <t>Mid Devon_ARGN_Bdst</t>
  </si>
  <si>
    <t>Mid Devon_ARGN_NSC</t>
  </si>
  <si>
    <t>Mid Devon_ARGN_SC</t>
  </si>
  <si>
    <t>Mid Suffolk_ARGN_1Bdrm</t>
  </si>
  <si>
    <t>Mid Suffolk_ARGN_2Bdrm</t>
  </si>
  <si>
    <t>Mid Suffolk_ARGN_3Bdrm</t>
  </si>
  <si>
    <t>Mid Suffolk_ARGN_4Bdrm</t>
  </si>
  <si>
    <t>Mid Suffolk_ARGN_5Bdrm</t>
  </si>
  <si>
    <t>Mid Suffolk_ARGN_6Bdrm</t>
  </si>
  <si>
    <t>Mid Suffolk_ARGN_ALL</t>
  </si>
  <si>
    <t>Mid Suffolk_ARGN_Bdst</t>
  </si>
  <si>
    <t>Mid Suffolk_ARGN_NSC</t>
  </si>
  <si>
    <t>Mid Suffolk_ARGN_SC</t>
  </si>
  <si>
    <t>Mid Suffolk_ARSHHOP_1Bdrm</t>
  </si>
  <si>
    <t>Mid Suffolk_ARSHHOP_2Bdrm</t>
  </si>
  <si>
    <t>Mid Suffolk_ARSHHOP_3Bdrm</t>
  </si>
  <si>
    <t>Mid Suffolk_ARSHHOP_4Bdrm</t>
  </si>
  <si>
    <t>Mid Suffolk_ARSHHOP_ALL</t>
  </si>
  <si>
    <t>Mid Suffolk_ARSHHOP_Bdst</t>
  </si>
  <si>
    <t>Mid Suffolk_ARSHHOP_NSC</t>
  </si>
  <si>
    <t>Mid Suffolk_ARSHHOP_SC</t>
  </si>
  <si>
    <t>Mid Sussex_ARGN_1Bdrm</t>
  </si>
  <si>
    <t>Mid Sussex_ARGN_2Bdrm</t>
  </si>
  <si>
    <t>Mid Sussex_ARGN_3Bdrm</t>
  </si>
  <si>
    <t>Mid Sussex_ARGN_4Bdrm</t>
  </si>
  <si>
    <t>Mid Sussex_ARGN_5Bdrm</t>
  </si>
  <si>
    <t>Mid Sussex_ARGN_6Bdrm</t>
  </si>
  <si>
    <t>Mid Sussex_ARGN_ALL</t>
  </si>
  <si>
    <t>Mid Sussex_ARGN_Bdst</t>
  </si>
  <si>
    <t>Mid Sussex_ARGN_NSC</t>
  </si>
  <si>
    <t>Mid Sussex_ARGN_SC</t>
  </si>
  <si>
    <t>Mid Sussex_ARSHHOP_1Bdrm</t>
  </si>
  <si>
    <t>Mid Sussex_ARSHHOP_2Bdrm</t>
  </si>
  <si>
    <t>Mid Sussex_ARSHHOP_3Bdrm</t>
  </si>
  <si>
    <t>Mid Sussex_ARSHHOP_4Bdrm</t>
  </si>
  <si>
    <t>Mid Sussex_ARSHHOP_ALL</t>
  </si>
  <si>
    <t>Mid Sussex_ARSHHOP_Bdst</t>
  </si>
  <si>
    <t>Mid Sussex_ARSHHOP_NSC</t>
  </si>
  <si>
    <t>Mid Sussex_ARSHHOP_SC</t>
  </si>
  <si>
    <t>Middlesbrough_ARGN_1Bdrm</t>
  </si>
  <si>
    <t>Middlesbrough_ARGN_2Bdrm</t>
  </si>
  <si>
    <t>Middlesbrough_ARGN_3Bdrm</t>
  </si>
  <si>
    <t>Middlesbrough_ARGN_4Bdrm</t>
  </si>
  <si>
    <t>Middlesbrough_ARGN_5Bdrm</t>
  </si>
  <si>
    <t>Middlesbrough_ARGN_6Bdrm</t>
  </si>
  <si>
    <t>Middlesbrough_ARGN_ALL</t>
  </si>
  <si>
    <t>Middlesbrough_ARGN_Bdst</t>
  </si>
  <si>
    <t>Middlesbrough_ARGN_NSC</t>
  </si>
  <si>
    <t>Middlesbrough_ARGN_SC</t>
  </si>
  <si>
    <t>Middlesbrough_ARSHHOP_1Bdrm</t>
  </si>
  <si>
    <t>Middlesbrough_ARSHHOP_2Bdrm</t>
  </si>
  <si>
    <t>Middlesbrough_ARSHHOP_3Bdrm</t>
  </si>
  <si>
    <t>Middlesbrough_ARSHHOP_4Bdrm</t>
  </si>
  <si>
    <t>Middlesbrough_ARSHHOP_ALL</t>
  </si>
  <si>
    <t>Middlesbrough_ARSHHOP_Bdst</t>
  </si>
  <si>
    <t>Middlesbrough_ARSHHOP_NSC</t>
  </si>
  <si>
    <t>Middlesbrough_ARSHHOP_SC</t>
  </si>
  <si>
    <t>Milton Keynes_ARGN_1Bdrm</t>
  </si>
  <si>
    <t>Milton Keynes_ARGN_2Bdrm</t>
  </si>
  <si>
    <t>Milton Keynes_ARGN_3Bdrm</t>
  </si>
  <si>
    <t>Milton Keynes_ARGN_4Bdrm</t>
  </si>
  <si>
    <t>Milton Keynes_ARGN_5Bdrm</t>
  </si>
  <si>
    <t>Milton Keynes_ARGN_6Bdrm</t>
  </si>
  <si>
    <t>Milton Keynes_ARGN_ALL</t>
  </si>
  <si>
    <t>Milton Keynes_ARGN_Bdst</t>
  </si>
  <si>
    <t>Milton Keynes_ARGN_NSC</t>
  </si>
  <si>
    <t>Milton Keynes_ARGN_SC</t>
  </si>
  <si>
    <t>Milton Keynes_ARSHHOP_1Bdrm</t>
  </si>
  <si>
    <t>Milton Keynes_ARSHHOP_2Bdrm</t>
  </si>
  <si>
    <t>Milton Keynes_ARSHHOP_3Bdrm</t>
  </si>
  <si>
    <t>Milton Keynes_ARSHHOP_4Bdrm</t>
  </si>
  <si>
    <t>Milton Keynes_ARSHHOP_ALL</t>
  </si>
  <si>
    <t>Milton Keynes_ARSHHOP_Bdst</t>
  </si>
  <si>
    <t>Milton Keynes_ARSHHOP_NSC</t>
  </si>
  <si>
    <t>Milton Keynes_ARSHHOP_SC</t>
  </si>
  <si>
    <t>Mole Valley_ARGN_1Bdrm</t>
  </si>
  <si>
    <t>Mole Valley_ARGN_2Bdrm</t>
  </si>
  <si>
    <t>Mole Valley_ARGN_3Bdrm</t>
  </si>
  <si>
    <t>Mole Valley_ARGN_4Bdrm</t>
  </si>
  <si>
    <t>Mole Valley_ARGN_5Bdrm</t>
  </si>
  <si>
    <t>Mole Valley_ARGN_6Bdrm</t>
  </si>
  <si>
    <t>Mole Valley_ARGN_ALL</t>
  </si>
  <si>
    <t>Mole Valley_ARGN_Bdst</t>
  </si>
  <si>
    <t>Mole Valley_ARGN_NSC</t>
  </si>
  <si>
    <t>Mole Valley_ARGN_SC</t>
  </si>
  <si>
    <t>Mole Valley_ARSHHOP_1Bdrm</t>
  </si>
  <si>
    <t>Mole Valley_ARSHHOP_2Bdrm</t>
  </si>
  <si>
    <t>Mole Valley_ARSHHOP_3Bdrm</t>
  </si>
  <si>
    <t>Mole Valley_ARSHHOP_4Bdrm</t>
  </si>
  <si>
    <t>Mole Valley_ARSHHOP_ALL</t>
  </si>
  <si>
    <t>Mole Valley_ARSHHOP_Bdst</t>
  </si>
  <si>
    <t>Mole Valley_ARSHHOP_NSC</t>
  </si>
  <si>
    <t>Mole Valley_ARSHHOP_SC</t>
  </si>
  <si>
    <t>New Forest_ARGN_1Bdrm</t>
  </si>
  <si>
    <t>New Forest_ARGN_2Bdrm</t>
  </si>
  <si>
    <t>New Forest_ARGN_3Bdrm</t>
  </si>
  <si>
    <t>New Forest_ARGN_4Bdrm</t>
  </si>
  <si>
    <t>New Forest_ARGN_5Bdrm</t>
  </si>
  <si>
    <t>New Forest_ARGN_6Bdrm</t>
  </si>
  <si>
    <t>New Forest_ARGN_ALL</t>
  </si>
  <si>
    <t>New Forest_ARGN_Bdst</t>
  </si>
  <si>
    <t>New Forest_ARGN_NSC</t>
  </si>
  <si>
    <t>New Forest_ARGN_SC</t>
  </si>
  <si>
    <t>New Forest_ARSHHOP_1Bdrm</t>
  </si>
  <si>
    <t>New Forest_ARSHHOP_2Bdrm</t>
  </si>
  <si>
    <t>New Forest_ARSHHOP_3Bdrm</t>
  </si>
  <si>
    <t>New Forest_ARSHHOP_4Bdrm</t>
  </si>
  <si>
    <t>New Forest_ARSHHOP_ALL</t>
  </si>
  <si>
    <t>New Forest_ARSHHOP_Bdst</t>
  </si>
  <si>
    <t>New Forest_ARSHHOP_NSC</t>
  </si>
  <si>
    <t>New Forest_ARSHHOP_SC</t>
  </si>
  <si>
    <t>Newark and Sherwood_ARGN_1Bdrm</t>
  </si>
  <si>
    <t>Newark and Sherwood_ARGN_2Bdrm</t>
  </si>
  <si>
    <t>Newark and Sherwood_ARGN_3Bdrm</t>
  </si>
  <si>
    <t>Newark and Sherwood_ARGN_4Bdrm</t>
  </si>
  <si>
    <t>Newark and Sherwood_ARGN_5Bdrm</t>
  </si>
  <si>
    <t>Newark and Sherwood_ARGN_6Bdrm</t>
  </si>
  <si>
    <t>Newark and Sherwood_ARGN_ALL</t>
  </si>
  <si>
    <t>Newark and Sherwood_ARGN_Bdst</t>
  </si>
  <si>
    <t>Newark and Sherwood_ARGN_NSC</t>
  </si>
  <si>
    <t>Newark and Sherwood_ARGN_SC</t>
  </si>
  <si>
    <t>Newark and Sherwood_ARSHHOP_1Bdrm</t>
  </si>
  <si>
    <t>Newark and Sherwood_ARSHHOP_2Bdrm</t>
  </si>
  <si>
    <t>Newark and Sherwood_ARSHHOP_3Bdrm</t>
  </si>
  <si>
    <t>Newark and Sherwood_ARSHHOP_4Bdrm</t>
  </si>
  <si>
    <t>Newark and Sherwood_ARSHHOP_ALL</t>
  </si>
  <si>
    <t>Newark and Sherwood_ARSHHOP_Bdst</t>
  </si>
  <si>
    <t>Newark and Sherwood_ARSHHOP_NSC</t>
  </si>
  <si>
    <t>Newark and Sherwood_ARSHHOP_SC</t>
  </si>
  <si>
    <t>Newcastle upon Tyne_ARGN_1Bdrm</t>
  </si>
  <si>
    <t>Newcastle upon Tyne_ARGN_2Bdrm</t>
  </si>
  <si>
    <t>Newcastle upon Tyne_ARGN_3Bdrm</t>
  </si>
  <si>
    <t>Newcastle upon Tyne_ARGN_4Bdrm</t>
  </si>
  <si>
    <t>Newcastle upon Tyne_ARGN_5Bdrm</t>
  </si>
  <si>
    <t>Newcastle upon Tyne_ARGN_6Bdrm</t>
  </si>
  <si>
    <t>Newcastle upon Tyne_ARGN_ALL</t>
  </si>
  <si>
    <t>Newcastle upon Tyne_ARGN_Bdst</t>
  </si>
  <si>
    <t>Newcastle upon Tyne_ARGN_NSC</t>
  </si>
  <si>
    <t>Newcastle upon Tyne_ARGN_SC</t>
  </si>
  <si>
    <t>Newcastle upon Tyne_ARSHHOP_1Bdrm</t>
  </si>
  <si>
    <t>Newcastle upon Tyne_ARSHHOP_2Bdrm</t>
  </si>
  <si>
    <t>Newcastle upon Tyne_ARSHHOP_3Bdrm</t>
  </si>
  <si>
    <t>Newcastle upon Tyne_ARSHHOP_4Bdrm</t>
  </si>
  <si>
    <t>Newcastle upon Tyne_ARSHHOP_ALL</t>
  </si>
  <si>
    <t>Newcastle upon Tyne_ARSHHOP_Bdst</t>
  </si>
  <si>
    <t>Newcastle upon Tyne_ARSHHOP_NSC</t>
  </si>
  <si>
    <t>Newcastle upon Tyne_ARSHHOP_SC</t>
  </si>
  <si>
    <t>Newcastle-under-Lyme_ARGN_1Bdrm</t>
  </si>
  <si>
    <t>Newcastle-under-Lyme_ARGN_2Bdrm</t>
  </si>
  <si>
    <t>Newcastle-under-Lyme_ARGN_3Bdrm</t>
  </si>
  <si>
    <t>Newcastle-under-Lyme_ARGN_4Bdrm</t>
  </si>
  <si>
    <t>Newcastle-under-Lyme_ARGN_5Bdrm</t>
  </si>
  <si>
    <t>Newcastle-under-Lyme_ARGN_6Bdrm</t>
  </si>
  <si>
    <t>Newcastle-under-Lyme_ARGN_ALL</t>
  </si>
  <si>
    <t>Newcastle-under-Lyme_ARGN_Bdst</t>
  </si>
  <si>
    <t>Newcastle-under-Lyme_ARGN_NSC</t>
  </si>
  <si>
    <t>Newcastle-under-Lyme_ARGN_SC</t>
  </si>
  <si>
    <t>Newcastle-under-Lyme_ARSHHOP_1Bdrm</t>
  </si>
  <si>
    <t>Newcastle-under-Lyme_ARSHHOP_2Bdrm</t>
  </si>
  <si>
    <t>Newcastle-under-Lyme_ARSHHOP_3Bdrm</t>
  </si>
  <si>
    <t>Newcastle-under-Lyme_ARSHHOP_4Bdrm</t>
  </si>
  <si>
    <t>Newcastle-under-Lyme_ARSHHOP_ALL</t>
  </si>
  <si>
    <t>Newcastle-under-Lyme_ARSHHOP_Bdst</t>
  </si>
  <si>
    <t>Newcastle-under-Lyme_ARSHHOP_NSC</t>
  </si>
  <si>
    <t>Newcastle-under-Lyme_ARSHHOP_SC</t>
  </si>
  <si>
    <t>Newham_ARGN_1Bdrm</t>
  </si>
  <si>
    <t>Newham_ARGN_2Bdrm</t>
  </si>
  <si>
    <t>Newham_ARGN_3Bdrm</t>
  </si>
  <si>
    <t>Newham_ARGN_4Bdrm</t>
  </si>
  <si>
    <t>Newham_ARGN_5Bdrm</t>
  </si>
  <si>
    <t>Newham_ARGN_6Bdrm</t>
  </si>
  <si>
    <t>Newham_ARGN_ALL</t>
  </si>
  <si>
    <t>Newham_ARGN_Bdst</t>
  </si>
  <si>
    <t>Newham_ARGN_NSC</t>
  </si>
  <si>
    <t>Newham_ARGN_SC</t>
  </si>
  <si>
    <t>Newham_ARSHHOP_1Bdrm</t>
  </si>
  <si>
    <t>Newham_ARSHHOP_2Bdrm</t>
  </si>
  <si>
    <t>Newham_ARSHHOP_3Bdrm</t>
  </si>
  <si>
    <t>Newham_ARSHHOP_4Bdrm</t>
  </si>
  <si>
    <t>Newham_ARSHHOP_ALL</t>
  </si>
  <si>
    <t>Newham_ARSHHOP_Bdst</t>
  </si>
  <si>
    <t>Newham_ARSHHOP_NSC</t>
  </si>
  <si>
    <t>Newham_ARSHHOP_SC</t>
  </si>
  <si>
    <t>North Devon_ARGN_1Bdrm</t>
  </si>
  <si>
    <t>North Devon_ARGN_2Bdrm</t>
  </si>
  <si>
    <t>North Devon_ARGN_3Bdrm</t>
  </si>
  <si>
    <t>North Devon_ARGN_4Bdrm</t>
  </si>
  <si>
    <t>North Devon_ARGN_5Bdrm</t>
  </si>
  <si>
    <t>North Devon_ARGN_6Bdrm</t>
  </si>
  <si>
    <t>North Devon_ARGN_ALL</t>
  </si>
  <si>
    <t>North Devon_ARGN_Bdst</t>
  </si>
  <si>
    <t>North Devon_ARGN_NSC</t>
  </si>
  <si>
    <t>North Devon_ARGN_SC</t>
  </si>
  <si>
    <t>North Devon_ARSHHOP_1Bdrm</t>
  </si>
  <si>
    <t>North Devon_ARSHHOP_2Bdrm</t>
  </si>
  <si>
    <t>North Devon_ARSHHOP_3Bdrm</t>
  </si>
  <si>
    <t>North Devon_ARSHHOP_4Bdrm</t>
  </si>
  <si>
    <t>North Devon_ARSHHOP_ALL</t>
  </si>
  <si>
    <t>North Devon_ARSHHOP_Bdst</t>
  </si>
  <si>
    <t>North Devon_ARSHHOP_NSC</t>
  </si>
  <si>
    <t>North Devon_ARSHHOP_SC</t>
  </si>
  <si>
    <t>North East Derbyshire_ARGN_1Bdrm</t>
  </si>
  <si>
    <t>North East Derbyshire_ARGN_2Bdrm</t>
  </si>
  <si>
    <t>North East Derbyshire_ARGN_3Bdrm</t>
  </si>
  <si>
    <t>North East Derbyshire_ARGN_4Bdrm</t>
  </si>
  <si>
    <t>North East Derbyshire_ARGN_5Bdrm</t>
  </si>
  <si>
    <t>North East Derbyshire_ARGN_6Bdrm</t>
  </si>
  <si>
    <t>North East Derbyshire_ARGN_ALL</t>
  </si>
  <si>
    <t>North East Derbyshire_ARGN_Bdst</t>
  </si>
  <si>
    <t>North East Derbyshire_ARGN_NSC</t>
  </si>
  <si>
    <t>North East Derbyshire_ARGN_SC</t>
  </si>
  <si>
    <t>North East Lincolnshire_ARGN_1Bdrm</t>
  </si>
  <si>
    <t>North East Lincolnshire_ARGN_2Bdrm</t>
  </si>
  <si>
    <t>North East Lincolnshire_ARGN_3Bdrm</t>
  </si>
  <si>
    <t>North East Lincolnshire_ARGN_4Bdrm</t>
  </si>
  <si>
    <t>North East Lincolnshire_ARGN_5Bdrm</t>
  </si>
  <si>
    <t>North East Lincolnshire_ARGN_6Bdrm</t>
  </si>
  <si>
    <t>North East Lincolnshire_ARGN_ALL</t>
  </si>
  <si>
    <t>North East Lincolnshire_ARGN_Bdst</t>
  </si>
  <si>
    <t>North East Lincolnshire_ARGN_NSC</t>
  </si>
  <si>
    <t>North East Lincolnshire_ARGN_SC</t>
  </si>
  <si>
    <t>North East Lincolnshire_ARSHHOP_1Bdrm</t>
  </si>
  <si>
    <t>North East Lincolnshire_ARSHHOP_2Bdrm</t>
  </si>
  <si>
    <t>North East Lincolnshire_ARSHHOP_3Bdrm</t>
  </si>
  <si>
    <t>North East Lincolnshire_ARSHHOP_4Bdrm</t>
  </si>
  <si>
    <t>North East Lincolnshire_ARSHHOP_ALL</t>
  </si>
  <si>
    <t>North East Lincolnshire_ARSHHOP_Bdst</t>
  </si>
  <si>
    <t>North East Lincolnshire_ARSHHOP_NSC</t>
  </si>
  <si>
    <t>North East Lincolnshire_ARSHHOP_SC</t>
  </si>
  <si>
    <t>North Hertfordshire_ARGN_1Bdrm</t>
  </si>
  <si>
    <t>North Hertfordshire_ARGN_2Bdrm</t>
  </si>
  <si>
    <t>North Hertfordshire_ARGN_3Bdrm</t>
  </si>
  <si>
    <t>North Hertfordshire_ARGN_4Bdrm</t>
  </si>
  <si>
    <t>North Hertfordshire_ARGN_5Bdrm</t>
  </si>
  <si>
    <t>North Hertfordshire_ARGN_6Bdrm</t>
  </si>
  <si>
    <t>North Hertfordshire_ARGN_ALL</t>
  </si>
  <si>
    <t>North Hertfordshire_ARGN_Bdst</t>
  </si>
  <si>
    <t>North Hertfordshire_ARGN_NSC</t>
  </si>
  <si>
    <t>North Hertfordshire_ARGN_SC</t>
  </si>
  <si>
    <t>North Kesteven_ARGN_1Bdrm</t>
  </si>
  <si>
    <t>North Kesteven_ARGN_2Bdrm</t>
  </si>
  <si>
    <t>North Kesteven_ARGN_3Bdrm</t>
  </si>
  <si>
    <t>North Kesteven_ARGN_4Bdrm</t>
  </si>
  <si>
    <t>North Kesteven_ARGN_5Bdrm</t>
  </si>
  <si>
    <t>North Kesteven_ARGN_6Bdrm</t>
  </si>
  <si>
    <t>North Kesteven_ARGN_ALL</t>
  </si>
  <si>
    <t>North Kesteven_ARGN_Bdst</t>
  </si>
  <si>
    <t>North Kesteven_ARGN_NSC</t>
  </si>
  <si>
    <t>North Kesteven_ARGN_SC</t>
  </si>
  <si>
    <t>North Kesteven_ARSHHOP_1Bdrm</t>
  </si>
  <si>
    <t>North Kesteven_ARSHHOP_2Bdrm</t>
  </si>
  <si>
    <t>North Kesteven_ARSHHOP_3Bdrm</t>
  </si>
  <si>
    <t>North Kesteven_ARSHHOP_4Bdrm</t>
  </si>
  <si>
    <t>North Kesteven_ARSHHOP_ALL</t>
  </si>
  <si>
    <t>North Kesteven_ARSHHOP_Bdst</t>
  </si>
  <si>
    <t>North Kesteven_ARSHHOP_NSC</t>
  </si>
  <si>
    <t>North Kesteven_ARSHHOP_SC</t>
  </si>
  <si>
    <t>North Lincolnshire_ARGN_1Bdrm</t>
  </si>
  <si>
    <t>North Lincolnshire_ARGN_2Bdrm</t>
  </si>
  <si>
    <t>North Lincolnshire_ARGN_3Bdrm</t>
  </si>
  <si>
    <t>North Lincolnshire_ARGN_4Bdrm</t>
  </si>
  <si>
    <t>North Lincolnshire_ARGN_5Bdrm</t>
  </si>
  <si>
    <t>North Lincolnshire_ARGN_6Bdrm</t>
  </si>
  <si>
    <t>North Lincolnshire_ARGN_ALL</t>
  </si>
  <si>
    <t>North Lincolnshire_ARGN_Bdst</t>
  </si>
  <si>
    <t>North Lincolnshire_ARGN_NSC</t>
  </si>
  <si>
    <t>North Lincolnshire_ARGN_SC</t>
  </si>
  <si>
    <t>North Lincolnshire_ARSHHOP_1Bdrm</t>
  </si>
  <si>
    <t>North Lincolnshire_ARSHHOP_2Bdrm</t>
  </si>
  <si>
    <t>North Lincolnshire_ARSHHOP_3Bdrm</t>
  </si>
  <si>
    <t>North Lincolnshire_ARSHHOP_4Bdrm</t>
  </si>
  <si>
    <t>North Lincolnshire_ARSHHOP_ALL</t>
  </si>
  <si>
    <t>North Lincolnshire_ARSHHOP_Bdst</t>
  </si>
  <si>
    <t>North Lincolnshire_ARSHHOP_NSC</t>
  </si>
  <si>
    <t>North Lincolnshire_ARSHHOP_SC</t>
  </si>
  <si>
    <t>North Norfolk_ARGN_1Bdrm</t>
  </si>
  <si>
    <t>North Norfolk_ARGN_2Bdrm</t>
  </si>
  <si>
    <t>North Norfolk_ARGN_3Bdrm</t>
  </si>
  <si>
    <t>North Norfolk_ARGN_4Bdrm</t>
  </si>
  <si>
    <t>North Norfolk_ARGN_5Bdrm</t>
  </si>
  <si>
    <t>North Norfolk_ARGN_6Bdrm</t>
  </si>
  <si>
    <t>North Norfolk_ARGN_ALL</t>
  </si>
  <si>
    <t>North Norfolk_ARGN_Bdst</t>
  </si>
  <si>
    <t>North Norfolk_ARGN_NSC</t>
  </si>
  <si>
    <t>North Norfolk_ARGN_SC</t>
  </si>
  <si>
    <t>North Northamptonshire_ARGN_1Bdrm</t>
  </si>
  <si>
    <t>North Northamptonshire_ARGN_2Bdrm</t>
  </si>
  <si>
    <t>North Northamptonshire_ARGN_3Bdrm</t>
  </si>
  <si>
    <t>North Northamptonshire_ARGN_4Bdrm</t>
  </si>
  <si>
    <t>North Northamptonshire_ARGN_5Bdrm</t>
  </si>
  <si>
    <t>North Northamptonshire_ARGN_6Bdrm</t>
  </si>
  <si>
    <t>North Northamptonshire_ARGN_ALL</t>
  </si>
  <si>
    <t>North Northamptonshire_ARGN_Bdst</t>
  </si>
  <si>
    <t>North Northamptonshire_ARGN_NSC</t>
  </si>
  <si>
    <t>North Northamptonshire_ARGN_SC</t>
  </si>
  <si>
    <t>North Northamptonshire_ARSHHOP_1Bdrm</t>
  </si>
  <si>
    <t>North Northamptonshire_ARSHHOP_2Bdrm</t>
  </si>
  <si>
    <t>North Northamptonshire_ARSHHOP_3Bdrm</t>
  </si>
  <si>
    <t>North Northamptonshire_ARSHHOP_4Bdrm</t>
  </si>
  <si>
    <t>North Northamptonshire_ARSHHOP_ALL</t>
  </si>
  <si>
    <t>North Northamptonshire_ARSHHOP_Bdst</t>
  </si>
  <si>
    <t>North Northamptonshire_ARSHHOP_NSC</t>
  </si>
  <si>
    <t>North Northamptonshire_ARSHHOP_SC</t>
  </si>
  <si>
    <t>North Somerset_ARGN_1Bdrm</t>
  </si>
  <si>
    <t>North Somerset_ARGN_2Bdrm</t>
  </si>
  <si>
    <t>North Somerset_ARGN_3Bdrm</t>
  </si>
  <si>
    <t>North Somerset_ARGN_4Bdrm</t>
  </si>
  <si>
    <t>North Somerset_ARGN_5Bdrm</t>
  </si>
  <si>
    <t>North Somerset_ARGN_6Bdrm</t>
  </si>
  <si>
    <t>North Somerset_ARGN_ALL</t>
  </si>
  <si>
    <t>North Somerset_ARGN_Bdst</t>
  </si>
  <si>
    <t>North Somerset_ARGN_NSC</t>
  </si>
  <si>
    <t>North Somerset_ARGN_SC</t>
  </si>
  <si>
    <t>North Somerset_ARSHHOP_1Bdrm</t>
  </si>
  <si>
    <t>North Somerset_ARSHHOP_2Bdrm</t>
  </si>
  <si>
    <t>North Somerset_ARSHHOP_3Bdrm</t>
  </si>
  <si>
    <t>North Somerset_ARSHHOP_4Bdrm</t>
  </si>
  <si>
    <t>North Somerset_ARSHHOP_ALL</t>
  </si>
  <si>
    <t>North Somerset_ARSHHOP_Bdst</t>
  </si>
  <si>
    <t>North Somerset_ARSHHOP_NSC</t>
  </si>
  <si>
    <t>North Somerset_ARSHHOP_SC</t>
  </si>
  <si>
    <t>North Tyneside_ARGN_1Bdrm</t>
  </si>
  <si>
    <t>North Tyneside_ARGN_2Bdrm</t>
  </si>
  <si>
    <t>North Tyneside_ARGN_3Bdrm</t>
  </si>
  <si>
    <t>North Tyneside_ARGN_4Bdrm</t>
  </si>
  <si>
    <t>North Tyneside_ARGN_5Bdrm</t>
  </si>
  <si>
    <t>North Tyneside_ARGN_6Bdrm</t>
  </si>
  <si>
    <t>North Tyneside_ARGN_ALL</t>
  </si>
  <si>
    <t>North Tyneside_ARGN_Bdst</t>
  </si>
  <si>
    <t>North Tyneside_ARGN_NSC</t>
  </si>
  <si>
    <t>North Tyneside_ARGN_SC</t>
  </si>
  <si>
    <t>North Tyneside_ARSHHOP_1Bdrm</t>
  </si>
  <si>
    <t>North Tyneside_ARSHHOP_2Bdrm</t>
  </si>
  <si>
    <t>North Tyneside_ARSHHOP_3Bdrm</t>
  </si>
  <si>
    <t>North Tyneside_ARSHHOP_4Bdrm</t>
  </si>
  <si>
    <t>North Tyneside_ARSHHOP_ALL</t>
  </si>
  <si>
    <t>North Tyneside_ARSHHOP_Bdst</t>
  </si>
  <si>
    <t>North Tyneside_ARSHHOP_NSC</t>
  </si>
  <si>
    <t>North Tyneside_ARSHHOP_SC</t>
  </si>
  <si>
    <t>North Warwickshire_ARGN_1Bdrm</t>
  </si>
  <si>
    <t>North Warwickshire_ARGN_2Bdrm</t>
  </si>
  <si>
    <t>North Warwickshire_ARGN_3Bdrm</t>
  </si>
  <si>
    <t>North Warwickshire_ARGN_4Bdrm</t>
  </si>
  <si>
    <t>North Warwickshire_ARGN_5Bdrm</t>
  </si>
  <si>
    <t>North Warwickshire_ARGN_6Bdrm</t>
  </si>
  <si>
    <t>North Warwickshire_ARGN_ALL</t>
  </si>
  <si>
    <t>North Warwickshire_ARGN_Bdst</t>
  </si>
  <si>
    <t>North Warwickshire_ARGN_NSC</t>
  </si>
  <si>
    <t>North Warwickshire_ARGN_SC</t>
  </si>
  <si>
    <t>North West Leicestershire_ARGN_1Bdrm</t>
  </si>
  <si>
    <t>North West Leicestershire_ARGN_2Bdrm</t>
  </si>
  <si>
    <t>North West Leicestershire_ARGN_3Bdrm</t>
  </si>
  <si>
    <t>North West Leicestershire_ARGN_4Bdrm</t>
  </si>
  <si>
    <t>North West Leicestershire_ARGN_5Bdrm</t>
  </si>
  <si>
    <t>North West Leicestershire_ARGN_6Bdrm</t>
  </si>
  <si>
    <t>North West Leicestershire_ARGN_ALL</t>
  </si>
  <si>
    <t>North West Leicestershire_ARGN_Bdst</t>
  </si>
  <si>
    <t>North West Leicestershire_ARGN_NSC</t>
  </si>
  <si>
    <t>North West Leicestershire_ARGN_SC</t>
  </si>
  <si>
    <t>North West Leicestershire_ARSHHOP_1Bdrm</t>
  </si>
  <si>
    <t>North West Leicestershire_ARSHHOP_2Bdrm</t>
  </si>
  <si>
    <t>North West Leicestershire_ARSHHOP_3Bdrm</t>
  </si>
  <si>
    <t>North West Leicestershire_ARSHHOP_4Bdrm</t>
  </si>
  <si>
    <t>North West Leicestershire_ARSHHOP_ALL</t>
  </si>
  <si>
    <t>North West Leicestershire_ARSHHOP_Bdst</t>
  </si>
  <si>
    <t>North West Leicestershire_ARSHHOP_NSC</t>
  </si>
  <si>
    <t>North West Leicestershire_ARSHHOP_SC</t>
  </si>
  <si>
    <t>North Yorkshire_ARGN_1Bdrm</t>
  </si>
  <si>
    <t>North Yorkshire_ARGN_2Bdrm</t>
  </si>
  <si>
    <t>North Yorkshire_ARGN_3Bdrm</t>
  </si>
  <si>
    <t>North Yorkshire_ARGN_4Bdrm</t>
  </si>
  <si>
    <t>North Yorkshire_ARGN_5Bdrm</t>
  </si>
  <si>
    <t>North Yorkshire_ARGN_6Bdrm</t>
  </si>
  <si>
    <t>North Yorkshire_ARGN_ALL</t>
  </si>
  <si>
    <t>North Yorkshire_ARGN_Bdst</t>
  </si>
  <si>
    <t>North Yorkshire_ARGN_NSC</t>
  </si>
  <si>
    <t>North Yorkshire_ARGN_SC</t>
  </si>
  <si>
    <t>North Yorkshire_ARSHHOP_1Bdrm</t>
  </si>
  <si>
    <t>North Yorkshire_ARSHHOP_2Bdrm</t>
  </si>
  <si>
    <t>North Yorkshire_ARSHHOP_3Bdrm</t>
  </si>
  <si>
    <t>North Yorkshire_ARSHHOP_4Bdrm</t>
  </si>
  <si>
    <t>North Yorkshire_ARSHHOP_ALL</t>
  </si>
  <si>
    <t>North Yorkshire_ARSHHOP_Bdst</t>
  </si>
  <si>
    <t>North Yorkshire_ARSHHOP_NSC</t>
  </si>
  <si>
    <t>North Yorkshire_ARSHHOP_SC</t>
  </si>
  <si>
    <t>Northumberland_ARGN_1Bdrm</t>
  </si>
  <si>
    <t>Northumberland_ARGN_2Bdrm</t>
  </si>
  <si>
    <t>Northumberland_ARGN_3Bdrm</t>
  </si>
  <si>
    <t>Northumberland_ARGN_4Bdrm</t>
  </si>
  <si>
    <t>Northumberland_ARGN_5Bdrm</t>
  </si>
  <si>
    <t>Northumberland_ARGN_6Bdrm</t>
  </si>
  <si>
    <t>Northumberland_ARGN_ALL</t>
  </si>
  <si>
    <t>Northumberland_ARGN_Bdst</t>
  </si>
  <si>
    <t>Northumberland_ARGN_NSC</t>
  </si>
  <si>
    <t>Northumberland_ARGN_SC</t>
  </si>
  <si>
    <t>Northumberland_ARSHHOP_1Bdrm</t>
  </si>
  <si>
    <t>Northumberland_ARSHHOP_2Bdrm</t>
  </si>
  <si>
    <t>Northumberland_ARSHHOP_3Bdrm</t>
  </si>
  <si>
    <t>Northumberland_ARSHHOP_4Bdrm</t>
  </si>
  <si>
    <t>Northumberland_ARSHHOP_ALL</t>
  </si>
  <si>
    <t>Northumberland_ARSHHOP_Bdst</t>
  </si>
  <si>
    <t>Northumberland_ARSHHOP_NSC</t>
  </si>
  <si>
    <t>Northumberland_ARSHHOP_SC</t>
  </si>
  <si>
    <t>Norwich_ARGN_1Bdrm</t>
  </si>
  <si>
    <t>Norwich_ARGN_2Bdrm</t>
  </si>
  <si>
    <t>Norwich_ARGN_3Bdrm</t>
  </si>
  <si>
    <t>Norwich_ARGN_4Bdrm</t>
  </si>
  <si>
    <t>Norwich_ARGN_5Bdrm</t>
  </si>
  <si>
    <t>Norwich_ARGN_6Bdrm</t>
  </si>
  <si>
    <t>Norwich_ARGN_ALL</t>
  </si>
  <si>
    <t>Norwich_ARGN_Bdst</t>
  </si>
  <si>
    <t>Norwich_ARGN_NSC</t>
  </si>
  <si>
    <t>Norwich_ARGN_SC</t>
  </si>
  <si>
    <t>Norwich_ARSHHOP_1Bdrm</t>
  </si>
  <si>
    <t>Norwich_ARSHHOP_2Bdrm</t>
  </si>
  <si>
    <t>Norwich_ARSHHOP_3Bdrm</t>
  </si>
  <si>
    <t>Norwich_ARSHHOP_4Bdrm</t>
  </si>
  <si>
    <t>Norwich_ARSHHOP_ALL</t>
  </si>
  <si>
    <t>Norwich_ARSHHOP_Bdst</t>
  </si>
  <si>
    <t>Norwich_ARSHHOP_NSC</t>
  </si>
  <si>
    <t>Norwich_ARSHHOP_SC</t>
  </si>
  <si>
    <t>Nottingham_ARGN_1Bdrm</t>
  </si>
  <si>
    <t>Nottingham_ARGN_2Bdrm</t>
  </si>
  <si>
    <t>Nottingham_ARGN_3Bdrm</t>
  </si>
  <si>
    <t>Nottingham_ARGN_4Bdrm</t>
  </si>
  <si>
    <t>Nottingham_ARGN_5Bdrm</t>
  </si>
  <si>
    <t>Nottingham_ARGN_6Bdrm</t>
  </si>
  <si>
    <t>Nottingham_ARGN_ALL</t>
  </si>
  <si>
    <t>Nottingham_ARGN_Bdst</t>
  </si>
  <si>
    <t>Nottingham_ARGN_NSC</t>
  </si>
  <si>
    <t>Nottingham_ARGN_SC</t>
  </si>
  <si>
    <t>Nottingham_ARSHHOP_1Bdrm</t>
  </si>
  <si>
    <t>Nottingham_ARSHHOP_2Bdrm</t>
  </si>
  <si>
    <t>Nottingham_ARSHHOP_3Bdrm</t>
  </si>
  <si>
    <t>Nottingham_ARSHHOP_4Bdrm</t>
  </si>
  <si>
    <t>Nottingham_ARSHHOP_ALL</t>
  </si>
  <si>
    <t>Nottingham_ARSHHOP_Bdst</t>
  </si>
  <si>
    <t>Nottingham_ARSHHOP_NSC</t>
  </si>
  <si>
    <t>Nottingham_ARSHHOP_SC</t>
  </si>
  <si>
    <t>Nuneaton and Bedworth_ARGN_1Bdrm</t>
  </si>
  <si>
    <t>Nuneaton and Bedworth_ARGN_2Bdrm</t>
  </si>
  <si>
    <t>Nuneaton and Bedworth_ARGN_3Bdrm</t>
  </si>
  <si>
    <t>Nuneaton and Bedworth_ARGN_4Bdrm</t>
  </si>
  <si>
    <t>Nuneaton and Bedworth_ARGN_5Bdrm</t>
  </si>
  <si>
    <t>Nuneaton and Bedworth_ARGN_6Bdrm</t>
  </si>
  <si>
    <t>Nuneaton and Bedworth_ARGN_ALL</t>
  </si>
  <si>
    <t>Nuneaton and Bedworth_ARGN_Bdst</t>
  </si>
  <si>
    <t>Nuneaton and Bedworth_ARGN_NSC</t>
  </si>
  <si>
    <t>Nuneaton and Bedworth_ARGN_SC</t>
  </si>
  <si>
    <t>Nuneaton and Bedworth_ARSHHOP_1Bdrm</t>
  </si>
  <si>
    <t>Nuneaton and Bedworth_ARSHHOP_2Bdrm</t>
  </si>
  <si>
    <t>Nuneaton and Bedworth_ARSHHOP_3Bdrm</t>
  </si>
  <si>
    <t>Nuneaton and Bedworth_ARSHHOP_4Bdrm</t>
  </si>
  <si>
    <t>Nuneaton and Bedworth_ARSHHOP_ALL</t>
  </si>
  <si>
    <t>Nuneaton and Bedworth_ARSHHOP_Bdst</t>
  </si>
  <si>
    <t>Nuneaton and Bedworth_ARSHHOP_NSC</t>
  </si>
  <si>
    <t>Nuneaton and Bedworth_ARSHHOP_SC</t>
  </si>
  <si>
    <t>Oadby and Wigston_ARGN_1Bdrm</t>
  </si>
  <si>
    <t>Oadby and Wigston_ARGN_2Bdrm</t>
  </si>
  <si>
    <t>Oadby and Wigston_ARGN_3Bdrm</t>
  </si>
  <si>
    <t>Oadby and Wigston_ARGN_4Bdrm</t>
  </si>
  <si>
    <t>Oadby and Wigston_ARGN_5Bdrm</t>
  </si>
  <si>
    <t>Oadby and Wigston_ARGN_6Bdrm</t>
  </si>
  <si>
    <t>Oadby and Wigston_ARGN_ALL</t>
  </si>
  <si>
    <t>Oadby and Wigston_ARGN_Bdst</t>
  </si>
  <si>
    <t>Oadby and Wigston_ARGN_NSC</t>
  </si>
  <si>
    <t>Oadby and Wigston_ARGN_SC</t>
  </si>
  <si>
    <t>Oldham_ARGN_1Bdrm</t>
  </si>
  <si>
    <t>Oldham_ARGN_2Bdrm</t>
  </si>
  <si>
    <t>Oldham_ARGN_3Bdrm</t>
  </si>
  <si>
    <t>Oldham_ARGN_4Bdrm</t>
  </si>
  <si>
    <t>Oldham_ARGN_5Bdrm</t>
  </si>
  <si>
    <t>Oldham_ARGN_6Bdrm</t>
  </si>
  <si>
    <t>Oldham_ARGN_ALL</t>
  </si>
  <si>
    <t>Oldham_ARGN_Bdst</t>
  </si>
  <si>
    <t>Oldham_ARGN_NSC</t>
  </si>
  <si>
    <t>Oldham_ARGN_SC</t>
  </si>
  <si>
    <t>Oxford_ARGN_1Bdrm</t>
  </si>
  <si>
    <t>Oxford_ARGN_2Bdrm</t>
  </si>
  <si>
    <t>Oxford_ARGN_3Bdrm</t>
  </si>
  <si>
    <t>Oxford_ARGN_4Bdrm</t>
  </si>
  <si>
    <t>Oxford_ARGN_5Bdrm</t>
  </si>
  <si>
    <t>Oxford_ARGN_6Bdrm</t>
  </si>
  <si>
    <t>Oxford_ARGN_ALL</t>
  </si>
  <si>
    <t>Oxford_ARGN_Bdst</t>
  </si>
  <si>
    <t>Oxford_ARGN_NSC</t>
  </si>
  <si>
    <t>Oxford_ARGN_SC</t>
  </si>
  <si>
    <t>Pendle_ARGN_1Bdrm</t>
  </si>
  <si>
    <t>Pendle_ARGN_2Bdrm</t>
  </si>
  <si>
    <t>Pendle_ARGN_3Bdrm</t>
  </si>
  <si>
    <t>Pendle_ARGN_4Bdrm</t>
  </si>
  <si>
    <t>Pendle_ARGN_5Bdrm</t>
  </si>
  <si>
    <t>Pendle_ARGN_6Bdrm</t>
  </si>
  <si>
    <t>Pendle_ARGN_ALL</t>
  </si>
  <si>
    <t>Pendle_ARGN_Bdst</t>
  </si>
  <si>
    <t>Pendle_ARGN_NSC</t>
  </si>
  <si>
    <t>Pendle_ARGN_SC</t>
  </si>
  <si>
    <t>Pendle_ARSHHOP_1Bdrm</t>
  </si>
  <si>
    <t>Pendle_ARSHHOP_2Bdrm</t>
  </si>
  <si>
    <t>Pendle_ARSHHOP_3Bdrm</t>
  </si>
  <si>
    <t>Pendle_ARSHHOP_4Bdrm</t>
  </si>
  <si>
    <t>Pendle_ARSHHOP_ALL</t>
  </si>
  <si>
    <t>Pendle_ARSHHOP_Bdst</t>
  </si>
  <si>
    <t>Pendle_ARSHHOP_NSC</t>
  </si>
  <si>
    <t>Pendle_ARSHHOP_SC</t>
  </si>
  <si>
    <t>Peterborough_ARGN_1Bdrm</t>
  </si>
  <si>
    <t>Peterborough_ARGN_2Bdrm</t>
  </si>
  <si>
    <t>Peterborough_ARGN_3Bdrm</t>
  </si>
  <si>
    <t>Peterborough_ARGN_4Bdrm</t>
  </si>
  <si>
    <t>Peterborough_ARGN_5Bdrm</t>
  </si>
  <si>
    <t>Peterborough_ARGN_6Bdrm</t>
  </si>
  <si>
    <t>Peterborough_ARGN_ALL</t>
  </si>
  <si>
    <t>Peterborough_ARGN_Bdst</t>
  </si>
  <si>
    <t>Peterborough_ARGN_NSC</t>
  </si>
  <si>
    <t>Peterborough_ARGN_SC</t>
  </si>
  <si>
    <t>Peterborough_ARSHHOP_1Bdrm</t>
  </si>
  <si>
    <t>Peterborough_ARSHHOP_2Bdrm</t>
  </si>
  <si>
    <t>Peterborough_ARSHHOP_3Bdrm</t>
  </si>
  <si>
    <t>Peterborough_ARSHHOP_4Bdrm</t>
  </si>
  <si>
    <t>Peterborough_ARSHHOP_ALL</t>
  </si>
  <si>
    <t>Peterborough_ARSHHOP_Bdst</t>
  </si>
  <si>
    <t>Peterborough_ARSHHOP_NSC</t>
  </si>
  <si>
    <t>Peterborough_ARSHHOP_SC</t>
  </si>
  <si>
    <t>Plymouth_ARGN_1Bdrm</t>
  </si>
  <si>
    <t>Plymouth_ARGN_2Bdrm</t>
  </si>
  <si>
    <t>Plymouth_ARGN_3Bdrm</t>
  </si>
  <si>
    <t>Plymouth_ARGN_4Bdrm</t>
  </si>
  <si>
    <t>Plymouth_ARGN_5Bdrm</t>
  </si>
  <si>
    <t>Plymouth_ARGN_6Bdrm</t>
  </si>
  <si>
    <t>Plymouth_ARGN_ALL</t>
  </si>
  <si>
    <t>Plymouth_ARGN_Bdst</t>
  </si>
  <si>
    <t>Plymouth_ARGN_NSC</t>
  </si>
  <si>
    <t>Plymouth_ARGN_SC</t>
  </si>
  <si>
    <t>Plymouth_ARSHHOP_1Bdrm</t>
  </si>
  <si>
    <t>Plymouth_ARSHHOP_2Bdrm</t>
  </si>
  <si>
    <t>Plymouth_ARSHHOP_3Bdrm</t>
  </si>
  <si>
    <t>Plymouth_ARSHHOP_4Bdrm</t>
  </si>
  <si>
    <t>Plymouth_ARSHHOP_ALL</t>
  </si>
  <si>
    <t>Plymouth_ARSHHOP_Bdst</t>
  </si>
  <si>
    <t>Plymouth_ARSHHOP_NSC</t>
  </si>
  <si>
    <t>Plymouth_ARSHHOP_SC</t>
  </si>
  <si>
    <t>Portsmouth_ARGN_1Bdrm</t>
  </si>
  <si>
    <t>Portsmouth_ARGN_2Bdrm</t>
  </si>
  <si>
    <t>Portsmouth_ARGN_3Bdrm</t>
  </si>
  <si>
    <t>Portsmouth_ARGN_4Bdrm</t>
  </si>
  <si>
    <t>Portsmouth_ARGN_5Bdrm</t>
  </si>
  <si>
    <t>Portsmouth_ARGN_6Bdrm</t>
  </si>
  <si>
    <t>Portsmouth_ARGN_ALL</t>
  </si>
  <si>
    <t>Portsmouth_ARGN_Bdst</t>
  </si>
  <si>
    <t>Portsmouth_ARGN_NSC</t>
  </si>
  <si>
    <t>Portsmouth_ARGN_SC</t>
  </si>
  <si>
    <t>Portsmouth_ARSHHOP_1Bdrm</t>
  </si>
  <si>
    <t>Portsmouth_ARSHHOP_2Bdrm</t>
  </si>
  <si>
    <t>Portsmouth_ARSHHOP_3Bdrm</t>
  </si>
  <si>
    <t>Portsmouth_ARSHHOP_4Bdrm</t>
  </si>
  <si>
    <t>Portsmouth_ARSHHOP_ALL</t>
  </si>
  <si>
    <t>Portsmouth_ARSHHOP_Bdst</t>
  </si>
  <si>
    <t>Portsmouth_ARSHHOP_NSC</t>
  </si>
  <si>
    <t>Portsmouth_ARSHHOP_SC</t>
  </si>
  <si>
    <t>Preston_ARGN_1Bdrm</t>
  </si>
  <si>
    <t>Preston_ARGN_2Bdrm</t>
  </si>
  <si>
    <t>Preston_ARGN_3Bdrm</t>
  </si>
  <si>
    <t>Preston_ARGN_4Bdrm</t>
  </si>
  <si>
    <t>Preston_ARGN_5Bdrm</t>
  </si>
  <si>
    <t>Preston_ARGN_6Bdrm</t>
  </si>
  <si>
    <t>Preston_ARGN_ALL</t>
  </si>
  <si>
    <t>Preston_ARGN_Bdst</t>
  </si>
  <si>
    <t>Preston_ARGN_NSC</t>
  </si>
  <si>
    <t>Preston_ARGN_SC</t>
  </si>
  <si>
    <t>Preston_ARSHHOP_1Bdrm</t>
  </si>
  <si>
    <t>Preston_ARSHHOP_2Bdrm</t>
  </si>
  <si>
    <t>Preston_ARSHHOP_3Bdrm</t>
  </si>
  <si>
    <t>Preston_ARSHHOP_4Bdrm</t>
  </si>
  <si>
    <t>Preston_ARSHHOP_ALL</t>
  </si>
  <si>
    <t>Preston_ARSHHOP_Bdst</t>
  </si>
  <si>
    <t>Preston_ARSHHOP_NSC</t>
  </si>
  <si>
    <t>Preston_ARSHHOP_SC</t>
  </si>
  <si>
    <t>Reading_ARGN_1Bdrm</t>
  </si>
  <si>
    <t>Reading_ARGN_2Bdrm</t>
  </si>
  <si>
    <t>Reading_ARGN_3Bdrm</t>
  </si>
  <si>
    <t>Reading_ARGN_4Bdrm</t>
  </si>
  <si>
    <t>Reading_ARGN_5Bdrm</t>
  </si>
  <si>
    <t>Reading_ARGN_6Bdrm</t>
  </si>
  <si>
    <t>Reading_ARGN_ALL</t>
  </si>
  <si>
    <t>Reading_ARGN_Bdst</t>
  </si>
  <si>
    <t>Reading_ARGN_NSC</t>
  </si>
  <si>
    <t>Reading_ARGN_SC</t>
  </si>
  <si>
    <t>Reading_ARSHHOP_1Bdrm</t>
  </si>
  <si>
    <t>Reading_ARSHHOP_2Bdrm</t>
  </si>
  <si>
    <t>Reading_ARSHHOP_3Bdrm</t>
  </si>
  <si>
    <t>Reading_ARSHHOP_4Bdrm</t>
  </si>
  <si>
    <t>Reading_ARSHHOP_ALL</t>
  </si>
  <si>
    <t>Reading_ARSHHOP_Bdst</t>
  </si>
  <si>
    <t>Reading_ARSHHOP_NSC</t>
  </si>
  <si>
    <t>Reading_ARSHHOP_SC</t>
  </si>
  <si>
    <t>Redbridge_ARGN_1Bdrm</t>
  </si>
  <si>
    <t>Redbridge_ARGN_2Bdrm</t>
  </si>
  <si>
    <t>Redbridge_ARGN_3Bdrm</t>
  </si>
  <si>
    <t>Redbridge_ARGN_4Bdrm</t>
  </si>
  <si>
    <t>Redbridge_ARGN_5Bdrm</t>
  </si>
  <si>
    <t>Redbridge_ARGN_6Bdrm</t>
  </si>
  <si>
    <t>Redbridge_ARGN_ALL</t>
  </si>
  <si>
    <t>Redbridge_ARGN_Bdst</t>
  </si>
  <si>
    <t>Redbridge_ARGN_NSC</t>
  </si>
  <si>
    <t>Redbridge_ARGN_SC</t>
  </si>
  <si>
    <t>Redbridge_ARSHHOP_1Bdrm</t>
  </si>
  <si>
    <t>Redbridge_ARSHHOP_2Bdrm</t>
  </si>
  <si>
    <t>Redbridge_ARSHHOP_3Bdrm</t>
  </si>
  <si>
    <t>Redbridge_ARSHHOP_4Bdrm</t>
  </si>
  <si>
    <t>Redbridge_ARSHHOP_ALL</t>
  </si>
  <si>
    <t>Redbridge_ARSHHOP_Bdst</t>
  </si>
  <si>
    <t>Redbridge_ARSHHOP_NSC</t>
  </si>
  <si>
    <t>Redbridge_ARSHHOP_SC</t>
  </si>
  <si>
    <t>Redcar and Cleveland_ARGN_1Bdrm</t>
  </si>
  <si>
    <t>Redcar and Cleveland_ARGN_2Bdrm</t>
  </si>
  <si>
    <t>Redcar and Cleveland_ARGN_3Bdrm</t>
  </si>
  <si>
    <t>Redcar and Cleveland_ARGN_4Bdrm</t>
  </si>
  <si>
    <t>Redcar and Cleveland_ARGN_5Bdrm</t>
  </si>
  <si>
    <t>Redcar and Cleveland_ARGN_6Bdrm</t>
  </si>
  <si>
    <t>Redcar and Cleveland_ARGN_ALL</t>
  </si>
  <si>
    <t>Redcar and Cleveland_ARGN_Bdst</t>
  </si>
  <si>
    <t>Redcar and Cleveland_ARGN_NSC</t>
  </si>
  <si>
    <t>Redcar and Cleveland_ARGN_SC</t>
  </si>
  <si>
    <t>Redcar and Cleveland_ARSHHOP_1Bdrm</t>
  </si>
  <si>
    <t>Redcar and Cleveland_ARSHHOP_2Bdrm</t>
  </si>
  <si>
    <t>Redcar and Cleveland_ARSHHOP_3Bdrm</t>
  </si>
  <si>
    <t>Redcar and Cleveland_ARSHHOP_4Bdrm</t>
  </si>
  <si>
    <t>Redcar and Cleveland_ARSHHOP_ALL</t>
  </si>
  <si>
    <t>Redcar and Cleveland_ARSHHOP_Bdst</t>
  </si>
  <si>
    <t>Redcar and Cleveland_ARSHHOP_NSC</t>
  </si>
  <si>
    <t>Redcar and Cleveland_ARSHHOP_SC</t>
  </si>
  <si>
    <t>Redditch_ARGN_1Bdrm</t>
  </si>
  <si>
    <t>Redditch_ARGN_2Bdrm</t>
  </si>
  <si>
    <t>Redditch_ARGN_3Bdrm</t>
  </si>
  <si>
    <t>Redditch_ARGN_4Bdrm</t>
  </si>
  <si>
    <t>Redditch_ARGN_5Bdrm</t>
  </si>
  <si>
    <t>Redditch_ARGN_6Bdrm</t>
  </si>
  <si>
    <t>Redditch_ARGN_ALL</t>
  </si>
  <si>
    <t>Redditch_ARGN_Bdst</t>
  </si>
  <si>
    <t>Redditch_ARGN_NSC</t>
  </si>
  <si>
    <t>Redditch_ARGN_SC</t>
  </si>
  <si>
    <t>Redditch_ARSHHOP_1Bdrm</t>
  </si>
  <si>
    <t>Redditch_ARSHHOP_2Bdrm</t>
  </si>
  <si>
    <t>Redditch_ARSHHOP_3Bdrm</t>
  </si>
  <si>
    <t>Redditch_ARSHHOP_4Bdrm</t>
  </si>
  <si>
    <t>Redditch_ARSHHOP_ALL</t>
  </si>
  <si>
    <t>Redditch_ARSHHOP_Bdst</t>
  </si>
  <si>
    <t>Redditch_ARSHHOP_NSC</t>
  </si>
  <si>
    <t>Redditch_ARSHHOP_SC</t>
  </si>
  <si>
    <t>Reigate and Banstead_ARGN_1Bdrm</t>
  </si>
  <si>
    <t>Reigate and Banstead_ARGN_2Bdrm</t>
  </si>
  <si>
    <t>Reigate and Banstead_ARGN_3Bdrm</t>
  </si>
  <si>
    <t>Reigate and Banstead_ARGN_4Bdrm</t>
  </si>
  <si>
    <t>Reigate and Banstead_ARGN_5Bdrm</t>
  </si>
  <si>
    <t>Reigate and Banstead_ARGN_6Bdrm</t>
  </si>
  <si>
    <t>Reigate and Banstead_ARGN_ALL</t>
  </si>
  <si>
    <t>Reigate and Banstead_ARGN_Bdst</t>
  </si>
  <si>
    <t>Reigate and Banstead_ARGN_NSC</t>
  </si>
  <si>
    <t>Reigate and Banstead_ARGN_SC</t>
  </si>
  <si>
    <t>Reigate and Banstead_ARSHHOP_1Bdrm</t>
  </si>
  <si>
    <t>Reigate and Banstead_ARSHHOP_2Bdrm</t>
  </si>
  <si>
    <t>Reigate and Banstead_ARSHHOP_3Bdrm</t>
  </si>
  <si>
    <t>Reigate and Banstead_ARSHHOP_4Bdrm</t>
  </si>
  <si>
    <t>Reigate and Banstead_ARSHHOP_ALL</t>
  </si>
  <si>
    <t>Reigate and Banstead_ARSHHOP_Bdst</t>
  </si>
  <si>
    <t>Reigate and Banstead_ARSHHOP_NSC</t>
  </si>
  <si>
    <t>Reigate and Banstead_ARSHHOP_SC</t>
  </si>
  <si>
    <t>Ribble Valley_ARGN_1Bdrm</t>
  </si>
  <si>
    <t>Ribble Valley_ARGN_2Bdrm</t>
  </si>
  <si>
    <t>Ribble Valley_ARGN_3Bdrm</t>
  </si>
  <si>
    <t>Ribble Valley_ARGN_4Bdrm</t>
  </si>
  <si>
    <t>Ribble Valley_ARGN_5Bdrm</t>
  </si>
  <si>
    <t>Ribble Valley_ARGN_6Bdrm</t>
  </si>
  <si>
    <t>Ribble Valley_ARGN_ALL</t>
  </si>
  <si>
    <t>Ribble Valley_ARGN_Bdst</t>
  </si>
  <si>
    <t>Ribble Valley_ARGN_NSC</t>
  </si>
  <si>
    <t>Ribble Valley_ARGN_SC</t>
  </si>
  <si>
    <t>Ribble Valley_ARSHHOP_1Bdrm</t>
  </si>
  <si>
    <t>Ribble Valley_ARSHHOP_2Bdrm</t>
  </si>
  <si>
    <t>Ribble Valley_ARSHHOP_3Bdrm</t>
  </si>
  <si>
    <t>Ribble Valley_ARSHHOP_4Bdrm</t>
  </si>
  <si>
    <t>Ribble Valley_ARSHHOP_ALL</t>
  </si>
  <si>
    <t>Ribble Valley_ARSHHOP_Bdst</t>
  </si>
  <si>
    <t>Ribble Valley_ARSHHOP_NSC</t>
  </si>
  <si>
    <t>Ribble Valley_ARSHHOP_SC</t>
  </si>
  <si>
    <t>Richmond upon Thames_ARGN_1Bdrm</t>
  </si>
  <si>
    <t>Richmond upon Thames_ARGN_2Bdrm</t>
  </si>
  <si>
    <t>Richmond upon Thames_ARGN_3Bdrm</t>
  </si>
  <si>
    <t>Richmond upon Thames_ARGN_4Bdrm</t>
  </si>
  <si>
    <t>Richmond upon Thames_ARGN_5Bdrm</t>
  </si>
  <si>
    <t>Richmond upon Thames_ARGN_6Bdrm</t>
  </si>
  <si>
    <t>Richmond upon Thames_ARGN_ALL</t>
  </si>
  <si>
    <t>Richmond upon Thames_ARGN_Bdst</t>
  </si>
  <si>
    <t>Richmond upon Thames_ARGN_NSC</t>
  </si>
  <si>
    <t>Richmond upon Thames_ARGN_SC</t>
  </si>
  <si>
    <t>Richmond upon Thames_ARSHHOP_1Bdrm</t>
  </si>
  <si>
    <t>Richmond upon Thames_ARSHHOP_2Bdrm</t>
  </si>
  <si>
    <t>Richmond upon Thames_ARSHHOP_3Bdrm</t>
  </si>
  <si>
    <t>Richmond upon Thames_ARSHHOP_4Bdrm</t>
  </si>
  <si>
    <t>Richmond upon Thames_ARSHHOP_ALL</t>
  </si>
  <si>
    <t>Richmond upon Thames_ARSHHOP_Bdst</t>
  </si>
  <si>
    <t>Richmond upon Thames_ARSHHOP_NSC</t>
  </si>
  <si>
    <t>Richmond upon Thames_ARSHHOP_SC</t>
  </si>
  <si>
    <t>Rochdale_ARGN_1Bdrm</t>
  </si>
  <si>
    <t>Rochdale_ARGN_2Bdrm</t>
  </si>
  <si>
    <t>Rochdale_ARGN_3Bdrm</t>
  </si>
  <si>
    <t>Rochdale_ARGN_4Bdrm</t>
  </si>
  <si>
    <t>Rochdale_ARGN_5Bdrm</t>
  </si>
  <si>
    <t>Rochdale_ARGN_6Bdrm</t>
  </si>
  <si>
    <t>Rochdale_ARGN_ALL</t>
  </si>
  <si>
    <t>Rochdale_ARGN_Bdst</t>
  </si>
  <si>
    <t>Rochdale_ARGN_NSC</t>
  </si>
  <si>
    <t>Rochdale_ARGN_SC</t>
  </si>
  <si>
    <t>Rochdale_ARSHHOP_1Bdrm</t>
  </si>
  <si>
    <t>Rochdale_ARSHHOP_2Bdrm</t>
  </si>
  <si>
    <t>Rochdale_ARSHHOP_3Bdrm</t>
  </si>
  <si>
    <t>Rochdale_ARSHHOP_4Bdrm</t>
  </si>
  <si>
    <t>Rochdale_ARSHHOP_ALL</t>
  </si>
  <si>
    <t>Rochdale_ARSHHOP_Bdst</t>
  </si>
  <si>
    <t>Rochdale_ARSHHOP_NSC</t>
  </si>
  <si>
    <t>Rochdale_ARSHHOP_SC</t>
  </si>
  <si>
    <t>Rochford_ARGN_1Bdrm</t>
  </si>
  <si>
    <t>Rochford_ARGN_2Bdrm</t>
  </si>
  <si>
    <t>Rochford_ARGN_3Bdrm</t>
  </si>
  <si>
    <t>Rochford_ARGN_4Bdrm</t>
  </si>
  <si>
    <t>Rochford_ARGN_5Bdrm</t>
  </si>
  <si>
    <t>Rochford_ARGN_6Bdrm</t>
  </si>
  <si>
    <t>Rochford_ARGN_ALL</t>
  </si>
  <si>
    <t>Rochford_ARGN_Bdst</t>
  </si>
  <si>
    <t>Rochford_ARGN_NSC</t>
  </si>
  <si>
    <t>Rochford_ARGN_SC</t>
  </si>
  <si>
    <t>Rossendale_ARGN_1Bdrm</t>
  </si>
  <si>
    <t>Rossendale_ARGN_2Bdrm</t>
  </si>
  <si>
    <t>Rossendale_ARGN_3Bdrm</t>
  </si>
  <si>
    <t>Rossendale_ARGN_4Bdrm</t>
  </si>
  <si>
    <t>Rossendale_ARGN_5Bdrm</t>
  </si>
  <si>
    <t>Rossendale_ARGN_6Bdrm</t>
  </si>
  <si>
    <t>Rossendale_ARGN_ALL</t>
  </si>
  <si>
    <t>Rossendale_ARGN_Bdst</t>
  </si>
  <si>
    <t>Rossendale_ARGN_NSC</t>
  </si>
  <si>
    <t>Rossendale_ARGN_SC</t>
  </si>
  <si>
    <t>Rother_ARGN_1Bdrm</t>
  </si>
  <si>
    <t>Rother_ARGN_2Bdrm</t>
  </si>
  <si>
    <t>Rother_ARGN_3Bdrm</t>
  </si>
  <si>
    <t>Rother_ARGN_4Bdrm</t>
  </si>
  <si>
    <t>Rother_ARGN_5Bdrm</t>
  </si>
  <si>
    <t>Rother_ARGN_6Bdrm</t>
  </si>
  <si>
    <t>Rother_ARGN_ALL</t>
  </si>
  <si>
    <t>Rother_ARGN_Bdst</t>
  </si>
  <si>
    <t>Rother_ARGN_NSC</t>
  </si>
  <si>
    <t>Rother_ARGN_SC</t>
  </si>
  <si>
    <t>Rother_ARSHHOP_1Bdrm</t>
  </si>
  <si>
    <t>Rother_ARSHHOP_2Bdrm</t>
  </si>
  <si>
    <t>Rother_ARSHHOP_3Bdrm</t>
  </si>
  <si>
    <t>Rother_ARSHHOP_4Bdrm</t>
  </si>
  <si>
    <t>Rother_ARSHHOP_ALL</t>
  </si>
  <si>
    <t>Rother_ARSHHOP_Bdst</t>
  </si>
  <si>
    <t>Rother_ARSHHOP_NSC</t>
  </si>
  <si>
    <t>Rother_ARSHHOP_SC</t>
  </si>
  <si>
    <t>Rotherham_ARGN_1Bdrm</t>
  </si>
  <si>
    <t>Rotherham_ARGN_2Bdrm</t>
  </si>
  <si>
    <t>Rotherham_ARGN_3Bdrm</t>
  </si>
  <si>
    <t>Rotherham_ARGN_4Bdrm</t>
  </si>
  <si>
    <t>Rotherham_ARGN_5Bdrm</t>
  </si>
  <si>
    <t>Rotherham_ARGN_6Bdrm</t>
  </si>
  <si>
    <t>Rotherham_ARGN_ALL</t>
  </si>
  <si>
    <t>Rotherham_ARGN_Bdst</t>
  </si>
  <si>
    <t>Rotherham_ARGN_NSC</t>
  </si>
  <si>
    <t>Rotherham_ARGN_SC</t>
  </si>
  <si>
    <t>Rotherham_ARSHHOP_1Bdrm</t>
  </si>
  <si>
    <t>Rotherham_ARSHHOP_2Bdrm</t>
  </si>
  <si>
    <t>Rotherham_ARSHHOP_3Bdrm</t>
  </si>
  <si>
    <t>Rotherham_ARSHHOP_4Bdrm</t>
  </si>
  <si>
    <t>Rotherham_ARSHHOP_ALL</t>
  </si>
  <si>
    <t>Rotherham_ARSHHOP_Bdst</t>
  </si>
  <si>
    <t>Rotherham_ARSHHOP_NSC</t>
  </si>
  <si>
    <t>Rotherham_ARSHHOP_SC</t>
  </si>
  <si>
    <t>Rugby_ARGN_1Bdrm</t>
  </si>
  <si>
    <t>Rugby_ARGN_2Bdrm</t>
  </si>
  <si>
    <t>Rugby_ARGN_3Bdrm</t>
  </si>
  <si>
    <t>Rugby_ARGN_4Bdrm</t>
  </si>
  <si>
    <t>Rugby_ARGN_5Bdrm</t>
  </si>
  <si>
    <t>Rugby_ARGN_6Bdrm</t>
  </si>
  <si>
    <t>Rugby_ARGN_ALL</t>
  </si>
  <si>
    <t>Rugby_ARGN_Bdst</t>
  </si>
  <si>
    <t>Rugby_ARGN_NSC</t>
  </si>
  <si>
    <t>Rugby_ARGN_SC</t>
  </si>
  <si>
    <t>Runnymede_ARGN_1Bdrm</t>
  </si>
  <si>
    <t>Runnymede_ARGN_2Bdrm</t>
  </si>
  <si>
    <t>Runnymede_ARGN_3Bdrm</t>
  </si>
  <si>
    <t>Runnymede_ARGN_4Bdrm</t>
  </si>
  <si>
    <t>Runnymede_ARGN_5Bdrm</t>
  </si>
  <si>
    <t>Runnymede_ARGN_6Bdrm</t>
  </si>
  <si>
    <t>Runnymede_ARGN_ALL</t>
  </si>
  <si>
    <t>Runnymede_ARGN_Bdst</t>
  </si>
  <si>
    <t>Runnymede_ARGN_NSC</t>
  </si>
  <si>
    <t>Runnymede_ARGN_SC</t>
  </si>
  <si>
    <t>Runnymede_ARSHHOP_1Bdrm</t>
  </si>
  <si>
    <t>Runnymede_ARSHHOP_2Bdrm</t>
  </si>
  <si>
    <t>Runnymede_ARSHHOP_3Bdrm</t>
  </si>
  <si>
    <t>Runnymede_ARSHHOP_4Bdrm</t>
  </si>
  <si>
    <t>Runnymede_ARSHHOP_ALL</t>
  </si>
  <si>
    <t>Runnymede_ARSHHOP_Bdst</t>
  </si>
  <si>
    <t>Runnymede_ARSHHOP_NSC</t>
  </si>
  <si>
    <t>Runnymede_ARSHHOP_SC</t>
  </si>
  <si>
    <t>Rushcliffe_ARGN_1Bdrm</t>
  </si>
  <si>
    <t>Rushcliffe_ARGN_2Bdrm</t>
  </si>
  <si>
    <t>Rushcliffe_ARGN_3Bdrm</t>
  </si>
  <si>
    <t>Rushcliffe_ARGN_4Bdrm</t>
  </si>
  <si>
    <t>Rushcliffe_ARGN_5Bdrm</t>
  </si>
  <si>
    <t>Rushcliffe_ARGN_6Bdrm</t>
  </si>
  <si>
    <t>Rushcliffe_ARGN_ALL</t>
  </si>
  <si>
    <t>Rushcliffe_ARGN_Bdst</t>
  </si>
  <si>
    <t>Rushcliffe_ARGN_NSC</t>
  </si>
  <si>
    <t>Rushcliffe_ARGN_SC</t>
  </si>
  <si>
    <t>Rushcliffe_ARSHHOP_1Bdrm</t>
  </si>
  <si>
    <t>Rushcliffe_ARSHHOP_2Bdrm</t>
  </si>
  <si>
    <t>Rushcliffe_ARSHHOP_3Bdrm</t>
  </si>
  <si>
    <t>Rushcliffe_ARSHHOP_4Bdrm</t>
  </si>
  <si>
    <t>Rushcliffe_ARSHHOP_ALL</t>
  </si>
  <si>
    <t>Rushcliffe_ARSHHOP_Bdst</t>
  </si>
  <si>
    <t>Rushcliffe_ARSHHOP_NSC</t>
  </si>
  <si>
    <t>Rushcliffe_ARSHHOP_SC</t>
  </si>
  <si>
    <t>Rushmoor_ARGN_1Bdrm</t>
  </si>
  <si>
    <t>Rushmoor_ARGN_2Bdrm</t>
  </si>
  <si>
    <t>Rushmoor_ARGN_3Bdrm</t>
  </si>
  <si>
    <t>Rushmoor_ARGN_4Bdrm</t>
  </si>
  <si>
    <t>Rushmoor_ARGN_5Bdrm</t>
  </si>
  <si>
    <t>Rushmoor_ARGN_6Bdrm</t>
  </si>
  <si>
    <t>Rushmoor_ARGN_ALL</t>
  </si>
  <si>
    <t>Rushmoor_ARGN_Bdst</t>
  </si>
  <si>
    <t>Rushmoor_ARGN_NSC</t>
  </si>
  <si>
    <t>Rushmoor_ARGN_SC</t>
  </si>
  <si>
    <t>Rushmoor_ARSHHOP_1Bdrm</t>
  </si>
  <si>
    <t>Rushmoor_ARSHHOP_2Bdrm</t>
  </si>
  <si>
    <t>Rushmoor_ARSHHOP_3Bdrm</t>
  </si>
  <si>
    <t>Rushmoor_ARSHHOP_4Bdrm</t>
  </si>
  <si>
    <t>Rushmoor_ARSHHOP_ALL</t>
  </si>
  <si>
    <t>Rushmoor_ARSHHOP_Bdst</t>
  </si>
  <si>
    <t>Rushmoor_ARSHHOP_NSC</t>
  </si>
  <si>
    <t>Rushmoor_ARSHHOP_SC</t>
  </si>
  <si>
    <t>Rutland_ARGN_1Bdrm</t>
  </si>
  <si>
    <t>Rutland_ARGN_2Bdrm</t>
  </si>
  <si>
    <t>Rutland_ARGN_3Bdrm</t>
  </si>
  <si>
    <t>Rutland_ARGN_4Bdrm</t>
  </si>
  <si>
    <t>Rutland_ARGN_5Bdrm</t>
  </si>
  <si>
    <t>Rutland_ARGN_6Bdrm</t>
  </si>
  <si>
    <t>Rutland_ARGN_ALL</t>
  </si>
  <si>
    <t>Rutland_ARGN_Bdst</t>
  </si>
  <si>
    <t>Rutland_ARGN_NSC</t>
  </si>
  <si>
    <t>Rutland_ARGN_SC</t>
  </si>
  <si>
    <t>Salford_ARGN_1Bdrm</t>
  </si>
  <si>
    <t>Salford_ARGN_2Bdrm</t>
  </si>
  <si>
    <t>Salford_ARGN_3Bdrm</t>
  </si>
  <si>
    <t>Salford_ARGN_4Bdrm</t>
  </si>
  <si>
    <t>Salford_ARGN_5Bdrm</t>
  </si>
  <si>
    <t>Salford_ARGN_6Bdrm</t>
  </si>
  <si>
    <t>Salford_ARGN_ALL</t>
  </si>
  <si>
    <t>Salford_ARGN_Bdst</t>
  </si>
  <si>
    <t>Salford_ARGN_NSC</t>
  </si>
  <si>
    <t>Salford_ARGN_SC</t>
  </si>
  <si>
    <t>Salford_ARSHHOP_1Bdrm</t>
  </si>
  <si>
    <t>Salford_ARSHHOP_2Bdrm</t>
  </si>
  <si>
    <t>Salford_ARSHHOP_3Bdrm</t>
  </si>
  <si>
    <t>Salford_ARSHHOP_4Bdrm</t>
  </si>
  <si>
    <t>Salford_ARSHHOP_ALL</t>
  </si>
  <si>
    <t>Salford_ARSHHOP_Bdst</t>
  </si>
  <si>
    <t>Salford_ARSHHOP_NSC</t>
  </si>
  <si>
    <t>Salford_ARSHHOP_SC</t>
  </si>
  <si>
    <t>Sandwell_ARGN_1Bdrm</t>
  </si>
  <si>
    <t>Sandwell_ARGN_2Bdrm</t>
  </si>
  <si>
    <t>Sandwell_ARGN_3Bdrm</t>
  </si>
  <si>
    <t>Sandwell_ARGN_4Bdrm</t>
  </si>
  <si>
    <t>Sandwell_ARGN_5Bdrm</t>
  </si>
  <si>
    <t>Sandwell_ARGN_6Bdrm</t>
  </si>
  <si>
    <t>Sandwell_ARGN_ALL</t>
  </si>
  <si>
    <t>Sandwell_ARGN_Bdst</t>
  </si>
  <si>
    <t>Sandwell_ARGN_NSC</t>
  </si>
  <si>
    <t>Sandwell_ARGN_SC</t>
  </si>
  <si>
    <t>Sandwell_ARSHHOP_1Bdrm</t>
  </si>
  <si>
    <t>Sandwell_ARSHHOP_2Bdrm</t>
  </si>
  <si>
    <t>Sandwell_ARSHHOP_3Bdrm</t>
  </si>
  <si>
    <t>Sandwell_ARSHHOP_4Bdrm</t>
  </si>
  <si>
    <t>Sandwell_ARSHHOP_ALL</t>
  </si>
  <si>
    <t>Sandwell_ARSHHOP_Bdst</t>
  </si>
  <si>
    <t>Sandwell_ARSHHOP_NSC</t>
  </si>
  <si>
    <t>Sandwell_ARSHHOP_SC</t>
  </si>
  <si>
    <t>Sefton_ARGN_1Bdrm</t>
  </si>
  <si>
    <t>Sefton_ARGN_2Bdrm</t>
  </si>
  <si>
    <t>Sefton_ARGN_3Bdrm</t>
  </si>
  <si>
    <t>Sefton_ARGN_4Bdrm</t>
  </si>
  <si>
    <t>Sefton_ARGN_5Bdrm</t>
  </si>
  <si>
    <t>Sefton_ARGN_6Bdrm</t>
  </si>
  <si>
    <t>Sefton_ARGN_ALL</t>
  </si>
  <si>
    <t>Sefton_ARGN_Bdst</t>
  </si>
  <si>
    <t>Sefton_ARGN_NSC</t>
  </si>
  <si>
    <t>Sefton_ARGN_SC</t>
  </si>
  <si>
    <t>Sefton_ARSHHOP_1Bdrm</t>
  </si>
  <si>
    <t>Sefton_ARSHHOP_2Bdrm</t>
  </si>
  <si>
    <t>Sefton_ARSHHOP_3Bdrm</t>
  </si>
  <si>
    <t>Sefton_ARSHHOP_4Bdrm</t>
  </si>
  <si>
    <t>Sefton_ARSHHOP_ALL</t>
  </si>
  <si>
    <t>Sefton_ARSHHOP_Bdst</t>
  </si>
  <si>
    <t>Sefton_ARSHHOP_NSC</t>
  </si>
  <si>
    <t>Sefton_ARSHHOP_SC</t>
  </si>
  <si>
    <t>Sevenoaks_ARGN_1Bdrm</t>
  </si>
  <si>
    <t>Sevenoaks_ARGN_2Bdrm</t>
  </si>
  <si>
    <t>Sevenoaks_ARGN_3Bdrm</t>
  </si>
  <si>
    <t>Sevenoaks_ARGN_4Bdrm</t>
  </si>
  <si>
    <t>Sevenoaks_ARGN_5Bdrm</t>
  </si>
  <si>
    <t>Sevenoaks_ARGN_6Bdrm</t>
  </si>
  <si>
    <t>Sevenoaks_ARGN_ALL</t>
  </si>
  <si>
    <t>Sevenoaks_ARGN_Bdst</t>
  </si>
  <si>
    <t>Sevenoaks_ARGN_NSC</t>
  </si>
  <si>
    <t>Sevenoaks_ARGN_SC</t>
  </si>
  <si>
    <t>Sevenoaks_ARSHHOP_1Bdrm</t>
  </si>
  <si>
    <t>Sevenoaks_ARSHHOP_2Bdrm</t>
  </si>
  <si>
    <t>Sevenoaks_ARSHHOP_3Bdrm</t>
  </si>
  <si>
    <t>Sevenoaks_ARSHHOP_4Bdrm</t>
  </si>
  <si>
    <t>Sevenoaks_ARSHHOP_ALL</t>
  </si>
  <si>
    <t>Sevenoaks_ARSHHOP_Bdst</t>
  </si>
  <si>
    <t>Sevenoaks_ARSHHOP_NSC</t>
  </si>
  <si>
    <t>Sevenoaks_ARSHHOP_SC</t>
  </si>
  <si>
    <t>Sheffield_ARGN_1Bdrm</t>
  </si>
  <si>
    <t>Sheffield_ARGN_2Bdrm</t>
  </si>
  <si>
    <t>Sheffield_ARGN_3Bdrm</t>
  </si>
  <si>
    <t>Sheffield_ARGN_4Bdrm</t>
  </si>
  <si>
    <t>Sheffield_ARGN_5Bdrm</t>
  </si>
  <si>
    <t>Sheffield_ARGN_6Bdrm</t>
  </si>
  <si>
    <t>Sheffield_ARGN_ALL</t>
  </si>
  <si>
    <t>Sheffield_ARGN_Bdst</t>
  </si>
  <si>
    <t>Sheffield_ARGN_NSC</t>
  </si>
  <si>
    <t>Sheffield_ARGN_SC</t>
  </si>
  <si>
    <t>Sheffield_ARSHHOP_1Bdrm</t>
  </si>
  <si>
    <t>Sheffield_ARSHHOP_2Bdrm</t>
  </si>
  <si>
    <t>Sheffield_ARSHHOP_3Bdrm</t>
  </si>
  <si>
    <t>Sheffield_ARSHHOP_4Bdrm</t>
  </si>
  <si>
    <t>Sheffield_ARSHHOP_ALL</t>
  </si>
  <si>
    <t>Sheffield_ARSHHOP_Bdst</t>
  </si>
  <si>
    <t>Sheffield_ARSHHOP_NSC</t>
  </si>
  <si>
    <t>Sheffield_ARSHHOP_SC</t>
  </si>
  <si>
    <t>Shropshire_ARGN_1Bdrm</t>
  </si>
  <si>
    <t>Shropshire_ARGN_2Bdrm</t>
  </si>
  <si>
    <t>Shropshire_ARGN_3Bdrm</t>
  </si>
  <si>
    <t>Shropshire_ARGN_4Bdrm</t>
  </si>
  <si>
    <t>Shropshire_ARGN_5Bdrm</t>
  </si>
  <si>
    <t>Shropshire_ARGN_6Bdrm</t>
  </si>
  <si>
    <t>Shropshire_ARGN_ALL</t>
  </si>
  <si>
    <t>Shropshire_ARGN_Bdst</t>
  </si>
  <si>
    <t>Shropshire_ARGN_NSC</t>
  </si>
  <si>
    <t>Shropshire_ARGN_SC</t>
  </si>
  <si>
    <t>Shropshire_ARSHHOP_1Bdrm</t>
  </si>
  <si>
    <t>Shropshire_ARSHHOP_2Bdrm</t>
  </si>
  <si>
    <t>Shropshire_ARSHHOP_3Bdrm</t>
  </si>
  <si>
    <t>Shropshire_ARSHHOP_4Bdrm</t>
  </si>
  <si>
    <t>Shropshire_ARSHHOP_ALL</t>
  </si>
  <si>
    <t>Shropshire_ARSHHOP_Bdst</t>
  </si>
  <si>
    <t>Shropshire_ARSHHOP_NSC</t>
  </si>
  <si>
    <t>Shropshire_ARSHHOP_SC</t>
  </si>
  <si>
    <t>Slough_ARGN_1Bdrm</t>
  </si>
  <si>
    <t>Slough_ARGN_2Bdrm</t>
  </si>
  <si>
    <t>Slough_ARGN_3Bdrm</t>
  </si>
  <si>
    <t>Slough_ARGN_4Bdrm</t>
  </si>
  <si>
    <t>Slough_ARGN_5Bdrm</t>
  </si>
  <si>
    <t>Slough_ARGN_6Bdrm</t>
  </si>
  <si>
    <t>Slough_ARGN_ALL</t>
  </si>
  <si>
    <t>Slough_ARGN_Bdst</t>
  </si>
  <si>
    <t>Slough_ARGN_NSC</t>
  </si>
  <si>
    <t>Slough_ARGN_SC</t>
  </si>
  <si>
    <t>Solihull_ARGN_1Bdrm</t>
  </si>
  <si>
    <t>Solihull_ARGN_2Bdrm</t>
  </si>
  <si>
    <t>Solihull_ARGN_3Bdrm</t>
  </si>
  <si>
    <t>Solihull_ARGN_4Bdrm</t>
  </si>
  <si>
    <t>Solihull_ARGN_5Bdrm</t>
  </si>
  <si>
    <t>Solihull_ARGN_6Bdrm</t>
  </si>
  <si>
    <t>Solihull_ARGN_ALL</t>
  </si>
  <si>
    <t>Solihull_ARGN_Bdst</t>
  </si>
  <si>
    <t>Solihull_ARGN_NSC</t>
  </si>
  <si>
    <t>Solihull_ARGN_SC</t>
  </si>
  <si>
    <t>Solihull_ARSHHOP_1Bdrm</t>
  </si>
  <si>
    <t>Solihull_ARSHHOP_2Bdrm</t>
  </si>
  <si>
    <t>Solihull_ARSHHOP_3Bdrm</t>
  </si>
  <si>
    <t>Solihull_ARSHHOP_4Bdrm</t>
  </si>
  <si>
    <t>Solihull_ARSHHOP_ALL</t>
  </si>
  <si>
    <t>Solihull_ARSHHOP_Bdst</t>
  </si>
  <si>
    <t>Solihull_ARSHHOP_NSC</t>
  </si>
  <si>
    <t>Solihull_ARSHHOP_SC</t>
  </si>
  <si>
    <t>Somerset_ARGN_1Bdrm</t>
  </si>
  <si>
    <t>Somerset_ARGN_2Bdrm</t>
  </si>
  <si>
    <t>Somerset_ARGN_3Bdrm</t>
  </si>
  <si>
    <t>Somerset_ARGN_4Bdrm</t>
  </si>
  <si>
    <t>Somerset_ARGN_5Bdrm</t>
  </si>
  <si>
    <t>Somerset_ARGN_6Bdrm</t>
  </si>
  <si>
    <t>Somerset_ARGN_ALL</t>
  </si>
  <si>
    <t>Somerset_ARGN_Bdst</t>
  </si>
  <si>
    <t>Somerset_ARGN_NSC</t>
  </si>
  <si>
    <t>Somerset_ARGN_SC</t>
  </si>
  <si>
    <t>Somerset_ARSHHOP_1Bdrm</t>
  </si>
  <si>
    <t>Somerset_ARSHHOP_2Bdrm</t>
  </si>
  <si>
    <t>Somerset_ARSHHOP_3Bdrm</t>
  </si>
  <si>
    <t>Somerset_ARSHHOP_4Bdrm</t>
  </si>
  <si>
    <t>Somerset_ARSHHOP_ALL</t>
  </si>
  <si>
    <t>Somerset_ARSHHOP_Bdst</t>
  </si>
  <si>
    <t>Somerset_ARSHHOP_NSC</t>
  </si>
  <si>
    <t>Somerset_ARSHHOP_SC</t>
  </si>
  <si>
    <t>South Cambridgeshire_ARGN_1Bdrm</t>
  </si>
  <si>
    <t>South Cambridgeshire_ARGN_2Bdrm</t>
  </si>
  <si>
    <t>South Cambridgeshire_ARGN_3Bdrm</t>
  </si>
  <si>
    <t>South Cambridgeshire_ARGN_4Bdrm</t>
  </si>
  <si>
    <t>South Cambridgeshire_ARGN_5Bdrm</t>
  </si>
  <si>
    <t>South Cambridgeshire_ARGN_6Bdrm</t>
  </si>
  <si>
    <t>South Cambridgeshire_ARGN_ALL</t>
  </si>
  <si>
    <t>South Cambridgeshire_ARGN_Bdst</t>
  </si>
  <si>
    <t>South Cambridgeshire_ARGN_NSC</t>
  </si>
  <si>
    <t>South Cambridgeshire_ARGN_SC</t>
  </si>
  <si>
    <t>South Cambridgeshire_ARSHHOP_1Bdrm</t>
  </si>
  <si>
    <t>South Cambridgeshire_ARSHHOP_2Bdrm</t>
  </si>
  <si>
    <t>South Cambridgeshire_ARSHHOP_3Bdrm</t>
  </si>
  <si>
    <t>South Cambridgeshire_ARSHHOP_4Bdrm</t>
  </si>
  <si>
    <t>South Cambridgeshire_ARSHHOP_ALL</t>
  </si>
  <si>
    <t>South Cambridgeshire_ARSHHOP_Bdst</t>
  </si>
  <si>
    <t>South Cambridgeshire_ARSHHOP_NSC</t>
  </si>
  <si>
    <t>South Cambridgeshire_ARSHHOP_SC</t>
  </si>
  <si>
    <t>South Derbyshire_ARGN_1Bdrm</t>
  </si>
  <si>
    <t>South Derbyshire_ARGN_2Bdrm</t>
  </si>
  <si>
    <t>South Derbyshire_ARGN_3Bdrm</t>
  </si>
  <si>
    <t>South Derbyshire_ARGN_4Bdrm</t>
  </si>
  <si>
    <t>South Derbyshire_ARGN_5Bdrm</t>
  </si>
  <si>
    <t>South Derbyshire_ARGN_6Bdrm</t>
  </si>
  <si>
    <t>South Derbyshire_ARGN_ALL</t>
  </si>
  <si>
    <t>South Derbyshire_ARGN_Bdst</t>
  </si>
  <si>
    <t>South Derbyshire_ARGN_NSC</t>
  </si>
  <si>
    <t>South Derbyshire_ARGN_SC</t>
  </si>
  <si>
    <t>South Derbyshire_ARSHHOP_1Bdrm</t>
  </si>
  <si>
    <t>South Derbyshire_ARSHHOP_2Bdrm</t>
  </si>
  <si>
    <t>South Derbyshire_ARSHHOP_3Bdrm</t>
  </si>
  <si>
    <t>South Derbyshire_ARSHHOP_4Bdrm</t>
  </si>
  <si>
    <t>South Derbyshire_ARSHHOP_ALL</t>
  </si>
  <si>
    <t>South Derbyshire_ARSHHOP_Bdst</t>
  </si>
  <si>
    <t>South Derbyshire_ARSHHOP_NSC</t>
  </si>
  <si>
    <t>South Derbyshire_ARSHHOP_SC</t>
  </si>
  <si>
    <t>South Gloucestershire_ARGN_1Bdrm</t>
  </si>
  <si>
    <t>South Gloucestershire_ARGN_2Bdrm</t>
  </si>
  <si>
    <t>South Gloucestershire_ARGN_3Bdrm</t>
  </si>
  <si>
    <t>South Gloucestershire_ARGN_4Bdrm</t>
  </si>
  <si>
    <t>South Gloucestershire_ARGN_5Bdrm</t>
  </si>
  <si>
    <t>South Gloucestershire_ARGN_6Bdrm</t>
  </si>
  <si>
    <t>South Gloucestershire_ARGN_ALL</t>
  </si>
  <si>
    <t>South Gloucestershire_ARGN_Bdst</t>
  </si>
  <si>
    <t>South Gloucestershire_ARGN_NSC</t>
  </si>
  <si>
    <t>South Gloucestershire_ARGN_SC</t>
  </si>
  <si>
    <t>South Gloucestershire_ARSHHOP_1Bdrm</t>
  </si>
  <si>
    <t>South Gloucestershire_ARSHHOP_2Bdrm</t>
  </si>
  <si>
    <t>South Gloucestershire_ARSHHOP_3Bdrm</t>
  </si>
  <si>
    <t>South Gloucestershire_ARSHHOP_4Bdrm</t>
  </si>
  <si>
    <t>South Gloucestershire_ARSHHOP_ALL</t>
  </si>
  <si>
    <t>South Gloucestershire_ARSHHOP_Bdst</t>
  </si>
  <si>
    <t>South Gloucestershire_ARSHHOP_NSC</t>
  </si>
  <si>
    <t>South Gloucestershire_ARSHHOP_SC</t>
  </si>
  <si>
    <t>South Hams_ARGN_1Bdrm</t>
  </si>
  <si>
    <t>South Hams_ARGN_2Bdrm</t>
  </si>
  <si>
    <t>South Hams_ARGN_3Bdrm</t>
  </si>
  <si>
    <t>South Hams_ARGN_4Bdrm</t>
  </si>
  <si>
    <t>South Hams_ARGN_5Bdrm</t>
  </si>
  <si>
    <t>South Hams_ARGN_6Bdrm</t>
  </si>
  <si>
    <t>South Hams_ARGN_ALL</t>
  </si>
  <si>
    <t>South Hams_ARGN_Bdst</t>
  </si>
  <si>
    <t>South Hams_ARGN_NSC</t>
  </si>
  <si>
    <t>South Hams_ARGN_SC</t>
  </si>
  <si>
    <t>South Hams_ARSHHOP_1Bdrm</t>
  </si>
  <si>
    <t>South Hams_ARSHHOP_2Bdrm</t>
  </si>
  <si>
    <t>South Hams_ARSHHOP_3Bdrm</t>
  </si>
  <si>
    <t>South Hams_ARSHHOP_4Bdrm</t>
  </si>
  <si>
    <t>South Hams_ARSHHOP_ALL</t>
  </si>
  <si>
    <t>South Hams_ARSHHOP_Bdst</t>
  </si>
  <si>
    <t>South Hams_ARSHHOP_NSC</t>
  </si>
  <si>
    <t>South Hams_ARSHHOP_SC</t>
  </si>
  <si>
    <t>South Holland_ARGN_1Bdrm</t>
  </si>
  <si>
    <t>South Holland_ARGN_2Bdrm</t>
  </si>
  <si>
    <t>South Holland_ARGN_3Bdrm</t>
  </si>
  <si>
    <t>South Holland_ARGN_4Bdrm</t>
  </si>
  <si>
    <t>South Holland_ARGN_5Bdrm</t>
  </si>
  <si>
    <t>South Holland_ARGN_6Bdrm</t>
  </si>
  <si>
    <t>South Holland_ARGN_ALL</t>
  </si>
  <si>
    <t>South Holland_ARGN_Bdst</t>
  </si>
  <si>
    <t>South Holland_ARGN_NSC</t>
  </si>
  <si>
    <t>South Holland_ARGN_SC</t>
  </si>
  <si>
    <t>South Kesteven_ARGN_1Bdrm</t>
  </si>
  <si>
    <t>South Kesteven_ARGN_2Bdrm</t>
  </si>
  <si>
    <t>South Kesteven_ARGN_3Bdrm</t>
  </si>
  <si>
    <t>South Kesteven_ARGN_4Bdrm</t>
  </si>
  <si>
    <t>South Kesteven_ARGN_5Bdrm</t>
  </si>
  <si>
    <t>South Kesteven_ARGN_6Bdrm</t>
  </si>
  <si>
    <t>South Kesteven_ARGN_ALL</t>
  </si>
  <si>
    <t>South Kesteven_ARGN_Bdst</t>
  </si>
  <si>
    <t>South Kesteven_ARGN_NSC</t>
  </si>
  <si>
    <t>South Kesteven_ARGN_SC</t>
  </si>
  <si>
    <t>South Norfolk_ARGN_1Bdrm</t>
  </si>
  <si>
    <t>South Norfolk_ARGN_2Bdrm</t>
  </si>
  <si>
    <t>South Norfolk_ARGN_3Bdrm</t>
  </si>
  <si>
    <t>South Norfolk_ARGN_4Bdrm</t>
  </si>
  <si>
    <t>South Norfolk_ARGN_5Bdrm</t>
  </si>
  <si>
    <t>South Norfolk_ARGN_6Bdrm</t>
  </si>
  <si>
    <t>South Norfolk_ARGN_ALL</t>
  </si>
  <si>
    <t>South Norfolk_ARGN_Bdst</t>
  </si>
  <si>
    <t>South Norfolk_ARGN_NSC</t>
  </si>
  <si>
    <t>South Norfolk_ARGN_SC</t>
  </si>
  <si>
    <t>South Oxfordshire_ARGN_1Bdrm</t>
  </si>
  <si>
    <t>South Oxfordshire_ARGN_2Bdrm</t>
  </si>
  <si>
    <t>South Oxfordshire_ARGN_3Bdrm</t>
  </si>
  <si>
    <t>South Oxfordshire_ARGN_4Bdrm</t>
  </si>
  <si>
    <t>South Oxfordshire_ARGN_5Bdrm</t>
  </si>
  <si>
    <t>South Oxfordshire_ARGN_6Bdrm</t>
  </si>
  <si>
    <t>South Oxfordshire_ARGN_ALL</t>
  </si>
  <si>
    <t>South Oxfordshire_ARGN_Bdst</t>
  </si>
  <si>
    <t>South Oxfordshire_ARGN_NSC</t>
  </si>
  <si>
    <t>South Oxfordshire_ARGN_SC</t>
  </si>
  <si>
    <t>South Oxfordshire_ARSHHOP_1Bdrm</t>
  </si>
  <si>
    <t>South Oxfordshire_ARSHHOP_2Bdrm</t>
  </si>
  <si>
    <t>South Oxfordshire_ARSHHOP_3Bdrm</t>
  </si>
  <si>
    <t>South Oxfordshire_ARSHHOP_4Bdrm</t>
  </si>
  <si>
    <t>South Oxfordshire_ARSHHOP_ALL</t>
  </si>
  <si>
    <t>South Oxfordshire_ARSHHOP_Bdst</t>
  </si>
  <si>
    <t>South Oxfordshire_ARSHHOP_NSC</t>
  </si>
  <si>
    <t>South Oxfordshire_ARSHHOP_SC</t>
  </si>
  <si>
    <t>South Ribble_ARGN_1Bdrm</t>
  </si>
  <si>
    <t>South Ribble_ARGN_2Bdrm</t>
  </si>
  <si>
    <t>South Ribble_ARGN_3Bdrm</t>
  </si>
  <si>
    <t>South Ribble_ARGN_4Bdrm</t>
  </si>
  <si>
    <t>South Ribble_ARGN_5Bdrm</t>
  </si>
  <si>
    <t>South Ribble_ARGN_6Bdrm</t>
  </si>
  <si>
    <t>South Ribble_ARGN_ALL</t>
  </si>
  <si>
    <t>South Ribble_ARGN_Bdst</t>
  </si>
  <si>
    <t>South Ribble_ARGN_NSC</t>
  </si>
  <si>
    <t>South Ribble_ARGN_SC</t>
  </si>
  <si>
    <t>South Staffordshire_ARGN_1Bdrm</t>
  </si>
  <si>
    <t>South Staffordshire_ARGN_2Bdrm</t>
  </si>
  <si>
    <t>South Staffordshire_ARGN_3Bdrm</t>
  </si>
  <si>
    <t>South Staffordshire_ARGN_4Bdrm</t>
  </si>
  <si>
    <t>South Staffordshire_ARGN_5Bdrm</t>
  </si>
  <si>
    <t>South Staffordshire_ARGN_6Bdrm</t>
  </si>
  <si>
    <t>South Staffordshire_ARGN_ALL</t>
  </si>
  <si>
    <t>South Staffordshire_ARGN_Bdst</t>
  </si>
  <si>
    <t>South Staffordshire_ARGN_NSC</t>
  </si>
  <si>
    <t>South Staffordshire_ARGN_SC</t>
  </si>
  <si>
    <t>South Staffordshire_ARSHHOP_1Bdrm</t>
  </si>
  <si>
    <t>South Staffordshire_ARSHHOP_2Bdrm</t>
  </si>
  <si>
    <t>South Staffordshire_ARSHHOP_3Bdrm</t>
  </si>
  <si>
    <t>South Staffordshire_ARSHHOP_4Bdrm</t>
  </si>
  <si>
    <t>South Staffordshire_ARSHHOP_ALL</t>
  </si>
  <si>
    <t>South Staffordshire_ARSHHOP_Bdst</t>
  </si>
  <si>
    <t>South Staffordshire_ARSHHOP_NSC</t>
  </si>
  <si>
    <t>South Staffordshire_ARSHHOP_SC</t>
  </si>
  <si>
    <t>South Tyneside_ARGN_1Bdrm</t>
  </si>
  <si>
    <t>South Tyneside_ARGN_2Bdrm</t>
  </si>
  <si>
    <t>South Tyneside_ARGN_3Bdrm</t>
  </si>
  <si>
    <t>South Tyneside_ARGN_4Bdrm</t>
  </si>
  <si>
    <t>South Tyneside_ARGN_5Bdrm</t>
  </si>
  <si>
    <t>South Tyneside_ARGN_6Bdrm</t>
  </si>
  <si>
    <t>South Tyneside_ARGN_ALL</t>
  </si>
  <si>
    <t>South Tyneside_ARGN_Bdst</t>
  </si>
  <si>
    <t>South Tyneside_ARGN_NSC</t>
  </si>
  <si>
    <t>South Tyneside_ARGN_SC</t>
  </si>
  <si>
    <t>South Tyneside_ARSHHOP_1Bdrm</t>
  </si>
  <si>
    <t>South Tyneside_ARSHHOP_2Bdrm</t>
  </si>
  <si>
    <t>South Tyneside_ARSHHOP_3Bdrm</t>
  </si>
  <si>
    <t>South Tyneside_ARSHHOP_4Bdrm</t>
  </si>
  <si>
    <t>South Tyneside_ARSHHOP_ALL</t>
  </si>
  <si>
    <t>South Tyneside_ARSHHOP_Bdst</t>
  </si>
  <si>
    <t>South Tyneside_ARSHHOP_NSC</t>
  </si>
  <si>
    <t>South Tyneside_ARSHHOP_SC</t>
  </si>
  <si>
    <t>Southampton_ARGN_1Bdrm</t>
  </si>
  <si>
    <t>Southampton_ARGN_2Bdrm</t>
  </si>
  <si>
    <t>Southampton_ARGN_3Bdrm</t>
  </si>
  <si>
    <t>Southampton_ARGN_4Bdrm</t>
  </si>
  <si>
    <t>Southampton_ARGN_5Bdrm</t>
  </si>
  <si>
    <t>Southampton_ARGN_6Bdrm</t>
  </si>
  <si>
    <t>Southampton_ARGN_ALL</t>
  </si>
  <si>
    <t>Southampton_ARGN_Bdst</t>
  </si>
  <si>
    <t>Southampton_ARGN_NSC</t>
  </si>
  <si>
    <t>Southampton_ARGN_SC</t>
  </si>
  <si>
    <t>Southampton_ARSHHOP_1Bdrm</t>
  </si>
  <si>
    <t>Southampton_ARSHHOP_2Bdrm</t>
  </si>
  <si>
    <t>Southampton_ARSHHOP_3Bdrm</t>
  </si>
  <si>
    <t>Southampton_ARSHHOP_4Bdrm</t>
  </si>
  <si>
    <t>Southampton_ARSHHOP_ALL</t>
  </si>
  <si>
    <t>Southampton_ARSHHOP_Bdst</t>
  </si>
  <si>
    <t>Southampton_ARSHHOP_NSC</t>
  </si>
  <si>
    <t>Southampton_ARSHHOP_SC</t>
  </si>
  <si>
    <t>Southend-on-Sea_ARGN_1Bdrm</t>
  </si>
  <si>
    <t>Southend-on-Sea_ARGN_2Bdrm</t>
  </si>
  <si>
    <t>Southend-on-Sea_ARGN_3Bdrm</t>
  </si>
  <si>
    <t>Southend-on-Sea_ARGN_4Bdrm</t>
  </si>
  <si>
    <t>Southend-on-Sea_ARGN_5Bdrm</t>
  </si>
  <si>
    <t>Southend-on-Sea_ARGN_6Bdrm</t>
  </si>
  <si>
    <t>Southend-on-Sea_ARGN_ALL</t>
  </si>
  <si>
    <t>Southend-on-Sea_ARGN_Bdst</t>
  </si>
  <si>
    <t>Southend-on-Sea_ARGN_NSC</t>
  </si>
  <si>
    <t>Southend-on-Sea_ARGN_SC</t>
  </si>
  <si>
    <t>Southend-on-Sea_ARSHHOP_1Bdrm</t>
  </si>
  <si>
    <t>Southend-on-Sea_ARSHHOP_2Bdrm</t>
  </si>
  <si>
    <t>Southend-on-Sea_ARSHHOP_3Bdrm</t>
  </si>
  <si>
    <t>Southend-on-Sea_ARSHHOP_4Bdrm</t>
  </si>
  <si>
    <t>Southend-on-Sea_ARSHHOP_ALL</t>
  </si>
  <si>
    <t>Southend-on-Sea_ARSHHOP_Bdst</t>
  </si>
  <si>
    <t>Southend-on-Sea_ARSHHOP_NSC</t>
  </si>
  <si>
    <t>Southend-on-Sea_ARSHHOP_SC</t>
  </si>
  <si>
    <t>Southwark_ARGN_1Bdrm</t>
  </si>
  <si>
    <t>Southwark_ARGN_2Bdrm</t>
  </si>
  <si>
    <t>Southwark_ARGN_3Bdrm</t>
  </si>
  <si>
    <t>Southwark_ARGN_4Bdrm</t>
  </si>
  <si>
    <t>Southwark_ARGN_5Bdrm</t>
  </si>
  <si>
    <t>Southwark_ARGN_6Bdrm</t>
  </si>
  <si>
    <t>Southwark_ARGN_ALL</t>
  </si>
  <si>
    <t>Southwark_ARGN_Bdst</t>
  </si>
  <si>
    <t>Southwark_ARGN_NSC</t>
  </si>
  <si>
    <t>Southwark_ARGN_SC</t>
  </si>
  <si>
    <t>Southwark_ARSHHOP_1Bdrm</t>
  </si>
  <si>
    <t>Southwark_ARSHHOP_2Bdrm</t>
  </si>
  <si>
    <t>Southwark_ARSHHOP_3Bdrm</t>
  </si>
  <si>
    <t>Southwark_ARSHHOP_4Bdrm</t>
  </si>
  <si>
    <t>Southwark_ARSHHOP_ALL</t>
  </si>
  <si>
    <t>Southwark_ARSHHOP_Bdst</t>
  </si>
  <si>
    <t>Southwark_ARSHHOP_NSC</t>
  </si>
  <si>
    <t>Southwark_ARSHHOP_SC</t>
  </si>
  <si>
    <t>Spelthorne_ARGN_1Bdrm</t>
  </si>
  <si>
    <t>Spelthorne_ARGN_2Bdrm</t>
  </si>
  <si>
    <t>Spelthorne_ARGN_3Bdrm</t>
  </si>
  <si>
    <t>Spelthorne_ARGN_4Bdrm</t>
  </si>
  <si>
    <t>Spelthorne_ARGN_5Bdrm</t>
  </si>
  <si>
    <t>Spelthorne_ARGN_6Bdrm</t>
  </si>
  <si>
    <t>Spelthorne_ARGN_ALL</t>
  </si>
  <si>
    <t>Spelthorne_ARGN_Bdst</t>
  </si>
  <si>
    <t>Spelthorne_ARGN_NSC</t>
  </si>
  <si>
    <t>Spelthorne_ARGN_SC</t>
  </si>
  <si>
    <t>Spelthorne_ARSHHOP_1Bdrm</t>
  </si>
  <si>
    <t>Spelthorne_ARSHHOP_2Bdrm</t>
  </si>
  <si>
    <t>Spelthorne_ARSHHOP_3Bdrm</t>
  </si>
  <si>
    <t>Spelthorne_ARSHHOP_4Bdrm</t>
  </si>
  <si>
    <t>Spelthorne_ARSHHOP_ALL</t>
  </si>
  <si>
    <t>Spelthorne_ARSHHOP_Bdst</t>
  </si>
  <si>
    <t>Spelthorne_ARSHHOP_NSC</t>
  </si>
  <si>
    <t>Spelthorne_ARSHHOP_SC</t>
  </si>
  <si>
    <t>St Albans_ARGN_1Bdrm</t>
  </si>
  <si>
    <t>St Albans_ARGN_2Bdrm</t>
  </si>
  <si>
    <t>St Albans_ARGN_3Bdrm</t>
  </si>
  <si>
    <t>St Albans_ARGN_4Bdrm</t>
  </si>
  <si>
    <t>St Albans_ARGN_5Bdrm</t>
  </si>
  <si>
    <t>St Albans_ARGN_6Bdrm</t>
  </si>
  <si>
    <t>St Albans_ARGN_ALL</t>
  </si>
  <si>
    <t>St Albans_ARGN_Bdst</t>
  </si>
  <si>
    <t>St Albans_ARGN_NSC</t>
  </si>
  <si>
    <t>St Albans_ARGN_SC</t>
  </si>
  <si>
    <t>St Albans_ARSHHOP_1Bdrm</t>
  </si>
  <si>
    <t>St Albans_ARSHHOP_2Bdrm</t>
  </si>
  <si>
    <t>St Albans_ARSHHOP_3Bdrm</t>
  </si>
  <si>
    <t>St Albans_ARSHHOP_4Bdrm</t>
  </si>
  <si>
    <t>St Albans_ARSHHOP_ALL</t>
  </si>
  <si>
    <t>St Albans_ARSHHOP_Bdst</t>
  </si>
  <si>
    <t>St Albans_ARSHHOP_NSC</t>
  </si>
  <si>
    <t>St Albans_ARSHHOP_SC</t>
  </si>
  <si>
    <t>St. Helens_ARGN_1Bdrm</t>
  </si>
  <si>
    <t>St. Helens_ARGN_2Bdrm</t>
  </si>
  <si>
    <t>St. Helens_ARGN_3Bdrm</t>
  </si>
  <si>
    <t>St. Helens_ARGN_4Bdrm</t>
  </si>
  <si>
    <t>St. Helens_ARGN_5Bdrm</t>
  </si>
  <si>
    <t>St. Helens_ARGN_6Bdrm</t>
  </si>
  <si>
    <t>St. Helens_ARGN_ALL</t>
  </si>
  <si>
    <t>St. Helens_ARGN_Bdst</t>
  </si>
  <si>
    <t>St. Helens_ARGN_NSC</t>
  </si>
  <si>
    <t>St. Helens_ARGN_SC</t>
  </si>
  <si>
    <t>St. Helens_ARSHHOP_1Bdrm</t>
  </si>
  <si>
    <t>St. Helens_ARSHHOP_2Bdrm</t>
  </si>
  <si>
    <t>St. Helens_ARSHHOP_3Bdrm</t>
  </si>
  <si>
    <t>St. Helens_ARSHHOP_4Bdrm</t>
  </si>
  <si>
    <t>St. Helens_ARSHHOP_ALL</t>
  </si>
  <si>
    <t>St. Helens_ARSHHOP_Bdst</t>
  </si>
  <si>
    <t>St. Helens_ARSHHOP_NSC</t>
  </si>
  <si>
    <t>St. Helens_ARSHHOP_SC</t>
  </si>
  <si>
    <t>Stafford_ARGN_1Bdrm</t>
  </si>
  <si>
    <t>Stafford_ARGN_2Bdrm</t>
  </si>
  <si>
    <t>Stafford_ARGN_3Bdrm</t>
  </si>
  <si>
    <t>Stafford_ARGN_4Bdrm</t>
  </si>
  <si>
    <t>Stafford_ARGN_5Bdrm</t>
  </si>
  <si>
    <t>Stafford_ARGN_6Bdrm</t>
  </si>
  <si>
    <t>Stafford_ARGN_ALL</t>
  </si>
  <si>
    <t>Stafford_ARGN_Bdst</t>
  </si>
  <si>
    <t>Stafford_ARGN_NSC</t>
  </si>
  <si>
    <t>Stafford_ARGN_SC</t>
  </si>
  <si>
    <t>Stafford_ARSHHOP_1Bdrm</t>
  </si>
  <si>
    <t>Stafford_ARSHHOP_2Bdrm</t>
  </si>
  <si>
    <t>Stafford_ARSHHOP_3Bdrm</t>
  </si>
  <si>
    <t>Stafford_ARSHHOP_4Bdrm</t>
  </si>
  <si>
    <t>Stafford_ARSHHOP_ALL</t>
  </si>
  <si>
    <t>Stafford_ARSHHOP_Bdst</t>
  </si>
  <si>
    <t>Stafford_ARSHHOP_NSC</t>
  </si>
  <si>
    <t>Stafford_ARSHHOP_SC</t>
  </si>
  <si>
    <t>Staffordshire Moorlands_ARGN_1Bdrm</t>
  </si>
  <si>
    <t>Staffordshire Moorlands_ARGN_2Bdrm</t>
  </si>
  <si>
    <t>Staffordshire Moorlands_ARGN_3Bdrm</t>
  </si>
  <si>
    <t>Staffordshire Moorlands_ARGN_4Bdrm</t>
  </si>
  <si>
    <t>Staffordshire Moorlands_ARGN_5Bdrm</t>
  </si>
  <si>
    <t>Staffordshire Moorlands_ARGN_6Bdrm</t>
  </si>
  <si>
    <t>Staffordshire Moorlands_ARGN_ALL</t>
  </si>
  <si>
    <t>Staffordshire Moorlands_ARGN_Bdst</t>
  </si>
  <si>
    <t>Staffordshire Moorlands_ARGN_NSC</t>
  </si>
  <si>
    <t>Staffordshire Moorlands_ARGN_SC</t>
  </si>
  <si>
    <t>Staffordshire Moorlands_ARSHHOP_1Bdrm</t>
  </si>
  <si>
    <t>Staffordshire Moorlands_ARSHHOP_2Bdrm</t>
  </si>
  <si>
    <t>Staffordshire Moorlands_ARSHHOP_3Bdrm</t>
  </si>
  <si>
    <t>Staffordshire Moorlands_ARSHHOP_4Bdrm</t>
  </si>
  <si>
    <t>Staffordshire Moorlands_ARSHHOP_ALL</t>
  </si>
  <si>
    <t>Staffordshire Moorlands_ARSHHOP_Bdst</t>
  </si>
  <si>
    <t>Staffordshire Moorlands_ARSHHOP_NSC</t>
  </si>
  <si>
    <t>Staffordshire Moorlands_ARSHHOP_SC</t>
  </si>
  <si>
    <t>Stevenage_ARGN_1Bdrm</t>
  </si>
  <si>
    <t>Stevenage_ARGN_2Bdrm</t>
  </si>
  <si>
    <t>Stevenage_ARGN_3Bdrm</t>
  </si>
  <si>
    <t>Stevenage_ARGN_4Bdrm</t>
  </si>
  <si>
    <t>Stevenage_ARGN_5Bdrm</t>
  </si>
  <si>
    <t>Stevenage_ARGN_6Bdrm</t>
  </si>
  <si>
    <t>Stevenage_ARGN_ALL</t>
  </si>
  <si>
    <t>Stevenage_ARGN_Bdst</t>
  </si>
  <si>
    <t>Stevenage_ARGN_NSC</t>
  </si>
  <si>
    <t>Stevenage_ARGN_SC</t>
  </si>
  <si>
    <t>Stockport_ARGN_1Bdrm</t>
  </si>
  <si>
    <t>Stockport_ARGN_2Bdrm</t>
  </si>
  <si>
    <t>Stockport_ARGN_3Bdrm</t>
  </si>
  <si>
    <t>Stockport_ARGN_4Bdrm</t>
  </si>
  <si>
    <t>Stockport_ARGN_5Bdrm</t>
  </si>
  <si>
    <t>Stockport_ARGN_6Bdrm</t>
  </si>
  <si>
    <t>Stockport_ARGN_ALL</t>
  </si>
  <si>
    <t>Stockport_ARGN_Bdst</t>
  </si>
  <si>
    <t>Stockport_ARGN_NSC</t>
  </si>
  <si>
    <t>Stockport_ARGN_SC</t>
  </si>
  <si>
    <t>Stockport_ARSHHOP_1Bdrm</t>
  </si>
  <si>
    <t>Stockport_ARSHHOP_2Bdrm</t>
  </si>
  <si>
    <t>Stockport_ARSHHOP_3Bdrm</t>
  </si>
  <si>
    <t>Stockport_ARSHHOP_4Bdrm</t>
  </si>
  <si>
    <t>Stockport_ARSHHOP_ALL</t>
  </si>
  <si>
    <t>Stockport_ARSHHOP_Bdst</t>
  </si>
  <si>
    <t>Stockport_ARSHHOP_NSC</t>
  </si>
  <si>
    <t>Stockport_ARSHHOP_SC</t>
  </si>
  <si>
    <t>Stockton-on-Tees_ARGN_1Bdrm</t>
  </si>
  <si>
    <t>Stockton-on-Tees_ARGN_2Bdrm</t>
  </si>
  <si>
    <t>Stockton-on-Tees_ARGN_3Bdrm</t>
  </si>
  <si>
    <t>Stockton-on-Tees_ARGN_4Bdrm</t>
  </si>
  <si>
    <t>Stockton-on-Tees_ARGN_5Bdrm</t>
  </si>
  <si>
    <t>Stockton-on-Tees_ARGN_6Bdrm</t>
  </si>
  <si>
    <t>Stockton-on-Tees_ARGN_ALL</t>
  </si>
  <si>
    <t>Stockton-on-Tees_ARGN_Bdst</t>
  </si>
  <si>
    <t>Stockton-on-Tees_ARGN_NSC</t>
  </si>
  <si>
    <t>Stockton-on-Tees_ARGN_SC</t>
  </si>
  <si>
    <t>Stockton-on-Tees_ARSHHOP_1Bdrm</t>
  </si>
  <si>
    <t>Stockton-on-Tees_ARSHHOP_2Bdrm</t>
  </si>
  <si>
    <t>Stockton-on-Tees_ARSHHOP_3Bdrm</t>
  </si>
  <si>
    <t>Stockton-on-Tees_ARSHHOP_4Bdrm</t>
  </si>
  <si>
    <t>Stockton-on-Tees_ARSHHOP_ALL</t>
  </si>
  <si>
    <t>Stockton-on-Tees_ARSHHOP_Bdst</t>
  </si>
  <si>
    <t>Stockton-on-Tees_ARSHHOP_NSC</t>
  </si>
  <si>
    <t>Stockton-on-Tees_ARSHHOP_SC</t>
  </si>
  <si>
    <t>Stoke-on-Trent_ARGN_1Bdrm</t>
  </si>
  <si>
    <t>Stoke-on-Trent_ARGN_2Bdrm</t>
  </si>
  <si>
    <t>Stoke-on-Trent_ARGN_3Bdrm</t>
  </si>
  <si>
    <t>Stoke-on-Trent_ARGN_4Bdrm</t>
  </si>
  <si>
    <t>Stoke-on-Trent_ARGN_5Bdrm</t>
  </si>
  <si>
    <t>Stoke-on-Trent_ARGN_6Bdrm</t>
  </si>
  <si>
    <t>Stoke-on-Trent_ARGN_ALL</t>
  </si>
  <si>
    <t>Stoke-on-Trent_ARGN_Bdst</t>
  </si>
  <si>
    <t>Stoke-on-Trent_ARGN_NSC</t>
  </si>
  <si>
    <t>Stoke-on-Trent_ARGN_SC</t>
  </si>
  <si>
    <t>Stoke-on-Trent_ARSHHOP_1Bdrm</t>
  </si>
  <si>
    <t>Stoke-on-Trent_ARSHHOP_2Bdrm</t>
  </si>
  <si>
    <t>Stoke-on-Trent_ARSHHOP_3Bdrm</t>
  </si>
  <si>
    <t>Stoke-on-Trent_ARSHHOP_4Bdrm</t>
  </si>
  <si>
    <t>Stoke-on-Trent_ARSHHOP_ALL</t>
  </si>
  <si>
    <t>Stoke-on-Trent_ARSHHOP_Bdst</t>
  </si>
  <si>
    <t>Stoke-on-Trent_ARSHHOP_NSC</t>
  </si>
  <si>
    <t>Stoke-on-Trent_ARSHHOP_SC</t>
  </si>
  <si>
    <t>Stratford-on-Avon_ARGN_1Bdrm</t>
  </si>
  <si>
    <t>Stratford-on-Avon_ARGN_2Bdrm</t>
  </si>
  <si>
    <t>Stratford-on-Avon_ARGN_3Bdrm</t>
  </si>
  <si>
    <t>Stratford-on-Avon_ARGN_4Bdrm</t>
  </si>
  <si>
    <t>Stratford-on-Avon_ARGN_5Bdrm</t>
  </si>
  <si>
    <t>Stratford-on-Avon_ARGN_6Bdrm</t>
  </si>
  <si>
    <t>Stratford-on-Avon_ARGN_ALL</t>
  </si>
  <si>
    <t>Stratford-on-Avon_ARGN_Bdst</t>
  </si>
  <si>
    <t>Stratford-on-Avon_ARGN_NSC</t>
  </si>
  <si>
    <t>Stratford-on-Avon_ARGN_SC</t>
  </si>
  <si>
    <t>Stratford-on-Avon_ARSHHOP_1Bdrm</t>
  </si>
  <si>
    <t>Stratford-on-Avon_ARSHHOP_2Bdrm</t>
  </si>
  <si>
    <t>Stratford-on-Avon_ARSHHOP_3Bdrm</t>
  </si>
  <si>
    <t>Stratford-on-Avon_ARSHHOP_4Bdrm</t>
  </si>
  <si>
    <t>Stratford-on-Avon_ARSHHOP_ALL</t>
  </si>
  <si>
    <t>Stratford-on-Avon_ARSHHOP_Bdst</t>
  </si>
  <si>
    <t>Stratford-on-Avon_ARSHHOP_NSC</t>
  </si>
  <si>
    <t>Stratford-on-Avon_ARSHHOP_SC</t>
  </si>
  <si>
    <t>Stroud_ARGN_1Bdrm</t>
  </si>
  <si>
    <t>Stroud_ARGN_2Bdrm</t>
  </si>
  <si>
    <t>Stroud_ARGN_3Bdrm</t>
  </si>
  <si>
    <t>Stroud_ARGN_4Bdrm</t>
  </si>
  <si>
    <t>Stroud_ARGN_5Bdrm</t>
  </si>
  <si>
    <t>Stroud_ARGN_6Bdrm</t>
  </si>
  <si>
    <t>Stroud_ARGN_ALL</t>
  </si>
  <si>
    <t>Stroud_ARGN_Bdst</t>
  </si>
  <si>
    <t>Stroud_ARGN_NSC</t>
  </si>
  <si>
    <t>Stroud_ARGN_SC</t>
  </si>
  <si>
    <t>Sunderland_ARGN_1Bdrm</t>
  </si>
  <si>
    <t>Sunderland_ARGN_2Bdrm</t>
  </si>
  <si>
    <t>Sunderland_ARGN_3Bdrm</t>
  </si>
  <si>
    <t>Sunderland_ARGN_4Bdrm</t>
  </si>
  <si>
    <t>Sunderland_ARGN_5Bdrm</t>
  </si>
  <si>
    <t>Sunderland_ARGN_6Bdrm</t>
  </si>
  <si>
    <t>Sunderland_ARGN_ALL</t>
  </si>
  <si>
    <t>Sunderland_ARGN_Bdst</t>
  </si>
  <si>
    <t>Sunderland_ARGN_NSC</t>
  </si>
  <si>
    <t>Sunderland_ARGN_SC</t>
  </si>
  <si>
    <t>Sunderland_ARSHHOP_1Bdrm</t>
  </si>
  <si>
    <t>Sunderland_ARSHHOP_2Bdrm</t>
  </si>
  <si>
    <t>Sunderland_ARSHHOP_3Bdrm</t>
  </si>
  <si>
    <t>Sunderland_ARSHHOP_4Bdrm</t>
  </si>
  <si>
    <t>Sunderland_ARSHHOP_ALL</t>
  </si>
  <si>
    <t>Sunderland_ARSHHOP_Bdst</t>
  </si>
  <si>
    <t>Sunderland_ARSHHOP_NSC</t>
  </si>
  <si>
    <t>Sunderland_ARSHHOP_SC</t>
  </si>
  <si>
    <t>Surrey Heath_ARGN_1Bdrm</t>
  </si>
  <si>
    <t>Surrey Heath_ARGN_2Bdrm</t>
  </si>
  <si>
    <t>Surrey Heath_ARGN_3Bdrm</t>
  </si>
  <si>
    <t>Surrey Heath_ARGN_4Bdrm</t>
  </si>
  <si>
    <t>Surrey Heath_ARGN_5Bdrm</t>
  </si>
  <si>
    <t>Surrey Heath_ARGN_6Bdrm</t>
  </si>
  <si>
    <t>Surrey Heath_ARGN_ALL</t>
  </si>
  <si>
    <t>Surrey Heath_ARGN_Bdst</t>
  </si>
  <si>
    <t>Surrey Heath_ARGN_NSC</t>
  </si>
  <si>
    <t>Surrey Heath_ARGN_SC</t>
  </si>
  <si>
    <t>Sutton_ARGN_1Bdrm</t>
  </si>
  <si>
    <t>Sutton_ARGN_2Bdrm</t>
  </si>
  <si>
    <t>Sutton_ARGN_3Bdrm</t>
  </si>
  <si>
    <t>Sutton_ARGN_4Bdrm</t>
  </si>
  <si>
    <t>Sutton_ARGN_5Bdrm</t>
  </si>
  <si>
    <t>Sutton_ARGN_6Bdrm</t>
  </si>
  <si>
    <t>Sutton_ARGN_ALL</t>
  </si>
  <si>
    <t>Sutton_ARGN_Bdst</t>
  </si>
  <si>
    <t>Sutton_ARGN_NSC</t>
  </si>
  <si>
    <t>Sutton_ARGN_SC</t>
  </si>
  <si>
    <t>Sutton_ARSHHOP_1Bdrm</t>
  </si>
  <si>
    <t>Sutton_ARSHHOP_2Bdrm</t>
  </si>
  <si>
    <t>Sutton_ARSHHOP_3Bdrm</t>
  </si>
  <si>
    <t>Sutton_ARSHHOP_4Bdrm</t>
  </si>
  <si>
    <t>Sutton_ARSHHOP_ALL</t>
  </si>
  <si>
    <t>Sutton_ARSHHOP_Bdst</t>
  </si>
  <si>
    <t>Sutton_ARSHHOP_NSC</t>
  </si>
  <si>
    <t>Sutton_ARSHHOP_SC</t>
  </si>
  <si>
    <t>Swale_ARGN_1Bdrm</t>
  </si>
  <si>
    <t>Swale_ARGN_2Bdrm</t>
  </si>
  <si>
    <t>Swale_ARGN_3Bdrm</t>
  </si>
  <si>
    <t>Swale_ARGN_4Bdrm</t>
  </si>
  <si>
    <t>Swale_ARGN_5Bdrm</t>
  </si>
  <si>
    <t>Swale_ARGN_6Bdrm</t>
  </si>
  <si>
    <t>Swale_ARGN_ALL</t>
  </si>
  <si>
    <t>Swale_ARGN_Bdst</t>
  </si>
  <si>
    <t>Swale_ARGN_NSC</t>
  </si>
  <si>
    <t>Swale_ARGN_SC</t>
  </si>
  <si>
    <t>Swindon_ARGN_1Bdrm</t>
  </si>
  <si>
    <t>Swindon_ARGN_2Bdrm</t>
  </si>
  <si>
    <t>Swindon_ARGN_3Bdrm</t>
  </si>
  <si>
    <t>Swindon_ARGN_4Bdrm</t>
  </si>
  <si>
    <t>Swindon_ARGN_5Bdrm</t>
  </si>
  <si>
    <t>Swindon_ARGN_6Bdrm</t>
  </si>
  <si>
    <t>Swindon_ARGN_ALL</t>
  </si>
  <si>
    <t>Swindon_ARGN_Bdst</t>
  </si>
  <si>
    <t>Swindon_ARGN_NSC</t>
  </si>
  <si>
    <t>Swindon_ARGN_SC</t>
  </si>
  <si>
    <t>Swindon_ARSHHOP_1Bdrm</t>
  </si>
  <si>
    <t>Swindon_ARSHHOP_2Bdrm</t>
  </si>
  <si>
    <t>Swindon_ARSHHOP_3Bdrm</t>
  </si>
  <si>
    <t>Swindon_ARSHHOP_4Bdrm</t>
  </si>
  <si>
    <t>Swindon_ARSHHOP_ALL</t>
  </si>
  <si>
    <t>Swindon_ARSHHOP_Bdst</t>
  </si>
  <si>
    <t>Swindon_ARSHHOP_NSC</t>
  </si>
  <si>
    <t>Swindon_ARSHHOP_SC</t>
  </si>
  <si>
    <t>Tameside_ARGN_1Bdrm</t>
  </si>
  <si>
    <t>Tameside_ARGN_2Bdrm</t>
  </si>
  <si>
    <t>Tameside_ARGN_3Bdrm</t>
  </si>
  <si>
    <t>Tameside_ARGN_4Bdrm</t>
  </si>
  <si>
    <t>Tameside_ARGN_5Bdrm</t>
  </si>
  <si>
    <t>Tameside_ARGN_6Bdrm</t>
  </si>
  <si>
    <t>Tameside_ARGN_ALL</t>
  </si>
  <si>
    <t>Tameside_ARGN_Bdst</t>
  </si>
  <si>
    <t>Tameside_ARGN_NSC</t>
  </si>
  <si>
    <t>Tameside_ARGN_SC</t>
  </si>
  <si>
    <t>Tameside_ARSHHOP_1Bdrm</t>
  </si>
  <si>
    <t>Tameside_ARSHHOP_2Bdrm</t>
  </si>
  <si>
    <t>Tameside_ARSHHOP_3Bdrm</t>
  </si>
  <si>
    <t>Tameside_ARSHHOP_4Bdrm</t>
  </si>
  <si>
    <t>Tameside_ARSHHOP_ALL</t>
  </si>
  <si>
    <t>Tameside_ARSHHOP_Bdst</t>
  </si>
  <si>
    <t>Tameside_ARSHHOP_NSC</t>
  </si>
  <si>
    <t>Tameside_ARSHHOP_SC</t>
  </si>
  <si>
    <t>Tamworth_ARGN_1Bdrm</t>
  </si>
  <si>
    <t>Tamworth_ARGN_2Bdrm</t>
  </si>
  <si>
    <t>Tamworth_ARGN_3Bdrm</t>
  </si>
  <si>
    <t>Tamworth_ARGN_4Bdrm</t>
  </si>
  <si>
    <t>Tamworth_ARGN_5Bdrm</t>
  </si>
  <si>
    <t>Tamworth_ARGN_6Bdrm</t>
  </si>
  <si>
    <t>Tamworth_ARGN_ALL</t>
  </si>
  <si>
    <t>Tamworth_ARGN_Bdst</t>
  </si>
  <si>
    <t>Tamworth_ARGN_NSC</t>
  </si>
  <si>
    <t>Tamworth_ARGN_SC</t>
  </si>
  <si>
    <t>Tandridge_ARGN_1Bdrm</t>
  </si>
  <si>
    <t>Tandridge_ARGN_2Bdrm</t>
  </si>
  <si>
    <t>Tandridge_ARGN_3Bdrm</t>
  </si>
  <si>
    <t>Tandridge_ARGN_4Bdrm</t>
  </si>
  <si>
    <t>Tandridge_ARGN_5Bdrm</t>
  </si>
  <si>
    <t>Tandridge_ARGN_6Bdrm</t>
  </si>
  <si>
    <t>Tandridge_ARGN_ALL</t>
  </si>
  <si>
    <t>Tandridge_ARGN_Bdst</t>
  </si>
  <si>
    <t>Tandridge_ARGN_NSC</t>
  </si>
  <si>
    <t>Tandridge_ARGN_SC</t>
  </si>
  <si>
    <t>Tandridge_ARSHHOP_1Bdrm</t>
  </si>
  <si>
    <t>Tandridge_ARSHHOP_2Bdrm</t>
  </si>
  <si>
    <t>Tandridge_ARSHHOP_3Bdrm</t>
  </si>
  <si>
    <t>Tandridge_ARSHHOP_4Bdrm</t>
  </si>
  <si>
    <t>Tandridge_ARSHHOP_ALL</t>
  </si>
  <si>
    <t>Tandridge_ARSHHOP_Bdst</t>
  </si>
  <si>
    <t>Tandridge_ARSHHOP_NSC</t>
  </si>
  <si>
    <t>Tandridge_ARSHHOP_SC</t>
  </si>
  <si>
    <t>Teignbridge_ARGN_1Bdrm</t>
  </si>
  <si>
    <t>Teignbridge_ARGN_2Bdrm</t>
  </si>
  <si>
    <t>Teignbridge_ARGN_3Bdrm</t>
  </si>
  <si>
    <t>Teignbridge_ARGN_4Bdrm</t>
  </si>
  <si>
    <t>Teignbridge_ARGN_5Bdrm</t>
  </si>
  <si>
    <t>Teignbridge_ARGN_6Bdrm</t>
  </si>
  <si>
    <t>Teignbridge_ARGN_ALL</t>
  </si>
  <si>
    <t>Teignbridge_ARGN_Bdst</t>
  </si>
  <si>
    <t>Teignbridge_ARGN_NSC</t>
  </si>
  <si>
    <t>Teignbridge_ARGN_SC</t>
  </si>
  <si>
    <t>Telford and Wrekin_ARGN_1Bdrm</t>
  </si>
  <si>
    <t>Telford and Wrekin_ARGN_2Bdrm</t>
  </si>
  <si>
    <t>Telford and Wrekin_ARGN_3Bdrm</t>
  </si>
  <si>
    <t>Telford and Wrekin_ARGN_4Bdrm</t>
  </si>
  <si>
    <t>Telford and Wrekin_ARGN_5Bdrm</t>
  </si>
  <si>
    <t>Telford and Wrekin_ARGN_6Bdrm</t>
  </si>
  <si>
    <t>Telford and Wrekin_ARGN_ALL</t>
  </si>
  <si>
    <t>Telford and Wrekin_ARGN_Bdst</t>
  </si>
  <si>
    <t>Telford and Wrekin_ARGN_NSC</t>
  </si>
  <si>
    <t>Telford and Wrekin_ARGN_SC</t>
  </si>
  <si>
    <t>Telford and Wrekin_ARSHHOP_1Bdrm</t>
  </si>
  <si>
    <t>Telford and Wrekin_ARSHHOP_2Bdrm</t>
  </si>
  <si>
    <t>Telford and Wrekin_ARSHHOP_3Bdrm</t>
  </si>
  <si>
    <t>Telford and Wrekin_ARSHHOP_4Bdrm</t>
  </si>
  <si>
    <t>Telford and Wrekin_ARSHHOP_ALL</t>
  </si>
  <si>
    <t>Telford and Wrekin_ARSHHOP_Bdst</t>
  </si>
  <si>
    <t>Telford and Wrekin_ARSHHOP_NSC</t>
  </si>
  <si>
    <t>Telford and Wrekin_ARSHHOP_SC</t>
  </si>
  <si>
    <t>Tendring_ARGN_1Bdrm</t>
  </si>
  <si>
    <t>Tendring_ARGN_2Bdrm</t>
  </si>
  <si>
    <t>Tendring_ARGN_3Bdrm</t>
  </si>
  <si>
    <t>Tendring_ARGN_4Bdrm</t>
  </si>
  <si>
    <t>Tendring_ARGN_5Bdrm</t>
  </si>
  <si>
    <t>Tendring_ARGN_6Bdrm</t>
  </si>
  <si>
    <t>Tendring_ARGN_ALL</t>
  </si>
  <si>
    <t>Tendring_ARGN_Bdst</t>
  </si>
  <si>
    <t>Tendring_ARGN_NSC</t>
  </si>
  <si>
    <t>Tendring_ARGN_SC</t>
  </si>
  <si>
    <t>Test Valley_ARGN_1Bdrm</t>
  </si>
  <si>
    <t>Test Valley_ARGN_2Bdrm</t>
  </si>
  <si>
    <t>Test Valley_ARGN_3Bdrm</t>
  </si>
  <si>
    <t>Test Valley_ARGN_4Bdrm</t>
  </si>
  <si>
    <t>Test Valley_ARGN_5Bdrm</t>
  </si>
  <si>
    <t>Test Valley_ARGN_6Bdrm</t>
  </si>
  <si>
    <t>Test Valley_ARGN_ALL</t>
  </si>
  <si>
    <t>Test Valley_ARGN_Bdst</t>
  </si>
  <si>
    <t>Test Valley_ARGN_NSC</t>
  </si>
  <si>
    <t>Test Valley_ARGN_SC</t>
  </si>
  <si>
    <t>Test Valley_ARSHHOP_1Bdrm</t>
  </si>
  <si>
    <t>Test Valley_ARSHHOP_2Bdrm</t>
  </si>
  <si>
    <t>Test Valley_ARSHHOP_3Bdrm</t>
  </si>
  <si>
    <t>Test Valley_ARSHHOP_4Bdrm</t>
  </si>
  <si>
    <t>Test Valley_ARSHHOP_ALL</t>
  </si>
  <si>
    <t>Test Valley_ARSHHOP_Bdst</t>
  </si>
  <si>
    <t>Test Valley_ARSHHOP_NSC</t>
  </si>
  <si>
    <t>Test Valley_ARSHHOP_SC</t>
  </si>
  <si>
    <t>Tewkesbury_ARGN_1Bdrm</t>
  </si>
  <si>
    <t>Tewkesbury_ARGN_2Bdrm</t>
  </si>
  <si>
    <t>Tewkesbury_ARGN_3Bdrm</t>
  </si>
  <si>
    <t>Tewkesbury_ARGN_4Bdrm</t>
  </si>
  <si>
    <t>Tewkesbury_ARGN_5Bdrm</t>
  </si>
  <si>
    <t>Tewkesbury_ARGN_6Bdrm</t>
  </si>
  <si>
    <t>Tewkesbury_ARGN_ALL</t>
  </si>
  <si>
    <t>Tewkesbury_ARGN_Bdst</t>
  </si>
  <si>
    <t>Tewkesbury_ARGN_NSC</t>
  </si>
  <si>
    <t>Tewkesbury_ARGN_SC</t>
  </si>
  <si>
    <t>Tewkesbury_ARSHHOP_1Bdrm</t>
  </si>
  <si>
    <t>Tewkesbury_ARSHHOP_2Bdrm</t>
  </si>
  <si>
    <t>Tewkesbury_ARSHHOP_3Bdrm</t>
  </si>
  <si>
    <t>Tewkesbury_ARSHHOP_4Bdrm</t>
  </si>
  <si>
    <t>Tewkesbury_ARSHHOP_ALL</t>
  </si>
  <si>
    <t>Tewkesbury_ARSHHOP_Bdst</t>
  </si>
  <si>
    <t>Tewkesbury_ARSHHOP_NSC</t>
  </si>
  <si>
    <t>Tewkesbury_ARSHHOP_SC</t>
  </si>
  <si>
    <t>Thanet_ARGN_1Bdrm</t>
  </si>
  <si>
    <t>Thanet_ARGN_2Bdrm</t>
  </si>
  <si>
    <t>Thanet_ARGN_3Bdrm</t>
  </si>
  <si>
    <t>Thanet_ARGN_4Bdrm</t>
  </si>
  <si>
    <t>Thanet_ARGN_5Bdrm</t>
  </si>
  <si>
    <t>Thanet_ARGN_6Bdrm</t>
  </si>
  <si>
    <t>Thanet_ARGN_ALL</t>
  </si>
  <si>
    <t>Thanet_ARGN_Bdst</t>
  </si>
  <si>
    <t>Thanet_ARGN_NSC</t>
  </si>
  <si>
    <t>Thanet_ARGN_SC</t>
  </si>
  <si>
    <t>Three Rivers_ARGN_1Bdrm</t>
  </si>
  <si>
    <t>Three Rivers_ARGN_2Bdrm</t>
  </si>
  <si>
    <t>Three Rivers_ARGN_3Bdrm</t>
  </si>
  <si>
    <t>Three Rivers_ARGN_4Bdrm</t>
  </si>
  <si>
    <t>Three Rivers_ARGN_5Bdrm</t>
  </si>
  <si>
    <t>Three Rivers_ARGN_6Bdrm</t>
  </si>
  <si>
    <t>Three Rivers_ARGN_ALL</t>
  </si>
  <si>
    <t>Three Rivers_ARGN_Bdst</t>
  </si>
  <si>
    <t>Three Rivers_ARGN_NSC</t>
  </si>
  <si>
    <t>Three Rivers_ARGN_SC</t>
  </si>
  <si>
    <t>Three Rivers_ARSHHOP_1Bdrm</t>
  </si>
  <si>
    <t>Three Rivers_ARSHHOP_2Bdrm</t>
  </si>
  <si>
    <t>Three Rivers_ARSHHOP_3Bdrm</t>
  </si>
  <si>
    <t>Three Rivers_ARSHHOP_4Bdrm</t>
  </si>
  <si>
    <t>Three Rivers_ARSHHOP_ALL</t>
  </si>
  <si>
    <t>Three Rivers_ARSHHOP_Bdst</t>
  </si>
  <si>
    <t>Three Rivers_ARSHHOP_NSC</t>
  </si>
  <si>
    <t>Three Rivers_ARSHHOP_SC</t>
  </si>
  <si>
    <t>Thurrock_ARGN_1Bdrm</t>
  </si>
  <si>
    <t>Thurrock_ARGN_2Bdrm</t>
  </si>
  <si>
    <t>Thurrock_ARGN_3Bdrm</t>
  </si>
  <si>
    <t>Thurrock_ARGN_4Bdrm</t>
  </si>
  <si>
    <t>Thurrock_ARGN_5Bdrm</t>
  </si>
  <si>
    <t>Thurrock_ARGN_6Bdrm</t>
  </si>
  <si>
    <t>Thurrock_ARGN_ALL</t>
  </si>
  <si>
    <t>Thurrock_ARGN_Bdst</t>
  </si>
  <si>
    <t>Thurrock_ARGN_NSC</t>
  </si>
  <si>
    <t>Thurrock_ARGN_SC</t>
  </si>
  <si>
    <t>Thurrock_ARSHHOP_1Bdrm</t>
  </si>
  <si>
    <t>Thurrock_ARSHHOP_2Bdrm</t>
  </si>
  <si>
    <t>Thurrock_ARSHHOP_3Bdrm</t>
  </si>
  <si>
    <t>Thurrock_ARSHHOP_4Bdrm</t>
  </si>
  <si>
    <t>Thurrock_ARSHHOP_ALL</t>
  </si>
  <si>
    <t>Thurrock_ARSHHOP_Bdst</t>
  </si>
  <si>
    <t>Thurrock_ARSHHOP_NSC</t>
  </si>
  <si>
    <t>Thurrock_ARSHHOP_SC</t>
  </si>
  <si>
    <t>Tonbridge and Malling_ARGN_1Bdrm</t>
  </si>
  <si>
    <t>Tonbridge and Malling_ARGN_2Bdrm</t>
  </si>
  <si>
    <t>Tonbridge and Malling_ARGN_3Bdrm</t>
  </si>
  <si>
    <t>Tonbridge and Malling_ARGN_4Bdrm</t>
  </si>
  <si>
    <t>Tonbridge and Malling_ARGN_5Bdrm</t>
  </si>
  <si>
    <t>Tonbridge and Malling_ARGN_6Bdrm</t>
  </si>
  <si>
    <t>Tonbridge and Malling_ARGN_ALL</t>
  </si>
  <si>
    <t>Tonbridge and Malling_ARGN_Bdst</t>
  </si>
  <si>
    <t>Tonbridge and Malling_ARGN_NSC</t>
  </si>
  <si>
    <t>Tonbridge and Malling_ARGN_SC</t>
  </si>
  <si>
    <t>Tonbridge and Malling_ARSHHOP_1Bdrm</t>
  </si>
  <si>
    <t>Tonbridge and Malling_ARSHHOP_2Bdrm</t>
  </si>
  <si>
    <t>Tonbridge and Malling_ARSHHOP_3Bdrm</t>
  </si>
  <si>
    <t>Tonbridge and Malling_ARSHHOP_4Bdrm</t>
  </si>
  <si>
    <t>Tonbridge and Malling_ARSHHOP_ALL</t>
  </si>
  <si>
    <t>Tonbridge and Malling_ARSHHOP_Bdst</t>
  </si>
  <si>
    <t>Tonbridge and Malling_ARSHHOP_NSC</t>
  </si>
  <si>
    <t>Tonbridge and Malling_ARSHHOP_SC</t>
  </si>
  <si>
    <t>Torbay_ARGN_1Bdrm</t>
  </si>
  <si>
    <t>Torbay_ARGN_2Bdrm</t>
  </si>
  <si>
    <t>Torbay_ARGN_3Bdrm</t>
  </si>
  <si>
    <t>Torbay_ARGN_4Bdrm</t>
  </si>
  <si>
    <t>Torbay_ARGN_5Bdrm</t>
  </si>
  <si>
    <t>Torbay_ARGN_6Bdrm</t>
  </si>
  <si>
    <t>Torbay_ARGN_ALL</t>
  </si>
  <si>
    <t>Torbay_ARGN_Bdst</t>
  </si>
  <si>
    <t>Torbay_ARGN_NSC</t>
  </si>
  <si>
    <t>Torbay_ARGN_SC</t>
  </si>
  <si>
    <t>Torbay_ARSHHOP_1Bdrm</t>
  </si>
  <si>
    <t>Torbay_ARSHHOP_2Bdrm</t>
  </si>
  <si>
    <t>Torbay_ARSHHOP_3Bdrm</t>
  </si>
  <si>
    <t>Torbay_ARSHHOP_4Bdrm</t>
  </si>
  <si>
    <t>Torbay_ARSHHOP_ALL</t>
  </si>
  <si>
    <t>Torbay_ARSHHOP_Bdst</t>
  </si>
  <si>
    <t>Torbay_ARSHHOP_NSC</t>
  </si>
  <si>
    <t>Torbay_ARSHHOP_SC</t>
  </si>
  <si>
    <t>Torridge_ARGN_1Bdrm</t>
  </si>
  <si>
    <t>Torridge_ARGN_2Bdrm</t>
  </si>
  <si>
    <t>Torridge_ARGN_3Bdrm</t>
  </si>
  <si>
    <t>Torridge_ARGN_4Bdrm</t>
  </si>
  <si>
    <t>Torridge_ARGN_5Bdrm</t>
  </si>
  <si>
    <t>Torridge_ARGN_6Bdrm</t>
  </si>
  <si>
    <t>Torridge_ARGN_ALL</t>
  </si>
  <si>
    <t>Torridge_ARGN_Bdst</t>
  </si>
  <si>
    <t>Torridge_ARGN_NSC</t>
  </si>
  <si>
    <t>Torridge_ARGN_SC</t>
  </si>
  <si>
    <t>Torridge_ARSHHOP_1Bdrm</t>
  </si>
  <si>
    <t>Torridge_ARSHHOP_2Bdrm</t>
  </si>
  <si>
    <t>Torridge_ARSHHOP_3Bdrm</t>
  </si>
  <si>
    <t>Torridge_ARSHHOP_4Bdrm</t>
  </si>
  <si>
    <t>Torridge_ARSHHOP_ALL</t>
  </si>
  <si>
    <t>Torridge_ARSHHOP_Bdst</t>
  </si>
  <si>
    <t>Torridge_ARSHHOP_NSC</t>
  </si>
  <si>
    <t>Torridge_ARSHHOP_SC</t>
  </si>
  <si>
    <t>Tower Hamlets_ARGN_1Bdrm</t>
  </si>
  <si>
    <t>Tower Hamlets_ARGN_2Bdrm</t>
  </si>
  <si>
    <t>Tower Hamlets_ARGN_3Bdrm</t>
  </si>
  <si>
    <t>Tower Hamlets_ARGN_4Bdrm</t>
  </si>
  <si>
    <t>Tower Hamlets_ARGN_5Bdrm</t>
  </si>
  <si>
    <t>Tower Hamlets_ARGN_6Bdrm</t>
  </si>
  <si>
    <t>Tower Hamlets_ARGN_ALL</t>
  </si>
  <si>
    <t>Tower Hamlets_ARGN_Bdst</t>
  </si>
  <si>
    <t>Tower Hamlets_ARGN_NSC</t>
  </si>
  <si>
    <t>Tower Hamlets_ARGN_SC</t>
  </si>
  <si>
    <t>Tower Hamlets_ARSHHOP_1Bdrm</t>
  </si>
  <si>
    <t>Tower Hamlets_ARSHHOP_2Bdrm</t>
  </si>
  <si>
    <t>Tower Hamlets_ARSHHOP_3Bdrm</t>
  </si>
  <si>
    <t>Tower Hamlets_ARSHHOP_4Bdrm</t>
  </si>
  <si>
    <t>Tower Hamlets_ARSHHOP_ALL</t>
  </si>
  <si>
    <t>Tower Hamlets_ARSHHOP_Bdst</t>
  </si>
  <si>
    <t>Tower Hamlets_ARSHHOP_NSC</t>
  </si>
  <si>
    <t>Tower Hamlets_ARSHHOP_SC</t>
  </si>
  <si>
    <t>Trafford_ARGN_1Bdrm</t>
  </si>
  <si>
    <t>Trafford_ARGN_2Bdrm</t>
  </si>
  <si>
    <t>Trafford_ARGN_3Bdrm</t>
  </si>
  <si>
    <t>Trafford_ARGN_4Bdrm</t>
  </si>
  <si>
    <t>Trafford_ARGN_5Bdrm</t>
  </si>
  <si>
    <t>Trafford_ARGN_6Bdrm</t>
  </si>
  <si>
    <t>Trafford_ARGN_ALL</t>
  </si>
  <si>
    <t>Trafford_ARGN_Bdst</t>
  </si>
  <si>
    <t>Trafford_ARGN_NSC</t>
  </si>
  <si>
    <t>Trafford_ARGN_SC</t>
  </si>
  <si>
    <t>Trafford_ARSHHOP_1Bdrm</t>
  </si>
  <si>
    <t>Trafford_ARSHHOP_2Bdrm</t>
  </si>
  <si>
    <t>Trafford_ARSHHOP_3Bdrm</t>
  </si>
  <si>
    <t>Trafford_ARSHHOP_4Bdrm</t>
  </si>
  <si>
    <t>Trafford_ARSHHOP_ALL</t>
  </si>
  <si>
    <t>Trafford_ARSHHOP_Bdst</t>
  </si>
  <si>
    <t>Trafford_ARSHHOP_NSC</t>
  </si>
  <si>
    <t>Trafford_ARSHHOP_SC</t>
  </si>
  <si>
    <t>Tunbridge Wells_ARGN_1Bdrm</t>
  </si>
  <si>
    <t>Tunbridge Wells_ARGN_2Bdrm</t>
  </si>
  <si>
    <t>Tunbridge Wells_ARGN_3Bdrm</t>
  </si>
  <si>
    <t>Tunbridge Wells_ARGN_4Bdrm</t>
  </si>
  <si>
    <t>Tunbridge Wells_ARGN_5Bdrm</t>
  </si>
  <si>
    <t>Tunbridge Wells_ARGN_6Bdrm</t>
  </si>
  <si>
    <t>Tunbridge Wells_ARGN_ALL</t>
  </si>
  <si>
    <t>Tunbridge Wells_ARGN_Bdst</t>
  </si>
  <si>
    <t>Tunbridge Wells_ARGN_NSC</t>
  </si>
  <si>
    <t>Tunbridge Wells_ARGN_SC</t>
  </si>
  <si>
    <t>Tunbridge Wells_ARSHHOP_1Bdrm</t>
  </si>
  <si>
    <t>Tunbridge Wells_ARSHHOP_2Bdrm</t>
  </si>
  <si>
    <t>Tunbridge Wells_ARSHHOP_3Bdrm</t>
  </si>
  <si>
    <t>Tunbridge Wells_ARSHHOP_4Bdrm</t>
  </si>
  <si>
    <t>Tunbridge Wells_ARSHHOP_ALL</t>
  </si>
  <si>
    <t>Tunbridge Wells_ARSHHOP_Bdst</t>
  </si>
  <si>
    <t>Tunbridge Wells_ARSHHOP_NSC</t>
  </si>
  <si>
    <t>Tunbridge Wells_ARSHHOP_SC</t>
  </si>
  <si>
    <t>Uttlesford_ARGN_1Bdrm</t>
  </si>
  <si>
    <t>Uttlesford_ARGN_2Bdrm</t>
  </si>
  <si>
    <t>Uttlesford_ARGN_3Bdrm</t>
  </si>
  <si>
    <t>Uttlesford_ARGN_4Bdrm</t>
  </si>
  <si>
    <t>Uttlesford_ARGN_5Bdrm</t>
  </si>
  <si>
    <t>Uttlesford_ARGN_6Bdrm</t>
  </si>
  <si>
    <t>Uttlesford_ARGN_ALL</t>
  </si>
  <si>
    <t>Uttlesford_ARGN_Bdst</t>
  </si>
  <si>
    <t>Uttlesford_ARGN_NSC</t>
  </si>
  <si>
    <t>Uttlesford_ARGN_SC</t>
  </si>
  <si>
    <t>Uttlesford_ARSHHOP_1Bdrm</t>
  </si>
  <si>
    <t>Uttlesford_ARSHHOP_2Bdrm</t>
  </si>
  <si>
    <t>Uttlesford_ARSHHOP_3Bdrm</t>
  </si>
  <si>
    <t>Uttlesford_ARSHHOP_4Bdrm</t>
  </si>
  <si>
    <t>Uttlesford_ARSHHOP_ALL</t>
  </si>
  <si>
    <t>Uttlesford_ARSHHOP_Bdst</t>
  </si>
  <si>
    <t>Uttlesford_ARSHHOP_NSC</t>
  </si>
  <si>
    <t>Uttlesford_ARSHHOP_SC</t>
  </si>
  <si>
    <t>Vale of White Horse_ARGN_1Bdrm</t>
  </si>
  <si>
    <t>Vale of White Horse_ARGN_2Bdrm</t>
  </si>
  <si>
    <t>Vale of White Horse_ARGN_3Bdrm</t>
  </si>
  <si>
    <t>Vale of White Horse_ARGN_4Bdrm</t>
  </si>
  <si>
    <t>Vale of White Horse_ARGN_5Bdrm</t>
  </si>
  <si>
    <t>Vale of White Horse_ARGN_6Bdrm</t>
  </si>
  <si>
    <t>Vale of White Horse_ARGN_ALL</t>
  </si>
  <si>
    <t>Vale of White Horse_ARGN_Bdst</t>
  </si>
  <si>
    <t>Vale of White Horse_ARGN_NSC</t>
  </si>
  <si>
    <t>Vale of White Horse_ARGN_SC</t>
  </si>
  <si>
    <t>Vale of White Horse_ARSHHOP_1Bdrm</t>
  </si>
  <si>
    <t>Vale of White Horse_ARSHHOP_2Bdrm</t>
  </si>
  <si>
    <t>Vale of White Horse_ARSHHOP_3Bdrm</t>
  </si>
  <si>
    <t>Vale of White Horse_ARSHHOP_4Bdrm</t>
  </si>
  <si>
    <t>Vale of White Horse_ARSHHOP_ALL</t>
  </si>
  <si>
    <t>Vale of White Horse_ARSHHOP_Bdst</t>
  </si>
  <si>
    <t>Vale of White Horse_ARSHHOP_NSC</t>
  </si>
  <si>
    <t>Vale of White Horse_ARSHHOP_SC</t>
  </si>
  <si>
    <t>Wakefield_ARGN_1Bdrm</t>
  </si>
  <si>
    <t>Wakefield_ARGN_2Bdrm</t>
  </si>
  <si>
    <t>Wakefield_ARGN_3Bdrm</t>
  </si>
  <si>
    <t>Wakefield_ARGN_4Bdrm</t>
  </si>
  <si>
    <t>Wakefield_ARGN_5Bdrm</t>
  </si>
  <si>
    <t>Wakefield_ARGN_6Bdrm</t>
  </si>
  <si>
    <t>Wakefield_ARGN_ALL</t>
  </si>
  <si>
    <t>Wakefield_ARGN_Bdst</t>
  </si>
  <si>
    <t>Wakefield_ARGN_NSC</t>
  </si>
  <si>
    <t>Wakefield_ARGN_SC</t>
  </si>
  <si>
    <t>Wakefield_ARSHHOP_1Bdrm</t>
  </si>
  <si>
    <t>Wakefield_ARSHHOP_2Bdrm</t>
  </si>
  <si>
    <t>Wakefield_ARSHHOP_3Bdrm</t>
  </si>
  <si>
    <t>Wakefield_ARSHHOP_4Bdrm</t>
  </si>
  <si>
    <t>Wakefield_ARSHHOP_ALL</t>
  </si>
  <si>
    <t>Wakefield_ARSHHOP_Bdst</t>
  </si>
  <si>
    <t>Wakefield_ARSHHOP_NSC</t>
  </si>
  <si>
    <t>Wakefield_ARSHHOP_SC</t>
  </si>
  <si>
    <t>Walsall_ARGN_1Bdrm</t>
  </si>
  <si>
    <t>Walsall_ARGN_2Bdrm</t>
  </si>
  <si>
    <t>Walsall_ARGN_3Bdrm</t>
  </si>
  <si>
    <t>Walsall_ARGN_4Bdrm</t>
  </si>
  <si>
    <t>Walsall_ARGN_5Bdrm</t>
  </si>
  <si>
    <t>Walsall_ARGN_6Bdrm</t>
  </si>
  <si>
    <t>Walsall_ARGN_ALL</t>
  </si>
  <si>
    <t>Walsall_ARGN_Bdst</t>
  </si>
  <si>
    <t>Walsall_ARGN_NSC</t>
  </si>
  <si>
    <t>Walsall_ARGN_SC</t>
  </si>
  <si>
    <t>Walsall_ARSHHOP_1Bdrm</t>
  </si>
  <si>
    <t>Walsall_ARSHHOP_2Bdrm</t>
  </si>
  <si>
    <t>Walsall_ARSHHOP_3Bdrm</t>
  </si>
  <si>
    <t>Walsall_ARSHHOP_4Bdrm</t>
  </si>
  <si>
    <t>Walsall_ARSHHOP_ALL</t>
  </si>
  <si>
    <t>Walsall_ARSHHOP_Bdst</t>
  </si>
  <si>
    <t>Walsall_ARSHHOP_NSC</t>
  </si>
  <si>
    <t>Walsall_ARSHHOP_SC</t>
  </si>
  <si>
    <t>Waltham Forest_ARGN_1Bdrm</t>
  </si>
  <si>
    <t>Waltham Forest_ARGN_2Bdrm</t>
  </si>
  <si>
    <t>Waltham Forest_ARGN_3Bdrm</t>
  </si>
  <si>
    <t>Waltham Forest_ARGN_4Bdrm</t>
  </si>
  <si>
    <t>Waltham Forest_ARGN_5Bdrm</t>
  </si>
  <si>
    <t>Waltham Forest_ARGN_6Bdrm</t>
  </si>
  <si>
    <t>Waltham Forest_ARGN_ALL</t>
  </si>
  <si>
    <t>Waltham Forest_ARGN_Bdst</t>
  </si>
  <si>
    <t>Waltham Forest_ARGN_NSC</t>
  </si>
  <si>
    <t>Waltham Forest_ARGN_SC</t>
  </si>
  <si>
    <t>Waltham Forest_ARSHHOP_1Bdrm</t>
  </si>
  <si>
    <t>Waltham Forest_ARSHHOP_2Bdrm</t>
  </si>
  <si>
    <t>Waltham Forest_ARSHHOP_3Bdrm</t>
  </si>
  <si>
    <t>Waltham Forest_ARSHHOP_4Bdrm</t>
  </si>
  <si>
    <t>Waltham Forest_ARSHHOP_ALL</t>
  </si>
  <si>
    <t>Waltham Forest_ARSHHOP_Bdst</t>
  </si>
  <si>
    <t>Waltham Forest_ARSHHOP_NSC</t>
  </si>
  <si>
    <t>Waltham Forest_ARSHHOP_SC</t>
  </si>
  <si>
    <t>Wandsworth_ARGN_1Bdrm</t>
  </si>
  <si>
    <t>Wandsworth_ARGN_2Bdrm</t>
  </si>
  <si>
    <t>Wandsworth_ARGN_3Bdrm</t>
  </si>
  <si>
    <t>Wandsworth_ARGN_4Bdrm</t>
  </si>
  <si>
    <t>Wandsworth_ARGN_5Bdrm</t>
  </si>
  <si>
    <t>Wandsworth_ARGN_6Bdrm</t>
  </si>
  <si>
    <t>Wandsworth_ARGN_ALL</t>
  </si>
  <si>
    <t>Wandsworth_ARGN_Bdst</t>
  </si>
  <si>
    <t>Wandsworth_ARGN_NSC</t>
  </si>
  <si>
    <t>Wandsworth_ARGN_SC</t>
  </si>
  <si>
    <t>Wandsworth_ARSHHOP_1Bdrm</t>
  </si>
  <si>
    <t>Wandsworth_ARSHHOP_2Bdrm</t>
  </si>
  <si>
    <t>Wandsworth_ARSHHOP_3Bdrm</t>
  </si>
  <si>
    <t>Wandsworth_ARSHHOP_4Bdrm</t>
  </si>
  <si>
    <t>Wandsworth_ARSHHOP_ALL</t>
  </si>
  <si>
    <t>Wandsworth_ARSHHOP_Bdst</t>
  </si>
  <si>
    <t>Wandsworth_ARSHHOP_NSC</t>
  </si>
  <si>
    <t>Wandsworth_ARSHHOP_SC</t>
  </si>
  <si>
    <t>Warrington_ARGN_1Bdrm</t>
  </si>
  <si>
    <t>Warrington_ARGN_2Bdrm</t>
  </si>
  <si>
    <t>Warrington_ARGN_3Bdrm</t>
  </si>
  <si>
    <t>Warrington_ARGN_4Bdrm</t>
  </si>
  <si>
    <t>Warrington_ARGN_5Bdrm</t>
  </si>
  <si>
    <t>Warrington_ARGN_6Bdrm</t>
  </si>
  <si>
    <t>Warrington_ARGN_ALL</t>
  </si>
  <si>
    <t>Warrington_ARGN_Bdst</t>
  </si>
  <si>
    <t>Warrington_ARGN_NSC</t>
  </si>
  <si>
    <t>Warrington_ARGN_SC</t>
  </si>
  <si>
    <t>Warrington_ARSHHOP_1Bdrm</t>
  </si>
  <si>
    <t>Warrington_ARSHHOP_2Bdrm</t>
  </si>
  <si>
    <t>Warrington_ARSHHOP_3Bdrm</t>
  </si>
  <si>
    <t>Warrington_ARSHHOP_4Bdrm</t>
  </si>
  <si>
    <t>Warrington_ARSHHOP_ALL</t>
  </si>
  <si>
    <t>Warrington_ARSHHOP_Bdst</t>
  </si>
  <si>
    <t>Warrington_ARSHHOP_NSC</t>
  </si>
  <si>
    <t>Warrington_ARSHHOP_SC</t>
  </si>
  <si>
    <t>Warwick_ARGN_1Bdrm</t>
  </si>
  <si>
    <t>Warwick_ARGN_2Bdrm</t>
  </si>
  <si>
    <t>Warwick_ARGN_3Bdrm</t>
  </si>
  <si>
    <t>Warwick_ARGN_4Bdrm</t>
  </si>
  <si>
    <t>Warwick_ARGN_5Bdrm</t>
  </si>
  <si>
    <t>Warwick_ARGN_6Bdrm</t>
  </si>
  <si>
    <t>Warwick_ARGN_ALL</t>
  </si>
  <si>
    <t>Warwick_ARGN_Bdst</t>
  </si>
  <si>
    <t>Warwick_ARGN_NSC</t>
  </si>
  <si>
    <t>Warwick_ARGN_SC</t>
  </si>
  <si>
    <t>Warwick_ARSHHOP_1Bdrm</t>
  </si>
  <si>
    <t>Warwick_ARSHHOP_2Bdrm</t>
  </si>
  <si>
    <t>Warwick_ARSHHOP_3Bdrm</t>
  </si>
  <si>
    <t>Warwick_ARSHHOP_4Bdrm</t>
  </si>
  <si>
    <t>Warwick_ARSHHOP_ALL</t>
  </si>
  <si>
    <t>Warwick_ARSHHOP_Bdst</t>
  </si>
  <si>
    <t>Warwick_ARSHHOP_NSC</t>
  </si>
  <si>
    <t>Warwick_ARSHHOP_SC</t>
  </si>
  <si>
    <t>Watford_ARGN_1Bdrm</t>
  </si>
  <si>
    <t>Watford_ARGN_2Bdrm</t>
  </si>
  <si>
    <t>Watford_ARGN_3Bdrm</t>
  </si>
  <si>
    <t>Watford_ARGN_4Bdrm</t>
  </si>
  <si>
    <t>Watford_ARGN_5Bdrm</t>
  </si>
  <si>
    <t>Watford_ARGN_6Bdrm</t>
  </si>
  <si>
    <t>Watford_ARGN_ALL</t>
  </si>
  <si>
    <t>Watford_ARGN_Bdst</t>
  </si>
  <si>
    <t>Watford_ARGN_NSC</t>
  </si>
  <si>
    <t>Watford_ARGN_SC</t>
  </si>
  <si>
    <t>Watford_ARSHHOP_1Bdrm</t>
  </si>
  <si>
    <t>Watford_ARSHHOP_2Bdrm</t>
  </si>
  <si>
    <t>Watford_ARSHHOP_3Bdrm</t>
  </si>
  <si>
    <t>Watford_ARSHHOP_4Bdrm</t>
  </si>
  <si>
    <t>Watford_ARSHHOP_ALL</t>
  </si>
  <si>
    <t>Watford_ARSHHOP_Bdst</t>
  </si>
  <si>
    <t>Watford_ARSHHOP_NSC</t>
  </si>
  <si>
    <t>Watford_ARSHHOP_SC</t>
  </si>
  <si>
    <t>Waverley_ARGN_1Bdrm</t>
  </si>
  <si>
    <t>Waverley_ARGN_2Bdrm</t>
  </si>
  <si>
    <t>Waverley_ARGN_3Bdrm</t>
  </si>
  <si>
    <t>Waverley_ARGN_4Bdrm</t>
  </si>
  <si>
    <t>Waverley_ARGN_5Bdrm</t>
  </si>
  <si>
    <t>Waverley_ARGN_6Bdrm</t>
  </si>
  <si>
    <t>Waverley_ARGN_ALL</t>
  </si>
  <si>
    <t>Waverley_ARGN_Bdst</t>
  </si>
  <si>
    <t>Waverley_ARGN_NSC</t>
  </si>
  <si>
    <t>Waverley_ARGN_SC</t>
  </si>
  <si>
    <t>Waverley_ARSHHOP_1Bdrm</t>
  </si>
  <si>
    <t>Waverley_ARSHHOP_2Bdrm</t>
  </si>
  <si>
    <t>Waverley_ARSHHOP_3Bdrm</t>
  </si>
  <si>
    <t>Waverley_ARSHHOP_4Bdrm</t>
  </si>
  <si>
    <t>Waverley_ARSHHOP_ALL</t>
  </si>
  <si>
    <t>Waverley_ARSHHOP_Bdst</t>
  </si>
  <si>
    <t>Waverley_ARSHHOP_NSC</t>
  </si>
  <si>
    <t>Waverley_ARSHHOP_SC</t>
  </si>
  <si>
    <t>Wealden_ARGN_1Bdrm</t>
  </si>
  <si>
    <t>Wealden_ARGN_2Bdrm</t>
  </si>
  <si>
    <t>Wealden_ARGN_3Bdrm</t>
  </si>
  <si>
    <t>Wealden_ARGN_4Bdrm</t>
  </si>
  <si>
    <t>Wealden_ARGN_5Bdrm</t>
  </si>
  <si>
    <t>Wealden_ARGN_6Bdrm</t>
  </si>
  <si>
    <t>Wealden_ARGN_ALL</t>
  </si>
  <si>
    <t>Wealden_ARGN_Bdst</t>
  </si>
  <si>
    <t>Wealden_ARGN_NSC</t>
  </si>
  <si>
    <t>Wealden_ARGN_SC</t>
  </si>
  <si>
    <t>Wealden_ARSHHOP_1Bdrm</t>
  </si>
  <si>
    <t>Wealden_ARSHHOP_2Bdrm</t>
  </si>
  <si>
    <t>Wealden_ARSHHOP_3Bdrm</t>
  </si>
  <si>
    <t>Wealden_ARSHHOP_4Bdrm</t>
  </si>
  <si>
    <t>Wealden_ARSHHOP_ALL</t>
  </si>
  <si>
    <t>Wealden_ARSHHOP_Bdst</t>
  </si>
  <si>
    <t>Wealden_ARSHHOP_NSC</t>
  </si>
  <si>
    <t>Wealden_ARSHHOP_SC</t>
  </si>
  <si>
    <t>Welwyn Hatfield_ARGN_1Bdrm</t>
  </si>
  <si>
    <t>Welwyn Hatfield_ARGN_2Bdrm</t>
  </si>
  <si>
    <t>Welwyn Hatfield_ARGN_3Bdrm</t>
  </si>
  <si>
    <t>Welwyn Hatfield_ARGN_4Bdrm</t>
  </si>
  <si>
    <t>Welwyn Hatfield_ARGN_5Bdrm</t>
  </si>
  <si>
    <t>Welwyn Hatfield_ARGN_6Bdrm</t>
  </si>
  <si>
    <t>Welwyn Hatfield_ARGN_ALL</t>
  </si>
  <si>
    <t>Welwyn Hatfield_ARGN_Bdst</t>
  </si>
  <si>
    <t>Welwyn Hatfield_ARGN_NSC</t>
  </si>
  <si>
    <t>Welwyn Hatfield_ARGN_SC</t>
  </si>
  <si>
    <t>West Berkshire_ARGN_1Bdrm</t>
  </si>
  <si>
    <t>West Berkshire_ARGN_2Bdrm</t>
  </si>
  <si>
    <t>West Berkshire_ARGN_3Bdrm</t>
  </si>
  <si>
    <t>West Berkshire_ARGN_4Bdrm</t>
  </si>
  <si>
    <t>West Berkshire_ARGN_5Bdrm</t>
  </si>
  <si>
    <t>West Berkshire_ARGN_6Bdrm</t>
  </si>
  <si>
    <t>West Berkshire_ARGN_ALL</t>
  </si>
  <si>
    <t>West Berkshire_ARGN_Bdst</t>
  </si>
  <si>
    <t>West Berkshire_ARGN_NSC</t>
  </si>
  <si>
    <t>West Berkshire_ARGN_SC</t>
  </si>
  <si>
    <t>West Berkshire_ARSHHOP_1Bdrm</t>
  </si>
  <si>
    <t>West Berkshire_ARSHHOP_2Bdrm</t>
  </si>
  <si>
    <t>West Berkshire_ARSHHOP_3Bdrm</t>
  </si>
  <si>
    <t>West Berkshire_ARSHHOP_4Bdrm</t>
  </si>
  <si>
    <t>West Berkshire_ARSHHOP_ALL</t>
  </si>
  <si>
    <t>West Berkshire_ARSHHOP_Bdst</t>
  </si>
  <si>
    <t>West Berkshire_ARSHHOP_NSC</t>
  </si>
  <si>
    <t>West Berkshire_ARSHHOP_SC</t>
  </si>
  <si>
    <t>West Devon_ARGN_1Bdrm</t>
  </si>
  <si>
    <t>West Devon_ARGN_2Bdrm</t>
  </si>
  <si>
    <t>West Devon_ARGN_3Bdrm</t>
  </si>
  <si>
    <t>West Devon_ARGN_4Bdrm</t>
  </si>
  <si>
    <t>West Devon_ARGN_5Bdrm</t>
  </si>
  <si>
    <t>West Devon_ARGN_6Bdrm</t>
  </si>
  <si>
    <t>West Devon_ARGN_ALL</t>
  </si>
  <si>
    <t>West Devon_ARGN_Bdst</t>
  </si>
  <si>
    <t>West Devon_ARGN_NSC</t>
  </si>
  <si>
    <t>West Devon_ARGN_SC</t>
  </si>
  <si>
    <t>West Lancashire_ARGN_1Bdrm</t>
  </si>
  <si>
    <t>West Lancashire_ARGN_2Bdrm</t>
  </si>
  <si>
    <t>West Lancashire_ARGN_3Bdrm</t>
  </si>
  <si>
    <t>West Lancashire_ARGN_4Bdrm</t>
  </si>
  <si>
    <t>West Lancashire_ARGN_5Bdrm</t>
  </si>
  <si>
    <t>West Lancashire_ARGN_6Bdrm</t>
  </si>
  <si>
    <t>West Lancashire_ARGN_ALL</t>
  </si>
  <si>
    <t>West Lancashire_ARGN_Bdst</t>
  </si>
  <si>
    <t>West Lancashire_ARGN_NSC</t>
  </si>
  <si>
    <t>West Lancashire_ARGN_SC</t>
  </si>
  <si>
    <t>West Lancashire_ARSHHOP_1Bdrm</t>
  </si>
  <si>
    <t>West Lancashire_ARSHHOP_2Bdrm</t>
  </si>
  <si>
    <t>West Lancashire_ARSHHOP_3Bdrm</t>
  </si>
  <si>
    <t>West Lancashire_ARSHHOP_4Bdrm</t>
  </si>
  <si>
    <t>West Lancashire_ARSHHOP_ALL</t>
  </si>
  <si>
    <t>West Lancashire_ARSHHOP_Bdst</t>
  </si>
  <si>
    <t>West Lancashire_ARSHHOP_NSC</t>
  </si>
  <si>
    <t>West Lancashire_ARSHHOP_SC</t>
  </si>
  <si>
    <t>West Lindsey_ARGN_1Bdrm</t>
  </si>
  <si>
    <t>West Lindsey_ARGN_2Bdrm</t>
  </si>
  <si>
    <t>West Lindsey_ARGN_3Bdrm</t>
  </si>
  <si>
    <t>West Lindsey_ARGN_4Bdrm</t>
  </si>
  <si>
    <t>West Lindsey_ARGN_5Bdrm</t>
  </si>
  <si>
    <t>West Lindsey_ARGN_6Bdrm</t>
  </si>
  <si>
    <t>West Lindsey_ARGN_ALL</t>
  </si>
  <si>
    <t>West Lindsey_ARGN_Bdst</t>
  </si>
  <si>
    <t>West Lindsey_ARGN_NSC</t>
  </si>
  <si>
    <t>West Lindsey_ARGN_SC</t>
  </si>
  <si>
    <t>West Lindsey_ARSHHOP_1Bdrm</t>
  </si>
  <si>
    <t>West Lindsey_ARSHHOP_2Bdrm</t>
  </si>
  <si>
    <t>West Lindsey_ARSHHOP_3Bdrm</t>
  </si>
  <si>
    <t>West Lindsey_ARSHHOP_4Bdrm</t>
  </si>
  <si>
    <t>West Lindsey_ARSHHOP_ALL</t>
  </si>
  <si>
    <t>West Lindsey_ARSHHOP_Bdst</t>
  </si>
  <si>
    <t>West Lindsey_ARSHHOP_NSC</t>
  </si>
  <si>
    <t>West Lindsey_ARSHHOP_SC</t>
  </si>
  <si>
    <t>West Northamptonshire_ARGN_1Bdrm</t>
  </si>
  <si>
    <t>West Northamptonshire_ARGN_2Bdrm</t>
  </si>
  <si>
    <t>West Northamptonshire_ARGN_3Bdrm</t>
  </si>
  <si>
    <t>West Northamptonshire_ARGN_4Bdrm</t>
  </si>
  <si>
    <t>West Northamptonshire_ARGN_5Bdrm</t>
  </si>
  <si>
    <t>West Northamptonshire_ARGN_6Bdrm</t>
  </si>
  <si>
    <t>West Northamptonshire_ARGN_ALL</t>
  </si>
  <si>
    <t>West Northamptonshire_ARGN_Bdst</t>
  </si>
  <si>
    <t>West Northamptonshire_ARGN_NSC</t>
  </si>
  <si>
    <t>West Northamptonshire_ARGN_SC</t>
  </si>
  <si>
    <t>West Northamptonshire_ARSHHOP_1Bdrm</t>
  </si>
  <si>
    <t>West Northamptonshire_ARSHHOP_2Bdrm</t>
  </si>
  <si>
    <t>West Northamptonshire_ARSHHOP_3Bdrm</t>
  </si>
  <si>
    <t>West Northamptonshire_ARSHHOP_4Bdrm</t>
  </si>
  <si>
    <t>West Northamptonshire_ARSHHOP_ALL</t>
  </si>
  <si>
    <t>West Northamptonshire_ARSHHOP_Bdst</t>
  </si>
  <si>
    <t>West Northamptonshire_ARSHHOP_NSC</t>
  </si>
  <si>
    <t>West Northamptonshire_ARSHHOP_SC</t>
  </si>
  <si>
    <t>West Oxfordshire_ARGN_1Bdrm</t>
  </si>
  <si>
    <t>West Oxfordshire_ARGN_2Bdrm</t>
  </si>
  <si>
    <t>West Oxfordshire_ARGN_3Bdrm</t>
  </si>
  <si>
    <t>West Oxfordshire_ARGN_4Bdrm</t>
  </si>
  <si>
    <t>West Oxfordshire_ARGN_5Bdrm</t>
  </si>
  <si>
    <t>West Oxfordshire_ARGN_6Bdrm</t>
  </si>
  <si>
    <t>West Oxfordshire_ARGN_ALL</t>
  </si>
  <si>
    <t>West Oxfordshire_ARGN_Bdst</t>
  </si>
  <si>
    <t>West Oxfordshire_ARGN_NSC</t>
  </si>
  <si>
    <t>West Oxfordshire_ARGN_SC</t>
  </si>
  <si>
    <t>West Oxfordshire_ARSHHOP_1Bdrm</t>
  </si>
  <si>
    <t>West Oxfordshire_ARSHHOP_2Bdrm</t>
  </si>
  <si>
    <t>West Oxfordshire_ARSHHOP_3Bdrm</t>
  </si>
  <si>
    <t>West Oxfordshire_ARSHHOP_4Bdrm</t>
  </si>
  <si>
    <t>West Oxfordshire_ARSHHOP_ALL</t>
  </si>
  <si>
    <t>West Oxfordshire_ARSHHOP_Bdst</t>
  </si>
  <si>
    <t>West Oxfordshire_ARSHHOP_NSC</t>
  </si>
  <si>
    <t>West Oxfordshire_ARSHHOP_SC</t>
  </si>
  <si>
    <t>West Suffolk_ARGN_1Bdrm</t>
  </si>
  <si>
    <t>West Suffolk_ARGN_2Bdrm</t>
  </si>
  <si>
    <t>West Suffolk_ARGN_3Bdrm</t>
  </si>
  <si>
    <t>West Suffolk_ARGN_4Bdrm</t>
  </si>
  <si>
    <t>West Suffolk_ARGN_5Bdrm</t>
  </si>
  <si>
    <t>West Suffolk_ARGN_6Bdrm</t>
  </si>
  <si>
    <t>West Suffolk_ARGN_ALL</t>
  </si>
  <si>
    <t>West Suffolk_ARGN_Bdst</t>
  </si>
  <si>
    <t>West Suffolk_ARGN_NSC</t>
  </si>
  <si>
    <t>West Suffolk_ARGN_SC</t>
  </si>
  <si>
    <t>Westminster_ARGN_1Bdrm</t>
  </si>
  <si>
    <t>Westminster_ARGN_2Bdrm</t>
  </si>
  <si>
    <t>Westminster_ARGN_3Bdrm</t>
  </si>
  <si>
    <t>Westminster_ARGN_4Bdrm</t>
  </si>
  <si>
    <t>Westminster_ARGN_5Bdrm</t>
  </si>
  <si>
    <t>Westminster_ARGN_6Bdrm</t>
  </si>
  <si>
    <t>Westminster_ARGN_ALL</t>
  </si>
  <si>
    <t>Westminster_ARGN_Bdst</t>
  </si>
  <si>
    <t>Westminster_ARGN_NSC</t>
  </si>
  <si>
    <t>Westminster_ARGN_SC</t>
  </si>
  <si>
    <t>Westminster_ARSHHOP_1Bdrm</t>
  </si>
  <si>
    <t>Westminster_ARSHHOP_2Bdrm</t>
  </si>
  <si>
    <t>Westminster_ARSHHOP_3Bdrm</t>
  </si>
  <si>
    <t>Westminster_ARSHHOP_4Bdrm</t>
  </si>
  <si>
    <t>Westminster_ARSHHOP_ALL</t>
  </si>
  <si>
    <t>Westminster_ARSHHOP_Bdst</t>
  </si>
  <si>
    <t>Westminster_ARSHHOP_NSC</t>
  </si>
  <si>
    <t>Westminster_ARSHHOP_SC</t>
  </si>
  <si>
    <t>Westmorland and Furness_ARGN_1Bdrm</t>
  </si>
  <si>
    <t>Westmorland and Furness_ARGN_2Bdrm</t>
  </si>
  <si>
    <t>Westmorland and Furness_ARGN_3Bdrm</t>
  </si>
  <si>
    <t>Westmorland and Furness_ARGN_4Bdrm</t>
  </si>
  <si>
    <t>Westmorland and Furness_ARGN_5Bdrm</t>
  </si>
  <si>
    <t>Westmorland and Furness_ARGN_6Bdrm</t>
  </si>
  <si>
    <t>Westmorland and Furness_ARGN_ALL</t>
  </si>
  <si>
    <t>Westmorland and Furness_ARGN_Bdst</t>
  </si>
  <si>
    <t>Westmorland and Furness_ARGN_NSC</t>
  </si>
  <si>
    <t>Westmorland and Furness_ARGN_SC</t>
  </si>
  <si>
    <t>Westmorland and Furness_ARSHHOP_1Bdrm</t>
  </si>
  <si>
    <t>Westmorland and Furness_ARSHHOP_2Bdrm</t>
  </si>
  <si>
    <t>Westmorland and Furness_ARSHHOP_3Bdrm</t>
  </si>
  <si>
    <t>Westmorland and Furness_ARSHHOP_4Bdrm</t>
  </si>
  <si>
    <t>Westmorland and Furness_ARSHHOP_ALL</t>
  </si>
  <si>
    <t>Westmorland and Furness_ARSHHOP_Bdst</t>
  </si>
  <si>
    <t>Westmorland and Furness_ARSHHOP_NSC</t>
  </si>
  <si>
    <t>Westmorland and Furness_ARSHHOP_SC</t>
  </si>
  <si>
    <t>Wigan_ARGN_1Bdrm</t>
  </si>
  <si>
    <t>Wigan_ARGN_2Bdrm</t>
  </si>
  <si>
    <t>Wigan_ARGN_3Bdrm</t>
  </si>
  <si>
    <t>Wigan_ARGN_4Bdrm</t>
  </si>
  <si>
    <t>Wigan_ARGN_5Bdrm</t>
  </si>
  <si>
    <t>Wigan_ARGN_6Bdrm</t>
  </si>
  <si>
    <t>Wigan_ARGN_ALL</t>
  </si>
  <si>
    <t>Wigan_ARGN_Bdst</t>
  </si>
  <si>
    <t>Wigan_ARGN_NSC</t>
  </si>
  <si>
    <t>Wigan_ARGN_SC</t>
  </si>
  <si>
    <t>Wigan_ARSHHOP_1Bdrm</t>
  </si>
  <si>
    <t>Wigan_ARSHHOP_2Bdrm</t>
  </si>
  <si>
    <t>Wigan_ARSHHOP_3Bdrm</t>
  </si>
  <si>
    <t>Wigan_ARSHHOP_4Bdrm</t>
  </si>
  <si>
    <t>Wigan_ARSHHOP_ALL</t>
  </si>
  <si>
    <t>Wigan_ARSHHOP_Bdst</t>
  </si>
  <si>
    <t>Wigan_ARSHHOP_NSC</t>
  </si>
  <si>
    <t>Wigan_ARSHHOP_SC</t>
  </si>
  <si>
    <t>Wiltshire_ARGN_1Bdrm</t>
  </si>
  <si>
    <t>Wiltshire_ARGN_2Bdrm</t>
  </si>
  <si>
    <t>Wiltshire_ARGN_3Bdrm</t>
  </si>
  <si>
    <t>Wiltshire_ARGN_4Bdrm</t>
  </si>
  <si>
    <t>Wiltshire_ARGN_5Bdrm</t>
  </si>
  <si>
    <t>Wiltshire_ARGN_6Bdrm</t>
  </si>
  <si>
    <t>Wiltshire_ARGN_ALL</t>
  </si>
  <si>
    <t>Wiltshire_ARGN_Bdst</t>
  </si>
  <si>
    <t>Wiltshire_ARGN_NSC</t>
  </si>
  <si>
    <t>Wiltshire_ARGN_SC</t>
  </si>
  <si>
    <t>Wiltshire_ARSHHOP_1Bdrm</t>
  </si>
  <si>
    <t>Wiltshire_ARSHHOP_2Bdrm</t>
  </si>
  <si>
    <t>Wiltshire_ARSHHOP_3Bdrm</t>
  </si>
  <si>
    <t>Wiltshire_ARSHHOP_4Bdrm</t>
  </si>
  <si>
    <t>Wiltshire_ARSHHOP_ALL</t>
  </si>
  <si>
    <t>Wiltshire_ARSHHOP_Bdst</t>
  </si>
  <si>
    <t>Wiltshire_ARSHHOP_NSC</t>
  </si>
  <si>
    <t>Wiltshire_ARSHHOP_SC</t>
  </si>
  <si>
    <t>Winchester_ARGN_1Bdrm</t>
  </si>
  <si>
    <t>Winchester_ARGN_2Bdrm</t>
  </si>
  <si>
    <t>Winchester_ARGN_3Bdrm</t>
  </si>
  <si>
    <t>Winchester_ARGN_4Bdrm</t>
  </si>
  <si>
    <t>Winchester_ARGN_5Bdrm</t>
  </si>
  <si>
    <t>Winchester_ARGN_6Bdrm</t>
  </si>
  <si>
    <t>Winchester_ARGN_ALL</t>
  </si>
  <si>
    <t>Winchester_ARGN_Bdst</t>
  </si>
  <si>
    <t>Winchester_ARGN_NSC</t>
  </si>
  <si>
    <t>Winchester_ARGN_SC</t>
  </si>
  <si>
    <t>Windsor and Maidenhead_ARGN_1Bdrm</t>
  </si>
  <si>
    <t>Windsor and Maidenhead_ARGN_2Bdrm</t>
  </si>
  <si>
    <t>Windsor and Maidenhead_ARGN_3Bdrm</t>
  </si>
  <si>
    <t>Windsor and Maidenhead_ARGN_4Bdrm</t>
  </si>
  <si>
    <t>Windsor and Maidenhead_ARGN_5Bdrm</t>
  </si>
  <si>
    <t>Windsor and Maidenhead_ARGN_6Bdrm</t>
  </si>
  <si>
    <t>Windsor and Maidenhead_ARGN_ALL</t>
  </si>
  <si>
    <t>Windsor and Maidenhead_ARGN_Bdst</t>
  </si>
  <si>
    <t>Windsor and Maidenhead_ARGN_NSC</t>
  </si>
  <si>
    <t>Windsor and Maidenhead_ARGN_SC</t>
  </si>
  <si>
    <t>Windsor and Maidenhead_ARSHHOP_1Bdrm</t>
  </si>
  <si>
    <t>Windsor and Maidenhead_ARSHHOP_2Bdrm</t>
  </si>
  <si>
    <t>Windsor and Maidenhead_ARSHHOP_3Bdrm</t>
  </si>
  <si>
    <t>Windsor and Maidenhead_ARSHHOP_4Bdrm</t>
  </si>
  <si>
    <t>Windsor and Maidenhead_ARSHHOP_ALL</t>
  </si>
  <si>
    <t>Windsor and Maidenhead_ARSHHOP_Bdst</t>
  </si>
  <si>
    <t>Windsor and Maidenhead_ARSHHOP_NSC</t>
  </si>
  <si>
    <t>Windsor and Maidenhead_ARSHHOP_SC</t>
  </si>
  <si>
    <t>Wirral_ARGN_1Bdrm</t>
  </si>
  <si>
    <t>Wirral_ARGN_2Bdrm</t>
  </si>
  <si>
    <t>Wirral_ARGN_3Bdrm</t>
  </si>
  <si>
    <t>Wirral_ARGN_4Bdrm</t>
  </si>
  <si>
    <t>Wirral_ARGN_5Bdrm</t>
  </si>
  <si>
    <t>Wirral_ARGN_6Bdrm</t>
  </si>
  <si>
    <t>Wirral_ARGN_ALL</t>
  </si>
  <si>
    <t>Wirral_ARGN_Bdst</t>
  </si>
  <si>
    <t>Wirral_ARGN_NSC</t>
  </si>
  <si>
    <t>Wirral_ARGN_SC</t>
  </si>
  <si>
    <t>Wirral_ARSHHOP_1Bdrm</t>
  </si>
  <si>
    <t>Wirral_ARSHHOP_2Bdrm</t>
  </si>
  <si>
    <t>Wirral_ARSHHOP_3Bdrm</t>
  </si>
  <si>
    <t>Wirral_ARSHHOP_4Bdrm</t>
  </si>
  <si>
    <t>Wirral_ARSHHOP_ALL</t>
  </si>
  <si>
    <t>Wirral_ARSHHOP_Bdst</t>
  </si>
  <si>
    <t>Wirral_ARSHHOP_NSC</t>
  </si>
  <si>
    <t>Wirral_ARSHHOP_SC</t>
  </si>
  <si>
    <t>Woking_ARGN_1Bdrm</t>
  </si>
  <si>
    <t>Woking_ARGN_2Bdrm</t>
  </si>
  <si>
    <t>Woking_ARGN_3Bdrm</t>
  </si>
  <si>
    <t>Woking_ARGN_4Bdrm</t>
  </si>
  <si>
    <t>Woking_ARGN_5Bdrm</t>
  </si>
  <si>
    <t>Woking_ARGN_6Bdrm</t>
  </si>
  <si>
    <t>Woking_ARGN_ALL</t>
  </si>
  <si>
    <t>Woking_ARGN_Bdst</t>
  </si>
  <si>
    <t>Woking_ARGN_NSC</t>
  </si>
  <si>
    <t>Woking_ARGN_SC</t>
  </si>
  <si>
    <t>Woking_ARSHHOP_1Bdrm</t>
  </si>
  <si>
    <t>Woking_ARSHHOP_2Bdrm</t>
  </si>
  <si>
    <t>Woking_ARSHHOP_3Bdrm</t>
  </si>
  <si>
    <t>Woking_ARSHHOP_4Bdrm</t>
  </si>
  <si>
    <t>Woking_ARSHHOP_ALL</t>
  </si>
  <si>
    <t>Woking_ARSHHOP_Bdst</t>
  </si>
  <si>
    <t>Woking_ARSHHOP_NSC</t>
  </si>
  <si>
    <t>Woking_ARSHHOP_SC</t>
  </si>
  <si>
    <t>Wokingham_ARGN_1Bdrm</t>
  </si>
  <si>
    <t>Wokingham_ARGN_2Bdrm</t>
  </si>
  <si>
    <t>Wokingham_ARGN_3Bdrm</t>
  </si>
  <si>
    <t>Wokingham_ARGN_4Bdrm</t>
  </si>
  <si>
    <t>Wokingham_ARGN_5Bdrm</t>
  </si>
  <si>
    <t>Wokingham_ARGN_6Bdrm</t>
  </si>
  <si>
    <t>Wokingham_ARGN_ALL</t>
  </si>
  <si>
    <t>Wokingham_ARGN_Bdst</t>
  </si>
  <si>
    <t>Wokingham_ARGN_NSC</t>
  </si>
  <si>
    <t>Wokingham_ARGN_SC</t>
  </si>
  <si>
    <t>Wokingham_ARSHHOP_1Bdrm</t>
  </si>
  <si>
    <t>Wokingham_ARSHHOP_2Bdrm</t>
  </si>
  <si>
    <t>Wokingham_ARSHHOP_3Bdrm</t>
  </si>
  <si>
    <t>Wokingham_ARSHHOP_4Bdrm</t>
  </si>
  <si>
    <t>Wokingham_ARSHHOP_ALL</t>
  </si>
  <si>
    <t>Wokingham_ARSHHOP_Bdst</t>
  </si>
  <si>
    <t>Wokingham_ARSHHOP_NSC</t>
  </si>
  <si>
    <t>Wokingham_ARSHHOP_SC</t>
  </si>
  <si>
    <t>Wolverhampton_ARGN_1Bdrm</t>
  </si>
  <si>
    <t>Wolverhampton_ARGN_2Bdrm</t>
  </si>
  <si>
    <t>Wolverhampton_ARGN_3Bdrm</t>
  </si>
  <si>
    <t>Wolverhampton_ARGN_4Bdrm</t>
  </si>
  <si>
    <t>Wolverhampton_ARGN_5Bdrm</t>
  </si>
  <si>
    <t>Wolverhampton_ARGN_6Bdrm</t>
  </si>
  <si>
    <t>Wolverhampton_ARGN_ALL</t>
  </si>
  <si>
    <t>Wolverhampton_ARGN_Bdst</t>
  </si>
  <si>
    <t>Wolverhampton_ARGN_NSC</t>
  </si>
  <si>
    <t>Wolverhampton_ARGN_SC</t>
  </si>
  <si>
    <t>Wolverhampton_ARSHHOP_1Bdrm</t>
  </si>
  <si>
    <t>Wolverhampton_ARSHHOP_2Bdrm</t>
  </si>
  <si>
    <t>Wolverhampton_ARSHHOP_3Bdrm</t>
  </si>
  <si>
    <t>Wolverhampton_ARSHHOP_4Bdrm</t>
  </si>
  <si>
    <t>Wolverhampton_ARSHHOP_ALL</t>
  </si>
  <si>
    <t>Wolverhampton_ARSHHOP_Bdst</t>
  </si>
  <si>
    <t>Wolverhampton_ARSHHOP_NSC</t>
  </si>
  <si>
    <t>Wolverhampton_ARSHHOP_SC</t>
  </si>
  <si>
    <t>Worcester_ARGN_1Bdrm</t>
  </si>
  <si>
    <t>Worcester_ARGN_2Bdrm</t>
  </si>
  <si>
    <t>Worcester_ARGN_3Bdrm</t>
  </si>
  <si>
    <t>Worcester_ARGN_4Bdrm</t>
  </si>
  <si>
    <t>Worcester_ARGN_5Bdrm</t>
  </si>
  <si>
    <t>Worcester_ARGN_6Bdrm</t>
  </si>
  <si>
    <t>Worcester_ARGN_ALL</t>
  </si>
  <si>
    <t>Worcester_ARGN_Bdst</t>
  </si>
  <si>
    <t>Worcester_ARGN_NSC</t>
  </si>
  <si>
    <t>Worcester_ARGN_SC</t>
  </si>
  <si>
    <t>Worcester_ARSHHOP_1Bdrm</t>
  </si>
  <si>
    <t>Worcester_ARSHHOP_2Bdrm</t>
  </si>
  <si>
    <t>Worcester_ARSHHOP_3Bdrm</t>
  </si>
  <si>
    <t>Worcester_ARSHHOP_4Bdrm</t>
  </si>
  <si>
    <t>Worcester_ARSHHOP_ALL</t>
  </si>
  <si>
    <t>Worcester_ARSHHOP_Bdst</t>
  </si>
  <si>
    <t>Worcester_ARSHHOP_NSC</t>
  </si>
  <si>
    <t>Worcester_ARSHHOP_SC</t>
  </si>
  <si>
    <t>Worthing_ARGN_1Bdrm</t>
  </si>
  <si>
    <t>Worthing_ARGN_2Bdrm</t>
  </si>
  <si>
    <t>Worthing_ARGN_3Bdrm</t>
  </si>
  <si>
    <t>Worthing_ARGN_4Bdrm</t>
  </si>
  <si>
    <t>Worthing_ARGN_5Bdrm</t>
  </si>
  <si>
    <t>Worthing_ARGN_6Bdrm</t>
  </si>
  <si>
    <t>Worthing_ARGN_ALL</t>
  </si>
  <si>
    <t>Worthing_ARGN_Bdst</t>
  </si>
  <si>
    <t>Worthing_ARGN_NSC</t>
  </si>
  <si>
    <t>Worthing_ARGN_SC</t>
  </si>
  <si>
    <t>Wychavon_ARGN_1Bdrm</t>
  </si>
  <si>
    <t>Wychavon_ARGN_2Bdrm</t>
  </si>
  <si>
    <t>Wychavon_ARGN_3Bdrm</t>
  </si>
  <si>
    <t>Wychavon_ARGN_4Bdrm</t>
  </si>
  <si>
    <t>Wychavon_ARGN_5Bdrm</t>
  </si>
  <si>
    <t>Wychavon_ARGN_6Bdrm</t>
  </si>
  <si>
    <t>Wychavon_ARGN_ALL</t>
  </si>
  <si>
    <t>Wychavon_ARGN_Bdst</t>
  </si>
  <si>
    <t>Wychavon_ARGN_NSC</t>
  </si>
  <si>
    <t>Wychavon_ARGN_SC</t>
  </si>
  <si>
    <t>Wychavon_ARSHHOP_1Bdrm</t>
  </si>
  <si>
    <t>Wychavon_ARSHHOP_2Bdrm</t>
  </si>
  <si>
    <t>Wychavon_ARSHHOP_3Bdrm</t>
  </si>
  <si>
    <t>Wychavon_ARSHHOP_4Bdrm</t>
  </si>
  <si>
    <t>Wychavon_ARSHHOP_ALL</t>
  </si>
  <si>
    <t>Wychavon_ARSHHOP_Bdst</t>
  </si>
  <si>
    <t>Wychavon_ARSHHOP_NSC</t>
  </si>
  <si>
    <t>Wychavon_ARSHHOP_SC</t>
  </si>
  <si>
    <t>Wyre_ARGN_1Bdrm</t>
  </si>
  <si>
    <t>Wyre_ARGN_2Bdrm</t>
  </si>
  <si>
    <t>Wyre_ARGN_3Bdrm</t>
  </si>
  <si>
    <t>Wyre_ARGN_4Bdrm</t>
  </si>
  <si>
    <t>Wyre_ARGN_5Bdrm</t>
  </si>
  <si>
    <t>Wyre_ARGN_6Bdrm</t>
  </si>
  <si>
    <t>Wyre_ARGN_ALL</t>
  </si>
  <si>
    <t>Wyre_ARGN_Bdst</t>
  </si>
  <si>
    <t>Wyre_ARGN_NSC</t>
  </si>
  <si>
    <t>Wyre_ARGN_SC</t>
  </si>
  <si>
    <t>Wyre_ARSHHOP_1Bdrm</t>
  </si>
  <si>
    <t>Wyre_ARSHHOP_2Bdrm</t>
  </si>
  <si>
    <t>Wyre_ARSHHOP_3Bdrm</t>
  </si>
  <si>
    <t>Wyre_ARSHHOP_4Bdrm</t>
  </si>
  <si>
    <t>Wyre_ARSHHOP_ALL</t>
  </si>
  <si>
    <t>Wyre_ARSHHOP_Bdst</t>
  </si>
  <si>
    <t>Wyre_ARSHHOP_NSC</t>
  </si>
  <si>
    <t>Wyre_ARSHHOP_SC</t>
  </si>
  <si>
    <t>Wyre Forest_ARGN_1Bdrm</t>
  </si>
  <si>
    <t>Wyre Forest_ARGN_2Bdrm</t>
  </si>
  <si>
    <t>Wyre Forest_ARGN_3Bdrm</t>
  </si>
  <si>
    <t>Wyre Forest_ARGN_4Bdrm</t>
  </si>
  <si>
    <t>Wyre Forest_ARGN_5Bdrm</t>
  </si>
  <si>
    <t>Wyre Forest_ARGN_6Bdrm</t>
  </si>
  <si>
    <t>Wyre Forest_ARGN_ALL</t>
  </si>
  <si>
    <t>Wyre Forest_ARGN_Bdst</t>
  </si>
  <si>
    <t>Wyre Forest_ARGN_NSC</t>
  </si>
  <si>
    <t>Wyre Forest_ARGN_SC</t>
  </si>
  <si>
    <t>Wyre Forest_ARSHHOP_1Bdrm</t>
  </si>
  <si>
    <t>Wyre Forest_ARSHHOP_2Bdrm</t>
  </si>
  <si>
    <t>Wyre Forest_ARSHHOP_3Bdrm</t>
  </si>
  <si>
    <t>Wyre Forest_ARSHHOP_4Bdrm</t>
  </si>
  <si>
    <t>Wyre Forest_ARSHHOP_ALL</t>
  </si>
  <si>
    <t>Wyre Forest_ARSHHOP_Bdst</t>
  </si>
  <si>
    <t>Wyre Forest_ARSHHOP_NSC</t>
  </si>
  <si>
    <t>Wyre Forest_ARSHHOP_SC</t>
  </si>
  <si>
    <t>York_ARGN_1Bdrm</t>
  </si>
  <si>
    <t>York_ARGN_2Bdrm</t>
  </si>
  <si>
    <t>York_ARGN_3Bdrm</t>
  </si>
  <si>
    <t>York_ARGN_4Bdrm</t>
  </si>
  <si>
    <t>York_ARGN_5Bdrm</t>
  </si>
  <si>
    <t>York_ARGN_6Bdrm</t>
  </si>
  <si>
    <t>York_ARGN_ALL</t>
  </si>
  <si>
    <t>York_ARGN_Bdst</t>
  </si>
  <si>
    <t>York_ARGN_NSC</t>
  </si>
  <si>
    <t>York_ARGN_SC</t>
  </si>
  <si>
    <t>England_ARGN_1Bdrm</t>
  </si>
  <si>
    <t>England_ARGN_2Bdrm</t>
  </si>
  <si>
    <t>England_ARGN_3Bdrm</t>
  </si>
  <si>
    <t>England_ARGN_4Bdrm</t>
  </si>
  <si>
    <t>England_ARGN_5Bdrm</t>
  </si>
  <si>
    <t>England_ARGN_6Bdrm</t>
  </si>
  <si>
    <t>England_ARGN_ALL</t>
  </si>
  <si>
    <t>England_ARGN_Bdst</t>
  </si>
  <si>
    <t>England_ARGN_NSC</t>
  </si>
  <si>
    <t>England_ARGN_SC</t>
  </si>
  <si>
    <t>England_ARSHHOP_1Bdrm</t>
  </si>
  <si>
    <t>England_ARSHHOP_2Bdrm</t>
  </si>
  <si>
    <t>England_ARSHHOP_3Bdrm</t>
  </si>
  <si>
    <t>England_ARSHHOP_4Bdrm</t>
  </si>
  <si>
    <t>England_ARSHHOP_ALL</t>
  </si>
  <si>
    <t>England_ARSHHOP_Bdst</t>
  </si>
  <si>
    <t>England_ARSHHOP_NSC</t>
  </si>
  <si>
    <t>England_ARSHHOP_SC</t>
  </si>
  <si>
    <t>East Midlands_ARGN_1Bdrm</t>
  </si>
  <si>
    <t>East Midlands_ARGN_2Bdrm</t>
  </si>
  <si>
    <t>East Midlands_ARGN_3Bdrm</t>
  </si>
  <si>
    <t>East Midlands_ARGN_4Bdrm</t>
  </si>
  <si>
    <t>East Midlands_ARGN_5Bdrm</t>
  </si>
  <si>
    <t>East Midlands_ARGN_6Bdrm</t>
  </si>
  <si>
    <t>East Midlands_ARGN_ALL</t>
  </si>
  <si>
    <t>East Midlands_ARGN_Bdst</t>
  </si>
  <si>
    <t>East Midlands_ARGN_NSC</t>
  </si>
  <si>
    <t>East Midlands_ARGN_SC</t>
  </si>
  <si>
    <t>East Midlands_ARSHHOP_1Bdrm</t>
  </si>
  <si>
    <t>East Midlands_ARSHHOP_2Bdrm</t>
  </si>
  <si>
    <t>East Midlands_ARSHHOP_3Bdrm</t>
  </si>
  <si>
    <t>East Midlands_ARSHHOP_4Bdrm</t>
  </si>
  <si>
    <t>East Midlands_ARSHHOP_ALL</t>
  </si>
  <si>
    <t>East Midlands_ARSHHOP_Bdst</t>
  </si>
  <si>
    <t>East Midlands_ARSHHOP_NSC</t>
  </si>
  <si>
    <t>East Midlands_ARSHHOP_SC</t>
  </si>
  <si>
    <t>East of England_ARGN_1Bdrm</t>
  </si>
  <si>
    <t>East of England_ARGN_2Bdrm</t>
  </si>
  <si>
    <t>East of England_ARGN_3Bdrm</t>
  </si>
  <si>
    <t>East of England_ARGN_4Bdrm</t>
  </si>
  <si>
    <t>East of England_ARGN_5Bdrm</t>
  </si>
  <si>
    <t>East of England_ARGN_6Bdrm</t>
  </si>
  <si>
    <t>East of England_ARGN_ALL</t>
  </si>
  <si>
    <t>East of England_ARGN_Bdst</t>
  </si>
  <si>
    <t>East of England_ARGN_NSC</t>
  </si>
  <si>
    <t>East of England_ARGN_SC</t>
  </si>
  <si>
    <t>East of England_ARSHHOP_1Bdrm</t>
  </si>
  <si>
    <t>East of England_ARSHHOP_2Bdrm</t>
  </si>
  <si>
    <t>East of England_ARSHHOP_3Bdrm</t>
  </si>
  <si>
    <t>East of England_ARSHHOP_4Bdrm</t>
  </si>
  <si>
    <t>East of England_ARSHHOP_ALL</t>
  </si>
  <si>
    <t>East of England_ARSHHOP_Bdst</t>
  </si>
  <si>
    <t>East of England_ARSHHOP_NSC</t>
  </si>
  <si>
    <t>East of England_ARSHHOP_SC</t>
  </si>
  <si>
    <t>London_ARGN_1Bdrm</t>
  </si>
  <si>
    <t>London_ARGN_2Bdrm</t>
  </si>
  <si>
    <t>London_ARGN_3Bdrm</t>
  </si>
  <si>
    <t>London_ARGN_4Bdrm</t>
  </si>
  <si>
    <t>London_ARGN_5Bdrm</t>
  </si>
  <si>
    <t>London_ARGN_6Bdrm</t>
  </si>
  <si>
    <t>London_ARGN_ALL</t>
  </si>
  <si>
    <t>London_ARGN_Bdst</t>
  </si>
  <si>
    <t>London_ARGN_NSC</t>
  </si>
  <si>
    <t>London_ARGN_SC</t>
  </si>
  <si>
    <t>London_ARSHHOP_1Bdrm</t>
  </si>
  <si>
    <t>London_ARSHHOP_2Bdrm</t>
  </si>
  <si>
    <t>London_ARSHHOP_3Bdrm</t>
  </si>
  <si>
    <t>London_ARSHHOP_4Bdrm</t>
  </si>
  <si>
    <t>London_ARSHHOP_ALL</t>
  </si>
  <si>
    <t>London_ARSHHOP_Bdst</t>
  </si>
  <si>
    <t>London_ARSHHOP_NSC</t>
  </si>
  <si>
    <t>London_ARSHHOP_SC</t>
  </si>
  <si>
    <t>North East_ARGN_1Bdrm</t>
  </si>
  <si>
    <t>North East_ARGN_2Bdrm</t>
  </si>
  <si>
    <t>North East_ARGN_3Bdrm</t>
  </si>
  <si>
    <t>North East_ARGN_4Bdrm</t>
  </si>
  <si>
    <t>North East_ARGN_5Bdrm</t>
  </si>
  <si>
    <t>North East_ARGN_6Bdrm</t>
  </si>
  <si>
    <t>North East_ARGN_ALL</t>
  </si>
  <si>
    <t>North East_ARGN_Bdst</t>
  </si>
  <si>
    <t>North East_ARGN_NSC</t>
  </si>
  <si>
    <t>North East_ARGN_SC</t>
  </si>
  <si>
    <t>North East_ARSHHOP_1Bdrm</t>
  </si>
  <si>
    <t>North East_ARSHHOP_2Bdrm</t>
  </si>
  <si>
    <t>North East_ARSHHOP_3Bdrm</t>
  </si>
  <si>
    <t>North East_ARSHHOP_4Bdrm</t>
  </si>
  <si>
    <t>North East_ARSHHOP_ALL</t>
  </si>
  <si>
    <t>North East_ARSHHOP_Bdst</t>
  </si>
  <si>
    <t>North East_ARSHHOP_NSC</t>
  </si>
  <si>
    <t>North East_ARSHHOP_SC</t>
  </si>
  <si>
    <t>North West_ARGN_1Bdrm</t>
  </si>
  <si>
    <t>North West_ARGN_2Bdrm</t>
  </si>
  <si>
    <t>North West_ARGN_3Bdrm</t>
  </si>
  <si>
    <t>North West_ARGN_4Bdrm</t>
  </si>
  <si>
    <t>North West_ARGN_5Bdrm</t>
  </si>
  <si>
    <t>North West_ARGN_6Bdrm</t>
  </si>
  <si>
    <t>North West_ARGN_ALL</t>
  </si>
  <si>
    <t>North West_ARGN_Bdst</t>
  </si>
  <si>
    <t>North West_ARGN_NSC</t>
  </si>
  <si>
    <t>North West_ARGN_SC</t>
  </si>
  <si>
    <t>North West_ARSHHOP_1Bdrm</t>
  </si>
  <si>
    <t>North West_ARSHHOP_2Bdrm</t>
  </si>
  <si>
    <t>North West_ARSHHOP_3Bdrm</t>
  </si>
  <si>
    <t>North West_ARSHHOP_4Bdrm</t>
  </si>
  <si>
    <t>North West_ARSHHOP_ALL</t>
  </si>
  <si>
    <t>North West_ARSHHOP_Bdst</t>
  </si>
  <si>
    <t>North West_ARSHHOP_NSC</t>
  </si>
  <si>
    <t>North West_ARSHHOP_SC</t>
  </si>
  <si>
    <t>South East_ARGN_1Bdrm</t>
  </si>
  <si>
    <t>South East_ARGN_2Bdrm</t>
  </si>
  <si>
    <t>South East_ARGN_3Bdrm</t>
  </si>
  <si>
    <t>South East_ARGN_4Bdrm</t>
  </si>
  <si>
    <t>South East_ARGN_5Bdrm</t>
  </si>
  <si>
    <t>South East_ARGN_6Bdrm</t>
  </si>
  <si>
    <t>South East_ARGN_ALL</t>
  </si>
  <si>
    <t>South East_ARGN_Bdst</t>
  </si>
  <si>
    <t>South East_ARGN_NSC</t>
  </si>
  <si>
    <t>South East_ARGN_SC</t>
  </si>
  <si>
    <t>South East_ARSHHOP_1Bdrm</t>
  </si>
  <si>
    <t>South East_ARSHHOP_2Bdrm</t>
  </si>
  <si>
    <t>South East_ARSHHOP_3Bdrm</t>
  </si>
  <si>
    <t>South East_ARSHHOP_4Bdrm</t>
  </si>
  <si>
    <t>South East_ARSHHOP_ALL</t>
  </si>
  <si>
    <t>South East_ARSHHOP_Bdst</t>
  </si>
  <si>
    <t>South East_ARSHHOP_NSC</t>
  </si>
  <si>
    <t>South East_ARSHHOP_SC</t>
  </si>
  <si>
    <t>South West_ARGN_1Bdrm</t>
  </si>
  <si>
    <t>South West_ARGN_2Bdrm</t>
  </si>
  <si>
    <t>South West_ARGN_3Bdrm</t>
  </si>
  <si>
    <t>South West_ARGN_4Bdrm</t>
  </si>
  <si>
    <t>South West_ARGN_5Bdrm</t>
  </si>
  <si>
    <t>South West_ARGN_6Bdrm</t>
  </si>
  <si>
    <t>South West_ARGN_ALL</t>
  </si>
  <si>
    <t>South West_ARGN_Bdst</t>
  </si>
  <si>
    <t>South West_ARGN_NSC</t>
  </si>
  <si>
    <t>South West_ARGN_SC</t>
  </si>
  <si>
    <t>South West_ARSHHOP_1Bdrm</t>
  </si>
  <si>
    <t>South West_ARSHHOP_2Bdrm</t>
  </si>
  <si>
    <t>South West_ARSHHOP_3Bdrm</t>
  </si>
  <si>
    <t>South West_ARSHHOP_4Bdrm</t>
  </si>
  <si>
    <t>South West_ARSHHOP_ALL</t>
  </si>
  <si>
    <t>South West_ARSHHOP_Bdst</t>
  </si>
  <si>
    <t>South West_ARSHHOP_NSC</t>
  </si>
  <si>
    <t>South West_ARSHHOP_SC</t>
  </si>
  <si>
    <t>West Midlands_ARGN_1Bdrm</t>
  </si>
  <si>
    <t>West Midlands_ARGN_2Bdrm</t>
  </si>
  <si>
    <t>West Midlands_ARGN_3Bdrm</t>
  </si>
  <si>
    <t>West Midlands_ARGN_4Bdrm</t>
  </si>
  <si>
    <t>West Midlands_ARGN_5Bdrm</t>
  </si>
  <si>
    <t>West Midlands_ARGN_6Bdrm</t>
  </si>
  <si>
    <t>West Midlands_ARGN_ALL</t>
  </si>
  <si>
    <t>West Midlands_ARGN_Bdst</t>
  </si>
  <si>
    <t>West Midlands_ARGN_NSC</t>
  </si>
  <si>
    <t>West Midlands_ARGN_SC</t>
  </si>
  <si>
    <t>West Midlands_ARSHHOP_1Bdrm</t>
  </si>
  <si>
    <t>West Midlands_ARSHHOP_2Bdrm</t>
  </si>
  <si>
    <t>West Midlands_ARSHHOP_3Bdrm</t>
  </si>
  <si>
    <t>West Midlands_ARSHHOP_4Bdrm</t>
  </si>
  <si>
    <t>West Midlands_ARSHHOP_ALL</t>
  </si>
  <si>
    <t>West Midlands_ARSHHOP_Bdst</t>
  </si>
  <si>
    <t>West Midlands_ARSHHOP_NSC</t>
  </si>
  <si>
    <t>West Midlands_ARSHHOP_SC</t>
  </si>
  <si>
    <t>Yorkshire and the Humber_ARGN_1Bdrm</t>
  </si>
  <si>
    <t>Yorkshire and the Humber_ARGN_2Bdrm</t>
  </si>
  <si>
    <t>Yorkshire and the Humber_ARGN_3Bdrm</t>
  </si>
  <si>
    <t>Yorkshire and the Humber_ARGN_4Bdrm</t>
  </si>
  <si>
    <t>Yorkshire and the Humber_ARGN_5Bdrm</t>
  </si>
  <si>
    <t>Yorkshire and the Humber_ARGN_6Bdrm</t>
  </si>
  <si>
    <t>Yorkshire and the Humber_ARGN_ALL</t>
  </si>
  <si>
    <t>Yorkshire and the Humber_ARGN_Bdst</t>
  </si>
  <si>
    <t>Yorkshire and the Humber_ARGN_NSC</t>
  </si>
  <si>
    <t>Yorkshire and the Humber_ARGN_SC</t>
  </si>
  <si>
    <t>Yorkshire and the Humber_ARSHHOP_1Bdrm</t>
  </si>
  <si>
    <t>Yorkshire and the Humber_ARSHHOP_2Bdrm</t>
  </si>
  <si>
    <t>Yorkshire and the Humber_ARSHHOP_3Bdrm</t>
  </si>
  <si>
    <t>Yorkshire and the Humber_ARSHHOP_4Bdrm</t>
  </si>
  <si>
    <t>Yorkshire and the Humber_ARSHHOP_ALL</t>
  </si>
  <si>
    <t>Yorkshire and the Humber_ARSHHOP_Bdst</t>
  </si>
  <si>
    <t>Yorkshire and the Humber_ARSHHOP_NSC</t>
  </si>
  <si>
    <t>Yorkshire and the Humber_ARSHHOP_SC</t>
  </si>
  <si>
    <t>How to use the drop down list and search function to select an Area name</t>
  </si>
  <si>
    <t>Always start with a blank box (cell E3, sheet "Area summary").</t>
  </si>
  <si>
    <t>To select a name from the full list of all Areas:</t>
  </si>
  <si>
    <t>Click on the blank box, then click on the drop down arrow to select a name from the list of all areas (Regions and Local Authorities)</t>
  </si>
  <si>
    <t>To use the Search function:</t>
  </si>
  <si>
    <t>a)  Enter a search term in the blank box and press "Enter"</t>
  </si>
  <si>
    <t>b) Then click on box again, then click drop down arrow to select a name from the (filtered) matching results</t>
  </si>
  <si>
    <t>To reset, use the delete key to clear the box contents, then click back on the box.</t>
  </si>
  <si>
    <t>Return to sheet "Area Summary"</t>
  </si>
  <si>
    <t>region</t>
  </si>
  <si>
    <t>Accent Housing Limited</t>
  </si>
  <si>
    <t>Acis Group Limited</t>
  </si>
  <si>
    <t>Action Housing and Support Limited</t>
  </si>
  <si>
    <t>Adullam Homes Housing Association Limited</t>
  </si>
  <si>
    <t>Advance Housing and Support Limited</t>
  </si>
  <si>
    <t>Alliance Housing Association (South Yorkshire) Limited</t>
  </si>
  <si>
    <t>Anchor Hanover Group</t>
  </si>
  <si>
    <t>Annie Sutton and Hoult Memorial Houses</t>
  </si>
  <si>
    <t>Arches Housing Limited</t>
  </si>
  <si>
    <t>Arpeggio Properties Limited</t>
  </si>
  <si>
    <t>Ashbourne Almshouse Charity</t>
  </si>
  <si>
    <t>Aston Almshouse Charity</t>
  </si>
  <si>
    <t>Auckland Home Solutions CIC</t>
  </si>
  <si>
    <t>Auxesia Homes Limited</t>
  </si>
  <si>
    <t>Belgrave Neighbourhood Co-operative Housing Association Limited</t>
  </si>
  <si>
    <t>Bespoke Supportive Tenancies Ltd</t>
  </si>
  <si>
    <t>Bethel Housing Association Limited</t>
  </si>
  <si>
    <t>Blue Square Residential Ltd</t>
  </si>
  <si>
    <t>Bolton at Home Limited</t>
  </si>
  <si>
    <t>Bromford Housing Association Limited</t>
  </si>
  <si>
    <t>Brunts Charity</t>
  </si>
  <si>
    <t>Care Housing Association Limited</t>
  </si>
  <si>
    <t>Cheshire Peaks &amp; Plains Housing Trust Limited</t>
  </si>
  <si>
    <t>Chesterfield Churches Housing Association Limited</t>
  </si>
  <si>
    <t>Chrysalis Supported Association Limited</t>
  </si>
  <si>
    <t>Clarion Housing Association Limited</t>
  </si>
  <si>
    <t>Cossington Housing Co-operative Limited</t>
  </si>
  <si>
    <t>Creative Support Limited</t>
  </si>
  <si>
    <t>Cross Keys Homes Limited</t>
  </si>
  <si>
    <t>Derby Homes Limited</t>
  </si>
  <si>
    <t>Derventio Housing Trust CIC</t>
  </si>
  <si>
    <t>Dimensions (UK) Limited</t>
  </si>
  <si>
    <t>EMH Housing and Regeneration Limited</t>
  </si>
  <si>
    <t>Empower Housing Association Limited</t>
  </si>
  <si>
    <t>Encircle Housing</t>
  </si>
  <si>
    <t>English Rural Housing Association Limited</t>
  </si>
  <si>
    <t>Fairhive Homes Limited</t>
  </si>
  <si>
    <t>Falcon Housing Association C.I.C</t>
  </si>
  <si>
    <t>Farmer and Lemmoin-Cannon Charity</t>
  </si>
  <si>
    <t>First Priority Housing Association Limited</t>
  </si>
  <si>
    <t>Framework Housing Association</t>
  </si>
  <si>
    <t>Futures Homescape Limited</t>
  </si>
  <si>
    <t>Futures Homeway Limited</t>
  </si>
  <si>
    <t>Golden Lane Housing Limited</t>
  </si>
  <si>
    <t>Granby House (Youlgrave and District) Society Limited</t>
  </si>
  <si>
    <t>Great Places Housing Association</t>
  </si>
  <si>
    <t>Greatwell Homes Limited</t>
  </si>
  <si>
    <t>GreenSquareAccord Limited</t>
  </si>
  <si>
    <t>Habinteg Housing Association Limited</t>
  </si>
  <si>
    <t>Habitare Homes Limited</t>
  </si>
  <si>
    <t>Halo Housing Association Limited</t>
  </si>
  <si>
    <t>Hastoe Housing Association Limited</t>
  </si>
  <si>
    <t>Heylo Housing Registered Provider Limited</t>
  </si>
  <si>
    <t>Hilldale Housing Association Limited</t>
  </si>
  <si>
    <t>Home Group Limited</t>
  </si>
  <si>
    <t>Housing 21</t>
  </si>
  <si>
    <t>Hyde Housing Association Limited</t>
  </si>
  <si>
    <t>Inclusion Housing Community Interest Company</t>
  </si>
  <si>
    <t>Jigsaw Homes Midlands</t>
  </si>
  <si>
    <t>Jigsaw Homes Tameside</t>
  </si>
  <si>
    <t>John Higgs Almshouses</t>
  </si>
  <si>
    <t>Lace Housing Limited</t>
  </si>
  <si>
    <t>Langley House Trust</t>
  </si>
  <si>
    <t>Leeds Federated Housing Association Limited</t>
  </si>
  <si>
    <t>Legal &amp; General Affordable Homes (AR) LLP</t>
  </si>
  <si>
    <t>Legal &amp; General Affordable Homes Limited</t>
  </si>
  <si>
    <t>Lets for Life</t>
  </si>
  <si>
    <t>Life 2009</t>
  </si>
  <si>
    <t>Lincolnshire Employment Accommodation Project Limited</t>
  </si>
  <si>
    <t>Lincolnshire Housing Partnership Limited</t>
  </si>
  <si>
    <t>Lincolnshire Rural Housing Association Limited</t>
  </si>
  <si>
    <t>Lincolnshire Y.M.C.A. Ltd</t>
  </si>
  <si>
    <t>LiveWest Homes Limited</t>
  </si>
  <si>
    <t>London &amp; Quadrant Housing Trust</t>
  </si>
  <si>
    <t>M&amp;G UK Shared Ownership Limited</t>
  </si>
  <si>
    <t>Mansfield Road (Nottingham) Baptist Housing Association Limited</t>
  </si>
  <si>
    <t>Masonic Housing Association</t>
  </si>
  <si>
    <t>Maynard Co-operative Housing Association Limited</t>
  </si>
  <si>
    <t>Metropolitan Housing Trust Limited</t>
  </si>
  <si>
    <t>Midland Heart Limited</t>
  </si>
  <si>
    <t>Muir Group Housing Association Limited</t>
  </si>
  <si>
    <t>My Space Housing Solutions</t>
  </si>
  <si>
    <t>NACRO</t>
  </si>
  <si>
    <t>Newark Housing Association Limited</t>
  </si>
  <si>
    <t>Northamptonshire Rural Housing Association Limited</t>
  </si>
  <si>
    <t>Norton Housing and Support Ltd</t>
  </si>
  <si>
    <t>Nottingham City Homes Registered Provider Limited</t>
  </si>
  <si>
    <t>Nottingham Community Housing Association Limited</t>
  </si>
  <si>
    <t>Ongo Homes Limited</t>
  </si>
  <si>
    <t>Onward Homes Limited</t>
  </si>
  <si>
    <t>Orbit Group Limited</t>
  </si>
  <si>
    <t>Orbit Housing Association Limited</t>
  </si>
  <si>
    <t>P3 Housing Limited</t>
  </si>
  <si>
    <t>Paragon Asra Housing Limited</t>
  </si>
  <si>
    <t>Parasol Homes Limited</t>
  </si>
  <si>
    <t>Park Properties Housing Association Ltd</t>
  </si>
  <si>
    <t>Parson Latham's Hospital In Barnwell</t>
  </si>
  <si>
    <t>Partners Foundation Limited</t>
  </si>
  <si>
    <t>Peabody Trust</t>
  </si>
  <si>
    <t>Peak District Rural Housing Association Limited</t>
  </si>
  <si>
    <t>Pinnacle Spaces Limited</t>
  </si>
  <si>
    <t>Places for People Homes Limited</t>
  </si>
  <si>
    <t>Places for People Living+ Limited</t>
  </si>
  <si>
    <t>Platform Housing Limited</t>
  </si>
  <si>
    <t>Plexus UK (First Project) Limited</t>
  </si>
  <si>
    <t>Progress Housing Association Limited</t>
  </si>
  <si>
    <t>Purlin Housing Co-operative Limited</t>
  </si>
  <si>
    <t>Reside Housing Association Limited</t>
  </si>
  <si>
    <t>Retail Trust</t>
  </si>
  <si>
    <t>Ross Walk Housing Co-operative Limited</t>
  </si>
  <si>
    <t>Rykneld Homes Limited</t>
  </si>
  <si>
    <t>Sage Homes RP Limited</t>
  </si>
  <si>
    <t>Sage Rented Limited</t>
  </si>
  <si>
    <t>Salvation Army Housing Association</t>
  </si>
  <si>
    <t>Sanctuary Affordable Housing Limited</t>
  </si>
  <si>
    <t>Sanctuary Housing Association</t>
  </si>
  <si>
    <t>Severn Almshouses Trust</t>
  </si>
  <si>
    <t>Sir Robert Coke's Almshouses</t>
  </si>
  <si>
    <t>Sloswicke's Almshouse Charity</t>
  </si>
  <si>
    <t>South Yorkshire Housing Association Limited</t>
  </si>
  <si>
    <t>Southern Housing</t>
  </si>
  <si>
    <t>Sparrow Shared Ownership Limited</t>
  </si>
  <si>
    <t>St Leonard's Hospital</t>
  </si>
  <si>
    <t>Stonewater (5) Limited</t>
  </si>
  <si>
    <t>Stonewater Limited</t>
  </si>
  <si>
    <t>Swift Homes Limited</t>
  </si>
  <si>
    <t>The Abbeyfield Society</t>
  </si>
  <si>
    <t>The Charity of Hannah Clarke for Almshouses</t>
  </si>
  <si>
    <t>The Charity of St Leonard's Hospital</t>
  </si>
  <si>
    <t>The Exaireo Trust Ltd</t>
  </si>
  <si>
    <t>The ExtraCare Charitable Trust</t>
  </si>
  <si>
    <t>The Guinness Partnership Limited</t>
  </si>
  <si>
    <t>The Hospital of St John the Evangelist and of St Anne in Okeham</t>
  </si>
  <si>
    <t>The Louisa Lilley Almshouses</t>
  </si>
  <si>
    <t>The Newark Emmaus Trust</t>
  </si>
  <si>
    <t>The North Memorial Homes City of Leicester</t>
  </si>
  <si>
    <t>The Riverside Group Limited</t>
  </si>
  <si>
    <t>The Teetotal Homes</t>
  </si>
  <si>
    <t>The William Holmes Almshouses</t>
  </si>
  <si>
    <t>Thrive Homes Limited</t>
  </si>
  <si>
    <t>Together Housing Association Limited</t>
  </si>
  <si>
    <t>Town and Country Housing</t>
  </si>
  <si>
    <t>Trent &amp; Dove Housing Limited</t>
  </si>
  <si>
    <t>Trident Housing Association Limited</t>
  </si>
  <si>
    <t>Trinity Housing Association Limited</t>
  </si>
  <si>
    <t>Tuntum Housing Association Limited</t>
  </si>
  <si>
    <t>Westmoreland Supported Housing Limited</t>
  </si>
  <si>
    <t>William Henry Hirst Memorial Homes</t>
  </si>
  <si>
    <t>William Lovett's Almshouse Charity</t>
  </si>
  <si>
    <t>Windrush Alliance UK Community Interest Company</t>
  </si>
  <si>
    <t>YMCA Derbyshire</t>
  </si>
  <si>
    <t>YMCA Leicestershire</t>
  </si>
  <si>
    <t>YMCA Robin Hood Group</t>
  </si>
  <si>
    <t>Your Housing Limited</t>
  </si>
  <si>
    <t>bpha Limited</t>
  </si>
  <si>
    <t>A2Dominion Housing Options Limited</t>
  </si>
  <si>
    <t>Abbeyfield Braintree, Bocking and Felsted Society Limited</t>
  </si>
  <si>
    <t>Ability Housing Association</t>
  </si>
  <si>
    <t>Alice Coralie Glyn Homes</t>
  </si>
  <si>
    <t>Argyle Street Housing Co-operative Limited</t>
  </si>
  <si>
    <t>Arhag Housing Association Limited</t>
  </si>
  <si>
    <t>Asett Homes Ltd</t>
  </si>
  <si>
    <t>Avocet Care &amp; Support Ltd</t>
  </si>
  <si>
    <t>Aylott Janes Almshouses</t>
  </si>
  <si>
    <t>B3 Living Limited</t>
  </si>
  <si>
    <t>Balkerne Gardens Trust Limited</t>
  </si>
  <si>
    <t>Bedford Citizens Housing Association Limited</t>
  </si>
  <si>
    <t>Birnbeck Housing Association Limited</t>
  </si>
  <si>
    <t>Blackburn YMCA</t>
  </si>
  <si>
    <t>Brandon Poor's Estate</t>
  </si>
  <si>
    <t>Braughing Housing Association Limited</t>
  </si>
  <si>
    <t>Brentwood Housing Trust Limited</t>
  </si>
  <si>
    <t>Broadland Housing Association Limited</t>
  </si>
  <si>
    <t>CWL Housing</t>
  </si>
  <si>
    <t>Chelmer Housing Partnership Limited</t>
  </si>
  <si>
    <t>Cherry Hinton Almshouse Charity</t>
  </si>
  <si>
    <t>Chisel Limited</t>
  </si>
  <si>
    <t>Co-op Homes (South) Limited</t>
  </si>
  <si>
    <t>Co-operative Development Society Limited</t>
  </si>
  <si>
    <t>Corton House Limited</t>
  </si>
  <si>
    <t>E W King Memorial Homes</t>
  </si>
  <si>
    <t>Eastlight Community Homes Limited</t>
  </si>
  <si>
    <t>Estuary Housing Association Limited</t>
  </si>
  <si>
    <t>First Garden Cities Homes Limited</t>
  </si>
  <si>
    <t>Flint Housing Limited</t>
  </si>
  <si>
    <t>Freebridge Community Housing Limited</t>
  </si>
  <si>
    <t>Funding Affordable Homes Housing Association Limited</t>
  </si>
  <si>
    <t>Gateway Housing Association Limited</t>
  </si>
  <si>
    <t>Gemini Housing Co-operative Limited</t>
  </si>
  <si>
    <t>Grand Feoffment Charities</t>
  </si>
  <si>
    <t>Great Hospital</t>
  </si>
  <si>
    <t>Harlow Poors Charities</t>
  </si>
  <si>
    <t>Herring House Trust (Great Yarmouth)</t>
  </si>
  <si>
    <t>Hightown Housing Association Limited</t>
  </si>
  <si>
    <t>Homeless Action Resource Project</t>
  </si>
  <si>
    <t>Homes for Wells Limited</t>
  </si>
  <si>
    <t>Housing Solutions</t>
  </si>
  <si>
    <t>Hundred Houses Society Limited</t>
  </si>
  <si>
    <t>IMPAKT Housing &amp; Support Ltd</t>
  </si>
  <si>
    <t>Innisfree Housing Association Limited</t>
  </si>
  <si>
    <t>Jewish Community Housing Association Limited</t>
  </si>
  <si>
    <t>Keystage C.I.C</t>
  </si>
  <si>
    <t>Local Space</t>
  </si>
  <si>
    <t>Louisa Cottages Charity</t>
  </si>
  <si>
    <t>Luton Community Housing Limited</t>
  </si>
  <si>
    <t>MTD Housing Limited</t>
  </si>
  <si>
    <t>Maldon Housing Association Limited</t>
  </si>
  <si>
    <t>Mersea Island Trust</t>
  </si>
  <si>
    <t>Moat Homes Limited</t>
  </si>
  <si>
    <t>Moat Housing Group Limited</t>
  </si>
  <si>
    <t>Newarch Homes Limited</t>
  </si>
  <si>
    <t>Norwich Consolidated Charities</t>
  </si>
  <si>
    <t>Norwich Housing Society Limited</t>
  </si>
  <si>
    <t>Notting Hill Genesis</t>
  </si>
  <si>
    <t>Notting Hill Home Ownership Limited</t>
  </si>
  <si>
    <t>Oak Housing Limited</t>
  </si>
  <si>
    <t>Omega Housing Limited</t>
  </si>
  <si>
    <t>One YMCA</t>
  </si>
  <si>
    <t>Origin Housing 2 Limited</t>
  </si>
  <si>
    <t>Origin Housing Limited</t>
  </si>
  <si>
    <t>Orwell Housing Association Limited</t>
  </si>
  <si>
    <t>Paradigm Homes Charitable Housing Association Limited</t>
  </si>
  <si>
    <t>Paradise Housing Co-operative Limited</t>
  </si>
  <si>
    <t>Peabody Developments Limited</t>
  </si>
  <si>
    <t>Peal Community Housing Limited</t>
  </si>
  <si>
    <t>Pine Ridge Housing Association Limited</t>
  </si>
  <si>
    <t>Ramsey Welfare Charities</t>
  </si>
  <si>
    <t>Retirement Lease Housing Association</t>
  </si>
  <si>
    <t>Rickmansworth Churches Housing Association Limited</t>
  </si>
  <si>
    <t>Rochdale Boroughwide Housing Limited</t>
  </si>
  <si>
    <t>Rosewood Housing Limited</t>
  </si>
  <si>
    <t>Rotary House For The Deaf Limited</t>
  </si>
  <si>
    <t>Saffron Housing Trust Limited</t>
  </si>
  <si>
    <t>Sapphire Independent Housing Limited</t>
  </si>
  <si>
    <t>Settle Group</t>
  </si>
  <si>
    <t>Solo Housing (East Anglia)</t>
  </si>
  <si>
    <t>Southend-on-Sea Young Men's Christian Association</t>
  </si>
  <si>
    <t>St Johns Homes</t>
  </si>
  <si>
    <t>St Mary Magdalen's Hospital Almshouse Charity</t>
  </si>
  <si>
    <t>St Mungo Community Housing Association</t>
  </si>
  <si>
    <t>Swan Housing Association Limited</t>
  </si>
  <si>
    <t>TBG Open Door Limited</t>
  </si>
  <si>
    <t>Tamil Community Housing Association Limited</t>
  </si>
  <si>
    <t>The Abbeyfield (Berkhamsted &amp; Hemel Hempstead) Society Limited</t>
  </si>
  <si>
    <t>The Abbeyfield Basildon Society Limited</t>
  </si>
  <si>
    <t>The Abbeyfield Billericay Society Limited</t>
  </si>
  <si>
    <t>The Abbeyfield Canvey Island Society Limited</t>
  </si>
  <si>
    <t>The Abbeyfield Kings Langley Society Limited</t>
  </si>
  <si>
    <t>The Abbeyfield Orwell Extra Care Society Limited</t>
  </si>
  <si>
    <t>The Abbeyfield West Herts Society Limited</t>
  </si>
  <si>
    <t>The Baker's Benevolent Society</t>
  </si>
  <si>
    <t>The Cambridge Housing Society Limited</t>
  </si>
  <si>
    <t>The Field Lane Foundation</t>
  </si>
  <si>
    <t>The Fishermen's Hospital</t>
  </si>
  <si>
    <t>The Havebury Housing Partnership</t>
  </si>
  <si>
    <t>The Henry Gilder Drake Charity</t>
  </si>
  <si>
    <t>The Industrial Dwellings Society (1885) Limited</t>
  </si>
  <si>
    <t>The John Henry Keene Memorial Homes</t>
  </si>
  <si>
    <t>The Lowestoft Church &amp; Town Almshouse Charity</t>
  </si>
  <si>
    <t>The Mary Hatch Almshouses with Diamond Jubilee Cottages</t>
  </si>
  <si>
    <t>The Mills Charity</t>
  </si>
  <si>
    <t>The Ogilvie Charities (Deed No.1)</t>
  </si>
  <si>
    <t>The Papworth Trust</t>
  </si>
  <si>
    <t>The Shen Place Almshouses</t>
  </si>
  <si>
    <t>The Stuart Court Memorial Charity</t>
  </si>
  <si>
    <t>The Sybil Carthew Trust</t>
  </si>
  <si>
    <t>Thirteen Housing Group Limited</t>
  </si>
  <si>
    <t>Toddington United Almshouse Charities</t>
  </si>
  <si>
    <t>V &amp; F Homes Limited</t>
  </si>
  <si>
    <t>Waters Almshouses</t>
  </si>
  <si>
    <t>Watford Community Housing Trust</t>
  </si>
  <si>
    <t>Webster Almshouse Trust</t>
  </si>
  <si>
    <t>West Norfolk Housing Company Ltd</t>
  </si>
  <si>
    <t>William Paul Housing Trust</t>
  </si>
  <si>
    <t>Winnocks and Kendalls Almshouse Charity</t>
  </si>
  <si>
    <t>Wisbech Charities</t>
  </si>
  <si>
    <t>Wisden Housing Co-operative Limited</t>
  </si>
  <si>
    <t>Witham Housing Association Limited</t>
  </si>
  <si>
    <t>YMCA Norfolk</t>
  </si>
  <si>
    <t>YMCA Thames Gateway</t>
  </si>
  <si>
    <t>YMCA Trinity Group</t>
  </si>
  <si>
    <t>A2Dominion Homes Limited</t>
  </si>
  <si>
    <t>A2Dominion South Limited</t>
  </si>
  <si>
    <t>AWOL London Limited</t>
  </si>
  <si>
    <t>Abeona Housing Co-operative Limited</t>
  </si>
  <si>
    <t>Access Homes Housing Association Limited</t>
  </si>
  <si>
    <t>Addiscombe Catholic Housing Association Limited</t>
  </si>
  <si>
    <t>Agudas Israel Housing Association Limited</t>
  </si>
  <si>
    <t>Almshouse Charity of Sir William Powell</t>
  </si>
  <si>
    <t>Amicus Group Limited</t>
  </si>
  <si>
    <t>Anerley Housing Co-operative Limited</t>
  </si>
  <si>
    <t>Arneway Housing Co-operative Limited</t>
  </si>
  <si>
    <t>Arundel Buildings Housing Co-operative Limited</t>
  </si>
  <si>
    <t>Ash-Shahada Housing Association Limited</t>
  </si>
  <si>
    <t>Bahay Kubo Housing Association Limited</t>
  </si>
  <si>
    <t>Bangla Housing Association Limited</t>
  </si>
  <si>
    <t>Barnsbury Housing Association</t>
  </si>
  <si>
    <t>Battersea Tenants Co-operative Limited</t>
  </si>
  <si>
    <t>Bedfont Stoney Wall Housing Co-operative Limited</t>
  </si>
  <si>
    <t>Belgrave Street Housing Co-operative Limited</t>
  </si>
  <si>
    <t>Bexley United Charities</t>
  </si>
  <si>
    <t>Bonham and Strathleven Tenants Co-operative Limited</t>
  </si>
  <si>
    <t>Brandrams Housing Co-operative Limited</t>
  </si>
  <si>
    <t>Brighton Buildings Housing Co-operative Limited</t>
  </si>
  <si>
    <t>Brixton Housing Co-operative Limited</t>
  </si>
  <si>
    <t>Broadway Living RP Limited</t>
  </si>
  <si>
    <t>Brockley Tenants Co-operative Limited</t>
  </si>
  <si>
    <t>Bromley and Croydon Women's Aid Limited</t>
  </si>
  <si>
    <t>Bromley and Sheppard's Colleges Charity</t>
  </si>
  <si>
    <t>Cedarmore Housing Association Limited</t>
  </si>
  <si>
    <t>Central and Cecil Housing Trust</t>
  </si>
  <si>
    <t>Centrepoint Soho</t>
  </si>
  <si>
    <t>Changing Lives Housing Trust</t>
  </si>
  <si>
    <t>Chippenham Housing Co-operative Limited</t>
  </si>
  <si>
    <t>Chislehurst and Sidcup Housing Association</t>
  </si>
  <si>
    <t>Christian Action (Enfield) Housing Association Limited</t>
  </si>
  <si>
    <t>Clissold Housing Co-operative Limited</t>
  </si>
  <si>
    <t>Concept Housing Association CIC</t>
  </si>
  <si>
    <t>Craymill Housing Co-operative Limited</t>
  </si>
  <si>
    <t>Cromwood Housing Ltd</t>
  </si>
  <si>
    <t>Cross Lances Housing Co-operative Limited</t>
  </si>
  <si>
    <t>Croydon Churches Housing Association Limited</t>
  </si>
  <si>
    <t>Cyron Housing Co-operative Limited</t>
  </si>
  <si>
    <t>David Henry Waring Home</t>
  </si>
  <si>
    <t>Dawley Housing Co-operative Limited</t>
  </si>
  <si>
    <t>Day's and Atkinson's Almshouse Charity</t>
  </si>
  <si>
    <t>Dennetts Housing Co-operative Limited</t>
  </si>
  <si>
    <t>Depaul Housing Services</t>
  </si>
  <si>
    <t>Dholak Partnership Homes Limited</t>
  </si>
  <si>
    <t>District Homes C.I.C</t>
  </si>
  <si>
    <t>Dolphin Housing Limited</t>
  </si>
  <si>
    <t>Dovepark Properties Limited</t>
  </si>
  <si>
    <t>East End Homes Limited</t>
  </si>
  <si>
    <t>Ebony Sistren Housing Association Limited</t>
  </si>
  <si>
    <t>Edward Henry House Co-operative Limited</t>
  </si>
  <si>
    <t>Ekarro Housing Co-operative Limited</t>
  </si>
  <si>
    <t>Ekaya Housing Association Limited</t>
  </si>
  <si>
    <t>Eldon Housing Association Limited</t>
  </si>
  <si>
    <t>Eleanor Palmer Trust</t>
  </si>
  <si>
    <t>Everbrook Housing Co-operative Limited</t>
  </si>
  <si>
    <t>Evolve Housing + Support</t>
  </si>
  <si>
    <t>Fairhazel Co-operative Limited</t>
  </si>
  <si>
    <t>Finsbury Park Housing Co-operative Limited</t>
  </si>
  <si>
    <t>First Wave Housing Limited</t>
  </si>
  <si>
    <t>Forest Housing Association Limited</t>
  </si>
  <si>
    <t>George Green's Almshouses</t>
  </si>
  <si>
    <t>Glebe Housing Association Limited</t>
  </si>
  <si>
    <t>Golding Homes Limited</t>
  </si>
  <si>
    <t>Grainger Trust Limited</t>
  </si>
  <si>
    <t>Grand Union Housing Co-operative Limited</t>
  </si>
  <si>
    <t>Great Wall Society Limited</t>
  </si>
  <si>
    <t>Green Dragon Lane Housing Co-operative Limited</t>
  </si>
  <si>
    <t>Greenhill Housing Association</t>
  </si>
  <si>
    <t>Greenwich Housing Society Limited</t>
  </si>
  <si>
    <t>HFL Homes Limited</t>
  </si>
  <si>
    <t>Hackney Housing Co-operative Limited</t>
  </si>
  <si>
    <t>Hackney Parish Almshouses Charity</t>
  </si>
  <si>
    <t>Hammersmith United Charities</t>
  </si>
  <si>
    <t>Harefield Parochial Charities</t>
  </si>
  <si>
    <t>Harrison Housing</t>
  </si>
  <si>
    <t>Hatch Row Housing Co-operative Limited</t>
  </si>
  <si>
    <t>Hazel Housing Co-operative Limited</t>
  </si>
  <si>
    <t>Heathview Tenants' Co-operative Limited</t>
  </si>
  <si>
    <t>Helen Peele Memorial Almshouses</t>
  </si>
  <si>
    <t>Hexagon Housing Association Limited</t>
  </si>
  <si>
    <t>Hibbert Almshouse Charity</t>
  </si>
  <si>
    <t>Hill Homes</t>
  </si>
  <si>
    <t>Hillside Housing Trust Limited</t>
  </si>
  <si>
    <t>Home from Home Housing Association Limited</t>
  </si>
  <si>
    <t>Homesdale (Woodford Baptist Homes) Limited</t>
  </si>
  <si>
    <t>Hopton's Charity</t>
  </si>
  <si>
    <t>Hornsey Housing Trust Limited</t>
  </si>
  <si>
    <t>Hourglass Housing Co-operative Limited</t>
  </si>
  <si>
    <t>Housing For Women</t>
  </si>
  <si>
    <t>Housing Pathways Trust</t>
  </si>
  <si>
    <t>Hyde Southbank Homes Limited</t>
  </si>
  <si>
    <t>Hyelm</t>
  </si>
  <si>
    <t>Imani Housing Co-operative Limited</t>
  </si>
  <si>
    <t>Iroko Housing Co-operative Limited</t>
  </si>
  <si>
    <t>Isleworth &amp; Hounslow Charity Limited</t>
  </si>
  <si>
    <t>Islington Community Housing Co-operative Limited</t>
  </si>
  <si>
    <t>Islington and Shoreditch Housing Association Limited</t>
  </si>
  <si>
    <t>Joel Emanuel Trust</t>
  </si>
  <si>
    <t>Just Circle Limited</t>
  </si>
  <si>
    <t>Karibu Community Homes Limited</t>
  </si>
  <si>
    <t>Karin Housing Association Limited</t>
  </si>
  <si>
    <t>Keniston Housing Association Limited</t>
  </si>
  <si>
    <t>Kilburn Housing Co-operative Limited</t>
  </si>
  <si>
    <t>Kingston upon Thames Churches Housing Association Limited</t>
  </si>
  <si>
    <t>Kirkdale Housing Co-operative Limited</t>
  </si>
  <si>
    <t>Ladybur Housing Co-operative Limited</t>
  </si>
  <si>
    <t>Lambeth Self Help Housing Association Limited</t>
  </si>
  <si>
    <t>Lambeth and Southwark Housing Association Limited</t>
  </si>
  <si>
    <t>Lammerton Housing Co-operative Limited</t>
  </si>
  <si>
    <t>Larcombe Housing Association Limited</t>
  </si>
  <si>
    <t>Lawrence Campe's Almshouse Trust</t>
  </si>
  <si>
    <t>Lewisham Family Co-operative Association Limited</t>
  </si>
  <si>
    <t>Leytonstone Housing Co-operative Limited</t>
  </si>
  <si>
    <t>Longlife Housing Co-operative Limited</t>
  </si>
  <si>
    <t>Look Ahead Care and Support Limited</t>
  </si>
  <si>
    <t>MP Living Limited</t>
  </si>
  <si>
    <t>Major Housing Association Limited</t>
  </si>
  <si>
    <t>May Day Permanent Housing Co-operative Limited</t>
  </si>
  <si>
    <t>Methodist Homes Housing Association Limited</t>
  </si>
  <si>
    <t>Metropolitan Benefit Societies' Almshouses</t>
  </si>
  <si>
    <t>Millat Asian Housing Association Limited</t>
  </si>
  <si>
    <t>Miller Walk Housing Co-operative Limited</t>
  </si>
  <si>
    <t>Monmouth Road Housing Co-operative Limited</t>
  </si>
  <si>
    <t>Mount Green Housing Association Limited</t>
  </si>
  <si>
    <t>Mulberry Housing Co-operative Limited</t>
  </si>
  <si>
    <t>New Foundations Housing Association Limited</t>
  </si>
  <si>
    <t>New Swift Housing Co-operative Limited</t>
  </si>
  <si>
    <t>New Venture Housing Co-operative Limited</t>
  </si>
  <si>
    <t>New World Housing Association Limited</t>
  </si>
  <si>
    <t>Newlon Housing Trust</t>
  </si>
  <si>
    <t>North Camden Housing Co-operative Limited</t>
  </si>
  <si>
    <t>North London Muslim Housing Association Limited</t>
  </si>
  <si>
    <t>Notting Dale Housing Co-operative Limited</t>
  </si>
  <si>
    <t>Octavia Housing</t>
  </si>
  <si>
    <t>Odu-Dua Housing Association Limited</t>
  </si>
  <si>
    <t>Old Etonian Housing Association Limited</t>
  </si>
  <si>
    <t>Old Isleworth Housing Co-operative Limited</t>
  </si>
  <si>
    <t>Orchard Housing Society Limited</t>
  </si>
  <si>
    <t>Otto Schiff Housing Association</t>
  </si>
  <si>
    <t>Outreach Housing Limited</t>
  </si>
  <si>
    <t>Palm Housing Co-operative Limited</t>
  </si>
  <si>
    <t>Pan African Refugee Housing Co-operative Limited</t>
  </si>
  <si>
    <t>Park Hill Housing Co-operative Limited</t>
  </si>
  <si>
    <t>Passage Housing Services</t>
  </si>
  <si>
    <t>Pearman Street Co-operative Limited</t>
  </si>
  <si>
    <t>Penge Churches Housing Association Limited</t>
  </si>
  <si>
    <t>Penn and Widow Smith Almshouses</t>
  </si>
  <si>
    <t>Perryview Housing Co-operative Limited</t>
  </si>
  <si>
    <t>Peter Bedford Housing Association Limited</t>
  </si>
  <si>
    <t>Phoenix Community Housing Association (Bellingham and Downham) Limited</t>
  </si>
  <si>
    <t>Phoenix Community Housing Co-operative Limited</t>
  </si>
  <si>
    <t>Phoenix House</t>
  </si>
  <si>
    <t>Pinnacle Affordable Homes Ltd</t>
  </si>
  <si>
    <t>Pinner House Society Limited</t>
  </si>
  <si>
    <t>Poplar Housing And Regeneration Community Association Limited</t>
  </si>
  <si>
    <t>Populo Homes</t>
  </si>
  <si>
    <t>Portman House</t>
  </si>
  <si>
    <t>Providence Row Housing Association</t>
  </si>
  <si>
    <t>Quadrant-Brownswood Tenant Co-operative Limited</t>
  </si>
  <si>
    <t>Quo Vadis Trust</t>
  </si>
  <si>
    <t>Radcliffe Housing Society Limited</t>
  </si>
  <si>
    <t>Raven Housing Trust Limited</t>
  </si>
  <si>
    <t>Redwood Housing Co-operative Limited</t>
  </si>
  <si>
    <t>Refuge</t>
  </si>
  <si>
    <t>Richmond Avenue Housing Co-operative Limited</t>
  </si>
  <si>
    <t>Richmond Co-operative Housing Association Limited</t>
  </si>
  <si>
    <t>Richmond Housing Partnership Limited</t>
  </si>
  <si>
    <t>Rotherhithe Waterside Limited</t>
  </si>
  <si>
    <t>Seven Dials Housing Co-operative Limited</t>
  </si>
  <si>
    <t>Seymour Housing Co-operative Limited</t>
  </si>
  <si>
    <t>Seymour Street Homes Limited</t>
  </si>
  <si>
    <t>Shian Housing Association Limited</t>
  </si>
  <si>
    <t>Soho Housing Association Limited</t>
  </si>
  <si>
    <t>South Camden Housing Co-operative Limited</t>
  </si>
  <si>
    <t>Southern Home Ownership Limited</t>
  </si>
  <si>
    <t>Southward Housing Co-operative Limited</t>
  </si>
  <si>
    <t>Spitalfields Housing Association Limited</t>
  </si>
  <si>
    <t>Springboard Two Housing Association Limited</t>
  </si>
  <si>
    <t>Square Roots Registered Provider Limited</t>
  </si>
  <si>
    <t>St Christopher's Fellowship</t>
  </si>
  <si>
    <t>St George's Church Housing Co-operative Limited</t>
  </si>
  <si>
    <t>St Joseph's Almshouses</t>
  </si>
  <si>
    <t>St Martin of Tours Housing Association Limited</t>
  </si>
  <si>
    <t>Stroud Green Housing Co-operative Limited</t>
  </si>
  <si>
    <t>Sutton Housing Society Limited</t>
  </si>
  <si>
    <t>Swan Lane Housing Co-operative Limited</t>
  </si>
  <si>
    <t>Sydenham Housing Co-operative Limited</t>
  </si>
  <si>
    <t>Tally-Ho Housing Co-operative Limited</t>
  </si>
  <si>
    <t>Teachers' Housing Association Limited</t>
  </si>
  <si>
    <t>Thames Valley Housing Association Limited</t>
  </si>
  <si>
    <t>The Abbeyfield (Streatham) Society Limited</t>
  </si>
  <si>
    <t>The Abbeyfield Chelsea &amp; Fulham Society Limited</t>
  </si>
  <si>
    <t>The Abbeyfield Deptford Society Limited</t>
  </si>
  <si>
    <t>The Abbeyfield Dulwich Society Limited</t>
  </si>
  <si>
    <t>The Abbeyfield London Polish Society Limited</t>
  </si>
  <si>
    <t>The Abbeyfield Sanderstead Society Limited</t>
  </si>
  <si>
    <t>The Abbeyfield Uxbridge Society Limited</t>
  </si>
  <si>
    <t>The Barnes Fund</t>
  </si>
  <si>
    <t>The Cinque Cottages</t>
  </si>
  <si>
    <t>The Drapers' Almshouse Charity</t>
  </si>
  <si>
    <t>The Finchley Charities</t>
  </si>
  <si>
    <t>The Hampton Parochial Charities</t>
  </si>
  <si>
    <t>The Lygon Almshouses</t>
  </si>
  <si>
    <t>The Merchant Taylors' Boone's Charity</t>
  </si>
  <si>
    <t>The Mile End Housing Co-operative Limited</t>
  </si>
  <si>
    <t>The New Cut Housing Co-operative Limited</t>
  </si>
  <si>
    <t>The Sir Oswald Stoll Foundation</t>
  </si>
  <si>
    <t>The Skinners'  Almshouse Charity</t>
  </si>
  <si>
    <t>The Sons of Divine Providence</t>
  </si>
  <si>
    <t>The West Hackney Almshouse Charity</t>
  </si>
  <si>
    <t>Thrale Almshouse and Relief in Need Charity</t>
  </si>
  <si>
    <t>Tooting Bec Housing Co-operative Limited</t>
  </si>
  <si>
    <t>Tower Hamlets Community Housing</t>
  </si>
  <si>
    <t>Townshend Close Housing Co-operative Limited</t>
  </si>
  <si>
    <t>Transform Housing &amp; Support</t>
  </si>
  <si>
    <t>Trinity Homes</t>
  </si>
  <si>
    <t>Turning Point</t>
  </si>
  <si>
    <t>Twenty-Fifth Avenue Ltd</t>
  </si>
  <si>
    <t>Veterans Aid</t>
  </si>
  <si>
    <t>Vine Housing Co-operative Limited</t>
  </si>
  <si>
    <t>Walterton and Elgin Community Homes Limited</t>
  </si>
  <si>
    <t>Waltham Forest Housing Association Limited</t>
  </si>
  <si>
    <t>Wandle Housing Association Limited</t>
  </si>
  <si>
    <t>Water Tower Housing Co-operative Limited</t>
  </si>
  <si>
    <t>Watermans Housing Co-operative Limited</t>
  </si>
  <si>
    <t>Watmos Community Homes</t>
  </si>
  <si>
    <t>Waverley (Eighth) Co-operative Housing Association Limited</t>
  </si>
  <si>
    <t>Wellington Housing Co-operative Limited</t>
  </si>
  <si>
    <t>West Ham Non-Ecclesiastical Charity</t>
  </si>
  <si>
    <t>West Hampstead Housing Co-operative Limited</t>
  </si>
  <si>
    <t>West London Mission Housing Association Limited</t>
  </si>
  <si>
    <t>Westlon Housing Association Limited</t>
  </si>
  <si>
    <t>Westminster Community Homes Limited</t>
  </si>
  <si>
    <t>Whitworth Housing Co-operative Limited</t>
  </si>
  <si>
    <t>Wilfrid East London Housing Co-operative Limited</t>
  </si>
  <si>
    <t>Willesden Green Housing Co-operative Limited</t>
  </si>
  <si>
    <t>Windsor Walk Housing Association Limited</t>
  </si>
  <si>
    <t>Winsor Housing Co-operative Limited</t>
  </si>
  <si>
    <t>Wollaston and Pauncefort Almshouse Charity</t>
  </si>
  <si>
    <t>Women's Pioneer Housing Limited</t>
  </si>
  <si>
    <t>Woodside Housing Co-operative Limited</t>
  </si>
  <si>
    <t>YMCA London City and North</t>
  </si>
  <si>
    <t>YMCA St Paul's Group</t>
  </si>
  <si>
    <t>Your Place (London) Limited</t>
  </si>
  <si>
    <t>700 Club</t>
  </si>
  <si>
    <t>Abbeyfield Northumbria</t>
  </si>
  <si>
    <t>Adler Housing</t>
  </si>
  <si>
    <t>Aged Merchant Seamen's Homes</t>
  </si>
  <si>
    <t>Albion Housing Co-operative Limited</t>
  </si>
  <si>
    <t>Ath-Gray Housing Co-operative Limited</t>
  </si>
  <si>
    <t>Believe Housing Limited</t>
  </si>
  <si>
    <t>Ben-Motor and Allied Trades Benevolent Fund</t>
  </si>
  <si>
    <t>Bernicia Group</t>
  </si>
  <si>
    <t>Beyond Housing Limited</t>
  </si>
  <si>
    <t>Bomarsund Housing Co-operative Limited</t>
  </si>
  <si>
    <t>Brandon Aged Persons Homes</t>
  </si>
  <si>
    <t>Broadacres Housing Association Limited</t>
  </si>
  <si>
    <t>Castles &amp; Coasts Housing Association Limited</t>
  </si>
  <si>
    <t>Durham Action on Single Housing Limited</t>
  </si>
  <si>
    <t>Durham Aged Mineworkers' Homes Association</t>
  </si>
  <si>
    <t>Earsdon, Newburn and Shilbottle Almshouse Charity</t>
  </si>
  <si>
    <t>Falconar Street Housing Co-operative Limited</t>
  </si>
  <si>
    <t>Gentoo Group Limited</t>
  </si>
  <si>
    <t>Hellens Residential Limited</t>
  </si>
  <si>
    <t>Hirst Housing Co-operative Limited</t>
  </si>
  <si>
    <t>Hospital of St Mary The Virgin (Rye Hill &amp; Benwell)</t>
  </si>
  <si>
    <t>IKE Supported Housing Limited</t>
  </si>
  <si>
    <t>Jacob Wright's Cottages</t>
  </si>
  <si>
    <t>Jane Cameron's Old People's Charity</t>
  </si>
  <si>
    <t>Jane Gibson Almshouses</t>
  </si>
  <si>
    <t>Joseph Rowntree Housing Trust</t>
  </si>
  <si>
    <t>Karbon Homes Limited</t>
  </si>
  <si>
    <t>Keelman Homes Limited</t>
  </si>
  <si>
    <t>Leazes Homes Limited</t>
  </si>
  <si>
    <t>Livin Housing Limited</t>
  </si>
  <si>
    <t>New Moves Housing Co-operative Limited</t>
  </si>
  <si>
    <t>New Walk Property Management CIC</t>
  </si>
  <si>
    <t>North East Housing Association Limited</t>
  </si>
  <si>
    <t>North Star Housing Group</t>
  </si>
  <si>
    <t>Oxfield Housing Co-operative Association Limited</t>
  </si>
  <si>
    <t>Peel Street Housing Co-operative Limited</t>
  </si>
  <si>
    <t>Railway Housing Association and Benefit Fund</t>
  </si>
  <si>
    <t>Sherburn House Charity</t>
  </si>
  <si>
    <t>Sir E D Walker Trust</t>
  </si>
  <si>
    <t>Sir William Turner's Hospital</t>
  </si>
  <si>
    <t>Square Building Trust Limited</t>
  </si>
  <si>
    <t>Summerhill Housing Co-operative (Newcastle) Limited</t>
  </si>
  <si>
    <t>Sunderland Riverside Housing Co-operative Limited</t>
  </si>
  <si>
    <t>TCUK Homes Limited</t>
  </si>
  <si>
    <t>The Abbeyfield (Darlington) Society Limited</t>
  </si>
  <si>
    <t>The Fairoak Housing Association</t>
  </si>
  <si>
    <t>The Glendale Gateway Trust</t>
  </si>
  <si>
    <t>The Hartlepools War Memorial Homes &amp; the Crosby Homes</t>
  </si>
  <si>
    <t>The Hunter Memorial Homes Trust</t>
  </si>
  <si>
    <t>The Tyne Mariners' Benevolent Institution</t>
  </si>
  <si>
    <t>Thornholme Housing Co-operative Limited</t>
  </si>
  <si>
    <t>Tyne Housing Association Limited</t>
  </si>
  <si>
    <t>Victoria Homes</t>
  </si>
  <si>
    <t>Wearmouth Housing Co-operative Limited</t>
  </si>
  <si>
    <t>West End Housing Co-operative Limited</t>
  </si>
  <si>
    <t>William Russell Bequest</t>
  </si>
  <si>
    <t>YMCA North Tyneside</t>
  </si>
  <si>
    <t>Alpha (R.S.L.) Limited</t>
  </si>
  <si>
    <t>Alt Housing Co-operative Limited</t>
  </si>
  <si>
    <t>Arawak Walton Housing Association Limited</t>
  </si>
  <si>
    <t>Ashton Pioneer Homes Limited</t>
  </si>
  <si>
    <t>Aspire Housing Limited</t>
  </si>
  <si>
    <t>Assured Living Housing Association Limited</t>
  </si>
  <si>
    <t>Birkenhead Forum Housing Association Limited</t>
  </si>
  <si>
    <t>Blue Pits Housing Action</t>
  </si>
  <si>
    <t>Brownlow Hill Housing Co-operative Limited</t>
  </si>
  <si>
    <t>Calico Homes Limited</t>
  </si>
  <si>
    <t>Canning Housing Co-operative Limited</t>
  </si>
  <si>
    <t>Castle Housing Limited</t>
  </si>
  <si>
    <t>Cathedral Mansions Housing Co-operative Limited</t>
  </si>
  <si>
    <t>Charity of Marjorie Hurst</t>
  </si>
  <si>
    <t>Charity of Sarah Jane Wood &amp; Mary A Garnett</t>
  </si>
  <si>
    <t>Cherryfield Housing Co-operative Limited</t>
  </si>
  <si>
    <t>City Of Liverpool YMCA (Incorporated)</t>
  </si>
  <si>
    <t>Co-operative Schemes for the Elderly Limited</t>
  </si>
  <si>
    <t>Cobalt Housing Limited</t>
  </si>
  <si>
    <t>Colonel Slater Homes</t>
  </si>
  <si>
    <t>Commonplace Housing Co-operative Limited</t>
  </si>
  <si>
    <t>Community Gateway Association Limited</t>
  </si>
  <si>
    <t>Corn and Yates Streets Housing Co-operative Limited</t>
  </si>
  <si>
    <t>Croft Housing Association Limited</t>
  </si>
  <si>
    <t>Crosby Housing Association Limited</t>
  </si>
  <si>
    <t>Dawson Housing Limited</t>
  </si>
  <si>
    <t>Derive RP Limited</t>
  </si>
  <si>
    <t>Dingle Residents Co-operative Limited</t>
  </si>
  <si>
    <t>Eden Housing Association Limited</t>
  </si>
  <si>
    <t>Eldonian Community Based Housing Association Limited</t>
  </si>
  <si>
    <t>Excel Housing Solutions</t>
  </si>
  <si>
    <t>Fairfield Moravian Housing Association Limited</t>
  </si>
  <si>
    <t>Family Housing Association (Birkenhead and Wirral) Limited</t>
  </si>
  <si>
    <t>Fence Trust</t>
  </si>
  <si>
    <t>First Choice Homes Oldham Limited</t>
  </si>
  <si>
    <t>ForHousing Limited</t>
  </si>
  <si>
    <t>Frances Darlington Charity</t>
  </si>
  <si>
    <t>Frontis Homes Limited</t>
  </si>
  <si>
    <t>Grafton Crescent Housing Co-operative Limited</t>
  </si>
  <si>
    <t>Granville Community Homes Limited</t>
  </si>
  <si>
    <t>Halton Housing</t>
  </si>
  <si>
    <t>Hamlet Village Housing Co-operative Limited</t>
  </si>
  <si>
    <t>Harbour Light Assisted Living CIC</t>
  </si>
  <si>
    <t>Hesketh Street Housing Co-operative Limited</t>
  </si>
  <si>
    <t>Holt Road Area Housing Co-operative Limited</t>
  </si>
  <si>
    <t>Holyland Housing Co-operative Limited</t>
  </si>
  <si>
    <t>Homes for Change Limited</t>
  </si>
  <si>
    <t>Honeycomb Group Limited</t>
  </si>
  <si>
    <t>Humphrey Booth Housing Charity</t>
  </si>
  <si>
    <t>Huyton Community Co-operative for the Elderly Limited</t>
  </si>
  <si>
    <t>Incommunities Limited</t>
  </si>
  <si>
    <t>Irwell Valley Housing Association Limited</t>
  </si>
  <si>
    <t>J &amp; M Residential Lettings Limited</t>
  </si>
  <si>
    <t>Jigsaw Homes Group Limited</t>
  </si>
  <si>
    <t>Jigsaw Homes North</t>
  </si>
  <si>
    <t>Joseph and Eleanor Gunson Almshouse Trust</t>
  </si>
  <si>
    <t>Kendal Almshouse Charity</t>
  </si>
  <si>
    <t>Kentish Homes Limited</t>
  </si>
  <si>
    <t>Keswick Community Housing Trust Limited</t>
  </si>
  <si>
    <t>Knowsley Residents Housing Co-operative Limited</t>
  </si>
  <si>
    <t>Langrove Community Housing Co-operative Limited</t>
  </si>
  <si>
    <t>Lark Lane Housing Co-operative Limited</t>
  </si>
  <si>
    <t>Leta/Claudia Streets Housing Co-operative Limited</t>
  </si>
  <si>
    <t>Lightbown Cottage Home Trust</t>
  </si>
  <si>
    <t>Liverpool Gingerbread Housing Co-operative Limited</t>
  </si>
  <si>
    <t>Liverpool Jewish Housing Association Limited</t>
  </si>
  <si>
    <t>Livv Housing Group</t>
  </si>
  <si>
    <t>Lodge Lane East Co-operative Housing Limited</t>
  </si>
  <si>
    <t>Longdendale Housing Society Limited</t>
  </si>
  <si>
    <t>Lumen Housing Limited</t>
  </si>
  <si>
    <t>Lune Valley Rural Housing Association Limited</t>
  </si>
  <si>
    <t>Lyvennet Community Trust</t>
  </si>
  <si>
    <t>Magenta Living</t>
  </si>
  <si>
    <t>Manchester Jewish Housing Association</t>
  </si>
  <si>
    <t>Manchester Unity Housing Association Limited</t>
  </si>
  <si>
    <t>Mary Hannah Almshouses</t>
  </si>
  <si>
    <t>Mill Street Co-operative Limited</t>
  </si>
  <si>
    <t>Mitre Housing Association Limited</t>
  </si>
  <si>
    <t>Mosscare St. Vincent's Housing Group Limited</t>
  </si>
  <si>
    <t>New Longsight Housing Co-operative Limited</t>
  </si>
  <si>
    <t>Newleaf Housing Co-operative Limited</t>
  </si>
  <si>
    <t>One Manchester Limited</t>
  </si>
  <si>
    <t>One Vision Housing Limited</t>
  </si>
  <si>
    <t>People First Housing Association Limited</t>
  </si>
  <si>
    <t>Peter Birtwistle Trust</t>
  </si>
  <si>
    <t>Pine Court Housing Association Limited</t>
  </si>
  <si>
    <t>Plus Dane Housing Limited</t>
  </si>
  <si>
    <t>Prestwich and North Western Housing Association Limited</t>
  </si>
  <si>
    <t>Prima Housing Group Limited</t>
  </si>
  <si>
    <t>Prince Albert Gardens Housing Co-operative Limited</t>
  </si>
  <si>
    <t>Princes Park Housing Co-operative Limited</t>
  </si>
  <si>
    <t>Project 34</t>
  </si>
  <si>
    <t>RealHousingCo Limited</t>
  </si>
  <si>
    <t>Redwing Living Limited</t>
  </si>
  <si>
    <t>Regenda Limited</t>
  </si>
  <si>
    <t>Rusland Road Housing Co-operative Limited</t>
  </si>
  <si>
    <t>Salix Homes Limited</t>
  </si>
  <si>
    <t>Sandbach Almshouse Charity</t>
  </si>
  <si>
    <t>Second Chance Housing Ltd</t>
  </si>
  <si>
    <t>Sensible Housing Co-operative Limited</t>
  </si>
  <si>
    <t>Shorefields Co-operative Limited</t>
  </si>
  <si>
    <t>Six Town Housing Limited</t>
  </si>
  <si>
    <t>South Cheshire Housing Society Limited</t>
  </si>
  <si>
    <t>South Lakes Housing</t>
  </si>
  <si>
    <t>South Liverpool Homes Limited</t>
  </si>
  <si>
    <t>Southdene Housing Co-operative Limited</t>
  </si>
  <si>
    <t>Southern Crescent Co-operative Limited</t>
  </si>
  <si>
    <t>Southway Housing Trust (Manchester) Limited</t>
  </si>
  <si>
    <t>Spotland and Falinge Housing Association Limited</t>
  </si>
  <si>
    <t>Springwood Housing Co-operative Limited</t>
  </si>
  <si>
    <t>Stanley and Brocklehurst Almshouses</t>
  </si>
  <si>
    <t>Steve Biko Housing Association Limited</t>
  </si>
  <si>
    <t>Stockport Homes Limited</t>
  </si>
  <si>
    <t>Sunny Vale Supported Accommodation Limited</t>
  </si>
  <si>
    <t>The Abbeyfield Barrow-in- Furness Society Limited</t>
  </si>
  <si>
    <t>The Abbeyfield Chester Society Limited</t>
  </si>
  <si>
    <t>The Abbeyfield Ellesmere Port Society Limited</t>
  </si>
  <si>
    <t>The Abbeyfield Lancashire Extra Care Society Limited</t>
  </si>
  <si>
    <t>The Abbeyfield Whitehaven Society Limited</t>
  </si>
  <si>
    <t>The Edward Mayes Trust</t>
  </si>
  <si>
    <t>The Poynton-with-Worth Almshouse Charity</t>
  </si>
  <si>
    <t>The Vanbrugh and Tempest Almshouse Charity</t>
  </si>
  <si>
    <t>Thirlmere Housing Co-operative Limited</t>
  </si>
  <si>
    <t>Torus62 Limited</t>
  </si>
  <si>
    <t>Waddington Hospital</t>
  </si>
  <si>
    <t>Warrington Housing Association Limited</t>
  </si>
  <si>
    <t>Weaver Vale Housing Trust Limited</t>
  </si>
  <si>
    <t>Weller Streets Housing Co-operative Limited</t>
  </si>
  <si>
    <t>Westfield Housing Association Limited</t>
  </si>
  <si>
    <t>Westvale Housing Co-operative Limited</t>
  </si>
  <si>
    <t>Wirral Methodist Housing Association Limited</t>
  </si>
  <si>
    <t>Wythenshawe Community Housing Group Limited</t>
  </si>
  <si>
    <t>YMCA St Helens</t>
  </si>
  <si>
    <t>Yorkshire Housing Limited</t>
  </si>
  <si>
    <t>ZAH Housing Co-operative Limited</t>
  </si>
  <si>
    <t>3CHA Ltd</t>
  </si>
  <si>
    <t>Abbeyfield South Downs Limited</t>
  </si>
  <si>
    <t>Abbeyfield Wessex Society Limited</t>
  </si>
  <si>
    <t>Abbeyfield Wey Valley Society Limited</t>
  </si>
  <si>
    <t>Abri Group Limited</t>
  </si>
  <si>
    <t>AccommodationYes Limited</t>
  </si>
  <si>
    <t>Agamemnon Housing Association Limited</t>
  </si>
  <si>
    <t>Allnutt Mill Housing Co-operative Limited</t>
  </si>
  <si>
    <t>Almshouse Charity of Elizabeth Smith</t>
  </si>
  <si>
    <t>Almshouses of Miss Anne Hopkins-Smith</t>
  </si>
  <si>
    <t>Anchor Property Holdings Limited</t>
  </si>
  <si>
    <t>Angiers Almshouse Charity</t>
  </si>
  <si>
    <t>Ashford Pavilion Housing Co-operative Limited</t>
  </si>
  <si>
    <t>Aster 3 Limited</t>
  </si>
  <si>
    <t>Aster Communities</t>
  </si>
  <si>
    <t>BHT Sussex</t>
  </si>
  <si>
    <t>Barnwood Housing Co-operative Limited</t>
  </si>
  <si>
    <t>Becket Trust Housing Association Limited</t>
  </si>
  <si>
    <t>Benenden Almshouse Charities</t>
  </si>
  <si>
    <t>Blenheim Housing Co-operative Limited</t>
  </si>
  <si>
    <t>Boorman's Almshouses</t>
  </si>
  <si>
    <t>Bournemouth Churches Housing Association Limited</t>
  </si>
  <si>
    <t>Brighton Lions Housing Society Limited</t>
  </si>
  <si>
    <t>Brighton YMCA</t>
  </si>
  <si>
    <t>Bromford Home Ownership Limited</t>
  </si>
  <si>
    <t>Charity of Julia Spicer for Almshouses</t>
  </si>
  <si>
    <t>Chichester Greyfriars Housing Association Limited</t>
  </si>
  <si>
    <t>Church Almshouses Charity</t>
  </si>
  <si>
    <t>Church of England Soldiers' Sailors' and Airmen's Housing Association Limited</t>
  </si>
  <si>
    <t>Collins Memorial Trust</t>
  </si>
  <si>
    <t>Cottsway 2</t>
  </si>
  <si>
    <t>Cottsway Housing Association Limited</t>
  </si>
  <si>
    <t>Crawley Open House</t>
  </si>
  <si>
    <t>Darent Housing Co-operative Limited</t>
  </si>
  <si>
    <t>Dartford Almshouse Charity</t>
  </si>
  <si>
    <t>Delce Manor Housing Co-operative Limited</t>
  </si>
  <si>
    <t>Dorking Charity</t>
  </si>
  <si>
    <t>Drayton Parochial Charities</t>
  </si>
  <si>
    <t>Dunk's Almshouse Charity</t>
  </si>
  <si>
    <t>Elles Housing Co-operative Limited</t>
  </si>
  <si>
    <t>Elm Trees Retirement Living Limited</t>
  </si>
  <si>
    <t>Enham Trust</t>
  </si>
  <si>
    <t>Epsom and Ewell Housing Association Limited</t>
  </si>
  <si>
    <t>Eustace Hook and Drummond Memorial Almshouses</t>
  </si>
  <si>
    <t>Fairplace Homes Ltd</t>
  </si>
  <si>
    <t>Fitzgerald Charity</t>
  </si>
  <si>
    <t>Five Villages Home Association Limited</t>
  </si>
  <si>
    <t>Franklands Village Housing Association Limited</t>
  </si>
  <si>
    <t>Franklyn Housing Co-operative Limited</t>
  </si>
  <si>
    <t>Golden Hill Housing Co-operative Limited</t>
  </si>
  <si>
    <t>Gravesend Churches Housing Association Limited</t>
  </si>
  <si>
    <t>Guild Care</t>
  </si>
  <si>
    <t>Guildford Sunset Homes</t>
  </si>
  <si>
    <t>Hamwic Housing Co-operative Limited</t>
  </si>
  <si>
    <t>Hatton Housing Trust Limited</t>
  </si>
  <si>
    <t>Havant Housing Association Limited</t>
  </si>
  <si>
    <t>Heart of Medway Housing Association Limited</t>
  </si>
  <si>
    <t>Henley YMCA</t>
  </si>
  <si>
    <t>Henley and District Housing Trust Limited</t>
  </si>
  <si>
    <t>Hewitt Homes</t>
  </si>
  <si>
    <t>Holy Trinity (Guildford) Housing Association Limited</t>
  </si>
  <si>
    <t>Island Cottages Limited</t>
  </si>
  <si>
    <t>James Bradford Almshouses Trust</t>
  </si>
  <si>
    <t>John Bowley and Sherwood Almshouses</t>
  </si>
  <si>
    <t>Joseph Chariott's Charity</t>
  </si>
  <si>
    <t>Julian House</t>
  </si>
  <si>
    <t>King George V Memorial Houses</t>
  </si>
  <si>
    <t>Kingsclere Almshouses Charity</t>
  </si>
  <si>
    <t>Littlehampton and Rustington Housing Society Limited</t>
  </si>
  <si>
    <t>Loddon Homes Limited</t>
  </si>
  <si>
    <t>Lynsted Housing Co-operative Limited</t>
  </si>
  <si>
    <t>Malins Affordable Homes Limited</t>
  </si>
  <si>
    <t>Margaret Hyde Charity</t>
  </si>
  <si>
    <t>Martlet Homes Limited</t>
  </si>
  <si>
    <t>Milldale Housing Co-operative Limited</t>
  </si>
  <si>
    <t>Milton Keynes YMCA Limited</t>
  </si>
  <si>
    <t>Minster Housing Co-operative Limited</t>
  </si>
  <si>
    <t>Moat Farm Housing Co-operative Limited</t>
  </si>
  <si>
    <t>MuirCroft Housing Association Limited</t>
  </si>
  <si>
    <t>Northborough Housing Co-operative Limited</t>
  </si>
  <si>
    <t>Northchapel, Petworth and Tillington Almshouses</t>
  </si>
  <si>
    <t>Oakapple Housing Co-operative Limited</t>
  </si>
  <si>
    <t>Oast Wood Housing Co-operative Limited</t>
  </si>
  <si>
    <t>Ockley Housing Association Limited</t>
  </si>
  <si>
    <t>Old Ben Homes Limited</t>
  </si>
  <si>
    <t>Old Farm Park Housing Co-operative Limited</t>
  </si>
  <si>
    <t>Orts Road Housing Co-operative Limited</t>
  </si>
  <si>
    <t>Oxfordshire CLT Limited</t>
  </si>
  <si>
    <t>PHA Homes Ltd</t>
  </si>
  <si>
    <t>Peace Cottages Charity</t>
  </si>
  <si>
    <t>Peacehaven and Telscombe Housing Association Limited</t>
  </si>
  <si>
    <t>Pearson's &amp; St Elizabeth's Cottage Homes</t>
  </si>
  <si>
    <t>Pine Tree Housing Co-operative Limited</t>
  </si>
  <si>
    <t>Porthove Housing Association Limited</t>
  </si>
  <si>
    <t>Portsmouth Churches Housing Association Limited</t>
  </si>
  <si>
    <t>Portsmouth Rotary Housing Association Limited</t>
  </si>
  <si>
    <t>Reading YMCA</t>
  </si>
  <si>
    <t>Red Kite Community Housing Limited</t>
  </si>
  <si>
    <t>Resthaven Almshouses</t>
  </si>
  <si>
    <t>Rockdale Housing Association Limited</t>
  </si>
  <si>
    <t>Rowland Hill and Vaughan Almshouse Charity</t>
  </si>
  <si>
    <t>Royal Air Forces Association Housing Limited</t>
  </si>
  <si>
    <t>Sandbourne Housing Association</t>
  </si>
  <si>
    <t>Saxon Weald</t>
  </si>
  <si>
    <t>Senacre Housing Co-operative Limited</t>
  </si>
  <si>
    <t>Sherborne Close Housing Society Limited</t>
  </si>
  <si>
    <t>Shorncliffe Housing Co-operative Limited</t>
  </si>
  <si>
    <t>Sir Robert Geffery's Almshouse Trust</t>
  </si>
  <si>
    <t>Soha Housing Limited</t>
  </si>
  <si>
    <t>Southdown Housing Association Limited</t>
  </si>
  <si>
    <t>Southsea Self Help Housing Limited</t>
  </si>
  <si>
    <t>St Luke's Housing Society Limited</t>
  </si>
  <si>
    <t>St Richard of Chichester Christian Care Association Ltd</t>
  </si>
  <si>
    <t>Stewart's and Budgen's Almshouses</t>
  </si>
  <si>
    <t>Sussex Housing and Care</t>
  </si>
  <si>
    <t>Sussex Overseas Housing Society Limited</t>
  </si>
  <si>
    <t>Synergy Housing Limited</t>
  </si>
  <si>
    <t>Thame and District Housing Association Limited</t>
  </si>
  <si>
    <t>Thames Ditton Homes Limited</t>
  </si>
  <si>
    <t>The Abbeyfield Alresford and District Society Limited</t>
  </si>
  <si>
    <t>The Abbeyfield Chalfonts Society Limited</t>
  </si>
  <si>
    <t>The Abbeyfield Crowborough Society Limited</t>
  </si>
  <si>
    <t>The Abbeyfield Fareham Society Limited</t>
  </si>
  <si>
    <t>The Abbeyfield Oxford Society Limited</t>
  </si>
  <si>
    <t>The Abbeyfield Pirbright and District Society Ltd</t>
  </si>
  <si>
    <t>The Andover Charities</t>
  </si>
  <si>
    <t>The Charity of Mrs Mabel Luke</t>
  </si>
  <si>
    <t>The Cooper and Adkinson Almshouse Charity</t>
  </si>
  <si>
    <t>The Faversham Municipal Charities 2010</t>
  </si>
  <si>
    <t>The Fellowship Houses Trust</t>
  </si>
  <si>
    <t>The Grange Centre for People with Disabilities</t>
  </si>
  <si>
    <t>The Henry Pinnock &amp; Victoria &amp; Albert Memorial Charity</t>
  </si>
  <si>
    <t>The Honywood and Douglas Charity</t>
  </si>
  <si>
    <t>The Hospital of William Parson</t>
  </si>
  <si>
    <t>The Hospital of the Holy Trinity Aylesford</t>
  </si>
  <si>
    <t>The Lord Mayor of Portsmouth's Coronation Homes</t>
  </si>
  <si>
    <t>The Molyneux Almshouses</t>
  </si>
  <si>
    <t>The Mrs Henrietta Frances Le Personne Benevolent Trust</t>
  </si>
  <si>
    <t>The Society of St James</t>
  </si>
  <si>
    <t>The Southlands Almshouse Charity</t>
  </si>
  <si>
    <t>The Swaythling Housing Society Limited</t>
  </si>
  <si>
    <t>Thorner's Homes</t>
  </si>
  <si>
    <t>Thorngate Churcher Trust</t>
  </si>
  <si>
    <t>Tonbridge United Charity</t>
  </si>
  <si>
    <t>Two Piers Housing Co-operative Limited</t>
  </si>
  <si>
    <t>Two Saints Limited</t>
  </si>
  <si>
    <t>Uckfield and District Housing Association Limited</t>
  </si>
  <si>
    <t>Vectis Housing Association Limited</t>
  </si>
  <si>
    <t>Vivere Living Limited</t>
  </si>
  <si>
    <t>Vivid Housing Limited</t>
  </si>
  <si>
    <t>Walton-on-Thames Charity</t>
  </si>
  <si>
    <t>Wargrave-on-Thames Housing Association Limited</t>
  </si>
  <si>
    <t>Warwick Housing Co-operative Limited</t>
  </si>
  <si>
    <t>West Kent Housing Association</t>
  </si>
  <si>
    <t>Westree Road Housing Co-operative Limited</t>
  </si>
  <si>
    <t>Weybank Housing Co-operative Limited</t>
  </si>
  <si>
    <t>Wickham Community Land Trust</t>
  </si>
  <si>
    <t>Winchester Working Men's Housing Society Limited</t>
  </si>
  <si>
    <t>Woodley Sandford and Charvil Charitable Trust</t>
  </si>
  <si>
    <t>Worthing Homes Limited</t>
  </si>
  <si>
    <t>YMCA Downslink Group</t>
  </si>
  <si>
    <t>YMCA East Surrey</t>
  </si>
  <si>
    <t>YMCA Fairthorne Housing</t>
  </si>
  <si>
    <t>Abbeyfield (East Devon) Society Ltd</t>
  </si>
  <si>
    <t>Abbeyfield Bristol and Keynsham Society</t>
  </si>
  <si>
    <t>Abbeyfield Tavistock Society Limited</t>
  </si>
  <si>
    <t>Ashley Community &amp; Housing Ltd</t>
  </si>
  <si>
    <t>Beer Community Land Trust Limited</t>
  </si>
  <si>
    <t>Bethany Home</t>
  </si>
  <si>
    <t>Boscombe Rotary and Inner Wheel Housing Association Limited</t>
  </si>
  <si>
    <t>Bournemouth Young Men's Christian Association</t>
  </si>
  <si>
    <t>Bridgwater Young Men's Christian Association</t>
  </si>
  <si>
    <t>Brighter Places</t>
  </si>
  <si>
    <t>Bristol CLT Limited</t>
  </si>
  <si>
    <t>Bristol and Anchor Almshouse Charity</t>
  </si>
  <si>
    <t>Brunelcare</t>
  </si>
  <si>
    <t>Bucklehaven</t>
  </si>
  <si>
    <t>Cheltenham Borough Homes Limited</t>
  </si>
  <si>
    <t>Cheltenham Young Men's Christian Association</t>
  </si>
  <si>
    <t>Citizen Housing Group Limited</t>
  </si>
  <si>
    <t>City of Exeter YMCA</t>
  </si>
  <si>
    <t>City of Wells Almshouses</t>
  </si>
  <si>
    <t>Coastline Housing Limited</t>
  </si>
  <si>
    <t>Cooke's Almshouse Charity</t>
  </si>
  <si>
    <t>Cornerstone Housing Limited</t>
  </si>
  <si>
    <t>Cornwall CLT Limited</t>
  </si>
  <si>
    <t>Cornwall Housing Limited</t>
  </si>
  <si>
    <t>Cornwall Rural Housing Association Limited</t>
  </si>
  <si>
    <t>Curo Group (Albion) Limited</t>
  </si>
  <si>
    <t>Curo Places Limited</t>
  </si>
  <si>
    <t>Dorchester Almshouses</t>
  </si>
  <si>
    <t>Earle's Retreat</t>
  </si>
  <si>
    <t>East Boro Housing Trust Limited</t>
  </si>
  <si>
    <t>Elim Housing Association Limited</t>
  </si>
  <si>
    <t>Emily Brydges Willyams Memorial Houses</t>
  </si>
  <si>
    <t>Exeter Homes Trust</t>
  </si>
  <si>
    <t>Falcon Rural Housing Limited</t>
  </si>
  <si>
    <t>Ford Street and Maynard Almshouse Charity</t>
  </si>
  <si>
    <t>Fountain Housing Association Limited</t>
  </si>
  <si>
    <t>French Weir Affordable Homes LLP</t>
  </si>
  <si>
    <t>George Jones Charity</t>
  </si>
  <si>
    <t>German Lutheran Housing Association Limited</t>
  </si>
  <si>
    <t>Gloucester City Homes Limited</t>
  </si>
  <si>
    <t>Guinness Housing Association Limited</t>
  </si>
  <si>
    <t>Harc Housing Association Limited</t>
  </si>
  <si>
    <t>King's Barton Housing Association Limited</t>
  </si>
  <si>
    <t>Locking Deanery Housing Society Limited</t>
  </si>
  <si>
    <t>Magna Housing Limited</t>
  </si>
  <si>
    <t>Marshfield Consolidated Charities</t>
  </si>
  <si>
    <t>Merlin Housing Society Limited</t>
  </si>
  <si>
    <t>Municipal Charities</t>
  </si>
  <si>
    <t>NSAH (Alliance Homes) Limited</t>
  </si>
  <si>
    <t>North Devon Homes</t>
  </si>
  <si>
    <t>Ocean Housing Limited</t>
  </si>
  <si>
    <t>Old Cleeve Memorial Cottages</t>
  </si>
  <si>
    <t>Orchard Homes</t>
  </si>
  <si>
    <t>Plymouth Charity Trust</t>
  </si>
  <si>
    <t>Plymouth Community Homes Limited</t>
  </si>
  <si>
    <t>Poole Old Peoples Welfare and Housing Society Limited</t>
  </si>
  <si>
    <t>Red Devon Housing Limited</t>
  </si>
  <si>
    <t>Roborough Community Property Association Limited</t>
  </si>
  <si>
    <t>Rooftop Housing Association Limited</t>
  </si>
  <si>
    <t>SHAL Housing Limited</t>
  </si>
  <si>
    <t>Salisbury City Almshouse and Welfare Charities</t>
  </si>
  <si>
    <t>Selwood Housing Society Limited</t>
  </si>
  <si>
    <t>Shepton Mallet United Charities</t>
  </si>
  <si>
    <t>Sidcot Friends Housing Society Limited</t>
  </si>
  <si>
    <t>Sidlife Limited</t>
  </si>
  <si>
    <t>Somewhere Co-operative Housing Association Limited</t>
  </si>
  <si>
    <t>Sovereign Living Limited</t>
  </si>
  <si>
    <t>Sturts Community Trust</t>
  </si>
  <si>
    <t>Taunton Heritage Trust</t>
  </si>
  <si>
    <t>Teign Housing</t>
  </si>
  <si>
    <t>The Abbeyfield (Wells) Society Limited</t>
  </si>
  <si>
    <t>The Abbeyfield (Weymouth) Society Limited</t>
  </si>
  <si>
    <t>The Abbeyfield Bradford-on-Avon Society Limited</t>
  </si>
  <si>
    <t>The Abbeyfield Buckland Monachorum Society Limited</t>
  </si>
  <si>
    <t>The Abbeyfield Camborne Society Limited</t>
  </si>
  <si>
    <t>The Abbeyfield Saltash Society Limited</t>
  </si>
  <si>
    <t>The Abbeyfield South Molton Society Limited</t>
  </si>
  <si>
    <t>The Abbeyfield South West Society Limited</t>
  </si>
  <si>
    <t>The Abbeyfield Tiverton Society Limited</t>
  </si>
  <si>
    <t>The Bampfylde Almshouse Charity</t>
  </si>
  <si>
    <t>The Blue House</t>
  </si>
  <si>
    <t>The Duchess of Somerset's Hospital</t>
  </si>
  <si>
    <t>The Feoffees of the Parish Lands of Highweek</t>
  </si>
  <si>
    <t>The Flood Charity</t>
  </si>
  <si>
    <t>The Gloucester Charities Trust</t>
  </si>
  <si>
    <t>The Margaret Jane Ashley Almshouse Charity</t>
  </si>
  <si>
    <t>The Peninsula Trust Limited</t>
  </si>
  <si>
    <t>The Perry Almshouse Charity</t>
  </si>
  <si>
    <t>The Reverend Rowland Hill Almshouse Charity</t>
  </si>
  <si>
    <t>The Society of Merchant Venturers' Almshouse Charity</t>
  </si>
  <si>
    <t>Tiverton Almshouse Trust</t>
  </si>
  <si>
    <t>Torvista Homes Limited</t>
  </si>
  <si>
    <t>Two Rivers Housing</t>
  </si>
  <si>
    <t>UCCLT Housing Ltd</t>
  </si>
  <si>
    <t>W H Saunders &amp; Frank Wareham Charity</t>
  </si>
  <si>
    <t>West of England Friends Housing Society Limited</t>
  </si>
  <si>
    <t>Westward Housing Group Limited</t>
  </si>
  <si>
    <t>White Horse Housing Association Limited</t>
  </si>
  <si>
    <t>Willow Tree Housing Partnership Limited</t>
  </si>
  <si>
    <t>Woborn's Almshouse</t>
  </si>
  <si>
    <t>Woolfardisworthy Sports and Community Hall</t>
  </si>
  <si>
    <t>Wyedean Housing Association Limited</t>
  </si>
  <si>
    <t>YMCA Brunel Group</t>
  </si>
  <si>
    <t>20-20 Housing Co-operative Limited</t>
  </si>
  <si>
    <t>Balsall Heath Housing Co-operative Limited</t>
  </si>
  <si>
    <t>Berkswell Charities</t>
  </si>
  <si>
    <t>Birmingham Civic Housing Association Limited</t>
  </si>
  <si>
    <t>Birmingham Jewish Housing Association Limited</t>
  </si>
  <si>
    <t>Black Country Housing Group Limited</t>
  </si>
  <si>
    <t>Bordesley Green Housing Co-operative Limited</t>
  </si>
  <si>
    <t>Boughey Roddam Housing Association</t>
  </si>
  <si>
    <t>Bournville Village Trust</t>
  </si>
  <si>
    <t>Bournville Works Housing Society Limited</t>
  </si>
  <si>
    <t>Brighter Futures Housing Association Limited</t>
  </si>
  <si>
    <t>Broadening Choices for Older People</t>
  </si>
  <si>
    <t>Bromsgrove District Housing Trust Limited</t>
  </si>
  <si>
    <t>Bromsgrove United Charities</t>
  </si>
  <si>
    <t>Butlin and Elborow Housing Trust</t>
  </si>
  <si>
    <t>Charity of Mrs Catherine Walker</t>
  </si>
  <si>
    <t>Choices Housing Association Limited</t>
  </si>
  <si>
    <t>Churches Housing Assocation of Dudley and District Limited</t>
  </si>
  <si>
    <t>Clifton Parish Houses</t>
  </si>
  <si>
    <t>Condlyffe Charity</t>
  </si>
  <si>
    <t>Connexus Homes Limited</t>
  </si>
  <si>
    <t>Coventry Church (Municipal) Charities</t>
  </si>
  <si>
    <t>Easy Housing Association</t>
  </si>
  <si>
    <t>Elizabeth Dowell's Trust</t>
  </si>
  <si>
    <t>Empowering People Inspiring Communities Limited</t>
  </si>
  <si>
    <t>Expectations (UK)</t>
  </si>
  <si>
    <t>Glover's Trust Endowed Fund</t>
  </si>
  <si>
    <t>Grevayne Social Housing Limited</t>
  </si>
  <si>
    <t>Harpers Marsh and Crumps Almshouse Charity</t>
  </si>
  <si>
    <t>Hawes Street Housing Limited</t>
  </si>
  <si>
    <t>Heart of England Young Men's Christian Association</t>
  </si>
  <si>
    <t>Heartsease House Community Interest Company</t>
  </si>
  <si>
    <t>Hibiscus Housing Association Limited</t>
  </si>
  <si>
    <t>Holmwood Tenants Co-operative Limited</t>
  </si>
  <si>
    <t>Homes Plus Limited</t>
  </si>
  <si>
    <t>Lench's Trust</t>
  </si>
  <si>
    <t>Lyng Community Association</t>
  </si>
  <si>
    <t>Margaret Colquhoun Chavasse Almshouses</t>
  </si>
  <si>
    <t>Nehemiah United Churches Housing Association Limited</t>
  </si>
  <si>
    <t>New Outlook Housing Association Limited</t>
  </si>
  <si>
    <t>Nicholas Chamberlaine's Hospital &amp; Sermon</t>
  </si>
  <si>
    <t>Paddock Housing Co-operative Limited</t>
  </si>
  <si>
    <t>Platform Housing Group Limited</t>
  </si>
  <si>
    <t>Rayner House and Yew Trees Limited</t>
  </si>
  <si>
    <t>Reliance Social Housing C.I.C</t>
  </si>
  <si>
    <t>Sambourne Trust</t>
  </si>
  <si>
    <t>Sandwell Homeless and Resettlement Project Limited</t>
  </si>
  <si>
    <t>Shahjalal Housing Co-operative Limited</t>
  </si>
  <si>
    <t>Shrewsbury Drapers Company Charity</t>
  </si>
  <si>
    <t>Shropshire Association for Supported Housing Limited</t>
  </si>
  <si>
    <t>Shropshire Rural Housing Association Limited</t>
  </si>
  <si>
    <t>Sir Job Charlton's Hospital Charity</t>
  </si>
  <si>
    <t>Sir Josiah Mason's Almshouse Charity</t>
  </si>
  <si>
    <t>Siward James and Arkwright Trust Charity</t>
  </si>
  <si>
    <t>Small Heath Park Housing Co-operative Limited</t>
  </si>
  <si>
    <t>Solihull Care Housing Association Limited</t>
  </si>
  <si>
    <t>South Road Housing Co-operative Limited</t>
  </si>
  <si>
    <t>St Anne's Hostel</t>
  </si>
  <si>
    <t>St Basil's</t>
  </si>
  <si>
    <t>St Peter's Saltley Housing Association Limited</t>
  </si>
  <si>
    <t>Starley Housing Co-operative Limited</t>
  </si>
  <si>
    <t>Stoke-on-Trent Housing Society Limited</t>
  </si>
  <si>
    <t>Storm Housing Group Limited</t>
  </si>
  <si>
    <t>Sustain (UK) Ltd</t>
  </si>
  <si>
    <t>Tamworth Cornerstone Housing Association Limited</t>
  </si>
  <si>
    <t>The Abbeyfield Bishop's Castle and  District Society Limited</t>
  </si>
  <si>
    <t>The Abbeyfield Worcester and Hereford Society Limited</t>
  </si>
  <si>
    <t>The Ash Homes</t>
  </si>
  <si>
    <t>The Berrow Cottage Homes</t>
  </si>
  <si>
    <t>The Birch, Samson and Littleton United Charities</t>
  </si>
  <si>
    <t>The Buchanan Trust</t>
  </si>
  <si>
    <t>The Community Housing Group Limited</t>
  </si>
  <si>
    <t>The Harborne Parish Lands Charity</t>
  </si>
  <si>
    <t>The Henry Boys' Almshouses</t>
  </si>
  <si>
    <t>The Hopkins and Sneyd Almshouse Charity</t>
  </si>
  <si>
    <t>The James Charities</t>
  </si>
  <si>
    <t>The Pioneer Housing and Community Group Limited</t>
  </si>
  <si>
    <t>The Wrekin Housing Group Limited</t>
  </si>
  <si>
    <t>Triangle Housing Co-operative Limited</t>
  </si>
  <si>
    <t>Trinity Hospital at Clun</t>
  </si>
  <si>
    <t>Victoria Tenants Co-operative Limited</t>
  </si>
  <si>
    <t>Walsall Housing Group Limited</t>
  </si>
  <si>
    <t>Warwickshire Rural Housing Association Limited</t>
  </si>
  <si>
    <t>Whitehead Almshouses</t>
  </si>
  <si>
    <t>Witton Lodge Community Interest Company</t>
  </si>
  <si>
    <t>Woodlands Quaker Home</t>
  </si>
  <si>
    <t>Worcester Municipal Charities CIO</t>
  </si>
  <si>
    <t>Worcestershire YMCA Limited</t>
  </si>
  <si>
    <t>YMCA Black Country Group</t>
  </si>
  <si>
    <t>YMCA North Staffordshire Ltd</t>
  </si>
  <si>
    <t>Yardley Great Trust</t>
  </si>
  <si>
    <t>54 North Homes Limited</t>
  </si>
  <si>
    <t>Abbeyfield The Dales Limited</t>
  </si>
  <si>
    <t>Bradford Cyrenians Limited</t>
  </si>
  <si>
    <t>Bradford Flower Homes Development Limited</t>
  </si>
  <si>
    <t>Bridge-It Housing UK Team Ltd</t>
  </si>
  <si>
    <t>Butterfield Homes (Cottingley)</t>
  </si>
  <si>
    <t>Butterfield Homes (Wilsden)</t>
  </si>
  <si>
    <t>Butterfield Homes - Crosshills</t>
  </si>
  <si>
    <t>Calder Valley Community Land Trust Limited</t>
  </si>
  <si>
    <t>Charity Of Elizabeth Wadsworth</t>
  </si>
  <si>
    <t>Charles Edward Sugden's Almshouses</t>
  </si>
  <si>
    <t>Chartford Housing Limited</t>
  </si>
  <si>
    <t>Colton's Hospital</t>
  </si>
  <si>
    <t>Connect Housing Association Limited</t>
  </si>
  <si>
    <t>Cooke Almshouse Charity</t>
  </si>
  <si>
    <t>Doncaster Young Men's Christian Association</t>
  </si>
  <si>
    <t>Emily Bentley Homes</t>
  </si>
  <si>
    <t>Forest Hill (Sheltered) Housing Limited</t>
  </si>
  <si>
    <t>Foundation</t>
  </si>
  <si>
    <t>Frank Crossley's Almshouses</t>
  </si>
  <si>
    <t>George Newton Housing Trust</t>
  </si>
  <si>
    <t>Goodwin Development Trust</t>
  </si>
  <si>
    <t>Grantham's Almshouses</t>
  </si>
  <si>
    <t>Grimsby Cleethorpes and Humber Region Y.M.C.A.</t>
  </si>
  <si>
    <t>Harrison and Potter Trust</t>
  </si>
  <si>
    <t>Harrogate Flower Fund Homes Limited</t>
  </si>
  <si>
    <t>Harrogate Housing Association Limited</t>
  </si>
  <si>
    <t>Harrogate Neighbours Housing Association Limited</t>
  </si>
  <si>
    <t>Highstone Housing Association Limited</t>
  </si>
  <si>
    <t>Hull Churches Housing Association Limited</t>
  </si>
  <si>
    <t>Hull House Improvement Society Limited</t>
  </si>
  <si>
    <t>Hull Resettlement Project Limited</t>
  </si>
  <si>
    <t>Hull United Charities</t>
  </si>
  <si>
    <t>Hull and East Yorkshire Mind</t>
  </si>
  <si>
    <t>John Pease Cottages</t>
  </si>
  <si>
    <t>Joseph Crossley's Almshouses</t>
  </si>
  <si>
    <t>Kirklees Housing Association Limited</t>
  </si>
  <si>
    <t>Lady Lumley's Almshouses</t>
  </si>
  <si>
    <t>Leeds Jewish Housing Association Limited</t>
  </si>
  <si>
    <t>Manningham Housing Association Limited</t>
  </si>
  <si>
    <t>Marsden Memorial Homes</t>
  </si>
  <si>
    <t>Pickering and Ferens Homes</t>
  </si>
  <si>
    <t>Ripon YMCA</t>
  </si>
  <si>
    <t>Roger's Almshouses</t>
  </si>
  <si>
    <t>St Andrew Housing Co-operative Limited</t>
  </si>
  <si>
    <t>St Anne's Community Services</t>
  </si>
  <si>
    <t>Tangram Housing Co-operative Limited</t>
  </si>
  <si>
    <t>Target Housing Limited</t>
  </si>
  <si>
    <t>The Abbeyfield (Ripon and District) Society Limited</t>
  </si>
  <si>
    <t>The Abbeyfield Thirsk &amp; Sowerby Society Limited</t>
  </si>
  <si>
    <t>The Abbeyfield York Society Limited</t>
  </si>
  <si>
    <t>The Aberford Almshouses</t>
  </si>
  <si>
    <t>The Harcourt Almshouse Charities</t>
  </si>
  <si>
    <t>The Hospital of Reverend William James</t>
  </si>
  <si>
    <t>The Hospital of St Thomas the Apostle in Doncaster</t>
  </si>
  <si>
    <t>The Robert Salter Charity</t>
  </si>
  <si>
    <t>The Thornton Cottage Homes</t>
  </si>
  <si>
    <t>Unity Housing Association Limited</t>
  </si>
  <si>
    <t>Wakefield Charities' Homes</t>
  </si>
  <si>
    <t>Whitby Merchant Seamen's Hospital Houses</t>
  </si>
  <si>
    <t>Winner Trading Ltd</t>
  </si>
  <si>
    <t>Amplius Living</t>
  </si>
  <si>
    <t>ReSI Homes Limited</t>
  </si>
  <si>
    <t>Rentplus Homes Limited</t>
  </si>
  <si>
    <t>Vico Homes Limited</t>
  </si>
  <si>
    <t>Simply Affordable Homes RP Limited</t>
  </si>
  <si>
    <t>Waythrough</t>
  </si>
  <si>
    <t>The St Michael's Housing Trust</t>
  </si>
  <si>
    <t>Legal and General Affordable Homes (Capital) Limited</t>
  </si>
  <si>
    <t>Zen Housing Ltd</t>
  </si>
  <si>
    <t>Sovereign Network Group</t>
  </si>
  <si>
    <t>Sutton Bonington and Normanton Social Service Association</t>
  </si>
  <si>
    <t>Flagship Housing Limited</t>
  </si>
  <si>
    <t>United Charities</t>
  </si>
  <si>
    <t>Portobello Housing Co-operative Limited</t>
  </si>
  <si>
    <t>The City of London Almshouses</t>
  </si>
  <si>
    <t>Southern Oaks Retirement Living</t>
  </si>
  <si>
    <t>Ecco Housing Association Limited</t>
  </si>
  <si>
    <t>Polish Retired Persons Housing Association Limited</t>
  </si>
  <si>
    <t>South Mildmay Tenants Co-operative Limited</t>
  </si>
  <si>
    <t>Coin Street Secondary Housing Co-operative Limited</t>
  </si>
  <si>
    <t>Thames Reach Housing</t>
  </si>
  <si>
    <t>Whicher and Kifford Almshouses</t>
  </si>
  <si>
    <t>J49 Ltd</t>
  </si>
  <si>
    <t>Bow Housing Association</t>
  </si>
  <si>
    <t>The Christian Union Almshouses</t>
  </si>
  <si>
    <t>Farraday House Limited</t>
  </si>
  <si>
    <t>YMCA Cheshire Limited</t>
  </si>
  <si>
    <t>Grosvenor Hart Homes Limited</t>
  </si>
  <si>
    <t>Wirral Churches' Ark Project</t>
  </si>
  <si>
    <t>Brighton and Hove Almshouse Charity</t>
  </si>
  <si>
    <t>Holtspur Housing Association Limited</t>
  </si>
  <si>
    <t>The Whiteley Homes Trust</t>
  </si>
  <si>
    <t>The Abbeyfield Shanklin Society Limited</t>
  </si>
  <si>
    <t>Legal &amp; General Affordable Homes (Investment 3) Limited</t>
  </si>
  <si>
    <t>Dame Bertha Lopes Almshouses</t>
  </si>
  <si>
    <t>Tewkesbury Almshouse Trust</t>
  </si>
  <si>
    <t>BluePine Living Ltd</t>
  </si>
  <si>
    <t>Hosyer-Foxe Charity</t>
  </si>
  <si>
    <t>Feldon Housing Limited</t>
  </si>
  <si>
    <t>Preferred Homes Limited</t>
  </si>
  <si>
    <t>Isis Housing Co-operative Limited</t>
  </si>
  <si>
    <t>Grimsby &amp; Cleethorpes Area Doorstep</t>
  </si>
  <si>
    <t>Ripon Municipal Charity</t>
  </si>
  <si>
    <t>Almshouse Charity of Hannah Rawson</t>
  </si>
  <si>
    <t>Padley Housing Association Limited</t>
  </si>
  <si>
    <t>Freeston and Sagar's Almshouses</t>
  </si>
  <si>
    <t>None</t>
  </si>
  <si>
    <t>Eng</t>
  </si>
  <si>
    <t>EM</t>
  </si>
  <si>
    <t>EE</t>
  </si>
  <si>
    <t>LON</t>
  </si>
  <si>
    <t>NE</t>
  </si>
  <si>
    <t>NW</t>
  </si>
  <si>
    <t>SE</t>
  </si>
  <si>
    <t>SW</t>
  </si>
  <si>
    <t>WM</t>
  </si>
  <si>
    <t>YTH</t>
  </si>
  <si>
    <t>RP_Number</t>
  </si>
  <si>
    <t>RP_Nm</t>
  </si>
  <si>
    <t>LA_GN_SC_Own</t>
  </si>
  <si>
    <t>LA_GN_BSp_Own</t>
  </si>
  <si>
    <t>LA_Sup_Own</t>
  </si>
  <si>
    <t>LA_HOP_Own</t>
  </si>
  <si>
    <t>LA_LCHO_Less_100_Eqty_Own</t>
  </si>
  <si>
    <t>Soc_Stock_Own</t>
  </si>
  <si>
    <t>No. LAs RP operates in</t>
  </si>
  <si>
    <t>Lookup for filters</t>
  </si>
  <si>
    <t>C3489</t>
  </si>
  <si>
    <t>4758</t>
  </si>
  <si>
    <t>L1019</t>
  </si>
  <si>
    <t>4811</t>
  </si>
  <si>
    <t>LH0391</t>
  </si>
  <si>
    <t>SL4293</t>
  </si>
  <si>
    <t>LH4149</t>
  </si>
  <si>
    <t>H2776</t>
  </si>
  <si>
    <t>H0340</t>
  </si>
  <si>
    <t>H0315</t>
  </si>
  <si>
    <t>H0560</t>
  </si>
  <si>
    <t>H0375</t>
  </si>
  <si>
    <t>H2755</t>
  </si>
  <si>
    <t>5066</t>
  </si>
  <si>
    <t>H2136</t>
  </si>
  <si>
    <t>H3294</t>
  </si>
  <si>
    <t>C3455</t>
  </si>
  <si>
    <t>LH2174</t>
  </si>
  <si>
    <t>L4172</t>
  </si>
  <si>
    <t>LH1722</t>
  </si>
  <si>
    <t>SL3605</t>
  </si>
  <si>
    <t>4810</t>
  </si>
  <si>
    <t>L4229</t>
  </si>
  <si>
    <t>4660</t>
  </si>
  <si>
    <t>LH3197</t>
  </si>
  <si>
    <t>4788</t>
  </si>
  <si>
    <t>LH1388</t>
  </si>
  <si>
    <t>LH0280</t>
  </si>
  <si>
    <t>L0916</t>
  </si>
  <si>
    <t>A1632</t>
  </si>
  <si>
    <t>LH3673</t>
  </si>
  <si>
    <t>C3719</t>
  </si>
  <si>
    <t>A0473</t>
  </si>
  <si>
    <t>4741</t>
  </si>
  <si>
    <t>C4108</t>
  </si>
  <si>
    <t>A3714</t>
  </si>
  <si>
    <t>A3050</t>
  </si>
  <si>
    <t>A1157</t>
  </si>
  <si>
    <t>A2987</t>
  </si>
  <si>
    <t>L1033</t>
  </si>
  <si>
    <t>C2438</t>
  </si>
  <si>
    <t>L4216</t>
  </si>
  <si>
    <t>5060</t>
  </si>
  <si>
    <t>LH4095</t>
  </si>
  <si>
    <t>4722</t>
  </si>
  <si>
    <t>C2577</t>
  </si>
  <si>
    <t>A2481</t>
  </si>
  <si>
    <t>A3759</t>
  </si>
  <si>
    <t>L3713</t>
  </si>
  <si>
    <t>LH0884</t>
  </si>
  <si>
    <t>C2303</t>
  </si>
  <si>
    <t>LH3811</t>
  </si>
  <si>
    <t>C3115</t>
  </si>
  <si>
    <t>4726</t>
  </si>
  <si>
    <t>C3379</t>
  </si>
  <si>
    <t>4856</t>
  </si>
  <si>
    <t>A3257</t>
  </si>
  <si>
    <t>C4133</t>
  </si>
  <si>
    <t>4716</t>
  </si>
  <si>
    <t>C3843</t>
  </si>
  <si>
    <t>L4199</t>
  </si>
  <si>
    <t>L4238</t>
  </si>
  <si>
    <t>4731</t>
  </si>
  <si>
    <t>4872</t>
  </si>
  <si>
    <t>4691</t>
  </si>
  <si>
    <t>A3910</t>
  </si>
  <si>
    <t>C3299</t>
  </si>
  <si>
    <t>4690</t>
  </si>
  <si>
    <t>4765</t>
  </si>
  <si>
    <t>H0833</t>
  </si>
  <si>
    <t>5153</t>
  </si>
  <si>
    <t>A0211</t>
  </si>
  <si>
    <t>L4455</t>
  </si>
  <si>
    <t>4773</t>
  </si>
  <si>
    <t>LH1647</t>
  </si>
  <si>
    <t>C2437</t>
  </si>
  <si>
    <t>L4534</t>
  </si>
  <si>
    <t>L0394</t>
  </si>
  <si>
    <t>Barnet Overseas Students Housing Association Ltd</t>
  </si>
  <si>
    <t>L2518</t>
  </si>
  <si>
    <t>C3339</t>
  </si>
  <si>
    <t>C2198</t>
  </si>
  <si>
    <t>L0913</t>
  </si>
  <si>
    <t>C3993</t>
  </si>
  <si>
    <t>LH1649</t>
  </si>
  <si>
    <t>4807</t>
  </si>
  <si>
    <t>C1810</t>
  </si>
  <si>
    <t>C2873</t>
  </si>
  <si>
    <t>5071</t>
  </si>
  <si>
    <t>A3448</t>
  </si>
  <si>
    <t>LH3766</t>
  </si>
  <si>
    <t>5189</t>
  </si>
  <si>
    <t>4868</t>
  </si>
  <si>
    <t>4718</t>
  </si>
  <si>
    <t>A3334</t>
  </si>
  <si>
    <t>L1216</t>
  </si>
  <si>
    <t>A3035</t>
  </si>
  <si>
    <t>LH4401</t>
  </si>
  <si>
    <t>H1696</t>
  </si>
  <si>
    <t>L1299</t>
  </si>
  <si>
    <t>L1389</t>
  </si>
  <si>
    <t>L2889</t>
  </si>
  <si>
    <t>L1511</t>
  </si>
  <si>
    <t>L1668</t>
  </si>
  <si>
    <t>4639</t>
  </si>
  <si>
    <t>C4110</t>
  </si>
  <si>
    <t>4719</t>
  </si>
  <si>
    <t>4733</t>
  </si>
  <si>
    <t>5135</t>
  </si>
  <si>
    <t>4568</t>
  </si>
  <si>
    <t>C3745</t>
  </si>
  <si>
    <t>C2788</t>
  </si>
  <si>
    <t>A4257</t>
  </si>
  <si>
    <t>C3446</t>
  </si>
  <si>
    <t>L1002</t>
  </si>
  <si>
    <t>L0528</t>
  </si>
  <si>
    <t>LH0155</t>
  </si>
  <si>
    <t>H4246</t>
  </si>
  <si>
    <t>L0702</t>
  </si>
  <si>
    <t>C1853</t>
  </si>
  <si>
    <t>L0302</t>
  </si>
  <si>
    <t>LH3887</t>
  </si>
  <si>
    <t>4860</t>
  </si>
  <si>
    <t>5132</t>
  </si>
  <si>
    <t>A3768</t>
  </si>
  <si>
    <t>A0644</t>
  </si>
  <si>
    <t>C3185</t>
  </si>
  <si>
    <t>L1007</t>
  </si>
  <si>
    <t>C4379</t>
  </si>
  <si>
    <t>Breedon Housing Co-operative Limited</t>
  </si>
  <si>
    <t>L1257</t>
  </si>
  <si>
    <t>4736</t>
  </si>
  <si>
    <t>H4245</t>
  </si>
  <si>
    <t>H4315</t>
  </si>
  <si>
    <t>L3758</t>
  </si>
  <si>
    <t>A1614</t>
  </si>
  <si>
    <t>C3638</t>
  </si>
  <si>
    <t>L0690</t>
  </si>
  <si>
    <t>H3835</t>
  </si>
  <si>
    <t>A4256</t>
  </si>
  <si>
    <t>4801</t>
  </si>
  <si>
    <t>C2576</t>
  </si>
  <si>
    <t>LH4014</t>
  </si>
  <si>
    <t>L4218</t>
  </si>
  <si>
    <t>L0026</t>
  </si>
  <si>
    <t>5105</t>
  </si>
  <si>
    <t>C2430</t>
  </si>
  <si>
    <t>L4450</t>
  </si>
  <si>
    <t>4819</t>
  </si>
  <si>
    <t>5139</t>
  </si>
  <si>
    <t>A0352</t>
  </si>
  <si>
    <t>LH4415</t>
  </si>
  <si>
    <t>A1067</t>
  </si>
  <si>
    <t>C3718</t>
  </si>
  <si>
    <t>LH0269</t>
  </si>
  <si>
    <t>A2722</t>
  </si>
  <si>
    <t>5166</t>
  </si>
  <si>
    <t>4881</t>
  </si>
  <si>
    <t>A3163</t>
  </si>
  <si>
    <t>A3825</t>
  </si>
  <si>
    <t>A3623</t>
  </si>
  <si>
    <t>5050</t>
  </si>
  <si>
    <t>L4254</t>
  </si>
  <si>
    <t>C1981</t>
  </si>
  <si>
    <t>4672</t>
  </si>
  <si>
    <t>4709</t>
  </si>
  <si>
    <t>4858</t>
  </si>
  <si>
    <t>C3856</t>
  </si>
  <si>
    <t>L0047</t>
  </si>
  <si>
    <t>H1528</t>
  </si>
  <si>
    <t>H1869</t>
  </si>
  <si>
    <t>4641</t>
  </si>
  <si>
    <t>A2706</t>
  </si>
  <si>
    <t>Charity of Elizabeth Owen</t>
  </si>
  <si>
    <t>A3681</t>
  </si>
  <si>
    <t>A2395</t>
  </si>
  <si>
    <t>A4057</t>
  </si>
  <si>
    <t>A4430</t>
  </si>
  <si>
    <t>A3540</t>
  </si>
  <si>
    <t>A3990</t>
  </si>
  <si>
    <t>4821</t>
  </si>
  <si>
    <t>L4331</t>
  </si>
  <si>
    <t>4572</t>
  </si>
  <si>
    <t>H4270</t>
  </si>
  <si>
    <t>A2604</t>
  </si>
  <si>
    <t>C3608</t>
  </si>
  <si>
    <t>L4472</t>
  </si>
  <si>
    <t>LH3942</t>
  </si>
  <si>
    <t>L1306</t>
  </si>
  <si>
    <t>C3497</t>
  </si>
  <si>
    <t>L3642</t>
  </si>
  <si>
    <t>L1693</t>
  </si>
  <si>
    <t>L4178</t>
  </si>
  <si>
    <t>LH0676</t>
  </si>
  <si>
    <t>4751</t>
  </si>
  <si>
    <t>A2070</t>
  </si>
  <si>
    <t>L0104</t>
  </si>
  <si>
    <t>LH2916</t>
  </si>
  <si>
    <t>5075</t>
  </si>
  <si>
    <t>H3905</t>
  </si>
  <si>
    <t>H1720</t>
  </si>
  <si>
    <t>A4055</t>
  </si>
  <si>
    <t>4865</t>
  </si>
  <si>
    <t>A1056</t>
  </si>
  <si>
    <t>C3041</t>
  </si>
  <si>
    <t>LH4165</t>
  </si>
  <si>
    <t>L4361</t>
  </si>
  <si>
    <t>C3729</t>
  </si>
  <si>
    <t>A2482</t>
  </si>
  <si>
    <t>5168</t>
  </si>
  <si>
    <t>A3033</t>
  </si>
  <si>
    <t>C2457</t>
  </si>
  <si>
    <t>L4457</t>
  </si>
  <si>
    <t>4780</t>
  </si>
  <si>
    <t>A2991</t>
  </si>
  <si>
    <t>L2285</t>
  </si>
  <si>
    <t>LH4353</t>
  </si>
  <si>
    <t>A4153</t>
  </si>
  <si>
    <t>A3647</t>
  </si>
  <si>
    <t>C3675</t>
  </si>
  <si>
    <t>LH0170</t>
  </si>
  <si>
    <t>C3756</t>
  </si>
  <si>
    <t>C2417</t>
  </si>
  <si>
    <t>L0147</t>
  </si>
  <si>
    <t>5088</t>
  </si>
  <si>
    <t>4570</t>
  </si>
  <si>
    <t>L3613</t>
  </si>
  <si>
    <t>LH1960</t>
  </si>
  <si>
    <t>C2787</t>
  </si>
  <si>
    <t>5073</t>
  </si>
  <si>
    <t>L4312</t>
  </si>
  <si>
    <t>A0581</t>
  </si>
  <si>
    <t>5155</t>
  </si>
  <si>
    <t>C3125</t>
  </si>
  <si>
    <t>4689</t>
  </si>
  <si>
    <t>4715</t>
  </si>
  <si>
    <t>4764</t>
  </si>
  <si>
    <t>L1719</t>
  </si>
  <si>
    <t>LH4428</t>
  </si>
  <si>
    <t>C3335</t>
  </si>
  <si>
    <t>LH0495</t>
  </si>
  <si>
    <t>LH4336</t>
  </si>
  <si>
    <t>LH4209</t>
  </si>
  <si>
    <t>L1530</t>
  </si>
  <si>
    <t>C2695</t>
  </si>
  <si>
    <t>A4408</t>
  </si>
  <si>
    <t>C3300</t>
  </si>
  <si>
    <t>A2448</t>
  </si>
  <si>
    <t>L2023</t>
  </si>
  <si>
    <t>C3890</t>
  </si>
  <si>
    <t>5058</t>
  </si>
  <si>
    <t>A4271</t>
  </si>
  <si>
    <t>C4100</t>
  </si>
  <si>
    <t>C3691</t>
  </si>
  <si>
    <t>4792</t>
  </si>
  <si>
    <t>4576</t>
  </si>
  <si>
    <t>5176</t>
  </si>
  <si>
    <t>4677</t>
  </si>
  <si>
    <t>5081</t>
  </si>
  <si>
    <t>4648</t>
  </si>
  <si>
    <t>C3226</t>
  </si>
  <si>
    <t>4787</t>
  </si>
  <si>
    <t>4813</t>
  </si>
  <si>
    <t>H3639</t>
  </si>
  <si>
    <t>5157</t>
  </si>
  <si>
    <t>A2255</t>
  </si>
  <si>
    <t>4852</t>
  </si>
  <si>
    <t>A2367</t>
  </si>
  <si>
    <t>A4157</t>
  </si>
  <si>
    <t>5087</t>
  </si>
  <si>
    <t>5125</t>
  </si>
  <si>
    <t>A2721</t>
  </si>
  <si>
    <t>A3538</t>
  </si>
  <si>
    <t>A3485</t>
  </si>
  <si>
    <t>L0519</t>
  </si>
  <si>
    <t>L4434</t>
  </si>
  <si>
    <t>L4499</t>
  </si>
  <si>
    <t>4670</t>
  </si>
  <si>
    <t>LH3882</t>
  </si>
  <si>
    <t>L0451</t>
  </si>
  <si>
    <t>L4140</t>
  </si>
  <si>
    <t>C2745</t>
  </si>
  <si>
    <t>C3098</t>
  </si>
  <si>
    <t>LH3940</t>
  </si>
  <si>
    <t>L3262</t>
  </si>
  <si>
    <t>C3609</t>
  </si>
  <si>
    <t>A1168</t>
  </si>
  <si>
    <t>LH0977</t>
  </si>
  <si>
    <t>A2786</t>
  </si>
  <si>
    <t>C3129</t>
  </si>
  <si>
    <t>H0374</t>
  </si>
  <si>
    <t>4775</t>
  </si>
  <si>
    <t>A3838</t>
  </si>
  <si>
    <t>A3386</t>
  </si>
  <si>
    <t>4663</t>
  </si>
  <si>
    <t>L4167</t>
  </si>
  <si>
    <t>4784</t>
  </si>
  <si>
    <t>L4004</t>
  </si>
  <si>
    <t>LH0526</t>
  </si>
  <si>
    <t>L0038</t>
  </si>
  <si>
    <t>L3535</t>
  </si>
  <si>
    <t>A3245</t>
  </si>
  <si>
    <t>C3023</t>
  </si>
  <si>
    <t>H4400</t>
  </si>
  <si>
    <t>4794</t>
  </si>
  <si>
    <t>A1921</t>
  </si>
  <si>
    <t>4774</t>
  </si>
  <si>
    <t>L3790</t>
  </si>
  <si>
    <t>C0447</t>
  </si>
  <si>
    <t>L4473</t>
  </si>
  <si>
    <t>4797</t>
  </si>
  <si>
    <t>4771</t>
  </si>
  <si>
    <t>L3629</t>
  </si>
  <si>
    <t>C2747</t>
  </si>
  <si>
    <t>L1236</t>
  </si>
  <si>
    <t>A3761</t>
  </si>
  <si>
    <t>H2475</t>
  </si>
  <si>
    <t>5049</t>
  </si>
  <si>
    <t>A3989</t>
  </si>
  <si>
    <t>C2949</t>
  </si>
  <si>
    <t>4582</t>
  </si>
  <si>
    <t>5090</t>
  </si>
  <si>
    <t>4702</t>
  </si>
  <si>
    <t>4569</t>
  </si>
  <si>
    <t>A2363</t>
  </si>
  <si>
    <t>L2195</t>
  </si>
  <si>
    <t>4651</t>
  </si>
  <si>
    <t>5140</t>
  </si>
  <si>
    <t>A3536</t>
  </si>
  <si>
    <t>LH1020</t>
  </si>
  <si>
    <t>L0087</t>
  </si>
  <si>
    <t>L4528</t>
  </si>
  <si>
    <t>4688</t>
  </si>
  <si>
    <t>LH0910</t>
  </si>
  <si>
    <t>LH4184</t>
  </si>
  <si>
    <t>A4071</t>
  </si>
  <si>
    <t>A0656</t>
  </si>
  <si>
    <t>L1680</t>
  </si>
  <si>
    <t>C3991</t>
  </si>
  <si>
    <t>L4463</t>
  </si>
  <si>
    <t>A2709</t>
  </si>
  <si>
    <t>4739</t>
  </si>
  <si>
    <t>L4204</t>
  </si>
  <si>
    <t>4829</t>
  </si>
  <si>
    <t>L4372</t>
  </si>
  <si>
    <t>L4498</t>
  </si>
  <si>
    <t>L0517</t>
  </si>
  <si>
    <t>C3906</t>
  </si>
  <si>
    <t>L4313</t>
  </si>
  <si>
    <t>5123</t>
  </si>
  <si>
    <t>A0364</t>
  </si>
  <si>
    <t>A4080</t>
  </si>
  <si>
    <t>L3598</t>
  </si>
  <si>
    <t>L0664</t>
  </si>
  <si>
    <t>4584</t>
  </si>
  <si>
    <t>A3267</t>
  </si>
  <si>
    <t>C4135</t>
  </si>
  <si>
    <t>4803</t>
  </si>
  <si>
    <t>LH4402</t>
  </si>
  <si>
    <t>4799</t>
  </si>
  <si>
    <t>C3227</t>
  </si>
  <si>
    <t>4743</t>
  </si>
  <si>
    <t>H3862</t>
  </si>
  <si>
    <t>A1752</t>
  </si>
  <si>
    <t>C2683</t>
  </si>
  <si>
    <t>A3583</t>
  </si>
  <si>
    <t>5170</t>
  </si>
  <si>
    <t>LH0870</t>
  </si>
  <si>
    <t>A0846</t>
  </si>
  <si>
    <t>L1230</t>
  </si>
  <si>
    <t>H3762</t>
  </si>
  <si>
    <t>L4509</t>
  </si>
  <si>
    <t>C2682</t>
  </si>
  <si>
    <t>L0923</t>
  </si>
  <si>
    <t>LH3902</t>
  </si>
  <si>
    <t>L0308</t>
  </si>
  <si>
    <t>5215</t>
  </si>
  <si>
    <t>LH4152</t>
  </si>
  <si>
    <t>5201</t>
  </si>
  <si>
    <t>LH4106</t>
  </si>
  <si>
    <t>LH0971</t>
  </si>
  <si>
    <t>L2441</t>
  </si>
  <si>
    <t>LH0459</t>
  </si>
  <si>
    <t>5128</t>
  </si>
  <si>
    <t>C2744</t>
  </si>
  <si>
    <t>4695</t>
  </si>
  <si>
    <t>4661</t>
  </si>
  <si>
    <t>L4456</t>
  </si>
  <si>
    <t>C3724</t>
  </si>
  <si>
    <t>A1789</t>
  </si>
  <si>
    <t>C3772</t>
  </si>
  <si>
    <t>4791</t>
  </si>
  <si>
    <t>A4354</t>
  </si>
  <si>
    <t>A0163</t>
  </si>
  <si>
    <t>A0458</t>
  </si>
  <si>
    <t>A1920</t>
  </si>
  <si>
    <t>A4410</t>
  </si>
  <si>
    <t>L1015</t>
  </si>
  <si>
    <t>L2188</t>
  </si>
  <si>
    <t>H0705</t>
  </si>
  <si>
    <t>L0018</t>
  </si>
  <si>
    <t>C2304</t>
  </si>
  <si>
    <t>L0938</t>
  </si>
  <si>
    <t>LH3889</t>
  </si>
  <si>
    <t>4707</t>
  </si>
  <si>
    <t>C3963</t>
  </si>
  <si>
    <t>4783</t>
  </si>
  <si>
    <t>4634</t>
  </si>
  <si>
    <t>4658</t>
  </si>
  <si>
    <t>C2390</t>
  </si>
  <si>
    <t>A0379</t>
  </si>
  <si>
    <t>4744</t>
  </si>
  <si>
    <t>L1998</t>
  </si>
  <si>
    <t>4847</t>
  </si>
  <si>
    <t>LH4261</t>
  </si>
  <si>
    <t>C2976</t>
  </si>
  <si>
    <t>L1856</t>
  </si>
  <si>
    <t>L1538</t>
  </si>
  <si>
    <t>5064</t>
  </si>
  <si>
    <t>A2485</t>
  </si>
  <si>
    <t>H3853</t>
  </si>
  <si>
    <t>4776</t>
  </si>
  <si>
    <t>L2179</t>
  </si>
  <si>
    <t>LH1315</t>
  </si>
  <si>
    <t>4760</t>
  </si>
  <si>
    <t>L4447</t>
  </si>
  <si>
    <t>C3454</t>
  </si>
  <si>
    <t>C2206</t>
  </si>
  <si>
    <t>C3298</t>
  </si>
  <si>
    <t>L4003</t>
  </si>
  <si>
    <t>L1994</t>
  </si>
  <si>
    <t>C2422</t>
  </si>
  <si>
    <t>C3769</t>
  </si>
  <si>
    <t>L3076</t>
  </si>
  <si>
    <t>4742</t>
  </si>
  <si>
    <t>C3891</t>
  </si>
  <si>
    <t>4785</t>
  </si>
  <si>
    <t>LH4121</t>
  </si>
  <si>
    <t>LH2021</t>
  </si>
  <si>
    <t>LH2162</t>
  </si>
  <si>
    <t>A2837</t>
  </si>
  <si>
    <t>L0719</t>
  </si>
  <si>
    <t>A1273</t>
  </si>
  <si>
    <t>A3105</t>
  </si>
  <si>
    <t>C3044</t>
  </si>
  <si>
    <t>L0055</t>
  </si>
  <si>
    <t>L0970</t>
  </si>
  <si>
    <t>A0376</t>
  </si>
  <si>
    <t>L4073</t>
  </si>
  <si>
    <t>4828</t>
  </si>
  <si>
    <t>L3305</t>
  </si>
  <si>
    <t>L2434</t>
  </si>
  <si>
    <t>H4310</t>
  </si>
  <si>
    <t>A0132</t>
  </si>
  <si>
    <t>A0798</t>
  </si>
  <si>
    <t>L0718</t>
  </si>
  <si>
    <t>C3531</t>
  </si>
  <si>
    <t>LH0032</t>
  </si>
  <si>
    <t>L4223</t>
  </si>
  <si>
    <t>H0312</t>
  </si>
  <si>
    <t>4822</t>
  </si>
  <si>
    <t>C3755</t>
  </si>
  <si>
    <t>H3858</t>
  </si>
  <si>
    <t>4662</t>
  </si>
  <si>
    <t>L4476</t>
  </si>
  <si>
    <t>LH3829</t>
  </si>
  <si>
    <t>C4321</t>
  </si>
  <si>
    <t>L0061</t>
  </si>
  <si>
    <t>C3770</t>
  </si>
  <si>
    <t>L1815</t>
  </si>
  <si>
    <t>4675</t>
  </si>
  <si>
    <t>L0457</t>
  </si>
  <si>
    <t>C2579</t>
  </si>
  <si>
    <t>4737</t>
  </si>
  <si>
    <t>5152</t>
  </si>
  <si>
    <t>A2293</t>
  </si>
  <si>
    <t>A2989</t>
  </si>
  <si>
    <t>A1254</t>
  </si>
  <si>
    <t>A0567</t>
  </si>
  <si>
    <t>LH0902</t>
  </si>
  <si>
    <t>LH4345</t>
  </si>
  <si>
    <t>L4532</t>
  </si>
  <si>
    <t>LH0131</t>
  </si>
  <si>
    <t>LH4266</t>
  </si>
  <si>
    <t>A2670</t>
  </si>
  <si>
    <t>A0513</t>
  </si>
  <si>
    <t>A3457</t>
  </si>
  <si>
    <t>A3970</t>
  </si>
  <si>
    <t>A1442</t>
  </si>
  <si>
    <t>A2067</t>
  </si>
  <si>
    <t>A1274</t>
  </si>
  <si>
    <t>5079</t>
  </si>
  <si>
    <t>L4549</t>
  </si>
  <si>
    <t>LH4377</t>
  </si>
  <si>
    <t>4846</t>
  </si>
  <si>
    <t>LH3728</t>
  </si>
  <si>
    <t>4770</t>
  </si>
  <si>
    <t>4647</t>
  </si>
  <si>
    <t>5097</t>
  </si>
  <si>
    <t>L1965</t>
  </si>
  <si>
    <t>4823</t>
  </si>
  <si>
    <t>4712</t>
  </si>
  <si>
    <t>4725</t>
  </si>
  <si>
    <t>C2694</t>
  </si>
  <si>
    <t>A2250</t>
  </si>
  <si>
    <t>L1716</t>
  </si>
  <si>
    <t>A0486</t>
  </si>
  <si>
    <t>L0891</t>
  </si>
  <si>
    <t>C3347</t>
  </si>
  <si>
    <t>4735</t>
  </si>
  <si>
    <t>C3573</t>
  </si>
  <si>
    <t>L0438</t>
  </si>
  <si>
    <t>A3567</t>
  </si>
  <si>
    <t>C1686</t>
  </si>
  <si>
    <t>L0927</t>
  </si>
  <si>
    <t>L4346</t>
  </si>
  <si>
    <t>C3690</t>
  </si>
  <si>
    <t>4693</t>
  </si>
  <si>
    <t>C3777</t>
  </si>
  <si>
    <t>H0895</t>
  </si>
  <si>
    <t>C2416</t>
  </si>
  <si>
    <t>A2064</t>
  </si>
  <si>
    <t>4633</t>
  </si>
  <si>
    <t>LH0989</t>
  </si>
  <si>
    <t>L0440</t>
  </si>
  <si>
    <t>5149</t>
  </si>
  <si>
    <t>5208</t>
  </si>
  <si>
    <t>5062</t>
  </si>
  <si>
    <t>5147</t>
  </si>
  <si>
    <t>A2074</t>
  </si>
  <si>
    <t>C3207</t>
  </si>
  <si>
    <t>4863</t>
  </si>
  <si>
    <t>C2313</t>
  </si>
  <si>
    <t>C3674</t>
  </si>
  <si>
    <t>4734</t>
  </si>
  <si>
    <t>A3358</t>
  </si>
  <si>
    <t>4795</t>
  </si>
  <si>
    <t>4877</t>
  </si>
  <si>
    <t>L3698</t>
  </si>
  <si>
    <t>H2676</t>
  </si>
  <si>
    <t>L1255</t>
  </si>
  <si>
    <t>C2849</t>
  </si>
  <si>
    <t>L0063</t>
  </si>
  <si>
    <t>4873</t>
  </si>
  <si>
    <t>L4538</t>
  </si>
  <si>
    <t>LH4343</t>
  </si>
  <si>
    <t>LH4454</t>
  </si>
  <si>
    <t>H1972</t>
  </si>
  <si>
    <t>4827</t>
  </si>
  <si>
    <t>C0508</t>
  </si>
  <si>
    <t>L4517</t>
  </si>
  <si>
    <t>C3272</t>
  </si>
  <si>
    <t>LH0013</t>
  </si>
  <si>
    <t>A1892</t>
  </si>
  <si>
    <t>5106</t>
  </si>
  <si>
    <t>L3880</t>
  </si>
  <si>
    <t>L1518</t>
  </si>
  <si>
    <t>L4420</t>
  </si>
  <si>
    <t>C4112</t>
  </si>
  <si>
    <t>4630</t>
  </si>
  <si>
    <t>L4435</t>
  </si>
  <si>
    <t>4844</t>
  </si>
  <si>
    <t>4637</t>
  </si>
  <si>
    <t>L1551</t>
  </si>
  <si>
    <t>4777</t>
  </si>
  <si>
    <t>L1714</t>
  </si>
  <si>
    <t>L0406</t>
  </si>
  <si>
    <t>L3736</t>
  </si>
  <si>
    <t>LH0959</t>
  </si>
  <si>
    <t>A3697</t>
  </si>
  <si>
    <t>A3387</t>
  </si>
  <si>
    <t>A3822</t>
  </si>
  <si>
    <t>A0318</t>
  </si>
  <si>
    <t>L4303</t>
  </si>
  <si>
    <t>A4039</t>
  </si>
  <si>
    <t>L0673</t>
  </si>
  <si>
    <t>C3557</t>
  </si>
  <si>
    <t>C2462</t>
  </si>
  <si>
    <t>L4485</t>
  </si>
  <si>
    <t>L1259</t>
  </si>
  <si>
    <t>LH2343</t>
  </si>
  <si>
    <t>A3634</t>
  </si>
  <si>
    <t>L0726</t>
  </si>
  <si>
    <t>L4466</t>
  </si>
  <si>
    <t>C3396</t>
  </si>
  <si>
    <t>L3974</t>
  </si>
  <si>
    <t>C3285</t>
  </si>
  <si>
    <t>C3637</t>
  </si>
  <si>
    <t>4870</t>
  </si>
  <si>
    <t>C4113</t>
  </si>
  <si>
    <t>LH1704</t>
  </si>
  <si>
    <t>C3627</t>
  </si>
  <si>
    <t>L0386</t>
  </si>
  <si>
    <t>L4047</t>
  </si>
  <si>
    <t>C2903</t>
  </si>
  <si>
    <t>4857</t>
  </si>
  <si>
    <t>L0042</t>
  </si>
  <si>
    <t>5120</t>
  </si>
  <si>
    <t>5063</t>
  </si>
  <si>
    <t>L2194</t>
  </si>
  <si>
    <t>L1253</t>
  </si>
  <si>
    <t>C3635</t>
  </si>
  <si>
    <t>A0736</t>
  </si>
  <si>
    <t>A2785</t>
  </si>
  <si>
    <t>5172</t>
  </si>
  <si>
    <t>Municipal Charities of Stratford Upon Avon</t>
  </si>
  <si>
    <t>4779</t>
  </si>
  <si>
    <t>4781</t>
  </si>
  <si>
    <t>L3833</t>
  </si>
  <si>
    <t>4666</t>
  </si>
  <si>
    <t>C3574</t>
  </si>
  <si>
    <t>C3628</t>
  </si>
  <si>
    <t>H0924</t>
  </si>
  <si>
    <t>C2548</t>
  </si>
  <si>
    <t>C3409</t>
  </si>
  <si>
    <t>4763</t>
  </si>
  <si>
    <t>LH3980</t>
  </si>
  <si>
    <t>4824</t>
  </si>
  <si>
    <t>L0961</t>
  </si>
  <si>
    <t>C3026</t>
  </si>
  <si>
    <t>L0006</t>
  </si>
  <si>
    <t>A0582</t>
  </si>
  <si>
    <t>C3024</t>
  </si>
  <si>
    <t>LH4249</t>
  </si>
  <si>
    <t>H2168</t>
  </si>
  <si>
    <t>LH3859</t>
  </si>
  <si>
    <t>LH0084</t>
  </si>
  <si>
    <t>L3981</t>
  </si>
  <si>
    <t>C2850</t>
  </si>
  <si>
    <t>A2405</t>
  </si>
  <si>
    <t>4676</t>
  </si>
  <si>
    <t>A0485</t>
  </si>
  <si>
    <t>L1405</t>
  </si>
  <si>
    <t>C3517</t>
  </si>
  <si>
    <t>4880</t>
  </si>
  <si>
    <t>SL3119</t>
  </si>
  <si>
    <t>4862</t>
  </si>
  <si>
    <t>4817</t>
  </si>
  <si>
    <t>L4459</t>
  </si>
  <si>
    <t>4720</t>
  </si>
  <si>
    <t>C4101</t>
  </si>
  <si>
    <t>C4042</t>
  </si>
  <si>
    <t>LH4248</t>
  </si>
  <si>
    <t>L0067</t>
  </si>
  <si>
    <t>L0717</t>
  </si>
  <si>
    <t>L3757</t>
  </si>
  <si>
    <t>A1843</t>
  </si>
  <si>
    <t>A0564</t>
  </si>
  <si>
    <t>L2000</t>
  </si>
  <si>
    <t>C3992</t>
  </si>
  <si>
    <t>C3726</t>
  </si>
  <si>
    <t>4635</t>
  </si>
  <si>
    <t>4808</t>
  </si>
  <si>
    <t>4804</t>
  </si>
  <si>
    <t>H4418</t>
  </si>
  <si>
    <t>L4486</t>
  </si>
  <si>
    <t>LH0250</t>
  </si>
  <si>
    <t>L4123</t>
  </si>
  <si>
    <t>L4060</t>
  </si>
  <si>
    <t>A0072</t>
  </si>
  <si>
    <t>L1322</t>
  </si>
  <si>
    <t>4766</t>
  </si>
  <si>
    <t>L0871</t>
  </si>
  <si>
    <t>C2046</t>
  </si>
  <si>
    <t>L0028</t>
  </si>
  <si>
    <t>LH1836</t>
  </si>
  <si>
    <t>5095</t>
  </si>
  <si>
    <t>C3277</t>
  </si>
  <si>
    <t>5143</t>
  </si>
  <si>
    <t>4876</t>
  </si>
  <si>
    <t>C3607</t>
  </si>
  <si>
    <t>L2498</t>
  </si>
  <si>
    <t>C4044</t>
  </si>
  <si>
    <t>LH4138</t>
  </si>
  <si>
    <t>C3128</t>
  </si>
  <si>
    <t>4849</t>
  </si>
  <si>
    <t>4728</t>
  </si>
  <si>
    <t>C3636</t>
  </si>
  <si>
    <t>5056</t>
  </si>
  <si>
    <t>A2759</t>
  </si>
  <si>
    <t>4768</t>
  </si>
  <si>
    <t>4842</t>
  </si>
  <si>
    <t>L3885</t>
  </si>
  <si>
    <t>4878</t>
  </si>
  <si>
    <t>A3648</t>
  </si>
  <si>
    <t>L1512</t>
  </si>
  <si>
    <t>L3899</t>
  </si>
  <si>
    <t>5061</t>
  </si>
  <si>
    <t>C2412</t>
  </si>
  <si>
    <t>A1348</t>
  </si>
  <si>
    <t>C2938</t>
  </si>
  <si>
    <t>L1243</t>
  </si>
  <si>
    <t>A2334</t>
  </si>
  <si>
    <t>L4088</t>
  </si>
  <si>
    <t>5169</t>
  </si>
  <si>
    <t>Perran Housing LLP</t>
  </si>
  <si>
    <t>C3739</t>
  </si>
  <si>
    <t>LH0888</t>
  </si>
  <si>
    <t>5086</t>
  </si>
  <si>
    <t>L0244</t>
  </si>
  <si>
    <t>L4505</t>
  </si>
  <si>
    <t>C3556</t>
  </si>
  <si>
    <t>H3795</t>
  </si>
  <si>
    <t>A4020</t>
  </si>
  <si>
    <t>L3692</t>
  </si>
  <si>
    <t>L1958</t>
  </si>
  <si>
    <t>C4102</t>
  </si>
  <si>
    <t>4699</t>
  </si>
  <si>
    <t>4700</t>
  </si>
  <si>
    <t>L1533</t>
  </si>
  <si>
    <t>C4380</t>
  </si>
  <si>
    <t>Pioneer Co-operative Housing (Redditch) Limited</t>
  </si>
  <si>
    <t>L0659</t>
  </si>
  <si>
    <t>LH3926</t>
  </si>
  <si>
    <t>4789</t>
  </si>
  <si>
    <t>5084</t>
  </si>
  <si>
    <t>4757</t>
  </si>
  <si>
    <t>L4556</t>
  </si>
  <si>
    <t>A4273</t>
  </si>
  <si>
    <t>L4543</t>
  </si>
  <si>
    <t>L0119</t>
  </si>
  <si>
    <t>L2205</t>
  </si>
  <si>
    <t>L4170</t>
  </si>
  <si>
    <t>5114</t>
  </si>
  <si>
    <t>L0011</t>
  </si>
  <si>
    <t>H1653</t>
  </si>
  <si>
    <t>C3338</t>
  </si>
  <si>
    <t>H2739</t>
  </si>
  <si>
    <t>L0686</t>
  </si>
  <si>
    <t>5093</t>
  </si>
  <si>
    <t>L2036</t>
  </si>
  <si>
    <t>L1001</t>
  </si>
  <si>
    <t>C3172</t>
  </si>
  <si>
    <t>C2421</t>
  </si>
  <si>
    <t>LH4032</t>
  </si>
  <si>
    <t>4800</t>
  </si>
  <si>
    <t>L0695</t>
  </si>
  <si>
    <t>C3530</t>
  </si>
  <si>
    <t>C2157</t>
  </si>
  <si>
    <t>4703</t>
  </si>
  <si>
    <t>L2159</t>
  </si>
  <si>
    <t>A1855</t>
  </si>
  <si>
    <t>A2945</t>
  </si>
  <si>
    <t>L4334</t>
  </si>
  <si>
    <t>H3182</t>
  </si>
  <si>
    <t>L4551</t>
  </si>
  <si>
    <t>5136</t>
  </si>
  <si>
    <t>H0670</t>
  </si>
  <si>
    <t>4682</t>
  </si>
  <si>
    <t>C4378</t>
  </si>
  <si>
    <t>Redditch Co-operative 2000 Limited</t>
  </si>
  <si>
    <t>L0877</t>
  </si>
  <si>
    <t>C3686</t>
  </si>
  <si>
    <t>4730</t>
  </si>
  <si>
    <t>4653</t>
  </si>
  <si>
    <t>4778</t>
  </si>
  <si>
    <t>5204</t>
  </si>
  <si>
    <t>4745</t>
  </si>
  <si>
    <t>A4136</t>
  </si>
  <si>
    <t>L4362</t>
  </si>
  <si>
    <t>L1967</t>
  </si>
  <si>
    <t>C3043</t>
  </si>
  <si>
    <t>C2693</t>
  </si>
  <si>
    <t>L4279</t>
  </si>
  <si>
    <t>L0892</t>
  </si>
  <si>
    <t>A3244</t>
  </si>
  <si>
    <t>LH3651</t>
  </si>
  <si>
    <t>C4381</t>
  </si>
  <si>
    <t>Riverside Housing Co-operative (Redditch) Limited</t>
  </si>
  <si>
    <t>4866</t>
  </si>
  <si>
    <t>4607</t>
  </si>
  <si>
    <t>LH0869</t>
  </si>
  <si>
    <t>A0746</t>
  </si>
  <si>
    <t>LH4050</t>
  </si>
  <si>
    <t>5055</t>
  </si>
  <si>
    <t>C2977</t>
  </si>
  <si>
    <t>LH1658</t>
  </si>
  <si>
    <t>H3731</t>
  </si>
  <si>
    <t>5181</t>
  </si>
  <si>
    <t>L1508</t>
  </si>
  <si>
    <t>C3693</t>
  </si>
  <si>
    <t>4608</t>
  </si>
  <si>
    <t>LH4412</t>
  </si>
  <si>
    <t>5082</t>
  </si>
  <si>
    <t>5083</t>
  </si>
  <si>
    <t>A0192</t>
  </si>
  <si>
    <t>4609</t>
  </si>
  <si>
    <t>LH2429</t>
  </si>
  <si>
    <t>A3183</t>
  </si>
  <si>
    <t>4684</t>
  </si>
  <si>
    <t>L0247</t>
  </si>
  <si>
    <t>A2806</t>
  </si>
  <si>
    <t>LH0418</t>
  </si>
  <si>
    <t>5054</t>
  </si>
  <si>
    <t>H1313</t>
  </si>
  <si>
    <t>L4299</t>
  </si>
  <si>
    <t>4721</t>
  </si>
  <si>
    <t>LH4097</t>
  </si>
  <si>
    <t>C3518</t>
  </si>
  <si>
    <t>C3472</t>
  </si>
  <si>
    <t>L4370</t>
  </si>
  <si>
    <t>C2580</t>
  </si>
  <si>
    <t>A1048</t>
  </si>
  <si>
    <t>C2318</t>
  </si>
  <si>
    <t>4848</t>
  </si>
  <si>
    <t>C2824</t>
  </si>
  <si>
    <t>LH4035</t>
  </si>
  <si>
    <t>5142</t>
  </si>
  <si>
    <t>L0849</t>
  </si>
  <si>
    <t>A3494</t>
  </si>
  <si>
    <t>LH3883</t>
  </si>
  <si>
    <t>C3411</t>
  </si>
  <si>
    <t>C4103</t>
  </si>
  <si>
    <t>4809</t>
  </si>
  <si>
    <t>H0134</t>
  </si>
  <si>
    <t>L1505</t>
  </si>
  <si>
    <t>H0299</t>
  </si>
  <si>
    <t>H0335</t>
  </si>
  <si>
    <t>5094</t>
  </si>
  <si>
    <t>A0565</t>
  </si>
  <si>
    <t>A2408</t>
  </si>
  <si>
    <t>A0629</t>
  </si>
  <si>
    <t>4812</t>
  </si>
  <si>
    <t>A2071</t>
  </si>
  <si>
    <t>A4298</t>
  </si>
  <si>
    <t>A2566</t>
  </si>
  <si>
    <t>4612</t>
  </si>
  <si>
    <t>A2547</t>
  </si>
  <si>
    <t>C2533</t>
  </si>
  <si>
    <t>L4130</t>
  </si>
  <si>
    <t>LH1321</t>
  </si>
  <si>
    <t>L4191</t>
  </si>
  <si>
    <t>4696</t>
  </si>
  <si>
    <t>C3027</t>
  </si>
  <si>
    <t>C3275</t>
  </si>
  <si>
    <t>L2034</t>
  </si>
  <si>
    <t>4686</t>
  </si>
  <si>
    <t>L4230</t>
  </si>
  <si>
    <t>C2612</t>
  </si>
  <si>
    <t>C3178</t>
  </si>
  <si>
    <t>L0078</t>
  </si>
  <si>
    <t>C3572</t>
  </si>
  <si>
    <t>L1829</t>
  </si>
  <si>
    <t>4853</t>
  </si>
  <si>
    <t>C3302</t>
  </si>
  <si>
    <t>LH1662</t>
  </si>
  <si>
    <t>5171</t>
  </si>
  <si>
    <t>H1185</t>
  </si>
  <si>
    <t>C3555</t>
  </si>
  <si>
    <t>C2581</t>
  </si>
  <si>
    <t>L4507</t>
  </si>
  <si>
    <t>L3933</t>
  </si>
  <si>
    <t>4837</t>
  </si>
  <si>
    <t>C3022</t>
  </si>
  <si>
    <t>SL3270</t>
  </si>
  <si>
    <t>SL3365</t>
  </si>
  <si>
    <t>C3695</t>
  </si>
  <si>
    <t>L1218</t>
  </si>
  <si>
    <t>5162</t>
  </si>
  <si>
    <t>C2531</t>
  </si>
  <si>
    <t>H3158</t>
  </si>
  <si>
    <t>H4276</t>
  </si>
  <si>
    <t>H3994</t>
  </si>
  <si>
    <t>LH1832</t>
  </si>
  <si>
    <t>C4054</t>
  </si>
  <si>
    <t>A2840</t>
  </si>
  <si>
    <t>A3456</t>
  </si>
  <si>
    <t>A1325</t>
  </si>
  <si>
    <t>L1824</t>
  </si>
  <si>
    <t>H3021</t>
  </si>
  <si>
    <t>5175</t>
  </si>
  <si>
    <t>LH0279</t>
  </si>
  <si>
    <t>L3519</t>
  </si>
  <si>
    <t>4738</t>
  </si>
  <si>
    <t>A3911</t>
  </si>
  <si>
    <t>C2731</t>
  </si>
  <si>
    <t>L3711</t>
  </si>
  <si>
    <t>A3722</t>
  </si>
  <si>
    <t>4619</t>
  </si>
  <si>
    <t>L0021</t>
  </si>
  <si>
    <t>4717</t>
  </si>
  <si>
    <t>L1556</t>
  </si>
  <si>
    <t>5160</t>
  </si>
  <si>
    <t>C2436</t>
  </si>
  <si>
    <t>5089</t>
  </si>
  <si>
    <t>C3157</t>
  </si>
  <si>
    <t>C3348</t>
  </si>
  <si>
    <t>4749</t>
  </si>
  <si>
    <t>LH0079</t>
  </si>
  <si>
    <t>LH1833</t>
  </si>
  <si>
    <t>4687</t>
  </si>
  <si>
    <t>L0469</t>
  </si>
  <si>
    <t>L0721</t>
  </si>
  <si>
    <t>L4145</t>
  </si>
  <si>
    <t>C3738</t>
  </si>
  <si>
    <t>4864</t>
  </si>
  <si>
    <t>C3174</t>
  </si>
  <si>
    <t>4680</t>
  </si>
  <si>
    <t>C2181</t>
  </si>
  <si>
    <t>L4376</t>
  </si>
  <si>
    <t>4659</t>
  </si>
  <si>
    <t>C3001</t>
  </si>
  <si>
    <t>4679</t>
  </si>
  <si>
    <t>5059</t>
  </si>
  <si>
    <t>4843</t>
  </si>
  <si>
    <t>4756</t>
  </si>
  <si>
    <t>LH0426</t>
  </si>
  <si>
    <t>LH4403</t>
  </si>
  <si>
    <t>A3602</t>
  </si>
  <si>
    <t>L1537</t>
  </si>
  <si>
    <t>L0159</t>
  </si>
  <si>
    <t>5173</t>
  </si>
  <si>
    <t>L0514</t>
  </si>
  <si>
    <t>H1167</t>
  </si>
  <si>
    <t>H0228</t>
  </si>
  <si>
    <t>H0229</t>
  </si>
  <si>
    <t>H3480</t>
  </si>
  <si>
    <t>H2473</t>
  </si>
  <si>
    <t>H3569</t>
  </si>
  <si>
    <t>H0481</t>
  </si>
  <si>
    <t>H0552</t>
  </si>
  <si>
    <t>H1607</t>
  </si>
  <si>
    <t>H4156</t>
  </si>
  <si>
    <t>H2960</t>
  </si>
  <si>
    <t>H1335</t>
  </si>
  <si>
    <t>H0480</t>
  </si>
  <si>
    <t>H1362</t>
  </si>
  <si>
    <t>H1470</t>
  </si>
  <si>
    <t>H0008</t>
  </si>
  <si>
    <t>H2257</t>
  </si>
  <si>
    <t>H2905</t>
  </si>
  <si>
    <t>H0129</t>
  </si>
  <si>
    <t>H3763</t>
  </si>
  <si>
    <t>H0301</t>
  </si>
  <si>
    <t>H3505</t>
  </si>
  <si>
    <t>H3873</t>
  </si>
  <si>
    <t>H3600</t>
  </si>
  <si>
    <t>H4115</t>
  </si>
  <si>
    <t>H2851</t>
  </si>
  <si>
    <t>H2934</t>
  </si>
  <si>
    <t>H2295</t>
  </si>
  <si>
    <t>H0619</t>
  </si>
  <si>
    <t>H2085</t>
  </si>
  <si>
    <t>H1046</t>
  </si>
  <si>
    <t>H3283</t>
  </si>
  <si>
    <t>H3383</t>
  </si>
  <si>
    <t>H3470</t>
  </si>
  <si>
    <t>H0559</t>
  </si>
  <si>
    <t>H0548</t>
  </si>
  <si>
    <t>H0213</t>
  </si>
  <si>
    <t>H0347</t>
  </si>
  <si>
    <t>H2907</t>
  </si>
  <si>
    <t>H2055</t>
  </si>
  <si>
    <t>A0230</t>
  </si>
  <si>
    <t>A0648</t>
  </si>
  <si>
    <t>A2992</t>
  </si>
  <si>
    <t>A1072</t>
  </si>
  <si>
    <t>A2821</t>
  </si>
  <si>
    <t>A2072</t>
  </si>
  <si>
    <t>5051</t>
  </si>
  <si>
    <t>A4028</t>
  </si>
  <si>
    <t>4859</t>
  </si>
  <si>
    <t>4874</t>
  </si>
  <si>
    <t>L0992</t>
  </si>
  <si>
    <t>A4012</t>
  </si>
  <si>
    <t>4840</t>
  </si>
  <si>
    <t>A2233</t>
  </si>
  <si>
    <t>A0826</t>
  </si>
  <si>
    <t>A3706</t>
  </si>
  <si>
    <t>A2266</t>
  </si>
  <si>
    <t>LH4264</t>
  </si>
  <si>
    <t>A3783</t>
  </si>
  <si>
    <t>A3612</t>
  </si>
  <si>
    <t>A3036</t>
  </si>
  <si>
    <t>4767</t>
  </si>
  <si>
    <t>4838</t>
  </si>
  <si>
    <t>4706</t>
  </si>
  <si>
    <t>L4535</t>
  </si>
  <si>
    <t>A1482</t>
  </si>
  <si>
    <t>L1821</t>
  </si>
  <si>
    <t>A0542</t>
  </si>
  <si>
    <t>LH3047</t>
  </si>
  <si>
    <t>A0185</t>
  </si>
  <si>
    <t>A3486</t>
  </si>
  <si>
    <t>A4037</t>
  </si>
  <si>
    <t>H3860</t>
  </si>
  <si>
    <t>The George Brooker Care Society Limited</t>
  </si>
  <si>
    <t>4683</t>
  </si>
  <si>
    <t>A0215</t>
  </si>
  <si>
    <t>H3727</t>
  </si>
  <si>
    <t>4729</t>
  </si>
  <si>
    <t>A1464</t>
  </si>
  <si>
    <t>A2993</t>
  </si>
  <si>
    <t>A3996</t>
  </si>
  <si>
    <t>A1055</t>
  </si>
  <si>
    <t>LH4339</t>
  </si>
  <si>
    <t>A4063</t>
  </si>
  <si>
    <t>5165</t>
  </si>
  <si>
    <t>A3969</t>
  </si>
  <si>
    <t>A4001</t>
  </si>
  <si>
    <t>A2570</t>
  </si>
  <si>
    <t>A2835</t>
  </si>
  <si>
    <t>A0611</t>
  </si>
  <si>
    <t>A1286</t>
  </si>
  <si>
    <t>A3564</t>
  </si>
  <si>
    <t>5131</t>
  </si>
  <si>
    <t>A2635</t>
  </si>
  <si>
    <t>L0266</t>
  </si>
  <si>
    <t>A2150</t>
  </si>
  <si>
    <t>A3937</t>
  </si>
  <si>
    <t>L4207</t>
  </si>
  <si>
    <t>A1329</t>
  </si>
  <si>
    <t>A1160</t>
  </si>
  <si>
    <t>A0646</t>
  </si>
  <si>
    <t>A3997</t>
  </si>
  <si>
    <t>A3909</t>
  </si>
  <si>
    <t>A2246</t>
  </si>
  <si>
    <t>C2513</t>
  </si>
  <si>
    <t>5122</t>
  </si>
  <si>
    <t>A4183</t>
  </si>
  <si>
    <t>A0056</t>
  </si>
  <si>
    <t>C3641</t>
  </si>
  <si>
    <t>4640</t>
  </si>
  <si>
    <t>L2793</t>
  </si>
  <si>
    <t>A2819</t>
  </si>
  <si>
    <t>LH1648</t>
  </si>
  <si>
    <t>5113</t>
  </si>
  <si>
    <t>A0600</t>
  </si>
  <si>
    <t>L4118</t>
  </si>
  <si>
    <t>A3748</t>
  </si>
  <si>
    <t>A0333</t>
  </si>
  <si>
    <t>L4552</t>
  </si>
  <si>
    <t>A3590</t>
  </si>
  <si>
    <t>A3666</t>
  </si>
  <si>
    <t>A3418</t>
  </si>
  <si>
    <t>A2948</t>
  </si>
  <si>
    <t>A3603</t>
  </si>
  <si>
    <t>LH4337</t>
  </si>
  <si>
    <t>LH4338</t>
  </si>
  <si>
    <t>A2130</t>
  </si>
  <si>
    <t>H1416</t>
  </si>
  <si>
    <t>A2803</t>
  </si>
  <si>
    <t>L0689</t>
  </si>
  <si>
    <t>A2704</t>
  </si>
  <si>
    <t>A3667</t>
  </si>
  <si>
    <t>A4417</t>
  </si>
  <si>
    <t>A3721</t>
  </si>
  <si>
    <t>A0627</t>
  </si>
  <si>
    <t>5154</t>
  </si>
  <si>
    <t>5198</t>
  </si>
  <si>
    <t>A3388</t>
  </si>
  <si>
    <t>C4382</t>
  </si>
  <si>
    <t>The Winyates Co-operative Limited</t>
  </si>
  <si>
    <t>LH4220</t>
  </si>
  <si>
    <t>C3190</t>
  </si>
  <si>
    <t>L4522</t>
  </si>
  <si>
    <t>5111</t>
  </si>
  <si>
    <t>4839</t>
  </si>
  <si>
    <t>C3516</t>
  </si>
  <si>
    <t>4814</t>
  </si>
  <si>
    <t>L4520</t>
  </si>
  <si>
    <t>A1070</t>
  </si>
  <si>
    <t>A1063</t>
  </si>
  <si>
    <t>L4160</t>
  </si>
  <si>
    <t>A2079</t>
  </si>
  <si>
    <t>C2613</t>
  </si>
  <si>
    <t>5065</t>
  </si>
  <si>
    <t>5126</t>
  </si>
  <si>
    <t>L4260</t>
  </si>
  <si>
    <t>L4251</t>
  </si>
  <si>
    <t>C3964</t>
  </si>
  <si>
    <t>H2452</t>
  </si>
  <si>
    <t>L4311</t>
  </si>
  <si>
    <t>C2585</t>
  </si>
  <si>
    <t>L0979</t>
  </si>
  <si>
    <t>A2455</t>
  </si>
  <si>
    <t>A4022</t>
  </si>
  <si>
    <t>4645</t>
  </si>
  <si>
    <t>L3808</t>
  </si>
  <si>
    <t>H2509</t>
  </si>
  <si>
    <t>4652</t>
  </si>
  <si>
    <t>C2614</t>
  </si>
  <si>
    <t>L4385</t>
  </si>
  <si>
    <t>LH3904</t>
  </si>
  <si>
    <t>LH4297</t>
  </si>
  <si>
    <t>4861</t>
  </si>
  <si>
    <t>L0388</t>
  </si>
  <si>
    <t>A4038</t>
  </si>
  <si>
    <t>LH3737</t>
  </si>
  <si>
    <t>4867</t>
  </si>
  <si>
    <t>L1005</t>
  </si>
  <si>
    <t>LH0674</t>
  </si>
  <si>
    <t>L4441</t>
  </si>
  <si>
    <t>A3553</t>
  </si>
  <si>
    <t>C2532</t>
  </si>
  <si>
    <t>C3499</t>
  </si>
  <si>
    <t>4796</t>
  </si>
  <si>
    <t>4850</t>
  </si>
  <si>
    <t>A0544</t>
  </si>
  <si>
    <t>A3581</t>
  </si>
  <si>
    <t>A2920</t>
  </si>
  <si>
    <t>L4389</t>
  </si>
  <si>
    <t>L3939</t>
  </si>
  <si>
    <t>L0461</t>
  </si>
  <si>
    <t>A0157</t>
  </si>
  <si>
    <t>L0277</t>
  </si>
  <si>
    <t>L0053</t>
  </si>
  <si>
    <t>L0518</t>
  </si>
  <si>
    <t>C4015</t>
  </si>
  <si>
    <t>L3881</t>
  </si>
  <si>
    <t>C2749</t>
  </si>
  <si>
    <t>C3725</t>
  </si>
  <si>
    <t>A0208</t>
  </si>
  <si>
    <t>L4495</t>
  </si>
  <si>
    <t>L4383</t>
  </si>
  <si>
    <t>C2593</t>
  </si>
  <si>
    <t>4713</t>
  </si>
  <si>
    <t>C3069</t>
  </si>
  <si>
    <t>L4341</t>
  </si>
  <si>
    <t>A0534</t>
  </si>
  <si>
    <t>C2692</t>
  </si>
  <si>
    <t>C3789</t>
  </si>
  <si>
    <t>C3278</t>
  </si>
  <si>
    <t>Wellington Mills Housing Co-operative Limited</t>
  </si>
  <si>
    <t>C2968</t>
  </si>
  <si>
    <t>A3311</t>
  </si>
  <si>
    <t>C2418</t>
  </si>
  <si>
    <t>LH3827</t>
  </si>
  <si>
    <t>LH3373</t>
  </si>
  <si>
    <t>5057</t>
  </si>
  <si>
    <t>LH2186</t>
  </si>
  <si>
    <t>L0259</t>
  </si>
  <si>
    <t>LH0424</t>
  </si>
  <si>
    <t>4638</t>
  </si>
  <si>
    <t>4772</t>
  </si>
  <si>
    <t>C4180</t>
  </si>
  <si>
    <t>C3723</t>
  </si>
  <si>
    <t>4826</t>
  </si>
  <si>
    <t>C3337</t>
  </si>
  <si>
    <t>A3011</t>
  </si>
  <si>
    <t>A4029</t>
  </si>
  <si>
    <t>L3559</t>
  </si>
  <si>
    <t>A3467</t>
  </si>
  <si>
    <t>C3126</t>
  </si>
  <si>
    <t>4692</t>
  </si>
  <si>
    <t>C4225</t>
  </si>
  <si>
    <t>C3394</t>
  </si>
  <si>
    <t>A1328</t>
  </si>
  <si>
    <t>5195</t>
  </si>
  <si>
    <t>A2643</t>
  </si>
  <si>
    <t>A0592</t>
  </si>
  <si>
    <t>L2424</t>
  </si>
  <si>
    <t>L2732</t>
  </si>
  <si>
    <t>4671</t>
  </si>
  <si>
    <t>L1656</t>
  </si>
  <si>
    <t>4762</t>
  </si>
  <si>
    <t>4830</t>
  </si>
  <si>
    <t>C3701</t>
  </si>
  <si>
    <t>5206</t>
  </si>
  <si>
    <t>L0848</t>
  </si>
  <si>
    <t>A2144</t>
  </si>
  <si>
    <t>C2772</t>
  </si>
  <si>
    <t>L1000</t>
  </si>
  <si>
    <t>5138</t>
  </si>
  <si>
    <t>A4330</t>
  </si>
  <si>
    <t>A3527</t>
  </si>
  <si>
    <t>L1548</t>
  </si>
  <si>
    <t>H1395</t>
  </si>
  <si>
    <t>A2366</t>
  </si>
  <si>
    <t>C3509</t>
  </si>
  <si>
    <t>5101</t>
  </si>
  <si>
    <t>4855</t>
  </si>
  <si>
    <t>LH3687</t>
  </si>
  <si>
    <t>LH4208</t>
  </si>
  <si>
    <t>L1867</t>
  </si>
  <si>
    <t>L4219</t>
  </si>
  <si>
    <t>A2247</t>
  </si>
  <si>
    <t>L4550</t>
  </si>
  <si>
    <t>4871</t>
  </si>
  <si>
    <t>H4058</t>
  </si>
  <si>
    <t>H4085</t>
  </si>
  <si>
    <t>4644</t>
  </si>
  <si>
    <t>4854</t>
  </si>
  <si>
    <t>4875</t>
  </si>
  <si>
    <t>H2381</t>
  </si>
  <si>
    <t>H4099</t>
  </si>
  <si>
    <t>H3868</t>
  </si>
  <si>
    <t>H4426</t>
  </si>
  <si>
    <t>4793</t>
  </si>
  <si>
    <t>H3286</t>
  </si>
  <si>
    <t>LH3685</t>
  </si>
  <si>
    <t>LH4078</t>
  </si>
  <si>
    <t>L4547</t>
  </si>
  <si>
    <t>H4179</t>
  </si>
  <si>
    <t>L4521</t>
  </si>
  <si>
    <t>L1700</t>
  </si>
  <si>
    <t>4841</t>
  </si>
  <si>
    <t>C3376</t>
  </si>
  <si>
    <t>5145</t>
  </si>
  <si>
    <t>4832</t>
  </si>
  <si>
    <t>First Affordable Limited</t>
  </si>
  <si>
    <t>C2730</t>
  </si>
  <si>
    <t>Glenkerry Co-operative Housing Association Limited</t>
  </si>
  <si>
    <t>LH3594</t>
  </si>
  <si>
    <t>4668</t>
  </si>
  <si>
    <t>L4544</t>
  </si>
  <si>
    <t>Kurdish Housing Association Limited</t>
  </si>
  <si>
    <t>4752</t>
  </si>
  <si>
    <t>Linden First Limited</t>
  </si>
  <si>
    <t>L1710</t>
  </si>
  <si>
    <t>5115</t>
  </si>
  <si>
    <t>C3650</t>
  </si>
  <si>
    <t>L4236</t>
  </si>
  <si>
    <t>Places for People Group Limited</t>
  </si>
  <si>
    <t>5092</t>
  </si>
  <si>
    <t>5053</t>
  </si>
  <si>
    <t>ReSI Housing Limited</t>
  </si>
  <si>
    <t>4698</t>
  </si>
  <si>
    <t>Shanly Partnership Homes Limited</t>
  </si>
  <si>
    <t>4636</t>
  </si>
  <si>
    <t>4753</t>
  </si>
  <si>
    <t>St. Arthur Homes Limited</t>
  </si>
  <si>
    <t>H1471</t>
  </si>
  <si>
    <t>The Abbeyfield (Norwich) Society Limited</t>
  </si>
  <si>
    <t>H0068</t>
  </si>
  <si>
    <t>H2228</t>
  </si>
  <si>
    <t>The Abbeyfield East London Extra Care Society Limited</t>
  </si>
  <si>
    <t>H3295</t>
  </si>
  <si>
    <t>The Abbeyfield Lancaster Society Limited</t>
  </si>
  <si>
    <t>H3370</t>
  </si>
  <si>
    <t>The Abbeyfield North Downs Society Limited</t>
  </si>
  <si>
    <t>RP_Name</t>
  </si>
  <si>
    <t>RP_Code</t>
  </si>
  <si>
    <t>RP_Type</t>
  </si>
  <si>
    <t>SDR_Size</t>
  </si>
  <si>
    <t>Survey_Status</t>
  </si>
  <si>
    <t>LA_Nm</t>
  </si>
  <si>
    <t>Concat</t>
  </si>
  <si>
    <t>Total Social Stock</t>
  </si>
  <si>
    <t>CLCRR025_LA_GN_SC_Own</t>
  </si>
  <si>
    <t>CLCRR026_LA_GN_BSp_Own</t>
  </si>
  <si>
    <t>CLCRR027_LA_Sup_Own</t>
  </si>
  <si>
    <t>CLCRR029_LA_HOP_Own</t>
  </si>
  <si>
    <t>CLCRR031_LA_DHS_Fails</t>
  </si>
  <si>
    <t>CLCHO012_LA_LCHO_Less_100_Eqty_Own</t>
  </si>
  <si>
    <t>N/A</t>
  </si>
  <si>
    <t>Small</t>
  </si>
  <si>
    <t>Short Form</t>
  </si>
  <si>
    <t>Signed Off</t>
  </si>
  <si>
    <t>Large</t>
  </si>
  <si>
    <t>Long Form</t>
  </si>
  <si>
    <t>Lookup search</t>
  </si>
  <si>
    <t>Dynamic Range</t>
  </si>
  <si>
    <t>AdurClarion Housing Association Limited</t>
  </si>
  <si>
    <t>AdurHabinteg Housing Association Limited</t>
  </si>
  <si>
    <t>AdurHome Group Limited</t>
  </si>
  <si>
    <t>AdurHousing 21</t>
  </si>
  <si>
    <t>AdurHyde Housing Association Limited</t>
  </si>
  <si>
    <t>AdurLondon &amp; Quadrant Housing Trust</t>
  </si>
  <si>
    <t>AdurMetropolitan Housing Trust Limited</t>
  </si>
  <si>
    <t>AdurMoat Homes Limited</t>
  </si>
  <si>
    <t>AdurOrbit Group Limited</t>
  </si>
  <si>
    <t>AdurSanctuary Housing Association</t>
  </si>
  <si>
    <t>AdurSouthdown Housing Association Limited</t>
  </si>
  <si>
    <t>AdurSouthern Housing</t>
  </si>
  <si>
    <t>AdurStonewater Limited</t>
  </si>
  <si>
    <t>AdurThe Fellowship Houses Trust</t>
  </si>
  <si>
    <t>AdurThe Guinness Partnership Limited</t>
  </si>
  <si>
    <t>AdurVivid Housing Limited</t>
  </si>
  <si>
    <t>AdurWestmoreland Supported Housing Limited</t>
  </si>
  <si>
    <t>AdurWorthing Homes Limited</t>
  </si>
  <si>
    <t>Amber ValleyAction Housing and Support Limited</t>
  </si>
  <si>
    <t>Amber ValleyAdullam Homes Housing Association Limited</t>
  </si>
  <si>
    <t>Amber ValleyAdvance Housing and Support Limited</t>
  </si>
  <si>
    <t>Amber ValleyAmplius Living</t>
  </si>
  <si>
    <t>Amber ValleyAnchor Hanover Group</t>
  </si>
  <si>
    <t>Amber ValleyEMH Housing and Regeneration Limited</t>
  </si>
  <si>
    <t>Amber ValleyFramework Housing Association</t>
  </si>
  <si>
    <t>Amber ValleyFutures Homescape Limited</t>
  </si>
  <si>
    <t>Amber ValleyGolden Lane Housing Limited</t>
  </si>
  <si>
    <t>Amber ValleyHeylo Housing Registered Provider Limited</t>
  </si>
  <si>
    <t>Amber ValleyHome Group Limited</t>
  </si>
  <si>
    <t>Amber ValleyM&amp;G UK Shared Ownership Limited</t>
  </si>
  <si>
    <t>Amber ValleyMetropolitan Housing Trust Limited</t>
  </si>
  <si>
    <t>Amber ValleyNottingham Community Housing Association Limited</t>
  </si>
  <si>
    <t>Amber ValleyP3 Housing Limited</t>
  </si>
  <si>
    <t>Amber ValleyPartners Foundation Limited</t>
  </si>
  <si>
    <t>Amber ValleyPlaces for People Homes Limited</t>
  </si>
  <si>
    <t>Amber ValleyPlaces for People Living+ Limited</t>
  </si>
  <si>
    <t>Amber ValleyPlatform Housing Limited</t>
  </si>
  <si>
    <t>Amber ValleyProgress Housing Association Limited</t>
  </si>
  <si>
    <t>Amber ValleyReside Housing Association Limited</t>
  </si>
  <si>
    <t>Amber ValleySage Homes RP Limited</t>
  </si>
  <si>
    <t>Amber ValleySage Rented Limited</t>
  </si>
  <si>
    <t>Amber ValleySevern Almshouses Trust</t>
  </si>
  <si>
    <t>Amber ValleySparrow Shared Ownership Limited</t>
  </si>
  <si>
    <t>Amber ValleyStonewater Limited</t>
  </si>
  <si>
    <t>Amber ValleyThe Guinness Partnership Limited</t>
  </si>
  <si>
    <t>Amber ValleyThe Riverside Group Limited</t>
  </si>
  <si>
    <t>Amber ValleyThe William Holmes Almshouses</t>
  </si>
  <si>
    <t>Amber ValleyYMCA Derbyshire</t>
  </si>
  <si>
    <t>ArunAbility Housing Association</t>
  </si>
  <si>
    <t>ArunAnchor Hanover Group</t>
  </si>
  <si>
    <t>ArunAster 3 Limited</t>
  </si>
  <si>
    <t>ArunAster Communities</t>
  </si>
  <si>
    <t>ArunClarion Housing Association Limited</t>
  </si>
  <si>
    <t>ArunFalcon Housing Association C.I.C</t>
  </si>
  <si>
    <t>ArunGolden Lane Housing Limited</t>
  </si>
  <si>
    <t>ArunHastoe Housing Association Limited</t>
  </si>
  <si>
    <t>ArunHeylo Housing Registered Provider Limited</t>
  </si>
  <si>
    <t>ArunHome Group Limited</t>
  </si>
  <si>
    <t>ArunHousing 21</t>
  </si>
  <si>
    <t>ArunHyde Housing Association Limited</t>
  </si>
  <si>
    <t>ArunLife 2009</t>
  </si>
  <si>
    <t>ArunLittlehampton and Rustington Housing Society Limited</t>
  </si>
  <si>
    <t>ArunLondon &amp; Quadrant Housing Trust</t>
  </si>
  <si>
    <t>ArunM&amp;G UK Shared Ownership Limited</t>
  </si>
  <si>
    <t>ArunMartlet Homes Limited</t>
  </si>
  <si>
    <t>ArunMoat Homes Limited</t>
  </si>
  <si>
    <t>ArunNotting Hill Home Ownership Limited</t>
  </si>
  <si>
    <t>ArunParagon Asra Housing Limited</t>
  </si>
  <si>
    <t>ArunPlaces for People Homes Limited</t>
  </si>
  <si>
    <t>ArunSage Homes RP Limited</t>
  </si>
  <si>
    <t>ArunSage Rented Limited</t>
  </si>
  <si>
    <t>ArunSanctuary Housing Association</t>
  </si>
  <si>
    <t>ArunSaxon Weald</t>
  </si>
  <si>
    <t>ArunSouthdown Housing Association Limited</t>
  </si>
  <si>
    <t>ArunSouthern Home Ownership Limited</t>
  </si>
  <si>
    <t>ArunSouthern Housing</t>
  </si>
  <si>
    <t>ArunSovereign Network Group</t>
  </si>
  <si>
    <t>ArunSparrow Shared Ownership Limited</t>
  </si>
  <si>
    <t>ArunSt Richard of Chichester Christian Care Association Ltd</t>
  </si>
  <si>
    <t>ArunStonewater Limited</t>
  </si>
  <si>
    <t>ArunSynergy Housing Limited</t>
  </si>
  <si>
    <t>ArunThe Guinness Partnership Limited</t>
  </si>
  <si>
    <t>ArunTurning Point</t>
  </si>
  <si>
    <t>ArunVivid Housing Limited</t>
  </si>
  <si>
    <t>ArunWandle Housing Association Limited</t>
  </si>
  <si>
    <t>ArunWorthing Homes Limited</t>
  </si>
  <si>
    <t>AshfieldAcis Group Limited</t>
  </si>
  <si>
    <t>AshfieldAdvance Housing and Support Limited</t>
  </si>
  <si>
    <t>AshfieldAnchor Hanover Group</t>
  </si>
  <si>
    <t>AshfieldBespoke Supportive Tenancies Ltd</t>
  </si>
  <si>
    <t>AshfieldEMH Housing and Regeneration Limited</t>
  </si>
  <si>
    <t>AshfieldFramework Housing Association</t>
  </si>
  <si>
    <t>AshfieldFutures Homescape Limited</t>
  </si>
  <si>
    <t>AshfieldGolden Lane Housing Limited</t>
  </si>
  <si>
    <t>AshfieldHeylo Housing Registered Provider Limited</t>
  </si>
  <si>
    <t>AshfieldHousing 21</t>
  </si>
  <si>
    <t>AshfieldInclusion Housing Community Interest Company</t>
  </si>
  <si>
    <t>AshfieldJigsaw Homes Midlands</t>
  </si>
  <si>
    <t>AshfieldLondon &amp; Quadrant Housing Trust</t>
  </si>
  <si>
    <t>AshfieldM&amp;G UK Shared Ownership Limited</t>
  </si>
  <si>
    <t>AshfieldMetropolitan Housing Trust Limited</t>
  </si>
  <si>
    <t>AshfieldNottingham Community Housing Association Limited</t>
  </si>
  <si>
    <t>AshfieldOngo Homes Limited</t>
  </si>
  <si>
    <t>AshfieldP3 Housing Limited</t>
  </si>
  <si>
    <t>AshfieldParagon Asra Housing Limited</t>
  </si>
  <si>
    <t>AshfieldPark Properties Housing Association Ltd</t>
  </si>
  <si>
    <t>AshfieldPlaces for People Homes Limited</t>
  </si>
  <si>
    <t>AshfieldPlaces for People Living+ Limited</t>
  </si>
  <si>
    <t>AshfieldPlatform Housing Limited</t>
  </si>
  <si>
    <t>AshfieldProgress Housing Association Limited</t>
  </si>
  <si>
    <t>AshfieldSanctuary Housing Association</t>
  </si>
  <si>
    <t>AshfieldStonewater Limited</t>
  </si>
  <si>
    <t>AshfieldThe Riverside Group Limited</t>
  </si>
  <si>
    <t>AshfieldTuntum Housing Association Limited</t>
  </si>
  <si>
    <t>AshfordAccent Housing Limited</t>
  </si>
  <si>
    <t>AshfordAdvance Housing and Support Limited</t>
  </si>
  <si>
    <t>AshfordAnchor Hanover Group</t>
  </si>
  <si>
    <t>AshfordAshford Pavilion Housing Co-operative Limited</t>
  </si>
  <si>
    <t>AshfordClarion Housing Association Limited</t>
  </si>
  <si>
    <t>AshfordEnglish Rural Housing Association Limited</t>
  </si>
  <si>
    <t>AshfordGolding Homes Limited</t>
  </si>
  <si>
    <t>AshfordHeylo Housing Registered Provider Limited</t>
  </si>
  <si>
    <t>AshfordHome Group Limited</t>
  </si>
  <si>
    <t>AshfordHousing 21</t>
  </si>
  <si>
    <t>AshfordHyde Housing Association Limited</t>
  </si>
  <si>
    <t>AshfordInclusion Housing Community Interest Company</t>
  </si>
  <si>
    <t>AshfordLegal &amp; General Affordable Homes Limited</t>
  </si>
  <si>
    <t>AshfordM&amp;G UK Shared Ownership Limited</t>
  </si>
  <si>
    <t>AshfordMoat Homes Limited</t>
  </si>
  <si>
    <t>AshfordOrbit Group Limited</t>
  </si>
  <si>
    <t>AshfordOrbit Housing Association Limited</t>
  </si>
  <si>
    <t>AshfordPlaces for People Homes Limited</t>
  </si>
  <si>
    <t>AshfordPlaces for People Living+ Limited</t>
  </si>
  <si>
    <t>AshfordReside Housing Association Limited</t>
  </si>
  <si>
    <t>AshfordSage Homes RP Limited</t>
  </si>
  <si>
    <t>AshfordSage Rented Limited</t>
  </si>
  <si>
    <t>AshfordSalvation Army Housing Association</t>
  </si>
  <si>
    <t>AshfordSanctuary Housing Association</t>
  </si>
  <si>
    <t>AshfordSouthern Housing</t>
  </si>
  <si>
    <t>AshfordSparrow Shared Ownership Limited</t>
  </si>
  <si>
    <t>AshfordThe Guinness Partnership Limited</t>
  </si>
  <si>
    <t>AshfordThe Riverside Group Limited</t>
  </si>
  <si>
    <t>AshfordTown and Country Housing</t>
  </si>
  <si>
    <t>AshfordWest Kent Housing Association</t>
  </si>
  <si>
    <t>BaberghAnchor Hanover Group</t>
  </si>
  <si>
    <t>BaberghAuckland Home Solutions CIC</t>
  </si>
  <si>
    <t>BaberghChelmer Housing Partnership Limited</t>
  </si>
  <si>
    <t>BaberghEastlight Community Homes Limited</t>
  </si>
  <si>
    <t>BaberghEmpower Housing Association Limited</t>
  </si>
  <si>
    <t>BaberghEstuary Housing Association Limited</t>
  </si>
  <si>
    <t>BaberghFlagship Housing Limited</t>
  </si>
  <si>
    <t>BaberghGolden Lane Housing Limited</t>
  </si>
  <si>
    <t>BaberghGrand Feoffment Charities</t>
  </si>
  <si>
    <t>BaberghHastoe Housing Association Limited</t>
  </si>
  <si>
    <t>BaberghHeylo Housing Registered Provider Limited</t>
  </si>
  <si>
    <t>BaberghHousing 21</t>
  </si>
  <si>
    <t>BaberghInclusion Housing Community Interest Company</t>
  </si>
  <si>
    <t>BaberghMetropolitan Housing Trust Limited</t>
  </si>
  <si>
    <t>BaberghOrbit Group Limited</t>
  </si>
  <si>
    <t>BaberghOrbit Housing Association Limited</t>
  </si>
  <si>
    <t>BaberghOrwell Housing Association Limited</t>
  </si>
  <si>
    <t>BaberghProgress Housing Association Limited</t>
  </si>
  <si>
    <t>BaberghReside Housing Association Limited</t>
  </si>
  <si>
    <t>BaberghSaffron Housing Trust Limited</t>
  </si>
  <si>
    <t>BaberghSage Homes RP Limited</t>
  </si>
  <si>
    <t>BaberghSage Rented Limited</t>
  </si>
  <si>
    <t>BaberghSanctuary Affordable Housing Limited</t>
  </si>
  <si>
    <t>BaberghSanctuary Housing Association</t>
  </si>
  <si>
    <t>BaberghSimply Affordable Homes RP Limited</t>
  </si>
  <si>
    <t>BaberghSolo Housing (East Anglia)</t>
  </si>
  <si>
    <t>BaberghThe Field Lane Foundation</t>
  </si>
  <si>
    <t>BaberghThe Havebury Housing Partnership</t>
  </si>
  <si>
    <t>BaberghThirteen Housing Group Limited</t>
  </si>
  <si>
    <t>Barking and DagenhamAnchor Hanover Group</t>
  </si>
  <si>
    <t>Barking and DagenhamClarion Housing Association Limited</t>
  </si>
  <si>
    <t>Barking and DagenhamCromwood Housing Ltd</t>
  </si>
  <si>
    <t>Barking and DagenhamEncircle Housing</t>
  </si>
  <si>
    <t>Barking and DagenhamEstuary Housing Association Limited</t>
  </si>
  <si>
    <t>Barking and DagenhamHome Group Limited</t>
  </si>
  <si>
    <t>Barking and DagenhamLocal Space</t>
  </si>
  <si>
    <t>Barking and DagenhamLondon &amp; Quadrant Housing Trust</t>
  </si>
  <si>
    <t>Barking and DagenhamLook Ahead Care and Support Limited</t>
  </si>
  <si>
    <t>Barking and DagenhamMetropolitan Housing Trust Limited</t>
  </si>
  <si>
    <t>Barking and DagenhamMoat Homes Limited</t>
  </si>
  <si>
    <t>Barking and DagenhamNewlon Housing Trust</t>
  </si>
  <si>
    <t>Barking and DagenhamNotting Hill Genesis</t>
  </si>
  <si>
    <t>Barking and DagenhamNotting Hill Home Ownership Limited</t>
  </si>
  <si>
    <t>Barking and DagenhamParagon Asra Housing Limited</t>
  </si>
  <si>
    <t>Barking and DagenhamPeabody Trust</t>
  </si>
  <si>
    <t>Barking and DagenhamPlaces for People Living+ Limited</t>
  </si>
  <si>
    <t>Barking and DagenhamReSI Homes Limited</t>
  </si>
  <si>
    <t>Barking and DagenhamSage Homes RP Limited</t>
  </si>
  <si>
    <t>Barking and DagenhamSanctuary Housing Association</t>
  </si>
  <si>
    <t>Barking and DagenhamSouthern Home Ownership Limited</t>
  </si>
  <si>
    <t>Barking and DagenhamSouthern Housing</t>
  </si>
  <si>
    <t>Barking and DagenhamSovereign Network Group</t>
  </si>
  <si>
    <t>Barking and DagenhamSwan Housing Association Limited</t>
  </si>
  <si>
    <t>Barking and DagenhamTCUK Homes Limited</t>
  </si>
  <si>
    <t>Barking and DagenhamThe Riverside Group Limited</t>
  </si>
  <si>
    <t>Barking and DagenhamYMCA Thames Gateway</t>
  </si>
  <si>
    <t>BarnetA2Dominion Homes Limited</t>
  </si>
  <si>
    <t>BarnetAgudas Israel Housing Association Limited</t>
  </si>
  <si>
    <t>BarnetAnchor Hanover Group</t>
  </si>
  <si>
    <t>BarnetArhag Housing Association Limited</t>
  </si>
  <si>
    <t>BarnetArpeggio Properties Limited</t>
  </si>
  <si>
    <t>BarnetBirnbeck Housing Association Limited</t>
  </si>
  <si>
    <t>BarnetBlue Square Residential Ltd</t>
  </si>
  <si>
    <t>BarnetChristian Action (Enfield) Housing Association Limited</t>
  </si>
  <si>
    <t>BarnetClarion Housing Association Limited</t>
  </si>
  <si>
    <t>BarnetConcept Housing Association CIC</t>
  </si>
  <si>
    <t>BarnetDay's and Atkinson's Almshouse Charity</t>
  </si>
  <si>
    <t>BarnetDimensions (UK) Limited</t>
  </si>
  <si>
    <t>BarnetDistrict Homes C.I.C</t>
  </si>
  <si>
    <t>BarnetEleanor Palmer Trust</t>
  </si>
  <si>
    <t>BarnetEmpower Housing Association Limited</t>
  </si>
  <si>
    <t>BarnetEncircle Housing</t>
  </si>
  <si>
    <t>BarnetFirst Wave Housing Limited</t>
  </si>
  <si>
    <t>BarnetGolden Lane Housing Limited</t>
  </si>
  <si>
    <t>BarnetHabinteg Housing Association Limited</t>
  </si>
  <si>
    <t>BarnetHill Homes</t>
  </si>
  <si>
    <t>BarnetHome Group Limited</t>
  </si>
  <si>
    <t>BarnetInclusion Housing Community Interest Company</t>
  </si>
  <si>
    <t>BarnetInnisfree Housing Association Limited</t>
  </si>
  <si>
    <t>BarnetJewish Community Housing Association Limited</t>
  </si>
  <si>
    <t>BarnetJoel Emanuel Trust</t>
  </si>
  <si>
    <t>BarnetKaribu Community Homes Limited</t>
  </si>
  <si>
    <t>BarnetLawrence Campe's Almshouse Trust</t>
  </si>
  <si>
    <t>BarnetLondon &amp; Quadrant Housing Trust</t>
  </si>
  <si>
    <t>BarnetMetropolitan Housing Trust Limited</t>
  </si>
  <si>
    <t>BarnetNotting Hill Genesis</t>
  </si>
  <si>
    <t>BarnetNotting Hill Home Ownership Limited</t>
  </si>
  <si>
    <t>BarnetOctavia Housing</t>
  </si>
  <si>
    <t>BarnetOdu-Dua Housing Association Limited</t>
  </si>
  <si>
    <t>BarnetOne YMCA</t>
  </si>
  <si>
    <t>BarnetOrchard Housing Society Limited</t>
  </si>
  <si>
    <t>BarnetOrigin Housing Limited</t>
  </si>
  <si>
    <t>BarnetOtto Schiff Housing Association</t>
  </si>
  <si>
    <t>BarnetParadigm Homes Charitable Housing Association Limited</t>
  </si>
  <si>
    <t>BarnetParagon Asra Housing Limited</t>
  </si>
  <si>
    <t>BarnetPeabody Trust</t>
  </si>
  <si>
    <t>BarnetPlaces for People Homes Limited</t>
  </si>
  <si>
    <t>BarnetReside Housing Association Limited</t>
  </si>
  <si>
    <t>BarnetRetail Trust</t>
  </si>
  <si>
    <t>BarnetSage Homes RP Limited</t>
  </si>
  <si>
    <t>BarnetSage Rented Limited</t>
  </si>
  <si>
    <t>BarnetSalvation Army Housing Association</t>
  </si>
  <si>
    <t>BarnetSanctuary Affordable Housing Limited</t>
  </si>
  <si>
    <t>BarnetSanctuary Housing Association</t>
  </si>
  <si>
    <t>BarnetSouthern Housing</t>
  </si>
  <si>
    <t>BarnetSovereign Network Group</t>
  </si>
  <si>
    <t>BarnetSquare Roots Registered Provider Limited</t>
  </si>
  <si>
    <t>BarnetTBG Open Door Limited</t>
  </si>
  <si>
    <t>BarnetTally-Ho Housing Co-operative Limited</t>
  </si>
  <si>
    <t>BarnetThe Finchley Charities</t>
  </si>
  <si>
    <t>BarnetThe Guinness Partnership Limited</t>
  </si>
  <si>
    <t>BarnetThe Industrial Dwellings Society (1885) Limited</t>
  </si>
  <si>
    <t>BarnetThe Riverside Group Limited</t>
  </si>
  <si>
    <t>BarnetWatford Community Housing Trust</t>
  </si>
  <si>
    <t>BarnetWestlon Housing Association Limited</t>
  </si>
  <si>
    <t>BarnetWestmoreland Supported Housing Limited</t>
  </si>
  <si>
    <t>BarnetWindrush Alliance UK Community Interest Company</t>
  </si>
  <si>
    <t>Barnsley54 North Homes Limited</t>
  </si>
  <si>
    <t>BarnsleyAcis Group Limited</t>
  </si>
  <si>
    <t>BarnsleyAction Housing and Support Limited</t>
  </si>
  <si>
    <t>BarnsleyAnchor Hanover Group</t>
  </si>
  <si>
    <t>BarnsleyAuxesia Homes Limited</t>
  </si>
  <si>
    <t>BarnsleyGolden Lane Housing Limited</t>
  </si>
  <si>
    <t>BarnsleyGreat Places Housing Association</t>
  </si>
  <si>
    <t>BarnsleyHabinteg Housing Association Limited</t>
  </si>
  <si>
    <t>BarnsleyHalo Housing Association Limited</t>
  </si>
  <si>
    <t>BarnsleyHeylo Housing Registered Provider Limited</t>
  </si>
  <si>
    <t>BarnsleyHighstone Housing Association Limited</t>
  </si>
  <si>
    <t>BarnsleyHome Group Limited</t>
  </si>
  <si>
    <t>BarnsleyInclusion Housing Community Interest Company</t>
  </si>
  <si>
    <t>BarnsleyJ &amp; M Residential Lettings Limited</t>
  </si>
  <si>
    <t>BarnsleyLegal &amp; General Affordable Homes Limited</t>
  </si>
  <si>
    <t>BarnsleyPlaces for People Homes Limited</t>
  </si>
  <si>
    <t>BarnsleyReside Housing Association Limited</t>
  </si>
  <si>
    <t>BarnsleySage Homes RP Limited</t>
  </si>
  <si>
    <t>BarnsleySanctuary Affordable Housing Limited</t>
  </si>
  <si>
    <t>BarnsleySanctuary Housing Association</t>
  </si>
  <si>
    <t>BarnsleySouth Yorkshire Housing Association Limited</t>
  </si>
  <si>
    <t>BarnsleyTarget Housing Limited</t>
  </si>
  <si>
    <t>BarnsleyThe Guinness Partnership Limited</t>
  </si>
  <si>
    <t>BarnsleyThe Riverside Group Limited</t>
  </si>
  <si>
    <t>BarnsleyTogether Housing Association Limited</t>
  </si>
  <si>
    <t>BarnsleyVico Homes Limited</t>
  </si>
  <si>
    <t>BarnsleyWaythrough</t>
  </si>
  <si>
    <t>BarnsleyYorkshire Housing Limited</t>
  </si>
  <si>
    <t>BasildonAdvance Housing and Support Limited</t>
  </si>
  <si>
    <t>BasildonAnchor Hanover Group</t>
  </si>
  <si>
    <t>BasildonChelmer Housing Partnership Limited</t>
  </si>
  <si>
    <t>BasildonChrysalis Supported Association Limited</t>
  </si>
  <si>
    <t>BasildonClarion Housing Association Limited</t>
  </si>
  <si>
    <t>BasildonEmpower Housing Association Limited</t>
  </si>
  <si>
    <t>BasildonEstuary Housing Association Limited</t>
  </si>
  <si>
    <t>BasildonHilldale Housing Association Limited</t>
  </si>
  <si>
    <t>BasildonHome Group Limited</t>
  </si>
  <si>
    <t>BasildonHousing 21</t>
  </si>
  <si>
    <t>BasildonKingsclere Almshouses Charity</t>
  </si>
  <si>
    <t>BasildonLocal Space</t>
  </si>
  <si>
    <t>BasildonLondon &amp; Quadrant Housing Trust</t>
  </si>
  <si>
    <t>BasildonLook Ahead Care and Support Limited</t>
  </si>
  <si>
    <t>BasildonM&amp;G UK Shared Ownership Limited</t>
  </si>
  <si>
    <t>BasildonMetropolitan Housing Trust Limited</t>
  </si>
  <si>
    <t>BasildonMoat Homes Limited</t>
  </si>
  <si>
    <t>BasildonNACRO</t>
  </si>
  <si>
    <t>BasildonNotting Hill Genesis</t>
  </si>
  <si>
    <t>BasildonOrbit Group Limited</t>
  </si>
  <si>
    <t>BasildonPeabody Trust</t>
  </si>
  <si>
    <t>BasildonPlaces for People Homes Limited</t>
  </si>
  <si>
    <t>BasildonReSI Homes Limited</t>
  </si>
  <si>
    <t>BasildonSalvation Army Housing Association</t>
  </si>
  <si>
    <t>BasildonSanctuary Housing Association</t>
  </si>
  <si>
    <t>BasildonSwan Housing Association Limited</t>
  </si>
  <si>
    <t>BasildonThe Abbeyfield Basildon Society Limited</t>
  </si>
  <si>
    <t>BasildonThe Abbeyfield Billericay Society Limited</t>
  </si>
  <si>
    <t>BasildonThe Guinness Partnership Limited</t>
  </si>
  <si>
    <t>BasildonThe Papworth Trust</t>
  </si>
  <si>
    <t>Basingstoke and DeaneA2Dominion South Limited</t>
  </si>
  <si>
    <t>Basingstoke and DeaneAbility Housing Association</t>
  </si>
  <si>
    <t>Basingstoke and DeaneAbri Group Limited</t>
  </si>
  <si>
    <t>Basingstoke and DeaneAdvance Housing and Support Limited</t>
  </si>
  <si>
    <t>Basingstoke and DeaneAnchor Hanover Group</t>
  </si>
  <si>
    <t>Basingstoke and DeaneAster Communities</t>
  </si>
  <si>
    <t>Basingstoke and DeaneClarion Housing Association Limited</t>
  </si>
  <si>
    <t>Basingstoke and DeaneEnglish Rural Housing Association Limited</t>
  </si>
  <si>
    <t>Basingstoke and DeaneFirst Priority Housing Association Limited</t>
  </si>
  <si>
    <t>Basingstoke and DeaneGolden Lane Housing Limited</t>
  </si>
  <si>
    <t>Basingstoke and DeaneHastoe Housing Association Limited</t>
  </si>
  <si>
    <t>Basingstoke and DeaneHeylo Housing Registered Provider Limited</t>
  </si>
  <si>
    <t>Basingstoke and DeaneHome Group Limited</t>
  </si>
  <si>
    <t>Basingstoke and DeaneHousing 21</t>
  </si>
  <si>
    <t>Basingstoke and DeaneHousing Solutions</t>
  </si>
  <si>
    <t>Basingstoke and DeaneJulian House</t>
  </si>
  <si>
    <t>Basingstoke and DeaneLondon &amp; Quadrant Housing Trust</t>
  </si>
  <si>
    <t>Basingstoke and DeaneMetropolitan Housing Trust Limited</t>
  </si>
  <si>
    <t>Basingstoke and DeaneMoat Homes Limited</t>
  </si>
  <si>
    <t>Basingstoke and DeanePlaces for People Homes Limited</t>
  </si>
  <si>
    <t>Basingstoke and DeanePlexus UK (First Project) Limited</t>
  </si>
  <si>
    <t>Basingstoke and DeaneSage Homes RP Limited</t>
  </si>
  <si>
    <t>Basingstoke and DeaneSage Rented Limited</t>
  </si>
  <si>
    <t>Basingstoke and DeaneSanctuary Housing Association</t>
  </si>
  <si>
    <t>Basingstoke and DeaneSaxon Weald</t>
  </si>
  <si>
    <t>Basingstoke and DeaneSir Robert Geffery's Almshouse Trust</t>
  </si>
  <si>
    <t>Basingstoke and DeaneSouthern Housing</t>
  </si>
  <si>
    <t>Basingstoke and DeaneSovereign Network Group</t>
  </si>
  <si>
    <t>Basingstoke and DeaneSparrow Shared Ownership Limited</t>
  </si>
  <si>
    <t>Basingstoke and DeaneStonewater Limited</t>
  </si>
  <si>
    <t>Basingstoke and DeaneThe Guinness Partnership Limited</t>
  </si>
  <si>
    <t>Basingstoke and DeaneThe Society of St James</t>
  </si>
  <si>
    <t>Basingstoke and DeaneThe Swaythling Housing Society Limited</t>
  </si>
  <si>
    <t>Basingstoke and DeaneTwo Saints Limited</t>
  </si>
  <si>
    <t>Basingstoke and DeaneVivid Housing Limited</t>
  </si>
  <si>
    <t>Basingstoke and DeaneYMCA Fairthorne Housing</t>
  </si>
  <si>
    <t>BassetlawAcis Group Limited</t>
  </si>
  <si>
    <t>BassetlawAdvance Housing and Support Limited</t>
  </si>
  <si>
    <t>BassetlawAmplius Living</t>
  </si>
  <si>
    <t>BassetlawAnchor Hanover Group</t>
  </si>
  <si>
    <t>BassetlawAuxesia Homes Limited</t>
  </si>
  <si>
    <t>BassetlawBespoke Supportive Tenancies Ltd</t>
  </si>
  <si>
    <t>BassetlawEMH Housing and Regeneration Limited</t>
  </si>
  <si>
    <t>BassetlawFramework Housing Association</t>
  </si>
  <si>
    <t>BassetlawGolden Lane Housing Limited</t>
  </si>
  <si>
    <t>BassetlawHeylo Housing Registered Provider Limited</t>
  </si>
  <si>
    <t>BassetlawLegal &amp; General Affordable Homes (AR) LLP</t>
  </si>
  <si>
    <t>BassetlawLegal &amp; General Affordable Homes Limited</t>
  </si>
  <si>
    <t>BassetlawM&amp;G UK Shared Ownership Limited</t>
  </si>
  <si>
    <t>BassetlawMetropolitan Housing Trust Limited</t>
  </si>
  <si>
    <t>BassetlawNACRO</t>
  </si>
  <si>
    <t>BassetlawNottingham Community Housing Association Limited</t>
  </si>
  <si>
    <t>BassetlawOngo Homes Limited</t>
  </si>
  <si>
    <t>BassetlawPlaces for People Homes Limited</t>
  </si>
  <si>
    <t>BassetlawPlaces for People Living+ Limited</t>
  </si>
  <si>
    <t>BassetlawPlatform Housing Limited</t>
  </si>
  <si>
    <t>BassetlawProgress Housing Association Limited</t>
  </si>
  <si>
    <t>BassetlawReSI Homes Limited</t>
  </si>
  <si>
    <t>BassetlawRentplus Homes Limited</t>
  </si>
  <si>
    <t>BassetlawSage Homes RP Limited</t>
  </si>
  <si>
    <t>BassetlawSage Rented Limited</t>
  </si>
  <si>
    <t>BassetlawSanctuary Affordable Housing Limited</t>
  </si>
  <si>
    <t>BassetlawSanctuary Housing Association</t>
  </si>
  <si>
    <t>BassetlawSloswicke's Almshouse Charity</t>
  </si>
  <si>
    <t>BassetlawSouth Yorkshire Housing Association Limited</t>
  </si>
  <si>
    <t>BassetlawStonewater Limited</t>
  </si>
  <si>
    <t>BassetlawThe Guinness Partnership Limited</t>
  </si>
  <si>
    <t>BassetlawTogether Housing Association Limited</t>
  </si>
  <si>
    <t>BassetlawVico Homes Limited</t>
  </si>
  <si>
    <t>Bath and North East SomersetAbbeyfield Bristol and Keynsham Society</t>
  </si>
  <si>
    <t>Bath and North East SomersetAbri Group Limited</t>
  </si>
  <si>
    <t>Bath and North East SomersetAdvance Housing and Support Limited</t>
  </si>
  <si>
    <t>Bath and North East SomersetAnchor Hanover Group</t>
  </si>
  <si>
    <t>Bath and North East SomersetAster Communities</t>
  </si>
  <si>
    <t>Bath and North East SomersetBridgwater Young Men's Christian Association</t>
  </si>
  <si>
    <t>Bath and North East SomersetBrighter Places</t>
  </si>
  <si>
    <t>Bath and North East SomersetCuro Group (Albion) Limited</t>
  </si>
  <si>
    <t>Bath and North East SomersetCuro Places Limited</t>
  </si>
  <si>
    <t>Bath and North East SomersetDimensions (UK) Limited</t>
  </si>
  <si>
    <t>Bath and North East SomersetElim Housing Association Limited</t>
  </si>
  <si>
    <t>Bath and North East SomersetEnglish Rural Housing Association Limited</t>
  </si>
  <si>
    <t>Bath and North East SomersetGerman Lutheran Housing Association Limited</t>
  </si>
  <si>
    <t>Bath and North East SomersetGolden Lane Housing Limited</t>
  </si>
  <si>
    <t>Bath and North East SomersetGuinness Housing Association Limited</t>
  </si>
  <si>
    <t>Bath and North East SomersetHeylo Housing Registered Provider Limited</t>
  </si>
  <si>
    <t>Bath and North East SomersetHome Group Limited</t>
  </si>
  <si>
    <t>Bath and North East SomersetJulian House</t>
  </si>
  <si>
    <t>Bath and North East SomersetLiveWest Homes Limited</t>
  </si>
  <si>
    <t>Bath and North East SomersetMerlin Housing Society Limited</t>
  </si>
  <si>
    <t>Bath and North East SomersetMethodist Homes Housing Association Limited</t>
  </si>
  <si>
    <t>Bath and North East SomersetNSAH (Alliance Homes) Limited</t>
  </si>
  <si>
    <t>Bath and North East SomersetPlaces for People Homes Limited</t>
  </si>
  <si>
    <t>Bath and North East SomersetPlaces for People Living+ Limited</t>
  </si>
  <si>
    <t>Bath and North East SomersetSage Homes RP Limited</t>
  </si>
  <si>
    <t>Bath and North East SomersetSanctuary Housing Association</t>
  </si>
  <si>
    <t>Bath and North East SomersetSelwood Housing Society Limited</t>
  </si>
  <si>
    <t>Bath and North East SomersetSovereign Network Group</t>
  </si>
  <si>
    <t>Bath and North East SomersetStonewater Limited</t>
  </si>
  <si>
    <t>Bath and North East SomersetThe Guinness Partnership Limited</t>
  </si>
  <si>
    <t>Bath and North East SomersetThe Riverside Group Limited</t>
  </si>
  <si>
    <t>Bath and North East SomersetTown and Country Housing</t>
  </si>
  <si>
    <t>Bath and North East SomersetWhite Horse Housing Association Limited</t>
  </si>
  <si>
    <t>BedfordAccent Housing Limited</t>
  </si>
  <si>
    <t>BedfordAmplius Living</t>
  </si>
  <si>
    <t>BedfordAnchor Hanover Group</t>
  </si>
  <si>
    <t>BedfordAuckland Home Solutions CIC</t>
  </si>
  <si>
    <t>BedfordBedford Citizens Housing Association Limited</t>
  </si>
  <si>
    <t>BedfordClarion Housing Association Limited</t>
  </si>
  <si>
    <t>BedfordCross Keys Homes Limited</t>
  </si>
  <si>
    <t>BedfordDimensions (UK) Limited</t>
  </si>
  <si>
    <t>BedfordFalcon Housing Association C.I.C</t>
  </si>
  <si>
    <t>BedfordGolden Lane Housing Limited</t>
  </si>
  <si>
    <t>BedfordHastoe Housing Association Limited</t>
  </si>
  <si>
    <t>BedfordHeylo Housing Registered Provider Limited</t>
  </si>
  <si>
    <t>BedfordHightown Housing Association Limited</t>
  </si>
  <si>
    <t>BedfordHousing 21</t>
  </si>
  <si>
    <t>BedfordIMPAKT Housing &amp; Support Ltd</t>
  </si>
  <si>
    <t>BedfordInclusion Housing Community Interest Company</t>
  </si>
  <si>
    <t>BedfordLangley House Trust</t>
  </si>
  <si>
    <t>BedfordLondon &amp; Quadrant Housing Trust</t>
  </si>
  <si>
    <t>BedfordManningham Housing Association Limited</t>
  </si>
  <si>
    <t>BedfordMetropolitan Housing Trust Limited</t>
  </si>
  <si>
    <t>BedfordMoat Homes Limited</t>
  </si>
  <si>
    <t>BedfordNotting Hill Genesis</t>
  </si>
  <si>
    <t>BedfordOrbit Group Limited</t>
  </si>
  <si>
    <t>BedfordOrbit Housing Association Limited</t>
  </si>
  <si>
    <t>BedfordParadigm Homes Charitable Housing Association Limited</t>
  </si>
  <si>
    <t>BedfordPeabody Trust</t>
  </si>
  <si>
    <t>BedfordPlaces for People Homes Limited</t>
  </si>
  <si>
    <t>BedfordPlaces for People Living+ Limited</t>
  </si>
  <si>
    <t>BedfordSage Homes RP Limited</t>
  </si>
  <si>
    <t>BedfordSage Rented Limited</t>
  </si>
  <si>
    <t>BedfordSettle Group</t>
  </si>
  <si>
    <t>BedfordSparrow Shared Ownership Limited</t>
  </si>
  <si>
    <t>BedfordSt Johns Homes</t>
  </si>
  <si>
    <t>BedfordStonewater (5) Limited</t>
  </si>
  <si>
    <t>BedfordStonewater Limited</t>
  </si>
  <si>
    <t>BedfordTBG Open Door Limited</t>
  </si>
  <si>
    <t>BedfordThe ExtraCare Charitable Trust</t>
  </si>
  <si>
    <t>BedfordThe Guinness Partnership Limited</t>
  </si>
  <si>
    <t>BedfordThe Papworth Trust</t>
  </si>
  <si>
    <t>BedfordThe Riverside Group Limited</t>
  </si>
  <si>
    <t>Bedfordbpha Limited</t>
  </si>
  <si>
    <t>BexleyA2Dominion Homes Limited</t>
  </si>
  <si>
    <t>BexleyAdvance Housing and Support Limited</t>
  </si>
  <si>
    <t>BexleyAnchor Hanover Group</t>
  </si>
  <si>
    <t>BexleyBexley United Charities</t>
  </si>
  <si>
    <t>BexleyChanging Lives Housing Trust</t>
  </si>
  <si>
    <t>BexleyChislehurst and Sidcup Housing Association</t>
  </si>
  <si>
    <t>BexleyChrysalis Supported Association Limited</t>
  </si>
  <si>
    <t>BexleyClarion Housing Association Limited</t>
  </si>
  <si>
    <t>BexleyCo-operative Development Society Limited</t>
  </si>
  <si>
    <t>BexleyCraymill Housing Co-operative Limited</t>
  </si>
  <si>
    <t>BexleyCromwood Housing Ltd</t>
  </si>
  <si>
    <t>BexleyDistrict Homes C.I.C</t>
  </si>
  <si>
    <t>BexleyGolden Lane Housing Limited</t>
  </si>
  <si>
    <t>BexleyHabinteg Housing Association Limited</t>
  </si>
  <si>
    <t>BexleyHazel Housing Co-operative Limited</t>
  </si>
  <si>
    <t>BexleyHexagon Housing Association Limited</t>
  </si>
  <si>
    <t>BexleyHousing 21</t>
  </si>
  <si>
    <t>BexleyHyde Housing Association Limited</t>
  </si>
  <si>
    <t>BexleyKeniston Housing Association Limited</t>
  </si>
  <si>
    <t>BexleyLondon &amp; Quadrant Housing Trust</t>
  </si>
  <si>
    <t>BexleyM&amp;G UK Shared Ownership Limited</t>
  </si>
  <si>
    <t>BexleyMoat Homes Limited</t>
  </si>
  <si>
    <t>BexleyNewarch Homes Limited</t>
  </si>
  <si>
    <t>BexleyNotting Hill Genesis</t>
  </si>
  <si>
    <t>BexleyOrbit Group Limited</t>
  </si>
  <si>
    <t>BexleyOrbit Housing Association Limited</t>
  </si>
  <si>
    <t>BexleyParagon Asra Housing Limited</t>
  </si>
  <si>
    <t>BexleyPeabody Trust</t>
  </si>
  <si>
    <t>BexleyPenge Churches Housing Association Limited</t>
  </si>
  <si>
    <t>BexleyPerryview Housing Co-operative Limited</t>
  </si>
  <si>
    <t>BexleyPlaces for People Homes Limited</t>
  </si>
  <si>
    <t>BexleyReside Housing Association Limited</t>
  </si>
  <si>
    <t>BexleySanctuary Housing Association</t>
  </si>
  <si>
    <t>BexleySouthern Housing</t>
  </si>
  <si>
    <t>BexleyTeachers' Housing Association Limited</t>
  </si>
  <si>
    <t>BexleyThe Riverside Group Limited</t>
  </si>
  <si>
    <t>BexleyTownshend Close Housing Co-operative Limited</t>
  </si>
  <si>
    <t>BexleyTrinity Housing Association Limited</t>
  </si>
  <si>
    <t>BexleyWandle Housing Association Limited</t>
  </si>
  <si>
    <t>BexleyWhitworth Housing Co-operative Limited</t>
  </si>
  <si>
    <t>Birmingham20-20 Housing Co-operative Limited</t>
  </si>
  <si>
    <t>BirminghamAdullam Homes Housing Association Limited</t>
  </si>
  <si>
    <t>BirminghamAdvance Housing and Support Limited</t>
  </si>
  <si>
    <t>BirminghamAmplius Living</t>
  </si>
  <si>
    <t>BirminghamAnchor Hanover Group</t>
  </si>
  <si>
    <t>BirminghamArpeggio Properties Limited</t>
  </si>
  <si>
    <t>BirminghamAshley Community &amp; Housing Ltd</t>
  </si>
  <si>
    <t>BirminghamAuckland Home Solutions CIC</t>
  </si>
  <si>
    <t>BirminghamBalsall Heath Housing Co-operative Limited</t>
  </si>
  <si>
    <t>BirminghamBirmingham Civic Housing Association Limited</t>
  </si>
  <si>
    <t>BirminghamBirmingham Jewish Housing Association Limited</t>
  </si>
  <si>
    <t>BirminghamBirnbeck Housing Association Limited</t>
  </si>
  <si>
    <t>BirminghamBlack Country Housing Group Limited</t>
  </si>
  <si>
    <t>BirminghamBordesley Green Housing Co-operative Limited</t>
  </si>
  <si>
    <t>BirminghamBournville Village Trust</t>
  </si>
  <si>
    <t>BirminghamBournville Works Housing Society Limited</t>
  </si>
  <si>
    <t>BirminghamBroadening Choices for Older People</t>
  </si>
  <si>
    <t>BirminghamBromford Housing Association Limited</t>
  </si>
  <si>
    <t>BirminghamBromsgrove District Housing Trust Limited</t>
  </si>
  <si>
    <t>BirminghamCitizen Housing Group Limited</t>
  </si>
  <si>
    <t>BirminghamClarion Housing Association Limited</t>
  </si>
  <si>
    <t>BirminghamCreative Support Limited</t>
  </si>
  <si>
    <t>BirminghamDimensions (UK) Limited</t>
  </si>
  <si>
    <t>BirminghamEasy Housing Association</t>
  </si>
  <si>
    <t>BirminghamElim Housing Association Limited</t>
  </si>
  <si>
    <t>BirminghamElizabeth Dowell's Trust</t>
  </si>
  <si>
    <t>BirminghamEncircle Housing</t>
  </si>
  <si>
    <t>BirminghamExpectations (UK)</t>
  </si>
  <si>
    <t>BirminghamFalcon Housing Association C.I.C</t>
  </si>
  <si>
    <t>BirminghamFirst Priority Housing Association Limited</t>
  </si>
  <si>
    <t>BirminghamGlover's Trust Endowed Fund</t>
  </si>
  <si>
    <t>BirminghamGolden Lane Housing Limited</t>
  </si>
  <si>
    <t>BirminghamGreenSquareAccord Limited</t>
  </si>
  <si>
    <t>BirminghamHabinteg Housing Association Limited</t>
  </si>
  <si>
    <t>BirminghamHalo Housing Association Limited</t>
  </si>
  <si>
    <t>BirminghamHeart of England Young Men's Christian Association</t>
  </si>
  <si>
    <t>BirminghamHeartsease House Community Interest Company</t>
  </si>
  <si>
    <t>BirminghamHeylo Housing Registered Provider Limited</t>
  </si>
  <si>
    <t>BirminghamHolmwood Tenants Co-operative Limited</t>
  </si>
  <si>
    <t>BirminghamHome Group Limited</t>
  </si>
  <si>
    <t>BirminghamHousing 21</t>
  </si>
  <si>
    <t>BirminghamInclusion Housing Community Interest Company</t>
  </si>
  <si>
    <t>BirminghamLegal &amp; General Affordable Homes (AR) LLP</t>
  </si>
  <si>
    <t>BirminghamLegal &amp; General Affordable Homes Limited</t>
  </si>
  <si>
    <t>BirminghamLench's Trust</t>
  </si>
  <si>
    <t>BirminghamMidland Heart Limited</t>
  </si>
  <si>
    <t>BirminghamMosscare St. Vincent's Housing Group Limited</t>
  </si>
  <si>
    <t>BirminghamNehemiah United Churches Housing Association Limited</t>
  </si>
  <si>
    <t>BirminghamPlaces for People Homes Limited</t>
  </si>
  <si>
    <t>BirminghamPlaces for People Living+ Limited</t>
  </si>
  <si>
    <t>BirminghamPlatform Housing Limited</t>
  </si>
  <si>
    <t>BirminghamProgress Housing Association Limited</t>
  </si>
  <si>
    <t>BirminghamReSI Homes Limited</t>
  </si>
  <si>
    <t>BirminghamReliance Social Housing C.I.C</t>
  </si>
  <si>
    <t>BirminghamSage Homes RP Limited</t>
  </si>
  <si>
    <t>BirminghamSage Rented Limited</t>
  </si>
  <si>
    <t>BirminghamSalvation Army Housing Association</t>
  </si>
  <si>
    <t>BirminghamSanctuary Affordable Housing Limited</t>
  </si>
  <si>
    <t>BirminghamSanctuary Housing Association</t>
  </si>
  <si>
    <t>BirminghamShahjalal Housing Co-operative Limited</t>
  </si>
  <si>
    <t>BirminghamSir Josiah Mason's Almshouse Charity</t>
  </si>
  <si>
    <t>BirminghamSmall Heath Park Housing Co-operative Limited</t>
  </si>
  <si>
    <t>BirminghamSouth Road Housing Co-operative Limited</t>
  </si>
  <si>
    <t>BirminghamSouthern Housing</t>
  </si>
  <si>
    <t>BirminghamSt Anne's Hostel</t>
  </si>
  <si>
    <t>BirminghamSt Basil's</t>
  </si>
  <si>
    <t>BirminghamSt Peter's Saltley Housing Association Limited</t>
  </si>
  <si>
    <t>BirminghamStonewater Limited</t>
  </si>
  <si>
    <t>BirminghamSustain (UK) Ltd</t>
  </si>
  <si>
    <t>BirminghamTeachers' Housing Association Limited</t>
  </si>
  <si>
    <t>BirminghamThe ExtraCare Charitable Trust</t>
  </si>
  <si>
    <t>BirminghamThe Harborne Parish Lands Charity</t>
  </si>
  <si>
    <t>BirminghamThe James Charities</t>
  </si>
  <si>
    <t>BirminghamThe Pioneer Housing and Community Group Limited</t>
  </si>
  <si>
    <t>BirminghamThe Riverside Group Limited</t>
  </si>
  <si>
    <t>BirminghamTriangle Housing Co-operative Limited</t>
  </si>
  <si>
    <t>BirminghamTrident Housing Association Limited</t>
  </si>
  <si>
    <t>BirminghamTrinity Housing Association Limited</t>
  </si>
  <si>
    <t>BirminghamTwenty-Fifth Avenue Ltd</t>
  </si>
  <si>
    <t>BirminghamVictoria Tenants Co-operative Limited</t>
  </si>
  <si>
    <t>BirminghamWalsall Housing Group Limited</t>
  </si>
  <si>
    <t>BirminghamWestmoreland Supported Housing Limited</t>
  </si>
  <si>
    <t>BirminghamWindrush Alliance UK Community Interest Company</t>
  </si>
  <si>
    <t>BirminghamWitton Lodge Community Interest Company</t>
  </si>
  <si>
    <t>BirminghamYardley Great Trust</t>
  </si>
  <si>
    <t>BlabyAdvance Housing and Support Limited</t>
  </si>
  <si>
    <t>BlabyAmplius Living</t>
  </si>
  <si>
    <t>BlabyAnchor Hanover Group</t>
  </si>
  <si>
    <t>BlabyCreative Support Limited</t>
  </si>
  <si>
    <t>BlabyEMH Housing and Regeneration Limited</t>
  </si>
  <si>
    <t>BlabyEnglish Rural Housing Association Limited</t>
  </si>
  <si>
    <t>BlabyFutures Homescape Limited</t>
  </si>
  <si>
    <t>BlabyFutures Homeway Limited</t>
  </si>
  <si>
    <t>BlabyHalo Housing Association Limited</t>
  </si>
  <si>
    <t>BlabyM&amp;G UK Shared Ownership Limited</t>
  </si>
  <si>
    <t>BlabyMidland Heart Limited</t>
  </si>
  <si>
    <t>BlabyNorton Housing and Support Ltd</t>
  </si>
  <si>
    <t>BlabyNottingham Community Housing Association Limited</t>
  </si>
  <si>
    <t>BlabyOrbit Housing Association Limited</t>
  </si>
  <si>
    <t>BlabyParagon Asra Housing Limited</t>
  </si>
  <si>
    <t>BlabyPlaces for People Homes Limited</t>
  </si>
  <si>
    <t>BlabyPlaces for People Living+ Limited</t>
  </si>
  <si>
    <t>BlabyPlatform Housing Limited</t>
  </si>
  <si>
    <t>BlabyProgress Housing Association Limited</t>
  </si>
  <si>
    <t>BlabySanctuary Housing Association</t>
  </si>
  <si>
    <t>BlabyStonewater Limited</t>
  </si>
  <si>
    <t>BlabyThe Riverside Group Limited</t>
  </si>
  <si>
    <t>Blackburn with DarwenAdullam Homes Housing Association Limited</t>
  </si>
  <si>
    <t>Blackburn with DarwenAnchor Hanover Group</t>
  </si>
  <si>
    <t>Blackburn with DarwenArpeggio Properties Limited</t>
  </si>
  <si>
    <t>Blackburn with DarwenAuckland Home Solutions CIC</t>
  </si>
  <si>
    <t>Blackburn with DarwenCare Housing Association Limited</t>
  </si>
  <si>
    <t>Blackburn with DarwenEmpower Housing Association Limited</t>
  </si>
  <si>
    <t>Blackburn with DarwenGolden Lane Housing Limited</t>
  </si>
  <si>
    <t>Blackburn with DarwenGreat Places Housing Association</t>
  </si>
  <si>
    <t>Blackburn with DarwenHalo Housing Association Limited</t>
  </si>
  <si>
    <t>Blackburn with DarwenHeylo Housing Registered Provider Limited</t>
  </si>
  <si>
    <t>Blackburn with DarwenHousing 21</t>
  </si>
  <si>
    <t>Blackburn with DarwenInclusion Housing Community Interest Company</t>
  </si>
  <si>
    <t>Blackburn with DarwenLets for Life</t>
  </si>
  <si>
    <t>Blackburn with DarwenLightbown Cottage Home Trust</t>
  </si>
  <si>
    <t>Blackburn with DarwenM&amp;G UK Shared Ownership Limited</t>
  </si>
  <si>
    <t>Blackburn with DarwenMosscare St. Vincent's Housing Group Limited</t>
  </si>
  <si>
    <t>Blackburn with DarwenOnward Homes Limited</t>
  </si>
  <si>
    <t>Blackburn with DarwenPartners Foundation Limited</t>
  </si>
  <si>
    <t>Blackburn with DarwenPlaces for People Homes Limited</t>
  </si>
  <si>
    <t>Blackburn with DarwenPlaces for People Living+ Limited</t>
  </si>
  <si>
    <t>Blackburn with DarwenProgress Housing Association Limited</t>
  </si>
  <si>
    <t>Blackburn with DarwenRegenda Limited</t>
  </si>
  <si>
    <t>Blackburn with DarwenSage Homes RP Limited</t>
  </si>
  <si>
    <t>Blackburn with DarwenSalvation Army Housing Association</t>
  </si>
  <si>
    <t>Blackburn with DarwenSanctuary Housing Association</t>
  </si>
  <si>
    <t>Blackburn with DarwenThe Guinness Partnership Limited</t>
  </si>
  <si>
    <t>Blackburn with DarwenTogether Housing Association Limited</t>
  </si>
  <si>
    <t>Blackburn with DarwenTrinity Housing Association Limited</t>
  </si>
  <si>
    <t>BlackpoolAnchor Hanover Group</t>
  </si>
  <si>
    <t>BlackpoolArpeggio Properties Limited</t>
  </si>
  <si>
    <t>BlackpoolAssured Living Housing Association Limited</t>
  </si>
  <si>
    <t>BlackpoolBespoke Supportive Tenancies Ltd</t>
  </si>
  <si>
    <t>BlackpoolCommunity Gateway Association Limited</t>
  </si>
  <si>
    <t>BlackpoolCreative Support Limited</t>
  </si>
  <si>
    <t>BlackpoolEmpower Housing Association Limited</t>
  </si>
  <si>
    <t>BlackpoolGranville Community Homes Limited</t>
  </si>
  <si>
    <t>BlackpoolGreat Places Housing Association</t>
  </si>
  <si>
    <t>BlackpoolHalo Housing Association Limited</t>
  </si>
  <si>
    <t>BlackpoolHeylo Housing Registered Provider Limited</t>
  </si>
  <si>
    <t>BlackpoolHome Group Limited</t>
  </si>
  <si>
    <t>BlackpoolHousing 21</t>
  </si>
  <si>
    <t>BlackpoolInclusion Housing Community Interest Company</t>
  </si>
  <si>
    <t>BlackpoolLumen Housing Limited</t>
  </si>
  <si>
    <t>BlackpoolManchester Unity Housing Association Limited</t>
  </si>
  <si>
    <t>BlackpoolMuir Group Housing Association Limited</t>
  </si>
  <si>
    <t>BlackpoolPlaces for People Homes Limited</t>
  </si>
  <si>
    <t>BlackpoolPlaces for People Living+ Limited</t>
  </si>
  <si>
    <t>BlackpoolProgress Housing Association Limited</t>
  </si>
  <si>
    <t>BlackpoolRegenda Limited</t>
  </si>
  <si>
    <t>BlackpoolSalvation Army Housing Association</t>
  </si>
  <si>
    <t>BlackpoolThe Abbeyfield Society</t>
  </si>
  <si>
    <t>BlackpoolThe Guinness Partnership Limited</t>
  </si>
  <si>
    <t>BlackpoolYour Housing Limited</t>
  </si>
  <si>
    <t>BolsoverAcis Group Limited</t>
  </si>
  <si>
    <t>BolsoverAction Housing and Support Limited</t>
  </si>
  <si>
    <t>BolsoverBespoke Supportive Tenancies Ltd</t>
  </si>
  <si>
    <t>BolsoverCare Housing Association Limited</t>
  </si>
  <si>
    <t>BolsoverEMH Housing and Regeneration Limited</t>
  </si>
  <si>
    <t>BolsoverEncircle Housing</t>
  </si>
  <si>
    <t>BolsoverFramework Housing Association</t>
  </si>
  <si>
    <t>BolsoverFutures Homescape Limited</t>
  </si>
  <si>
    <t>BolsoverGolden Lane Housing Limited</t>
  </si>
  <si>
    <t>BolsoverHeylo Housing Registered Provider Limited</t>
  </si>
  <si>
    <t>BolsoverHome Group Limited</t>
  </si>
  <si>
    <t>BolsoverHousing 21</t>
  </si>
  <si>
    <t>BolsoverInclusion Housing Community Interest Company</t>
  </si>
  <si>
    <t>BolsoverM&amp;G UK Shared Ownership Limited</t>
  </si>
  <si>
    <t>BolsoverParagon Asra Housing Limited</t>
  </si>
  <si>
    <t>BolsoverPlaces for People Homes Limited</t>
  </si>
  <si>
    <t>BolsoverPlaces for People Living+ Limited</t>
  </si>
  <si>
    <t>BolsoverPlatform Housing Limited</t>
  </si>
  <si>
    <t>BolsoverProgress Housing Association Limited</t>
  </si>
  <si>
    <t>BolsoverReSI Homes Limited</t>
  </si>
  <si>
    <t>BolsoverRentplus Homes Limited</t>
  </si>
  <si>
    <t>BolsoverSage Homes RP Limited</t>
  </si>
  <si>
    <t>BolsoverSimply Affordable Homes RP Limited</t>
  </si>
  <si>
    <t>BolsoverSouth Yorkshire Housing Association Limited</t>
  </si>
  <si>
    <t>BolsoverThe Guinness Partnership Limited</t>
  </si>
  <si>
    <t>BolsoverThe Riverside Group Limited</t>
  </si>
  <si>
    <t>BolsoverTogether Housing Association Limited</t>
  </si>
  <si>
    <t>BolsoverTrident Housing Association Limited</t>
  </si>
  <si>
    <t>BoltonAdullam Homes Housing Association Limited</t>
  </si>
  <si>
    <t>BoltonAnchor Hanover Group</t>
  </si>
  <si>
    <t>BoltonArpeggio Properties Limited</t>
  </si>
  <si>
    <t>BoltonBlackburn YMCA</t>
  </si>
  <si>
    <t>BoltonBolton at Home Limited</t>
  </si>
  <si>
    <t>BoltonCare Housing Association Limited</t>
  </si>
  <si>
    <t>BoltonClarion Housing Association Limited</t>
  </si>
  <si>
    <t>BoltonGreat Places Housing Association</t>
  </si>
  <si>
    <t>BoltonHalo Housing Association Limited</t>
  </si>
  <si>
    <t>BoltonHilldale Housing Association Limited</t>
  </si>
  <si>
    <t>BoltonInclusion Housing Community Interest Company</t>
  </si>
  <si>
    <t>BoltonIrwell Valley Housing Association Limited</t>
  </si>
  <si>
    <t>BoltonJigsaw Homes North</t>
  </si>
  <si>
    <t>BoltonMosscare St. Vincent's Housing Group Limited</t>
  </si>
  <si>
    <t>BoltonMy Space Housing Solutions</t>
  </si>
  <si>
    <t>BoltonOnward Homes Limited</t>
  </si>
  <si>
    <t>BoltonPlaces for People Homes Limited</t>
  </si>
  <si>
    <t>BoltonPlaces for People Living+ Limited</t>
  </si>
  <si>
    <t>BoltonPlexus UK (First Project) Limited</t>
  </si>
  <si>
    <t>BoltonProgress Housing Association Limited</t>
  </si>
  <si>
    <t>BoltonSalvation Army Housing Association</t>
  </si>
  <si>
    <t>BoltonSanctuary Housing Association</t>
  </si>
  <si>
    <t>BoltonSensible Housing Co-operative Limited</t>
  </si>
  <si>
    <t>BoltonThe Guinness Partnership Limited</t>
  </si>
  <si>
    <t>BoltonThe Riverside Group Limited</t>
  </si>
  <si>
    <t>BoltonYour Housing Limited</t>
  </si>
  <si>
    <t>BostonAccent Housing Limited</t>
  </si>
  <si>
    <t>BostonAdvance Housing and Support Limited</t>
  </si>
  <si>
    <t>BostonAmplius Living</t>
  </si>
  <si>
    <t>BostonEmpower Housing Association Limited</t>
  </si>
  <si>
    <t>BostonFramework Housing Association</t>
  </si>
  <si>
    <t>BostonGolden Lane Housing Limited</t>
  </si>
  <si>
    <t>BostonHeylo Housing Registered Provider Limited</t>
  </si>
  <si>
    <t>BostonHousing 21</t>
  </si>
  <si>
    <t>BostonLincolnshire Housing Partnership Limited</t>
  </si>
  <si>
    <t>BostonLincolnshire Rural Housing Association Limited</t>
  </si>
  <si>
    <t>BostonLondon &amp; Quadrant Housing Trust</t>
  </si>
  <si>
    <t>BostonNACRO</t>
  </si>
  <si>
    <t>BostonPlatform Housing Limited</t>
  </si>
  <si>
    <t>BostonProgress Housing Association Limited</t>
  </si>
  <si>
    <t>BostonSt Leonard's Hospital</t>
  </si>
  <si>
    <t>Bournemouth Christchurch and PooleAbbeyfield Wessex Society Limited</t>
  </si>
  <si>
    <t>Bournemouth Christchurch and PooleAbility Housing Association</t>
  </si>
  <si>
    <t>Bournemouth Christchurch and PooleAbri Group Limited</t>
  </si>
  <si>
    <t>Bournemouth Christchurch and PooleAdvance Housing and Support Limited</t>
  </si>
  <si>
    <t>Bournemouth Christchurch and PooleAnchor Hanover Group</t>
  </si>
  <si>
    <t>Bournemouth Christchurch and PooleAster Communities</t>
  </si>
  <si>
    <t>Bournemouth Christchurch and PooleBespoke Supportive Tenancies Ltd</t>
  </si>
  <si>
    <t>Bournemouth Christchurch and PooleBoscombe Rotary and Inner Wheel Housing Association Limited</t>
  </si>
  <si>
    <t>Bournemouth Christchurch and PooleBournemouth Churches Housing Association Limited</t>
  </si>
  <si>
    <t>Bournemouth Christchurch and PooleBournemouth Young Men's Christian Association</t>
  </si>
  <si>
    <t>Bournemouth Christchurch and PooleClarion Housing Association Limited</t>
  </si>
  <si>
    <t>Bournemouth Christchurch and PooleEast Boro Housing Trust Limited</t>
  </si>
  <si>
    <t>Bournemouth Christchurch and PooleFalcon Housing Association C.I.C</t>
  </si>
  <si>
    <t>Bournemouth Christchurch and PooleGolden Lane Housing Limited</t>
  </si>
  <si>
    <t>Bournemouth Christchurch and PooleHeylo Housing Registered Provider Limited</t>
  </si>
  <si>
    <t>Bournemouth Christchurch and PooleHousing 21</t>
  </si>
  <si>
    <t>Bournemouth Christchurch and PooleInclusion Housing Community Interest Company</t>
  </si>
  <si>
    <t>Bournemouth Christchurch and PooleLangley House Trust</t>
  </si>
  <si>
    <t>Bournemouth Christchurch and PooleMoat Homes Limited</t>
  </si>
  <si>
    <t>Bournemouth Christchurch and PooleNotting Hill Home Ownership Limited</t>
  </si>
  <si>
    <t>Bournemouth Christchurch and PoolePlaces for People Homes Limited</t>
  </si>
  <si>
    <t>Bournemouth Christchurch and PoolePoole Old Peoples Welfare and Housing Society Limited</t>
  </si>
  <si>
    <t>Bournemouth Christchurch and PooleReside Housing Association Limited</t>
  </si>
  <si>
    <t>Bournemouth Christchurch and PooleSage Homes RP Limited</t>
  </si>
  <si>
    <t>Bournemouth Christchurch and PooleSage Rented Limited</t>
  </si>
  <si>
    <t>Bournemouth Christchurch and PooleSalvation Army Housing Association</t>
  </si>
  <si>
    <t>Bournemouth Christchurch and PooleSanctuary Housing Association</t>
  </si>
  <si>
    <t>Bournemouth Christchurch and PooleSandbourne Housing Association</t>
  </si>
  <si>
    <t>Bournemouth Christchurch and PooleSovereign Network Group</t>
  </si>
  <si>
    <t>Bournemouth Christchurch and PooleSparrow Shared Ownership Limited</t>
  </si>
  <si>
    <t>Bournemouth Christchurch and PooleSt Mungo Community Housing Association</t>
  </si>
  <si>
    <t>Bournemouth Christchurch and PooleStonewater (5) Limited</t>
  </si>
  <si>
    <t>Bournemouth Christchurch and PooleStonewater Limited</t>
  </si>
  <si>
    <t>Bournemouth Christchurch and PooleSynergy Housing Limited</t>
  </si>
  <si>
    <t>Bournemouth Christchurch and PooleThe Guinness Partnership Limited</t>
  </si>
  <si>
    <t>Bournemouth Christchurch and PooleThe Swaythling Housing Society Limited</t>
  </si>
  <si>
    <t>Bournemouth Christchurch and PooleTown and Country Housing</t>
  </si>
  <si>
    <t>Bournemouth Christchurch and PooleW H Saunders &amp; Frank Wareham Charity</t>
  </si>
  <si>
    <t>Bournemouth Christchurch and PooleWestmoreland Supported Housing Limited</t>
  </si>
  <si>
    <t>Bournemouth Christchurch and PooleWindrush Alliance UK Community Interest Company</t>
  </si>
  <si>
    <t>Bracknell ForestA2Dominion Housing Options Limited</t>
  </si>
  <si>
    <t>Bracknell ForestA2Dominion South Limited</t>
  </si>
  <si>
    <t>Bracknell ForestAbility Housing Association</t>
  </si>
  <si>
    <t>Bracknell ForestAbri Group Limited</t>
  </si>
  <si>
    <t>Bracknell ForestAccent Housing Limited</t>
  </si>
  <si>
    <t>Bracknell ForestAdvance Housing and Support Limited</t>
  </si>
  <si>
    <t>Bracknell ForestAnchor Hanover Group</t>
  </si>
  <si>
    <t>Bracknell ForestClarion Housing Association Limited</t>
  </si>
  <si>
    <t>Bracknell ForestDovepark Properties Limited</t>
  </si>
  <si>
    <t>Bracknell ForestFairplace Homes Ltd</t>
  </si>
  <si>
    <t>Bracknell ForestFirst Priority Housing Association Limited</t>
  </si>
  <si>
    <t>Bracknell ForestHeylo Housing Registered Provider Limited</t>
  </si>
  <si>
    <t>Bracknell ForestHome Group Limited</t>
  </si>
  <si>
    <t>Bracknell ForestHousing 21</t>
  </si>
  <si>
    <t>Bracknell ForestHousing Solutions</t>
  </si>
  <si>
    <t>Bracknell ForestLife 2009</t>
  </si>
  <si>
    <t>Bracknell ForestLondon &amp; Quadrant Housing Trust</t>
  </si>
  <si>
    <t>Bracknell ForestLook Ahead Care and Support Limited</t>
  </si>
  <si>
    <t>Bracknell ForestM&amp;G UK Shared Ownership Limited</t>
  </si>
  <si>
    <t>Bracknell ForestMetropolitan Housing Trust Limited</t>
  </si>
  <si>
    <t>Bracknell ForestMoat Homes Limited</t>
  </si>
  <si>
    <t>Bracknell ForestNotting Hill Home Ownership Limited</t>
  </si>
  <si>
    <t>Bracknell ForestPark Properties Housing Association Ltd</t>
  </si>
  <si>
    <t>Bracknell ForestPeabody Trust</t>
  </si>
  <si>
    <t>Bracknell ForestPlaces for People Living+ Limited</t>
  </si>
  <si>
    <t>Bracknell ForestSage Homes RP Limited</t>
  </si>
  <si>
    <t>Bracknell ForestSage Rented Limited</t>
  </si>
  <si>
    <t>Bracknell ForestSouthern Housing</t>
  </si>
  <si>
    <t>Bracknell ForestSovereign Network Group</t>
  </si>
  <si>
    <t>Bracknell ForestSparrow Shared Ownership Limited</t>
  </si>
  <si>
    <t>Bracknell ForestStonewater Limited</t>
  </si>
  <si>
    <t>Bracknell ForestSynergy Housing Limited</t>
  </si>
  <si>
    <t>Bracknell ForestThe Guinness Partnership Limited</t>
  </si>
  <si>
    <t>Bracknell ForestThe Swaythling Housing Society Limited</t>
  </si>
  <si>
    <t>Bracknell ForestVivid Housing Limited</t>
  </si>
  <si>
    <t>BradfordAbbeyfield The Dales Limited</t>
  </si>
  <si>
    <t>BradfordAccent Housing Limited</t>
  </si>
  <si>
    <t>BradfordAnchor Hanover Group</t>
  </si>
  <si>
    <t>BradfordArpeggio Properties Limited</t>
  </si>
  <si>
    <t>BradfordAuckland Home Solutions CIC</t>
  </si>
  <si>
    <t>BradfordBespoke Supportive Tenancies Ltd</t>
  </si>
  <si>
    <t>BradfordBradford Cyrenians Limited</t>
  </si>
  <si>
    <t>BradfordBradford Flower Homes Development Limited</t>
  </si>
  <si>
    <t>BradfordBridge-It Housing UK Team Ltd</t>
  </si>
  <si>
    <t>BradfordButterfield Homes (Cottingley)</t>
  </si>
  <si>
    <t>BradfordButterfield Homes (Wilsden)</t>
  </si>
  <si>
    <t>BradfordCare Housing Association Limited</t>
  </si>
  <si>
    <t>BradfordCentrepoint Soho</t>
  </si>
  <si>
    <t>BradfordCharles Edward Sugden's Almshouses</t>
  </si>
  <si>
    <t>BradfordChartford Housing Limited</t>
  </si>
  <si>
    <t>BradfordClarion Housing Association Limited</t>
  </si>
  <si>
    <t>BradfordConnect Housing Association Limited</t>
  </si>
  <si>
    <t>BradfordCreative Support Limited</t>
  </si>
  <si>
    <t>BradfordEncircle Housing</t>
  </si>
  <si>
    <t>BradfordGeorge Newton Housing Trust</t>
  </si>
  <si>
    <t>BradfordGreat Places Housing Association</t>
  </si>
  <si>
    <t>BradfordHabinteg Housing Association Limited</t>
  </si>
  <si>
    <t>BradfordHalo Housing Association Limited</t>
  </si>
  <si>
    <t>BradfordHeylo Housing Registered Provider Limited</t>
  </si>
  <si>
    <t>BradfordHilldale Housing Association Limited</t>
  </si>
  <si>
    <t>BradfordHome Group Limited</t>
  </si>
  <si>
    <t>BradfordHousing 21</t>
  </si>
  <si>
    <t>BradfordInclusion Housing Community Interest Company</t>
  </si>
  <si>
    <t>BradfordIncommunities Limited</t>
  </si>
  <si>
    <t>BradfordLangley House Trust</t>
  </si>
  <si>
    <t>BradfordLegal &amp; General Affordable Homes Limited</t>
  </si>
  <si>
    <t>BradfordLets for Life</t>
  </si>
  <si>
    <t>BradfordM&amp;G UK Shared Ownership Limited</t>
  </si>
  <si>
    <t>BradfordManningham Housing Association Limited</t>
  </si>
  <si>
    <t>BradfordMethodist Homes Housing Association Limited</t>
  </si>
  <si>
    <t>BradfordMuir Group Housing Association Limited</t>
  </si>
  <si>
    <t>BradfordNotting Hill Home Ownership Limited</t>
  </si>
  <si>
    <t>BradfordPlaces for People Homes Limited</t>
  </si>
  <si>
    <t>BradfordPlaces for People Living+ Limited</t>
  </si>
  <si>
    <t>BradfordPlexus UK (First Project) Limited</t>
  </si>
  <si>
    <t>BradfordProgress Housing Association Limited</t>
  </si>
  <si>
    <t>BradfordSage Homes RP Limited</t>
  </si>
  <si>
    <t>BradfordSanctuary Affordable Housing Limited</t>
  </si>
  <si>
    <t>BradfordSanctuary Housing Association</t>
  </si>
  <si>
    <t>BradfordStonewater Limited</t>
  </si>
  <si>
    <t>BradfordThe Abbeyfield Society</t>
  </si>
  <si>
    <t>BradfordThe Guinness Partnership Limited</t>
  </si>
  <si>
    <t>BradfordThe Riverside Group Limited</t>
  </si>
  <si>
    <t>BradfordThirteen Housing Group Limited</t>
  </si>
  <si>
    <t>BradfordTogether Housing Association Limited</t>
  </si>
  <si>
    <t>BradfordVico Homes Limited</t>
  </si>
  <si>
    <t>BradfordWaythrough</t>
  </si>
  <si>
    <t>BradfordWestmoreland Supported Housing Limited</t>
  </si>
  <si>
    <t>BradfordWindrush Alliance UK Community Interest Company</t>
  </si>
  <si>
    <t>BradfordYorkshire Housing Limited</t>
  </si>
  <si>
    <t>BradfordYour Housing Limited</t>
  </si>
  <si>
    <t>BraintreeAbbeyfield Braintree, Bocking and Felsted Society Limited</t>
  </si>
  <si>
    <t>BraintreeAnchor Hanover Group</t>
  </si>
  <si>
    <t>BraintreeAuckland Home Solutions CIC</t>
  </si>
  <si>
    <t>BraintreeChelmer Housing Partnership Limited</t>
  </si>
  <si>
    <t>BraintreeClarion Housing Association Limited</t>
  </si>
  <si>
    <t>BraintreeE W King Memorial Homes</t>
  </si>
  <si>
    <t>BraintreeEastlight Community Homes Limited</t>
  </si>
  <si>
    <t>BraintreeEnglish Rural Housing Association Limited</t>
  </si>
  <si>
    <t>BraintreeEstuary Housing Association Limited</t>
  </si>
  <si>
    <t>BraintreeFlagship Housing Limited</t>
  </si>
  <si>
    <t>BraintreeGolden Lane Housing Limited</t>
  </si>
  <si>
    <t>BraintreeHabinteg Housing Association Limited</t>
  </si>
  <si>
    <t>BraintreeHastoe Housing Association Limited</t>
  </si>
  <si>
    <t>BraintreeHeylo Housing Registered Provider Limited</t>
  </si>
  <si>
    <t>BraintreeHome Group Limited</t>
  </si>
  <si>
    <t>BraintreeHousing 21</t>
  </si>
  <si>
    <t>BraintreeLegal &amp; General Affordable Homes (AR) LLP</t>
  </si>
  <si>
    <t>BraintreeLegal &amp; General Affordable Homes Limited</t>
  </si>
  <si>
    <t>BraintreeLocal Space</t>
  </si>
  <si>
    <t>BraintreeLondon &amp; Quadrant Housing Trust</t>
  </si>
  <si>
    <t>BraintreeM&amp;G UK Shared Ownership Limited</t>
  </si>
  <si>
    <t>BraintreeMetropolitan Housing Trust Limited</t>
  </si>
  <si>
    <t>BraintreeMoat Homes Limited</t>
  </si>
  <si>
    <t>BraintreeNACRO</t>
  </si>
  <si>
    <t>BraintreeOrbit Group Limited</t>
  </si>
  <si>
    <t>BraintreePeabody Trust</t>
  </si>
  <si>
    <t>BraintreePlaces for People Homes Limited</t>
  </si>
  <si>
    <t>BraintreePlaces for People Living+ Limited</t>
  </si>
  <si>
    <t>BraintreeReside Housing Association Limited</t>
  </si>
  <si>
    <t>BraintreeSaffron Housing Trust Limited</t>
  </si>
  <si>
    <t>BraintreeSage Homes RP Limited</t>
  </si>
  <si>
    <t>BraintreeSage Rented Limited</t>
  </si>
  <si>
    <t>BraintreeSalvation Army Housing Association</t>
  </si>
  <si>
    <t>BraintreeSanctuary Affordable Housing Limited</t>
  </si>
  <si>
    <t>BraintreeSanctuary Housing Association</t>
  </si>
  <si>
    <t>BraintreeSparrow Shared Ownership Limited</t>
  </si>
  <si>
    <t>BraintreeSwan Housing Association Limited</t>
  </si>
  <si>
    <t>BraintreeThe Guinness Partnership Limited</t>
  </si>
  <si>
    <t>BraintreeThe Havebury Housing Partnership</t>
  </si>
  <si>
    <t>BraintreeUnited Charities</t>
  </si>
  <si>
    <t>BraintreeWebster Almshouse Trust</t>
  </si>
  <si>
    <t>BraintreeWitham Housing Association Limited</t>
  </si>
  <si>
    <t>BrecklandAnchor Hanover Group</t>
  </si>
  <si>
    <t>BrecklandBroadland Housing Association Limited</t>
  </si>
  <si>
    <t>BrecklandClarion Housing Association Limited</t>
  </si>
  <si>
    <t>BrecklandEmpower Housing Association Limited</t>
  </si>
  <si>
    <t>BrecklandFlagship Housing Limited</t>
  </si>
  <si>
    <t>BrecklandHabinteg Housing Association Limited</t>
  </si>
  <si>
    <t>BrecklandHastoe Housing Association Limited</t>
  </si>
  <si>
    <t>BrecklandHousing 21</t>
  </si>
  <si>
    <t>BrecklandLegal &amp; General Affordable Homes Limited</t>
  </si>
  <si>
    <t>BrecklandLegal and General Affordable Homes (Capital) Limited</t>
  </si>
  <si>
    <t>BrecklandM&amp;G UK Shared Ownership Limited</t>
  </si>
  <si>
    <t>BrecklandMuir Group Housing Association Limited</t>
  </si>
  <si>
    <t>BrecklandOrbit Group Limited</t>
  </si>
  <si>
    <t>BrecklandOrbit Housing Association Limited</t>
  </si>
  <si>
    <t>BrecklandOrwell Housing Association Limited</t>
  </si>
  <si>
    <t>BrecklandPlaces for People Homes Limited</t>
  </si>
  <si>
    <t>BrecklandPlaces for People Living+ Limited</t>
  </si>
  <si>
    <t>BrecklandProgress Housing Association Limited</t>
  </si>
  <si>
    <t>BrecklandSaffron Housing Trust Limited</t>
  </si>
  <si>
    <t>BrecklandSage Homes RP Limited</t>
  </si>
  <si>
    <t>BrecklandSage Rented Limited</t>
  </si>
  <si>
    <t>BrecklandSanctuary Affordable Housing Limited</t>
  </si>
  <si>
    <t>BrecklandSanctuary Housing Association</t>
  </si>
  <si>
    <t>BrecklandSimply Affordable Homes RP Limited</t>
  </si>
  <si>
    <t>BrecklandSolo Housing (East Anglia)</t>
  </si>
  <si>
    <t>BrecklandSparrow Shared Ownership Limited</t>
  </si>
  <si>
    <t>BrecklandThe Havebury Housing Partnership</t>
  </si>
  <si>
    <t>BrecklandThe Papworth Trust</t>
  </si>
  <si>
    <t>BrecklandV &amp; F Homes Limited</t>
  </si>
  <si>
    <t>BrentA2Dominion Homes Limited</t>
  </si>
  <si>
    <t>BrentArhag Housing Association Limited</t>
  </si>
  <si>
    <t>BrentArneway Housing Co-operative Limited</t>
  </si>
  <si>
    <t>BrentAuckland Home Solutions CIC</t>
  </si>
  <si>
    <t>BrentCentrepoint Soho</t>
  </si>
  <si>
    <t>BrentClarion Housing Association Limited</t>
  </si>
  <si>
    <t>BrentConcept Housing Association CIC</t>
  </si>
  <si>
    <t>BrentCyron Housing Co-operative Limited</t>
  </si>
  <si>
    <t>BrentDimensions (UK) Limited</t>
  </si>
  <si>
    <t>BrentFirst Wave Housing Limited</t>
  </si>
  <si>
    <t>BrentGolden Lane Housing Limited</t>
  </si>
  <si>
    <t>BrentHabinteg Housing Association Limited</t>
  </si>
  <si>
    <t>BrentHastoe Housing Association Limited</t>
  </si>
  <si>
    <t>BrentHillside Housing Trust Limited</t>
  </si>
  <si>
    <t>BrentHome Group Limited</t>
  </si>
  <si>
    <t>BrentHousing For Women</t>
  </si>
  <si>
    <t>BrentHyde Housing Association Limited</t>
  </si>
  <si>
    <t>BrentInclusion Housing Community Interest Company</t>
  </si>
  <si>
    <t>BrentInnisfree Housing Association Limited</t>
  </si>
  <si>
    <t>BrentJewish Community Housing Association Limited</t>
  </si>
  <si>
    <t>BrentKaribu Community Homes Limited</t>
  </si>
  <si>
    <t>BrentKilburn Housing Co-operative Limited</t>
  </si>
  <si>
    <t>BrentLangley House Trust</t>
  </si>
  <si>
    <t>BrentLegal &amp; General Affordable Homes (AR) LLP</t>
  </si>
  <si>
    <t>BrentLegal &amp; General Affordable Homes Limited</t>
  </si>
  <si>
    <t>BrentLondon &amp; Quadrant Housing Trust</t>
  </si>
  <si>
    <t>BrentM&amp;G UK Shared Ownership Limited</t>
  </si>
  <si>
    <t>BrentMP Living Limited</t>
  </si>
  <si>
    <t>BrentMethodist Homes Housing Association Limited</t>
  </si>
  <si>
    <t>BrentMetropolitan Housing Trust Limited</t>
  </si>
  <si>
    <t>BrentNotting Hill Genesis</t>
  </si>
  <si>
    <t>BrentNotting Hill Home Ownership Limited</t>
  </si>
  <si>
    <t>BrentOak Housing Limited</t>
  </si>
  <si>
    <t>BrentOctavia Housing</t>
  </si>
  <si>
    <t>BrentOdu-Dua Housing Association Limited</t>
  </si>
  <si>
    <t>BrentOrigin Housing 2 Limited</t>
  </si>
  <si>
    <t>BrentOrigin Housing Limited</t>
  </si>
  <si>
    <t>BrentParadigm Homes Charitable Housing Association Limited</t>
  </si>
  <si>
    <t>BrentParagon Asra Housing Limited</t>
  </si>
  <si>
    <t>BrentPark Properties Housing Association Ltd</t>
  </si>
  <si>
    <t>BrentPeabody Trust</t>
  </si>
  <si>
    <t>BrentPortobello Housing Co-operative Limited</t>
  </si>
  <si>
    <t>BrentReside Housing Association Limited</t>
  </si>
  <si>
    <t>BrentSanctuary Housing Association</t>
  </si>
  <si>
    <t>BrentSapphire Independent Housing Limited</t>
  </si>
  <si>
    <t>BrentSouthern Housing</t>
  </si>
  <si>
    <t>BrentSovereign Network Group</t>
  </si>
  <si>
    <t>BrentSt Mungo Community Housing Association</t>
  </si>
  <si>
    <t>BrentTBG Open Door Limited</t>
  </si>
  <si>
    <t>BrentTamil Community Housing Association Limited</t>
  </si>
  <si>
    <t>BrentTeachers' Housing Association Limited</t>
  </si>
  <si>
    <t>BrentThe Guinness Partnership Limited</t>
  </si>
  <si>
    <t>BrentThe Riverside Group Limited</t>
  </si>
  <si>
    <t>BrentWest Hampstead Housing Co-operative Limited</t>
  </si>
  <si>
    <t>BrentWestmoreland Supported Housing Limited</t>
  </si>
  <si>
    <t>BrentWillesden Green Housing Co-operative Limited</t>
  </si>
  <si>
    <t>BrentYour Housing Limited</t>
  </si>
  <si>
    <t>BrentwoodAnchor Hanover Group</t>
  </si>
  <si>
    <t>BrentwoodB3 Living Limited</t>
  </si>
  <si>
    <t>BrentwoodBrentwood Housing Trust Limited</t>
  </si>
  <si>
    <t>BrentwoodChelmer Housing Partnership Limited</t>
  </si>
  <si>
    <t>BrentwoodClarion Housing Association Limited</t>
  </si>
  <si>
    <t>BrentwoodEstuary Housing Association Limited</t>
  </si>
  <si>
    <t>BrentwoodGateway Housing Association Limited</t>
  </si>
  <si>
    <t>BrentwoodHeylo Housing Registered Provider Limited</t>
  </si>
  <si>
    <t>BrentwoodHome Group Limited</t>
  </si>
  <si>
    <t>BrentwoodLegal &amp; General Affordable Homes Limited</t>
  </si>
  <si>
    <t>BrentwoodLondon &amp; Quadrant Housing Trust</t>
  </si>
  <si>
    <t>BrentwoodMoat Homes Limited</t>
  </si>
  <si>
    <t>BrentwoodNotting Hill Genesis</t>
  </si>
  <si>
    <t>BrentwoodOrbit Group Limited</t>
  </si>
  <si>
    <t>BrentwoodPeabody Trust</t>
  </si>
  <si>
    <t>BrentwoodSaffron Housing Trust Limited</t>
  </si>
  <si>
    <t>BrentwoodSage Rented Limited</t>
  </si>
  <si>
    <t>BrentwoodSalvation Army Housing Association</t>
  </si>
  <si>
    <t>BrentwoodSanctuary Housing Association</t>
  </si>
  <si>
    <t>BrentwoodSparrow Shared Ownership Limited</t>
  </si>
  <si>
    <t>BrentwoodSwan Housing Association Limited</t>
  </si>
  <si>
    <t>BrentwoodThe Shen Place Almshouses</t>
  </si>
  <si>
    <t>BrentwoodYMCA Thames Gateway</t>
  </si>
  <si>
    <t>Brighton and HoveAbbeyfield South Downs Limited</t>
  </si>
  <si>
    <t>Brighton and HoveAnchor Hanover Group</t>
  </si>
  <si>
    <t>Brighton and HoveAuckland Home Solutions CIC</t>
  </si>
  <si>
    <t>Brighton and HoveBHT Sussex</t>
  </si>
  <si>
    <t>Brighton and HoveBespoke Supportive Tenancies Ltd</t>
  </si>
  <si>
    <t>Brighton and HoveBrighton Lions Housing Society Limited</t>
  </si>
  <si>
    <t>Brighton and HoveBrighton YMCA</t>
  </si>
  <si>
    <t>Brighton and HoveBrighton and Hove Almshouse Charity</t>
  </si>
  <si>
    <t>Brighton and HoveChisel Limited</t>
  </si>
  <si>
    <t>Brighton and HoveClarion Housing Association Limited</t>
  </si>
  <si>
    <t>Brighton and HoveDimensions (UK) Limited</t>
  </si>
  <si>
    <t>Brighton and HoveFalcon Housing Association C.I.C</t>
  </si>
  <si>
    <t>Brighton and HoveGolden Lane Housing Limited</t>
  </si>
  <si>
    <t>Brighton and HoveHabitare Homes Limited</t>
  </si>
  <si>
    <t>Brighton and HoveHome Group Limited</t>
  </si>
  <si>
    <t>Brighton and HoveHyde Housing Association Limited</t>
  </si>
  <si>
    <t>Brighton and HoveJewish Community Housing Association Limited</t>
  </si>
  <si>
    <t>Brighton and HoveLegal &amp; General Affordable Homes (AR) LLP</t>
  </si>
  <si>
    <t>Brighton and HoveLegal &amp; General Affordable Homes Limited</t>
  </si>
  <si>
    <t>Brighton and HoveLondon &amp; Quadrant Housing Trust</t>
  </si>
  <si>
    <t>Brighton and HoveM&amp;G UK Shared Ownership Limited</t>
  </si>
  <si>
    <t>Brighton and HoveMetropolitan Housing Trust Limited</t>
  </si>
  <si>
    <t>Brighton and HoveMoat Homes Limited</t>
  </si>
  <si>
    <t>Brighton and HoveNotting Hill Home Ownership Limited</t>
  </si>
  <si>
    <t>Brighton and HoveOrbit Group Limited</t>
  </si>
  <si>
    <t>Brighton and HoveOrbit Housing Association Limited</t>
  </si>
  <si>
    <t>Brighton and HoveOrigin Housing Limited</t>
  </si>
  <si>
    <t>Brighton and HovePlaces for People Homes Limited</t>
  </si>
  <si>
    <t>Brighton and HovePorthove Housing Association Limited</t>
  </si>
  <si>
    <t>Brighton and HoveReside Housing Association Limited</t>
  </si>
  <si>
    <t>Brighton and HoveSanctuary Affordable Housing Limited</t>
  </si>
  <si>
    <t>Brighton and HoveSanctuary Housing Association</t>
  </si>
  <si>
    <t>Brighton and HoveSaxon Weald</t>
  </si>
  <si>
    <t>Brighton and HoveSouthdown Housing Association Limited</t>
  </si>
  <si>
    <t>Brighton and HoveSouthern Housing</t>
  </si>
  <si>
    <t>Brighton and HoveSparrow Shared Ownership Limited</t>
  </si>
  <si>
    <t>Brighton and HoveSt Mungo Community Housing Association</t>
  </si>
  <si>
    <t>Brighton and HoveStonewater Limited</t>
  </si>
  <si>
    <t>Brighton and HoveSussex Housing and Care</t>
  </si>
  <si>
    <t>Brighton and HoveSussex Overseas Housing Society Limited</t>
  </si>
  <si>
    <t>Brighton and HoveTeachers' Housing Association Limited</t>
  </si>
  <si>
    <t>Brighton and HoveThe Fellowship Houses Trust</t>
  </si>
  <si>
    <t>Brighton and HoveThe Guinness Partnership Limited</t>
  </si>
  <si>
    <t>Brighton and HoveThe Riverside Group Limited</t>
  </si>
  <si>
    <t>Brighton and HoveTwo Piers Housing Co-operative Limited</t>
  </si>
  <si>
    <t>Brighton and HoveWestmoreland Supported Housing Limited</t>
  </si>
  <si>
    <t>Brighton and HoveWorthing Homes Limited</t>
  </si>
  <si>
    <t>Brighton and HoveYMCA Downslink Group</t>
  </si>
  <si>
    <t>Bristol, City ofAbbeyfield Bristol and Keynsham Society</t>
  </si>
  <si>
    <t>Bristol, City ofAbri Group Limited</t>
  </si>
  <si>
    <t>Bristol, City ofAdvance Housing and Support Limited</t>
  </si>
  <si>
    <t>Bristol, City ofAnchor Hanover Group</t>
  </si>
  <si>
    <t>Bristol, City ofAshley Community &amp; Housing Ltd</t>
  </si>
  <si>
    <t>Bristol, City ofAster Communities</t>
  </si>
  <si>
    <t>Bristol, City ofBespoke Supportive Tenancies Ltd</t>
  </si>
  <si>
    <t>Bristol, City ofBethany Home</t>
  </si>
  <si>
    <t>Bristol, City ofBrighter Places</t>
  </si>
  <si>
    <t>Bristol, City ofBristol CLT Limited</t>
  </si>
  <si>
    <t>Bristol, City ofBristol and Anchor Almshouse Charity</t>
  </si>
  <si>
    <t>Bristol, City ofBromford Housing Association Limited</t>
  </si>
  <si>
    <t>Bristol, City ofBrunelcare</t>
  </si>
  <si>
    <t>Bristol, City ofClarion Housing Association Limited</t>
  </si>
  <si>
    <t>Bristol, City ofCuro Places Limited</t>
  </si>
  <si>
    <t>Bristol, City ofDimensions (UK) Limited</t>
  </si>
  <si>
    <t>Bristol, City ofElim Housing Association Limited</t>
  </si>
  <si>
    <t>Bristol, City ofFirst Priority Housing Association Limited</t>
  </si>
  <si>
    <t>Bristol, City ofGolden Lane Housing Limited</t>
  </si>
  <si>
    <t>Bristol, City ofGreenSquareAccord Limited</t>
  </si>
  <si>
    <t>Bristol, City ofGuinness Housing Association Limited</t>
  </si>
  <si>
    <t>Bristol, City ofHabinteg Housing Association Limited</t>
  </si>
  <si>
    <t>Bristol, City ofHeylo Housing Registered Provider Limited</t>
  </si>
  <si>
    <t>Bristol, City ofHome Group Limited</t>
  </si>
  <si>
    <t>Bristol, City ofHousing 21</t>
  </si>
  <si>
    <t>Bristol, City ofInclusion Housing Community Interest Company</t>
  </si>
  <si>
    <t>Bristol, City ofJulian House</t>
  </si>
  <si>
    <t>Bristol, City ofKing's Barton Housing Association Limited</t>
  </si>
  <si>
    <t>Bristol, City ofLiveWest Homes Limited</t>
  </si>
  <si>
    <t>Bristol, City ofM&amp;G UK Shared Ownership Limited</t>
  </si>
  <si>
    <t>Bristol, City ofMerlin Housing Society Limited</t>
  </si>
  <si>
    <t>Bristol, City ofMoat Homes Limited</t>
  </si>
  <si>
    <t>Bristol, City ofNSAH (Alliance Homes) Limited</t>
  </si>
  <si>
    <t>Bristol, City ofOrchard Homes</t>
  </si>
  <si>
    <t>Bristol, City ofPlaces for People Homes Limited</t>
  </si>
  <si>
    <t>Bristol, City ofPlaces for People Living+ Limited</t>
  </si>
  <si>
    <t>Bristol, City ofSage Homes RP Limited</t>
  </si>
  <si>
    <t>Bristol, City ofSalvation Army Housing Association</t>
  </si>
  <si>
    <t>Bristol, City ofSanctuary Housing Association</t>
  </si>
  <si>
    <t>Bristol, City ofSomewhere Co-operative Housing Association Limited</t>
  </si>
  <si>
    <t>Bristol, City ofSovereign Living Limited</t>
  </si>
  <si>
    <t>Bristol, City ofSovereign Network Group</t>
  </si>
  <si>
    <t>Bristol, City ofSt Mungo Community Housing Association</t>
  </si>
  <si>
    <t>Bristol, City ofStonewater (5) Limited</t>
  </si>
  <si>
    <t>Bristol, City ofStonewater Limited</t>
  </si>
  <si>
    <t>Bristol, City ofThe ExtraCare Charitable Trust</t>
  </si>
  <si>
    <t>Bristol, City ofThe Guinness Partnership Limited</t>
  </si>
  <si>
    <t>Bristol, City ofThe Riverside Group Limited</t>
  </si>
  <si>
    <t>Bristol, City ofThe Society of Merchant Venturers' Almshouse Charity</t>
  </si>
  <si>
    <t>Bristol, City ofThe Swaythling Housing Society Limited</t>
  </si>
  <si>
    <t>Bristol, City ofWest of England Friends Housing Society Limited</t>
  </si>
  <si>
    <t>BroadlandAdvance Housing and Support Limited</t>
  </si>
  <si>
    <t>BroadlandBroadland Housing Association Limited</t>
  </si>
  <si>
    <t>BroadlandClarion Housing Association Limited</t>
  </si>
  <si>
    <t>BroadlandEastlight Community Homes Limited</t>
  </si>
  <si>
    <t>BroadlandFlagship Housing Limited</t>
  </si>
  <si>
    <t>BroadlandGolden Lane Housing Limited</t>
  </si>
  <si>
    <t>BroadlandHome Group Limited</t>
  </si>
  <si>
    <t>BroadlandHousing 21</t>
  </si>
  <si>
    <t>BroadlandLegal &amp; General Affordable Homes (AR) LLP</t>
  </si>
  <si>
    <t>BroadlandLegal &amp; General Affordable Homes Limited</t>
  </si>
  <si>
    <t>BroadlandLegal and General Affordable Homes (Capital) Limited</t>
  </si>
  <si>
    <t>BroadlandM&amp;G UK Shared Ownership Limited</t>
  </si>
  <si>
    <t>BroadlandOrbit Group Limited</t>
  </si>
  <si>
    <t>BroadlandOrbit Housing Association Limited</t>
  </si>
  <si>
    <t>BroadlandPlaces for People Homes Limited</t>
  </si>
  <si>
    <t>BroadlandPlaces for People Living+ Limited</t>
  </si>
  <si>
    <t>BroadlandProgress Housing Association Limited</t>
  </si>
  <si>
    <t>BroadlandSaffron Housing Trust Limited</t>
  </si>
  <si>
    <t>BroadlandSage Homes RP Limited</t>
  </si>
  <si>
    <t>BroadlandSage Rented Limited</t>
  </si>
  <si>
    <t>BroadlandSanctuary Affordable Housing Limited</t>
  </si>
  <si>
    <t>BroadlandSparrow Shared Ownership Limited</t>
  </si>
  <si>
    <t>BroadlandThe Guinness Partnership Limited</t>
  </si>
  <si>
    <t>BroadlandThe Papworth Trust</t>
  </si>
  <si>
    <t>BroadlandV &amp; F Homes Limited</t>
  </si>
  <si>
    <t>BromleyA2Dominion Homes Limited</t>
  </si>
  <si>
    <t>BromleyAccent Housing Limited</t>
  </si>
  <si>
    <t>BromleyAdvance Housing and Support Limited</t>
  </si>
  <si>
    <t>BromleyAmicus Group Limited</t>
  </si>
  <si>
    <t>BromleyAnchor Hanover Group</t>
  </si>
  <si>
    <t>BromleyAnerley Housing Co-operative Limited</t>
  </si>
  <si>
    <t>BromleyBespoke Supportive Tenancies Ltd</t>
  </si>
  <si>
    <t>BromleyBirnbeck Housing Association Limited</t>
  </si>
  <si>
    <t>BromleyBromley and Croydon Women's Aid Limited</t>
  </si>
  <si>
    <t>BromleyBromley and Sheppard's Colleges Charity</t>
  </si>
  <si>
    <t>BromleyCedarmore Housing Association Limited</t>
  </si>
  <si>
    <t>BromleyChisel Limited</t>
  </si>
  <si>
    <t>BromleyChislehurst and Sidcup Housing Association</t>
  </si>
  <si>
    <t>BromleyClarion Housing Association Limited</t>
  </si>
  <si>
    <t>BromleyCromwood Housing Ltd</t>
  </si>
  <si>
    <t>BromleyCroydon Churches Housing Association Limited</t>
  </si>
  <si>
    <t>BromleyEkaya Housing Association Limited</t>
  </si>
  <si>
    <t>BromleyGlebe Housing Association Limited</t>
  </si>
  <si>
    <t>BromleyGolden Lane Housing Limited</t>
  </si>
  <si>
    <t>BromleyHabinteg Housing Association Limited</t>
  </si>
  <si>
    <t>BromleyHexagon Housing Association Limited</t>
  </si>
  <si>
    <t>BromleyHome Group Limited</t>
  </si>
  <si>
    <t>BromleyHousing 21</t>
  </si>
  <si>
    <t>BromleyHyde Housing Association Limited</t>
  </si>
  <si>
    <t>BromleyKeniston Housing Association Limited</t>
  </si>
  <si>
    <t>BromleyLegal &amp; General Affordable Homes (AR) LLP</t>
  </si>
  <si>
    <t>BromleyLegal &amp; General Affordable Homes Limited</t>
  </si>
  <si>
    <t>BromleyLondon &amp; Quadrant Housing Trust</t>
  </si>
  <si>
    <t>BromleyLook Ahead Care and Support Limited</t>
  </si>
  <si>
    <t>BromleyM&amp;G UK Shared Ownership Limited</t>
  </si>
  <si>
    <t>BromleyMetropolitan Housing Trust Limited</t>
  </si>
  <si>
    <t>BromleyMoat Homes Limited</t>
  </si>
  <si>
    <t>BromleyNotting Hill Genesis</t>
  </si>
  <si>
    <t>BromleyNotting Hill Home Ownership Limited</t>
  </si>
  <si>
    <t>BromleyOak Housing Limited</t>
  </si>
  <si>
    <t>BromleyOrbit Group Limited</t>
  </si>
  <si>
    <t>BromleyPeabody Trust</t>
  </si>
  <si>
    <t>BromleyPenge Churches Housing Association Limited</t>
  </si>
  <si>
    <t>BromleyPhoenix Community Housing Association (Bellingham and Downham) Limited</t>
  </si>
  <si>
    <t>BromleyPhoenix House</t>
  </si>
  <si>
    <t>BromleyPinnacle Affordable Homes Ltd</t>
  </si>
  <si>
    <t>BromleyRadcliffe Housing Society Limited</t>
  </si>
  <si>
    <t>BromleyReside Housing Association Limited</t>
  </si>
  <si>
    <t>BromleySage Homes RP Limited</t>
  </si>
  <si>
    <t>BromleySage Rented Limited</t>
  </si>
  <si>
    <t>BromleySanctuary Housing Association</t>
  </si>
  <si>
    <t>BromleySouthern Housing</t>
  </si>
  <si>
    <t>BromleySt Martin of Tours Housing Association Limited</t>
  </si>
  <si>
    <t>BromleyThe Abbeyfield London Polish Society Limited</t>
  </si>
  <si>
    <t>BromleyThe Guinness Partnership Limited</t>
  </si>
  <si>
    <t>BromleyThe Riverside Group Limited</t>
  </si>
  <si>
    <t>BromleyWandle Housing Association Limited</t>
  </si>
  <si>
    <t>BromleyWestminster Community Homes Limited</t>
  </si>
  <si>
    <t>BromsgroveAdvance Housing and Support Limited</t>
  </si>
  <si>
    <t>BromsgroveAmplius Living</t>
  </si>
  <si>
    <t>BromsgroveBromford Housing Association Limited</t>
  </si>
  <si>
    <t>BromsgroveBromsgrove District Housing Trust Limited</t>
  </si>
  <si>
    <t>BromsgroveBromsgrove United Charities</t>
  </si>
  <si>
    <t>BromsgroveCitizen Housing Group Limited</t>
  </si>
  <si>
    <t>BromsgroveClarion Housing Association Limited</t>
  </si>
  <si>
    <t>BromsgroveEncircle Housing</t>
  </si>
  <si>
    <t>BromsgroveGolden Lane Housing Limited</t>
  </si>
  <si>
    <t>BromsgroveGreenSquareAccord Limited</t>
  </si>
  <si>
    <t>BromsgroveHalo Housing Association Limited</t>
  </si>
  <si>
    <t>BromsgroveHousing 21</t>
  </si>
  <si>
    <t>BromsgroveInclusion Housing Community Interest Company</t>
  </si>
  <si>
    <t>BromsgroveMidland Heart Limited</t>
  </si>
  <si>
    <t>BromsgrovePlatform Housing Limited</t>
  </si>
  <si>
    <t>BromsgroveProgress Housing Association Limited</t>
  </si>
  <si>
    <t>BromsgroveRooftop Housing Association Limited</t>
  </si>
  <si>
    <t>BromsgroveSouthern Housing</t>
  </si>
  <si>
    <t>BromsgroveStonewater Limited</t>
  </si>
  <si>
    <t>BromsgroveWalsall Housing Group Limited</t>
  </si>
  <si>
    <t>BroxbourneAmplius Living</t>
  </si>
  <si>
    <t>BroxbourneAnchor Hanover Group</t>
  </si>
  <si>
    <t>BroxbourneB3 Living Limited</t>
  </si>
  <si>
    <t>BroxbourneClarion Housing Association Limited</t>
  </si>
  <si>
    <t>BroxbourneHastoe Housing Association Limited</t>
  </si>
  <si>
    <t>BroxbourneHightown Housing Association Limited</t>
  </si>
  <si>
    <t>BroxbourneHome Group Limited</t>
  </si>
  <si>
    <t>BroxbourneHousing Solutions</t>
  </si>
  <si>
    <t>BroxbourneLondon &amp; Quadrant Housing Trust</t>
  </si>
  <si>
    <t>BroxbourneMetropolitan Housing Trust Limited</t>
  </si>
  <si>
    <t>BroxbourneNotting Hill Genesis</t>
  </si>
  <si>
    <t>BroxbourneNotting Hill Home Ownership Limited</t>
  </si>
  <si>
    <t>BroxbourneOne YMCA</t>
  </si>
  <si>
    <t>BroxbourneParadigm Homes Charitable Housing Association Limited</t>
  </si>
  <si>
    <t>BroxbournePeabody Trust</t>
  </si>
  <si>
    <t>BroxbourneSanctuary Housing Association</t>
  </si>
  <si>
    <t>BroxbourneSettle Group</t>
  </si>
  <si>
    <t>BroxbourneSouthern Housing</t>
  </si>
  <si>
    <t>BroxbourneThrive Homes Limited</t>
  </si>
  <si>
    <t>BroxtoweAccent Housing Limited</t>
  </si>
  <si>
    <t>BroxtoweAdvance Housing and Support Limited</t>
  </si>
  <si>
    <t>BroxtoweAmplius Living</t>
  </si>
  <si>
    <t>BroxtoweAnchor Hanover Group</t>
  </si>
  <si>
    <t>BroxtoweEMH Housing and Regeneration Limited</t>
  </si>
  <si>
    <t>BroxtoweFramework Housing Association</t>
  </si>
  <si>
    <t>BroxtoweFutures Homescape Limited</t>
  </si>
  <si>
    <t>BroxtoweFutures Homeway Limited</t>
  </si>
  <si>
    <t>BroxtoweGolden Lane Housing Limited</t>
  </si>
  <si>
    <t>BroxtoweHeylo Housing Registered Provider Limited</t>
  </si>
  <si>
    <t>BroxtoweJigsaw Homes Midlands</t>
  </si>
  <si>
    <t>BroxtoweMetropolitan Housing Trust Limited</t>
  </si>
  <si>
    <t>BroxtoweMidland Heart Limited</t>
  </si>
  <si>
    <t>BroxtoweNottingham Community Housing Association Limited</t>
  </si>
  <si>
    <t>BroxtoweParagon Asra Housing Limited</t>
  </si>
  <si>
    <t>BroxtowePlaces for People Homes Limited</t>
  </si>
  <si>
    <t>BroxtowePlaces for People Living+ Limited</t>
  </si>
  <si>
    <t>BroxtowePlatform Housing Limited</t>
  </si>
  <si>
    <t>BroxtoweProgress Housing Association Limited</t>
  </si>
  <si>
    <t>BroxtoweTuntum Housing Association Limited</t>
  </si>
  <si>
    <t>BuckinghamshireA2Dominion Housing Options Limited</t>
  </si>
  <si>
    <t>BuckinghamshireA2Dominion South Limited</t>
  </si>
  <si>
    <t>BuckinghamshireAbility Housing Association</t>
  </si>
  <si>
    <t>BuckinghamshireAbri Group Limited</t>
  </si>
  <si>
    <t>BuckinghamshireAdvance Housing and Support Limited</t>
  </si>
  <si>
    <t>BuckinghamshireAmplius Living</t>
  </si>
  <si>
    <t>BuckinghamshireAnchor Hanover Group</t>
  </si>
  <si>
    <t>BuckinghamshireBromford Housing Association Limited</t>
  </si>
  <si>
    <t>BuckinghamshireClarion Housing Association Limited</t>
  </si>
  <si>
    <t>BuckinghamshireDimensions (UK) Limited</t>
  </si>
  <si>
    <t>BuckinghamshireEnglish Rural Housing Association Limited</t>
  </si>
  <si>
    <t>BuckinghamshireFairhive Homes Limited</t>
  </si>
  <si>
    <t>BuckinghamshireGolden Lane Housing Limited</t>
  </si>
  <si>
    <t>BuckinghamshireGreenSquareAccord Limited</t>
  </si>
  <si>
    <t>BuckinghamshireGreenhill Housing Association</t>
  </si>
  <si>
    <t>BuckinghamshireHastoe Housing Association Limited</t>
  </si>
  <si>
    <t>BuckinghamshireHeylo Housing Registered Provider Limited</t>
  </si>
  <si>
    <t>BuckinghamshireHightown Housing Association Limited</t>
  </si>
  <si>
    <t>BuckinghamshireHoltspur Housing Association Limited</t>
  </si>
  <si>
    <t>BuckinghamshireHome Group Limited</t>
  </si>
  <si>
    <t>BuckinghamshireHousing 21</t>
  </si>
  <si>
    <t>BuckinghamshireHousing Solutions</t>
  </si>
  <si>
    <t>BuckinghamshireLife 2009</t>
  </si>
  <si>
    <t>BuckinghamshireLondon &amp; Quadrant Housing Trust</t>
  </si>
  <si>
    <t>BuckinghamshireMasonic Housing Association</t>
  </si>
  <si>
    <t>BuckinghamshireMetropolitan Housing Trust Limited</t>
  </si>
  <si>
    <t>BuckinghamshireMoat Homes Limited</t>
  </si>
  <si>
    <t>BuckinghamshireNotting Hill Home Ownership Limited</t>
  </si>
  <si>
    <t>BuckinghamshireOne YMCA</t>
  </si>
  <si>
    <t>BuckinghamshireOrbit Group Limited</t>
  </si>
  <si>
    <t>BuckinghamshireParadigm Homes Charitable Housing Association Limited</t>
  </si>
  <si>
    <t>BuckinghamshireParagon Asra Housing Limited</t>
  </si>
  <si>
    <t>BuckinghamshirePeabody Trust</t>
  </si>
  <si>
    <t>BuckinghamshirePlaces for People Homes Limited</t>
  </si>
  <si>
    <t>BuckinghamshirePlaces for People Living+ Limited</t>
  </si>
  <si>
    <t>BuckinghamshireProgress Housing Association Limited</t>
  </si>
  <si>
    <t>BuckinghamshireRed Kite Community Housing Limited</t>
  </si>
  <si>
    <t>BuckinghamshireReside Housing Association Limited</t>
  </si>
  <si>
    <t>BuckinghamshireRosewood Housing Limited</t>
  </si>
  <si>
    <t>BuckinghamshireSage Homes RP Limited</t>
  </si>
  <si>
    <t>BuckinghamshireSage Rented Limited</t>
  </si>
  <si>
    <t>BuckinghamshireSalvation Army Housing Association</t>
  </si>
  <si>
    <t>BuckinghamshireSanctuary Affordable Housing Limited</t>
  </si>
  <si>
    <t>BuckinghamshireSanctuary Housing Association</t>
  </si>
  <si>
    <t>BuckinghamshireSoha Housing Limited</t>
  </si>
  <si>
    <t>BuckinghamshireSouthern Housing</t>
  </si>
  <si>
    <t>BuckinghamshireSovereign Network Group</t>
  </si>
  <si>
    <t>BuckinghamshireSparrow Shared Ownership Limited</t>
  </si>
  <si>
    <t>BuckinghamshireStonewater Limited</t>
  </si>
  <si>
    <t>BuckinghamshireThame and District Housing Association Limited</t>
  </si>
  <si>
    <t>BuckinghamshireThe Abbeyfield Chalfonts Society Limited</t>
  </si>
  <si>
    <t>BuckinghamshireThe ExtraCare Charitable Trust</t>
  </si>
  <si>
    <t>BuckinghamshireThe Guinness Partnership Limited</t>
  </si>
  <si>
    <t>BuckinghamshireThe Riverside Group Limited</t>
  </si>
  <si>
    <t>BuckinghamshireThe Swaythling Housing Society Limited</t>
  </si>
  <si>
    <t>BuckinghamshireThrive Homes Limited</t>
  </si>
  <si>
    <t>BuckinghamshireTrinity Housing Association Limited</t>
  </si>
  <si>
    <t>BuckinghamshireWestmoreland Supported Housing Limited</t>
  </si>
  <si>
    <t>BuckinghamshireWindrush Alliance UK Community Interest Company</t>
  </si>
  <si>
    <t>Buckinghamshirebpha Limited</t>
  </si>
  <si>
    <t>BurnleyAbbeyfield The Dales Limited</t>
  </si>
  <si>
    <t>BurnleyAccent Housing Limited</t>
  </si>
  <si>
    <t>BurnleyAnchor Hanover Group</t>
  </si>
  <si>
    <t>BurnleyCalico Homes Limited</t>
  </si>
  <si>
    <t>BurnleyCare Housing Association Limited</t>
  </si>
  <si>
    <t>BurnleyColonel Slater Homes</t>
  </si>
  <si>
    <t>BurnleyCreative Support Limited</t>
  </si>
  <si>
    <t>BurnleyEmpower Housing Association Limited</t>
  </si>
  <si>
    <t>BurnleyFalcon Housing Association C.I.C</t>
  </si>
  <si>
    <t>BurnleyGreat Places Housing Association</t>
  </si>
  <si>
    <t>BurnleyHalo Housing Association Limited</t>
  </si>
  <si>
    <t>BurnleyHeylo Housing Registered Provider Limited</t>
  </si>
  <si>
    <t>BurnleyHousing 21</t>
  </si>
  <si>
    <t>BurnleyInclusion Housing Community Interest Company</t>
  </si>
  <si>
    <t>BurnleyMuir Group Housing Association Limited</t>
  </si>
  <si>
    <t>BurnleyMy Space Housing Solutions</t>
  </si>
  <si>
    <t>BurnleyOnward Homes Limited</t>
  </si>
  <si>
    <t>BurnleyPlaces for People Homes Limited</t>
  </si>
  <si>
    <t>BurnleyPlaces for People Living+ Limited</t>
  </si>
  <si>
    <t>BurnleyProgress Housing Association Limited</t>
  </si>
  <si>
    <t>BurnleyRegenda Limited</t>
  </si>
  <si>
    <t>BurnleySanctuary Affordable Housing Limited</t>
  </si>
  <si>
    <t>BurnleyTogether Housing Association Limited</t>
  </si>
  <si>
    <t>BurnleyYour Housing Limited</t>
  </si>
  <si>
    <t>BuryAdullam Homes Housing Association Limited</t>
  </si>
  <si>
    <t>BuryAlpha (R.S.L.) Limited</t>
  </si>
  <si>
    <t>BuryAnchor Hanover Group</t>
  </si>
  <si>
    <t>BuryBolton at Home Limited</t>
  </si>
  <si>
    <t>BuryCalico Homes Limited</t>
  </si>
  <si>
    <t>BuryCreative Support Limited</t>
  </si>
  <si>
    <t>BuryEmpower Housing Association Limited</t>
  </si>
  <si>
    <t>BuryEncircle Housing</t>
  </si>
  <si>
    <t>BuryFarraday House Limited</t>
  </si>
  <si>
    <t>BuryGolden Lane Housing Limited</t>
  </si>
  <si>
    <t>BuryGreat Places Housing Association</t>
  </si>
  <si>
    <t>BuryHalo Housing Association Limited</t>
  </si>
  <si>
    <t>BuryHousing 21</t>
  </si>
  <si>
    <t>BuryInclusion Housing Community Interest Company</t>
  </si>
  <si>
    <t>BuryIrwell Valley Housing Association Limited</t>
  </si>
  <si>
    <t>BuryJigsaw Homes North</t>
  </si>
  <si>
    <t>BuryJigsaw Homes Tameside</t>
  </si>
  <si>
    <t>BuryManchester Jewish Housing Association</t>
  </si>
  <si>
    <t>BuryMosscare St. Vincent's Housing Group Limited</t>
  </si>
  <si>
    <t>BuryMuir Group Housing Association Limited</t>
  </si>
  <si>
    <t>BuryOnward Homes Limited</t>
  </si>
  <si>
    <t>BuryPartners Foundation Limited</t>
  </si>
  <si>
    <t>BuryPlaces for People Homes Limited</t>
  </si>
  <si>
    <t>BuryPlaces for People Living+ Limited</t>
  </si>
  <si>
    <t>BuryPrestwich and North Western Housing Association Limited</t>
  </si>
  <si>
    <t>BuryProgress Housing Association Limited</t>
  </si>
  <si>
    <t>BuryRegenda Limited</t>
  </si>
  <si>
    <t>BuryReside Housing Association Limited</t>
  </si>
  <si>
    <t>BurySanctuary Housing Association</t>
  </si>
  <si>
    <t>BurySix Town Housing Limited</t>
  </si>
  <si>
    <t>BuryThe Guinness Partnership Limited</t>
  </si>
  <si>
    <t>BuryThe Riverside Group Limited</t>
  </si>
  <si>
    <t>BuryYMCA Trinity Group</t>
  </si>
  <si>
    <t>BuryYour Housing Limited</t>
  </si>
  <si>
    <t>CalderdaleAbbeyfield The Dales Limited</t>
  </si>
  <si>
    <t>CalderdaleAccent Housing Limited</t>
  </si>
  <si>
    <t>CalderdaleAnchor Hanover Group</t>
  </si>
  <si>
    <t>CalderdaleArpeggio Properties Limited</t>
  </si>
  <si>
    <t>CalderdaleAuxesia Homes Limited</t>
  </si>
  <si>
    <t>CalderdaleBespoke Supportive Tenancies Ltd</t>
  </si>
  <si>
    <t>CalderdaleCalder Valley Community Land Trust Limited</t>
  </si>
  <si>
    <t>CalderdaleCharity Of Elizabeth Wadsworth</t>
  </si>
  <si>
    <t>CalderdaleChartford Housing Limited</t>
  </si>
  <si>
    <t>CalderdaleConnect Housing Association Limited</t>
  </si>
  <si>
    <t>CalderdaleCreative Support Limited</t>
  </si>
  <si>
    <t>CalderdaleFrank Crossley's Almshouses</t>
  </si>
  <si>
    <t>CalderdaleGolden Lane Housing Limited</t>
  </si>
  <si>
    <t>CalderdaleHeylo Housing Registered Provider Limited</t>
  </si>
  <si>
    <t>CalderdaleHighstone Housing Association Limited</t>
  </si>
  <si>
    <t>CalderdaleHilldale Housing Association Limited</t>
  </si>
  <si>
    <t>CalderdaleHome Group Limited</t>
  </si>
  <si>
    <t>CalderdaleHousing 21</t>
  </si>
  <si>
    <t>CalderdaleIKE Supported Housing Limited</t>
  </si>
  <si>
    <t>CalderdaleInclusion Housing Community Interest Company</t>
  </si>
  <si>
    <t>CalderdaleJoseph Crossley's Almshouses</t>
  </si>
  <si>
    <t>CalderdaleMosscare St. Vincent's Housing Group Limited</t>
  </si>
  <si>
    <t>CalderdalePlaces for People Homes Limited</t>
  </si>
  <si>
    <t>CalderdalePlaces for People Living+ Limited</t>
  </si>
  <si>
    <t>CalderdaleSanctuary Affordable Housing Limited</t>
  </si>
  <si>
    <t>CalderdaleSanctuary Housing Association</t>
  </si>
  <si>
    <t>CalderdaleStonewater Limited</t>
  </si>
  <si>
    <t>CalderdaleThe Abbeyfield Society</t>
  </si>
  <si>
    <t>CalderdaleThe Guinness Partnership Limited</t>
  </si>
  <si>
    <t>CalderdaleThe Riverside Group Limited</t>
  </si>
  <si>
    <t>CalderdaleThe Thornton Cottage Homes</t>
  </si>
  <si>
    <t>CalderdaleTogether Housing Association Limited</t>
  </si>
  <si>
    <t>CalderdaleYorkshire Housing Limited</t>
  </si>
  <si>
    <t>CalderdaleYour Housing Limited</t>
  </si>
  <si>
    <t>CambridgeAnchor Hanover Group</t>
  </si>
  <si>
    <t>CambridgeArgyle Street Housing Co-operative Limited</t>
  </si>
  <si>
    <t>CambridgeCherry Hinton Almshouse Charity</t>
  </si>
  <si>
    <t>CambridgeClarion Housing Association Limited</t>
  </si>
  <si>
    <t>CambridgeEmpower Housing Association Limited</t>
  </si>
  <si>
    <t>CambridgeFlagship Housing Limited</t>
  </si>
  <si>
    <t>CambridgeFutures Homescape Limited</t>
  </si>
  <si>
    <t>CambridgeHastoe Housing Association Limited</t>
  </si>
  <si>
    <t>CambridgeHeylo Housing Registered Provider Limited</t>
  </si>
  <si>
    <t>CambridgeHousing 21</t>
  </si>
  <si>
    <t>CambridgeHundred Houses Society Limited</t>
  </si>
  <si>
    <t>CambridgeLondon &amp; Quadrant Housing Trust</t>
  </si>
  <si>
    <t>CambridgeMetropolitan Housing Trust Limited</t>
  </si>
  <si>
    <t>CambridgeOrbit Group Limited</t>
  </si>
  <si>
    <t>CambridgeOrigin Housing Limited</t>
  </si>
  <si>
    <t>CambridgeOrwell Housing Association Limited</t>
  </si>
  <si>
    <t>CambridgeParadise Housing Co-operative Limited</t>
  </si>
  <si>
    <t>CambridgePeabody Trust</t>
  </si>
  <si>
    <t>CambridgePlaces for People Living+ Limited</t>
  </si>
  <si>
    <t>CambridgeSage Rented Limited</t>
  </si>
  <si>
    <t>CambridgeSanctuary Affordable Housing Limited</t>
  </si>
  <si>
    <t>CambridgeSanctuary Housing Association</t>
  </si>
  <si>
    <t>CambridgeSparrow Shared Ownership Limited</t>
  </si>
  <si>
    <t>CambridgeStonewater Limited</t>
  </si>
  <si>
    <t>CambridgeThe Cambridge Housing Society Limited</t>
  </si>
  <si>
    <t>CambridgeThe Mary Hatch Almshouses with Diamond Jubilee Cottages</t>
  </si>
  <si>
    <t>CambridgeThe Papworth Trust</t>
  </si>
  <si>
    <t>CambridgeThe Riverside Group Limited</t>
  </si>
  <si>
    <t>CambridgeWaters Almshouses</t>
  </si>
  <si>
    <t>CambridgeYMCA Trinity Group</t>
  </si>
  <si>
    <t>Cambridgebpha Limited</t>
  </si>
  <si>
    <t>CamdenA2Dominion Homes Limited</t>
  </si>
  <si>
    <t>CamdenA2Dominion Housing Options Limited</t>
  </si>
  <si>
    <t>CamdenAbeona Housing Co-operative Limited</t>
  </si>
  <si>
    <t>CamdenArhag Housing Association Limited</t>
  </si>
  <si>
    <t>CamdenCentral and Cecil Housing Trust</t>
  </si>
  <si>
    <t>CamdenCentrepoint Soho</t>
  </si>
  <si>
    <t>CamdenClarion Housing Association Limited</t>
  </si>
  <si>
    <t>CamdenCo-operative Development Society Limited</t>
  </si>
  <si>
    <t>CamdenFairhazel Co-operative Limited</t>
  </si>
  <si>
    <t>CamdenHabinteg Housing Association Limited</t>
  </si>
  <si>
    <t>CamdenHarrison Housing</t>
  </si>
  <si>
    <t>CamdenHeathview Tenants' Co-operative Limited</t>
  </si>
  <si>
    <t>CamdenHousing For Women</t>
  </si>
  <si>
    <t>CamdenInnisfree Housing Association Limited</t>
  </si>
  <si>
    <t>CamdenIslington and Shoreditch Housing Association Limited</t>
  </si>
  <si>
    <t>CamdenLondon &amp; Quadrant Housing Trust</t>
  </si>
  <si>
    <t>CamdenNewlon Housing Trust</t>
  </si>
  <si>
    <t>CamdenNorth Camden Housing Co-operative Limited</t>
  </si>
  <si>
    <t>CamdenNotting Hill Genesis</t>
  </si>
  <si>
    <t>CamdenNotting Hill Home Ownership Limited</t>
  </si>
  <si>
    <t>CamdenOctavia Housing</t>
  </si>
  <si>
    <t>CamdenOdu-Dua Housing Association Limited</t>
  </si>
  <si>
    <t>CamdenOrigin Housing 2 Limited</t>
  </si>
  <si>
    <t>CamdenOrigin Housing Limited</t>
  </si>
  <si>
    <t>CamdenParagon Asra Housing Limited</t>
  </si>
  <si>
    <t>CamdenPeabody Trust</t>
  </si>
  <si>
    <t>CamdenPlaces for People Homes Limited</t>
  </si>
  <si>
    <t>CamdenSalvation Army Housing Association</t>
  </si>
  <si>
    <t>CamdenSanctuary Housing Association</t>
  </si>
  <si>
    <t>CamdenSapphire Independent Housing Limited</t>
  </si>
  <si>
    <t>CamdenSeven Dials Housing Co-operative Limited</t>
  </si>
  <si>
    <t>CamdenSoho Housing Association Limited</t>
  </si>
  <si>
    <t>CamdenSouth Camden Housing Co-operative Limited</t>
  </si>
  <si>
    <t>CamdenSouthern Housing</t>
  </si>
  <si>
    <t>CamdenSovereign Network Group</t>
  </si>
  <si>
    <t>CamdenSpringboard Two Housing Association Limited</t>
  </si>
  <si>
    <t>CamdenSt Christopher's Fellowship</t>
  </si>
  <si>
    <t>CamdenSt Mungo Community Housing Association</t>
  </si>
  <si>
    <t>CamdenTBG Open Door Limited</t>
  </si>
  <si>
    <t>CamdenThe Guinness Partnership Limited</t>
  </si>
  <si>
    <t>CamdenThe Industrial Dwellings Society (1885) Limited</t>
  </si>
  <si>
    <t>CamdenThe Riverside Group Limited</t>
  </si>
  <si>
    <t>CamdenWest Hampstead Housing Co-operative Limited</t>
  </si>
  <si>
    <t>CamdenWomen's Pioneer Housing Limited</t>
  </si>
  <si>
    <t>Cannock ChaseAdullam Homes Housing Association Limited</t>
  </si>
  <si>
    <t>Cannock ChaseAdvance Housing and Support Limited</t>
  </si>
  <si>
    <t>Cannock ChaseAmplius Living</t>
  </si>
  <si>
    <t>Cannock ChaseAnchor Hanover Group</t>
  </si>
  <si>
    <t>Cannock ChaseAspire Housing Limited</t>
  </si>
  <si>
    <t>Cannock ChaseBespoke Supportive Tenancies Ltd</t>
  </si>
  <si>
    <t>Cannock ChaseBluePine Living Ltd</t>
  </si>
  <si>
    <t>Cannock ChaseBromford Housing Association Limited</t>
  </si>
  <si>
    <t>Cannock ChaseCitizen Housing Group Limited</t>
  </si>
  <si>
    <t>Cannock ChaseClarion Housing Association Limited</t>
  </si>
  <si>
    <t>Cannock ChaseGreenSquareAccord Limited</t>
  </si>
  <si>
    <t>Cannock ChaseHeylo Housing Registered Provider Limited</t>
  </si>
  <si>
    <t>Cannock ChaseHomes Plus Limited</t>
  </si>
  <si>
    <t>Cannock ChaseHousing 21</t>
  </si>
  <si>
    <t>Cannock ChaseInclusion Housing Community Interest Company</t>
  </si>
  <si>
    <t>Cannock ChaseMasonic Housing Association</t>
  </si>
  <si>
    <t>Cannock ChaseMidland Heart Limited</t>
  </si>
  <si>
    <t>Cannock ChaseOrbit Group Limited</t>
  </si>
  <si>
    <t>Cannock ChaseOrbit Housing Association Limited</t>
  </si>
  <si>
    <t>Cannock ChasePlatform Housing Limited</t>
  </si>
  <si>
    <t>Cannock ChaseSage Homes RP Limited</t>
  </si>
  <si>
    <t>Cannock ChaseSanctuary Housing Association</t>
  </si>
  <si>
    <t>Cannock ChaseThe Birch, Samson and Littleton United Charities</t>
  </si>
  <si>
    <t>Cannock ChaseThe Hopkins and Sneyd Almshouse Charity</t>
  </si>
  <si>
    <t>Cannock ChaseThe Wrekin Housing Group Limited</t>
  </si>
  <si>
    <t>Cannock ChaseTrident Housing Association Limited</t>
  </si>
  <si>
    <t>Cannock ChaseWalsall Housing Group Limited</t>
  </si>
  <si>
    <t>CanterburyAdvance Housing and Support Limited</t>
  </si>
  <si>
    <t>CanterburyAnchor Hanover Group</t>
  </si>
  <si>
    <t>CanterburyCo-operative Development Society Limited</t>
  </si>
  <si>
    <t>CanterburyFalcon Housing Association C.I.C</t>
  </si>
  <si>
    <t>CanterburyFranklyn Housing Co-operative Limited</t>
  </si>
  <si>
    <t>CanterburyGolden Hill Housing Co-operative Limited</t>
  </si>
  <si>
    <t>CanterburyGolden Lane Housing Limited</t>
  </si>
  <si>
    <t>CanterburyGolding Homes Limited</t>
  </si>
  <si>
    <t>CanterburyHeylo Housing Registered Provider Limited</t>
  </si>
  <si>
    <t>CanterburyHilldale Housing Association Limited</t>
  </si>
  <si>
    <t>CanterburyHome Group Limited</t>
  </si>
  <si>
    <t>CanterburyHousing 21</t>
  </si>
  <si>
    <t>CanterburyHyde Housing Association Limited</t>
  </si>
  <si>
    <t>CanterburyInclusion Housing Community Interest Company</t>
  </si>
  <si>
    <t>CanterburyLondon &amp; Quadrant Housing Trust</t>
  </si>
  <si>
    <t>CanterburyM&amp;G UK Shared Ownership Limited</t>
  </si>
  <si>
    <t>CanterburyMoat Homes Limited</t>
  </si>
  <si>
    <t>CanterburyOrbit Group Limited</t>
  </si>
  <si>
    <t>CanterburyOrbit Housing Association Limited</t>
  </si>
  <si>
    <t>CanterburyPine Tree Housing Co-operative Limited</t>
  </si>
  <si>
    <t>CanterburyPlaces for People Homes Limited</t>
  </si>
  <si>
    <t>CanterburyPlaces for People Living+ Limited</t>
  </si>
  <si>
    <t>CanterburySanctuary Housing Association</t>
  </si>
  <si>
    <t>CanterburySouthern Housing</t>
  </si>
  <si>
    <t>CanterburySwan Housing Association Limited</t>
  </si>
  <si>
    <t>CanterburyThe Cooper and Adkinson Almshouse Charity</t>
  </si>
  <si>
    <t>CanterburyThe Riverside Group Limited</t>
  </si>
  <si>
    <t>CanterburyTown and Country Housing</t>
  </si>
  <si>
    <t>CanterburyWarwick Housing Co-operative Limited</t>
  </si>
  <si>
    <t>CanterburyWest Kent Housing Association</t>
  </si>
  <si>
    <t>CanterburyWestmoreland Supported Housing Limited</t>
  </si>
  <si>
    <t>Castle PointAdvance Housing and Support Limited</t>
  </si>
  <si>
    <t>Castle PointAnchor Hanover Group</t>
  </si>
  <si>
    <t>Castle PointChelmer Housing Partnership Limited</t>
  </si>
  <si>
    <t>Castle PointEstuary Housing Association Limited</t>
  </si>
  <si>
    <t>Castle PointHome Group Limited</t>
  </si>
  <si>
    <t>Castle PointInclusion Housing Community Interest Company</t>
  </si>
  <si>
    <t>Castle PointLocal Space</t>
  </si>
  <si>
    <t>Castle PointLondon &amp; Quadrant Housing Trust</t>
  </si>
  <si>
    <t>Castle PointMoat Homes Limited</t>
  </si>
  <si>
    <t>Castle PointNACRO</t>
  </si>
  <si>
    <t>Castle PointNotting Hill Genesis</t>
  </si>
  <si>
    <t>Castle PointNotting Hill Home Ownership Limited</t>
  </si>
  <si>
    <t>Castle PointOrbit Group Limited</t>
  </si>
  <si>
    <t>Castle PointOrigin Housing Limited</t>
  </si>
  <si>
    <t>Castle PointOutreach Housing Limited</t>
  </si>
  <si>
    <t>Castle PointPeabody Trust</t>
  </si>
  <si>
    <t>Castle PointPlaces for People Homes Limited</t>
  </si>
  <si>
    <t>Castle PointSaffron Housing Trust Limited</t>
  </si>
  <si>
    <t>Castle PointSouthern Housing</t>
  </si>
  <si>
    <t>Castle PointSwan Housing Association Limited</t>
  </si>
  <si>
    <t>Castle PointThe Abbeyfield Canvey Island Society Limited</t>
  </si>
  <si>
    <t>Castle PointThe Industrial Dwellings Society (1885) Limited</t>
  </si>
  <si>
    <t>Castle PointThe Papworth Trust</t>
  </si>
  <si>
    <t>Castle PointThe Riverside Group Limited</t>
  </si>
  <si>
    <t>Central BedfordshireAccent Housing Limited</t>
  </si>
  <si>
    <t>Central BedfordshireAdvance Housing and Support Limited</t>
  </si>
  <si>
    <t>Central BedfordshireAmplius Living</t>
  </si>
  <si>
    <t>Central BedfordshireAnchor Hanover Group</t>
  </si>
  <si>
    <t>Central BedfordshireClarion Housing Association Limited</t>
  </si>
  <si>
    <t>Central BedfordshireCross Keys Homes Limited</t>
  </si>
  <si>
    <t>Central BedfordshireDimensions (UK) Limited</t>
  </si>
  <si>
    <t>Central BedfordshireFairhive Homes Limited</t>
  </si>
  <si>
    <t>Central BedfordshireFirst Garden Cities Homes Limited</t>
  </si>
  <si>
    <t>Central BedfordshireGolden Lane Housing Limited</t>
  </si>
  <si>
    <t>Central BedfordshireHabinteg Housing Association Limited</t>
  </si>
  <si>
    <t>Central BedfordshireHeylo Housing Registered Provider Limited</t>
  </si>
  <si>
    <t>Central BedfordshireHightown Housing Association Limited</t>
  </si>
  <si>
    <t>Central BedfordshireHome Group Limited</t>
  </si>
  <si>
    <t>Central BedfordshireHousing 21</t>
  </si>
  <si>
    <t>Central BedfordshireInclusion Housing Community Interest Company</t>
  </si>
  <si>
    <t>Central BedfordshireLangley House Trust</t>
  </si>
  <si>
    <t>Central BedfordshireLegal &amp; General Affordable Homes Limited</t>
  </si>
  <si>
    <t>Central BedfordshireLondon &amp; Quadrant Housing Trust</t>
  </si>
  <si>
    <t>Central BedfordshireLuton Community Housing Limited</t>
  </si>
  <si>
    <t>Central BedfordshireNotting Hill Home Ownership Limited</t>
  </si>
  <si>
    <t>Central BedfordshireOrbit Group Limited</t>
  </si>
  <si>
    <t>Central BedfordshireOrbit Housing Association Limited</t>
  </si>
  <si>
    <t>Central BedfordshireParadigm Homes Charitable Housing Association Limited</t>
  </si>
  <si>
    <t>Central BedfordshirePeabody Trust</t>
  </si>
  <si>
    <t>Central BedfordshirePlaces for People Homes Limited</t>
  </si>
  <si>
    <t>Central BedfordshirePlaces for People Living+ Limited</t>
  </si>
  <si>
    <t>Central BedfordshireReside Housing Association Limited</t>
  </si>
  <si>
    <t>Central BedfordshireSage Homes RP Limited</t>
  </si>
  <si>
    <t>Central BedfordshireSage Rented Limited</t>
  </si>
  <si>
    <t>Central BedfordshireSettle Group</t>
  </si>
  <si>
    <t>Central BedfordshireSimply Affordable Homes RP Limited</t>
  </si>
  <si>
    <t>Central BedfordshireSovereign Network Group</t>
  </si>
  <si>
    <t>Central BedfordshireSparrow Shared Ownership Limited</t>
  </si>
  <si>
    <t>Central BedfordshireStonewater (5) Limited</t>
  </si>
  <si>
    <t>Central BedfordshireStonewater Limited</t>
  </si>
  <si>
    <t>Central BedfordshireTBG Open Door Limited</t>
  </si>
  <si>
    <t>Central BedfordshireThe Guinness Partnership Limited</t>
  </si>
  <si>
    <t>Central BedfordshireThe Riverside Group Limited</t>
  </si>
  <si>
    <t>Central BedfordshireThrive Homes Limited</t>
  </si>
  <si>
    <t>Central BedfordshireToddington United Almshouse Charities</t>
  </si>
  <si>
    <t>Central Bedfordshirebpha Limited</t>
  </si>
  <si>
    <t>CharnwoodAdullam Homes Housing Association Limited</t>
  </si>
  <si>
    <t>CharnwoodAdvance Housing and Support Limited</t>
  </si>
  <si>
    <t>CharnwoodAmplius Living</t>
  </si>
  <si>
    <t>CharnwoodAnchor Hanover Group</t>
  </si>
  <si>
    <t>CharnwoodBlue Square Residential Ltd</t>
  </si>
  <si>
    <t>CharnwoodEMH Housing and Regeneration Limited</t>
  </si>
  <si>
    <t>CharnwoodEmpower Housing Association Limited</t>
  </si>
  <si>
    <t>CharnwoodEncircle Housing</t>
  </si>
  <si>
    <t>CharnwoodFalcon Housing Association C.I.C</t>
  </si>
  <si>
    <t>CharnwoodGolden Lane Housing Limited</t>
  </si>
  <si>
    <t>CharnwoodGreat Places Housing Association</t>
  </si>
  <si>
    <t>CharnwoodHalo Housing Association Limited</t>
  </si>
  <si>
    <t>CharnwoodHeylo Housing Registered Provider Limited</t>
  </si>
  <si>
    <t>CharnwoodHousing 21</t>
  </si>
  <si>
    <t>CharnwoodInclusion Housing Community Interest Company</t>
  </si>
  <si>
    <t>CharnwoodM&amp;G UK Shared Ownership Limited</t>
  </si>
  <si>
    <t>CharnwoodMetropolitan Housing Trust Limited</t>
  </si>
  <si>
    <t>CharnwoodMidland Heart Limited</t>
  </si>
  <si>
    <t>CharnwoodNottingham Community Housing Association Limited</t>
  </si>
  <si>
    <t>CharnwoodParagon Asra Housing Limited</t>
  </si>
  <si>
    <t>CharnwoodPlaces for People Homes Limited</t>
  </si>
  <si>
    <t>CharnwoodPlaces for People Living+ Limited</t>
  </si>
  <si>
    <t>CharnwoodPlatform Housing Limited</t>
  </si>
  <si>
    <t>CharnwoodProgress Housing Association Limited</t>
  </si>
  <si>
    <t>CharnwoodReside Housing Association Limited</t>
  </si>
  <si>
    <t>CharnwoodSage Rented Limited</t>
  </si>
  <si>
    <t>CharnwoodSparrow Shared Ownership Limited</t>
  </si>
  <si>
    <t>CharnwoodStonewater (5) Limited</t>
  </si>
  <si>
    <t>CharnwoodStonewater Limited</t>
  </si>
  <si>
    <t>CharnwoodThe Abbeyfield Society</t>
  </si>
  <si>
    <t>CharnwoodThe Charity of Hannah Clarke for Almshouses</t>
  </si>
  <si>
    <t>CharnwoodThe Exaireo Trust Ltd</t>
  </si>
  <si>
    <t>CharnwoodThe Riverside Group Limited</t>
  </si>
  <si>
    <t>CharnwoodTrinity Housing Association Limited</t>
  </si>
  <si>
    <t>CharnwoodTuntum Housing Association Limited</t>
  </si>
  <si>
    <t>ChelmsfordAdvance Housing and Support Limited</t>
  </si>
  <si>
    <t>ChelmsfordBlackburn YMCA</t>
  </si>
  <si>
    <t>ChelmsfordChelmer Housing Partnership Limited</t>
  </si>
  <si>
    <t>ChelmsfordClarion Housing Association Limited</t>
  </si>
  <si>
    <t>ChelmsfordEastlight Community Homes Limited</t>
  </si>
  <si>
    <t>ChelmsfordEnglish Rural Housing Association Limited</t>
  </si>
  <si>
    <t>ChelmsfordEstuary Housing Association Limited</t>
  </si>
  <si>
    <t>ChelmsfordGolden Lane Housing Limited</t>
  </si>
  <si>
    <t>ChelmsfordHabinteg Housing Association Limited</t>
  </si>
  <si>
    <t>ChelmsfordHastoe Housing Association Limited</t>
  </si>
  <si>
    <t>ChelmsfordHeylo Housing Registered Provider Limited</t>
  </si>
  <si>
    <t>ChelmsfordHilldale Housing Association Limited</t>
  </si>
  <si>
    <t>ChelmsfordHome Group Limited</t>
  </si>
  <si>
    <t>ChelmsfordLegal &amp; General Affordable Homes (AR) LLP</t>
  </si>
  <si>
    <t>ChelmsfordLegal &amp; General Affordable Homes Limited</t>
  </si>
  <si>
    <t>ChelmsfordLondon &amp; Quadrant Housing Trust</t>
  </si>
  <si>
    <t>ChelmsfordM&amp;G UK Shared Ownership Limited</t>
  </si>
  <si>
    <t>ChelmsfordMasonic Housing Association</t>
  </si>
  <si>
    <t>ChelmsfordMetropolitan Housing Trust Limited</t>
  </si>
  <si>
    <t>ChelmsfordMoat Homes Limited</t>
  </si>
  <si>
    <t>ChelmsfordNACRO</t>
  </si>
  <si>
    <t>ChelmsfordNotting Hill Genesis</t>
  </si>
  <si>
    <t>ChelmsfordNotting Hill Home Ownership Limited</t>
  </si>
  <si>
    <t>ChelmsfordOrbit Group Limited</t>
  </si>
  <si>
    <t>ChelmsfordOrigin Housing Limited</t>
  </si>
  <si>
    <t>ChelmsfordPeabody Trust</t>
  </si>
  <si>
    <t>ChelmsfordSaffron Housing Trust Limited</t>
  </si>
  <si>
    <t>ChelmsfordSage Homes RP Limited</t>
  </si>
  <si>
    <t>ChelmsfordSage Rented Limited</t>
  </si>
  <si>
    <t>ChelmsfordSanctuary Housing Association</t>
  </si>
  <si>
    <t>ChelmsfordSparrow Shared Ownership Limited</t>
  </si>
  <si>
    <t>ChelmsfordSwan Housing Association Limited</t>
  </si>
  <si>
    <t>ChelmsfordThe Guinness Partnership Limited</t>
  </si>
  <si>
    <t>ChelmsfordThe John Henry Keene Memorial Homes</t>
  </si>
  <si>
    <t>CheltenhamAbbeyfield Wessex Society Limited</t>
  </si>
  <si>
    <t>CheltenhamAdvance Housing and Support Limited</t>
  </si>
  <si>
    <t>CheltenhamAnchor Hanover Group</t>
  </si>
  <si>
    <t>CheltenhamAuckland Home Solutions CIC</t>
  </si>
  <si>
    <t>CheltenhamBespoke Supportive Tenancies Ltd</t>
  </si>
  <si>
    <t>CheltenhamBromford Housing Association Limited</t>
  </si>
  <si>
    <t>CheltenhamBucklehaven</t>
  </si>
  <si>
    <t>CheltenhamCheltenham Borough Homes Limited</t>
  </si>
  <si>
    <t>CheltenhamCheltenham Young Men's Christian Association</t>
  </si>
  <si>
    <t>CheltenhamCottsway Housing Association Limited</t>
  </si>
  <si>
    <t>CheltenhamElim Housing Association Limited</t>
  </si>
  <si>
    <t>CheltenhamFirst Priority Housing Association Limited</t>
  </si>
  <si>
    <t>CheltenhamGloucester City Homes Limited</t>
  </si>
  <si>
    <t>CheltenhamGreenSquareAccord Limited</t>
  </si>
  <si>
    <t>CheltenhamHeylo Housing Registered Provider Limited</t>
  </si>
  <si>
    <t>CheltenhamHilldale Housing Association Limited</t>
  </si>
  <si>
    <t>CheltenhamHome Group Limited</t>
  </si>
  <si>
    <t>CheltenhamHousing 21</t>
  </si>
  <si>
    <t>CheltenhamLangley House Trust</t>
  </si>
  <si>
    <t>CheltenhamLiveWest Homes Limited</t>
  </si>
  <si>
    <t>CheltenhamMerlin Housing Society Limited</t>
  </si>
  <si>
    <t>CheltenhamPlatform Housing Limited</t>
  </si>
  <si>
    <t>CheltenhamRooftop Housing Association Limited</t>
  </si>
  <si>
    <t>CheltenhamSage Homes RP Limited</t>
  </si>
  <si>
    <t>CheltenhamSalvation Army Housing Association</t>
  </si>
  <si>
    <t>CheltenhamSanctuary Affordable Housing Limited</t>
  </si>
  <si>
    <t>CheltenhamSanctuary Housing Association</t>
  </si>
  <si>
    <t>CheltenhamSovereign Network Group</t>
  </si>
  <si>
    <t>CheltenhamSparrow Shared Ownership Limited</t>
  </si>
  <si>
    <t>CheltenhamThe Guinness Partnership Limited</t>
  </si>
  <si>
    <t>CheltenhamThe Riverside Group Limited</t>
  </si>
  <si>
    <t>CherwellA2Dominion Homes Limited</t>
  </si>
  <si>
    <t>CherwellA2Dominion South Limited</t>
  </si>
  <si>
    <t>CherwellAbility Housing Association</t>
  </si>
  <si>
    <t>CherwellAdvance Housing and Support Limited</t>
  </si>
  <si>
    <t>CherwellAmplius Living</t>
  </si>
  <si>
    <t>CherwellAnchor Hanover Group</t>
  </si>
  <si>
    <t>CherwellBromford Home Ownership Limited</t>
  </si>
  <si>
    <t>CherwellBromford Housing Association Limited</t>
  </si>
  <si>
    <t>CherwellChrysalis Supported Association Limited</t>
  </si>
  <si>
    <t>CherwellClarion Housing Association Limited</t>
  </si>
  <si>
    <t>CherwellEnglish Rural Housing Association Limited</t>
  </si>
  <si>
    <t>CherwellFairhive Homes Limited</t>
  </si>
  <si>
    <t>CherwellGolden Lane Housing Limited</t>
  </si>
  <si>
    <t>CherwellGreenSquareAccord Limited</t>
  </si>
  <si>
    <t>CherwellHeylo Housing Registered Provider Limited</t>
  </si>
  <si>
    <t>CherwellHome Group Limited</t>
  </si>
  <si>
    <t>CherwellHousing 21</t>
  </si>
  <si>
    <t>CherwellInclusion Housing Community Interest Company</t>
  </si>
  <si>
    <t>CherwellM&amp;G UK Shared Ownership Limited</t>
  </si>
  <si>
    <t>CherwellMethodist Homes Housing Association Limited</t>
  </si>
  <si>
    <t>CherwellMoat Homes Limited</t>
  </si>
  <si>
    <t>CherwellNewarch Homes Limited</t>
  </si>
  <si>
    <t>CherwellOrbit Group Limited</t>
  </si>
  <si>
    <t>CherwellOrbit Housing Association Limited</t>
  </si>
  <si>
    <t>CherwellParadigm Homes Charitable Housing Association Limited</t>
  </si>
  <si>
    <t>CherwellPeabody Trust</t>
  </si>
  <si>
    <t>CherwellPlaces for People Homes Limited</t>
  </si>
  <si>
    <t>CherwellPlatform Housing Limited</t>
  </si>
  <si>
    <t>CherwellSage Homes RP Limited</t>
  </si>
  <si>
    <t>CherwellSage Rented Limited</t>
  </si>
  <si>
    <t>CherwellSanctuary Affordable Housing Limited</t>
  </si>
  <si>
    <t>CherwellSanctuary Housing Association</t>
  </si>
  <si>
    <t>CherwellSimply Affordable Homes RP Limited</t>
  </si>
  <si>
    <t>CherwellSoha Housing Limited</t>
  </si>
  <si>
    <t>CherwellSovereign Network Group</t>
  </si>
  <si>
    <t>CherwellSparrow Shared Ownership Limited</t>
  </si>
  <si>
    <t>CherwellStonewater (5) Limited</t>
  </si>
  <si>
    <t>CherwellStonewater Limited</t>
  </si>
  <si>
    <t>CherwellSynergy Housing Limited</t>
  </si>
  <si>
    <t>CherwellThe Guinness Partnership Limited</t>
  </si>
  <si>
    <t>CherwellThrive Homes Limited</t>
  </si>
  <si>
    <t>CherwellVivere Living Limited</t>
  </si>
  <si>
    <t>Cherwellbpha Limited</t>
  </si>
  <si>
    <t>Cheshire EastAdullam Homes Housing Association Limited</t>
  </si>
  <si>
    <t>Cheshire EastAlpha (R.S.L.) Limited</t>
  </si>
  <si>
    <t>Cheshire EastAnchor Hanover Group</t>
  </si>
  <si>
    <t>Cheshire EastArpeggio Properties Limited</t>
  </si>
  <si>
    <t>Cheshire EastAspire Housing Limited</t>
  </si>
  <si>
    <t>Cheshire EastAuckland Home Solutions CIC</t>
  </si>
  <si>
    <t>Cheshire EastBespoke Supportive Tenancies Ltd</t>
  </si>
  <si>
    <t>Cheshire EastBlue Square Residential Ltd</t>
  </si>
  <si>
    <t>Cheshire EastBolton at Home Limited</t>
  </si>
  <si>
    <t>Cheshire EastCharity of Marjorie Hurst</t>
  </si>
  <si>
    <t>Cheshire EastCharity of Sarah Jane Wood &amp; Mary A Garnett</t>
  </si>
  <si>
    <t>Cheshire EastCheshire Peaks &amp; Plains Housing Trust Limited</t>
  </si>
  <si>
    <t>Cheshire EastClarion Housing Association Limited</t>
  </si>
  <si>
    <t>Cheshire EastEncircle Housing</t>
  </si>
  <si>
    <t>Cheshire EastFence Trust</t>
  </si>
  <si>
    <t>Cheshire EastGreat Places Housing Association</t>
  </si>
  <si>
    <t>Cheshire EastHalo Housing Association Limited</t>
  </si>
  <si>
    <t>Cheshire EastHalton Housing</t>
  </si>
  <si>
    <t>Cheshire EastHeylo Housing Registered Provider Limited</t>
  </si>
  <si>
    <t>Cheshire EastHilldale Housing Association Limited</t>
  </si>
  <si>
    <t>Cheshire EastHoneycomb Group Limited</t>
  </si>
  <si>
    <t>Cheshire EastInclusion Housing Community Interest Company</t>
  </si>
  <si>
    <t>Cheshire EastJigsaw Homes North</t>
  </si>
  <si>
    <t>Cheshire EastLegal &amp; General Affordable Homes (AR) LLP</t>
  </si>
  <si>
    <t>Cheshire EastLegal &amp; General Affordable Homes Limited</t>
  </si>
  <si>
    <t>Cheshire EastLets for Life</t>
  </si>
  <si>
    <t>Cheshire EastLondon &amp; Quadrant Housing Trust</t>
  </si>
  <si>
    <t>Cheshire EastM&amp;G UK Shared Ownership Limited</t>
  </si>
  <si>
    <t>Cheshire EastMagenta Living</t>
  </si>
  <si>
    <t>Cheshire EastMosscare St. Vincent's Housing Group Limited</t>
  </si>
  <si>
    <t>Cheshire EastMuir Group Housing Association Limited</t>
  </si>
  <si>
    <t>Cheshire EastOne Vision Housing Limited</t>
  </si>
  <si>
    <t>Cheshire EastOnward Homes Limited</t>
  </si>
  <si>
    <t>Cheshire EastPartners Foundation Limited</t>
  </si>
  <si>
    <t>Cheshire EastPlaces for People Homes Limited</t>
  </si>
  <si>
    <t>Cheshire EastPlaces for People Living+ Limited</t>
  </si>
  <si>
    <t>Cheshire EastPlatform Housing Limited</t>
  </si>
  <si>
    <t>Cheshire EastPlexus UK (First Project) Limited</t>
  </si>
  <si>
    <t>Cheshire EastPlus Dane Housing Limited</t>
  </si>
  <si>
    <t>Cheshire EastProgress Housing Association Limited</t>
  </si>
  <si>
    <t>Cheshire EastRegenda Limited</t>
  </si>
  <si>
    <t>Cheshire EastReside Housing Association Limited</t>
  </si>
  <si>
    <t>Cheshire EastSage Homes RP Limited</t>
  </si>
  <si>
    <t>Cheshire EastSage Rented Limited</t>
  </si>
  <si>
    <t>Cheshire EastSanctuary Affordable Housing Limited</t>
  </si>
  <si>
    <t>Cheshire EastSanctuary Housing Association</t>
  </si>
  <si>
    <t>Cheshire EastSandbach Almshouse Charity</t>
  </si>
  <si>
    <t>Cheshire EastSouthway Housing Trust (Manchester) Limited</t>
  </si>
  <si>
    <t>Cheshire EastSparrow Shared Ownership Limited</t>
  </si>
  <si>
    <t>Cheshire EastStanley and Brocklehurst Almshouses</t>
  </si>
  <si>
    <t>Cheshire EastSunny Vale Supported Accommodation Limited</t>
  </si>
  <si>
    <t>Cheshire EastThe Guinness Partnership Limited</t>
  </si>
  <si>
    <t>Cheshire EastThe Poynton-with-Worth Almshouse Charity</t>
  </si>
  <si>
    <t>Cheshire EastThe Riverside Group Limited</t>
  </si>
  <si>
    <t>Cheshire EastTorus62 Limited</t>
  </si>
  <si>
    <t>Cheshire EastWeaver Vale Housing Trust Limited</t>
  </si>
  <si>
    <t>Cheshire EastWythenshawe Community Housing Group Limited</t>
  </si>
  <si>
    <t>Cheshire EastYMCA Cheshire Limited</t>
  </si>
  <si>
    <t>Cheshire EastYour Housing Limited</t>
  </si>
  <si>
    <t>Cheshire West and ChesterAlpha (R.S.L.) Limited</t>
  </si>
  <si>
    <t>Cheshire West and ChesterAnchor Hanover Group</t>
  </si>
  <si>
    <t>Cheshire West and ChesterAspire Housing Limited</t>
  </si>
  <si>
    <t>Cheshire West and ChesterAuckland Home Solutions CIC</t>
  </si>
  <si>
    <t>Cheshire West and ChesterBespoke Supportive Tenancies Ltd</t>
  </si>
  <si>
    <t>Cheshire West and ChesterBirkenhead Forum Housing Association Limited</t>
  </si>
  <si>
    <t>Cheshire West and ChesterCheshire Peaks &amp; Plains Housing Trust Limited</t>
  </si>
  <si>
    <t>Cheshire West and ChesterClarion Housing Association Limited</t>
  </si>
  <si>
    <t>Cheshire West and ChesterEmpower Housing Association Limited</t>
  </si>
  <si>
    <t>Cheshire West and ChesterEncircle Housing</t>
  </si>
  <si>
    <t>Cheshire West and ChesterEnglish Rural Housing Association Limited</t>
  </si>
  <si>
    <t>Cheshire West and ChesterFirst Priority Housing Association Limited</t>
  </si>
  <si>
    <t>Cheshire West and ChesterForHousing Limited</t>
  </si>
  <si>
    <t>Cheshire West and ChesterFrontis Homes Limited</t>
  </si>
  <si>
    <t>Cheshire West and ChesterGolden Lane Housing Limited</t>
  </si>
  <si>
    <t>Cheshire West and ChesterGreat Places Housing Association</t>
  </si>
  <si>
    <t>Cheshire West and ChesterGrosvenor Hart Homes Limited</t>
  </si>
  <si>
    <t>Cheshire West and ChesterHalo Housing Association Limited</t>
  </si>
  <si>
    <t>Cheshire West and ChesterHalton Housing</t>
  </si>
  <si>
    <t>Cheshire West and ChesterHeylo Housing Registered Provider Limited</t>
  </si>
  <si>
    <t>Cheshire West and ChesterHilldale Housing Association Limited</t>
  </si>
  <si>
    <t>Cheshire West and ChesterHome Group Limited</t>
  </si>
  <si>
    <t>Cheshire West and ChesterHousing 21</t>
  </si>
  <si>
    <t>Cheshire West and ChesterInclusion Housing Community Interest Company</t>
  </si>
  <si>
    <t>Cheshire West and ChesterJigsaw Homes North</t>
  </si>
  <si>
    <t>Cheshire West and ChesterLets for Life</t>
  </si>
  <si>
    <t>Cheshire West and ChesterLondon &amp; Quadrant Housing Trust</t>
  </si>
  <si>
    <t>Cheshire West and ChesterMagenta Living</t>
  </si>
  <si>
    <t>Cheshire West and ChesterMuir Group Housing Association Limited</t>
  </si>
  <si>
    <t>Cheshire West and ChesterOne Vision Housing Limited</t>
  </si>
  <si>
    <t>Cheshire West and ChesterOnward Homes Limited</t>
  </si>
  <si>
    <t>Cheshire West and ChesterPlaces for People Homes Limited</t>
  </si>
  <si>
    <t>Cheshire West and ChesterPlaces for People Living+ Limited</t>
  </si>
  <si>
    <t>Cheshire West and ChesterPlexus UK (First Project) Limited</t>
  </si>
  <si>
    <t>Cheshire West and ChesterPlus Dane Housing Limited</t>
  </si>
  <si>
    <t>Cheshire West and ChesterProgress Housing Association Limited</t>
  </si>
  <si>
    <t>Cheshire West and ChesterRegenda Limited</t>
  </si>
  <si>
    <t>Cheshire West and ChesterReside Housing Association Limited</t>
  </si>
  <si>
    <t>Cheshire West and ChesterSage Homes RP Limited</t>
  </si>
  <si>
    <t>Cheshire West and ChesterSage Rented Limited</t>
  </si>
  <si>
    <t>Cheshire West and ChesterSanctuary Affordable Housing Limited</t>
  </si>
  <si>
    <t>Cheshire West and ChesterSanctuary Housing Association</t>
  </si>
  <si>
    <t>Cheshire West and ChesterSouth Cheshire Housing Society Limited</t>
  </si>
  <si>
    <t>Cheshire West and ChesterSparrow Shared Ownership Limited</t>
  </si>
  <si>
    <t>Cheshire West and ChesterThe Abbeyfield Chester Society Limited</t>
  </si>
  <si>
    <t>Cheshire West and ChesterThe Abbeyfield Ellesmere Port Society Limited</t>
  </si>
  <si>
    <t>Cheshire West and ChesterThe Guinness Partnership Limited</t>
  </si>
  <si>
    <t>Cheshire West and ChesterThe Riverside Group Limited</t>
  </si>
  <si>
    <t>Cheshire West and ChesterTorus62 Limited</t>
  </si>
  <si>
    <t>Cheshire West and ChesterWaythrough</t>
  </si>
  <si>
    <t>Cheshire West and ChesterWeaver Vale Housing Trust Limited</t>
  </si>
  <si>
    <t>Cheshire West and ChesterWirral Methodist Housing Association Limited</t>
  </si>
  <si>
    <t>Cheshire West and ChesterYour Housing Limited</t>
  </si>
  <si>
    <t>ChesterfieldAction Housing and Support Limited</t>
  </si>
  <si>
    <t>ChesterfieldAdullam Homes Housing Association Limited</t>
  </si>
  <si>
    <t>ChesterfieldAdvance Housing and Support Limited</t>
  </si>
  <si>
    <t>ChesterfieldAlliance Housing Association (South Yorkshire) Limited</t>
  </si>
  <si>
    <t>ChesterfieldAnchor Hanover Group</t>
  </si>
  <si>
    <t>ChesterfieldArches Housing Limited</t>
  </si>
  <si>
    <t>ChesterfieldChesterfield Churches Housing Association Limited</t>
  </si>
  <si>
    <t>ChesterfieldEMH Housing and Regeneration Limited</t>
  </si>
  <si>
    <t>ChesterfieldEmpower Housing Association Limited</t>
  </si>
  <si>
    <t>ChesterfieldEncircle Housing</t>
  </si>
  <si>
    <t>ChesterfieldFalcon Housing Association C.I.C</t>
  </si>
  <si>
    <t>ChesterfieldFramework Housing Association</t>
  </si>
  <si>
    <t>ChesterfieldGolden Lane Housing Limited</t>
  </si>
  <si>
    <t>ChesterfieldGreat Places Housing Association</t>
  </si>
  <si>
    <t>ChesterfieldHabinteg Housing Association Limited</t>
  </si>
  <si>
    <t>ChesterfieldHalo Housing Association Limited</t>
  </si>
  <si>
    <t>ChesterfieldHeylo Housing Registered Provider Limited</t>
  </si>
  <si>
    <t>ChesterfieldHome Group Limited</t>
  </si>
  <si>
    <t>ChesterfieldHousing 21</t>
  </si>
  <si>
    <t>ChesterfieldInclusion Housing Community Interest Company</t>
  </si>
  <si>
    <t>ChesterfieldM&amp;G UK Shared Ownership Limited</t>
  </si>
  <si>
    <t>ChesterfieldMetropolitan Housing Trust Limited</t>
  </si>
  <si>
    <t>ChesterfieldNottingham Community Housing Association Limited</t>
  </si>
  <si>
    <t>ChesterfieldPlaces for People Homes Limited</t>
  </si>
  <si>
    <t>ChesterfieldPlaces for People Living+ Limited</t>
  </si>
  <si>
    <t>ChesterfieldProgress Housing Association Limited</t>
  </si>
  <si>
    <t>ChesterfieldReside Housing Association Limited</t>
  </si>
  <si>
    <t>ChesterfieldSage Homes RP Limited</t>
  </si>
  <si>
    <t>ChesterfieldSage Rented Limited</t>
  </si>
  <si>
    <t>ChesterfieldSalvation Army Housing Association</t>
  </si>
  <si>
    <t>ChesterfieldSanctuary Affordable Housing Limited</t>
  </si>
  <si>
    <t>ChesterfieldSanctuary Housing Association</t>
  </si>
  <si>
    <t>ChesterfieldSouth Yorkshire Housing Association Limited</t>
  </si>
  <si>
    <t>ChesterfieldSparrow Shared Ownership Limited</t>
  </si>
  <si>
    <t>ChesterfieldThe Guinness Partnership Limited</t>
  </si>
  <si>
    <t>ChesterfieldTogether Housing Association Limited</t>
  </si>
  <si>
    <t>ChesterfieldWindrush Alliance UK Community Interest Company</t>
  </si>
  <si>
    <t>ChichesterA2Dominion Homes Limited</t>
  </si>
  <si>
    <t>ChichesterA2Dominion South Limited</t>
  </si>
  <si>
    <t>ChichesterAbri Group Limited</t>
  </si>
  <si>
    <t>ChichesterAdvance Housing and Support Limited</t>
  </si>
  <si>
    <t>ChichesterAnchor Hanover Group</t>
  </si>
  <si>
    <t>ChichesterAster 3 Limited</t>
  </si>
  <si>
    <t>ChichesterAster Communities</t>
  </si>
  <si>
    <t>ChichesterAuckland Home Solutions CIC</t>
  </si>
  <si>
    <t>ChichesterChichester Greyfriars Housing Association Limited</t>
  </si>
  <si>
    <t>ChichesterClarion Housing Association Limited</t>
  </si>
  <si>
    <t>ChichesterGolden Lane Housing Limited</t>
  </si>
  <si>
    <t>ChichesterHastoe Housing Association Limited</t>
  </si>
  <si>
    <t>ChichesterHeylo Housing Registered Provider Limited</t>
  </si>
  <si>
    <t>ChichesterHome Group Limited</t>
  </si>
  <si>
    <t>ChichesterHyde Housing Association Limited</t>
  </si>
  <si>
    <t>ChichesterInclusion Housing Community Interest Company</t>
  </si>
  <si>
    <t>ChichesterLegal &amp; General Affordable Homes Limited</t>
  </si>
  <si>
    <t>ChichesterM&amp;G UK Shared Ownership Limited</t>
  </si>
  <si>
    <t>ChichesterMartlet Homes Limited</t>
  </si>
  <si>
    <t>ChichesterMetropolitan Housing Trust Limited</t>
  </si>
  <si>
    <t>ChichesterMoat Homes Limited</t>
  </si>
  <si>
    <t>ChichesterNorthchapel, Petworth and Tillington Almshouses</t>
  </si>
  <si>
    <t>ChichesterNotting Hill Home Ownership Limited</t>
  </si>
  <si>
    <t>ChichesterPHA Homes Ltd</t>
  </si>
  <si>
    <t>ChichesterPlaces for People Homes Limited</t>
  </si>
  <si>
    <t>ChichesterPlaces for People Living+ Limited</t>
  </si>
  <si>
    <t>ChichesterSage Homes RP Limited</t>
  </si>
  <si>
    <t>ChichesterSage Rented Limited</t>
  </si>
  <si>
    <t>ChichesterSouthdown Housing Association Limited</t>
  </si>
  <si>
    <t>ChichesterSouthern Housing</t>
  </si>
  <si>
    <t>ChichesterSovereign Network Group</t>
  </si>
  <si>
    <t>ChichesterSparrow Shared Ownership Limited</t>
  </si>
  <si>
    <t>ChichesterSt Richard of Chichester Christian Care Association Ltd</t>
  </si>
  <si>
    <t>ChichesterStonewater (5) Limited</t>
  </si>
  <si>
    <t>ChichesterStonewater Limited</t>
  </si>
  <si>
    <t>ChichesterSynergy Housing Limited</t>
  </si>
  <si>
    <t>ChichesterThe Guinness Partnership Limited</t>
  </si>
  <si>
    <t>ChichesterThe Swaythling Housing Society Limited</t>
  </si>
  <si>
    <t>ChichesterVivid Housing Limited</t>
  </si>
  <si>
    <t>ChichesterWorthing Homes Limited</t>
  </si>
  <si>
    <t>ChorleyAccent Housing Limited</t>
  </si>
  <si>
    <t>ChorleyAnchor Hanover Group</t>
  </si>
  <si>
    <t>ChorleyArpeggio Properties Limited</t>
  </si>
  <si>
    <t>ChorleyAssured Living Housing Association Limited</t>
  </si>
  <si>
    <t>ChorleyBolton at Home Limited</t>
  </si>
  <si>
    <t>ChorleyCare Housing Association Limited</t>
  </si>
  <si>
    <t>ChorleyCommunity Gateway Association Limited</t>
  </si>
  <si>
    <t>ChorleyCreative Support Limited</t>
  </si>
  <si>
    <t>ChorleyEmpower Housing Association Limited</t>
  </si>
  <si>
    <t>ChorleyEncircle Housing</t>
  </si>
  <si>
    <t>ChorleyFrances Darlington Charity</t>
  </si>
  <si>
    <t>ChorleyFrontis Homes Limited</t>
  </si>
  <si>
    <t>ChorleyGreat Places Housing Association</t>
  </si>
  <si>
    <t>ChorleyHalo Housing Association Limited</t>
  </si>
  <si>
    <t>ChorleyHarbour Light Assisted Living CIC</t>
  </si>
  <si>
    <t>ChorleyHome Group Limited</t>
  </si>
  <si>
    <t>ChorleyJigsaw Homes North</t>
  </si>
  <si>
    <t>ChorleyLondon &amp; Quadrant Housing Trust</t>
  </si>
  <si>
    <t>ChorleyNew Foundations Housing Association Limited</t>
  </si>
  <si>
    <t>ChorleyOne Vision Housing Limited</t>
  </si>
  <si>
    <t>ChorleyOnward Homes Limited</t>
  </si>
  <si>
    <t>ChorleyPlaces for People Homes Limited</t>
  </si>
  <si>
    <t>ChorleyPlaces for People Living+ Limited</t>
  </si>
  <si>
    <t>ChorleyPlexus UK (First Project) Limited</t>
  </si>
  <si>
    <t>ChorleyProgress Housing Association Limited</t>
  </si>
  <si>
    <t>ChorleyRegenda Limited</t>
  </si>
  <si>
    <t>ChorleySanctuary Affordable Housing Limited</t>
  </si>
  <si>
    <t>ChorleyThe Guinness Partnership Limited</t>
  </si>
  <si>
    <t>ChorleyTogether Housing Association Limited</t>
  </si>
  <si>
    <t>ChorleyYour Housing Limited</t>
  </si>
  <si>
    <t>City of LondonAnchor Hanover Group</t>
  </si>
  <si>
    <t>City of LondonSt Mungo Community Housing Association</t>
  </si>
  <si>
    <t>City of LondonThe City of London Almshouses</t>
  </si>
  <si>
    <t>City of LondonThe Guinness Partnership Limited</t>
  </si>
  <si>
    <t>ColchesterAdvance Housing and Support Limited</t>
  </si>
  <si>
    <t>ColchesterAnchor Hanover Group</t>
  </si>
  <si>
    <t>ColchesterArpeggio Properties Limited</t>
  </si>
  <si>
    <t>ColchesterAuckland Home Solutions CIC</t>
  </si>
  <si>
    <t>ColchesterBalkerne Gardens Trust Limited</t>
  </si>
  <si>
    <t>ColchesterChelmer Housing Partnership Limited</t>
  </si>
  <si>
    <t>ColchesterChisel Limited</t>
  </si>
  <si>
    <t>ColchesterClarion Housing Association Limited</t>
  </si>
  <si>
    <t>ColchesterCo-operative Development Society Limited</t>
  </si>
  <si>
    <t>ColchesterDimensions (UK) Limited</t>
  </si>
  <si>
    <t>ColchesterEastlight Community Homes Limited</t>
  </si>
  <si>
    <t>ColchesterEmpower Housing Association Limited</t>
  </si>
  <si>
    <t>ColchesterEncircle Housing</t>
  </si>
  <si>
    <t>ColchesterEnglish Rural Housing Association Limited</t>
  </si>
  <si>
    <t>ColchesterEstuary Housing Association Limited</t>
  </si>
  <si>
    <t>ColchesterFalcon Housing Association C.I.C</t>
  </si>
  <si>
    <t>ColchesterFirst Priority Housing Association Limited</t>
  </si>
  <si>
    <t>ColchesterFlagship Housing Limited</t>
  </si>
  <si>
    <t>ColchesterGolden Lane Housing Limited</t>
  </si>
  <si>
    <t>ColchesterHabinteg Housing Association Limited</t>
  </si>
  <si>
    <t>ColchesterHastoe Housing Association Limited</t>
  </si>
  <si>
    <t>ColchesterHeylo Housing Registered Provider Limited</t>
  </si>
  <si>
    <t>ColchesterHome Group Limited</t>
  </si>
  <si>
    <t>ColchesterInclusion Housing Community Interest Company</t>
  </si>
  <si>
    <t>ColchesterLegal &amp; General Affordable Homes Limited</t>
  </si>
  <si>
    <t>ColchesterLets for Life</t>
  </si>
  <si>
    <t>ColchesterLocal Space</t>
  </si>
  <si>
    <t>ColchesterLondon &amp; Quadrant Housing Trust</t>
  </si>
  <si>
    <t>ColchesterM&amp;G UK Shared Ownership Limited</t>
  </si>
  <si>
    <t>ColchesterMersea Island Trust</t>
  </si>
  <si>
    <t>ColchesterNACRO</t>
  </si>
  <si>
    <t>ColchesterNotting Hill Genesis</t>
  </si>
  <si>
    <t>ColchesterOrwell Housing Association Limited</t>
  </si>
  <si>
    <t>ColchesterPeabody Developments Limited</t>
  </si>
  <si>
    <t>ColchesterPeabody Trust</t>
  </si>
  <si>
    <t>ColchesterPlaces for People Homes Limited</t>
  </si>
  <si>
    <t>ColchesterPlaces for People Living+ Limited</t>
  </si>
  <si>
    <t>ColchesterProgress Housing Association Limited</t>
  </si>
  <si>
    <t>ColchesterSaffron Housing Trust Limited</t>
  </si>
  <si>
    <t>ColchesterSage Homes RP Limited</t>
  </si>
  <si>
    <t>ColchesterSage Rented Limited</t>
  </si>
  <si>
    <t>ColchesterSalvation Army Housing Association</t>
  </si>
  <si>
    <t>ColchesterSanctuary Housing Association</t>
  </si>
  <si>
    <t>ColchesterSimply Affordable Homes RP Limited</t>
  </si>
  <si>
    <t>ColchesterSparrow Shared Ownership Limited</t>
  </si>
  <si>
    <t>ColchesterSt Mary Magdalen's Hospital Almshouse Charity</t>
  </si>
  <si>
    <t>ColchesterSwan Housing Association Limited</t>
  </si>
  <si>
    <t>ColchesterThe Guinness Partnership Limited</t>
  </si>
  <si>
    <t>ColchesterThe Henry Gilder Drake Charity</t>
  </si>
  <si>
    <t>ColchesterThe Ogilvie Charities (Deed No.1)</t>
  </si>
  <si>
    <t>ColchesterWindrush Alliance UK Community Interest Company</t>
  </si>
  <si>
    <t>ColchesterWinnocks and Kendalls Almshouse Charity</t>
  </si>
  <si>
    <t>CornwallAdvance Housing and Support Limited</t>
  </si>
  <si>
    <t>CornwallAnchor Hanover Group</t>
  </si>
  <si>
    <t>CornwallAster Communities</t>
  </si>
  <si>
    <t>CornwallAuckland Home Solutions CIC</t>
  </si>
  <si>
    <t>CornwallBlackburn YMCA</t>
  </si>
  <si>
    <t>CornwallCity of Exeter YMCA</t>
  </si>
  <si>
    <t>CornwallCoastline Housing Limited</t>
  </si>
  <si>
    <t>CornwallCornwall CLT Limited</t>
  </si>
  <si>
    <t>CornwallCornwall Housing Limited</t>
  </si>
  <si>
    <t>CornwallCornwall Rural Housing Association Limited</t>
  </si>
  <si>
    <t>CornwallEarle's Retreat</t>
  </si>
  <si>
    <t>CornwallEmily Brydges Willyams Memorial Houses</t>
  </si>
  <si>
    <t>CornwallEncircle Housing</t>
  </si>
  <si>
    <t>CornwallFalcon Housing Association C.I.C</t>
  </si>
  <si>
    <t>CornwallGolden Lane Housing Limited</t>
  </si>
  <si>
    <t>CornwallHabinteg Housing Association Limited</t>
  </si>
  <si>
    <t>CornwallHastoe Housing Association Limited</t>
  </si>
  <si>
    <t>CornwallHeylo Housing Registered Provider Limited</t>
  </si>
  <si>
    <t>CornwallHilldale Housing Association Limited</t>
  </si>
  <si>
    <t>CornwallHome Group Limited</t>
  </si>
  <si>
    <t>CornwallHousing 21</t>
  </si>
  <si>
    <t>CornwallLegal &amp; General Affordable Homes (AR) LLP</t>
  </si>
  <si>
    <t>CornwallLegal &amp; General Affordable Homes Limited</t>
  </si>
  <si>
    <t>CornwallLegal and General Affordable Homes (Capital) Limited</t>
  </si>
  <si>
    <t>CornwallLiveWest Homes Limited</t>
  </si>
  <si>
    <t>CornwallM&amp;G UK Shared Ownership Limited</t>
  </si>
  <si>
    <t>CornwallMoat Homes Limited</t>
  </si>
  <si>
    <t>CornwallNotting Hill Home Ownership Limited</t>
  </si>
  <si>
    <t>CornwallOcean Housing Limited</t>
  </si>
  <si>
    <t>CornwallPlaces for People Homes Limited</t>
  </si>
  <si>
    <t>CornwallPlaces for People Living+ Limited</t>
  </si>
  <si>
    <t>CornwallPlymouth Community Homes Limited</t>
  </si>
  <si>
    <t>CornwallProgress Housing Association Limited</t>
  </si>
  <si>
    <t>CornwallReSI Homes Limited</t>
  </si>
  <si>
    <t>CornwallSage Homes RP Limited</t>
  </si>
  <si>
    <t>CornwallSalvation Army Housing Association</t>
  </si>
  <si>
    <t>CornwallSanctuary Affordable Housing Limited</t>
  </si>
  <si>
    <t>CornwallSanctuary Housing Association</t>
  </si>
  <si>
    <t>CornwallSouthern Housing</t>
  </si>
  <si>
    <t>CornwallSovereign Network Group</t>
  </si>
  <si>
    <t>CornwallSynergy Housing Limited</t>
  </si>
  <si>
    <t>CornwallThe Abbeyfield Camborne Society Limited</t>
  </si>
  <si>
    <t>CornwallThe Abbeyfield Saltash Society Limited</t>
  </si>
  <si>
    <t>CornwallThe Abbeyfield South West Society Limited</t>
  </si>
  <si>
    <t>CornwallThe Guinness Partnership Limited</t>
  </si>
  <si>
    <t>CornwallThe Peninsula Trust Limited</t>
  </si>
  <si>
    <t>CornwallWestmoreland Supported Housing Limited</t>
  </si>
  <si>
    <t>CornwallWestward Housing Group Limited</t>
  </si>
  <si>
    <t>CornwallWillow Tree Housing Partnership Limited</t>
  </si>
  <si>
    <t>CotswoldAdvance Housing and Support Limited</t>
  </si>
  <si>
    <t>CotswoldAnchor Hanover Group</t>
  </si>
  <si>
    <t>CotswoldBromford Housing Association Limited</t>
  </si>
  <si>
    <t>CotswoldCottsway 2</t>
  </si>
  <si>
    <t>CotswoldCottsway Housing Association Limited</t>
  </si>
  <si>
    <t>CotswoldEnglish Rural Housing Association Limited</t>
  </si>
  <si>
    <t>CotswoldGreenSquareAccord Limited</t>
  </si>
  <si>
    <t>CotswoldHeylo Housing Registered Provider Limited</t>
  </si>
  <si>
    <t>CotswoldHousing 21</t>
  </si>
  <si>
    <t>CotswoldMerlin Housing Society Limited</t>
  </si>
  <si>
    <t>CotswoldMidland Heart Limited</t>
  </si>
  <si>
    <t>CotswoldPlatform Housing Limited</t>
  </si>
  <si>
    <t>CotswoldRooftop Housing Association Limited</t>
  </si>
  <si>
    <t>CotswoldSalvation Army Housing Association</t>
  </si>
  <si>
    <t>CotswoldSanctuary Affordable Housing Limited</t>
  </si>
  <si>
    <t>CotswoldSanctuary Housing Association</t>
  </si>
  <si>
    <t>CotswoldSoha Housing Limited</t>
  </si>
  <si>
    <t>CotswoldSovereign Network Group</t>
  </si>
  <si>
    <t>CotswoldStonewater Limited</t>
  </si>
  <si>
    <t>CotswoldThe Abbeyfield Society</t>
  </si>
  <si>
    <t>CotswoldThe Guinness Partnership Limited</t>
  </si>
  <si>
    <t>CotswoldTwo Rivers Housing</t>
  </si>
  <si>
    <t>County DurhamAccent Housing Limited</t>
  </si>
  <si>
    <t>County DurhamAnchor Hanover Group</t>
  </si>
  <si>
    <t>County DurhamAuckland Home Solutions CIC</t>
  </si>
  <si>
    <t>County DurhamBelieve Housing Limited</t>
  </si>
  <si>
    <t>County DurhamBernicia Group</t>
  </si>
  <si>
    <t>County DurhamBespoke Supportive Tenancies Ltd</t>
  </si>
  <si>
    <t>County DurhamBrandon Aged Persons Homes</t>
  </si>
  <si>
    <t>County DurhamCare Housing Association Limited</t>
  </si>
  <si>
    <t>County DurhamCastles &amp; Coasts Housing Association Limited</t>
  </si>
  <si>
    <t>County DurhamDurham Action on Single Housing Limited</t>
  </si>
  <si>
    <t>County DurhamDurham Aged Mineworkers' Homes Association</t>
  </si>
  <si>
    <t>County DurhamFalcon Housing Association C.I.C</t>
  </si>
  <si>
    <t>County DurhamFoundation</t>
  </si>
  <si>
    <t>County DurhamGentoo Group Limited</t>
  </si>
  <si>
    <t>County DurhamGolden Lane Housing Limited</t>
  </si>
  <si>
    <t>County DurhamHellens Residential Limited</t>
  </si>
  <si>
    <t>County DurhamHeylo Housing Registered Provider Limited</t>
  </si>
  <si>
    <t>County DurhamHome Group Limited</t>
  </si>
  <si>
    <t>County DurhamHousing 21</t>
  </si>
  <si>
    <t>County DurhamIKE Supported Housing Limited</t>
  </si>
  <si>
    <t>County DurhamInclusion Housing Community Interest Company</t>
  </si>
  <si>
    <t>County DurhamJacob Wright's Cottages</t>
  </si>
  <si>
    <t>County DurhamJane Cameron's Old People's Charity</t>
  </si>
  <si>
    <t>County DurhamKarbon Homes Limited</t>
  </si>
  <si>
    <t>County DurhamLivin Housing Limited</t>
  </si>
  <si>
    <t>County DurhamNorth Star Housing Group</t>
  </si>
  <si>
    <t>County DurhamPlaces for People Homes Limited</t>
  </si>
  <si>
    <t>County DurhamPlaces for People Living+ Limited</t>
  </si>
  <si>
    <t>County DurhamProgress Housing Association Limited</t>
  </si>
  <si>
    <t>County DurhamRailway Housing Association and Benefit Fund</t>
  </si>
  <si>
    <t>County DurhamReside Housing Association Limited</t>
  </si>
  <si>
    <t>County DurhamSage Homes RP Limited</t>
  </si>
  <si>
    <t>County DurhamSanctuary Affordable Housing Limited</t>
  </si>
  <si>
    <t>County DurhamSanctuary Housing Association</t>
  </si>
  <si>
    <t>County DurhamSherburn House Charity</t>
  </si>
  <si>
    <t>County DurhamTCUK Homes Limited</t>
  </si>
  <si>
    <t>County DurhamThe Fairoak Housing Association</t>
  </si>
  <si>
    <t>County DurhamThe Riverside Group Limited</t>
  </si>
  <si>
    <t>County DurhamThirteen Housing Group Limited</t>
  </si>
  <si>
    <t>County DurhamWaythrough</t>
  </si>
  <si>
    <t>County DurhamWestmoreland Supported Housing Limited</t>
  </si>
  <si>
    <t>County DurhamWilliam Russell Bequest</t>
  </si>
  <si>
    <t>CoventryAdvance Housing and Support Limited</t>
  </si>
  <si>
    <t>CoventryAnchor Hanover Group</t>
  </si>
  <si>
    <t>CoventryAshley Community &amp; Housing Ltd</t>
  </si>
  <si>
    <t>CoventryAuckland Home Solutions CIC</t>
  </si>
  <si>
    <t>CoventryBespoke Supportive Tenancies Ltd</t>
  </si>
  <si>
    <t>CoventryCitizen Housing Group Limited</t>
  </si>
  <si>
    <t>CoventryClarion Housing Association Limited</t>
  </si>
  <si>
    <t>CoventryCoventry Church (Municipal) Charities</t>
  </si>
  <si>
    <t>CoventryDimensions (UK) Limited</t>
  </si>
  <si>
    <t>CoventryFairplace Homes Ltd</t>
  </si>
  <si>
    <t>CoventryGolden Lane Housing Limited</t>
  </si>
  <si>
    <t>CoventryGreenSquareAccord Limited</t>
  </si>
  <si>
    <t>CoventryHeart of England Young Men's Christian Association</t>
  </si>
  <si>
    <t>CoventryHeylo Housing Registered Provider Limited</t>
  </si>
  <si>
    <t>CoventryHome Group Limited</t>
  </si>
  <si>
    <t>CoventryHousing 21</t>
  </si>
  <si>
    <t>CoventryIKE Supported Housing Limited</t>
  </si>
  <si>
    <t>CoventryInclusion Housing Community Interest Company</t>
  </si>
  <si>
    <t>CoventryLangley House Trust</t>
  </si>
  <si>
    <t>CoventryMidland Heart Limited</t>
  </si>
  <si>
    <t>CoventryNehemiah United Churches Housing Association Limited</t>
  </si>
  <si>
    <t>CoventryOrbit Group Limited</t>
  </si>
  <si>
    <t>CoventryOrbit Housing Association Limited</t>
  </si>
  <si>
    <t>CoventryP3 Housing Limited</t>
  </si>
  <si>
    <t>CoventryParagon Asra Housing Limited</t>
  </si>
  <si>
    <t>CoventryPlaces for People Homes Limited</t>
  </si>
  <si>
    <t>CoventryReSI Homes Limited</t>
  </si>
  <si>
    <t>CoventrySanctuary Housing Association</t>
  </si>
  <si>
    <t>CoventrySouthern Housing</t>
  </si>
  <si>
    <t>CoventrySt Basil's</t>
  </si>
  <si>
    <t>CoventrySt Peter's Saltley Housing Association Limited</t>
  </si>
  <si>
    <t>CoventryStarley Housing Co-operative Limited</t>
  </si>
  <si>
    <t>CoventryStonewater Limited</t>
  </si>
  <si>
    <t>CoventryThe Exaireo Trust Ltd</t>
  </si>
  <si>
    <t>CoventryThe ExtraCare Charitable Trust</t>
  </si>
  <si>
    <t>CoventryTrinity Housing Association Limited</t>
  </si>
  <si>
    <t>CrawleyA2Dominion South Limited</t>
  </si>
  <si>
    <t>CrawleyAnchor Hanover Group</t>
  </si>
  <si>
    <t>CrawleyClarion Housing Association Limited</t>
  </si>
  <si>
    <t>CrawleyCrawley Open House</t>
  </si>
  <si>
    <t>CrawleyGreat Places Housing Association</t>
  </si>
  <si>
    <t>CrawleyHilldale Housing Association Limited</t>
  </si>
  <si>
    <t>CrawleyHousing 21</t>
  </si>
  <si>
    <t>CrawleyHyde Housing Association Limited</t>
  </si>
  <si>
    <t>CrawleyInclusion Housing Community Interest Company</t>
  </si>
  <si>
    <t>CrawleyKeniston Housing Association Limited</t>
  </si>
  <si>
    <t>CrawleyLife 2009</t>
  </si>
  <si>
    <t>CrawleyLondon &amp; Quadrant Housing Trust</t>
  </si>
  <si>
    <t>CrawleyMartlet Homes Limited</t>
  </si>
  <si>
    <t>CrawleyMetropolitan Housing Trust Limited</t>
  </si>
  <si>
    <t>CrawleyMoat Homes Limited</t>
  </si>
  <si>
    <t>CrawleyMount Green Housing Association Limited</t>
  </si>
  <si>
    <t>CrawleyNotting Hill Home Ownership Limited</t>
  </si>
  <si>
    <t>CrawleyPlaces for People Homes Limited</t>
  </si>
  <si>
    <t>CrawleyRaven Housing Trust Limited</t>
  </si>
  <si>
    <t>CrawleySanctuary Housing Association</t>
  </si>
  <si>
    <t>CrawleySouthdown Housing Association Limited</t>
  </si>
  <si>
    <t>CrawleySouthern Housing</t>
  </si>
  <si>
    <t>CrawleyStonewater Limited</t>
  </si>
  <si>
    <t>CrawleyThe Field Lane Foundation</t>
  </si>
  <si>
    <t>CrawleyThe Guinness Partnership Limited</t>
  </si>
  <si>
    <t>CrawleyTown and Country Housing</t>
  </si>
  <si>
    <t>CrawleyTransform Housing &amp; Support</t>
  </si>
  <si>
    <t>CrawleyYMCA Downslink Group</t>
  </si>
  <si>
    <t>Crawleybpha Limited</t>
  </si>
  <si>
    <t>CroydonA2Dominion Homes Limited</t>
  </si>
  <si>
    <t>CroydonA2Dominion South Limited</t>
  </si>
  <si>
    <t>CroydonAbility Housing Association</t>
  </si>
  <si>
    <t>CroydonAddiscombe Catholic Housing Association Limited</t>
  </si>
  <si>
    <t>CroydonAdvance Housing and Support Limited</t>
  </si>
  <si>
    <t>CroydonAnchor Hanover Group</t>
  </si>
  <si>
    <t>CroydonAsh-Shahada Housing Association Limited</t>
  </si>
  <si>
    <t>CroydonBespoke Supportive Tenancies Ltd</t>
  </si>
  <si>
    <t>CroydonBromley and Croydon Women's Aid Limited</t>
  </si>
  <si>
    <t>CroydonCentrepoint Soho</t>
  </si>
  <si>
    <t>CroydonChanging Lives Housing Trust</t>
  </si>
  <si>
    <t>CroydonChisel Limited</t>
  </si>
  <si>
    <t>CroydonChrysalis Supported Association Limited</t>
  </si>
  <si>
    <t>CroydonClarion Housing Association Limited</t>
  </si>
  <si>
    <t>CroydonCromwood Housing Ltd</t>
  </si>
  <si>
    <t>CroydonCroydon Churches Housing Association Limited</t>
  </si>
  <si>
    <t>CroydonDepaul Housing Services</t>
  </si>
  <si>
    <t>CroydonEkaya Housing Association Limited</t>
  </si>
  <si>
    <t>CroydonEldon Housing Association Limited</t>
  </si>
  <si>
    <t>CroydonEncircle Housing</t>
  </si>
  <si>
    <t>CroydonEvolve Housing + Support</t>
  </si>
  <si>
    <t>CroydonFalcon Housing Association C.I.C</t>
  </si>
  <si>
    <t>CroydonGolden Lane Housing Limited</t>
  </si>
  <si>
    <t>CroydonHabinteg Housing Association Limited</t>
  </si>
  <si>
    <t>CroydonHalo Housing Association Limited</t>
  </si>
  <si>
    <t>CroydonHastoe Housing Association Limited</t>
  </si>
  <si>
    <t>CroydonHexagon Housing Association Limited</t>
  </si>
  <si>
    <t>CroydonHome Group Limited</t>
  </si>
  <si>
    <t>CroydonHousing 21</t>
  </si>
  <si>
    <t>CroydonHyde Housing Association Limited</t>
  </si>
  <si>
    <t>CroydonKeniston Housing Association Limited</t>
  </si>
  <si>
    <t>CroydonLangley House Trust</t>
  </si>
  <si>
    <t>CroydonLegal &amp; General Affordable Homes Limited</t>
  </si>
  <si>
    <t>CroydonLondon &amp; Quadrant Housing Trust</t>
  </si>
  <si>
    <t>CroydonLook Ahead Care and Support Limited</t>
  </si>
  <si>
    <t>CroydonM&amp;G UK Shared Ownership Limited</t>
  </si>
  <si>
    <t>CroydonMP Living Limited</t>
  </si>
  <si>
    <t>CroydonMajor Housing Association Limited</t>
  </si>
  <si>
    <t>CroydonMetropolitan Housing Trust Limited</t>
  </si>
  <si>
    <t>CroydonMoat Homes Limited</t>
  </si>
  <si>
    <t>CroydonNotting Hill Genesis</t>
  </si>
  <si>
    <t>CroydonNotting Hill Home Ownership Limited</t>
  </si>
  <si>
    <t>CroydonOak Housing Limited</t>
  </si>
  <si>
    <t>CroydonOrbit Group Limited</t>
  </si>
  <si>
    <t>CroydonOrbit Housing Association Limited</t>
  </si>
  <si>
    <t>CroydonParagon Asra Housing Limited</t>
  </si>
  <si>
    <t>CroydonPeabody Trust</t>
  </si>
  <si>
    <t>CroydonPenge Churches Housing Association Limited</t>
  </si>
  <si>
    <t>CroydonPlaces for People Homes Limited</t>
  </si>
  <si>
    <t>CroydonQuo Vadis Trust</t>
  </si>
  <si>
    <t>CroydonRadcliffe Housing Society Limited</t>
  </si>
  <si>
    <t>CroydonReside Housing Association Limited</t>
  </si>
  <si>
    <t>CroydonSage Homes RP Limited</t>
  </si>
  <si>
    <t>CroydonSage Rented Limited</t>
  </si>
  <si>
    <t>CroydonSanctuary Housing Association</t>
  </si>
  <si>
    <t>CroydonSouthern Housing</t>
  </si>
  <si>
    <t>CroydonSouthern Oaks Retirement Living</t>
  </si>
  <si>
    <t>CroydonSovereign Network Group</t>
  </si>
  <si>
    <t>CroydonSparrow Shared Ownership Limited</t>
  </si>
  <si>
    <t>CroydonTeachers' Housing Association Limited</t>
  </si>
  <si>
    <t>CroydonThe Abbeyfield Sanderstead Society Limited</t>
  </si>
  <si>
    <t>CroydonThe Guinness Partnership Limited</t>
  </si>
  <si>
    <t>CroydonThe Riverside Group Limited</t>
  </si>
  <si>
    <t>CroydonWandle Housing Association Limited</t>
  </si>
  <si>
    <t>CroydonWindrush Alliance UK Community Interest Company</t>
  </si>
  <si>
    <t>CumberlandAnchor Hanover Group</t>
  </si>
  <si>
    <t>CumberlandAuxesia Homes Limited</t>
  </si>
  <si>
    <t>CumberlandCastles &amp; Coasts Housing Association Limited</t>
  </si>
  <si>
    <t>CumberlandCreative Support Limited</t>
  </si>
  <si>
    <t>CumberlandDimensions (UK) Limited</t>
  </si>
  <si>
    <t>CumberlandEden Housing Association Limited</t>
  </si>
  <si>
    <t>CumberlandEmpower Housing Association Limited</t>
  </si>
  <si>
    <t>CumberlandFirst Priority Housing Association Limited</t>
  </si>
  <si>
    <t>CumberlandGolden Lane Housing Limited</t>
  </si>
  <si>
    <t>CumberlandHeylo Housing Registered Provider Limited</t>
  </si>
  <si>
    <t>CumberlandHome Group Limited</t>
  </si>
  <si>
    <t>CumberlandHousing 21</t>
  </si>
  <si>
    <t>CumberlandInclusion Housing Community Interest Company</t>
  </si>
  <si>
    <t>CumberlandJoseph and Eleanor Gunson Almshouse Trust</t>
  </si>
  <si>
    <t>CumberlandKeswick Community Housing Trust Limited</t>
  </si>
  <si>
    <t>CumberlandMary Hannah Almshouses</t>
  </si>
  <si>
    <t>CumberlandMitre Housing Association Limited</t>
  </si>
  <si>
    <t>CumberlandNew Foundations Housing Association Limited</t>
  </si>
  <si>
    <t>CumberlandPartners Foundation Limited</t>
  </si>
  <si>
    <t>CumberlandProgress Housing Association Limited</t>
  </si>
  <si>
    <t>CumberlandRailway Housing Association and Benefit Fund</t>
  </si>
  <si>
    <t>CumberlandSanctuary Housing Association</t>
  </si>
  <si>
    <t>CumberlandThe Abbeyfield Society</t>
  </si>
  <si>
    <t>CumberlandThe Abbeyfield Whitehaven Society Limited</t>
  </si>
  <si>
    <t>CumberlandThe Fairoak Housing Association</t>
  </si>
  <si>
    <t>CumberlandThe Riverside Group Limited</t>
  </si>
  <si>
    <t>CumberlandTurning Point</t>
  </si>
  <si>
    <t>CumberlandWaythrough</t>
  </si>
  <si>
    <t>CumberlandWestfield Housing Association Limited</t>
  </si>
  <si>
    <t>DacorumAmplius Living</t>
  </si>
  <si>
    <t>DacorumAnchor Hanover Group</t>
  </si>
  <si>
    <t>DacorumAuckland Home Solutions CIC</t>
  </si>
  <si>
    <t>DacorumClarion Housing Association Limited</t>
  </si>
  <si>
    <t>DacorumCo-operative Development Society Limited</t>
  </si>
  <si>
    <t>DacorumEnglish Rural Housing Association Limited</t>
  </si>
  <si>
    <t>DacorumFairhive Homes Limited</t>
  </si>
  <si>
    <t>DacorumFirst Priority Housing Association Limited</t>
  </si>
  <si>
    <t>DacorumGolden Lane Housing Limited</t>
  </si>
  <si>
    <t>DacorumHastoe Housing Association Limited</t>
  </si>
  <si>
    <t>DacorumHeylo Housing Registered Provider Limited</t>
  </si>
  <si>
    <t>DacorumHightown Housing Association Limited</t>
  </si>
  <si>
    <t>DacorumJewish Community Housing Association Limited</t>
  </si>
  <si>
    <t>DacorumLegal &amp; General Affordable Homes (AR) LLP</t>
  </si>
  <si>
    <t>DacorumLegal &amp; General Affordable Homes Limited</t>
  </si>
  <si>
    <t>DacorumLondon &amp; Quadrant Housing Trust</t>
  </si>
  <si>
    <t>DacorumLouisa Cottages Charity</t>
  </si>
  <si>
    <t>DacorumMetropolitan Housing Trust Limited</t>
  </si>
  <si>
    <t>DacorumNotting Hill Genesis</t>
  </si>
  <si>
    <t>DacorumNotting Hill Home Ownership Limited</t>
  </si>
  <si>
    <t>DacorumOne YMCA</t>
  </si>
  <si>
    <t>DacorumParadigm Homes Charitable Housing Association Limited</t>
  </si>
  <si>
    <t>DacorumPeabody Trust</t>
  </si>
  <si>
    <t>DacorumReside Housing Association Limited</t>
  </si>
  <si>
    <t>DacorumRosewood Housing Limited</t>
  </si>
  <si>
    <t>DacorumSage Homes RP Limited</t>
  </si>
  <si>
    <t>DacorumSage Rented Limited</t>
  </si>
  <si>
    <t>DacorumSanctuary Housing Association</t>
  </si>
  <si>
    <t>DacorumSettle Group</t>
  </si>
  <si>
    <t>DacorumThe Abbeyfield (Berkhamsted &amp; Hemel Hempstead) Society Limited</t>
  </si>
  <si>
    <t>DacorumThe Abbeyfield Kings Langley Society Limited</t>
  </si>
  <si>
    <t>DacorumThrive Homes Limited</t>
  </si>
  <si>
    <t>DacorumWatford Community Housing Trust</t>
  </si>
  <si>
    <t>DacorumWestmoreland Supported Housing Limited</t>
  </si>
  <si>
    <t>Darlington700 Club</t>
  </si>
  <si>
    <t>DarlingtonAccent Housing Limited</t>
  </si>
  <si>
    <t>DarlingtonAnchor Hanover Group</t>
  </si>
  <si>
    <t>DarlingtonArpeggio Properties Limited</t>
  </si>
  <si>
    <t>DarlingtonBelieve Housing Limited</t>
  </si>
  <si>
    <t>DarlingtonBernicia Group</t>
  </si>
  <si>
    <t>DarlingtonBespoke Supportive Tenancies Ltd</t>
  </si>
  <si>
    <t>DarlingtonBeyond Housing Limited</t>
  </si>
  <si>
    <t>DarlingtonBlackburn YMCA</t>
  </si>
  <si>
    <t>DarlingtonBroadacres Housing Association Limited</t>
  </si>
  <si>
    <t>DarlingtonCastles &amp; Coasts Housing Association Limited</t>
  </si>
  <si>
    <t>DarlingtonCreative Support Limited</t>
  </si>
  <si>
    <t>DarlingtonEmpower Housing Association Limited</t>
  </si>
  <si>
    <t>DarlingtonFoundation</t>
  </si>
  <si>
    <t>DarlingtonGolden Lane Housing Limited</t>
  </si>
  <si>
    <t>DarlingtonHalo Housing Association Limited</t>
  </si>
  <si>
    <t>DarlingtonHellens Residential Limited</t>
  </si>
  <si>
    <t>DarlingtonHeylo Housing Registered Provider Limited</t>
  </si>
  <si>
    <t>DarlingtonHome Group Limited</t>
  </si>
  <si>
    <t>DarlingtonHousing 21</t>
  </si>
  <si>
    <t>DarlingtonInclusion Housing Community Interest Company</t>
  </si>
  <si>
    <t>DarlingtonJane Cameron's Old People's Charity</t>
  </si>
  <si>
    <t>DarlingtonKarbon Homes Limited</t>
  </si>
  <si>
    <t>DarlingtonLivin Housing Limited</t>
  </si>
  <si>
    <t>DarlingtonNew Walk Property Management CIC</t>
  </si>
  <si>
    <t>DarlingtonNorth Star Housing Group</t>
  </si>
  <si>
    <t>DarlingtonPlaces for People Homes Limited</t>
  </si>
  <si>
    <t>DarlingtonPlaces for People Living+ Limited</t>
  </si>
  <si>
    <t>DarlingtonProgress Housing Association Limited</t>
  </si>
  <si>
    <t>DarlingtonRailway Housing Association and Benefit Fund</t>
  </si>
  <si>
    <t>DarlingtonReside Housing Association Limited</t>
  </si>
  <si>
    <t>DarlingtonSalvation Army Housing Association</t>
  </si>
  <si>
    <t>DarlingtonSanctuary Housing Association</t>
  </si>
  <si>
    <t>DarlingtonSir E D Walker Trust</t>
  </si>
  <si>
    <t>DarlingtonThe Abbeyfield (Darlington) Society Limited</t>
  </si>
  <si>
    <t>DarlingtonThirteen Housing Group Limited</t>
  </si>
  <si>
    <t>DarlingtonWaythrough</t>
  </si>
  <si>
    <t>DartfordAdvance Housing and Support Limited</t>
  </si>
  <si>
    <t>DartfordAnchor Hanover Group</t>
  </si>
  <si>
    <t>DartfordChanging Lives Housing Trust</t>
  </si>
  <si>
    <t>DartfordClarion Housing Association Limited</t>
  </si>
  <si>
    <t>DartfordCo-operative Development Society Limited</t>
  </si>
  <si>
    <t>DartfordDarent Housing Co-operative Limited</t>
  </si>
  <si>
    <t>DartfordDartford Almshouse Charity</t>
  </si>
  <si>
    <t>DartfordGolden Lane Housing Limited</t>
  </si>
  <si>
    <t>DartfordGravesend Churches Housing Association Limited</t>
  </si>
  <si>
    <t>DartfordHeart of Medway Housing Association Limited</t>
  </si>
  <si>
    <t>DartfordHyde Housing Association Limited</t>
  </si>
  <si>
    <t>DartfordLondon &amp; Quadrant Housing Trust</t>
  </si>
  <si>
    <t>DartfordM&amp;G UK Shared Ownership Limited</t>
  </si>
  <si>
    <t>DartfordMoat Homes Limited</t>
  </si>
  <si>
    <t>DartfordNewarch Homes Limited</t>
  </si>
  <si>
    <t>DartfordOrbit Group Limited</t>
  </si>
  <si>
    <t>DartfordOrbit Housing Association Limited</t>
  </si>
  <si>
    <t>DartfordPlaces for People Homes Limited</t>
  </si>
  <si>
    <t>DartfordReside Housing Association Limited</t>
  </si>
  <si>
    <t>DartfordSage Homes RP Limited</t>
  </si>
  <si>
    <t>DartfordSage Rented Limited</t>
  </si>
  <si>
    <t>DartfordSalvation Army Housing Association</t>
  </si>
  <si>
    <t>DartfordSouthern Housing</t>
  </si>
  <si>
    <t>DartfordThe Riverside Group Limited</t>
  </si>
  <si>
    <t>DartfordTown and Country Housing</t>
  </si>
  <si>
    <t>DartfordWest Kent Housing Association</t>
  </si>
  <si>
    <t>DartfordYMCA Thames Gateway</t>
  </si>
  <si>
    <t>DerbyAction Housing and Support Limited</t>
  </si>
  <si>
    <t>DerbyAmplius Living</t>
  </si>
  <si>
    <t>DerbyAnchor Hanover Group</t>
  </si>
  <si>
    <t>DerbyAnnie Sutton and Hoult Memorial Houses</t>
  </si>
  <si>
    <t>DerbyAuckland Home Solutions CIC</t>
  </si>
  <si>
    <t>DerbyBespoke Supportive Tenancies Ltd</t>
  </si>
  <si>
    <t>DerbyCreative Support Limited</t>
  </si>
  <si>
    <t>DerbyDerby Homes Limited</t>
  </si>
  <si>
    <t>DerbyDerventio Housing Trust CIC</t>
  </si>
  <si>
    <t>DerbyDimensions (UK) Limited</t>
  </si>
  <si>
    <t>DerbyEMH Housing and Regeneration Limited</t>
  </si>
  <si>
    <t>DerbyFirst Priority Housing Association Limited</t>
  </si>
  <si>
    <t>DerbyFutures Homescape Limited</t>
  </si>
  <si>
    <t>DerbyGolden Lane Housing Limited</t>
  </si>
  <si>
    <t>DerbyGreat Places Housing Association</t>
  </si>
  <si>
    <t>DerbyHeylo Housing Registered Provider Limited</t>
  </si>
  <si>
    <t>DerbyHome Group Limited</t>
  </si>
  <si>
    <t>DerbyHousing 21</t>
  </si>
  <si>
    <t>DerbyInclusion Housing Community Interest Company</t>
  </si>
  <si>
    <t>DerbyLegal &amp; General Affordable Homes Limited</t>
  </si>
  <si>
    <t>DerbyM&amp;G UK Shared Ownership Limited</t>
  </si>
  <si>
    <t>DerbyMetropolitan Housing Trust Limited</t>
  </si>
  <si>
    <t>DerbyNACRO</t>
  </si>
  <si>
    <t>DerbyNottingham Community Housing Association Limited</t>
  </si>
  <si>
    <t>DerbyPlaces for People Homes Limited</t>
  </si>
  <si>
    <t>DerbyPlaces for People Living+ Limited</t>
  </si>
  <si>
    <t>DerbyRetail Trust</t>
  </si>
  <si>
    <t>DerbySage Homes RP Limited</t>
  </si>
  <si>
    <t>DerbySage Rented Limited</t>
  </si>
  <si>
    <t>DerbySalvation Army Housing Association</t>
  </si>
  <si>
    <t>DerbySanctuary Housing Association</t>
  </si>
  <si>
    <t>DerbySparrow Shared Ownership Limited</t>
  </si>
  <si>
    <t>DerbyStonewater Limited</t>
  </si>
  <si>
    <t>DerbyThe Guinness Partnership Limited</t>
  </si>
  <si>
    <t>DerbyThe Riverside Group Limited</t>
  </si>
  <si>
    <t>DerbyTrent &amp; Dove Housing Limited</t>
  </si>
  <si>
    <t>DerbyTuntum Housing Association Limited</t>
  </si>
  <si>
    <t>DerbyYMCA Derbyshire</t>
  </si>
  <si>
    <t>Derbyshire DalesAshbourne Almshouse Charity</t>
  </si>
  <si>
    <t>Derbyshire DalesEMH Housing and Regeneration Limited</t>
  </si>
  <si>
    <t>Derbyshire DalesFutures Homescape Limited</t>
  </si>
  <si>
    <t>Derbyshire DalesGolden Lane Housing Limited</t>
  </si>
  <si>
    <t>Derbyshire DalesGranby House (Youlgrave and District) Society Limited</t>
  </si>
  <si>
    <t>Derbyshire DalesGreat Places Housing Association</t>
  </si>
  <si>
    <t>Derbyshire DalesHeylo Housing Registered Provider Limited</t>
  </si>
  <si>
    <t>Derbyshire DalesHousing 21</t>
  </si>
  <si>
    <t>Derbyshire DalesJohn Higgs Almshouses</t>
  </si>
  <si>
    <t>Derbyshire DalesM&amp;G UK Shared Ownership Limited</t>
  </si>
  <si>
    <t>Derbyshire DalesMetropolitan Housing Trust Limited</t>
  </si>
  <si>
    <t>Derbyshire DalesNottingham Community Housing Association Limited</t>
  </si>
  <si>
    <t>Derbyshire DalesPeak District Rural Housing Association Limited</t>
  </si>
  <si>
    <t>Derbyshire DalesPlaces for People Living+ Limited</t>
  </si>
  <si>
    <t>Derbyshire DalesPlatform Housing Limited</t>
  </si>
  <si>
    <t>Derbyshire DalesReSI Homes Limited</t>
  </si>
  <si>
    <t>Derbyshire DalesSage Homes RP Limited</t>
  </si>
  <si>
    <t>Derbyshire DalesSir Robert Coke's Almshouses</t>
  </si>
  <si>
    <t>Derbyshire DalesSouth Yorkshire Housing Association Limited</t>
  </si>
  <si>
    <t>Derbyshire DalesThe Guinness Partnership Limited</t>
  </si>
  <si>
    <t>Derbyshire DalesWaythrough</t>
  </si>
  <si>
    <t>DoncasterAcis Group Limited</t>
  </si>
  <si>
    <t>DoncasterAction Housing and Support Limited</t>
  </si>
  <si>
    <t>DoncasterAdvance Housing and Support Limited</t>
  </si>
  <si>
    <t>DoncasterAlliance Housing Association (South Yorkshire) Limited</t>
  </si>
  <si>
    <t>DoncasterAnchor Hanover Group</t>
  </si>
  <si>
    <t>DoncasterAuxesia Homes Limited</t>
  </si>
  <si>
    <t>DoncasterCooke Almshouse Charity</t>
  </si>
  <si>
    <t>DoncasterDoncaster Young Men's Christian Association</t>
  </si>
  <si>
    <t>DoncasterFalcon Housing Association C.I.C</t>
  </si>
  <si>
    <t>DoncasterFoundation</t>
  </si>
  <si>
    <t>DoncasterGolden Lane Housing Limited</t>
  </si>
  <si>
    <t>DoncasterGreat Places Housing Association</t>
  </si>
  <si>
    <t>DoncasterHeylo Housing Registered Provider Limited</t>
  </si>
  <si>
    <t>DoncasterHighstone Housing Association Limited</t>
  </si>
  <si>
    <t>DoncasterHome Group Limited</t>
  </si>
  <si>
    <t>DoncasterHousing 21</t>
  </si>
  <si>
    <t>DoncasterIKE Supported Housing Limited</t>
  </si>
  <si>
    <t>DoncasterInclusion Housing Community Interest Company</t>
  </si>
  <si>
    <t>DoncasterJ &amp; M Residential Lettings Limited</t>
  </si>
  <si>
    <t>DoncasterLegal &amp; General Affordable Homes (AR) LLP</t>
  </si>
  <si>
    <t>DoncasterLegal &amp; General Affordable Homes Limited</t>
  </si>
  <si>
    <t>DoncasterM&amp;G UK Shared Ownership Limited</t>
  </si>
  <si>
    <t>DoncasterOngo Homes Limited</t>
  </si>
  <si>
    <t>DoncasterPartners Foundation Limited</t>
  </si>
  <si>
    <t>DoncasterPlaces for People Homes Limited</t>
  </si>
  <si>
    <t>DoncasterPlaces for People Living+ Limited</t>
  </si>
  <si>
    <t>DoncasterProgress Housing Association Limited</t>
  </si>
  <si>
    <t>DoncasterRailway Housing Association and Benefit Fund</t>
  </si>
  <si>
    <t>DoncasterSage Homes RP Limited</t>
  </si>
  <si>
    <t>DoncasterSage Rented Limited</t>
  </si>
  <si>
    <t>DoncasterSalvation Army Housing Association</t>
  </si>
  <si>
    <t>DoncasterSanctuary Affordable Housing Limited</t>
  </si>
  <si>
    <t>DoncasterSanctuary Housing Association</t>
  </si>
  <si>
    <t>DoncasterSouth Yorkshire Housing Association Limited</t>
  </si>
  <si>
    <t>DoncasterStonewater Limited</t>
  </si>
  <si>
    <t>DoncasterTCUK Homes Limited</t>
  </si>
  <si>
    <t>DoncasterTarget Housing Limited</t>
  </si>
  <si>
    <t>DoncasterThe Guinness Partnership Limited</t>
  </si>
  <si>
    <t>DoncasterThe Hospital of St Thomas the Apostle in Doncaster</t>
  </si>
  <si>
    <t>DoncasterThe Riverside Group Limited</t>
  </si>
  <si>
    <t>DoncasterTogether Housing Association Limited</t>
  </si>
  <si>
    <t>DoncasterVico Homes Limited</t>
  </si>
  <si>
    <t>DoncasterYorkshire Housing Limited</t>
  </si>
  <si>
    <t>DorsetAbbeyfield Wessex Society Limited</t>
  </si>
  <si>
    <t>DorsetAbri Group Limited</t>
  </si>
  <si>
    <t>DorsetAdvance Housing and Support Limited</t>
  </si>
  <si>
    <t>DorsetAnchor Hanover Group</t>
  </si>
  <si>
    <t>DorsetAster 3 Limited</t>
  </si>
  <si>
    <t>DorsetAster Communities</t>
  </si>
  <si>
    <t>DorsetAuckland Home Solutions CIC</t>
  </si>
  <si>
    <t>DorsetBespoke Supportive Tenancies Ltd</t>
  </si>
  <si>
    <t>DorsetBournemouth Churches Housing Association Limited</t>
  </si>
  <si>
    <t>DorsetChrysalis Supported Association Limited</t>
  </si>
  <si>
    <t>DorsetDimensions (UK) Limited</t>
  </si>
  <si>
    <t>DorsetDorchester Almshouses</t>
  </si>
  <si>
    <t>DorsetEast Boro Housing Trust Limited</t>
  </si>
  <si>
    <t>DorsetEmpower Housing Association Limited</t>
  </si>
  <si>
    <t>DorsetFalcon Housing Association C.I.C</t>
  </si>
  <si>
    <t>DorsetFirst Priority Housing Association Limited</t>
  </si>
  <si>
    <t>DorsetFrontis Homes Limited</t>
  </si>
  <si>
    <t>DorsetGolden Lane Housing Limited</t>
  </si>
  <si>
    <t>DorsetHastoe Housing Association Limited</t>
  </si>
  <si>
    <t>DorsetHeylo Housing Registered Provider Limited</t>
  </si>
  <si>
    <t>DorsetHilldale Housing Association Limited</t>
  </si>
  <si>
    <t>DorsetHousing 21</t>
  </si>
  <si>
    <t>DorsetInclusion Housing Community Interest Company</t>
  </si>
  <si>
    <t>DorsetLegal &amp; General Affordable Homes Limited</t>
  </si>
  <si>
    <t>DorsetLegal and General Affordable Homes (Capital) Limited</t>
  </si>
  <si>
    <t>DorsetLiveWest Homes Limited</t>
  </si>
  <si>
    <t>DorsetM&amp;G UK Shared Ownership Limited</t>
  </si>
  <si>
    <t>DorsetMagna Housing Limited</t>
  </si>
  <si>
    <t>DorsetMoat Homes Limited</t>
  </si>
  <si>
    <t>DorsetNotting Hill Home Ownership Limited</t>
  </si>
  <si>
    <t>DorsetPlaces for People Homes Limited</t>
  </si>
  <si>
    <t>DorsetReside Housing Association Limited</t>
  </si>
  <si>
    <t>DorsetSage Homes RP Limited</t>
  </si>
  <si>
    <t>DorsetSage Rented Limited</t>
  </si>
  <si>
    <t>DorsetSanctuary Housing Association</t>
  </si>
  <si>
    <t>DorsetSandbourne Housing Association</t>
  </si>
  <si>
    <t>DorsetSovereign Network Group</t>
  </si>
  <si>
    <t>DorsetSparrow Shared Ownership Limited</t>
  </si>
  <si>
    <t>DorsetStonewater (5) Limited</t>
  </si>
  <si>
    <t>DorsetStonewater Limited</t>
  </si>
  <si>
    <t>DorsetSturts Community Trust</t>
  </si>
  <si>
    <t>DorsetSynergy Housing Limited</t>
  </si>
  <si>
    <t>DorsetTeachers' Housing Association Limited</t>
  </si>
  <si>
    <t>DorsetThe Abbeyfield Society</t>
  </si>
  <si>
    <t>DorsetThe Guinness Partnership Limited</t>
  </si>
  <si>
    <t>DorsetThe Margaret Jane Ashley Almshouse Charity</t>
  </si>
  <si>
    <t>DorsetThe Swaythling Housing Society Limited</t>
  </si>
  <si>
    <t>DorsetWestmoreland Supported Housing Limited</t>
  </si>
  <si>
    <t>DorsetWillow Tree Housing Partnership Limited</t>
  </si>
  <si>
    <t>DoverAdvance Housing and Support Limited</t>
  </si>
  <si>
    <t>DoverAnchor Hanover Group</t>
  </si>
  <si>
    <t>DoverBespoke Supportive Tenancies Ltd</t>
  </si>
  <si>
    <t>DoverEnglish Rural Housing Association Limited</t>
  </si>
  <si>
    <t>DoverFalcon Housing Association C.I.C</t>
  </si>
  <si>
    <t>DoverGolden Lane Housing Limited</t>
  </si>
  <si>
    <t>DoverHeylo Housing Registered Provider Limited</t>
  </si>
  <si>
    <t>DoverHilldale Housing Association Limited</t>
  </si>
  <si>
    <t>DoverHome Group Limited</t>
  </si>
  <si>
    <t>DoverHousing 21</t>
  </si>
  <si>
    <t>DoverInclusion Housing Community Interest Company</t>
  </si>
  <si>
    <t>DoverMilldale Housing Co-operative Limited</t>
  </si>
  <si>
    <t>DoverMoat Homes Limited</t>
  </si>
  <si>
    <t>DoverOak Housing Limited</t>
  </si>
  <si>
    <t>DoverOrbit Group Limited</t>
  </si>
  <si>
    <t>DoverOrbit Housing Association Limited</t>
  </si>
  <si>
    <t>DoverPlaces for People Homes Limited</t>
  </si>
  <si>
    <t>DoverPlaces for People Living+ Limited</t>
  </si>
  <si>
    <t>DoverReside Housing Association Limited</t>
  </si>
  <si>
    <t>DoverResthaven Almshouses</t>
  </si>
  <si>
    <t>DoverSage Homes RP Limited</t>
  </si>
  <si>
    <t>DoverSage Rented Limited</t>
  </si>
  <si>
    <t>DoverSanctuary Affordable Housing Limited</t>
  </si>
  <si>
    <t>DoverSanctuary Housing Association</t>
  </si>
  <si>
    <t>DoverSouthern Housing</t>
  </si>
  <si>
    <t>DoverSparrow Shared Ownership Limited</t>
  </si>
  <si>
    <t>DoverThe Riverside Group Limited</t>
  </si>
  <si>
    <t>DoverTown and Country Housing</t>
  </si>
  <si>
    <t>DoverTurning Point</t>
  </si>
  <si>
    <t>DoverWest Kent Housing Association</t>
  </si>
  <si>
    <t>DudleyAdvance Housing and Support Limited</t>
  </si>
  <si>
    <t>DudleyAnchor Hanover Group</t>
  </si>
  <si>
    <t>DudleyBlack Country Housing Group Limited</t>
  </si>
  <si>
    <t>DudleyBromford Housing Association Limited</t>
  </si>
  <si>
    <t>DudleyChurches Housing Assocation of Dudley and District Limited</t>
  </si>
  <si>
    <t>DudleyCitizen Housing Group Limited</t>
  </si>
  <si>
    <t>DudleyClarion Housing Association Limited</t>
  </si>
  <si>
    <t>DudleyEncircle Housing</t>
  </si>
  <si>
    <t>DudleyGolden Lane Housing Limited</t>
  </si>
  <si>
    <t>DudleyGreenSquareAccord Limited</t>
  </si>
  <si>
    <t>DudleyHeylo Housing Registered Provider Limited</t>
  </si>
  <si>
    <t>DudleyHome Group Limited</t>
  </si>
  <si>
    <t>DudleyHomes Plus Limited</t>
  </si>
  <si>
    <t>DudleyHousing 21</t>
  </si>
  <si>
    <t>DudleyInclusion Housing Community Interest Company</t>
  </si>
  <si>
    <t>DudleyMidland Heart Limited</t>
  </si>
  <si>
    <t>DudleyNehemiah United Churches Housing Association Limited</t>
  </si>
  <si>
    <t>DudleyPlatform Housing Limited</t>
  </si>
  <si>
    <t>DudleySage Rented Limited</t>
  </si>
  <si>
    <t>DudleySanctuary Housing Association</t>
  </si>
  <si>
    <t>DudleySparrow Shared Ownership Limited</t>
  </si>
  <si>
    <t>DudleyStonewater Limited</t>
  </si>
  <si>
    <t>DudleyTrident Housing Association Limited</t>
  </si>
  <si>
    <t>DudleyWalsall Housing Group Limited</t>
  </si>
  <si>
    <t>DudleyWestmoreland Supported Housing Limited</t>
  </si>
  <si>
    <t>Dudleybpha Limited</t>
  </si>
  <si>
    <t>EalingA2Dominion Homes Limited</t>
  </si>
  <si>
    <t>EalingA2Dominion Housing Options Limited</t>
  </si>
  <si>
    <t>EalingA2Dominion South Limited</t>
  </si>
  <si>
    <t>EalingAWOL London Limited</t>
  </si>
  <si>
    <t>EalingAnchor Hanover Group</t>
  </si>
  <si>
    <t>EalingAuckland Home Solutions CIC</t>
  </si>
  <si>
    <t>EalingBespoke Supportive Tenancies Ltd</t>
  </si>
  <si>
    <t>EalingBirnbeck Housing Association Limited</t>
  </si>
  <si>
    <t>EalingBlue Square Residential Ltd</t>
  </si>
  <si>
    <t>EalingBroadway Living RP Limited</t>
  </si>
  <si>
    <t>EalingCentral and Cecil Housing Trust</t>
  </si>
  <si>
    <t>EalingCentrepoint Soho</t>
  </si>
  <si>
    <t>EalingChrysalis Supported Association Limited</t>
  </si>
  <si>
    <t>EalingClarion Housing Association Limited</t>
  </si>
  <si>
    <t>EalingCo-op Homes (South) Limited</t>
  </si>
  <si>
    <t>EalingCromwood Housing Ltd</t>
  </si>
  <si>
    <t>EalingDholak Partnership Homes Limited</t>
  </si>
  <si>
    <t>EalingEcco Housing Association Limited</t>
  </si>
  <si>
    <t>EalingFirst Wave Housing Limited</t>
  </si>
  <si>
    <t>EalingGolden Lane Housing Limited</t>
  </si>
  <si>
    <t>EalingHabinteg Housing Association Limited</t>
  </si>
  <si>
    <t>EalingHeylo Housing Registered Provider Limited</t>
  </si>
  <si>
    <t>EalingHilldale Housing Association Limited</t>
  </si>
  <si>
    <t>EalingHome Group Limited</t>
  </si>
  <si>
    <t>EalingHousing 21</t>
  </si>
  <si>
    <t>EalingHousing For Women</t>
  </si>
  <si>
    <t>EalingHousing Pathways Trust</t>
  </si>
  <si>
    <t>EalingInclusion Housing Community Interest Company</t>
  </si>
  <si>
    <t>EalingInnisfree Housing Association Limited</t>
  </si>
  <si>
    <t>EalingKaribu Community Homes Limited</t>
  </si>
  <si>
    <t>EalingLondon &amp; Quadrant Housing Trust</t>
  </si>
  <si>
    <t>EalingLook Ahead Care and Support Limited</t>
  </si>
  <si>
    <t>EalingMetropolitan Housing Trust Limited</t>
  </si>
  <si>
    <t>EalingMoat Homes Limited</t>
  </si>
  <si>
    <t>EalingNew Foundations Housing Association Limited</t>
  </si>
  <si>
    <t>EalingNotting Hill Genesis</t>
  </si>
  <si>
    <t>EalingNotting Hill Home Ownership Limited</t>
  </si>
  <si>
    <t>EalingOctavia Housing</t>
  </si>
  <si>
    <t>EalingOmega Housing Limited</t>
  </si>
  <si>
    <t>EalingOrigin Housing Limited</t>
  </si>
  <si>
    <t>EalingParagon Asra Housing Limited</t>
  </si>
  <si>
    <t>EalingPark Properties Housing Association Ltd</t>
  </si>
  <si>
    <t>EalingPeabody Trust</t>
  </si>
  <si>
    <t>EalingPlaces for People Homes Limited</t>
  </si>
  <si>
    <t>EalingPolish Retired Persons Housing Association Limited</t>
  </si>
  <si>
    <t>EalingSanctuary Housing Association</t>
  </si>
  <si>
    <t>EalingSouthern Housing</t>
  </si>
  <si>
    <t>EalingSovereign Network Group</t>
  </si>
  <si>
    <t>EalingSt Christopher's Fellowship</t>
  </si>
  <si>
    <t>EalingSt Mungo Community Housing Association</t>
  </si>
  <si>
    <t>EalingStonewater Limited</t>
  </si>
  <si>
    <t>EalingTBG Open Door Limited</t>
  </si>
  <si>
    <t>EalingTamil Community Housing Association Limited</t>
  </si>
  <si>
    <t>EalingThames Valley Housing Association Limited</t>
  </si>
  <si>
    <t>EalingThe Abbeyfield London Polish Society Limited</t>
  </si>
  <si>
    <t>EalingThe Guinness Partnership Limited</t>
  </si>
  <si>
    <t>EalingThe Riverside Group Limited</t>
  </si>
  <si>
    <t>EalingWandle Housing Association Limited</t>
  </si>
  <si>
    <t>EalingWater Tower Housing Co-operative Limited</t>
  </si>
  <si>
    <t>EalingWatford Community Housing Trust</t>
  </si>
  <si>
    <t>EalingWaythrough</t>
  </si>
  <si>
    <t>EalingWestlon Housing Association Limited</t>
  </si>
  <si>
    <t>EalingWindrush Alliance UK Community Interest Company</t>
  </si>
  <si>
    <t>EalingYMCA St Paul's Group</t>
  </si>
  <si>
    <t>East CambridgeshireAccent Housing Limited</t>
  </si>
  <si>
    <t>East CambridgeshireAmplius Living</t>
  </si>
  <si>
    <t>East CambridgeshireClarion Housing Association Limited</t>
  </si>
  <si>
    <t>East CambridgeshireCross Keys Homes Limited</t>
  </si>
  <si>
    <t>East CambridgeshireEastlight Community Homes Limited</t>
  </si>
  <si>
    <t>East CambridgeshireEmpower Housing Association Limited</t>
  </si>
  <si>
    <t>East CambridgeshireEnglish Rural Housing Association Limited</t>
  </si>
  <si>
    <t>East CambridgeshireFlagship Housing Limited</t>
  </si>
  <si>
    <t>East CambridgeshireHastoe Housing Association Limited</t>
  </si>
  <si>
    <t>East CambridgeshireHeylo Housing Registered Provider Limited</t>
  </si>
  <si>
    <t>East CambridgeshireHundred Houses Society Limited</t>
  </si>
  <si>
    <t>East CambridgeshireM&amp;G UK Shared Ownership Limited</t>
  </si>
  <si>
    <t>East CambridgeshireMetropolitan Housing Trust Limited</t>
  </si>
  <si>
    <t>East CambridgeshireMuir Group Housing Association Limited</t>
  </si>
  <si>
    <t>East CambridgeshireOrbit Group Limited</t>
  </si>
  <si>
    <t>East CambridgeshireOrbit Housing Association Limited</t>
  </si>
  <si>
    <t>East CambridgeshirePeabody Trust</t>
  </si>
  <si>
    <t>East CambridgeshirePlaces for People Living+ Limited</t>
  </si>
  <si>
    <t>East CambridgeshireProgress Housing Association Limited</t>
  </si>
  <si>
    <t>East CambridgeshireSaffron Housing Trust Limited</t>
  </si>
  <si>
    <t>East CambridgeshireSage Homes RP Limited</t>
  </si>
  <si>
    <t>East CambridgeshireSage Rented Limited</t>
  </si>
  <si>
    <t>East CambridgeshireSanctuary Affordable Housing Limited</t>
  </si>
  <si>
    <t>East CambridgeshireSanctuary Housing Association</t>
  </si>
  <si>
    <t>East CambridgeshireSimply Affordable Homes RP Limited</t>
  </si>
  <si>
    <t>East CambridgeshireSovereign Network Group</t>
  </si>
  <si>
    <t>East CambridgeshireSparrow Shared Ownership Limited</t>
  </si>
  <si>
    <t>East CambridgeshireStonewater Limited</t>
  </si>
  <si>
    <t>East CambridgeshireThe Cambridge Housing Society Limited</t>
  </si>
  <si>
    <t>East CambridgeshireThe Havebury Housing Partnership</t>
  </si>
  <si>
    <t>East CambridgeshireThe Papworth Trust</t>
  </si>
  <si>
    <t>East Cambridgeshirebpha Limited</t>
  </si>
  <si>
    <t>East DevonAbbeyfield (East Devon) Society Ltd</t>
  </si>
  <si>
    <t>East DevonAbri Group Limited</t>
  </si>
  <si>
    <t>East DevonAdvance Housing and Support Limited</t>
  </si>
  <si>
    <t>East DevonAster 3 Limited</t>
  </si>
  <si>
    <t>East DevonAster Communities</t>
  </si>
  <si>
    <t>East DevonBeer Community Land Trust Limited</t>
  </si>
  <si>
    <t>East DevonBespoke Supportive Tenancies Ltd</t>
  </si>
  <si>
    <t>East DevonCornerstone Housing Limited</t>
  </si>
  <si>
    <t>East DevonElim Housing Association Limited</t>
  </si>
  <si>
    <t>East DevonEnglish Rural Housing Association Limited</t>
  </si>
  <si>
    <t>East DevonFalcon Housing Association C.I.C</t>
  </si>
  <si>
    <t>East DevonGolden Lane Housing Limited</t>
  </si>
  <si>
    <t>East DevonHastoe Housing Association Limited</t>
  </si>
  <si>
    <t>East DevonHeylo Housing Registered Provider Limited</t>
  </si>
  <si>
    <t>East DevonHousing 21</t>
  </si>
  <si>
    <t>East DevonInclusion Housing Community Interest Company</t>
  </si>
  <si>
    <t>East DevonLiveWest Homes Limited</t>
  </si>
  <si>
    <t>East DevonNew Foundations Housing Association Limited</t>
  </si>
  <si>
    <t>East DevonNewarch Homes Limited</t>
  </si>
  <si>
    <t>East DevonProgress Housing Association Limited</t>
  </si>
  <si>
    <t>East DevonReSI Homes Limited</t>
  </si>
  <si>
    <t>East DevonSage Homes RP Limited</t>
  </si>
  <si>
    <t>East DevonSalvation Army Housing Association</t>
  </si>
  <si>
    <t>East DevonSanctuary Affordable Housing Limited</t>
  </si>
  <si>
    <t>East DevonSanctuary Housing Association</t>
  </si>
  <si>
    <t>East DevonSidlife Limited</t>
  </si>
  <si>
    <t>East DevonSovereign Network Group</t>
  </si>
  <si>
    <t>East DevonStonewater Limited</t>
  </si>
  <si>
    <t>East DevonSynergy Housing Limited</t>
  </si>
  <si>
    <t>East DevonTeign Housing</t>
  </si>
  <si>
    <t>East DevonThe Bampfylde Almshouse Charity</t>
  </si>
  <si>
    <t>East DevonThe Guinness Partnership Limited</t>
  </si>
  <si>
    <t>East DevonTrinity Housing Association Limited</t>
  </si>
  <si>
    <t>East DevonWestward Housing Group Limited</t>
  </si>
  <si>
    <t>East DevonWillow Tree Housing Partnership Limited</t>
  </si>
  <si>
    <t>East HampshireA2Dominion Housing Options Limited</t>
  </si>
  <si>
    <t>East HampshireA2Dominion South Limited</t>
  </si>
  <si>
    <t>East HampshireAbility Housing Association</t>
  </si>
  <si>
    <t>East HampshireAbri Group Limited</t>
  </si>
  <si>
    <t>East HampshireAdvance Housing and Support Limited</t>
  </si>
  <si>
    <t>East HampshireAnchor Hanover Group</t>
  </si>
  <si>
    <t>East HampshireAster Communities</t>
  </si>
  <si>
    <t>East HampshireClarion Housing Association Limited</t>
  </si>
  <si>
    <t>East HampshireGolden Lane Housing Limited</t>
  </si>
  <si>
    <t>East HampshireHome Group Limited</t>
  </si>
  <si>
    <t>East HampshireLondon &amp; Quadrant Housing Trust</t>
  </si>
  <si>
    <t>East HampshireM&amp;G UK Shared Ownership Limited</t>
  </si>
  <si>
    <t>East HampshireMetropolitan Housing Trust Limited</t>
  </si>
  <si>
    <t>East HampshireMoat Homes Limited</t>
  </si>
  <si>
    <t>East HampshirePHA Homes Ltd</t>
  </si>
  <si>
    <t>East HampshirePlaces for People Homes Limited</t>
  </si>
  <si>
    <t>East HampshireReside Housing Association Limited</t>
  </si>
  <si>
    <t>East HampshireSage Rented Limited</t>
  </si>
  <si>
    <t>East HampshireSanctuary Housing Association</t>
  </si>
  <si>
    <t>East HampshireSouthern Housing</t>
  </si>
  <si>
    <t>East HampshireSovereign Network Group</t>
  </si>
  <si>
    <t>East HampshireSparrow Shared Ownership Limited</t>
  </si>
  <si>
    <t>East HampshireStonewater Limited</t>
  </si>
  <si>
    <t>East HampshireSynergy Housing Limited</t>
  </si>
  <si>
    <t>East HampshireThe Guinness Partnership Limited</t>
  </si>
  <si>
    <t>East HampshireThe Swaythling Housing Society Limited</t>
  </si>
  <si>
    <t>East HampshireTwo Saints Limited</t>
  </si>
  <si>
    <t>East HampshireVivid Housing Limited</t>
  </si>
  <si>
    <t>East HampshireWestmoreland Supported Housing Limited</t>
  </si>
  <si>
    <t>East HertfordshireB3 Living Limited</t>
  </si>
  <si>
    <t>East HertfordshireBespoke Supportive Tenancies Ltd</t>
  </si>
  <si>
    <t>East HertfordshireBraughing Housing Association Limited</t>
  </si>
  <si>
    <t>East HertfordshireChelmer Housing Partnership Limited</t>
  </si>
  <si>
    <t>East HertfordshireClarion Housing Association Limited</t>
  </si>
  <si>
    <t>East HertfordshireEnglish Rural Housing Association Limited</t>
  </si>
  <si>
    <t>East HertfordshireFirst Garden Cities Homes Limited</t>
  </si>
  <si>
    <t>East HertfordshireFirst Priority Housing Association Limited</t>
  </si>
  <si>
    <t>East HertfordshireHastoe Housing Association Limited</t>
  </si>
  <si>
    <t>East HertfordshireHightown Housing Association Limited</t>
  </si>
  <si>
    <t>East HertfordshireHome Group Limited</t>
  </si>
  <si>
    <t>East HertfordshireHousing 21</t>
  </si>
  <si>
    <t>East HertfordshireInclusion Housing Community Interest Company</t>
  </si>
  <si>
    <t>East HertfordshireLegal &amp; General Affordable Homes (AR) LLP</t>
  </si>
  <si>
    <t>East HertfordshireLegal &amp; General Affordable Homes Limited</t>
  </si>
  <si>
    <t>East HertfordshireLondon &amp; Quadrant Housing Trust</t>
  </si>
  <si>
    <t>East HertfordshireMetropolitan Housing Trust Limited</t>
  </si>
  <si>
    <t>East HertfordshireNotting Hill Genesis</t>
  </si>
  <si>
    <t>East HertfordshireNotting Hill Home Ownership Limited</t>
  </si>
  <si>
    <t>East HertfordshireOne YMCA</t>
  </si>
  <si>
    <t>East HertfordshireOrigin Housing Limited</t>
  </si>
  <si>
    <t>East HertfordshireParadigm Homes Charitable Housing Association Limited</t>
  </si>
  <si>
    <t>East HertfordshirePeabody Trust</t>
  </si>
  <si>
    <t>East HertfordshirePlaces for People Homes Limited</t>
  </si>
  <si>
    <t>East HertfordshireSage Homes RP Limited</t>
  </si>
  <si>
    <t>East HertfordshireSage Rented Limited</t>
  </si>
  <si>
    <t>East HertfordshireSanctuary Housing Association</t>
  </si>
  <si>
    <t>East HertfordshireSettle Group</t>
  </si>
  <si>
    <t>East HertfordshireSovereign Network Group</t>
  </si>
  <si>
    <t>East HertfordshireSparrow Shared Ownership Limited</t>
  </si>
  <si>
    <t>East HertfordshireThe Papworth Trust</t>
  </si>
  <si>
    <t>East HertfordshireThrive Homes Limited</t>
  </si>
  <si>
    <t>East LindseyAcis Group Limited</t>
  </si>
  <si>
    <t>East LindseyAdvance Housing and Support Limited</t>
  </si>
  <si>
    <t>East LindseyAmplius Living</t>
  </si>
  <si>
    <t>East LindseyAnchor Hanover Group</t>
  </si>
  <si>
    <t>East LindseyDimensions (UK) Limited</t>
  </si>
  <si>
    <t>East LindseyEMH Housing and Regeneration Limited</t>
  </si>
  <si>
    <t>East LindseyFramework Housing Association</t>
  </si>
  <si>
    <t>East LindseyGolden Lane Housing Limited</t>
  </si>
  <si>
    <t>East LindseyGreat Places Housing Association</t>
  </si>
  <si>
    <t>East LindseyHeylo Housing Registered Provider Limited</t>
  </si>
  <si>
    <t>East LindseyHousing 21</t>
  </si>
  <si>
    <t>East LindseyLace Housing Limited</t>
  </si>
  <si>
    <t>East LindseyLeeds Federated Housing Association Limited</t>
  </si>
  <si>
    <t>East LindseyLincolnshire Housing Partnership Limited</t>
  </si>
  <si>
    <t>East LindseyLincolnshire Rural Housing Association Limited</t>
  </si>
  <si>
    <t>East LindseyNottingham Community Housing Association Limited</t>
  </si>
  <si>
    <t>East LindseyOngo Homes Limited</t>
  </si>
  <si>
    <t>East LindseyPlaces for People Homes Limited</t>
  </si>
  <si>
    <t>East LindseyPlatform Housing Limited</t>
  </si>
  <si>
    <t>East LindseyProgress Housing Association Limited</t>
  </si>
  <si>
    <t>East LindseySage Homes RP Limited</t>
  </si>
  <si>
    <t>East LindseySalvation Army Housing Association</t>
  </si>
  <si>
    <t>East LindseySanctuary Housing Association</t>
  </si>
  <si>
    <t>East LindseyStonewater Limited</t>
  </si>
  <si>
    <t>East LindseySwift Homes Limited</t>
  </si>
  <si>
    <t>East LindseyTown and Country Housing</t>
  </si>
  <si>
    <t>East Riding of Yorkshire54 North Homes Limited</t>
  </si>
  <si>
    <t>East Riding of YorkshireAccent Housing Limited</t>
  </si>
  <si>
    <t>East Riding of YorkshireAnchor Hanover Group</t>
  </si>
  <si>
    <t>East Riding of YorkshireArpeggio Properties Limited</t>
  </si>
  <si>
    <t>East Riding of YorkshireAuckland Home Solutions CIC</t>
  </si>
  <si>
    <t>East Riding of YorkshireAuxesia Homes Limited</t>
  </si>
  <si>
    <t>East Riding of YorkshireBespoke Supportive Tenancies Ltd</t>
  </si>
  <si>
    <t>East Riding of YorkshireBeyond Housing Limited</t>
  </si>
  <si>
    <t>East Riding of YorkshireBroadacres Housing Association Limited</t>
  </si>
  <si>
    <t>East Riding of YorkshireDimensions (UK) Limited</t>
  </si>
  <si>
    <t>East Riding of YorkshireGolden Lane Housing Limited</t>
  </si>
  <si>
    <t>East Riding of YorkshireGreat Places Housing Association</t>
  </si>
  <si>
    <t>East Riding of YorkshireHellens Residential Limited</t>
  </si>
  <si>
    <t>East Riding of YorkshireHeylo Housing Registered Provider Limited</t>
  </si>
  <si>
    <t>East Riding of YorkshireHilldale Housing Association Limited</t>
  </si>
  <si>
    <t>East Riding of YorkshireHome Group Limited</t>
  </si>
  <si>
    <t>East Riding of YorkshireHousing 21</t>
  </si>
  <si>
    <t>East Riding of YorkshireHull Churches Housing Association Limited</t>
  </si>
  <si>
    <t>East Riding of YorkshireHull and East Yorkshire Mind</t>
  </si>
  <si>
    <t>East Riding of YorkshireInclusion Housing Community Interest Company</t>
  </si>
  <si>
    <t>East Riding of YorkshireJoseph Rowntree Housing Trust</t>
  </si>
  <si>
    <t>East Riding of YorkshireKarbon Homes Limited</t>
  </si>
  <si>
    <t>East Riding of YorkshirePickering and Ferens Homes</t>
  </si>
  <si>
    <t>East Riding of YorkshirePlaces for People Homes Limited</t>
  </si>
  <si>
    <t>East Riding of YorkshirePlaces for People Living+ Limited</t>
  </si>
  <si>
    <t>East Riding of YorkshireProgress Housing Association Limited</t>
  </si>
  <si>
    <t>East Riding of YorkshireRailway Housing Association and Benefit Fund</t>
  </si>
  <si>
    <t>East Riding of YorkshireReside Housing Association Limited</t>
  </si>
  <si>
    <t>East Riding of YorkshireSage Homes RP Limited</t>
  </si>
  <si>
    <t>East Riding of YorkshireSage Rented Limited</t>
  </si>
  <si>
    <t>East Riding of YorkshireSanctuary Affordable Housing Limited</t>
  </si>
  <si>
    <t>East Riding of YorkshireSanctuary Housing Association</t>
  </si>
  <si>
    <t>East Riding of YorkshireSparrow Shared Ownership Limited</t>
  </si>
  <si>
    <t>East Riding of YorkshireSt Andrew Housing Co-operative Limited</t>
  </si>
  <si>
    <t>East Riding of YorkshireThe Guinness Partnership Limited</t>
  </si>
  <si>
    <t>East Riding of YorkshireThe Riverside Group Limited</t>
  </si>
  <si>
    <t>East Riding of YorkshireThirteen Housing Group Limited</t>
  </si>
  <si>
    <t>East Riding of YorkshireTogether Housing Association Limited</t>
  </si>
  <si>
    <t>East Riding of YorkshireTown and Country Housing</t>
  </si>
  <si>
    <t>East Riding of YorkshireVico Homes Limited</t>
  </si>
  <si>
    <t>East Riding of YorkshireYMCA Robin Hood Group</t>
  </si>
  <si>
    <t>East Riding of YorkshireYorkshire Housing Limited</t>
  </si>
  <si>
    <t>East StaffordshireAdvance Housing and Support Limited</t>
  </si>
  <si>
    <t>East StaffordshireAnchor Hanover Group</t>
  </si>
  <si>
    <t>East StaffordshireAspire Housing Limited</t>
  </si>
  <si>
    <t>East StaffordshireAuckland Home Solutions CIC</t>
  </si>
  <si>
    <t>East StaffordshireChrysalis Supported Association Limited</t>
  </si>
  <si>
    <t>East StaffordshireEMH Housing and Regeneration Limited</t>
  </si>
  <si>
    <t>East StaffordshireHeylo Housing Registered Provider Limited</t>
  </si>
  <si>
    <t>East StaffordshireHousing 21</t>
  </si>
  <si>
    <t>East StaffordshireInclusion Housing Community Interest Company</t>
  </si>
  <si>
    <t>East StaffordshireLegal &amp; General Affordable Homes Limited</t>
  </si>
  <si>
    <t>East StaffordshireM&amp;G UK Shared Ownership Limited</t>
  </si>
  <si>
    <t>East StaffordshireMetropolitan Housing Trust Limited</t>
  </si>
  <si>
    <t>East StaffordshireMidland Heart Limited</t>
  </si>
  <si>
    <t>East StaffordshirePark Properties Housing Association Ltd</t>
  </si>
  <si>
    <t>East StaffordshirePlaces for People Living+ Limited</t>
  </si>
  <si>
    <t>East StaffordshirePlatform Housing Limited</t>
  </si>
  <si>
    <t>East StaffordshireSage Homes RP Limited</t>
  </si>
  <si>
    <t>East StaffordshireSage Rented Limited</t>
  </si>
  <si>
    <t>East StaffordshireSanctuary Housing Association</t>
  </si>
  <si>
    <t>East StaffordshireSparrow Shared Ownership Limited</t>
  </si>
  <si>
    <t>East StaffordshireThe Riverside Group Limited</t>
  </si>
  <si>
    <t>East StaffordshireTrent &amp; Dove Housing Limited</t>
  </si>
  <si>
    <t>East StaffordshireTuntum Housing Association Limited</t>
  </si>
  <si>
    <t>East SuffolkAnchor Hanover Group</t>
  </si>
  <si>
    <t>East SuffolkAsett Homes Ltd</t>
  </si>
  <si>
    <t>East SuffolkBroadland Housing Association Limited</t>
  </si>
  <si>
    <t>East SuffolkEastlight Community Homes Limited</t>
  </si>
  <si>
    <t>East SuffolkEnglish Rural Housing Association Limited</t>
  </si>
  <si>
    <t>East SuffolkFalcon Housing Association C.I.C</t>
  </si>
  <si>
    <t>East SuffolkFlagship Housing Limited</t>
  </si>
  <si>
    <t>East SuffolkGolden Lane Housing Limited</t>
  </si>
  <si>
    <t>East SuffolkHastoe Housing Association Limited</t>
  </si>
  <si>
    <t>East SuffolkHome Group Limited</t>
  </si>
  <si>
    <t>East SuffolkHousing 21</t>
  </si>
  <si>
    <t>East SuffolkMTD Housing Limited</t>
  </si>
  <si>
    <t>East SuffolkNewarch Homes Limited</t>
  </si>
  <si>
    <t>East SuffolkOrbit Group Limited</t>
  </si>
  <si>
    <t>East SuffolkOrbit Housing Association Limited</t>
  </si>
  <si>
    <t>East SuffolkOrwell Housing Association Limited</t>
  </si>
  <si>
    <t>East SuffolkPark Properties Housing Association Ltd</t>
  </si>
  <si>
    <t>East SuffolkPeal Community Housing Limited</t>
  </si>
  <si>
    <t>East SuffolkPlaces for People Homes Limited</t>
  </si>
  <si>
    <t>East SuffolkPlaces for People Living+ Limited</t>
  </si>
  <si>
    <t>East SuffolkProgress Housing Association Limited</t>
  </si>
  <si>
    <t>East SuffolkSaffron Housing Trust Limited</t>
  </si>
  <si>
    <t>East SuffolkSage Homes RP Limited</t>
  </si>
  <si>
    <t>East SuffolkSage Rented Limited</t>
  </si>
  <si>
    <t>East SuffolkSanctuary Affordable Housing Limited</t>
  </si>
  <si>
    <t>East SuffolkSanctuary Housing Association</t>
  </si>
  <si>
    <t>East SuffolkSolo Housing (East Anglia)</t>
  </si>
  <si>
    <t>East SuffolkThe Havebury Housing Partnership</t>
  </si>
  <si>
    <t>East SuffolkThe Lowestoft Church &amp; Town Almshouse Charity</t>
  </si>
  <si>
    <t>East SuffolkThe Ogilvie Charities (Deed No.1)</t>
  </si>
  <si>
    <t>East SuffolkThe Papworth Trust</t>
  </si>
  <si>
    <t>East SuffolkThe Sybil Carthew Trust</t>
  </si>
  <si>
    <t>East SuffolkV &amp; F Homes Limited</t>
  </si>
  <si>
    <t>EastbourneA2Dominion Homes Limited</t>
  </si>
  <si>
    <t>EastbourneAbbeyfield South Downs Limited</t>
  </si>
  <si>
    <t>EastbourneAnchor Hanover Group</t>
  </si>
  <si>
    <t>EastbourneArpeggio Properties Limited</t>
  </si>
  <si>
    <t>EastbourneBespoke Supportive Tenancies Ltd</t>
  </si>
  <si>
    <t>EastbourneClarion Housing Association Limited</t>
  </si>
  <si>
    <t>EastbourneFirst Priority Housing Association Limited</t>
  </si>
  <si>
    <t>EastbourneHastoe Housing Association Limited</t>
  </si>
  <si>
    <t>EastbourneHome Group Limited</t>
  </si>
  <si>
    <t>EastbourneHousing 21</t>
  </si>
  <si>
    <t>EastbourneLondon &amp; Quadrant Housing Trust</t>
  </si>
  <si>
    <t>EastbourneM&amp;G UK Shared Ownership Limited</t>
  </si>
  <si>
    <t>EastbourneMoat Homes Limited</t>
  </si>
  <si>
    <t>EastbourneOrbit Group Limited</t>
  </si>
  <si>
    <t>EastbourneOrbit Housing Association Limited</t>
  </si>
  <si>
    <t>EastbournePlaces for People Homes Limited</t>
  </si>
  <si>
    <t>EastbourneSalvation Army Housing Association</t>
  </si>
  <si>
    <t>EastbourneSanctuary Housing Association</t>
  </si>
  <si>
    <t>EastbourneSaxon Weald</t>
  </si>
  <si>
    <t>EastbourneSouthdown Housing Association Limited</t>
  </si>
  <si>
    <t>EastbourneSouthern Housing</t>
  </si>
  <si>
    <t>EastbourneStonewater (5) Limited</t>
  </si>
  <si>
    <t>EastbourneStonewater Limited</t>
  </si>
  <si>
    <t>EastbourneSussex Housing and Care</t>
  </si>
  <si>
    <t>EastbourneTown and Country Housing</t>
  </si>
  <si>
    <t>EastbourneYMCA Downslink Group</t>
  </si>
  <si>
    <t>EastleighA2Dominion South Limited</t>
  </si>
  <si>
    <t>EastleighAbri Group Limited</t>
  </si>
  <si>
    <t>EastleighAdvance Housing and Support Limited</t>
  </si>
  <si>
    <t>EastleighAnchor Hanover Group</t>
  </si>
  <si>
    <t>EastleighAster 3 Limited</t>
  </si>
  <si>
    <t>EastleighAster Communities</t>
  </si>
  <si>
    <t>EastleighBespoke Supportive Tenancies Ltd</t>
  </si>
  <si>
    <t>EastleighClarion Housing Association Limited</t>
  </si>
  <si>
    <t>EastleighCollins Memorial Trust</t>
  </si>
  <si>
    <t>EastleighEncircle Housing</t>
  </si>
  <si>
    <t>EastleighGolden Lane Housing Limited</t>
  </si>
  <si>
    <t>EastleighHeylo Housing Registered Provider Limited</t>
  </si>
  <si>
    <t>EastleighHilldale Housing Association Limited</t>
  </si>
  <si>
    <t>EastleighHome Group Limited</t>
  </si>
  <si>
    <t>EastleighHousing 21</t>
  </si>
  <si>
    <t>EastleighHyde Housing Association Limited</t>
  </si>
  <si>
    <t>EastleighLondon &amp; Quadrant Housing Trust</t>
  </si>
  <si>
    <t>EastleighNotting Hill Home Ownership Limited</t>
  </si>
  <si>
    <t>EastleighPlaces for People Homes Limited</t>
  </si>
  <si>
    <t>EastleighReside Housing Association Limited</t>
  </si>
  <si>
    <t>EastleighSaxon Weald</t>
  </si>
  <si>
    <t>EastleighSouthern Housing</t>
  </si>
  <si>
    <t>EastleighSovereign Network Group</t>
  </si>
  <si>
    <t>EastleighStonewater Limited</t>
  </si>
  <si>
    <t>EastleighSynergy Housing Limited</t>
  </si>
  <si>
    <t>EastleighThe Swaythling Housing Society Limited</t>
  </si>
  <si>
    <t>EastleighTwo Saints Limited</t>
  </si>
  <si>
    <t>EastleighVivid Housing Limited</t>
  </si>
  <si>
    <t>EastleighWestmoreland Supported Housing Limited</t>
  </si>
  <si>
    <t>ElmbridgeA2Dominion Housing Options Limited</t>
  </si>
  <si>
    <t>ElmbridgeA2Dominion South Limited</t>
  </si>
  <si>
    <t>ElmbridgeAdvance Housing and Support Limited</t>
  </si>
  <si>
    <t>ElmbridgeGolden Lane Housing Limited</t>
  </si>
  <si>
    <t>ElmbridgeHastoe Housing Association Limited</t>
  </si>
  <si>
    <t>ElmbridgeHeylo Housing Registered Provider Limited</t>
  </si>
  <si>
    <t>ElmbridgeKaribu Community Homes Limited</t>
  </si>
  <si>
    <t>ElmbridgeKingston upon Thames Churches Housing Association Limited</t>
  </si>
  <si>
    <t>ElmbridgeLondon &amp; Quadrant Housing Trust</t>
  </si>
  <si>
    <t>ElmbridgeMetropolitan Housing Trust Limited</t>
  </si>
  <si>
    <t>ElmbridgeMount Green Housing Association Limited</t>
  </si>
  <si>
    <t>ElmbridgeParagon Asra Housing Limited</t>
  </si>
  <si>
    <t>ElmbridgePeabody Trust</t>
  </si>
  <si>
    <t>ElmbridgeReside Housing Association Limited</t>
  </si>
  <si>
    <t>ElmbridgeSanctuary Affordable Housing Limited</t>
  </si>
  <si>
    <t>ElmbridgeSouthern Housing</t>
  </si>
  <si>
    <t>ElmbridgeThames Ditton Homes Limited</t>
  </si>
  <si>
    <t>ElmbridgeThe Sons of Divine Providence</t>
  </si>
  <si>
    <t>ElmbridgeThe Whiteley Homes Trust</t>
  </si>
  <si>
    <t>ElmbridgeTransform Housing &amp; Support</t>
  </si>
  <si>
    <t>ElmbridgeWalton-on-Thames Charity</t>
  </si>
  <si>
    <t>ElmbridgeWestmoreland Supported Housing Limited</t>
  </si>
  <si>
    <t>ElmbridgeYMCA St Paul's Group</t>
  </si>
  <si>
    <t>EnfieldA2Dominion Homes Limited</t>
  </si>
  <si>
    <t>EnfieldAccess Homes Housing Association Limited</t>
  </si>
  <si>
    <t>EnfieldAnchor Hanover Group</t>
  </si>
  <si>
    <t>EnfieldArhag Housing Association Limited</t>
  </si>
  <si>
    <t>EnfieldArpeggio Properties Limited</t>
  </si>
  <si>
    <t>EnfieldAuckland Home Solutions CIC</t>
  </si>
  <si>
    <t>EnfieldBlue Square Residential Ltd</t>
  </si>
  <si>
    <t>EnfieldChristian Action (Enfield) Housing Association Limited</t>
  </si>
  <si>
    <t>EnfieldClarion Housing Association Limited</t>
  </si>
  <si>
    <t>EnfieldCromwood Housing Ltd</t>
  </si>
  <si>
    <t>EnfieldDovepark Properties Limited</t>
  </si>
  <si>
    <t>EnfieldGolden Lane Housing Limited</t>
  </si>
  <si>
    <t>EnfieldHabinteg Housing Association Limited</t>
  </si>
  <si>
    <t>EnfieldHeylo Housing Registered Provider Limited</t>
  </si>
  <si>
    <t>EnfieldHilldale Housing Association Limited</t>
  </si>
  <si>
    <t>EnfieldHome Group Limited</t>
  </si>
  <si>
    <t>EnfieldHousing 21</t>
  </si>
  <si>
    <t>EnfieldHousing Pathways Trust</t>
  </si>
  <si>
    <t>EnfieldInclusion Housing Community Interest Company</t>
  </si>
  <si>
    <t>EnfieldInnisfree Housing Association Limited</t>
  </si>
  <si>
    <t>EnfieldKaribu Community Homes Limited</t>
  </si>
  <si>
    <t>EnfieldLegal &amp; General Affordable Homes Limited</t>
  </si>
  <si>
    <t>EnfieldLocal Space</t>
  </si>
  <si>
    <t>EnfieldLondon &amp; Quadrant Housing Trust</t>
  </si>
  <si>
    <t>EnfieldMetropolitan Housing Trust Limited</t>
  </si>
  <si>
    <t>EnfieldMoat Homes Limited</t>
  </si>
  <si>
    <t>EnfieldNewlon Housing Trust</t>
  </si>
  <si>
    <t>EnfieldNorth London Muslim Housing Association Limited</t>
  </si>
  <si>
    <t>EnfieldNotting Hill Genesis</t>
  </si>
  <si>
    <t>EnfieldNotting Hill Home Ownership Limited</t>
  </si>
  <si>
    <t>EnfieldOrbit Group Limited</t>
  </si>
  <si>
    <t>EnfieldOrigin Housing 2 Limited</t>
  </si>
  <si>
    <t>EnfieldOrigin Housing Limited</t>
  </si>
  <si>
    <t>EnfieldParadigm Homes Charitable Housing Association Limited</t>
  </si>
  <si>
    <t>EnfieldParasol Homes Limited</t>
  </si>
  <si>
    <t>EnfieldPeabody Trust</t>
  </si>
  <si>
    <t>EnfieldPlaces for People Homes Limited</t>
  </si>
  <si>
    <t>EnfieldSage Homes RP Limited</t>
  </si>
  <si>
    <t>EnfieldSanctuary Housing Association</t>
  </si>
  <si>
    <t>EnfieldSouthern Housing</t>
  </si>
  <si>
    <t>EnfieldSovereign Network Group</t>
  </si>
  <si>
    <t>EnfieldSpringboard Two Housing Association Limited</t>
  </si>
  <si>
    <t>EnfieldStroud Green Housing Co-operative Limited</t>
  </si>
  <si>
    <t>EnfieldTBG Open Door Limited</t>
  </si>
  <si>
    <t>EnfieldTamil Community Housing Association Limited</t>
  </si>
  <si>
    <t>EnfieldThe Guinness Partnership Limited</t>
  </si>
  <si>
    <t>EnfieldThe Riverside Group Limited</t>
  </si>
  <si>
    <t>EnfieldThe Skinners'  Almshouse Charity</t>
  </si>
  <si>
    <t>EnfieldWestmoreland Supported Housing Limited</t>
  </si>
  <si>
    <t>EnfieldWindrush Alliance UK Community Interest Company</t>
  </si>
  <si>
    <t>Epping ForestAbility Housing Association</t>
  </si>
  <si>
    <t>Epping ForestAnchor Hanover Group</t>
  </si>
  <si>
    <t>Epping ForestAuckland Home Solutions CIC</t>
  </si>
  <si>
    <t>Epping ForestB3 Living Limited</t>
  </si>
  <si>
    <t>Epping ForestChelmer Housing Partnership Limited</t>
  </si>
  <si>
    <t>Epping ForestClarion Housing Association Limited</t>
  </si>
  <si>
    <t>Epping ForestEstuary Housing Association Limited</t>
  </si>
  <si>
    <t>Epping ForestHastoe Housing Association Limited</t>
  </si>
  <si>
    <t>Epping ForestHome Group Limited</t>
  </si>
  <si>
    <t>Epping ForestLondon &amp; Quadrant Housing Trust</t>
  </si>
  <si>
    <t>Epping ForestMetropolitan Housing Trust Limited</t>
  </si>
  <si>
    <t>Epping ForestMoat Homes Limited</t>
  </si>
  <si>
    <t>Epping ForestNACRO</t>
  </si>
  <si>
    <t>Epping ForestNotting Hill Genesis</t>
  </si>
  <si>
    <t>Epping ForestPeabody Trust</t>
  </si>
  <si>
    <t>Epping ForestPlaces for People Homes Limited</t>
  </si>
  <si>
    <t>Epping ForestSaffron Housing Trust Limited</t>
  </si>
  <si>
    <t>Epping ForestSanctuary Housing Association</t>
  </si>
  <si>
    <t>Epping ForestSovereign Network Group</t>
  </si>
  <si>
    <t>Epping ForestSwan Housing Association Limited</t>
  </si>
  <si>
    <t>Epping ForestThe Baker's Benevolent Society</t>
  </si>
  <si>
    <t>Epping ForestThe Papworth Trust</t>
  </si>
  <si>
    <t>Epping ForestThe Riverside Group Limited</t>
  </si>
  <si>
    <t>Epsom and EwellAdvance Housing and Support Limited</t>
  </si>
  <si>
    <t>Epsom and EwellAuckland Home Solutions CIC</t>
  </si>
  <si>
    <t>Epsom and EwellBespoke Supportive Tenancies Ltd</t>
  </si>
  <si>
    <t>Epsom and EwellClarion Housing Association Limited</t>
  </si>
  <si>
    <t>Epsom and EwellEpsom and Ewell Housing Association Limited</t>
  </si>
  <si>
    <t>Epsom and EwellHilldale Housing Association Limited</t>
  </si>
  <si>
    <t>Epsom and EwellHome Group Limited</t>
  </si>
  <si>
    <t>Epsom and EwellInclusion Housing Community Interest Company</t>
  </si>
  <si>
    <t>Epsom and EwellLondon &amp; Quadrant Housing Trust</t>
  </si>
  <si>
    <t>Epsom and EwellMTD Housing Limited</t>
  </si>
  <si>
    <t>Epsom and EwellMalins Affordable Homes Limited</t>
  </si>
  <si>
    <t>Epsom and EwellMetropolitan Housing Trust Limited</t>
  </si>
  <si>
    <t>Epsom and EwellMount Green Housing Association Limited</t>
  </si>
  <si>
    <t>Epsom and EwellOrbit Group Limited</t>
  </si>
  <si>
    <t>Epsom and EwellOrbit Housing Association Limited</t>
  </si>
  <si>
    <t>Epsom and EwellParagon Asra Housing Limited</t>
  </si>
  <si>
    <t>Epsom and EwellRaven Housing Trust Limited</t>
  </si>
  <si>
    <t>Epsom and EwellSanctuary Affordable Housing Limited</t>
  </si>
  <si>
    <t>Epsom and EwellSouthern Oaks Retirement Living</t>
  </si>
  <si>
    <t>Epsom and EwellThe Grange Centre for People with Disabilities</t>
  </si>
  <si>
    <t>Epsom and EwellThe Guinness Partnership Limited</t>
  </si>
  <si>
    <t>Epsom and EwellThe Riverside Group Limited</t>
  </si>
  <si>
    <t>Epsom and EwellTown and Country Housing</t>
  </si>
  <si>
    <t>Epsom and EwellTransform Housing &amp; Support</t>
  </si>
  <si>
    <t>Epsom and EwellWandle Housing Association Limited</t>
  </si>
  <si>
    <t>Epsom and EwellWestmoreland Supported Housing Limited</t>
  </si>
  <si>
    <t>ErewashAmplius Living</t>
  </si>
  <si>
    <t>ErewashDerventio Housing Trust CIC</t>
  </si>
  <si>
    <t>ErewashEMH Housing and Regeneration Limited</t>
  </si>
  <si>
    <t>ErewashEncircle Housing</t>
  </si>
  <si>
    <t>ErewashFramework Housing Association</t>
  </si>
  <si>
    <t>ErewashFutures Homescape Limited</t>
  </si>
  <si>
    <t>ErewashFutures Homeway Limited</t>
  </si>
  <si>
    <t>ErewashGolden Lane Housing Limited</t>
  </si>
  <si>
    <t>ErewashHousing 21</t>
  </si>
  <si>
    <t>ErewashInclusion Housing Community Interest Company</t>
  </si>
  <si>
    <t>ErewashM&amp;G UK Shared Ownership Limited</t>
  </si>
  <si>
    <t>ErewashMetropolitan Housing Trust Limited</t>
  </si>
  <si>
    <t>ErewashMidland Heart Limited</t>
  </si>
  <si>
    <t>ErewashNottingham Community Housing Association Limited</t>
  </si>
  <si>
    <t>ErewashPlaces for People Homes Limited</t>
  </si>
  <si>
    <t>ErewashPlaces for People Living+ Limited</t>
  </si>
  <si>
    <t>ErewashPlatform Housing Limited</t>
  </si>
  <si>
    <t>ErewashSalvation Army Housing Association</t>
  </si>
  <si>
    <t>ErewashThe Guinness Partnership Limited</t>
  </si>
  <si>
    <t>ErewashThe Riverside Group Limited</t>
  </si>
  <si>
    <t>ErewashTuntum Housing Association Limited</t>
  </si>
  <si>
    <t>ExeterAdvance Housing and Support Limited</t>
  </si>
  <si>
    <t>ExeterAster Communities</t>
  </si>
  <si>
    <t>ExeterBournemouth Churches Housing Association Limited</t>
  </si>
  <si>
    <t>ExeterCity of Exeter YMCA</t>
  </si>
  <si>
    <t>ExeterClarion Housing Association Limited</t>
  </si>
  <si>
    <t>ExeterCornerstone Housing Limited</t>
  </si>
  <si>
    <t>ExeterExeter Homes Trust</t>
  </si>
  <si>
    <t>ExeterFalcon Housing Association C.I.C</t>
  </si>
  <si>
    <t>ExeterFirst Priority Housing Association Limited</t>
  </si>
  <si>
    <t>ExeterGolden Lane Housing Limited</t>
  </si>
  <si>
    <t>ExeterHome Group Limited</t>
  </si>
  <si>
    <t>ExeterInclusion Housing Community Interest Company</t>
  </si>
  <si>
    <t>ExeterJulian House</t>
  </si>
  <si>
    <t>ExeterLiveWest Homes Limited</t>
  </si>
  <si>
    <t>ExeterLondon &amp; Quadrant Housing Trust</t>
  </si>
  <si>
    <t>ExeterMagna Housing Limited</t>
  </si>
  <si>
    <t>ExeterMoat Homes Limited</t>
  </si>
  <si>
    <t>ExeterPlaces for People Homes Limited</t>
  </si>
  <si>
    <t>ExeterPlaces for People Living+ Limited</t>
  </si>
  <si>
    <t>ExeterProgress Housing Association Limited</t>
  </si>
  <si>
    <t>ExeterSalvation Army Housing Association</t>
  </si>
  <si>
    <t>ExeterSanctuary Housing Association</t>
  </si>
  <si>
    <t>ExeterSovereign Network Group</t>
  </si>
  <si>
    <t>ExeterStonewater Limited</t>
  </si>
  <si>
    <t>ExeterSynergy Housing Limited</t>
  </si>
  <si>
    <t>ExeterTeign Housing</t>
  </si>
  <si>
    <t>ExeterThe Guinness Partnership Limited</t>
  </si>
  <si>
    <t>ExeterWestward Housing Group Limited</t>
  </si>
  <si>
    <t>FarehamA2Dominion South Limited</t>
  </si>
  <si>
    <t>FarehamAbri Group Limited</t>
  </si>
  <si>
    <t>FarehamAdvance Housing and Support Limited</t>
  </si>
  <si>
    <t>FarehamAnchor Hanover Group</t>
  </si>
  <si>
    <t>FarehamAster Communities</t>
  </si>
  <si>
    <t>FarehamBespoke Supportive Tenancies Ltd</t>
  </si>
  <si>
    <t>FarehamBournemouth Churches Housing Association Limited</t>
  </si>
  <si>
    <t>FarehamChurch of England Soldiers' Sailors' and Airmen's Housing Association Limited</t>
  </si>
  <si>
    <t>FarehamClarion Housing Association Limited</t>
  </si>
  <si>
    <t>FarehamGolden Lane Housing Limited</t>
  </si>
  <si>
    <t>FarehamHeylo Housing Registered Provider Limited</t>
  </si>
  <si>
    <t>FarehamHilldale Housing Association Limited</t>
  </si>
  <si>
    <t>FarehamHome Group Limited</t>
  </si>
  <si>
    <t>FarehamHyde Housing Association Limited</t>
  </si>
  <si>
    <t>FarehamLegal &amp; General Affordable Homes Limited</t>
  </si>
  <si>
    <t>FarehamMartlet Homes Limited</t>
  </si>
  <si>
    <t>FarehamMoat Homes Limited</t>
  </si>
  <si>
    <t>FarehamOrigin Housing Limited</t>
  </si>
  <si>
    <t>FarehamPortsmouth Rotary Housing Association Limited</t>
  </si>
  <si>
    <t>FarehamProgress Housing Association Limited</t>
  </si>
  <si>
    <t>FarehamSage Rented Limited</t>
  </si>
  <si>
    <t>FarehamSanctuary Housing Association</t>
  </si>
  <si>
    <t>FarehamSparrow Shared Ownership Limited</t>
  </si>
  <si>
    <t>FarehamStonewater Limited</t>
  </si>
  <si>
    <t>FarehamThe Abbeyfield Fareham Society Limited</t>
  </si>
  <si>
    <t>FarehamThe Abbeyfield Society</t>
  </si>
  <si>
    <t>FarehamThe Guinness Partnership Limited</t>
  </si>
  <si>
    <t>FarehamThe Swaythling Housing Society Limited</t>
  </si>
  <si>
    <t>FarehamTwo Saints Limited</t>
  </si>
  <si>
    <t>FarehamVivid Housing Limited</t>
  </si>
  <si>
    <t>FenlandAccent Housing Limited</t>
  </si>
  <si>
    <t>FenlandAmplius Living</t>
  </si>
  <si>
    <t>FenlandAnchor Hanover Group</t>
  </si>
  <si>
    <t>FenlandBespoke Supportive Tenancies Ltd</t>
  </si>
  <si>
    <t>FenlandChrysalis Supported Association Limited</t>
  </si>
  <si>
    <t>FenlandClarion Housing Association Limited</t>
  </si>
  <si>
    <t>FenlandCross Keys Homes Limited</t>
  </si>
  <si>
    <t>FenlandFirst Priority Housing Association Limited</t>
  </si>
  <si>
    <t>FenlandFlagship Housing Limited</t>
  </si>
  <si>
    <t>FenlandGolden Lane Housing Limited</t>
  </si>
  <si>
    <t>FenlandHeylo Housing Registered Provider Limited</t>
  </si>
  <si>
    <t>FenlandHome Group Limited</t>
  </si>
  <si>
    <t>FenlandHousing 21</t>
  </si>
  <si>
    <t>FenlandHundred Houses Society Limited</t>
  </si>
  <si>
    <t>FenlandInclusion Housing Community Interest Company</t>
  </si>
  <si>
    <t>FenlandMetropolitan Housing Trust Limited</t>
  </si>
  <si>
    <t>FenlandMuir Group Housing Association Limited</t>
  </si>
  <si>
    <t>FenlandPeabody Trust</t>
  </si>
  <si>
    <t>FenlandPlaces for People Living+ Limited</t>
  </si>
  <si>
    <t>FenlandPlatform Housing Limited</t>
  </si>
  <si>
    <t>FenlandReSI Homes Limited</t>
  </si>
  <si>
    <t>FenlandRentplus Homes Limited</t>
  </si>
  <si>
    <t>FenlandReside Housing Association Limited</t>
  </si>
  <si>
    <t>FenlandSaffron Housing Trust Limited</t>
  </si>
  <si>
    <t>FenlandSage Homes RP Limited</t>
  </si>
  <si>
    <t>FenlandSanctuary Affordable Housing Limited</t>
  </si>
  <si>
    <t>FenlandSanctuary Housing Association</t>
  </si>
  <si>
    <t>FenlandThe Cambridge Housing Society Limited</t>
  </si>
  <si>
    <t>FenlandThe Papworth Trust</t>
  </si>
  <si>
    <t>FenlandWisbech Charities</t>
  </si>
  <si>
    <t>Fenlandbpha Limited</t>
  </si>
  <si>
    <t>Folkestone and HytheAnchor Hanover Group</t>
  </si>
  <si>
    <t>Folkestone and HytheBlenheim Housing Co-operative Limited</t>
  </si>
  <si>
    <t>Folkestone and HytheChrysalis Supported Association Limited</t>
  </si>
  <si>
    <t>Folkestone and HytheCo-operative Development Society Limited</t>
  </si>
  <si>
    <t>Folkestone and HytheEnglish Rural Housing Association Limited</t>
  </si>
  <si>
    <t>Folkestone and HytheFalcon Housing Association C.I.C</t>
  </si>
  <si>
    <t>Folkestone and HytheGolden Lane Housing Limited</t>
  </si>
  <si>
    <t>Folkestone and HytheHeylo Housing Registered Provider Limited</t>
  </si>
  <si>
    <t>Folkestone and HytheHousing 21</t>
  </si>
  <si>
    <t>Folkestone and HytheHyde Housing Association Limited</t>
  </si>
  <si>
    <t>Folkestone and HytheInclusion Housing Community Interest Company</t>
  </si>
  <si>
    <t>Folkestone and HytheJohn Bowley and Sherwood Almshouses</t>
  </si>
  <si>
    <t>Folkestone and HytheLondon &amp; Quadrant Housing Trust</t>
  </si>
  <si>
    <t>Folkestone and HytheMethodist Homes Housing Association Limited</t>
  </si>
  <si>
    <t>Folkestone and HytheMoat Farm Housing Co-operative Limited</t>
  </si>
  <si>
    <t>Folkestone and HytheMoat Homes Limited</t>
  </si>
  <si>
    <t>Folkestone and HytheOrbit Group Limited</t>
  </si>
  <si>
    <t>Folkestone and HytheOrbit Housing Association Limited</t>
  </si>
  <si>
    <t>Folkestone and HythePlaces for People Homes Limited</t>
  </si>
  <si>
    <t>Folkestone and HytheReside Housing Association Limited</t>
  </si>
  <si>
    <t>Folkestone and HytheSage Homes RP Limited</t>
  </si>
  <si>
    <t>Folkestone and HytheSage Rented Limited</t>
  </si>
  <si>
    <t>Folkestone and HytheSalvation Army Housing Association</t>
  </si>
  <si>
    <t>Folkestone and HytheSanctuary Affordable Housing Limited</t>
  </si>
  <si>
    <t>Folkestone and HytheSanctuary Housing Association</t>
  </si>
  <si>
    <t>Folkestone and HytheShorncliffe Housing Co-operative Limited</t>
  </si>
  <si>
    <t>Folkestone and HytheSouthern Housing</t>
  </si>
  <si>
    <t>Folkestone and HytheSparrow Shared Ownership Limited</t>
  </si>
  <si>
    <t>Folkestone and HytheThe Guinness Partnership Limited</t>
  </si>
  <si>
    <t>Folkestone and HytheThe Riverside Group Limited</t>
  </si>
  <si>
    <t>Folkestone and HytheThe Southlands Almshouse Charity</t>
  </si>
  <si>
    <t>Folkestone and HytheTown and Country Housing</t>
  </si>
  <si>
    <t>Folkestone and HytheTrinity Housing Association Limited</t>
  </si>
  <si>
    <t>Forest of DeanAdvance Housing and Support Limited</t>
  </si>
  <si>
    <t>Forest of DeanAnchor Hanover Group</t>
  </si>
  <si>
    <t>Forest of DeanAuckland Home Solutions CIC</t>
  </si>
  <si>
    <t>Forest of DeanBrighter Places</t>
  </si>
  <si>
    <t>Forest of DeanBromford Housing Association Limited</t>
  </si>
  <si>
    <t>Forest of DeanCitizen Housing Group Limited</t>
  </si>
  <si>
    <t>Forest of DeanEnglish Rural Housing Association Limited</t>
  </si>
  <si>
    <t>Forest of DeanFalcon Housing Association C.I.C</t>
  </si>
  <si>
    <t>Forest of DeanGloucester City Homes Limited</t>
  </si>
  <si>
    <t>Forest of DeanGolden Lane Housing Limited</t>
  </si>
  <si>
    <t>Forest of DeanHeylo Housing Registered Provider Limited</t>
  </si>
  <si>
    <t>Forest of DeanHilldale Housing Association Limited</t>
  </si>
  <si>
    <t>Forest of DeanHousing 21</t>
  </si>
  <si>
    <t>Forest of DeanLegal &amp; General Affordable Homes (AR) LLP</t>
  </si>
  <si>
    <t>Forest of DeanLegal &amp; General Affordable Homes Limited</t>
  </si>
  <si>
    <t>Forest of DeanLegal and General Affordable Homes (Capital) Limited</t>
  </si>
  <si>
    <t>Forest of DeanLiveWest Homes Limited</t>
  </si>
  <si>
    <t>Forest of DeanLondon &amp; Quadrant Housing Trust</t>
  </si>
  <si>
    <t>Forest of DeanMerlin Housing Society Limited</t>
  </si>
  <si>
    <t>Forest of DeanP3 Housing Limited</t>
  </si>
  <si>
    <t>Forest of DeanRooftop Housing Association Limited</t>
  </si>
  <si>
    <t>Forest of DeanSanctuary Housing Association</t>
  </si>
  <si>
    <t>Forest of DeanSovereign Network Group</t>
  </si>
  <si>
    <t>Forest of DeanStonewater Limited</t>
  </si>
  <si>
    <t>Forest of DeanThe Guinness Partnership Limited</t>
  </si>
  <si>
    <t>Forest of DeanTwo Rivers Housing</t>
  </si>
  <si>
    <t>Forest of DeanWestmoreland Supported Housing Limited</t>
  </si>
  <si>
    <t>Forest of DeanWyedean Housing Association Limited</t>
  </si>
  <si>
    <t>FyldeAccent Housing Limited</t>
  </si>
  <si>
    <t>FyldeArpeggio Properties Limited</t>
  </si>
  <si>
    <t>FyldeAuxesia Homes Limited</t>
  </si>
  <si>
    <t>FyldeBlackburn YMCA</t>
  </si>
  <si>
    <t>FyldeCare Housing Association Limited</t>
  </si>
  <si>
    <t>FyldeCommunity Gateway Association Limited</t>
  </si>
  <si>
    <t>FyldeEmpower Housing Association Limited</t>
  </si>
  <si>
    <t>FyldeEncircle Housing</t>
  </si>
  <si>
    <t>FyldeForHousing Limited</t>
  </si>
  <si>
    <t>FyldeGolden Lane Housing Limited</t>
  </si>
  <si>
    <t>FyldeGreat Places Housing Association</t>
  </si>
  <si>
    <t>FyldeHeylo Housing Registered Provider Limited</t>
  </si>
  <si>
    <t>FyldeInclusion Housing Community Interest Company</t>
  </si>
  <si>
    <t>FyldeJigsaw Homes North</t>
  </si>
  <si>
    <t>FyldeLegal &amp; General Affordable Homes Limited</t>
  </si>
  <si>
    <t>FyldeLets for Life</t>
  </si>
  <si>
    <t>FyldeMuir Group Housing Association Limited</t>
  </si>
  <si>
    <t>FyldeParasol Homes Limited</t>
  </si>
  <si>
    <t>FyldePlaces for People Homes Limited</t>
  </si>
  <si>
    <t>FyldePlaces for People Living+ Limited</t>
  </si>
  <si>
    <t>FyldeProgress Housing Association Limited</t>
  </si>
  <si>
    <t>FyldeRegenda Limited</t>
  </si>
  <si>
    <t>FyldeSage Homes RP Limited</t>
  </si>
  <si>
    <t>FyldeSage Rented Limited</t>
  </si>
  <si>
    <t>FyldeSparrow Shared Ownership Limited</t>
  </si>
  <si>
    <t>FyldeThe Guinness Partnership Limited</t>
  </si>
  <si>
    <t>FyldeWaythrough</t>
  </si>
  <si>
    <t>FyldeYour Housing Limited</t>
  </si>
  <si>
    <t>GatesheadAccent Housing Limited</t>
  </si>
  <si>
    <t>GatesheadAdler Housing</t>
  </si>
  <si>
    <t>GatesheadAnchor Hanover Group</t>
  </si>
  <si>
    <t>GatesheadBernicia Group</t>
  </si>
  <si>
    <t>GatesheadBespoke Supportive Tenancies Ltd</t>
  </si>
  <si>
    <t>GatesheadCastles &amp; Coasts Housing Association Limited</t>
  </si>
  <si>
    <t>GatesheadDurham Aged Mineworkers' Homes Association</t>
  </si>
  <si>
    <t>GatesheadGolden Lane Housing Limited</t>
  </si>
  <si>
    <t>GatesheadHome Group Limited</t>
  </si>
  <si>
    <t>GatesheadHousing 21</t>
  </si>
  <si>
    <t>GatesheadInclusion Housing Community Interest Company</t>
  </si>
  <si>
    <t>GatesheadKarbon Homes Limited</t>
  </si>
  <si>
    <t>GatesheadKeelman Homes Limited</t>
  </si>
  <si>
    <t>GatesheadPlaces for People Homes Limited</t>
  </si>
  <si>
    <t>GatesheadPlaces for People Living+ Limited</t>
  </si>
  <si>
    <t>GatesheadRailway Housing Association and Benefit Fund</t>
  </si>
  <si>
    <t>GatesheadReside Housing Association Limited</t>
  </si>
  <si>
    <t>GatesheadSanctuary Housing Association</t>
  </si>
  <si>
    <t>GatesheadTCUK Homes Limited</t>
  </si>
  <si>
    <t>GatesheadThe Riverside Group Limited</t>
  </si>
  <si>
    <t>GatesheadThirteen Housing Group Limited</t>
  </si>
  <si>
    <t>GatesheadTyne Housing Association Limited</t>
  </si>
  <si>
    <t>GatesheadWaythrough</t>
  </si>
  <si>
    <t>GedlingAccent Housing Limited</t>
  </si>
  <si>
    <t>GedlingAcis Group Limited</t>
  </si>
  <si>
    <t>GedlingAdvance Housing and Support Limited</t>
  </si>
  <si>
    <t>GedlingAmplius Living</t>
  </si>
  <si>
    <t>GedlingAnchor Hanover Group</t>
  </si>
  <si>
    <t>GedlingBespoke Supportive Tenancies Ltd</t>
  </si>
  <si>
    <t>GedlingEMH Housing and Regeneration Limited</t>
  </si>
  <si>
    <t>GedlingEmpower Housing Association Limited</t>
  </si>
  <si>
    <t>GedlingFramework Housing Association</t>
  </si>
  <si>
    <t>GedlingGolden Lane Housing Limited</t>
  </si>
  <si>
    <t>GedlingHilldale Housing Association Limited</t>
  </si>
  <si>
    <t>GedlingHome Group Limited</t>
  </si>
  <si>
    <t>GedlingHousing 21</t>
  </si>
  <si>
    <t>GedlingInclusion Housing Community Interest Company</t>
  </si>
  <si>
    <t>GedlingJigsaw Homes Midlands</t>
  </si>
  <si>
    <t>GedlingM&amp;G UK Shared Ownership Limited</t>
  </si>
  <si>
    <t>GedlingMetropolitan Housing Trust Limited</t>
  </si>
  <si>
    <t>GedlingNottingham Community Housing Association Limited</t>
  </si>
  <si>
    <t>GedlingParagon Asra Housing Limited</t>
  </si>
  <si>
    <t>GedlingPlaces for People Homes Limited</t>
  </si>
  <si>
    <t>GedlingPlaces for People Living+ Limited</t>
  </si>
  <si>
    <t>GedlingPlatform Housing Limited</t>
  </si>
  <si>
    <t>GedlingProgress Housing Association Limited</t>
  </si>
  <si>
    <t>GedlingSage Homes RP Limited</t>
  </si>
  <si>
    <t>GedlingSage Rented Limited</t>
  </si>
  <si>
    <t>GedlingThe Abbeyfield Society</t>
  </si>
  <si>
    <t>GedlingThe Guinness Partnership Limited</t>
  </si>
  <si>
    <t>GedlingTuntum Housing Association Limited</t>
  </si>
  <si>
    <t>GloucesterAdvance Housing and Support Limited</t>
  </si>
  <si>
    <t>GloucesterAnchor Hanover Group</t>
  </si>
  <si>
    <t>GloucesterAuckland Home Solutions CIC</t>
  </si>
  <si>
    <t>GloucesterBespoke Supportive Tenancies Ltd</t>
  </si>
  <si>
    <t>GloucesterBromford Housing Association Limited</t>
  </si>
  <si>
    <t>GloucesterCheltenham Young Men's Christian Association</t>
  </si>
  <si>
    <t>GloucesterCottsway Housing Association Limited</t>
  </si>
  <si>
    <t>GloucesterElim Housing Association Limited</t>
  </si>
  <si>
    <t>GloucesterEmpower Housing Association Limited</t>
  </si>
  <si>
    <t>GloucesterEncircle Housing</t>
  </si>
  <si>
    <t>GloucesterFalcon Housing Association C.I.C</t>
  </si>
  <si>
    <t>GloucesterFirst Priority Housing Association Limited</t>
  </si>
  <si>
    <t>GloucesterGloucester City Homes Limited</t>
  </si>
  <si>
    <t>GloucesterGolden Lane Housing Limited</t>
  </si>
  <si>
    <t>GloucesterGreenSquareAccord Limited</t>
  </si>
  <si>
    <t>GloucesterGuinness Housing Association Limited</t>
  </si>
  <si>
    <t>GloucesterHeylo Housing Registered Provider Limited</t>
  </si>
  <si>
    <t>GloucesterHome Group Limited</t>
  </si>
  <si>
    <t>GloucesterHousing 21</t>
  </si>
  <si>
    <t>GloucesterInclusion Housing Community Interest Company</t>
  </si>
  <si>
    <t>GloucesterLegal &amp; General Affordable Homes Limited</t>
  </si>
  <si>
    <t>GloucesterLiveWest Homes Limited</t>
  </si>
  <si>
    <t>GloucesterM&amp;G UK Shared Ownership Limited</t>
  </si>
  <si>
    <t>GloucesterMerlin Housing Society Limited</t>
  </si>
  <si>
    <t>GloucesterMoat Homes Limited</t>
  </si>
  <si>
    <t>GloucesterPlaces for People Homes Limited</t>
  </si>
  <si>
    <t>GloucesterPlaces for People Living+ Limited</t>
  </si>
  <si>
    <t>GloucesterPlatform Housing Limited</t>
  </si>
  <si>
    <t>GloucesterRooftop Housing Association Limited</t>
  </si>
  <si>
    <t>GloucesterSage Homes RP Limited</t>
  </si>
  <si>
    <t>GloucesterSanctuary Affordable Housing Limited</t>
  </si>
  <si>
    <t>GloucesterSovereign Network Group</t>
  </si>
  <si>
    <t>GloucesterStonewater Limited</t>
  </si>
  <si>
    <t>GloucesterThe Gloucester Charities Trust</t>
  </si>
  <si>
    <t>GloucesterThe Guinness Partnership Limited</t>
  </si>
  <si>
    <t>GloucesterThe Riverside Group Limited</t>
  </si>
  <si>
    <t>GloucesterTrinity Housing Association Limited</t>
  </si>
  <si>
    <t>GloucesterTwo Rivers Housing</t>
  </si>
  <si>
    <t>GloucesterWestmoreland Supported Housing Limited</t>
  </si>
  <si>
    <t>GosportAbri Group Limited</t>
  </si>
  <si>
    <t>GosportAdvance Housing and Support Limited</t>
  </si>
  <si>
    <t>GosportAgamemnon Housing Association Limited</t>
  </si>
  <si>
    <t>GosportAnchor Hanover Group</t>
  </si>
  <si>
    <t>GosportChurch of England Soldiers' Sailors' and Airmen's Housing Association Limited</t>
  </si>
  <si>
    <t>GosportHome Group Limited</t>
  </si>
  <si>
    <t>GosportInclusion Housing Community Interest Company</t>
  </si>
  <si>
    <t>GosportMartlet Homes Limited</t>
  </si>
  <si>
    <t>GosportMoat Homes Limited</t>
  </si>
  <si>
    <t>GosportPlaces for People Homes Limited</t>
  </si>
  <si>
    <t>GosportPlaces for People Living+ Limited</t>
  </si>
  <si>
    <t>GosportProgress Housing Association Limited</t>
  </si>
  <si>
    <t>GosportReside Housing Association Limited</t>
  </si>
  <si>
    <t>GosportSanctuary Housing Association</t>
  </si>
  <si>
    <t>GosportSouthern Housing</t>
  </si>
  <si>
    <t>GosportStonewater Limited</t>
  </si>
  <si>
    <t>GosportThe Abbeyfield Society</t>
  </si>
  <si>
    <t>GosportThe Guinness Partnership Limited</t>
  </si>
  <si>
    <t>GosportThe Society of St James</t>
  </si>
  <si>
    <t>GosportThe Swaythling Housing Society Limited</t>
  </si>
  <si>
    <t>GosportThorngate Churcher Trust</t>
  </si>
  <si>
    <t>GosportTwo Saints Limited</t>
  </si>
  <si>
    <t>GosportVivid Housing Limited</t>
  </si>
  <si>
    <t>GraveshamAdvance Housing and Support Limited</t>
  </si>
  <si>
    <t>GraveshamClarion Housing Association Limited</t>
  </si>
  <si>
    <t>GraveshamGolden Lane Housing Limited</t>
  </si>
  <si>
    <t>GraveshamGravesend Churches Housing Association Limited</t>
  </si>
  <si>
    <t>GraveshamHeart of Medway Housing Association Limited</t>
  </si>
  <si>
    <t>GraveshamHeylo Housing Registered Provider Limited</t>
  </si>
  <si>
    <t>GraveshamHome Group Limited</t>
  </si>
  <si>
    <t>GraveshamHyde Housing Association Limited</t>
  </si>
  <si>
    <t>GraveshamLondon &amp; Quadrant Housing Trust</t>
  </si>
  <si>
    <t>GraveshamMoat Homes Limited</t>
  </si>
  <si>
    <t>GraveshamOak Housing Limited</t>
  </si>
  <si>
    <t>GraveshamOrbit Group Limited</t>
  </si>
  <si>
    <t>GraveshamOrbit Housing Association Limited</t>
  </si>
  <si>
    <t>GraveshamPlaces for People Homes Limited</t>
  </si>
  <si>
    <t>GraveshamPlaces for People Living+ Limited</t>
  </si>
  <si>
    <t>GraveshamSage Rented Limited</t>
  </si>
  <si>
    <t>GraveshamSanctuary Affordable Housing Limited</t>
  </si>
  <si>
    <t>GraveshamSouthern Housing</t>
  </si>
  <si>
    <t>GraveshamSparrow Shared Ownership Limited</t>
  </si>
  <si>
    <t>GraveshamThe Henry Pinnock &amp; Victoria &amp; Albert Memorial Charity</t>
  </si>
  <si>
    <t>GraveshamTown and Country Housing</t>
  </si>
  <si>
    <t>GraveshamWest Kent Housing Association</t>
  </si>
  <si>
    <t>Great YarmouthAnchor Hanover Group</t>
  </si>
  <si>
    <t>Great YarmouthBroadland Housing Association Limited</t>
  </si>
  <si>
    <t>Great YarmouthClarion Housing Association Limited</t>
  </si>
  <si>
    <t>Great YarmouthEMH Housing and Regeneration Limited</t>
  </si>
  <si>
    <t>Great YarmouthFalcon Housing Association C.I.C</t>
  </si>
  <si>
    <t>Great YarmouthFlagship Housing Limited</t>
  </si>
  <si>
    <t>Great YarmouthGolden Lane Housing Limited</t>
  </si>
  <si>
    <t>Great YarmouthHerring House Trust (Great Yarmouth)</t>
  </si>
  <si>
    <t>Great YarmouthHousing 21</t>
  </si>
  <si>
    <t>Great YarmouthOrbit Group Limited</t>
  </si>
  <si>
    <t>Great YarmouthOrbit Housing Association Limited</t>
  </si>
  <si>
    <t>Great YarmouthOrwell Housing Association Limited</t>
  </si>
  <si>
    <t>Great YarmouthPlaces for People Homes Limited</t>
  </si>
  <si>
    <t>Great YarmouthPlaces for People Living+ Limited</t>
  </si>
  <si>
    <t>Great YarmouthProgress Housing Association Limited</t>
  </si>
  <si>
    <t>Great YarmouthReSI Homes Limited</t>
  </si>
  <si>
    <t>Great YarmouthReside Housing Association Limited</t>
  </si>
  <si>
    <t>Great YarmouthSaffron Housing Trust Limited</t>
  </si>
  <si>
    <t>Great YarmouthSage Rented Limited</t>
  </si>
  <si>
    <t>Great YarmouthSanctuary Affordable Housing Limited</t>
  </si>
  <si>
    <t>Great YarmouthSolo Housing (East Anglia)</t>
  </si>
  <si>
    <t>Great YarmouthSparrow Shared Ownership Limited</t>
  </si>
  <si>
    <t>Great YarmouthThe Fishermen's Hospital</t>
  </si>
  <si>
    <t>Great YarmouthV &amp; F Homes Limited</t>
  </si>
  <si>
    <t>Great YarmouthYMCA Norfolk</t>
  </si>
  <si>
    <t>GreenwichA2Dominion Homes Limited</t>
  </si>
  <si>
    <t>GreenwichAnchor Hanover Group</t>
  </si>
  <si>
    <t>GreenwichBespoke Supportive Tenancies Ltd</t>
  </si>
  <si>
    <t>GreenwichCentrepoint Soho</t>
  </si>
  <si>
    <t>GreenwichChanging Lives Housing Trust</t>
  </si>
  <si>
    <t>GreenwichChisel Limited</t>
  </si>
  <si>
    <t>GreenwichCromwood Housing Ltd</t>
  </si>
  <si>
    <t>GreenwichDovepark Properties Limited</t>
  </si>
  <si>
    <t>GreenwichEkaya Housing Association Limited</t>
  </si>
  <si>
    <t>GreenwichFalcon Housing Association C.I.C</t>
  </si>
  <si>
    <t>GreenwichGolden Lane Housing Limited</t>
  </si>
  <si>
    <t>GreenwichGreenwich Housing Society Limited</t>
  </si>
  <si>
    <t>GreenwichHabinteg Housing Association Limited</t>
  </si>
  <si>
    <t>GreenwichHexagon Housing Association Limited</t>
  </si>
  <si>
    <t>GreenwichHome Group Limited</t>
  </si>
  <si>
    <t>GreenwichHousing For Women</t>
  </si>
  <si>
    <t>GreenwichHousing Pathways Trust</t>
  </si>
  <si>
    <t>GreenwichHyde Housing Association Limited</t>
  </si>
  <si>
    <t>GreenwichInclusion Housing Community Interest Company</t>
  </si>
  <si>
    <t>GreenwichLangley House Trust</t>
  </si>
  <si>
    <t>GreenwichLocal Space</t>
  </si>
  <si>
    <t>GreenwichLondon &amp; Quadrant Housing Trust</t>
  </si>
  <si>
    <t>GreenwichM&amp;G UK Shared Ownership Limited</t>
  </si>
  <si>
    <t>GreenwichMoat Homes Limited</t>
  </si>
  <si>
    <t>GreenwichNew World Housing Association Limited</t>
  </si>
  <si>
    <t>GreenwichNotting Hill Genesis</t>
  </si>
  <si>
    <t>GreenwichNotting Hill Home Ownership Limited</t>
  </si>
  <si>
    <t>GreenwichOrbit Group Limited</t>
  </si>
  <si>
    <t>GreenwichParagon Asra Housing Limited</t>
  </si>
  <si>
    <t>GreenwichPeabody Trust</t>
  </si>
  <si>
    <t>GreenwichPenge Churches Housing Association Limited</t>
  </si>
  <si>
    <t>GreenwichPenn and Widow Smith Almshouses</t>
  </si>
  <si>
    <t>GreenwichReside Housing Association Limited</t>
  </si>
  <si>
    <t>GreenwichSanctuary Housing Association</t>
  </si>
  <si>
    <t>GreenwichSouthern Housing</t>
  </si>
  <si>
    <t>GreenwichTamil Community Housing Association Limited</t>
  </si>
  <si>
    <t>GreenwichThe Drapers' Almshouse Charity</t>
  </si>
  <si>
    <t>GreenwichThe Guinness Partnership Limited</t>
  </si>
  <si>
    <t>GreenwichThe Riverside Group Limited</t>
  </si>
  <si>
    <t>GreenwichTwenty-Fifth Avenue Ltd</t>
  </si>
  <si>
    <t>GreenwichWestmoreland Supported Housing Limited</t>
  </si>
  <si>
    <t>GuildfordA2Dominion South Limited</t>
  </si>
  <si>
    <t>GuildfordAbbeyfield Wey Valley Society Limited</t>
  </si>
  <si>
    <t>GuildfordAbri Group Limited</t>
  </si>
  <si>
    <t>GuildfordAdvance Housing and Support Limited</t>
  </si>
  <si>
    <t>GuildfordBarnwood Housing Co-operative Limited</t>
  </si>
  <si>
    <t>GuildfordClarion Housing Association Limited</t>
  </si>
  <si>
    <t>GuildfordEnglish Rural Housing Association Limited</t>
  </si>
  <si>
    <t>GuildfordGuildford Sunset Homes</t>
  </si>
  <si>
    <t>GuildfordHoly Trinity (Guildford) Housing Association Limited</t>
  </si>
  <si>
    <t>GuildfordHome Group Limited</t>
  </si>
  <si>
    <t>GuildfordLondon &amp; Quadrant Housing Trust</t>
  </si>
  <si>
    <t>GuildfordMetropolitan Housing Trust Limited</t>
  </si>
  <si>
    <t>GuildfordMount Green Housing Association Limited</t>
  </si>
  <si>
    <t>GuildfordParagon Asra Housing Limited</t>
  </si>
  <si>
    <t>GuildfordPlaces for People Living+ Limited</t>
  </si>
  <si>
    <t>GuildfordSage Rented Limited</t>
  </si>
  <si>
    <t>GuildfordSalvation Army Housing Association</t>
  </si>
  <si>
    <t>GuildfordSouthern Home Ownership Limited</t>
  </si>
  <si>
    <t>GuildfordSouthern Housing</t>
  </si>
  <si>
    <t>GuildfordSovereign Network Group</t>
  </si>
  <si>
    <t>GuildfordSparrow Shared Ownership Limited</t>
  </si>
  <si>
    <t>GuildfordStonewater (5) Limited</t>
  </si>
  <si>
    <t>GuildfordStonewater Limited</t>
  </si>
  <si>
    <t>GuildfordThe Abbeyfield Pirbright and District Society Ltd</t>
  </si>
  <si>
    <t>GuildfordThe Guinness Partnership Limited</t>
  </si>
  <si>
    <t>GuildfordThe Hospital of William Parson</t>
  </si>
  <si>
    <t>GuildfordThe Riverside Group Limited</t>
  </si>
  <si>
    <t>GuildfordThe Swaythling Housing Society Limited</t>
  </si>
  <si>
    <t>GuildfordTown and Country Housing</t>
  </si>
  <si>
    <t>GuildfordTransform Housing &amp; Support</t>
  </si>
  <si>
    <t>GuildfordVivid Housing Limited</t>
  </si>
  <si>
    <t>GuildfordWestmoreland Supported Housing Limited</t>
  </si>
  <si>
    <t>GuildfordWindrush Alliance UK Community Interest Company</t>
  </si>
  <si>
    <t>GuildfordYMCA Downslink Group</t>
  </si>
  <si>
    <t>HackneyA2Dominion Homes Limited</t>
  </si>
  <si>
    <t>HackneyAccess Homes Housing Association Limited</t>
  </si>
  <si>
    <t>HackneyAdvance Housing and Support Limited</t>
  </si>
  <si>
    <t>HackneyAgudas Israel Housing Association Limited</t>
  </si>
  <si>
    <t>HackneyAnchor Hanover Group</t>
  </si>
  <si>
    <t>HackneyBangla Housing Association Limited</t>
  </si>
  <si>
    <t>HackneyCentral and Cecil Housing Trust</t>
  </si>
  <si>
    <t>HackneyCentrepoint Soho</t>
  </si>
  <si>
    <t>HackneyClarion Housing Association Limited</t>
  </si>
  <si>
    <t>HackneyClissold Housing Co-operative Limited</t>
  </si>
  <si>
    <t>HackneyDistrict Homes C.I.C</t>
  </si>
  <si>
    <t>HackneyEverbrook Housing Co-operative Limited</t>
  </si>
  <si>
    <t>HackneyGateway Housing Association Limited</t>
  </si>
  <si>
    <t>HackneyHabinteg Housing Association Limited</t>
  </si>
  <si>
    <t>HackneyHackney Housing Co-operative Limited</t>
  </si>
  <si>
    <t>HackneyHackney Parish Almshouses Charity</t>
  </si>
  <si>
    <t>HackneyHousing Pathways Trust</t>
  </si>
  <si>
    <t>HackneyHyelm</t>
  </si>
  <si>
    <t>HackneyIslington and Shoreditch Housing Association Limited</t>
  </si>
  <si>
    <t>HackneyKarin Housing Association Limited</t>
  </si>
  <si>
    <t>HackneyLocal Space</t>
  </si>
  <si>
    <t>HackneyLondon &amp; Quadrant Housing Trust</t>
  </si>
  <si>
    <t>HackneyMetropolitan Housing Trust Limited</t>
  </si>
  <si>
    <t>HackneyNACRO</t>
  </si>
  <si>
    <t>HackneyNewlon Housing Trust</t>
  </si>
  <si>
    <t>HackneyNorth London Muslim Housing Association Limited</t>
  </si>
  <si>
    <t>HackneyNotting Hill Genesis</t>
  </si>
  <si>
    <t>HackneyNotting Hill Home Ownership Limited</t>
  </si>
  <si>
    <t>HackneyOak Housing Limited</t>
  </si>
  <si>
    <t>HackneyOrigin Housing Limited</t>
  </si>
  <si>
    <t>HackneyOutreach Housing Limited</t>
  </si>
  <si>
    <t>HackneyParadigm Homes Charitable Housing Association Limited</t>
  </si>
  <si>
    <t>HackneyParagon Asra Housing Limited</t>
  </si>
  <si>
    <t>HackneyPeabody Trust</t>
  </si>
  <si>
    <t>HackneyPeter Bedford Housing Association Limited</t>
  </si>
  <si>
    <t>HackneyPhoenix Community Housing Co-operative Limited</t>
  </si>
  <si>
    <t>HackneyPlaces for People Homes Limited</t>
  </si>
  <si>
    <t>HackneyPlaces for People Living+ Limited</t>
  </si>
  <si>
    <t>HackneyPoplar Housing And Regeneration Community Association Limited</t>
  </si>
  <si>
    <t>HackneyProvidence Row Housing Association</t>
  </si>
  <si>
    <t>HackneyQuadrant-Brownswood Tenant Co-operative Limited</t>
  </si>
  <si>
    <t>HackneySanctuary Affordable Housing Limited</t>
  </si>
  <si>
    <t>HackneySanctuary Housing Association</t>
  </si>
  <si>
    <t>HackneyShian Housing Association Limited</t>
  </si>
  <si>
    <t>HackneySouthern Home Ownership Limited</t>
  </si>
  <si>
    <t>HackneySouthern Housing</t>
  </si>
  <si>
    <t>HackneySovereign Network Group</t>
  </si>
  <si>
    <t>HackneySt Mungo Community Housing Association</t>
  </si>
  <si>
    <t>HackneyTBG Open Door Limited</t>
  </si>
  <si>
    <t>HackneyTamil Community Housing Association Limited</t>
  </si>
  <si>
    <t>HackneyThe Guinness Partnership Limited</t>
  </si>
  <si>
    <t>HackneyThe Industrial Dwellings Society (1885) Limited</t>
  </si>
  <si>
    <t>HackneyThe Riverside Group Limited</t>
  </si>
  <si>
    <t>HackneyThe West Hackney Almshouse Charity</t>
  </si>
  <si>
    <t>HackneyYMCA London City and North</t>
  </si>
  <si>
    <t>HaltonAnchor Hanover Group</t>
  </si>
  <si>
    <t>HaltonBlackburn YMCA</t>
  </si>
  <si>
    <t>HaltonCare Housing Association Limited</t>
  </si>
  <si>
    <t>HaltonClarion Housing Association Limited</t>
  </si>
  <si>
    <t>HaltonCreative Support Limited</t>
  </si>
  <si>
    <t>HaltonGolden Lane Housing Limited</t>
  </si>
  <si>
    <t>HaltonHalton Housing</t>
  </si>
  <si>
    <t>HaltonHeylo Housing Registered Provider Limited</t>
  </si>
  <si>
    <t>HaltonHousing 21</t>
  </si>
  <si>
    <t>HaltonInclusion Housing Community Interest Company</t>
  </si>
  <si>
    <t>HaltonLets for Life</t>
  </si>
  <si>
    <t>HaltonLivv Housing Group</t>
  </si>
  <si>
    <t>HaltonMagenta Living</t>
  </si>
  <si>
    <t>HaltonOnward Homes Limited</t>
  </si>
  <si>
    <t>HaltonPlaces for People Homes Limited</t>
  </si>
  <si>
    <t>HaltonPlus Dane Housing Limited</t>
  </si>
  <si>
    <t>HaltonProgress Housing Association Limited</t>
  </si>
  <si>
    <t>HaltonReside Housing Association Limited</t>
  </si>
  <si>
    <t>HaltonSanctuary Housing Association</t>
  </si>
  <si>
    <t>HaltonThe Riverside Group Limited</t>
  </si>
  <si>
    <t>HaltonTorus62 Limited</t>
  </si>
  <si>
    <t>HaltonWeaver Vale Housing Trust Limited</t>
  </si>
  <si>
    <t>HaltonYour Housing Limited</t>
  </si>
  <si>
    <t>Hammersmith and FulhamA2Dominion Homes Limited</t>
  </si>
  <si>
    <t>Hammersmith and FulhamA2Dominion Housing Options Limited</t>
  </si>
  <si>
    <t>Hammersmith and FulhamAlmshouse Charity of Sir William Powell</t>
  </si>
  <si>
    <t>Hammersmith and FulhamAnchor Hanover Group</t>
  </si>
  <si>
    <t>Hammersmith and FulhamArhag Housing Association Limited</t>
  </si>
  <si>
    <t>Hammersmith and FulhamCentral and Cecil Housing Trust</t>
  </si>
  <si>
    <t>Hammersmith and FulhamCentrepoint Soho</t>
  </si>
  <si>
    <t>Hammersmith and FulhamClarion Housing Association Limited</t>
  </si>
  <si>
    <t>Hammersmith and FulhamCo-op Homes (South) Limited</t>
  </si>
  <si>
    <t>Hammersmith and FulhamEbony Sistren Housing Association Limited</t>
  </si>
  <si>
    <t>Hammersmith and FulhamGolden Lane Housing Limited</t>
  </si>
  <si>
    <t>Hammersmith and FulhamHabinteg Housing Association Limited</t>
  </si>
  <si>
    <t>Hammersmith and FulhamHammersmith United Charities</t>
  </si>
  <si>
    <t>Hammersmith and FulhamHarrison Housing</t>
  </si>
  <si>
    <t>Hammersmith and FulhamHousing 21</t>
  </si>
  <si>
    <t>Hammersmith and FulhamInnisfree Housing Association Limited</t>
  </si>
  <si>
    <t>Hammersmith and FulhamKaribu Community Homes Limited</t>
  </si>
  <si>
    <t>Hammersmith and FulhamLegal &amp; General Affordable Homes (AR) LLP</t>
  </si>
  <si>
    <t>Hammersmith and FulhamLegal &amp; General Affordable Homes Limited</t>
  </si>
  <si>
    <t>Hammersmith and FulhamLondon &amp; Quadrant Housing Trust</t>
  </si>
  <si>
    <t>Hammersmith and FulhamLook Ahead Care and Support Limited</t>
  </si>
  <si>
    <t>Hammersmith and FulhamMetropolitan Housing Trust Limited</t>
  </si>
  <si>
    <t>Hammersmith and FulhamNotting Hill Genesis</t>
  </si>
  <si>
    <t>Hammersmith and FulhamNotting Hill Home Ownership Limited</t>
  </si>
  <si>
    <t>Hammersmith and FulhamOctavia Housing</t>
  </si>
  <si>
    <t>Hammersmith and FulhamParagon Asra Housing Limited</t>
  </si>
  <si>
    <t>Hammersmith and FulhamPeabody Trust</t>
  </si>
  <si>
    <t>Hammersmith and FulhamPlaces for People Homes Limited</t>
  </si>
  <si>
    <t>Hammersmith and FulhamSalvation Army Housing Association</t>
  </si>
  <si>
    <t>Hammersmith and FulhamSouthern Housing</t>
  </si>
  <si>
    <t>Hammersmith and FulhamSouthern Oaks Retirement Living</t>
  </si>
  <si>
    <t>Hammersmith and FulhamSovereign Network Group</t>
  </si>
  <si>
    <t>Hammersmith and FulhamSpringboard Two Housing Association Limited</t>
  </si>
  <si>
    <t>Hammersmith and FulhamSt Mungo Community Housing Association</t>
  </si>
  <si>
    <t>Hammersmith and FulhamThames Valley Housing Association Limited</t>
  </si>
  <si>
    <t>Hammersmith and FulhamThe Guinness Partnership Limited</t>
  </si>
  <si>
    <t>Hammersmith and FulhamThe Lygon Almshouses</t>
  </si>
  <si>
    <t>Hammersmith and FulhamThe Riverside Group Limited</t>
  </si>
  <si>
    <t>Hammersmith and FulhamThe Sir Oswald Stoll Foundation</t>
  </si>
  <si>
    <t>Hammersmith and FulhamWomen's Pioneer Housing Limited</t>
  </si>
  <si>
    <t>Hammersmith and FulhamYMCA St Paul's Group</t>
  </si>
  <si>
    <t>HarboroughAdvance Housing and Support Limited</t>
  </si>
  <si>
    <t>HarboroughAmplius Living</t>
  </si>
  <si>
    <t>HarboroughDimensions (UK) Limited</t>
  </si>
  <si>
    <t>HarboroughEMH Housing and Regeneration Limited</t>
  </si>
  <si>
    <t>HarboroughFramework Housing Association</t>
  </si>
  <si>
    <t>HarboroughFutures Homeway Limited</t>
  </si>
  <si>
    <t>HarboroughGolden Lane Housing Limited</t>
  </si>
  <si>
    <t>HarboroughHeylo Housing Registered Provider Limited</t>
  </si>
  <si>
    <t>HarboroughLiveWest Homes Limited</t>
  </si>
  <si>
    <t>HarboroughMidland Heart Limited</t>
  </si>
  <si>
    <t>HarboroughNottingham Community Housing Association Limited</t>
  </si>
  <si>
    <t>HarboroughOrbit Housing Association Limited</t>
  </si>
  <si>
    <t>HarboroughParagon Asra Housing Limited</t>
  </si>
  <si>
    <t>HarboroughPlaces for People Living+ Limited</t>
  </si>
  <si>
    <t>HarboroughPlatform Housing Limited</t>
  </si>
  <si>
    <t>HarboroughSage Homes RP Limited</t>
  </si>
  <si>
    <t>HarboroughSage Rented Limited</t>
  </si>
  <si>
    <t>HarboroughSparrow Shared Ownership Limited</t>
  </si>
  <si>
    <t>HarboroughStonewater Limited</t>
  </si>
  <si>
    <t>HarboroughThe Guinness Partnership Limited</t>
  </si>
  <si>
    <t>HarboroughThe Riverside Group Limited</t>
  </si>
  <si>
    <t>HarboroughTrinity Housing Association Limited</t>
  </si>
  <si>
    <t>Harboroughbpha Limited</t>
  </si>
  <si>
    <t>HaringeyAgudas Israel Housing Association Limited</t>
  </si>
  <si>
    <t>HaringeyAnchor Hanover Group</t>
  </si>
  <si>
    <t>HaringeyArhag Housing Association Limited</t>
  </si>
  <si>
    <t>HaringeyCentral and Cecil Housing Trust</t>
  </si>
  <si>
    <t>HaringeyChristian Action (Enfield) Housing Association Limited</t>
  </si>
  <si>
    <t>HaringeyClarion Housing Association Limited</t>
  </si>
  <si>
    <t>HaringeyCo-op Homes (South) Limited</t>
  </si>
  <si>
    <t>HaringeyDepaul Housing Services</t>
  </si>
  <si>
    <t>HaringeyDistrict Homes C.I.C</t>
  </si>
  <si>
    <t>HaringeyGolden Lane Housing Limited</t>
  </si>
  <si>
    <t>HaringeyGrainger Trust Limited</t>
  </si>
  <si>
    <t>HaringeyHabinteg Housing Association Limited</t>
  </si>
  <si>
    <t>HaringeyHill Homes</t>
  </si>
  <si>
    <t>HaringeyHome Group Limited</t>
  </si>
  <si>
    <t>HaringeyHornsey Housing Trust Limited</t>
  </si>
  <si>
    <t>HaringeyHousing Pathways Trust</t>
  </si>
  <si>
    <t>HaringeyInnisfree Housing Association Limited</t>
  </si>
  <si>
    <t>HaringeyIslington and Shoreditch Housing Association Limited</t>
  </si>
  <si>
    <t>HaringeyJewish Community Housing Association Limited</t>
  </si>
  <si>
    <t>HaringeyLadybur Housing Co-operative Limited</t>
  </si>
  <si>
    <t>HaringeyLocal Space</t>
  </si>
  <si>
    <t>HaringeyLondon &amp; Quadrant Housing Trust</t>
  </si>
  <si>
    <t>HaringeyMethodist Homes Housing Association Limited</t>
  </si>
  <si>
    <t>HaringeyMetropolitan Housing Trust Limited</t>
  </si>
  <si>
    <t>HaringeyMoat Homes Limited</t>
  </si>
  <si>
    <t>HaringeyNew Swift Housing Co-operative Limited</t>
  </si>
  <si>
    <t>HaringeyNewlon Housing Trust</t>
  </si>
  <si>
    <t>HaringeyNotting Hill Genesis</t>
  </si>
  <si>
    <t>HaringeyNotting Hill Home Ownership Limited</t>
  </si>
  <si>
    <t>HaringeyOrigin Housing Limited</t>
  </si>
  <si>
    <t>HaringeyParagon Asra Housing Limited</t>
  </si>
  <si>
    <t>HaringeyPeabody Trust</t>
  </si>
  <si>
    <t>HaringeyPlaces for People Homes Limited</t>
  </si>
  <si>
    <t>HaringeyPlaces for People Living+ Limited</t>
  </si>
  <si>
    <t>HaringeyQuadrant-Brownswood Tenant Co-operative Limited</t>
  </si>
  <si>
    <t>HaringeyReside Housing Association Limited</t>
  </si>
  <si>
    <t>HaringeySage Homes RP Limited</t>
  </si>
  <si>
    <t>HaringeySanctuary Affordable Housing Limited</t>
  </si>
  <si>
    <t>HaringeySanctuary Housing Association</t>
  </si>
  <si>
    <t>HaringeyShian Housing Association Limited</t>
  </si>
  <si>
    <t>HaringeySouthern Housing</t>
  </si>
  <si>
    <t>HaringeySovereign Network Group</t>
  </si>
  <si>
    <t>HaringeySt Mungo Community Housing Association</t>
  </si>
  <si>
    <t>HaringeyStroud Green Housing Co-operative Limited</t>
  </si>
  <si>
    <t>HaringeyTBG Open Door Limited</t>
  </si>
  <si>
    <t>HaringeyTamil Community Housing Association Limited</t>
  </si>
  <si>
    <t>HaringeyTeachers' Housing Association Limited</t>
  </si>
  <si>
    <t>HaringeyThe Industrial Dwellings Society (1885) Limited</t>
  </si>
  <si>
    <t>HaringeyThe Riverside Group Limited</t>
  </si>
  <si>
    <t>HaringeyWestmoreland Supported Housing Limited</t>
  </si>
  <si>
    <t>HaringeyWollaston and Pauncefort Almshouse Charity</t>
  </si>
  <si>
    <t>HaringeyWoodside Housing Co-operative Limited</t>
  </si>
  <si>
    <t>HaringeyYMCA London City and North</t>
  </si>
  <si>
    <t>HarlowAnchor Hanover Group</t>
  </si>
  <si>
    <t>HarlowB3 Living Limited</t>
  </si>
  <si>
    <t>HarlowChelmer Housing Partnership Limited</t>
  </si>
  <si>
    <t>HarlowClarion Housing Association Limited</t>
  </si>
  <si>
    <t>HarlowEstuary Housing Association Limited</t>
  </si>
  <si>
    <t>HarlowGolden Lane Housing Limited</t>
  </si>
  <si>
    <t>HarlowHarlow Poors Charities</t>
  </si>
  <si>
    <t>HarlowHeylo Housing Registered Provider Limited</t>
  </si>
  <si>
    <t>HarlowHome Group Limited</t>
  </si>
  <si>
    <t>HarlowLegal &amp; General Affordable Homes (AR) LLP</t>
  </si>
  <si>
    <t>HarlowLegal &amp; General Affordable Homes Limited</t>
  </si>
  <si>
    <t>HarlowLondon &amp; Quadrant Housing Trust</t>
  </si>
  <si>
    <t>HarlowMetropolitan Housing Trust Limited</t>
  </si>
  <si>
    <t>HarlowMoat Homes Limited</t>
  </si>
  <si>
    <t>HarlowMoat Housing Group Limited</t>
  </si>
  <si>
    <t>HarlowNACRO</t>
  </si>
  <si>
    <t>HarlowNotting Hill Genesis</t>
  </si>
  <si>
    <t>HarlowOrbit Group Limited</t>
  </si>
  <si>
    <t>HarlowPeabody Trust</t>
  </si>
  <si>
    <t>HarlowPlaces for People Living+ Limited</t>
  </si>
  <si>
    <t>HarlowSage Homes RP Limited</t>
  </si>
  <si>
    <t>HarlowSage Rented Limited</t>
  </si>
  <si>
    <t>HarlowSanctuary Affordable Housing Limited</t>
  </si>
  <si>
    <t>HarlowSanctuary Housing Association</t>
  </si>
  <si>
    <t>HarlowSparrow Shared Ownership Limited</t>
  </si>
  <si>
    <t>HarlowSwan Housing Association Limited</t>
  </si>
  <si>
    <t>HarlowThe Riverside Group Limited</t>
  </si>
  <si>
    <t>HarrowA2Dominion Homes Limited</t>
  </si>
  <si>
    <t>HarrowAnchor Hanover Group</t>
  </si>
  <si>
    <t>HarrowAuckland Home Solutions CIC</t>
  </si>
  <si>
    <t>HarrowBespoke Supportive Tenancies Ltd</t>
  </si>
  <si>
    <t>HarrowChrysalis Supported Association Limited</t>
  </si>
  <si>
    <t>HarrowClarion Housing Association Limited</t>
  </si>
  <si>
    <t>HarrowCromwood Housing Ltd</t>
  </si>
  <si>
    <t>HarrowGreenhill Housing Association</t>
  </si>
  <si>
    <t>HarrowHeylo Housing Registered Provider Limited</t>
  </si>
  <si>
    <t>HarrowHome Group Limited</t>
  </si>
  <si>
    <t>HarrowHyde Housing Association Limited</t>
  </si>
  <si>
    <t>HarrowInnisfree Housing Association Limited</t>
  </si>
  <si>
    <t>HarrowJewish Community Housing Association Limited</t>
  </si>
  <si>
    <t>HarrowKaribu Community Homes Limited</t>
  </si>
  <si>
    <t>HarrowLondon &amp; Quadrant Housing Trust</t>
  </si>
  <si>
    <t>HarrowM&amp;G UK Shared Ownership Limited</t>
  </si>
  <si>
    <t>HarrowMetropolitan Housing Trust Limited</t>
  </si>
  <si>
    <t>HarrowMoat Homes Limited</t>
  </si>
  <si>
    <t>HarrowNotting Hill Genesis</t>
  </si>
  <si>
    <t>HarrowNotting Hill Home Ownership Limited</t>
  </si>
  <si>
    <t>HarrowOctavia Housing</t>
  </si>
  <si>
    <t>HarrowOrigin Housing Limited</t>
  </si>
  <si>
    <t>HarrowParadigm Homes Charitable Housing Association Limited</t>
  </si>
  <si>
    <t>HarrowParagon Asra Housing Limited</t>
  </si>
  <si>
    <t>HarrowPeabody Trust</t>
  </si>
  <si>
    <t>HarrowPinner House Society Limited</t>
  </si>
  <si>
    <t>HarrowSage Rented Limited</t>
  </si>
  <si>
    <t>HarrowSalvation Army Housing Association</t>
  </si>
  <si>
    <t>HarrowSanctuary Housing Association</t>
  </si>
  <si>
    <t>HarrowSouthern Housing</t>
  </si>
  <si>
    <t>HarrowSovereign Network Group</t>
  </si>
  <si>
    <t>HarrowSparrow Shared Ownership Limited</t>
  </si>
  <si>
    <t>HarrowTamil Community Housing Association Limited</t>
  </si>
  <si>
    <t>HarrowThe Guinness Partnership Limited</t>
  </si>
  <si>
    <t>HarrowThe Riverside Group Limited</t>
  </si>
  <si>
    <t>HarrowWindrush Alliance UK Community Interest Company</t>
  </si>
  <si>
    <t>HarrowWomen's Pioneer Housing Limited</t>
  </si>
  <si>
    <t>HarrowYMCA St Paul's Group</t>
  </si>
  <si>
    <t>HartA2Dominion Homes Limited</t>
  </si>
  <si>
    <t>HartAbri Group Limited</t>
  </si>
  <si>
    <t>HartAccent Housing Limited</t>
  </si>
  <si>
    <t>HartAdvance Housing and Support Limited</t>
  </si>
  <si>
    <t>HartAnchor Hanover Group</t>
  </si>
  <si>
    <t>HartAster Communities</t>
  </si>
  <si>
    <t>HartAuckland Home Solutions CIC</t>
  </si>
  <si>
    <t>HartClarion Housing Association Limited</t>
  </si>
  <si>
    <t>HartEnglish Rural Housing Association Limited</t>
  </si>
  <si>
    <t>HartHastoe Housing Association Limited</t>
  </si>
  <si>
    <t>HartHeylo Housing Registered Provider Limited</t>
  </si>
  <si>
    <t>HartHome Group Limited</t>
  </si>
  <si>
    <t>HartLife 2009</t>
  </si>
  <si>
    <t>HartLondon &amp; Quadrant Housing Trust</t>
  </si>
  <si>
    <t>HartMetropolitan Housing Trust Limited</t>
  </si>
  <si>
    <t>HartMoat Homes Limited</t>
  </si>
  <si>
    <t>HartPeabody Trust</t>
  </si>
  <si>
    <t>HartSouthern Housing</t>
  </si>
  <si>
    <t>HartSovereign Network Group</t>
  </si>
  <si>
    <t>HartStonewater Limited</t>
  </si>
  <si>
    <t>HartSynergy Housing Limited</t>
  </si>
  <si>
    <t>HartThe Swaythling Housing Society Limited</t>
  </si>
  <si>
    <t>HartVivid Housing Limited</t>
  </si>
  <si>
    <t>HartWindrush Alliance UK Community Interest Company</t>
  </si>
  <si>
    <t>HartlepoolAccent Housing Limited</t>
  </si>
  <si>
    <t>HartlepoolAnchor Hanover Group</t>
  </si>
  <si>
    <t>HartlepoolBelieve Housing Limited</t>
  </si>
  <si>
    <t>HartlepoolBernicia Group</t>
  </si>
  <si>
    <t>HartlepoolBespoke Supportive Tenancies Ltd</t>
  </si>
  <si>
    <t>HartlepoolCare Housing Association Limited</t>
  </si>
  <si>
    <t>HartlepoolDimensions (UK) Limited</t>
  </si>
  <si>
    <t>HartlepoolHeylo Housing Registered Provider Limited</t>
  </si>
  <si>
    <t>HartlepoolHome Group Limited</t>
  </si>
  <si>
    <t>HartlepoolHousing 21</t>
  </si>
  <si>
    <t>HartlepoolJoseph Rowntree Housing Trust</t>
  </si>
  <si>
    <t>HartlepoolKarbon Homes Limited</t>
  </si>
  <si>
    <t>HartlepoolLivin Housing Limited</t>
  </si>
  <si>
    <t>HartlepoolNACRO</t>
  </si>
  <si>
    <t>HartlepoolNorth Star Housing Group</t>
  </si>
  <si>
    <t>HartlepoolPlaces for People Homes Limited</t>
  </si>
  <si>
    <t>HartlepoolRailway Housing Association and Benefit Fund</t>
  </si>
  <si>
    <t>HartlepoolSage Homes RP Limited</t>
  </si>
  <si>
    <t>HartlepoolSanctuary Affordable Housing Limited</t>
  </si>
  <si>
    <t>HartlepoolSanctuary Housing Association</t>
  </si>
  <si>
    <t>HartlepoolThe Hartlepools War Memorial Homes &amp; the Crosby Homes</t>
  </si>
  <si>
    <t>HartlepoolThirteen Housing Group Limited</t>
  </si>
  <si>
    <t>HartlepoolVictoria Homes</t>
  </si>
  <si>
    <t>HastingsAbility Housing Association</t>
  </si>
  <si>
    <t>HastingsAnchor Hanover Group</t>
  </si>
  <si>
    <t>HastingsBHT Sussex</t>
  </si>
  <si>
    <t>HastingsGolden Lane Housing Limited</t>
  </si>
  <si>
    <t>HastingsHome Group Limited</t>
  </si>
  <si>
    <t>HastingsHousing 21</t>
  </si>
  <si>
    <t>HastingsLocal Space</t>
  </si>
  <si>
    <t>HastingsLondon &amp; Quadrant Housing Trust</t>
  </si>
  <si>
    <t>HastingsOrbit Group Limited</t>
  </si>
  <si>
    <t>HastingsOrbit Housing Association Limited</t>
  </si>
  <si>
    <t>HastingsPlaces for People Homes Limited</t>
  </si>
  <si>
    <t>HastingsRadcliffe Housing Society Limited</t>
  </si>
  <si>
    <t>HastingsSalvation Army Housing Association</t>
  </si>
  <si>
    <t>HastingsSanctuary Housing Association</t>
  </si>
  <si>
    <t>HastingsSouthdown Housing Association Limited</t>
  </si>
  <si>
    <t>HastingsSouthern Housing</t>
  </si>
  <si>
    <t>HastingsStonewater Limited</t>
  </si>
  <si>
    <t>HastingsYMCA Downslink Group</t>
  </si>
  <si>
    <t>HavantAbility Housing Association</t>
  </si>
  <si>
    <t>HavantAbri Group Limited</t>
  </si>
  <si>
    <t>HavantAdvance Housing and Support Limited</t>
  </si>
  <si>
    <t>HavantAgamemnon Housing Association Limited</t>
  </si>
  <si>
    <t>HavantAster Communities</t>
  </si>
  <si>
    <t>HavantFalcon Housing Association C.I.C</t>
  </si>
  <si>
    <t>HavantGolden Lane Housing Limited</t>
  </si>
  <si>
    <t>HavantGrainger Trust Limited</t>
  </si>
  <si>
    <t>HavantHavant Housing Association Limited</t>
  </si>
  <si>
    <t>HavantHeylo Housing Registered Provider Limited</t>
  </si>
  <si>
    <t>HavantHome Group Limited</t>
  </si>
  <si>
    <t>HavantHousing 21</t>
  </si>
  <si>
    <t>HavantHyde Housing Association Limited</t>
  </si>
  <si>
    <t>HavantInclusion Housing Community Interest Company</t>
  </si>
  <si>
    <t>HavantLondon &amp; Quadrant Housing Trust</t>
  </si>
  <si>
    <t>HavantMoat Homes Limited</t>
  </si>
  <si>
    <t>HavantPHA Homes Ltd</t>
  </si>
  <si>
    <t>HavantPlaces for People Homes Limited</t>
  </si>
  <si>
    <t>HavantProgress Housing Association Limited</t>
  </si>
  <si>
    <t>HavantReside Housing Association Limited</t>
  </si>
  <si>
    <t>HavantSage Homes RP Limited</t>
  </si>
  <si>
    <t>HavantSage Rented Limited</t>
  </si>
  <si>
    <t>HavantSanctuary Housing Association</t>
  </si>
  <si>
    <t>HavantSaxon Weald</t>
  </si>
  <si>
    <t>HavantSouthern Housing</t>
  </si>
  <si>
    <t>HavantSparrow Shared Ownership Limited</t>
  </si>
  <si>
    <t>HavantStonewater Limited</t>
  </si>
  <si>
    <t>HavantSynergy Housing Limited</t>
  </si>
  <si>
    <t>HavantThe Abbeyfield Society</t>
  </si>
  <si>
    <t>HavantThe Guinness Partnership Limited</t>
  </si>
  <si>
    <t>HavantThe Swaythling Housing Society Limited</t>
  </si>
  <si>
    <t>HavantTwo Saints Limited</t>
  </si>
  <si>
    <t>HavantVivid Housing Limited</t>
  </si>
  <si>
    <t>HavantWaythrough</t>
  </si>
  <si>
    <t>HavantWestmoreland Supported Housing Limited</t>
  </si>
  <si>
    <t>HaveringA2Dominion Homes Limited</t>
  </si>
  <si>
    <t>HaveringAnchor Hanover Group</t>
  </si>
  <si>
    <t>HaveringBespoke Supportive Tenancies Ltd</t>
  </si>
  <si>
    <t>HaveringBrentwood Housing Trust Limited</t>
  </si>
  <si>
    <t>HaveringCentrepoint Soho</t>
  </si>
  <si>
    <t>HaveringClarion Housing Association Limited</t>
  </si>
  <si>
    <t>HaveringCromwood Housing Ltd</t>
  </si>
  <si>
    <t>HaveringEncircle Housing</t>
  </si>
  <si>
    <t>HaveringEstuary Housing Association Limited</t>
  </si>
  <si>
    <t>HaveringGolden Lane Housing Limited</t>
  </si>
  <si>
    <t>HaveringHabinteg Housing Association Limited</t>
  </si>
  <si>
    <t>HaveringHastoe Housing Association Limited</t>
  </si>
  <si>
    <t>HaveringHome Group Limited</t>
  </si>
  <si>
    <t>HaveringHousing 21</t>
  </si>
  <si>
    <t>HaveringLocal Space</t>
  </si>
  <si>
    <t>HaveringLondon &amp; Quadrant Housing Trust</t>
  </si>
  <si>
    <t>HaveringLook Ahead Care and Support Limited</t>
  </si>
  <si>
    <t>HaveringMajor Housing Association Limited</t>
  </si>
  <si>
    <t>HaveringMetropolitan Housing Trust Limited</t>
  </si>
  <si>
    <t>HaveringMoat Homes Limited</t>
  </si>
  <si>
    <t>HaveringNewlon Housing Trust</t>
  </si>
  <si>
    <t>HaveringNotting Hill Genesis</t>
  </si>
  <si>
    <t>HaveringNotting Hill Home Ownership Limited</t>
  </si>
  <si>
    <t>HaveringOrbit Group Limited</t>
  </si>
  <si>
    <t>HaveringPeabody Trust</t>
  </si>
  <si>
    <t>HaveringSouthern Housing</t>
  </si>
  <si>
    <t>HaveringSwan Housing Association Limited</t>
  </si>
  <si>
    <t>HaveringThe Guinness Partnership Limited</t>
  </si>
  <si>
    <t>HaveringThe Riverside Group Limited</t>
  </si>
  <si>
    <t>HaveringTrinity Housing Association Limited</t>
  </si>
  <si>
    <t>HaveringWestmoreland Supported Housing Limited</t>
  </si>
  <si>
    <t>HaveringYMCA Thames Gateway</t>
  </si>
  <si>
    <t>Herefordshire, County ofAdvance Housing and Support Limited</t>
  </si>
  <si>
    <t>Herefordshire, County ofAnchor Hanover Group</t>
  </si>
  <si>
    <t>Herefordshire, County ofBespoke Supportive Tenancies Ltd</t>
  </si>
  <si>
    <t>Herefordshire, County ofBromford Housing Association Limited</t>
  </si>
  <si>
    <t>Herefordshire, County ofCitizen Housing Group Limited</t>
  </si>
  <si>
    <t>Herefordshire, County ofConnexus Homes Limited</t>
  </si>
  <si>
    <t>Herefordshire, County ofEmpower Housing Association Limited</t>
  </si>
  <si>
    <t>Herefordshire, County ofGolden Lane Housing Limited</t>
  </si>
  <si>
    <t>Herefordshire, County ofGreenSquareAccord Limited</t>
  </si>
  <si>
    <t>Herefordshire, County ofHeylo Housing Registered Provider Limited</t>
  </si>
  <si>
    <t>Herefordshire, County ofHome Group Limited</t>
  </si>
  <si>
    <t>Herefordshire, County ofHousing 21</t>
  </si>
  <si>
    <t>Herefordshire, County ofInclusion Housing Community Interest Company</t>
  </si>
  <si>
    <t>Herefordshire, County ofLegal &amp; General Affordable Homes (AR) LLP</t>
  </si>
  <si>
    <t>Herefordshire, County ofLegal &amp; General Affordable Homes Limited</t>
  </si>
  <si>
    <t>Herefordshire, County ofMidland Heart Limited</t>
  </si>
  <si>
    <t>Herefordshire, County ofMuir Group Housing Association Limited</t>
  </si>
  <si>
    <t>Herefordshire, County ofPlatform Housing Limited</t>
  </si>
  <si>
    <t>Herefordshire, County ofRailway Housing Association and Benefit Fund</t>
  </si>
  <si>
    <t>Herefordshire, County ofRooftop Housing Association Limited</t>
  </si>
  <si>
    <t>Herefordshire, County ofSanctuary Affordable Housing Limited</t>
  </si>
  <si>
    <t>Herefordshire, County ofSanctuary Housing Association</t>
  </si>
  <si>
    <t>Herefordshire, County ofSiward James and Arkwright Trust Charity</t>
  </si>
  <si>
    <t>Herefordshire, County ofStonewater Limited</t>
  </si>
  <si>
    <t>Herefordshire, County ofThe Abbeyfield Worcester and Hereford Society Limited</t>
  </si>
  <si>
    <t>Herefordshire, County ofThe Buchanan Trust</t>
  </si>
  <si>
    <t>Herefordshire, County ofThe Guinness Partnership Limited</t>
  </si>
  <si>
    <t>Herefordshire, County ofTwo Rivers Housing</t>
  </si>
  <si>
    <t>Herefordshire, County ofWyedean Housing Association Limited</t>
  </si>
  <si>
    <t>HertsmereAmplius Living</t>
  </si>
  <si>
    <t>HertsmereArhag Housing Association Limited</t>
  </si>
  <si>
    <t>HertsmereAuckland Home Solutions CIC</t>
  </si>
  <si>
    <t>HertsmereB3 Living Limited</t>
  </si>
  <si>
    <t>HertsmereClarion Housing Association Limited</t>
  </si>
  <si>
    <t>HertsmereFalcon Housing Association C.I.C</t>
  </si>
  <si>
    <t>HertsmereFirst Garden Cities Homes Limited</t>
  </si>
  <si>
    <t>HertsmereGolden Lane Housing Limited</t>
  </si>
  <si>
    <t>HertsmereHabinteg Housing Association Limited</t>
  </si>
  <si>
    <t>HertsmereHightown Housing Association Limited</t>
  </si>
  <si>
    <t>HertsmereHome Group Limited</t>
  </si>
  <si>
    <t>HertsmereHousing 21</t>
  </si>
  <si>
    <t>HertsmereInnisfree Housing Association Limited</t>
  </si>
  <si>
    <t>HertsmereLondon &amp; Quadrant Housing Trust</t>
  </si>
  <si>
    <t>HertsmereMetropolitan Housing Trust Limited</t>
  </si>
  <si>
    <t>HertsmereNotting Hill Genesis</t>
  </si>
  <si>
    <t>HertsmereNotting Hill Home Ownership Limited</t>
  </si>
  <si>
    <t>HertsmereOne YMCA</t>
  </si>
  <si>
    <t>HertsmereOrigin Housing Limited</t>
  </si>
  <si>
    <t>HertsmereParadigm Homes Charitable Housing Association Limited</t>
  </si>
  <si>
    <t>HertsmerePeabody Trust</t>
  </si>
  <si>
    <t>HertsmerePine Ridge Housing Association Limited</t>
  </si>
  <si>
    <t>HertsmerePlaces for People Homes Limited</t>
  </si>
  <si>
    <t>HertsmereReside Housing Association Limited</t>
  </si>
  <si>
    <t>HertsmereSanctuary Housing Association</t>
  </si>
  <si>
    <t>HertsmereSapphire Independent Housing Limited</t>
  </si>
  <si>
    <t>HertsmereSettle Group</t>
  </si>
  <si>
    <t>HertsmereSouthern Housing</t>
  </si>
  <si>
    <t>HertsmereSovereign Network Group</t>
  </si>
  <si>
    <t>HertsmereTamil Community Housing Association Limited</t>
  </si>
  <si>
    <t>HertsmereThe Guinness Partnership Limited</t>
  </si>
  <si>
    <t>HertsmereThe Industrial Dwellings Society (1885) Limited</t>
  </si>
  <si>
    <t>HertsmereThrive Homes Limited</t>
  </si>
  <si>
    <t>HertsmereWatford Community Housing Trust</t>
  </si>
  <si>
    <t>High PeakAdullam Homes Housing Association Limited</t>
  </si>
  <si>
    <t>High PeakAnchor Hanover Group</t>
  </si>
  <si>
    <t>High PeakBolton at Home Limited</t>
  </si>
  <si>
    <t>High PeakCheshire Peaks &amp; Plains Housing Trust Limited</t>
  </si>
  <si>
    <t>High PeakEMH Housing and Regeneration Limited</t>
  </si>
  <si>
    <t>High PeakFramework Housing Association</t>
  </si>
  <si>
    <t>High PeakGolden Lane Housing Limited</t>
  </si>
  <si>
    <t>High PeakGreat Places Housing Association</t>
  </si>
  <si>
    <t>High PeakHeylo Housing Registered Provider Limited</t>
  </si>
  <si>
    <t>High PeakInclusion Housing Community Interest Company</t>
  </si>
  <si>
    <t>High PeakJigsaw Homes Tameside</t>
  </si>
  <si>
    <t>High PeakNottingham Community Housing Association Limited</t>
  </si>
  <si>
    <t>High PeakOnward Homes Limited</t>
  </si>
  <si>
    <t>High PeakPartners Foundation Limited</t>
  </si>
  <si>
    <t>High PeakPeak District Rural Housing Association Limited</t>
  </si>
  <si>
    <t>High PeakPlaces for People Living+ Limited</t>
  </si>
  <si>
    <t>High PeakReSI Homes Limited</t>
  </si>
  <si>
    <t>High PeakSage Homes RP Limited</t>
  </si>
  <si>
    <t>High PeakSage Rented Limited</t>
  </si>
  <si>
    <t>High PeakSanctuary Housing Association</t>
  </si>
  <si>
    <t>High PeakSouth Yorkshire Housing Association Limited</t>
  </si>
  <si>
    <t>High PeakSparrow Shared Ownership Limited</t>
  </si>
  <si>
    <t>High PeakStonewater Limited</t>
  </si>
  <si>
    <t>High PeakThe Guinness Partnership Limited</t>
  </si>
  <si>
    <t>High PeakYour Housing Limited</t>
  </si>
  <si>
    <t>HillingdonA2Dominion Homes Limited</t>
  </si>
  <si>
    <t>HillingdonA2Dominion Housing Options Limited</t>
  </si>
  <si>
    <t>HillingdonA2Dominion South Limited</t>
  </si>
  <si>
    <t>HillingdonAbility Housing Association</t>
  </si>
  <si>
    <t>HillingdonAnchor Hanover Group</t>
  </si>
  <si>
    <t>HillingdonAuckland Home Solutions CIC</t>
  </si>
  <si>
    <t>HillingdonBespoke Supportive Tenancies Ltd</t>
  </si>
  <si>
    <t>HillingdonCentral and Cecil Housing Trust</t>
  </si>
  <si>
    <t>HillingdonCo-op Homes (South) Limited</t>
  </si>
  <si>
    <t>HillingdonCromwood Housing Ltd</t>
  </si>
  <si>
    <t>HillingdonDawley Housing Co-operative Limited</t>
  </si>
  <si>
    <t>HillingdonGolden Lane Housing Limited</t>
  </si>
  <si>
    <t>HillingdonGreenhill Housing Association</t>
  </si>
  <si>
    <t>HillingdonHabinteg Housing Association Limited</t>
  </si>
  <si>
    <t>HillingdonHarefield Parochial Charities</t>
  </si>
  <si>
    <t>HillingdonHastoe Housing Association Limited</t>
  </si>
  <si>
    <t>HillingdonHome Group Limited</t>
  </si>
  <si>
    <t>HillingdonInclusion Housing Community Interest Company</t>
  </si>
  <si>
    <t>HillingdonInnisfree Housing Association Limited</t>
  </si>
  <si>
    <t>HillingdonKaribu Community Homes Limited</t>
  </si>
  <si>
    <t>HillingdonLondon &amp; Quadrant Housing Trust</t>
  </si>
  <si>
    <t>HillingdonLook Ahead Care and Support Limited</t>
  </si>
  <si>
    <t>HillingdonMetropolitan Housing Trust Limited</t>
  </si>
  <si>
    <t>HillingdonNotting Hill Genesis</t>
  </si>
  <si>
    <t>HillingdonNotting Hill Home Ownership Limited</t>
  </si>
  <si>
    <t>HillingdonOak Housing Limited</t>
  </si>
  <si>
    <t>HillingdonParadigm Homes Charitable Housing Association Limited</t>
  </si>
  <si>
    <t>HillingdonParagon Asra Housing Limited</t>
  </si>
  <si>
    <t>HillingdonPeabody Trust</t>
  </si>
  <si>
    <t>HillingdonPinnacle Affordable Homes Ltd</t>
  </si>
  <si>
    <t>HillingdonPlaces for People Homes Limited</t>
  </si>
  <si>
    <t>HillingdonRichmond Housing Partnership Limited</t>
  </si>
  <si>
    <t>HillingdonSage Homes RP Limited</t>
  </si>
  <si>
    <t>HillingdonSage Rented Limited</t>
  </si>
  <si>
    <t>HillingdonSanctuary Housing Association</t>
  </si>
  <si>
    <t>HillingdonSouthern Housing</t>
  </si>
  <si>
    <t>HillingdonSovereign Network Group</t>
  </si>
  <si>
    <t>HillingdonSparrow Shared Ownership Limited</t>
  </si>
  <si>
    <t>HillingdonTBG Open Door Limited</t>
  </si>
  <si>
    <t>HillingdonThe Abbeyfield Uxbridge Society Limited</t>
  </si>
  <si>
    <t>HillingdonThe Guinness Partnership Limited</t>
  </si>
  <si>
    <t>HillingdonThe Riverside Group Limited</t>
  </si>
  <si>
    <t>HillingdonWomen's Pioneer Housing Limited</t>
  </si>
  <si>
    <t>HillingdonYMCA St Paul's Group</t>
  </si>
  <si>
    <t>Hinckley and BosworthAdullam Homes Housing Association Limited</t>
  </si>
  <si>
    <t>Hinckley and BosworthAdvance Housing and Support Limited</t>
  </si>
  <si>
    <t>Hinckley and BosworthAnchor Hanover Group</t>
  </si>
  <si>
    <t>Hinckley and BosworthAuckland Home Solutions CIC</t>
  </si>
  <si>
    <t>Hinckley and BosworthBespoke Supportive Tenancies Ltd</t>
  </si>
  <si>
    <t>Hinckley and BosworthEMH Housing and Regeneration Limited</t>
  </si>
  <si>
    <t>Hinckley and BosworthFalcon Housing Association C.I.C</t>
  </si>
  <si>
    <t>Hinckley and BosworthFutures Homescape Limited</t>
  </si>
  <si>
    <t>Hinckley and BosworthFutures Homeway Limited</t>
  </si>
  <si>
    <t>Hinckley and BosworthGolden Lane Housing Limited</t>
  </si>
  <si>
    <t>Hinckley and BosworthInclusion Housing Community Interest Company</t>
  </si>
  <si>
    <t>Hinckley and BosworthLegal &amp; General Affordable Homes Limited</t>
  </si>
  <si>
    <t>Hinckley and BosworthM&amp;G UK Shared Ownership Limited</t>
  </si>
  <si>
    <t>Hinckley and BosworthMidland Heart Limited</t>
  </si>
  <si>
    <t>Hinckley and BosworthMy Space Housing Solutions</t>
  </si>
  <si>
    <t>Hinckley and BosworthNottingham Community Housing Association Limited</t>
  </si>
  <si>
    <t>Hinckley and BosworthOrbit Group Limited</t>
  </si>
  <si>
    <t>Hinckley and BosworthOrbit Housing Association Limited</t>
  </si>
  <si>
    <t>Hinckley and BosworthParagon Asra Housing Limited</t>
  </si>
  <si>
    <t>Hinckley and BosworthPlaces for People Living+ Limited</t>
  </si>
  <si>
    <t>Hinckley and BosworthPlatform Housing Limited</t>
  </si>
  <si>
    <t>Hinckley and BosworthProgress Housing Association Limited</t>
  </si>
  <si>
    <t>Hinckley and BosworthStonewater Limited</t>
  </si>
  <si>
    <t>Hinckley and BosworthThe Riverside Group Limited</t>
  </si>
  <si>
    <t>Hinckley and BosworthTrinity Housing Association Limited</t>
  </si>
  <si>
    <t>Hinckley and BosworthTuntum Housing Association Limited</t>
  </si>
  <si>
    <t>HorshamA2Dominion Housing Options Limited</t>
  </si>
  <si>
    <t>HorshamA2Dominion South Limited</t>
  </si>
  <si>
    <t>HorshamAnchor Hanover Group</t>
  </si>
  <si>
    <t>HorshamAster Communities</t>
  </si>
  <si>
    <t>HorshamClarion Housing Association Limited</t>
  </si>
  <si>
    <t>HorshamEnglish Rural Housing Association Limited</t>
  </si>
  <si>
    <t>HorshamHastoe Housing Association Limited</t>
  </si>
  <si>
    <t>HorshamHeylo Housing Registered Provider Limited</t>
  </si>
  <si>
    <t>HorshamHome Group Limited</t>
  </si>
  <si>
    <t>HorshamHousing 21</t>
  </si>
  <si>
    <t>HorshamHyde Housing Association Limited</t>
  </si>
  <si>
    <t>HorshamLegal &amp; General Affordable Homes (AR) LLP</t>
  </si>
  <si>
    <t>HorshamLegal &amp; General Affordable Homes Limited</t>
  </si>
  <si>
    <t>HorshamLegal and General Affordable Homes (Capital) Limited</t>
  </si>
  <si>
    <t>HorshamLondon &amp; Quadrant Housing Trust</t>
  </si>
  <si>
    <t>HorshamMetropolitan Housing Trust Limited</t>
  </si>
  <si>
    <t>HorshamMoat Homes Limited</t>
  </si>
  <si>
    <t>HorshamMount Green Housing Association Limited</t>
  </si>
  <si>
    <t>HorshamOrbit Group Limited</t>
  </si>
  <si>
    <t>HorshamOrbit Housing Association Limited</t>
  </si>
  <si>
    <t>HorshamPlaces for People Homes Limited</t>
  </si>
  <si>
    <t>HorshamRaven Housing Trust Limited</t>
  </si>
  <si>
    <t>HorshamRoyal Air Forces Association Housing Limited</t>
  </si>
  <si>
    <t>HorshamSage Rented Limited</t>
  </si>
  <si>
    <t>HorshamSanctuary Housing Association</t>
  </si>
  <si>
    <t>HorshamSaxon Weald</t>
  </si>
  <si>
    <t>HorshamSouthdown Housing Association Limited</t>
  </si>
  <si>
    <t>HorshamSouthern Housing</t>
  </si>
  <si>
    <t>HorshamSparrow Shared Ownership Limited</t>
  </si>
  <si>
    <t>HorshamStonewater (5) Limited</t>
  </si>
  <si>
    <t>HorshamStonewater Limited</t>
  </si>
  <si>
    <t>HorshamThe Guinness Partnership Limited</t>
  </si>
  <si>
    <t>HorshamVivid Housing Limited</t>
  </si>
  <si>
    <t>HorshamWaythrough</t>
  </si>
  <si>
    <t>HorshamWorthing Homes Limited</t>
  </si>
  <si>
    <t>HorshamYMCA Downslink Group</t>
  </si>
  <si>
    <t>HounslowA2Dominion Homes Limited</t>
  </si>
  <si>
    <t>HounslowA2Dominion Housing Options Limited</t>
  </si>
  <si>
    <t>HounslowA2Dominion South Limited</t>
  </si>
  <si>
    <t>HounslowAmplius Living</t>
  </si>
  <si>
    <t>HounslowBedfont Stoney Wall Housing Co-operative Limited</t>
  </si>
  <si>
    <t>HounslowBlue Square Residential Ltd</t>
  </si>
  <si>
    <t>HounslowCentral and Cecil Housing Trust</t>
  </si>
  <si>
    <t>HounslowChrysalis Supported Association Limited</t>
  </si>
  <si>
    <t>HounslowClarion Housing Association Limited</t>
  </si>
  <si>
    <t>HounslowCo-op Homes (South) Limited</t>
  </si>
  <si>
    <t>HounslowCromwood Housing Ltd</t>
  </si>
  <si>
    <t>HounslowCross Lances Housing Co-operative Limited</t>
  </si>
  <si>
    <t>HounslowDavid Henry Waring Home</t>
  </si>
  <si>
    <t>HounslowDimensions (UK) Limited</t>
  </si>
  <si>
    <t>HounslowGreen Dragon Lane Housing Co-operative Limited</t>
  </si>
  <si>
    <t>HounslowGreenhill Housing Association</t>
  </si>
  <si>
    <t>HounslowHabinteg Housing Association Limited</t>
  </si>
  <si>
    <t>HounslowHeylo Housing Registered Provider Limited</t>
  </si>
  <si>
    <t>HounslowHome Group Limited</t>
  </si>
  <si>
    <t>HounslowHousing 21</t>
  </si>
  <si>
    <t>HounslowHousing For Women</t>
  </si>
  <si>
    <t>HounslowInclusion Housing Community Interest Company</t>
  </si>
  <si>
    <t>HounslowIsleworth &amp; Hounslow Charity Limited</t>
  </si>
  <si>
    <t>HounslowJust Circle Limited</t>
  </si>
  <si>
    <t>HounslowKaribu Community Homes Limited</t>
  </si>
  <si>
    <t>HounslowLegal &amp; General Affordable Homes (AR) LLP</t>
  </si>
  <si>
    <t>HounslowLegal &amp; General Affordable Homes Limited</t>
  </si>
  <si>
    <t>HounslowLondon &amp; Quadrant Housing Trust</t>
  </si>
  <si>
    <t>HounslowMetropolitan Housing Trust Limited</t>
  </si>
  <si>
    <t>HounslowNotting Hill Genesis</t>
  </si>
  <si>
    <t>HounslowNotting Hill Home Ownership Limited</t>
  </si>
  <si>
    <t>HounslowOctavia Housing</t>
  </si>
  <si>
    <t>HounslowOld Isleworth Housing Co-operative Limited</t>
  </si>
  <si>
    <t>HounslowOrigin Housing Limited</t>
  </si>
  <si>
    <t>HounslowParagon Asra Housing Limited</t>
  </si>
  <si>
    <t>HounslowPeabody Trust</t>
  </si>
  <si>
    <t>HounslowPlaces for People Homes Limited</t>
  </si>
  <si>
    <t>HounslowRefuge</t>
  </si>
  <si>
    <t>HounslowRichmond Housing Partnership Limited</t>
  </si>
  <si>
    <t>HounslowSage Homes RP Limited</t>
  </si>
  <si>
    <t>HounslowSage Rented Limited</t>
  </si>
  <si>
    <t>HounslowSanctuary Housing Association</t>
  </si>
  <si>
    <t>HounslowSapphire Independent Housing Limited</t>
  </si>
  <si>
    <t>HounslowSouthern Housing</t>
  </si>
  <si>
    <t>HounslowSovereign Network Group</t>
  </si>
  <si>
    <t>HounslowSpringboard Two Housing Association Limited</t>
  </si>
  <si>
    <t>HounslowSt Mungo Community Housing Association</t>
  </si>
  <si>
    <t>HounslowTBG Open Door Limited</t>
  </si>
  <si>
    <t>HounslowThe Guinness Partnership Limited</t>
  </si>
  <si>
    <t>HounslowThe Riverside Group Limited</t>
  </si>
  <si>
    <t>HounslowThe Sir Oswald Stoll Foundation</t>
  </si>
  <si>
    <t>HounslowThe Skinners'  Almshouse Charity</t>
  </si>
  <si>
    <t>HounslowWatermans Housing Co-operative Limited</t>
  </si>
  <si>
    <t>HounslowWellington Housing Co-operative Limited</t>
  </si>
  <si>
    <t>HuntingdonshireAccent Housing Limited</t>
  </si>
  <si>
    <t>HuntingdonshireAmplius Living</t>
  </si>
  <si>
    <t>HuntingdonshireAnchor Hanover Group</t>
  </si>
  <si>
    <t>HuntingdonshireBespoke Supportive Tenancies Ltd</t>
  </si>
  <si>
    <t>HuntingdonshireClarion Housing Association Limited</t>
  </si>
  <si>
    <t>HuntingdonshireCross Keys Homes Limited</t>
  </si>
  <si>
    <t>HuntingdonshireDimensions (UK) Limited</t>
  </si>
  <si>
    <t>HuntingdonshireEmpower Housing Association Limited</t>
  </si>
  <si>
    <t>HuntingdonshireGolden Lane Housing Limited</t>
  </si>
  <si>
    <t>HuntingdonshireHastoe Housing Association Limited</t>
  </si>
  <si>
    <t>HuntingdonshireHeylo Housing Registered Provider Limited</t>
  </si>
  <si>
    <t>HuntingdonshireHome Group Limited</t>
  </si>
  <si>
    <t>HuntingdonshireHousing 21</t>
  </si>
  <si>
    <t>HuntingdonshireHundred Houses Society Limited</t>
  </si>
  <si>
    <t>HuntingdonshireHyde Housing Association Limited</t>
  </si>
  <si>
    <t>HuntingdonshireInclusion Housing Community Interest Company</t>
  </si>
  <si>
    <t>HuntingdonshireLondon &amp; Quadrant Housing Trust</t>
  </si>
  <si>
    <t>HuntingdonshireM&amp;G UK Shared Ownership Limited</t>
  </si>
  <si>
    <t>HuntingdonshireMetropolitan Housing Trust Limited</t>
  </si>
  <si>
    <t>HuntingdonshireMuir Group Housing Association Limited</t>
  </si>
  <si>
    <t>HuntingdonshireOrbit Group Limited</t>
  </si>
  <si>
    <t>HuntingdonshireOrbit Housing Association Limited</t>
  </si>
  <si>
    <t>HuntingdonshirePeabody Trust</t>
  </si>
  <si>
    <t>HuntingdonshirePlaces for People Homes Limited</t>
  </si>
  <si>
    <t>HuntingdonshirePlaces for People Living+ Limited</t>
  </si>
  <si>
    <t>HuntingdonshirePlatform Housing Limited</t>
  </si>
  <si>
    <t>HuntingdonshireProgress Housing Association Limited</t>
  </si>
  <si>
    <t>HuntingdonshireRamsey Welfare Charities</t>
  </si>
  <si>
    <t>HuntingdonshireRentplus Homes Limited</t>
  </si>
  <si>
    <t>HuntingdonshireReside Housing Association Limited</t>
  </si>
  <si>
    <t>HuntingdonshireSage Homes RP Limited</t>
  </si>
  <si>
    <t>HuntingdonshireSage Rented Limited</t>
  </si>
  <si>
    <t>HuntingdonshireSalvation Army Housing Association</t>
  </si>
  <si>
    <t>HuntingdonshireSparrow Shared Ownership Limited</t>
  </si>
  <si>
    <t>HuntingdonshireStonewater Limited</t>
  </si>
  <si>
    <t>HuntingdonshireThe Cambridge Housing Society Limited</t>
  </si>
  <si>
    <t>HuntingdonshireThe Guinness Partnership Limited</t>
  </si>
  <si>
    <t>HuntingdonshireThe Havebury Housing Partnership</t>
  </si>
  <si>
    <t>HuntingdonshireThe Papworth Trust</t>
  </si>
  <si>
    <t>Huntingdonshirebpha Limited</t>
  </si>
  <si>
    <t>HyndburnAccent Housing Limited</t>
  </si>
  <si>
    <t>HyndburnAnchor Hanover Group</t>
  </si>
  <si>
    <t>HyndburnAuckland Home Solutions CIC</t>
  </si>
  <si>
    <t>HyndburnBlackburn YMCA</t>
  </si>
  <si>
    <t>HyndburnCalico Homes Limited</t>
  </si>
  <si>
    <t>HyndburnCare Housing Association Limited</t>
  </si>
  <si>
    <t>HyndburnCreative Support Limited</t>
  </si>
  <si>
    <t>HyndburnEmpower Housing Association Limited</t>
  </si>
  <si>
    <t>HyndburnEncircle Housing</t>
  </si>
  <si>
    <t>HyndburnFalcon Housing Association C.I.C</t>
  </si>
  <si>
    <t>HyndburnGreat Places Housing Association</t>
  </si>
  <si>
    <t>HyndburnHalo Housing Association Limited</t>
  </si>
  <si>
    <t>HyndburnHeylo Housing Registered Provider Limited</t>
  </si>
  <si>
    <t>HyndburnHilldale Housing Association Limited</t>
  </si>
  <si>
    <t>HyndburnHousing 21</t>
  </si>
  <si>
    <t>HyndburnInclusion Housing Community Interest Company</t>
  </si>
  <si>
    <t>HyndburnMosscare St. Vincent's Housing Group Limited</t>
  </si>
  <si>
    <t>HyndburnNew Foundations Housing Association Limited</t>
  </si>
  <si>
    <t>HyndburnOnward Homes Limited</t>
  </si>
  <si>
    <t>HyndburnPartners Foundation Limited</t>
  </si>
  <si>
    <t>HyndburnPlaces for People Homes Limited</t>
  </si>
  <si>
    <t>HyndburnPlaces for People Living+ Limited</t>
  </si>
  <si>
    <t>HyndburnProgress Housing Association Limited</t>
  </si>
  <si>
    <t>HyndburnSage Rented Limited</t>
  </si>
  <si>
    <t>HyndburnSanctuary Affordable Housing Limited</t>
  </si>
  <si>
    <t>HyndburnTogether Housing Association Limited</t>
  </si>
  <si>
    <t>HyndburnTrinity Housing Association Limited</t>
  </si>
  <si>
    <t>HyndburnYour Housing Limited</t>
  </si>
  <si>
    <t>IpswichAnchor Hanover Group</t>
  </si>
  <si>
    <t>IpswichBroadland Housing Association Limited</t>
  </si>
  <si>
    <t>IpswichEastlight Community Homes Limited</t>
  </si>
  <si>
    <t>IpswichEmpower Housing Association Limited</t>
  </si>
  <si>
    <t>IpswichFalcon Housing Association C.I.C</t>
  </si>
  <si>
    <t>IpswichFlagship Housing Limited</t>
  </si>
  <si>
    <t>IpswichHabinteg Housing Association Limited</t>
  </si>
  <si>
    <t>IpswichHeylo Housing Registered Provider Limited</t>
  </si>
  <si>
    <t>IpswichHome Group Limited</t>
  </si>
  <si>
    <t>IpswichHousing 21</t>
  </si>
  <si>
    <t>IpswichLegal &amp; General Affordable Homes Limited</t>
  </si>
  <si>
    <t>IpswichNotting Hill Genesis</t>
  </si>
  <si>
    <t>IpswichOak Housing Limited</t>
  </si>
  <si>
    <t>IpswichOrbit Group Limited</t>
  </si>
  <si>
    <t>IpswichOrbit Housing Association Limited</t>
  </si>
  <si>
    <t>IpswichOrwell Housing Association Limited</t>
  </si>
  <si>
    <t>IpswichPlaces for People Living+ Limited</t>
  </si>
  <si>
    <t>IpswichProgress Housing Association Limited</t>
  </si>
  <si>
    <t>IpswichSaffron Housing Trust Limited</t>
  </si>
  <si>
    <t>IpswichSalvation Army Housing Association</t>
  </si>
  <si>
    <t>IpswichSanctuary Affordable Housing Limited</t>
  </si>
  <si>
    <t>IpswichSanctuary Housing Association</t>
  </si>
  <si>
    <t>IpswichSolo Housing (East Anglia)</t>
  </si>
  <si>
    <t>IpswichSparrow Shared Ownership Limited</t>
  </si>
  <si>
    <t>IpswichThe Abbeyfield Orwell Extra Care Society Limited</t>
  </si>
  <si>
    <t>IpswichThe Guinness Partnership Limited</t>
  </si>
  <si>
    <t>IpswichThe Mills Charity</t>
  </si>
  <si>
    <t>IpswichThe Papworth Trust</t>
  </si>
  <si>
    <t>IpswichThe Riverside Group Limited</t>
  </si>
  <si>
    <t>IpswichWaythrough</t>
  </si>
  <si>
    <t>IpswichWilliam Paul Housing Trust</t>
  </si>
  <si>
    <t>IpswichYMCA Trinity Group</t>
  </si>
  <si>
    <t>Isle of WightAnchor Hanover Group</t>
  </si>
  <si>
    <t>Isle of WightHeylo Housing Registered Provider Limited</t>
  </si>
  <si>
    <t>Isle of WightHousing 21</t>
  </si>
  <si>
    <t>Isle of WightIsland Cottages Limited</t>
  </si>
  <si>
    <t>Isle of WightMoat Homes Limited</t>
  </si>
  <si>
    <t>Isle of WightPlaces for People Homes Limited</t>
  </si>
  <si>
    <t>Isle of WightReside Housing Association Limited</t>
  </si>
  <si>
    <t>Isle of WightSouthern Housing</t>
  </si>
  <si>
    <t>Isle of WightSovereign Network Group</t>
  </si>
  <si>
    <t>Isle of WightThe Abbeyfield Shanklin Society Limited</t>
  </si>
  <si>
    <t>Isle of WightThe Abbeyfield Society</t>
  </si>
  <si>
    <t>Isle of WightThe Swaythling Housing Society Limited</t>
  </si>
  <si>
    <t>Isle of WightTwo Saints Limited</t>
  </si>
  <si>
    <t>Isle of WightVectis Housing Association Limited</t>
  </si>
  <si>
    <t>Isle of WightYMCA Fairthorne Housing</t>
  </si>
  <si>
    <t>Isles of ScillyCornwall Rural Housing Association Limited</t>
  </si>
  <si>
    <t>Isles of ScillyLiveWest Homes Limited</t>
  </si>
  <si>
    <t>IslingtonAnchor Hanover Group</t>
  </si>
  <si>
    <t>IslingtonArhag Housing Association Limited</t>
  </si>
  <si>
    <t>IslingtonBangla Housing Association Limited</t>
  </si>
  <si>
    <t>IslingtonBarnsbury Housing Association</t>
  </si>
  <si>
    <t>IslingtonCentral and Cecil Housing Trust</t>
  </si>
  <si>
    <t>IslingtonClarion Housing Association Limited</t>
  </si>
  <si>
    <t>IslingtonDepaul Housing Services</t>
  </si>
  <si>
    <t>IslingtonEncircle Housing</t>
  </si>
  <si>
    <t>IslingtonFinsbury Park Housing Co-operative Limited</t>
  </si>
  <si>
    <t>IslingtonGreat Wall Society Limited</t>
  </si>
  <si>
    <t>IslingtonHabinteg Housing Association Limited</t>
  </si>
  <si>
    <t>IslingtonHome Group Limited</t>
  </si>
  <si>
    <t>IslingtonHousing 21</t>
  </si>
  <si>
    <t>IslingtonHyde Housing Association Limited</t>
  </si>
  <si>
    <t>IslingtonInnisfree Housing Association Limited</t>
  </si>
  <si>
    <t>IslingtonIslington Community Housing Co-operative Limited</t>
  </si>
  <si>
    <t>IslingtonIslington and Shoreditch Housing Association Limited</t>
  </si>
  <si>
    <t>IslingtonKarin Housing Association Limited</t>
  </si>
  <si>
    <t>IslingtonKeniston Housing Association Limited</t>
  </si>
  <si>
    <t>IslingtonLondon &amp; Quadrant Housing Trust</t>
  </si>
  <si>
    <t>IslingtonMetropolitan Benefit Societies' Almshouses</t>
  </si>
  <si>
    <t>IslingtonMetropolitan Housing Trust Limited</t>
  </si>
  <si>
    <t>IslingtonNew Swift Housing Co-operative Limited</t>
  </si>
  <si>
    <t>IslingtonNewlon Housing Trust</t>
  </si>
  <si>
    <t>IslingtonNotting Hill Genesis</t>
  </si>
  <si>
    <t>IslingtonNotting Hill Home Ownership Limited</t>
  </si>
  <si>
    <t>IslingtonOld Etonian Housing Association Limited</t>
  </si>
  <si>
    <t>IslingtonOrigin Housing Limited</t>
  </si>
  <si>
    <t>IslingtonParagon Asra Housing Limited</t>
  </si>
  <si>
    <t>IslingtonPeabody Trust</t>
  </si>
  <si>
    <t>IslingtonPeter Bedford Housing Association Limited</t>
  </si>
  <si>
    <t>IslingtonPhoenix House</t>
  </si>
  <si>
    <t>IslingtonPlaces for People Homes Limited</t>
  </si>
  <si>
    <t>IslingtonPlaces for People Living+ Limited</t>
  </si>
  <si>
    <t>IslingtonQuadrant-Brownswood Tenant Co-operative Limited</t>
  </si>
  <si>
    <t>IslingtonRichmond Avenue Housing Co-operative Limited</t>
  </si>
  <si>
    <t>IslingtonSanctuary Housing Association</t>
  </si>
  <si>
    <t>IslingtonSapphire Independent Housing Limited</t>
  </si>
  <si>
    <t>IslingtonShian Housing Association Limited</t>
  </si>
  <si>
    <t>IslingtonSouth Mildmay Tenants Co-operative Limited</t>
  </si>
  <si>
    <t>IslingtonSouthern Home Ownership Limited</t>
  </si>
  <si>
    <t>IslingtonSouthern Housing</t>
  </si>
  <si>
    <t>IslingtonSovereign Network Group</t>
  </si>
  <si>
    <t>IslingtonSt Martin of Tours Housing Association Limited</t>
  </si>
  <si>
    <t>IslingtonSt Mungo Community Housing Association</t>
  </si>
  <si>
    <t>IslingtonTBG Open Door Limited</t>
  </si>
  <si>
    <t>IslingtonTamil Community Housing Association Limited</t>
  </si>
  <si>
    <t>IslingtonThe Guinness Partnership Limited</t>
  </si>
  <si>
    <t>IslingtonThe Riverside Group Limited</t>
  </si>
  <si>
    <t>IslingtonWaverley (Eighth) Co-operative Housing Association Limited</t>
  </si>
  <si>
    <t>IslingtonWaythrough</t>
  </si>
  <si>
    <t>IslingtonYMCA London City and North</t>
  </si>
  <si>
    <t>Kensington and ChelseaA2Dominion Homes Limited</t>
  </si>
  <si>
    <t>Kensington and ChelseaAnchor Hanover Group</t>
  </si>
  <si>
    <t>Kensington and ChelseaArhag Housing Association Limited</t>
  </si>
  <si>
    <t>Kensington and ChelseaCentral and Cecil Housing Trust</t>
  </si>
  <si>
    <t>Kensington and ChelseaClarion Housing Association Limited</t>
  </si>
  <si>
    <t>Kensington and ChelseaEvolve Housing + Support</t>
  </si>
  <si>
    <t>Kensington and ChelseaHabinteg Housing Association Limited</t>
  </si>
  <si>
    <t>Kensington and ChelseaHarrison Housing</t>
  </si>
  <si>
    <t>Kensington and ChelseaHousing For Women</t>
  </si>
  <si>
    <t>Kensington and ChelseaKaribu Community Homes Limited</t>
  </si>
  <si>
    <t>Kensington and ChelseaLondon &amp; Quadrant Housing Trust</t>
  </si>
  <si>
    <t>Kensington and ChelseaLook Ahead Care and Support Limited</t>
  </si>
  <si>
    <t>Kensington and ChelseaMetropolitan Housing Trust Limited</t>
  </si>
  <si>
    <t>Kensington and ChelseaNotting Dale Housing Co-operative Limited</t>
  </si>
  <si>
    <t>Kensington and ChelseaNotting Hill Genesis</t>
  </si>
  <si>
    <t>Kensington and ChelseaNotting Hill Home Ownership Limited</t>
  </si>
  <si>
    <t>Kensington and ChelseaOctavia Housing</t>
  </si>
  <si>
    <t>Kensington and ChelseaPeabody Trust</t>
  </si>
  <si>
    <t>Kensington and ChelseaPlaces for People Homes Limited</t>
  </si>
  <si>
    <t>Kensington and ChelseaPortobello Housing Co-operative Limited</t>
  </si>
  <si>
    <t>Kensington and ChelseaSalvation Army Housing Association</t>
  </si>
  <si>
    <t>Kensington and ChelseaSanctuary Housing Association</t>
  </si>
  <si>
    <t>Kensington and ChelseaSouthern Housing</t>
  </si>
  <si>
    <t>Kensington and ChelseaSovereign Network Group</t>
  </si>
  <si>
    <t>Kensington and ChelseaSt Christopher's Fellowship</t>
  </si>
  <si>
    <t>Kensington and ChelseaSt Joseph's Almshouses</t>
  </si>
  <si>
    <t>Kensington and ChelseaSt Mungo Community Housing Association</t>
  </si>
  <si>
    <t>Kensington and ChelseaThe Field Lane Foundation</t>
  </si>
  <si>
    <t>Kensington and ChelseaThe Guinness Partnership Limited</t>
  </si>
  <si>
    <t>Kensington and ChelseaTurning Point</t>
  </si>
  <si>
    <t>Kensington and ChelseaWaythrough</t>
  </si>
  <si>
    <t>Kensington and ChelseaWomen's Pioneer Housing Limited</t>
  </si>
  <si>
    <t>King's Lynn and West NorfolkAmplius Living</t>
  </si>
  <si>
    <t>King's Lynn and West NorfolkAnchor Hanover Group</t>
  </si>
  <si>
    <t>King's Lynn and West NorfolkAuckland Home Solutions CIC</t>
  </si>
  <si>
    <t>King's Lynn and West NorfolkBroadland Housing Association Limited</t>
  </si>
  <si>
    <t>King's Lynn and West NorfolkClarion Housing Association Limited</t>
  </si>
  <si>
    <t>King's Lynn and West NorfolkFirst Priority Housing Association Limited</t>
  </si>
  <si>
    <t>King's Lynn and West NorfolkFlagship Housing Limited</t>
  </si>
  <si>
    <t>King's Lynn and West NorfolkFreebridge Community Housing Limited</t>
  </si>
  <si>
    <t>King's Lynn and West NorfolkHastoe Housing Association Limited</t>
  </si>
  <si>
    <t>King's Lynn and West NorfolkHousing 21</t>
  </si>
  <si>
    <t>King's Lynn and West NorfolkLincolnshire Rural Housing Association Limited</t>
  </si>
  <si>
    <t>King's Lynn and West NorfolkMuir Group Housing Association Limited</t>
  </si>
  <si>
    <t>King's Lynn and West NorfolkOak Housing Limited</t>
  </si>
  <si>
    <t>King's Lynn and West NorfolkOrbit Housing Association Limited</t>
  </si>
  <si>
    <t>King's Lynn and West NorfolkPlaces for People Homes Limited</t>
  </si>
  <si>
    <t>King's Lynn and West NorfolkPlaces for People Living+ Limited</t>
  </si>
  <si>
    <t>King's Lynn and West NorfolkPlatform Housing Limited</t>
  </si>
  <si>
    <t>King's Lynn and West NorfolkProgress Housing Association Limited</t>
  </si>
  <si>
    <t>King's Lynn and West NorfolkReside Housing Association Limited</t>
  </si>
  <si>
    <t>King's Lynn and West NorfolkSaffron Housing Trust Limited</t>
  </si>
  <si>
    <t>King's Lynn and West NorfolkSanctuary Affordable Housing Limited</t>
  </si>
  <si>
    <t>King's Lynn and West NorfolkSanctuary Housing Association</t>
  </si>
  <si>
    <t>King's Lynn and West NorfolkStonewater Limited</t>
  </si>
  <si>
    <t>King's Lynn and West NorfolkThe Papworth Trust</t>
  </si>
  <si>
    <t>King's Lynn and West NorfolkV &amp; F Homes Limited</t>
  </si>
  <si>
    <t>King's Lynn and West NorfolkWest Norfolk Housing Company Ltd</t>
  </si>
  <si>
    <t>King's Lynn and West NorfolkYMCA Norfolk</t>
  </si>
  <si>
    <t>Kingston upon Hull, City ofAnchor Hanover Group</t>
  </si>
  <si>
    <t>Kingston upon Hull, City ofArpeggio Properties Limited</t>
  </si>
  <si>
    <t>Kingston upon Hull, City ofCare Housing Association Limited</t>
  </si>
  <si>
    <t>Kingston upon Hull, City ofEncircle Housing</t>
  </si>
  <si>
    <t>Kingston upon Hull, City ofGolden Lane Housing Limited</t>
  </si>
  <si>
    <t>Kingston upon Hull, City ofGoodwin Development Trust</t>
  </si>
  <si>
    <t>Kingston upon Hull, City ofGreat Places Housing Association</t>
  </si>
  <si>
    <t>Kingston upon Hull, City ofHabinteg Housing Association Limited</t>
  </si>
  <si>
    <t>Kingston upon Hull, City ofHilldale Housing Association Limited</t>
  </si>
  <si>
    <t>Kingston upon Hull, City ofHome Group Limited</t>
  </si>
  <si>
    <t>Kingston upon Hull, City ofHousing 21</t>
  </si>
  <si>
    <t>Kingston upon Hull, City ofHull Churches Housing Association Limited</t>
  </si>
  <si>
    <t>Kingston upon Hull, City ofHull House Improvement Society Limited</t>
  </si>
  <si>
    <t>Kingston upon Hull, City ofHull Resettlement Project Limited</t>
  </si>
  <si>
    <t>Kingston upon Hull, City ofHull United Charities</t>
  </si>
  <si>
    <t>Kingston upon Hull, City ofHull and East Yorkshire Mind</t>
  </si>
  <si>
    <t>Kingston upon Hull, City ofInclusion Housing Community Interest Company</t>
  </si>
  <si>
    <t>Kingston upon Hull, City ofJoseph Rowntree Housing Trust</t>
  </si>
  <si>
    <t>Kingston upon Hull, City ofPickering and Ferens Homes</t>
  </si>
  <si>
    <t>Kingston upon Hull, City ofPlaces for People Homes Limited</t>
  </si>
  <si>
    <t>Kingston upon Hull, City ofPlaces for People Living+ Limited</t>
  </si>
  <si>
    <t>Kingston upon Hull, City ofRailway Housing Association and Benefit Fund</t>
  </si>
  <si>
    <t>Kingston upon Hull, City ofReside Housing Association Limited</t>
  </si>
  <si>
    <t>Kingston upon Hull, City ofSanctuary Affordable Housing Limited</t>
  </si>
  <si>
    <t>Kingston upon Hull, City ofSanctuary Housing Association</t>
  </si>
  <si>
    <t>Kingston upon Hull, City ofTarget Housing Limited</t>
  </si>
  <si>
    <t>Kingston upon Hull, City ofTeachers' Housing Association Limited</t>
  </si>
  <si>
    <t>Kingston upon Hull, City ofThe Riverside Group Limited</t>
  </si>
  <si>
    <t>Kingston upon Hull, City ofThirteen Housing Group Limited</t>
  </si>
  <si>
    <t>Kingston upon Hull, City ofTogether Housing Association Limited</t>
  </si>
  <si>
    <t>Kingston upon Hull, City ofWaythrough</t>
  </si>
  <si>
    <t>Kingston upon Hull, City ofWestmoreland Supported Housing Limited</t>
  </si>
  <si>
    <t>Kingston upon Hull, City ofWinner Trading Ltd</t>
  </si>
  <si>
    <t>Kingston upon Hull, City ofYorkshire Housing Limited</t>
  </si>
  <si>
    <t>Kingston upon ThamesA2Dominion South Limited</t>
  </si>
  <si>
    <t>Kingston upon ThamesAbility Housing Association</t>
  </si>
  <si>
    <t>Kingston upon ThamesAdvance Housing and Support Limited</t>
  </si>
  <si>
    <t>Kingston upon ThamesAnchor Hanover Group</t>
  </si>
  <si>
    <t>Kingston upon ThamesCentral and Cecil Housing Trust</t>
  </si>
  <si>
    <t>Kingston upon ThamesClarion Housing Association Limited</t>
  </si>
  <si>
    <t>Kingston upon ThamesCo-op Homes (South) Limited</t>
  </si>
  <si>
    <t>Kingston upon ThamesGolden Lane Housing Limited</t>
  </si>
  <si>
    <t>Kingston upon ThamesHabinteg Housing Association Limited</t>
  </si>
  <si>
    <t>Kingston upon ThamesHalo Housing Association Limited</t>
  </si>
  <si>
    <t>Kingston upon ThamesHome Group Limited</t>
  </si>
  <si>
    <t>Kingston upon ThamesHousing 21</t>
  </si>
  <si>
    <t>Kingston upon ThamesKaribu Community Homes Limited</t>
  </si>
  <si>
    <t>Kingston upon ThamesKingston upon Thames Churches Housing Association Limited</t>
  </si>
  <si>
    <t>Kingston upon ThamesLondon &amp; Quadrant Housing Trust</t>
  </si>
  <si>
    <t>Kingston upon ThamesMTD Housing Limited</t>
  </si>
  <si>
    <t>Kingston upon ThamesMetropolitan Housing Trust Limited</t>
  </si>
  <si>
    <t>Kingston upon ThamesMillat Asian Housing Association Limited</t>
  </si>
  <si>
    <t>Kingston upon ThamesMount Green Housing Association Limited</t>
  </si>
  <si>
    <t>Kingston upon ThamesNotting Hill Home Ownership Limited</t>
  </si>
  <si>
    <t>Kingston upon ThamesOrigin Housing Limited</t>
  </si>
  <si>
    <t>Kingston upon ThamesParagon Asra Housing Limited</t>
  </si>
  <si>
    <t>Kingston upon ThamesPark Properties Housing Association Ltd</t>
  </si>
  <si>
    <t>Kingston upon ThamesPlaces for People Homes Limited</t>
  </si>
  <si>
    <t>Kingston upon ThamesReside Housing Association Limited</t>
  </si>
  <si>
    <t>Kingston upon ThamesRichmond Housing Partnership Limited</t>
  </si>
  <si>
    <t>Kingston upon ThamesSage Rented Limited</t>
  </si>
  <si>
    <t>Kingston upon ThamesSouthern Housing</t>
  </si>
  <si>
    <t>Kingston upon ThamesSovereign Network Group</t>
  </si>
  <si>
    <t>Kingston upon ThamesSparrow Shared Ownership Limited</t>
  </si>
  <si>
    <t>Kingston upon ThamesSquare Roots Registered Provider Limited</t>
  </si>
  <si>
    <t>Kingston upon ThamesTeachers' Housing Association Limited</t>
  </si>
  <si>
    <t>Kingston upon ThamesThe Guinness Partnership Limited</t>
  </si>
  <si>
    <t>Kingston upon ThamesThe Riverside Group Limited</t>
  </si>
  <si>
    <t>Kingston upon ThamesThe Sons of Divine Providence</t>
  </si>
  <si>
    <t>Kingston upon ThamesWandle Housing Association Limited</t>
  </si>
  <si>
    <t>Kingston upon ThamesWestmoreland Supported Housing Limited</t>
  </si>
  <si>
    <t>Kingston upon ThamesWomen's Pioneer Housing Limited</t>
  </si>
  <si>
    <t>Kingston upon ThamesYMCA St Paul's Group</t>
  </si>
  <si>
    <t>Kirklees54 North Homes Limited</t>
  </si>
  <si>
    <t>KirkleesAccent Housing Limited</t>
  </si>
  <si>
    <t>KirkleesAlpha (R.S.L.) Limited</t>
  </si>
  <si>
    <t>KirkleesAnchor Hanover Group</t>
  </si>
  <si>
    <t>KirkleesArpeggio Properties Limited</t>
  </si>
  <si>
    <t>KirkleesBlue Square Residential Ltd</t>
  </si>
  <si>
    <t>KirkleesCare Housing Association Limited</t>
  </si>
  <si>
    <t>KirkleesChartford Housing Limited</t>
  </si>
  <si>
    <t>KirkleesConnect Housing Association Limited</t>
  </si>
  <si>
    <t>KirkleesFirst Choice Homes Oldham Limited</t>
  </si>
  <si>
    <t>KirkleesFoundation</t>
  </si>
  <si>
    <t>KirkleesFrontis Homes Limited</t>
  </si>
  <si>
    <t>KirkleesGolden Lane Housing Limited</t>
  </si>
  <si>
    <t>KirkleesHalo Housing Association Limited</t>
  </si>
  <si>
    <t>KirkleesHeylo Housing Registered Provider Limited</t>
  </si>
  <si>
    <t>KirkleesHighstone Housing Association Limited</t>
  </si>
  <si>
    <t>KirkleesHilldale Housing Association Limited</t>
  </si>
  <si>
    <t>KirkleesHome Group Limited</t>
  </si>
  <si>
    <t>KirkleesHousing 21</t>
  </si>
  <si>
    <t>KirkleesIKE Supported Housing Limited</t>
  </si>
  <si>
    <t>KirkleesInclusion Housing Community Interest Company</t>
  </si>
  <si>
    <t>KirkleesIncommunities Limited</t>
  </si>
  <si>
    <t>KirkleesKirklees Housing Association Limited</t>
  </si>
  <si>
    <t>KirkleesLeeds Federated Housing Association Limited</t>
  </si>
  <si>
    <t>KirkleesLegal &amp; General Affordable Homes Limited</t>
  </si>
  <si>
    <t>KirkleesMethodist Homes Housing Association Limited</t>
  </si>
  <si>
    <t>KirkleesPinnacle Spaces Limited</t>
  </si>
  <si>
    <t>KirkleesPlaces for People Homes Limited</t>
  </si>
  <si>
    <t>KirkleesSage Homes RP Limited</t>
  </si>
  <si>
    <t>KirkleesSage Rented Limited</t>
  </si>
  <si>
    <t>KirkleesSanctuary Affordable Housing Limited</t>
  </si>
  <si>
    <t>KirkleesSanctuary Housing Association</t>
  </si>
  <si>
    <t>KirkleesSparrow Shared Ownership Limited</t>
  </si>
  <si>
    <t>KirkleesSt Anne's Community Services</t>
  </si>
  <si>
    <t>KirkleesStonewater Limited</t>
  </si>
  <si>
    <t>KirkleesThe Riverside Group Limited</t>
  </si>
  <si>
    <t>KirkleesTogether Housing Association Limited</t>
  </si>
  <si>
    <t>KirkleesTrinity Housing Association Limited</t>
  </si>
  <si>
    <t>KirkleesUnity Housing Association Limited</t>
  </si>
  <si>
    <t>KirkleesVico Homes Limited</t>
  </si>
  <si>
    <t>KirkleesWaythrough</t>
  </si>
  <si>
    <t>KirkleesYorkshire Housing Limited</t>
  </si>
  <si>
    <t>KirkleesYour Housing Limited</t>
  </si>
  <si>
    <t>KnowsleyAnchor Hanover Group</t>
  </si>
  <si>
    <t>KnowsleyBespoke Supportive Tenancies Ltd</t>
  </si>
  <si>
    <t>KnowsleyCherryfield Housing Co-operative Limited</t>
  </si>
  <si>
    <t>KnowsleyCobalt Housing Limited</t>
  </si>
  <si>
    <t>KnowsleyEmpower Housing Association Limited</t>
  </si>
  <si>
    <t>KnowsleyForHousing Limited</t>
  </si>
  <si>
    <t>KnowsleyHalo Housing Association Limited</t>
  </si>
  <si>
    <t>KnowsleyHarbour Light Assisted Living CIC</t>
  </si>
  <si>
    <t>KnowsleyHeylo Housing Registered Provider Limited</t>
  </si>
  <si>
    <t>KnowsleyHousing 21</t>
  </si>
  <si>
    <t>KnowsleyHuyton Community Co-operative for the Elderly Limited</t>
  </si>
  <si>
    <t>KnowsleyKnowsley Residents Housing Co-operative Limited</t>
  </si>
  <si>
    <t>KnowsleyLets for Life</t>
  </si>
  <si>
    <t>KnowsleyLivv Housing Group</t>
  </si>
  <si>
    <t>KnowsleyMuir Group Housing Association Limited</t>
  </si>
  <si>
    <t>KnowsleyOne Vision Housing Limited</t>
  </si>
  <si>
    <t>KnowsleyOnward Homes Limited</t>
  </si>
  <si>
    <t>KnowsleyPlaces for People Homes Limited</t>
  </si>
  <si>
    <t>KnowsleyPlus Dane Housing Limited</t>
  </si>
  <si>
    <t>KnowsleyPrima Housing Group Limited</t>
  </si>
  <si>
    <t>KnowsleyProgress Housing Association Limited</t>
  </si>
  <si>
    <t>KnowsleyRedwing Living Limited</t>
  </si>
  <si>
    <t>KnowsleyReside Housing Association Limited</t>
  </si>
  <si>
    <t>KnowsleySanctuary Housing Association</t>
  </si>
  <si>
    <t>KnowsleySpringwood Housing Co-operative Limited</t>
  </si>
  <si>
    <t>KnowsleyThe Riverside Group Limited</t>
  </si>
  <si>
    <t>KnowsleyTorus62 Limited</t>
  </si>
  <si>
    <t>KnowsleyWestvale Housing Co-operative Limited</t>
  </si>
  <si>
    <t>KnowsleyYour Housing Limited</t>
  </si>
  <si>
    <t>LambethA2Dominion Homes Limited</t>
  </si>
  <si>
    <t>LambethAdvance Housing and Support Limited</t>
  </si>
  <si>
    <t>LambethAnchor Hanover Group</t>
  </si>
  <si>
    <t>LambethArhag Housing Association Limited</t>
  </si>
  <si>
    <t>LambethAsh-Shahada Housing Association Limited</t>
  </si>
  <si>
    <t>LambethAuckland Home Solutions CIC</t>
  </si>
  <si>
    <t>LambethBonham and Strathleven Tenants Co-operative Limited</t>
  </si>
  <si>
    <t>LambethBrixton Housing Co-operative Limited</t>
  </si>
  <si>
    <t>LambethClarion Housing Association Limited</t>
  </si>
  <si>
    <t>LambethCoin Street Secondary Housing Co-operative Limited</t>
  </si>
  <si>
    <t>LambethCromwood Housing Ltd</t>
  </si>
  <si>
    <t>LambethDolphin Housing Limited</t>
  </si>
  <si>
    <t>LambethEdward Henry House Co-operative Limited</t>
  </si>
  <si>
    <t>LambethEkaya Housing Association Limited</t>
  </si>
  <si>
    <t>LambethEvolve Housing + Support</t>
  </si>
  <si>
    <t>LambethFalcon Housing Association C.I.C</t>
  </si>
  <si>
    <t>LambethGateway Housing Association Limited</t>
  </si>
  <si>
    <t>LambethGolden Lane Housing Limited</t>
  </si>
  <si>
    <t>LambethHFL Homes Limited</t>
  </si>
  <si>
    <t>LambethHarrison Housing</t>
  </si>
  <si>
    <t>LambethHatch Row Housing Co-operative Limited</t>
  </si>
  <si>
    <t>LambethHexagon Housing Association Limited</t>
  </si>
  <si>
    <t>LambethHeylo Housing Registered Provider Limited</t>
  </si>
  <si>
    <t>LambethHibbert Almshouse Charity</t>
  </si>
  <si>
    <t>LambethHilldale Housing Association Limited</t>
  </si>
  <si>
    <t>LambethHome Group Limited</t>
  </si>
  <si>
    <t>LambethHourglass Housing Co-operative Limited</t>
  </si>
  <si>
    <t>LambethHousing 21</t>
  </si>
  <si>
    <t>LambethHyde Housing Association Limited</t>
  </si>
  <si>
    <t>LambethHyde Southbank Homes Limited</t>
  </si>
  <si>
    <t>LambethInclusion Housing Community Interest Company</t>
  </si>
  <si>
    <t>LambethInnisfree Housing Association Limited</t>
  </si>
  <si>
    <t>LambethIroko Housing Co-operative Limited</t>
  </si>
  <si>
    <t>LambethJewish Community Housing Association Limited</t>
  </si>
  <si>
    <t>LambethJust Circle Limited</t>
  </si>
  <si>
    <t>LambethKeniston Housing Association Limited</t>
  </si>
  <si>
    <t>LambethLambeth Self Help Housing Association Limited</t>
  </si>
  <si>
    <t>LambethLambeth and Southwark Housing Association Limited</t>
  </si>
  <si>
    <t>LambethLegal &amp; General Affordable Homes (AR) LLP</t>
  </si>
  <si>
    <t>LambethLondon &amp; Quadrant Housing Trust</t>
  </si>
  <si>
    <t>LambethM&amp;G UK Shared Ownership Limited</t>
  </si>
  <si>
    <t>LambethMetropolitan Housing Trust Limited</t>
  </si>
  <si>
    <t>LambethMiller Walk Housing Co-operative Limited</t>
  </si>
  <si>
    <t>LambethMulberry Housing Co-operative Limited</t>
  </si>
  <si>
    <t>LambethNew World Housing Association Limited</t>
  </si>
  <si>
    <t>LambethNotting Hill Genesis</t>
  </si>
  <si>
    <t>LambethNotting Hill Home Ownership Limited</t>
  </si>
  <si>
    <t>LambethOrigin Housing Limited</t>
  </si>
  <si>
    <t>LambethPalm Housing Co-operative Limited</t>
  </si>
  <si>
    <t>LambethParagon Asra Housing Limited</t>
  </si>
  <si>
    <t>LambethPark Hill Housing Co-operative Limited</t>
  </si>
  <si>
    <t>LambethPeabody Developments Limited</t>
  </si>
  <si>
    <t>LambethPeabody Trust</t>
  </si>
  <si>
    <t>LambethPearman Street Co-operative Limited</t>
  </si>
  <si>
    <t>LambethPenge Churches Housing Association Limited</t>
  </si>
  <si>
    <t>LambethPhoenix House</t>
  </si>
  <si>
    <t>LambethPlaces for People Homes Limited</t>
  </si>
  <si>
    <t>LambethRadcliffe Housing Society Limited</t>
  </si>
  <si>
    <t>LambethSalvation Army Housing Association</t>
  </si>
  <si>
    <t>LambethSanctuary Housing Association</t>
  </si>
  <si>
    <t>LambethSouthern Housing</t>
  </si>
  <si>
    <t>LambethSovereign Network Group</t>
  </si>
  <si>
    <t>LambethSt Martin of Tours Housing Association Limited</t>
  </si>
  <si>
    <t>LambethSt Mungo Community Housing Association</t>
  </si>
  <si>
    <t>LambethThames Reach Housing</t>
  </si>
  <si>
    <t>LambethThe Abbeyfield (Streatham) Society Limited</t>
  </si>
  <si>
    <t>LambethThe Guinness Partnership Limited</t>
  </si>
  <si>
    <t>LambethThe New Cut Housing Co-operative Limited</t>
  </si>
  <si>
    <t>LambethThe Riverside Group Limited</t>
  </si>
  <si>
    <t>LambethThrale Almshouse and Relief in Need Charity</t>
  </si>
  <si>
    <t>LambethTrinity Homes</t>
  </si>
  <si>
    <t>LambethVine Housing Co-operative Limited</t>
  </si>
  <si>
    <t>LambethWandle Housing Association Limited</t>
  </si>
  <si>
    <t>LambethWatmos Community Homes</t>
  </si>
  <si>
    <t>LambethWest London Mission Housing Association Limited</t>
  </si>
  <si>
    <t>LambethWestmoreland Supported Housing Limited</t>
  </si>
  <si>
    <t>LambethWhicher and Kifford Almshouses</t>
  </si>
  <si>
    <t>LambethWindrush Alliance UK Community Interest Company</t>
  </si>
  <si>
    <t>LancasterAnchor Hanover Group</t>
  </si>
  <si>
    <t>LancasterArpeggio Properties Limited</t>
  </si>
  <si>
    <t>LancasterAssured Living Housing Association Limited</t>
  </si>
  <si>
    <t>LancasterAuckland Home Solutions CIC</t>
  </si>
  <si>
    <t>LancasterCalico Homes Limited</t>
  </si>
  <si>
    <t>LancasterCare Housing Association Limited</t>
  </si>
  <si>
    <t>LancasterCastle Housing Limited</t>
  </si>
  <si>
    <t>LancasterCastles &amp; Coasts Housing Association Limited</t>
  </si>
  <si>
    <t>LancasterCreative Support Limited</t>
  </si>
  <si>
    <t>LancasterDimensions (UK) Limited</t>
  </si>
  <si>
    <t>LancasterEmpower Housing Association Limited</t>
  </si>
  <si>
    <t>LancasterFalcon Housing Association C.I.C</t>
  </si>
  <si>
    <t>LancasterGreat Places Housing Association</t>
  </si>
  <si>
    <t>LancasterHalo Housing Association Limited</t>
  </si>
  <si>
    <t>LancasterHeylo Housing Registered Provider Limited</t>
  </si>
  <si>
    <t>LancasterHilldale Housing Association Limited</t>
  </si>
  <si>
    <t>LancasterHome Group Limited</t>
  </si>
  <si>
    <t>LancasterHousing 21</t>
  </si>
  <si>
    <t>LancasterInclusion Housing Community Interest Company</t>
  </si>
  <si>
    <t>LancasterJigsaw Homes North</t>
  </si>
  <si>
    <t>LancasterLangley House Trust</t>
  </si>
  <si>
    <t>LancasterLegal &amp; General Affordable Homes (AR) LLP</t>
  </si>
  <si>
    <t>LancasterLegal &amp; General Affordable Homes Limited</t>
  </si>
  <si>
    <t>LancasterLune Valley Rural Housing Association Limited</t>
  </si>
  <si>
    <t>LancasterOnward Homes Limited</t>
  </si>
  <si>
    <t>LancasterPlaces for People Homes Limited</t>
  </si>
  <si>
    <t>LancasterPlaces for People Living+ Limited</t>
  </si>
  <si>
    <t>LancasterProgress Housing Association Limited</t>
  </si>
  <si>
    <t>LancasterSalvation Army Housing Association</t>
  </si>
  <si>
    <t>LancasterSanctuary Housing Association</t>
  </si>
  <si>
    <t>LancasterSouth Lakes Housing</t>
  </si>
  <si>
    <t>LancasterThe Abbeyfield Society</t>
  </si>
  <si>
    <t>LancasterThe Fairoak Housing Association</t>
  </si>
  <si>
    <t>LancasterThe Guinness Partnership Limited</t>
  </si>
  <si>
    <t>LancasterThe Riverside Group Limited</t>
  </si>
  <si>
    <t>LancasterYour Housing Limited</t>
  </si>
  <si>
    <t>Leeds54 North Homes Limited</t>
  </si>
  <si>
    <t>LeedsAbbeyfield The Dales Limited</t>
  </si>
  <si>
    <t>LeedsAccent Housing Limited</t>
  </si>
  <si>
    <t>LeedsAlpha (R.S.L.) Limited</t>
  </si>
  <si>
    <t>LeedsAnchor Hanover Group</t>
  </si>
  <si>
    <t>LeedsArpeggio Properties Limited</t>
  </si>
  <si>
    <t>LeedsAuckland Home Solutions CIC</t>
  </si>
  <si>
    <t>LeedsBespoke Supportive Tenancies Ltd</t>
  </si>
  <si>
    <t>LeedsBlue Square Residential Ltd</t>
  </si>
  <si>
    <t>LeedsBridge-It Housing UK Team Ltd</t>
  </si>
  <si>
    <t>LeedsBroadacres Housing Association Limited</t>
  </si>
  <si>
    <t>LeedsChrysalis Supported Association Limited</t>
  </si>
  <si>
    <t>LeedsClarion Housing Association Limited</t>
  </si>
  <si>
    <t>LeedsConnect Housing Association Limited</t>
  </si>
  <si>
    <t>LeedsCreative Support Limited</t>
  </si>
  <si>
    <t>LeedsDimensions (UK) Limited</t>
  </si>
  <si>
    <t>LeedsDistrict Homes C.I.C</t>
  </si>
  <si>
    <t>LeedsForest Hill (Sheltered) Housing Limited</t>
  </si>
  <si>
    <t>LeedsFoundation</t>
  </si>
  <si>
    <t>LeedsFrontis Homes Limited</t>
  </si>
  <si>
    <t>LeedsGolden Lane Housing Limited</t>
  </si>
  <si>
    <t>LeedsHabinteg Housing Association Limited</t>
  </si>
  <si>
    <t>LeedsHalo Housing Association Limited</t>
  </si>
  <si>
    <t>LeedsHarrison and Potter Trust</t>
  </si>
  <si>
    <t>LeedsHellens Residential Limited</t>
  </si>
  <si>
    <t>LeedsHeylo Housing Registered Provider Limited</t>
  </si>
  <si>
    <t>LeedsHome Group Limited</t>
  </si>
  <si>
    <t>LeedsHousing 21</t>
  </si>
  <si>
    <t>LeedsIKE Supported Housing Limited</t>
  </si>
  <si>
    <t>LeedsInclusion Housing Community Interest Company</t>
  </si>
  <si>
    <t>LeedsIncommunities Limited</t>
  </si>
  <si>
    <t>LeedsIsis Housing Co-operative Limited</t>
  </si>
  <si>
    <t>LeedsJoseph Rowntree Housing Trust</t>
  </si>
  <si>
    <t>LeedsKarbon Homes Limited</t>
  </si>
  <si>
    <t>LeedsLeeds Federated Housing Association Limited</t>
  </si>
  <si>
    <t>LeedsLeeds Jewish Housing Association Limited</t>
  </si>
  <si>
    <t>LeedsLets for Life</t>
  </si>
  <si>
    <t>LeedsMarsden Memorial Homes</t>
  </si>
  <si>
    <t>LeedsMethodist Homes Housing Association Limited</t>
  </si>
  <si>
    <t>LeedsPark Properties Housing Association Ltd</t>
  </si>
  <si>
    <t>LeedsPartners Foundation Limited</t>
  </si>
  <si>
    <t>LeedsPlaces for People Homes Limited</t>
  </si>
  <si>
    <t>LeedsPlaces for People Living+ Limited</t>
  </si>
  <si>
    <t>LeedsPlexus UK (First Project) Limited</t>
  </si>
  <si>
    <t>LeedsPreferred Homes Limited</t>
  </si>
  <si>
    <t>LeedsProgress Housing Association Limited</t>
  </si>
  <si>
    <t>LeedsRailway Housing Association and Benefit Fund</t>
  </si>
  <si>
    <t>LeedsReside Housing Association Limited</t>
  </si>
  <si>
    <t>LeedsSage Homes RP Limited</t>
  </si>
  <si>
    <t>LeedsSalvation Army Housing Association</t>
  </si>
  <si>
    <t>LeedsSanctuary Affordable Housing Limited</t>
  </si>
  <si>
    <t>LeedsSanctuary Housing Association</t>
  </si>
  <si>
    <t>LeedsSparrow Shared Ownership Limited</t>
  </si>
  <si>
    <t>LeedsSt Anne's Community Services</t>
  </si>
  <si>
    <t>LeedsStonewater Limited</t>
  </si>
  <si>
    <t>LeedsTangram Housing Co-operative Limited</t>
  </si>
  <si>
    <t>LeedsThe Aberford Almshouses</t>
  </si>
  <si>
    <t>LeedsThe Guinness Partnership Limited</t>
  </si>
  <si>
    <t>LeedsThe Riverside Group Limited</t>
  </si>
  <si>
    <t>LeedsThe Robert Salter Charity</t>
  </si>
  <si>
    <t>LeedsTogether Housing Association Limited</t>
  </si>
  <si>
    <t>LeedsUnity Housing Association Limited</t>
  </si>
  <si>
    <t>LeedsVico Homes Limited</t>
  </si>
  <si>
    <t>LeedsWestmoreland Supported Housing Limited</t>
  </si>
  <si>
    <t>LeedsYorkshire Housing Limited</t>
  </si>
  <si>
    <t>LeedsYour Housing Limited</t>
  </si>
  <si>
    <t>LeicesterAdullam Homes Housing Association Limited</t>
  </si>
  <si>
    <t>LeicesterAdvance Housing and Support Limited</t>
  </si>
  <si>
    <t>LeicesterAmplius Living</t>
  </si>
  <si>
    <t>LeicesterAnchor Hanover Group</t>
  </si>
  <si>
    <t>LeicesterArpeggio Properties Limited</t>
  </si>
  <si>
    <t>LeicesterBelgrave Neighbourhood Co-operative Housing Association Limited</t>
  </si>
  <si>
    <t>LeicesterBespoke Supportive Tenancies Ltd</t>
  </si>
  <si>
    <t>LeicesterCossington Housing Co-operative Limited</t>
  </si>
  <si>
    <t>LeicesterCreative Support Limited</t>
  </si>
  <si>
    <t>LeicesterDimensions (UK) Limited</t>
  </si>
  <si>
    <t>LeicesterEMH Housing and Regeneration Limited</t>
  </si>
  <si>
    <t>LeicesterEncircle Housing</t>
  </si>
  <si>
    <t>LeicesterFalcon Housing Association C.I.C</t>
  </si>
  <si>
    <t>LeicesterFirst Priority Housing Association Limited</t>
  </si>
  <si>
    <t>LeicesterFramework Housing Association</t>
  </si>
  <si>
    <t>LeicesterHalo Housing Association Limited</t>
  </si>
  <si>
    <t>LeicesterHilldale Housing Association Limited</t>
  </si>
  <si>
    <t>LeicesterHome Group Limited</t>
  </si>
  <si>
    <t>LeicesterInclusion Housing Community Interest Company</t>
  </si>
  <si>
    <t>LeicesterLets for Life</t>
  </si>
  <si>
    <t>LeicesterM&amp;G UK Shared Ownership Limited</t>
  </si>
  <si>
    <t>LeicesterMaynard Co-operative Housing Association Limited</t>
  </si>
  <si>
    <t>LeicesterMetropolitan Housing Trust Limited</t>
  </si>
  <si>
    <t>LeicesterMidland Heart Limited</t>
  </si>
  <si>
    <t>LeicesterNorton Housing and Support Ltd</t>
  </si>
  <si>
    <t>LeicesterNottingham Community Housing Association Limited</t>
  </si>
  <si>
    <t>LeicesterParagon Asra Housing Limited</t>
  </si>
  <si>
    <t>LeicesterPlaces for People Homes Limited</t>
  </si>
  <si>
    <t>LeicesterPlaces for People Living+ Limited</t>
  </si>
  <si>
    <t>LeicesterPlatform Housing Limited</t>
  </si>
  <si>
    <t>LeicesterProgress Housing Association Limited</t>
  </si>
  <si>
    <t>LeicesterRoss Walk Housing Co-operative Limited</t>
  </si>
  <si>
    <t>LeicesterSage Homes RP Limited</t>
  </si>
  <si>
    <t>LeicesterSage Rented Limited</t>
  </si>
  <si>
    <t>LeicesterSanctuary Housing Association</t>
  </si>
  <si>
    <t>LeicesterStonewater (5) Limited</t>
  </si>
  <si>
    <t>LeicesterStonewater Limited</t>
  </si>
  <si>
    <t>LeicesterThe Riverside Group Limited</t>
  </si>
  <si>
    <t>LeicesterThe St Michael's Housing Trust</t>
  </si>
  <si>
    <t>LeicesterTrinity Housing Association Limited</t>
  </si>
  <si>
    <t>LeicesterTuntum Housing Association Limited</t>
  </si>
  <si>
    <t>LeicesterYMCA Leicestershire</t>
  </si>
  <si>
    <t>LewesA2Dominion Homes Limited</t>
  </si>
  <si>
    <t>LewesAuckland Home Solutions CIC</t>
  </si>
  <si>
    <t>LewesClarion Housing Association Limited</t>
  </si>
  <si>
    <t>LewesFitzgerald Charity</t>
  </si>
  <si>
    <t>LewesGolden Lane Housing Limited</t>
  </si>
  <si>
    <t>LewesHabinteg Housing Association Limited</t>
  </si>
  <si>
    <t>LewesHastoe Housing Association Limited</t>
  </si>
  <si>
    <t>LewesHeylo Housing Registered Provider Limited</t>
  </si>
  <si>
    <t>LewesHome Group Limited</t>
  </si>
  <si>
    <t>LewesHousing 21</t>
  </si>
  <si>
    <t>LewesHyde Housing Association Limited</t>
  </si>
  <si>
    <t>LewesInclusion Housing Community Interest Company</t>
  </si>
  <si>
    <t>LewesLegal &amp; General Affordable Homes (AR) LLP</t>
  </si>
  <si>
    <t>LewesLegal &amp; General Affordable Homes Limited</t>
  </si>
  <si>
    <t>LewesLets for Life</t>
  </si>
  <si>
    <t>LewesLondon &amp; Quadrant Housing Trust</t>
  </si>
  <si>
    <t>LewesMartlet Homes Limited</t>
  </si>
  <si>
    <t>LewesMoat Homes Limited</t>
  </si>
  <si>
    <t>LewesOld Ben Homes Limited</t>
  </si>
  <si>
    <t>LewesOrbit Group Limited</t>
  </si>
  <si>
    <t>LewesOrbit Housing Association Limited</t>
  </si>
  <si>
    <t>LewesPeacehaven and Telscombe Housing Association Limited</t>
  </si>
  <si>
    <t>LewesPlaces for People Homes Limited</t>
  </si>
  <si>
    <t>LewesRaven Housing Trust Limited</t>
  </si>
  <si>
    <t>LewesSage Homes RP Limited</t>
  </si>
  <si>
    <t>LewesSage Rented Limited</t>
  </si>
  <si>
    <t>LewesSalvation Army Housing Association</t>
  </si>
  <si>
    <t>LewesSanctuary Housing Association</t>
  </si>
  <si>
    <t>LewesSaxon Weald</t>
  </si>
  <si>
    <t>LewesSouthdown Housing Association Limited</t>
  </si>
  <si>
    <t>LewesSouthern Housing</t>
  </si>
  <si>
    <t>LewesSparrow Shared Ownership Limited</t>
  </si>
  <si>
    <t>LewesStonewater Limited</t>
  </si>
  <si>
    <t>LewesSussex Housing and Care</t>
  </si>
  <si>
    <t>LewesThe Abbeyfield Crowborough Society Limited</t>
  </si>
  <si>
    <t>LewesThe Guinness Partnership Limited</t>
  </si>
  <si>
    <t>LewishamA2Dominion Homes Limited</t>
  </si>
  <si>
    <t>LewishamAnchor Hanover Group</t>
  </si>
  <si>
    <t>LewishamArhag Housing Association Limited</t>
  </si>
  <si>
    <t>LewishamBirnbeck Housing Association Limited</t>
  </si>
  <si>
    <t>LewishamBrockley Tenants Co-operative Limited</t>
  </si>
  <si>
    <t>LewishamCentrepoint Soho</t>
  </si>
  <si>
    <t>LewishamChisel Limited</t>
  </si>
  <si>
    <t>LewishamChislehurst and Sidcup Housing Association</t>
  </si>
  <si>
    <t>LewishamClarion Housing Association Limited</t>
  </si>
  <si>
    <t>LewishamCo-operative Development Society Limited</t>
  </si>
  <si>
    <t>LewishamConcept Housing Association CIC</t>
  </si>
  <si>
    <t>LewishamCromwood Housing Ltd</t>
  </si>
  <si>
    <t>LewishamDennetts Housing Co-operative Limited</t>
  </si>
  <si>
    <t>LewishamEkaya Housing Association Limited</t>
  </si>
  <si>
    <t>LewishamHabinteg Housing Association Limited</t>
  </si>
  <si>
    <t>LewishamHexagon Housing Association Limited</t>
  </si>
  <si>
    <t>LewishamHousing 21</t>
  </si>
  <si>
    <t>LewishamHousing For Women</t>
  </si>
  <si>
    <t>LewishamHyde Housing Association Limited</t>
  </si>
  <si>
    <t>LewishamInnisfree Housing Association Limited</t>
  </si>
  <si>
    <t>LewishamJ49 Ltd</t>
  </si>
  <si>
    <t>LewishamKirkdale Housing Co-operative Limited</t>
  </si>
  <si>
    <t>LewishamLambeth and Southwark Housing Association Limited</t>
  </si>
  <si>
    <t>LewishamLammerton Housing Co-operative Limited</t>
  </si>
  <si>
    <t>LewishamLewisham Family Co-operative Association Limited</t>
  </si>
  <si>
    <t>LewishamLocal Space</t>
  </si>
  <si>
    <t>LewishamLondon &amp; Quadrant Housing Trust</t>
  </si>
  <si>
    <t>LewishamM&amp;G UK Shared Ownership Limited</t>
  </si>
  <si>
    <t>LewishamMajor Housing Association Limited</t>
  </si>
  <si>
    <t>LewishamMay Day Permanent Housing Co-operative Limited</t>
  </si>
  <si>
    <t>LewishamMetropolitan Housing Trust Limited</t>
  </si>
  <si>
    <t>LewishamMoat Homes Limited</t>
  </si>
  <si>
    <t>LewishamNew Venture Housing Co-operative Limited</t>
  </si>
  <si>
    <t>LewishamNew World Housing Association Limited</t>
  </si>
  <si>
    <t>LewishamNotting Hill Genesis</t>
  </si>
  <si>
    <t>LewishamNotting Hill Home Ownership Limited</t>
  </si>
  <si>
    <t>LewishamParagon Asra Housing Limited</t>
  </si>
  <si>
    <t>LewishamPeabody Trust</t>
  </si>
  <si>
    <t>LewishamPenge Churches Housing Association Limited</t>
  </si>
  <si>
    <t>LewishamPhoenix Community Housing Association (Bellingham and Downham) Limited</t>
  </si>
  <si>
    <t>LewishamPinnacle Spaces Limited</t>
  </si>
  <si>
    <t>LewishamPlaces for People Homes Limited</t>
  </si>
  <si>
    <t>LewishamQuo Vadis Trust</t>
  </si>
  <si>
    <t>LewishamReside Housing Association Limited</t>
  </si>
  <si>
    <t>LewishamSage Rented Limited</t>
  </si>
  <si>
    <t>LewishamSanctuary Housing Association</t>
  </si>
  <si>
    <t>LewishamSouthern Housing</t>
  </si>
  <si>
    <t>LewishamSparrow Shared Ownership Limited</t>
  </si>
  <si>
    <t>LewishamSquare Roots Registered Provider Limited</t>
  </si>
  <si>
    <t>LewishamSt Christopher's Fellowship</t>
  </si>
  <si>
    <t>LewishamSt Mungo Community Housing Association</t>
  </si>
  <si>
    <t>LewishamSydenham Housing Co-operative Limited</t>
  </si>
  <si>
    <t>LewishamTamil Community Housing Association Limited</t>
  </si>
  <si>
    <t>LewishamThe Abbeyfield Deptford Society Limited</t>
  </si>
  <si>
    <t>LewishamThe Merchant Taylors' Boone's Charity</t>
  </si>
  <si>
    <t>LewishamThe Riverside Group Limited</t>
  </si>
  <si>
    <t>LewishamWandle Housing Association Limited</t>
  </si>
  <si>
    <t>LichfieldAdvance Housing and Support Limited</t>
  </si>
  <si>
    <t>LichfieldBromford Housing Association Limited</t>
  </si>
  <si>
    <t>LichfieldCitizen Housing Group Limited</t>
  </si>
  <si>
    <t>LichfieldClarion Housing Association Limited</t>
  </si>
  <si>
    <t>LichfieldEncircle Housing</t>
  </si>
  <si>
    <t>LichfieldGreenSquareAccord Limited</t>
  </si>
  <si>
    <t>LichfieldHeylo Housing Registered Provider Limited</t>
  </si>
  <si>
    <t>LichfieldHousing 21</t>
  </si>
  <si>
    <t>LichfieldInclusion Housing Community Interest Company</t>
  </si>
  <si>
    <t>LichfieldMetropolitan Housing Trust Limited</t>
  </si>
  <si>
    <t>LichfieldMidland Heart Limited</t>
  </si>
  <si>
    <t>LichfieldOrbit Group Limited</t>
  </si>
  <si>
    <t>LichfieldOrbit Housing Association Limited</t>
  </si>
  <si>
    <t>LichfieldPlatform Housing Limited</t>
  </si>
  <si>
    <t>LichfieldSanctuary Housing Association</t>
  </si>
  <si>
    <t>LichfieldSt Peter's Saltley Housing Association Limited</t>
  </si>
  <si>
    <t>LichfieldStonewater Limited</t>
  </si>
  <si>
    <t>LichfieldThe Birch, Samson and Littleton United Charities</t>
  </si>
  <si>
    <t>LichfieldThe Riverside Group Limited</t>
  </si>
  <si>
    <t>LichfieldThe Wrekin Housing Group Limited</t>
  </si>
  <si>
    <t>LichfieldTrent &amp; Dove Housing Limited</t>
  </si>
  <si>
    <t>LichfieldTrident Housing Association Limited</t>
  </si>
  <si>
    <t>LichfieldWalsall Housing Group Limited</t>
  </si>
  <si>
    <t>LichfieldYour Housing Limited</t>
  </si>
  <si>
    <t>LincolnAcis Group Limited</t>
  </si>
  <si>
    <t>LincolnAdvance Housing and Support Limited</t>
  </si>
  <si>
    <t>LincolnAmplius Living</t>
  </si>
  <si>
    <t>LincolnAnchor Hanover Group</t>
  </si>
  <si>
    <t>LincolnBespoke Supportive Tenancies Ltd</t>
  </si>
  <si>
    <t>LincolnEMH Housing and Regeneration Limited</t>
  </si>
  <si>
    <t>LincolnFramework Housing Association</t>
  </si>
  <si>
    <t>LincolnGolden Lane Housing Limited</t>
  </si>
  <si>
    <t>LincolnInclusion Housing Community Interest Company</t>
  </si>
  <si>
    <t>LincolnLace Housing Limited</t>
  </si>
  <si>
    <t>LincolnLincolnshire Employment Accommodation Project Limited</t>
  </si>
  <si>
    <t>LincolnLincolnshire Y.M.C.A. Ltd</t>
  </si>
  <si>
    <t>LincolnM&amp;G UK Shared Ownership Limited</t>
  </si>
  <si>
    <t>LincolnNACRO</t>
  </si>
  <si>
    <t>LincolnNottingham Community Housing Association Limited</t>
  </si>
  <si>
    <t>LincolnOngo Homes Limited</t>
  </si>
  <si>
    <t>LincolnPlaces for People Homes Limited</t>
  </si>
  <si>
    <t>LincolnPlaces for People Living+ Limited</t>
  </si>
  <si>
    <t>LincolnPlatform Housing Limited</t>
  </si>
  <si>
    <t>LincolnProgress Housing Association Limited</t>
  </si>
  <si>
    <t>LincolnReside Housing Association Limited</t>
  </si>
  <si>
    <t>LincolnSanctuary Housing Association</t>
  </si>
  <si>
    <t>LincolnThe Abbeyfield Society</t>
  </si>
  <si>
    <t>LincolnWestmoreland Supported Housing Limited</t>
  </si>
  <si>
    <t>LiverpoolAdullam Homes Housing Association Limited</t>
  </si>
  <si>
    <t>LiverpoolAlt Housing Co-operative Limited</t>
  </si>
  <si>
    <t>LiverpoolAnchor Hanover Group</t>
  </si>
  <si>
    <t>LiverpoolAssured Living Housing Association Limited</t>
  </si>
  <si>
    <t>LiverpoolBespoke Supportive Tenancies Ltd</t>
  </si>
  <si>
    <t>LiverpoolBrownlow Hill Housing Co-operative Limited</t>
  </si>
  <si>
    <t>LiverpoolCanning Housing Co-operative Limited</t>
  </si>
  <si>
    <t>LiverpoolCare Housing Association Limited</t>
  </si>
  <si>
    <t>LiverpoolCathedral Mansions Housing Co-operative Limited</t>
  </si>
  <si>
    <t>LiverpoolCity Of Liverpool YMCA (Incorporated)</t>
  </si>
  <si>
    <t>LiverpoolCo-operative Schemes for the Elderly Limited</t>
  </si>
  <si>
    <t>LiverpoolCobalt Housing Limited</t>
  </si>
  <si>
    <t>LiverpoolCorn and Yates Streets Housing Co-operative Limited</t>
  </si>
  <si>
    <t>LiverpoolCreative Support Limited</t>
  </si>
  <si>
    <t>LiverpoolCroft Housing Association Limited</t>
  </si>
  <si>
    <t>LiverpoolCrosby Housing Association Limited</t>
  </si>
  <si>
    <t>LiverpoolDingle Residents Co-operative Limited</t>
  </si>
  <si>
    <t>LiverpoolEldonian Community Based Housing Association Limited</t>
  </si>
  <si>
    <t>LiverpoolEmpower Housing Association Limited</t>
  </si>
  <si>
    <t>LiverpoolEncircle Housing</t>
  </si>
  <si>
    <t>LiverpoolExcel Housing Solutions</t>
  </si>
  <si>
    <t>LiverpoolFalcon Housing Association C.I.C</t>
  </si>
  <si>
    <t>LiverpoolFirst Priority Housing Association Limited</t>
  </si>
  <si>
    <t>LiverpoolGolden Lane Housing Limited</t>
  </si>
  <si>
    <t>LiverpoolGrafton Crescent Housing Co-operative Limited</t>
  </si>
  <si>
    <t>LiverpoolHalo Housing Association Limited</t>
  </si>
  <si>
    <t>LiverpoolHamlet Village Housing Co-operative Limited</t>
  </si>
  <si>
    <t>LiverpoolHarbour Light Assisted Living CIC</t>
  </si>
  <si>
    <t>LiverpoolHesketh Street Housing Co-operative Limited</t>
  </si>
  <si>
    <t>LiverpoolHeylo Housing Registered Provider Limited</t>
  </si>
  <si>
    <t>LiverpoolHilldale Housing Association Limited</t>
  </si>
  <si>
    <t>LiverpoolHolt Road Area Housing Co-operative Limited</t>
  </si>
  <si>
    <t>LiverpoolHolyland Housing Co-operative Limited</t>
  </si>
  <si>
    <t>LiverpoolHousing 21</t>
  </si>
  <si>
    <t>LiverpoolInclusion Housing Community Interest Company</t>
  </si>
  <si>
    <t>LiverpoolKentish Homes Limited</t>
  </si>
  <si>
    <t>LiverpoolLangrove Community Housing Co-operative Limited</t>
  </si>
  <si>
    <t>LiverpoolLark Lane Housing Co-operative Limited</t>
  </si>
  <si>
    <t>LiverpoolLeta/Claudia Streets Housing Co-operative Limited</t>
  </si>
  <si>
    <t>LiverpoolLiverpool Gingerbread Housing Co-operative Limited</t>
  </si>
  <si>
    <t>LiverpoolLiverpool Jewish Housing Association Limited</t>
  </si>
  <si>
    <t>LiverpoolLivv Housing Group</t>
  </si>
  <si>
    <t>LiverpoolLodge Lane East Co-operative Housing Limited</t>
  </si>
  <si>
    <t>LiverpoolMill Street Co-operative Limited</t>
  </si>
  <si>
    <t>LiverpoolMuir Group Housing Association Limited</t>
  </si>
  <si>
    <t>LiverpoolNew Foundations Housing Association Limited</t>
  </si>
  <si>
    <t>LiverpoolNewleaf Housing Co-operative Limited</t>
  </si>
  <si>
    <t>LiverpoolOne Vision Housing Limited</t>
  </si>
  <si>
    <t>LiverpoolOnward Homes Limited</t>
  </si>
  <si>
    <t>LiverpoolPartners Foundation Limited</t>
  </si>
  <si>
    <t>LiverpoolPine Court Housing Association Limited</t>
  </si>
  <si>
    <t>LiverpoolPlaces for People Homes Limited</t>
  </si>
  <si>
    <t>LiverpoolPlaces for People Living+ Limited</t>
  </si>
  <si>
    <t>LiverpoolPlus Dane Housing Limited</t>
  </si>
  <si>
    <t>LiverpoolPrima Housing Group Limited</t>
  </si>
  <si>
    <t>LiverpoolPrince Albert Gardens Housing Co-operative Limited</t>
  </si>
  <si>
    <t>LiverpoolPrinces Park Housing Co-operative Limited</t>
  </si>
  <si>
    <t>LiverpoolProgress Housing Association Limited</t>
  </si>
  <si>
    <t>LiverpoolRealHousingCo Limited</t>
  </si>
  <si>
    <t>LiverpoolRedwing Living Limited</t>
  </si>
  <si>
    <t>LiverpoolRegenda Limited</t>
  </si>
  <si>
    <t>LiverpoolReside Housing Association Limited</t>
  </si>
  <si>
    <t>LiverpoolRetail Trust</t>
  </si>
  <si>
    <t>LiverpoolRusland Road Housing Co-operative Limited</t>
  </si>
  <si>
    <t>LiverpoolSalvation Army Housing Association</t>
  </si>
  <si>
    <t>LiverpoolSanctuary Affordable Housing Limited</t>
  </si>
  <si>
    <t>LiverpoolSanctuary Housing Association</t>
  </si>
  <si>
    <t>LiverpoolShorefields Co-operative Limited</t>
  </si>
  <si>
    <t>LiverpoolSouth Liverpool Homes Limited</t>
  </si>
  <si>
    <t>LiverpoolSouthdene Housing Co-operative Limited</t>
  </si>
  <si>
    <t>LiverpoolSouthern Crescent Co-operative Limited</t>
  </si>
  <si>
    <t>LiverpoolSteve Biko Housing Association Limited</t>
  </si>
  <si>
    <t>LiverpoolSunny Vale Supported Accommodation Limited</t>
  </si>
  <si>
    <t>LiverpoolThe Riverside Group Limited</t>
  </si>
  <si>
    <t>LiverpoolThirlmere Housing Co-operative Limited</t>
  </si>
  <si>
    <t>LiverpoolTorus62 Limited</t>
  </si>
  <si>
    <t>LiverpoolTrinity Housing Association Limited</t>
  </si>
  <si>
    <t>LiverpoolWaythrough</t>
  </si>
  <si>
    <t>LiverpoolWeller Streets Housing Co-operative Limited</t>
  </si>
  <si>
    <t>LiverpoolYour Housing Limited</t>
  </si>
  <si>
    <t>LutonAdvance Housing and Support Limited</t>
  </si>
  <si>
    <t>LutonAmplius Living</t>
  </si>
  <si>
    <t>LutonAnchor Hanover Group</t>
  </si>
  <si>
    <t>LutonAylott Janes Almshouses</t>
  </si>
  <si>
    <t>LutonClarion Housing Association Limited</t>
  </si>
  <si>
    <t>LutonHastoe Housing Association Limited</t>
  </si>
  <si>
    <t>LutonHeylo Housing Registered Provider Limited</t>
  </si>
  <si>
    <t>LutonHightown Housing Association Limited</t>
  </si>
  <si>
    <t>LutonHome Group Limited</t>
  </si>
  <si>
    <t>LutonIMPAKT Housing &amp; Support Ltd</t>
  </si>
  <si>
    <t>LutonKeystage C.I.C</t>
  </si>
  <si>
    <t>LutonLangley House Trust</t>
  </si>
  <si>
    <t>LutonLondon &amp; Quadrant Housing Trust</t>
  </si>
  <si>
    <t>LutonLuton Community Housing Limited</t>
  </si>
  <si>
    <t>LutonMetropolitan Housing Trust Limited</t>
  </si>
  <si>
    <t>LutonNotting Hill Genesis</t>
  </si>
  <si>
    <t>LutonOmega Housing Limited</t>
  </si>
  <si>
    <t>LutonParadigm Homes Charitable Housing Association Limited</t>
  </si>
  <si>
    <t>LutonPeabody Trust</t>
  </si>
  <si>
    <t>LutonPlaces for People Homes Limited</t>
  </si>
  <si>
    <t>LutonPlaces for People Living+ Limited</t>
  </si>
  <si>
    <t>LutonSage Homes RP Limited</t>
  </si>
  <si>
    <t>LutonSanctuary Housing Association</t>
  </si>
  <si>
    <t>LutonSettle Group</t>
  </si>
  <si>
    <t>LutonSouthern Housing</t>
  </si>
  <si>
    <t>LutonStonewater Limited</t>
  </si>
  <si>
    <t>LutonTBG Open Door Limited</t>
  </si>
  <si>
    <t>LutonThe Guinness Partnership Limited</t>
  </si>
  <si>
    <t>LutonThe Papworth Trust</t>
  </si>
  <si>
    <t>LutonWindrush Alliance UK Community Interest Company</t>
  </si>
  <si>
    <t>Lutonbpha Limited</t>
  </si>
  <si>
    <t>MaidstoneAccommodationYes Limited</t>
  </si>
  <si>
    <t>MaidstoneAdvance Housing and Support Limited</t>
  </si>
  <si>
    <t>MaidstoneAllnutt Mill Housing Co-operative Limited</t>
  </si>
  <si>
    <t>MaidstoneAnchor Hanover Group</t>
  </si>
  <si>
    <t>MaidstoneAuckland Home Solutions CIC</t>
  </si>
  <si>
    <t>MaidstoneClarion Housing Association Limited</t>
  </si>
  <si>
    <t>MaidstoneEnglish Rural Housing Association Limited</t>
  </si>
  <si>
    <t>MaidstoneFalcon Housing Association C.I.C</t>
  </si>
  <si>
    <t>MaidstoneGolden Lane Housing Limited</t>
  </si>
  <si>
    <t>MaidstoneGolding Homes Limited</t>
  </si>
  <si>
    <t>MaidstoneGravesend Churches Housing Association Limited</t>
  </si>
  <si>
    <t>MaidstoneHeart of Medway Housing Association Limited</t>
  </si>
  <si>
    <t>MaidstoneHeylo Housing Registered Provider Limited</t>
  </si>
  <si>
    <t>MaidstoneHilldale Housing Association Limited</t>
  </si>
  <si>
    <t>MaidstoneHome Group Limited</t>
  </si>
  <si>
    <t>MaidstoneHousing 21</t>
  </si>
  <si>
    <t>MaidstoneHyde Housing Association Limited</t>
  </si>
  <si>
    <t>MaidstoneInclusion Housing Community Interest Company</t>
  </si>
  <si>
    <t>MaidstoneLondon &amp; Quadrant Housing Trust</t>
  </si>
  <si>
    <t>MaidstoneM&amp;G UK Shared Ownership Limited</t>
  </si>
  <si>
    <t>MaidstoneMoat Homes Limited</t>
  </si>
  <si>
    <t>MaidstoneOak Housing Limited</t>
  </si>
  <si>
    <t>MaidstoneOakapple Housing Co-operative Limited</t>
  </si>
  <si>
    <t>MaidstoneOast Wood Housing Co-operative Limited</t>
  </si>
  <si>
    <t>MaidstoneOrbit Group Limited</t>
  </si>
  <si>
    <t>MaidstoneOrbit Housing Association Limited</t>
  </si>
  <si>
    <t>MaidstonePeace Cottages Charity</t>
  </si>
  <si>
    <t>MaidstonePlaces for People Homes Limited</t>
  </si>
  <si>
    <t>MaidstonePlaces for People Living+ Limited</t>
  </si>
  <si>
    <t>MaidstoneReside Housing Association Limited</t>
  </si>
  <si>
    <t>MaidstoneSage Homes RP Limited</t>
  </si>
  <si>
    <t>MaidstoneSage Rented Limited</t>
  </si>
  <si>
    <t>MaidstoneSanctuary Housing Association</t>
  </si>
  <si>
    <t>MaidstoneSenacre Housing Co-operative Limited</t>
  </si>
  <si>
    <t>MaidstoneSouthern Housing</t>
  </si>
  <si>
    <t>MaidstoneSparrow Shared Ownership Limited</t>
  </si>
  <si>
    <t>MaidstoneThe Honywood and Douglas Charity</t>
  </si>
  <si>
    <t>MaidstoneThe Riverside Group Limited</t>
  </si>
  <si>
    <t>MaidstoneTown and Country Housing</t>
  </si>
  <si>
    <t>MaidstoneTrinity Housing Association Limited</t>
  </si>
  <si>
    <t>MaidstoneWest Kent Housing Association</t>
  </si>
  <si>
    <t>MaidstoneWestree Road Housing Co-operative Limited</t>
  </si>
  <si>
    <t>MaidstoneWindrush Alliance UK Community Interest Company</t>
  </si>
  <si>
    <t>MaldonChelmer Housing Partnership Limited</t>
  </si>
  <si>
    <t>MaldonEastlight Community Homes Limited</t>
  </si>
  <si>
    <t>MaldonEnglish Rural Housing Association Limited</t>
  </si>
  <si>
    <t>MaldonEstuary Housing Association Limited</t>
  </si>
  <si>
    <t>MaldonHastoe Housing Association Limited</t>
  </si>
  <si>
    <t>MaldonHeylo Housing Registered Provider Limited</t>
  </si>
  <si>
    <t>MaldonLegal &amp; General Affordable Homes (AR) LLP</t>
  </si>
  <si>
    <t>MaldonLegal &amp; General Affordable Homes Limited</t>
  </si>
  <si>
    <t>MaldonLegal and General Affordable Homes (Capital) Limited</t>
  </si>
  <si>
    <t>MaldonLondon &amp; Quadrant Housing Trust</t>
  </si>
  <si>
    <t>MaldonM&amp;G UK Shared Ownership Limited</t>
  </si>
  <si>
    <t>MaldonMaldon Housing Association Limited</t>
  </si>
  <si>
    <t>MaldonMetropolitan Housing Trust Limited</t>
  </si>
  <si>
    <t>MaldonMoat Homes Limited</t>
  </si>
  <si>
    <t>MaldonNotting Hill Home Ownership Limited</t>
  </si>
  <si>
    <t>MaldonPeabody Trust</t>
  </si>
  <si>
    <t>MaldonPlaces for People Homes Limited</t>
  </si>
  <si>
    <t>MaldonReside Housing Association Limited</t>
  </si>
  <si>
    <t>MaldonSage Homes RP Limited</t>
  </si>
  <si>
    <t>MaldonSage Rented Limited</t>
  </si>
  <si>
    <t>MaldonSalvation Army Housing Association</t>
  </si>
  <si>
    <t>MaldonSanctuary Housing Association</t>
  </si>
  <si>
    <t>MaldonSparrow Shared Ownership Limited</t>
  </si>
  <si>
    <t>MaldonSwan Housing Association Limited</t>
  </si>
  <si>
    <t>Malvern HillsAdvance Housing and Support Limited</t>
  </si>
  <si>
    <t>Malvern HillsAnchor Hanover Group</t>
  </si>
  <si>
    <t>Malvern HillsBromford Housing Association Limited</t>
  </si>
  <si>
    <t>Malvern HillsCitizen Housing Group Limited</t>
  </si>
  <si>
    <t>Malvern HillsFalcon Housing Association C.I.C</t>
  </si>
  <si>
    <t>Malvern HillsGolden Lane Housing Limited</t>
  </si>
  <si>
    <t>Malvern HillsHeylo Housing Registered Provider Limited</t>
  </si>
  <si>
    <t>Malvern HillsHousing 21</t>
  </si>
  <si>
    <t>Malvern HillsLegal &amp; General Affordable Homes Limited</t>
  </si>
  <si>
    <t>Malvern HillsPlatform Housing Group Limited</t>
  </si>
  <si>
    <t>Malvern HillsPlatform Housing Limited</t>
  </si>
  <si>
    <t>Malvern HillsRooftop Housing Association Limited</t>
  </si>
  <si>
    <t>Malvern HillsSanctuary Affordable Housing Limited</t>
  </si>
  <si>
    <t>Malvern HillsSanctuary Housing Association</t>
  </si>
  <si>
    <t>Malvern HillsStonewater Limited</t>
  </si>
  <si>
    <t>Malvern HillsThe Community Housing Group Limited</t>
  </si>
  <si>
    <t>Malvern HillsWalsall Housing Group Limited</t>
  </si>
  <si>
    <t>ManchesterAgudas Israel Housing Association Limited</t>
  </si>
  <si>
    <t>ManchesterAnchor Hanover Group</t>
  </si>
  <si>
    <t>ManchesterArawak Walton Housing Association Limited</t>
  </si>
  <si>
    <t>ManchesterArpeggio Properties Limited</t>
  </si>
  <si>
    <t>ManchesterBolton at Home Limited</t>
  </si>
  <si>
    <t>ManchesterCalico Homes Limited</t>
  </si>
  <si>
    <t>ManchesterCare Housing Association Limited</t>
  </si>
  <si>
    <t>ManchesterCentrepoint Soho</t>
  </si>
  <si>
    <t>ManchesterClarion Housing Association Limited</t>
  </si>
  <si>
    <t>ManchesterCommonplace Housing Co-operative Limited</t>
  </si>
  <si>
    <t>ManchesterCreative Support Limited</t>
  </si>
  <si>
    <t>ManchesterDepaul Housing Services</t>
  </si>
  <si>
    <t>ManchesterFrontis Homes Limited</t>
  </si>
  <si>
    <t>ManchesterGolden Lane Housing Limited</t>
  </si>
  <si>
    <t>ManchesterGreat Places Housing Association</t>
  </si>
  <si>
    <t>ManchesterHabinteg Housing Association Limited</t>
  </si>
  <si>
    <t>ManchesterHalo Housing Association Limited</t>
  </si>
  <si>
    <t>ManchesterHeylo Housing Registered Provider Limited</t>
  </si>
  <si>
    <t>ManchesterHilldale Housing Association Limited</t>
  </si>
  <si>
    <t>ManchesterHome Group Limited</t>
  </si>
  <si>
    <t>ManchesterHomes for Change Limited</t>
  </si>
  <si>
    <t>ManchesterHousing 21</t>
  </si>
  <si>
    <t>ManchesterIrwell Valley Housing Association Limited</t>
  </si>
  <si>
    <t>ManchesterJigsaw Homes North</t>
  </si>
  <si>
    <t>ManchesterManchester Jewish Housing Association</t>
  </si>
  <si>
    <t>ManchesterMosscare St. Vincent's Housing Group Limited</t>
  </si>
  <si>
    <t>ManchesterNACRO</t>
  </si>
  <si>
    <t>ManchesterNew Longsight Housing Co-operative Limited</t>
  </si>
  <si>
    <t>ManchesterOne Manchester Limited</t>
  </si>
  <si>
    <t>ManchesterOnward Homes Limited</t>
  </si>
  <si>
    <t>ManchesterPartners Foundation Limited</t>
  </si>
  <si>
    <t>ManchesterPeople First Housing Association Limited</t>
  </si>
  <si>
    <t>ManchesterPlaces for People Homes Limited</t>
  </si>
  <si>
    <t>ManchesterPlaces for People Living+ Limited</t>
  </si>
  <si>
    <t>ManchesterProgress Housing Association Limited</t>
  </si>
  <si>
    <t>ManchesterRegenda Limited</t>
  </si>
  <si>
    <t>ManchesterSalvation Army Housing Association</t>
  </si>
  <si>
    <t>ManchesterSanctuary Housing Association</t>
  </si>
  <si>
    <t>ManchesterSecond Chance Housing Ltd</t>
  </si>
  <si>
    <t>ManchesterSouthway Housing Trust (Manchester) Limited</t>
  </si>
  <si>
    <t>ManchesterSwan Housing Association Limited</t>
  </si>
  <si>
    <t>ManchesterThe Edward Mayes Trust</t>
  </si>
  <si>
    <t>ManchesterThe Guinness Partnership Limited</t>
  </si>
  <si>
    <t>ManchesterThe Riverside Group Limited</t>
  </si>
  <si>
    <t>ManchesterTrinity Housing Association Limited</t>
  </si>
  <si>
    <t>ManchesterTurning Point</t>
  </si>
  <si>
    <t>ManchesterWaythrough</t>
  </si>
  <si>
    <t>ManchesterWythenshawe Community Housing Group Limited</t>
  </si>
  <si>
    <t>ManchesterYour Housing Limited</t>
  </si>
  <si>
    <t>ManchesterZAH Housing Co-operative Limited</t>
  </si>
  <si>
    <t>MansfieldAcis Group Limited</t>
  </si>
  <si>
    <t>MansfieldAction Housing and Support Limited</t>
  </si>
  <si>
    <t>MansfieldAdvance Housing and Support Limited</t>
  </si>
  <si>
    <t>MansfieldAmplius Living</t>
  </si>
  <si>
    <t>MansfieldBespoke Supportive Tenancies Ltd</t>
  </si>
  <si>
    <t>MansfieldBrunts Charity</t>
  </si>
  <si>
    <t>MansfieldEMH Housing and Regeneration Limited</t>
  </si>
  <si>
    <t>MansfieldEncircle Housing</t>
  </si>
  <si>
    <t>MansfieldFramework Housing Association</t>
  </si>
  <si>
    <t>MansfieldGolden Lane Housing Limited</t>
  </si>
  <si>
    <t>MansfieldHeylo Housing Registered Provider Limited</t>
  </si>
  <si>
    <t>MansfieldHousing 21</t>
  </si>
  <si>
    <t>MansfieldInclusion Housing Community Interest Company</t>
  </si>
  <si>
    <t>MansfieldJigsaw Homes Midlands</t>
  </si>
  <si>
    <t>MansfieldLegal &amp; General Affordable Homes Limited</t>
  </si>
  <si>
    <t>MansfieldLegal and General Affordable Homes (Capital) Limited</t>
  </si>
  <si>
    <t>MansfieldM&amp;G UK Shared Ownership Limited</t>
  </si>
  <si>
    <t>MansfieldMetropolitan Housing Trust Limited</t>
  </si>
  <si>
    <t>MansfieldNottingham Community Housing Association Limited</t>
  </si>
  <si>
    <t>MansfieldOngo Homes Limited</t>
  </si>
  <si>
    <t>MansfieldParagon Asra Housing Limited</t>
  </si>
  <si>
    <t>MansfieldPlaces for People Homes Limited</t>
  </si>
  <si>
    <t>MansfieldPlaces for People Living+ Limited</t>
  </si>
  <si>
    <t>MansfieldProgress Housing Association Limited</t>
  </si>
  <si>
    <t>MansfieldReside Housing Association Limited</t>
  </si>
  <si>
    <t>MansfieldSanctuary Housing Association</t>
  </si>
  <si>
    <t>MansfieldSouth Yorkshire Housing Association Limited</t>
  </si>
  <si>
    <t>MansfieldThe Exaireo Trust Ltd</t>
  </si>
  <si>
    <t>MansfieldTuntum Housing Association Limited</t>
  </si>
  <si>
    <t>MansfieldYMCA Robin Hood Group</t>
  </si>
  <si>
    <t>MedwayAdvance Housing and Support Limited</t>
  </si>
  <si>
    <t>MedwayAnchor Hanover Group</t>
  </si>
  <si>
    <t>MedwayAnchor Property Holdings Limited</t>
  </si>
  <si>
    <t>MedwayClarion Housing Association Limited</t>
  </si>
  <si>
    <t>MedwayDelce Manor Housing Co-operative Limited</t>
  </si>
  <si>
    <t>MedwayGolding Homes Limited</t>
  </si>
  <si>
    <t>MedwayHabinteg Housing Association Limited</t>
  </si>
  <si>
    <t>MedwayHeart of Medway Housing Association Limited</t>
  </si>
  <si>
    <t>MedwayHeylo Housing Registered Provider Limited</t>
  </si>
  <si>
    <t>MedwayHome Group Limited</t>
  </si>
  <si>
    <t>MedwayHousing 21</t>
  </si>
  <si>
    <t>MedwayHyde Housing Association Limited</t>
  </si>
  <si>
    <t>MedwayInclusion Housing Community Interest Company</t>
  </si>
  <si>
    <t>MedwayKing George V Memorial Houses</t>
  </si>
  <si>
    <t>MedwayLangley House Trust</t>
  </si>
  <si>
    <t>MedwayLegal &amp; General Affordable Homes Limited</t>
  </si>
  <si>
    <t>MedwayLegal and General Affordable Homes (Capital) Limited</t>
  </si>
  <si>
    <t>MedwayLondon &amp; Quadrant Housing Trust</t>
  </si>
  <si>
    <t>MedwayMoat Homes Limited</t>
  </si>
  <si>
    <t>MedwayNotting Hill Home Ownership Limited</t>
  </si>
  <si>
    <t>MedwayOak Housing Limited</t>
  </si>
  <si>
    <t>MedwayOrbit Group Limited</t>
  </si>
  <si>
    <t>MedwayOrbit Housing Association Limited</t>
  </si>
  <si>
    <t>MedwayPlaces for People Homes Limited</t>
  </si>
  <si>
    <t>MedwayReSI Homes Limited</t>
  </si>
  <si>
    <t>MedwayReside Housing Association Limited</t>
  </si>
  <si>
    <t>MedwaySage Homes RP Limited</t>
  </si>
  <si>
    <t>MedwaySage Rented Limited</t>
  </si>
  <si>
    <t>MedwaySanctuary Housing Association</t>
  </si>
  <si>
    <t>MedwaySouthern Housing</t>
  </si>
  <si>
    <t>MedwayThe Riverside Group Limited</t>
  </si>
  <si>
    <t>MedwayTown and Country Housing</t>
  </si>
  <si>
    <t>MedwayWest Kent Housing Association</t>
  </si>
  <si>
    <t>MeltonAdvance Housing and Support Limited</t>
  </si>
  <si>
    <t>MeltonAmplius Living</t>
  </si>
  <si>
    <t>MeltonEMH Housing and Regeneration Limited</t>
  </si>
  <si>
    <t>MeltonEnglish Rural Housing Association Limited</t>
  </si>
  <si>
    <t>MeltonFalcon Housing Association C.I.C</t>
  </si>
  <si>
    <t>MeltonGolden Lane Housing Limited</t>
  </si>
  <si>
    <t>MeltonHeylo Housing Registered Provider Limited</t>
  </si>
  <si>
    <t>MeltonHousing 21</t>
  </si>
  <si>
    <t>MeltonLegal &amp; General Affordable Homes Limited</t>
  </si>
  <si>
    <t>MeltonLegal and General Affordable Homes (Capital) Limited</t>
  </si>
  <si>
    <t>MeltonM&amp;G UK Shared Ownership Limited</t>
  </si>
  <si>
    <t>MeltonMuir Group Housing Association Limited</t>
  </si>
  <si>
    <t>MeltonNottingham Community Housing Association Limited</t>
  </si>
  <si>
    <t>MeltonParagon Asra Housing Limited</t>
  </si>
  <si>
    <t>MeltonPlaces for People Living+ Limited</t>
  </si>
  <si>
    <t>MeltonPlatform Housing Limited</t>
  </si>
  <si>
    <t>MeltonProgress Housing Association Limited</t>
  </si>
  <si>
    <t>MeltonStonewater Limited</t>
  </si>
  <si>
    <t>MeltonThe Riverside Group Limited</t>
  </si>
  <si>
    <t>MertonAbility Housing Association</t>
  </si>
  <si>
    <t>MertonAdvance Housing and Support Limited</t>
  </si>
  <si>
    <t>MertonAnchor Hanover Group</t>
  </si>
  <si>
    <t>MertonCentral and Cecil Housing Trust</t>
  </si>
  <si>
    <t>MertonChanging Lives Housing Trust</t>
  </si>
  <si>
    <t>MertonClarion Housing Association Limited</t>
  </si>
  <si>
    <t>MertonCromwood Housing Ltd</t>
  </si>
  <si>
    <t>MertonDistrict Homes C.I.C</t>
  </si>
  <si>
    <t>MertonEkaya Housing Association Limited</t>
  </si>
  <si>
    <t>MertonHome Group Limited</t>
  </si>
  <si>
    <t>MertonHousing 21</t>
  </si>
  <si>
    <t>MertonHyde Housing Association Limited</t>
  </si>
  <si>
    <t>MertonKingston upon Thames Churches Housing Association Limited</t>
  </si>
  <si>
    <t>MertonLondon &amp; Quadrant Housing Trust</t>
  </si>
  <si>
    <t>MertonMTD Housing Limited</t>
  </si>
  <si>
    <t>MertonMetropolitan Housing Trust Limited</t>
  </si>
  <si>
    <t>MertonMillat Asian Housing Association Limited</t>
  </si>
  <si>
    <t>MertonMoat Homes Limited</t>
  </si>
  <si>
    <t>MertonNotting Hill Genesis</t>
  </si>
  <si>
    <t>MertonNotting Hill Home Ownership Limited</t>
  </si>
  <si>
    <t>MertonOrbit Group Limited</t>
  </si>
  <si>
    <t>MertonOrigin Housing Limited</t>
  </si>
  <si>
    <t>MertonParagon Asra Housing Limited</t>
  </si>
  <si>
    <t>MertonPeabody Trust</t>
  </si>
  <si>
    <t>MertonPenge Churches Housing Association Limited</t>
  </si>
  <si>
    <t>MertonPlaces for People Homes Limited</t>
  </si>
  <si>
    <t>MertonSanctuary Housing Association</t>
  </si>
  <si>
    <t>MertonSouthern Housing</t>
  </si>
  <si>
    <t>MertonSt Christopher's Fellowship</t>
  </si>
  <si>
    <t>MertonThames Valley Housing Association Limited</t>
  </si>
  <si>
    <t>MertonThe Cinque Cottages</t>
  </si>
  <si>
    <t>MertonThe Guinness Partnership Limited</t>
  </si>
  <si>
    <t>MertonThe Riverside Group Limited</t>
  </si>
  <si>
    <t>MertonWandle Housing Association Limited</t>
  </si>
  <si>
    <t>MertonYMCA St Paul's Group</t>
  </si>
  <si>
    <t>Mid DevonAbri Group Limited</t>
  </si>
  <si>
    <t>Mid DevonAdvance Housing and Support Limited</t>
  </si>
  <si>
    <t>Mid DevonAster Communities</t>
  </si>
  <si>
    <t>Mid DevonBridgwater Young Men's Christian Association</t>
  </si>
  <si>
    <t>Mid DevonClarion Housing Association Limited</t>
  </si>
  <si>
    <t>Mid DevonCornerstone Housing Limited</t>
  </si>
  <si>
    <t>Mid DevonFalcon Housing Association C.I.C</t>
  </si>
  <si>
    <t>Mid DevonFalcon Rural Housing Limited</t>
  </si>
  <si>
    <t>Mid DevonHastoe Housing Association Limited</t>
  </si>
  <si>
    <t>Mid DevonHeylo Housing Registered Provider Limited</t>
  </si>
  <si>
    <t>Mid DevonHousing 21</t>
  </si>
  <si>
    <t>Mid DevonLiveWest Homes Limited</t>
  </si>
  <si>
    <t>Mid DevonPlaces for People Living+ Limited</t>
  </si>
  <si>
    <t>Mid DevonProgress Housing Association Limited</t>
  </si>
  <si>
    <t>Mid DevonReSI Homes Limited</t>
  </si>
  <si>
    <t>Mid DevonSage Homes RP Limited</t>
  </si>
  <si>
    <t>Mid DevonSanctuary Housing Association</t>
  </si>
  <si>
    <t>Mid DevonSovereign Network Group</t>
  </si>
  <si>
    <t>Mid DevonStonewater (5) Limited</t>
  </si>
  <si>
    <t>Mid DevonStonewater Limited</t>
  </si>
  <si>
    <t>Mid DevonTeign Housing</t>
  </si>
  <si>
    <t>Mid DevonThe Abbeyfield Tiverton Society Limited</t>
  </si>
  <si>
    <t>Mid DevonThe Guinness Partnership Limited</t>
  </si>
  <si>
    <t>Mid DevonTiverton Almshouse Trust</t>
  </si>
  <si>
    <t>Mid DevonUCCLT Housing Ltd</t>
  </si>
  <si>
    <t>Mid DevonWestmoreland Supported Housing Limited</t>
  </si>
  <si>
    <t>Mid DevonWestward Housing Group Limited</t>
  </si>
  <si>
    <t>Mid DevonWillow Tree Housing Partnership Limited</t>
  </si>
  <si>
    <t>Mid SuffolkAnchor Hanover Group</t>
  </si>
  <si>
    <t>Mid SuffolkEastlight Community Homes Limited</t>
  </si>
  <si>
    <t>Mid SuffolkFlagship Housing Limited</t>
  </si>
  <si>
    <t>Mid SuffolkGolden Lane Housing Limited</t>
  </si>
  <si>
    <t>Mid SuffolkHastoe Housing Association Limited</t>
  </si>
  <si>
    <t>Mid SuffolkHeylo Housing Registered Provider Limited</t>
  </si>
  <si>
    <t>Mid SuffolkHousing 21</t>
  </si>
  <si>
    <t>Mid SuffolkLegal &amp; General Affordable Homes (AR) LLP</t>
  </si>
  <si>
    <t>Mid SuffolkLegal &amp; General Affordable Homes Limited</t>
  </si>
  <si>
    <t>Mid SuffolkOrbit Group Limited</t>
  </si>
  <si>
    <t>Mid SuffolkOrbit Housing Association Limited</t>
  </si>
  <si>
    <t>Mid SuffolkOrwell Housing Association Limited</t>
  </si>
  <si>
    <t>Mid SuffolkPlaces for People Homes Limited</t>
  </si>
  <si>
    <t>Mid SuffolkPlaces for People Living+ Limited</t>
  </si>
  <si>
    <t>Mid SuffolkProgress Housing Association Limited</t>
  </si>
  <si>
    <t>Mid SuffolkRetirement Lease Housing Association</t>
  </si>
  <si>
    <t>Mid SuffolkSaffron Housing Trust Limited</t>
  </si>
  <si>
    <t>Mid SuffolkSage Homes RP Limited</t>
  </si>
  <si>
    <t>Mid SuffolkSage Rented Limited</t>
  </si>
  <si>
    <t>Mid SuffolkSanctuary Affordable Housing Limited</t>
  </si>
  <si>
    <t>Mid SuffolkSanctuary Housing Association</t>
  </si>
  <si>
    <t>Mid SuffolkSolo Housing (East Anglia)</t>
  </si>
  <si>
    <t>Mid SuffolkSparrow Shared Ownership Limited</t>
  </si>
  <si>
    <t>Mid SuffolkThe Havebury Housing Partnership</t>
  </si>
  <si>
    <t>Mid SuffolkThe Papworth Trust</t>
  </si>
  <si>
    <t>Mid SuffolkThe Riverside Group Limited</t>
  </si>
  <si>
    <t>Mid SuffolkV &amp; F Homes Limited</t>
  </si>
  <si>
    <t>Mid SussexAbri Group Limited</t>
  </si>
  <si>
    <t>Mid SussexAccent Housing Limited</t>
  </si>
  <si>
    <t>Mid SussexAnchor Hanover Group</t>
  </si>
  <si>
    <t>Mid SussexAster Communities</t>
  </si>
  <si>
    <t>Mid SussexBHT Sussex</t>
  </si>
  <si>
    <t>Mid SussexClarion Housing Association Limited</t>
  </si>
  <si>
    <t>Mid SussexEldon Housing Association Limited</t>
  </si>
  <si>
    <t>Mid SussexEnglish Rural Housing Association Limited</t>
  </si>
  <si>
    <t>Mid SussexFranklands Village Housing Association Limited</t>
  </si>
  <si>
    <t>Mid SussexGolden Lane Housing Limited</t>
  </si>
  <si>
    <t>Mid SussexHastoe Housing Association Limited</t>
  </si>
  <si>
    <t>Mid SussexHeylo Housing Registered Provider Limited</t>
  </si>
  <si>
    <t>Mid SussexHome Group Limited</t>
  </si>
  <si>
    <t>Mid SussexHousing 21</t>
  </si>
  <si>
    <t>Mid SussexHyde Housing Association Limited</t>
  </si>
  <si>
    <t>Mid SussexJames Bradford Almshouses Trust</t>
  </si>
  <si>
    <t>Mid SussexLegal &amp; General Affordable Homes (AR) LLP</t>
  </si>
  <si>
    <t>Mid SussexLegal &amp; General Affordable Homes Limited</t>
  </si>
  <si>
    <t>Mid SussexLondon &amp; Quadrant Housing Trust</t>
  </si>
  <si>
    <t>Mid SussexMetropolitan Housing Trust Limited</t>
  </si>
  <si>
    <t>Mid SussexMoat Homes Limited</t>
  </si>
  <si>
    <t>Mid SussexOrbit Group Limited</t>
  </si>
  <si>
    <t>Mid SussexOrbit Housing Association Limited</t>
  </si>
  <si>
    <t>Mid SussexPeabody Trust</t>
  </si>
  <si>
    <t>Mid SussexPinnacle Spaces Limited</t>
  </si>
  <si>
    <t>Mid SussexPlaces for People Homes Limited</t>
  </si>
  <si>
    <t>Mid SussexRaven Housing Trust Limited</t>
  </si>
  <si>
    <t>Mid SussexRentplus Homes Limited</t>
  </si>
  <si>
    <t>Mid SussexSage Homes RP Limited</t>
  </si>
  <si>
    <t>Mid SussexSage Rented Limited</t>
  </si>
  <si>
    <t>Mid SussexSaxon Weald</t>
  </si>
  <si>
    <t>Mid SussexSouthdown Housing Association Limited</t>
  </si>
  <si>
    <t>Mid SussexSouthern Housing</t>
  </si>
  <si>
    <t>Mid SussexSovereign Network Group</t>
  </si>
  <si>
    <t>Mid SussexSparrow Shared Ownership Limited</t>
  </si>
  <si>
    <t>Mid SussexStonewater (5) Limited</t>
  </si>
  <si>
    <t>Mid SussexStonewater Limited</t>
  </si>
  <si>
    <t>Mid SussexSunny Vale Supported Accommodation Limited</t>
  </si>
  <si>
    <t>Mid SussexSussex Housing and Care</t>
  </si>
  <si>
    <t>Mid SussexThe Guinness Partnership Limited</t>
  </si>
  <si>
    <t>Mid SussexThe Swaythling Housing Society Limited</t>
  </si>
  <si>
    <t>Mid SussexTown and Country Housing</t>
  </si>
  <si>
    <t>Mid SussexWorthing Homes Limited</t>
  </si>
  <si>
    <t>MiddlesbroughAccent Housing Limited</t>
  </si>
  <si>
    <t>MiddlesbroughAnchor Hanover Group</t>
  </si>
  <si>
    <t>MiddlesbroughArpeggio Properties Limited</t>
  </si>
  <si>
    <t>MiddlesbroughBernicia Group</t>
  </si>
  <si>
    <t>MiddlesbroughBeyond Housing Limited</t>
  </si>
  <si>
    <t>MiddlesbroughCreative Support Limited</t>
  </si>
  <si>
    <t>MiddlesbroughDepaul Housing Services</t>
  </si>
  <si>
    <t>MiddlesbroughDimensions (UK) Limited</t>
  </si>
  <si>
    <t>MiddlesbroughEncircle Housing</t>
  </si>
  <si>
    <t>MiddlesbroughGolden Lane Housing Limited</t>
  </si>
  <si>
    <t>MiddlesbroughHabinteg Housing Association Limited</t>
  </si>
  <si>
    <t>MiddlesbroughHeylo Housing Registered Provider Limited</t>
  </si>
  <si>
    <t>MiddlesbroughHome Group Limited</t>
  </si>
  <si>
    <t>MiddlesbroughHousing 21</t>
  </si>
  <si>
    <t>MiddlesbroughInclusion Housing Community Interest Company</t>
  </si>
  <si>
    <t>MiddlesbroughKarbon Homes Limited</t>
  </si>
  <si>
    <t>MiddlesbroughLegal &amp; General Affordable Homes Limited</t>
  </si>
  <si>
    <t>MiddlesbroughNew Walk Property Management CIC</t>
  </si>
  <si>
    <t>MiddlesbroughNorth Star Housing Group</t>
  </si>
  <si>
    <t>MiddlesbroughOxfield Housing Co-operative Association Limited</t>
  </si>
  <si>
    <t>MiddlesbroughPlaces for People Homes Limited</t>
  </si>
  <si>
    <t>MiddlesbroughPlaces for People Living+ Limited</t>
  </si>
  <si>
    <t>MiddlesbroughProgress Housing Association Limited</t>
  </si>
  <si>
    <t>MiddlesbroughRailway Housing Association and Benefit Fund</t>
  </si>
  <si>
    <t>MiddlesbroughSage Homes RP Limited</t>
  </si>
  <si>
    <t>MiddlesbroughSalvation Army Housing Association</t>
  </si>
  <si>
    <t>MiddlesbroughSanctuary Housing Association</t>
  </si>
  <si>
    <t>MiddlesbroughTCUK Homes Limited</t>
  </si>
  <si>
    <t>MiddlesbroughThe Riverside Group Limited</t>
  </si>
  <si>
    <t>MiddlesbroughThirteen Housing Group Limited</t>
  </si>
  <si>
    <t>MiddlesbroughTogether Housing Association Limited</t>
  </si>
  <si>
    <t>Milton Keynes3CHA Ltd</t>
  </si>
  <si>
    <t>Milton KeynesA2Dominion Homes Limited</t>
  </si>
  <si>
    <t>Milton KeynesAccent Housing Limited</t>
  </si>
  <si>
    <t>Milton KeynesAdvance Housing and Support Limited</t>
  </si>
  <si>
    <t>Milton KeynesAlmshouses of Miss Anne Hopkins-Smith</t>
  </si>
  <si>
    <t>Milton KeynesAmplius Living</t>
  </si>
  <si>
    <t>Milton KeynesAnchor Hanover Group</t>
  </si>
  <si>
    <t>Milton KeynesAuckland Home Solutions CIC</t>
  </si>
  <si>
    <t>Milton KeynesBespoke Supportive Tenancies Ltd</t>
  </si>
  <si>
    <t>Milton KeynesClarion Housing Association Limited</t>
  </si>
  <si>
    <t>Milton KeynesCo-operative Development Society Limited</t>
  </si>
  <si>
    <t>Milton KeynesCross Keys Homes Limited</t>
  </si>
  <si>
    <t>Milton KeynesDimensions (UK) Limited</t>
  </si>
  <si>
    <t>Milton KeynesFairhive Homes Limited</t>
  </si>
  <si>
    <t>Milton KeynesGolden Lane Housing Limited</t>
  </si>
  <si>
    <t>Milton KeynesHabinteg Housing Association Limited</t>
  </si>
  <si>
    <t>Milton KeynesHabitare Homes Limited</t>
  </si>
  <si>
    <t>Milton KeynesHastoe Housing Association Limited</t>
  </si>
  <si>
    <t>Milton KeynesHeylo Housing Registered Provider Limited</t>
  </si>
  <si>
    <t>Milton KeynesHightown Housing Association Limited</t>
  </si>
  <si>
    <t>Milton KeynesHome Group Limited</t>
  </si>
  <si>
    <t>Milton KeynesHousing 21</t>
  </si>
  <si>
    <t>Milton KeynesHyde Housing Association Limited</t>
  </si>
  <si>
    <t>Milton KeynesLegal &amp; General Affordable Homes (AR) LLP</t>
  </si>
  <si>
    <t>Milton KeynesLegal &amp; General Affordable Homes Limited</t>
  </si>
  <si>
    <t>Milton KeynesLondon &amp; Quadrant Housing Trust</t>
  </si>
  <si>
    <t>Milton KeynesM&amp;G UK Shared Ownership Limited</t>
  </si>
  <si>
    <t>Milton KeynesMetropolitan Housing Trust Limited</t>
  </si>
  <si>
    <t>Milton KeynesMidland Heart Limited</t>
  </si>
  <si>
    <t>Milton KeynesMilton Keynes YMCA Limited</t>
  </si>
  <si>
    <t>Milton KeynesNotting Hill Genesis</t>
  </si>
  <si>
    <t>Milton KeynesNotting Hill Home Ownership Limited</t>
  </si>
  <si>
    <t>Milton KeynesOld Farm Park Housing Co-operative Limited</t>
  </si>
  <si>
    <t>Milton KeynesOrbit Group Limited</t>
  </si>
  <si>
    <t>Milton KeynesOrbit Housing Association Limited</t>
  </si>
  <si>
    <t>Milton KeynesParadigm Homes Charitable Housing Association Limited</t>
  </si>
  <si>
    <t>Milton KeynesPeabody Trust</t>
  </si>
  <si>
    <t>Milton KeynesPinnacle Spaces Limited</t>
  </si>
  <si>
    <t>Milton KeynesPlaces for People Homes Limited</t>
  </si>
  <si>
    <t>Milton KeynesPlaces for People Living+ Limited</t>
  </si>
  <si>
    <t>Milton KeynesReside Housing Association Limited</t>
  </si>
  <si>
    <t>Milton KeynesSage Homes RP Limited</t>
  </si>
  <si>
    <t>Milton KeynesSage Rented Limited</t>
  </si>
  <si>
    <t>Milton KeynesSanctuary Housing Association</t>
  </si>
  <si>
    <t>Milton KeynesSettle Group</t>
  </si>
  <si>
    <t>Milton KeynesSouthern Housing</t>
  </si>
  <si>
    <t>Milton KeynesSovereign Network Group</t>
  </si>
  <si>
    <t>Milton KeynesSparrow Shared Ownership Limited</t>
  </si>
  <si>
    <t>Milton KeynesStonewater Limited</t>
  </si>
  <si>
    <t>Milton KeynesThe ExtraCare Charitable Trust</t>
  </si>
  <si>
    <t>Milton KeynesThe Guinness Partnership Limited</t>
  </si>
  <si>
    <t>Milton KeynesThrive Homes Limited</t>
  </si>
  <si>
    <t>Milton KeynesWaythrough</t>
  </si>
  <si>
    <t>Milton Keynesbpha Limited</t>
  </si>
  <si>
    <t>Mole ValleyA2Dominion Homes Limited</t>
  </si>
  <si>
    <t>Mole ValleyA2Dominion Housing Options Limited</t>
  </si>
  <si>
    <t>Mole ValleyA2Dominion South Limited</t>
  </si>
  <si>
    <t>Mole ValleyAbility Housing Association</t>
  </si>
  <si>
    <t>Mole ValleyAdvance Housing and Support Limited</t>
  </si>
  <si>
    <t>Mole ValleyAnchor Hanover Group</t>
  </si>
  <si>
    <t>Mole ValleyBespoke Supportive Tenancies Ltd</t>
  </si>
  <si>
    <t>Mole ValleyClarion Housing Association Limited</t>
  </si>
  <si>
    <t>Mole ValleyDorking Charity</t>
  </si>
  <si>
    <t>Mole ValleyEnglish Rural Housing Association Limited</t>
  </si>
  <si>
    <t>Mole ValleyFirst Priority Housing Association Limited</t>
  </si>
  <si>
    <t>Mole ValleyHeylo Housing Registered Provider Limited</t>
  </si>
  <si>
    <t>Mole ValleyHome Group Limited</t>
  </si>
  <si>
    <t>Mole ValleyLondon &amp; Quadrant Housing Trust</t>
  </si>
  <si>
    <t>Mole ValleyMetropolitan Housing Trust Limited</t>
  </si>
  <si>
    <t>Mole ValleyMount Green Housing Association Limited</t>
  </si>
  <si>
    <t>Mole ValleyNotting Hill Home Ownership Limited</t>
  </si>
  <si>
    <t>Mole ValleyOckley Housing Association Limited</t>
  </si>
  <si>
    <t>Mole ValleyParagon Asra Housing Limited</t>
  </si>
  <si>
    <t>Mole ValleyRaven Housing Trust Limited</t>
  </si>
  <si>
    <t>Mole ValleyReside Housing Association Limited</t>
  </si>
  <si>
    <t>Mole ValleySouthern Housing</t>
  </si>
  <si>
    <t>Mole ValleySovereign Network Group</t>
  </si>
  <si>
    <t>Mole ValleyStonewater Limited</t>
  </si>
  <si>
    <t>Mole ValleyThe Field Lane Foundation</t>
  </si>
  <si>
    <t>Mole ValleyThe Grange Centre for People with Disabilities</t>
  </si>
  <si>
    <t>Mole ValleyThe Riverside Group Limited</t>
  </si>
  <si>
    <t>Mole ValleyTown and Country Housing</t>
  </si>
  <si>
    <t>Mole ValleyTransform Housing &amp; Support</t>
  </si>
  <si>
    <t>New ForestAbility Housing Association</t>
  </si>
  <si>
    <t>New ForestAbri Group Limited</t>
  </si>
  <si>
    <t>New ForestAdvance Housing and Support Limited</t>
  </si>
  <si>
    <t>New ForestAnchor Hanover Group</t>
  </si>
  <si>
    <t>New ForestAster Communities</t>
  </si>
  <si>
    <t>New ForestClarion Housing Association Limited</t>
  </si>
  <si>
    <t>New ForestEmpower Housing Association Limited</t>
  </si>
  <si>
    <t>New ForestEnglish Rural Housing Association Limited</t>
  </si>
  <si>
    <t>New ForestGolden Lane Housing Limited</t>
  </si>
  <si>
    <t>New ForestHome Group Limited</t>
  </si>
  <si>
    <t>New ForestHousing 21</t>
  </si>
  <si>
    <t>New ForestMetropolitan Housing Trust Limited</t>
  </si>
  <si>
    <t>New ForestMoat Homes Limited</t>
  </si>
  <si>
    <t>New ForestMuirCroft Housing Association Limited</t>
  </si>
  <si>
    <t>New ForestNotting Hill Home Ownership Limited</t>
  </si>
  <si>
    <t>New ForestPlaces for People Homes Limited</t>
  </si>
  <si>
    <t>New ForestPlaces for People Living+ Limited</t>
  </si>
  <si>
    <t>New ForestReside Housing Association Limited</t>
  </si>
  <si>
    <t>New ForestSanctuary Housing Association</t>
  </si>
  <si>
    <t>New ForestSandbourne Housing Association</t>
  </si>
  <si>
    <t>New ForestSouthern Housing</t>
  </si>
  <si>
    <t>New ForestSovereign Network Group</t>
  </si>
  <si>
    <t>New ForestStonewater Limited</t>
  </si>
  <si>
    <t>New ForestSynergy Housing Limited</t>
  </si>
  <si>
    <t>New ForestThe Swaythling Housing Society Limited</t>
  </si>
  <si>
    <t>New ForestVivid Housing Limited</t>
  </si>
  <si>
    <t>Newark and SherwoodAccent Housing Limited</t>
  </si>
  <si>
    <t>Newark and SherwoodAcis Group Limited</t>
  </si>
  <si>
    <t>Newark and SherwoodAdvance Housing and Support Limited</t>
  </si>
  <si>
    <t>Newark and SherwoodAmplius Living</t>
  </si>
  <si>
    <t>Newark and SherwoodAnchor Hanover Group</t>
  </si>
  <si>
    <t>Newark and SherwoodBespoke Supportive Tenancies Ltd</t>
  </si>
  <si>
    <t>Newark and SherwoodEMH Housing and Regeneration Limited</t>
  </si>
  <si>
    <t>Newark and SherwoodEmpower Housing Association Limited</t>
  </si>
  <si>
    <t>Newark and SherwoodFramework Housing Association</t>
  </si>
  <si>
    <t>Newark and SherwoodGolden Lane Housing Limited</t>
  </si>
  <si>
    <t>Newark and SherwoodHeylo Housing Registered Provider Limited</t>
  </si>
  <si>
    <t>Newark and SherwoodHome Group Limited</t>
  </si>
  <si>
    <t>Newark and SherwoodInclusion Housing Community Interest Company</t>
  </si>
  <si>
    <t>Newark and SherwoodJigsaw Homes Midlands</t>
  </si>
  <si>
    <t>Newark and SherwoodLegal &amp; General Affordable Homes Limited</t>
  </si>
  <si>
    <t>Newark and SherwoodM&amp;G UK Shared Ownership Limited</t>
  </si>
  <si>
    <t>Newark and SherwoodMetropolitan Housing Trust Limited</t>
  </si>
  <si>
    <t>Newark and SherwoodNewark Housing Association Limited</t>
  </si>
  <si>
    <t>Newark and SherwoodNottingham Community Housing Association Limited</t>
  </si>
  <si>
    <t>Newark and SherwoodOngo Homes Limited</t>
  </si>
  <si>
    <t>Newark and SherwoodParagon Asra Housing Limited</t>
  </si>
  <si>
    <t>Newark and SherwoodPlaces for People Homes Limited</t>
  </si>
  <si>
    <t>Newark and SherwoodPlaces for People Living+ Limited</t>
  </si>
  <si>
    <t>Newark and SherwoodPlatform Housing Limited</t>
  </si>
  <si>
    <t>Newark and SherwoodProgress Housing Association Limited</t>
  </si>
  <si>
    <t>Newark and SherwoodSage Homes RP Limited</t>
  </si>
  <si>
    <t>Newark and SherwoodSanctuary Housing Association</t>
  </si>
  <si>
    <t>Newark and SherwoodStonewater (5) Limited</t>
  </si>
  <si>
    <t>Newark and SherwoodThe Charity of St Leonard's Hospital</t>
  </si>
  <si>
    <t>Newark and SherwoodThe Newark Emmaus Trust</t>
  </si>
  <si>
    <t>Newark and SherwoodThe Riverside Group Limited</t>
  </si>
  <si>
    <t>Newark and SherwoodTrinity Housing Association Limited</t>
  </si>
  <si>
    <t>Newcastle upon TyneAlbion Housing Co-operative Limited</t>
  </si>
  <si>
    <t>Newcastle upon TyneAnchor Hanover Group</t>
  </si>
  <si>
    <t>Newcastle upon TyneArpeggio Properties Limited</t>
  </si>
  <si>
    <t>Newcastle upon TyneAuxesia Homes Limited</t>
  </si>
  <si>
    <t>Newcastle upon TyneBernicia Group</t>
  </si>
  <si>
    <t>Newcastle upon TyneCastles &amp; Coasts Housing Association Limited</t>
  </si>
  <si>
    <t>Newcastle upon TyneDimensions (UK) Limited</t>
  </si>
  <si>
    <t>Newcastle upon TyneFalconar Street Housing Co-operative Limited</t>
  </si>
  <si>
    <t>Newcastle upon TyneHeylo Housing Registered Provider Limited</t>
  </si>
  <si>
    <t>Newcastle upon TyneHome Group Limited</t>
  </si>
  <si>
    <t>Newcastle upon TyneHospital of St Mary The Virgin (Rye Hill &amp; Benwell)</t>
  </si>
  <si>
    <t>Newcastle upon TyneHousing 21</t>
  </si>
  <si>
    <t>Newcastle upon TyneInclusion Housing Community Interest Company</t>
  </si>
  <si>
    <t>Newcastle upon TyneKarbon Homes Limited</t>
  </si>
  <si>
    <t>Newcastle upon TyneLeazes Homes Limited</t>
  </si>
  <si>
    <t>Newcastle upon TyneM&amp;G UK Shared Ownership Limited</t>
  </si>
  <si>
    <t>Newcastle upon TyneMethodist Homes Housing Association Limited</t>
  </si>
  <si>
    <t>Newcastle upon TyneNew Foundations Housing Association Limited</t>
  </si>
  <si>
    <t>Newcastle upon TyneNew Moves Housing Co-operative Limited</t>
  </si>
  <si>
    <t>Newcastle upon TyneNorth East Housing Association Limited</t>
  </si>
  <si>
    <t>Newcastle upon TynePhoenix House</t>
  </si>
  <si>
    <t>Newcastle upon TynePlaces for People Homes Limited</t>
  </si>
  <si>
    <t>Newcastle upon TynePlaces for People Living+ Limited</t>
  </si>
  <si>
    <t>Newcastle upon TyneProgress Housing Association Limited</t>
  </si>
  <si>
    <t>Newcastle upon TyneRailway Housing Association and Benefit Fund</t>
  </si>
  <si>
    <t>Newcastle upon TyneSalvation Army Housing Association</t>
  </si>
  <si>
    <t>Newcastle upon TyneSanctuary Housing Association</t>
  </si>
  <si>
    <t>Newcastle upon TyneSummerhill Housing Co-operative (Newcastle) Limited</t>
  </si>
  <si>
    <t>Newcastle upon TyneTCUK Homes Limited</t>
  </si>
  <si>
    <t>Newcastle upon TyneThe Riverside Group Limited</t>
  </si>
  <si>
    <t>Newcastle upon TyneThirteen Housing Group Limited</t>
  </si>
  <si>
    <t>Newcastle upon TyneTyne Housing Association Limited</t>
  </si>
  <si>
    <t>Newcastle upon TyneWest End Housing Co-operative Limited</t>
  </si>
  <si>
    <t>Newcastle-under-LymeAlpha (R.S.L.) Limited</t>
  </si>
  <si>
    <t>Newcastle-under-LymeAnchor Hanover Group</t>
  </si>
  <si>
    <t>Newcastle-under-LymeAspire Housing Limited</t>
  </si>
  <si>
    <t>Newcastle-under-LymeBrighter Futures Housing Association Limited</t>
  </si>
  <si>
    <t>Newcastle-under-LymeChoices Housing Association Limited</t>
  </si>
  <si>
    <t>Newcastle-under-LymeClarion Housing Association Limited</t>
  </si>
  <si>
    <t>Newcastle-under-LymeEmpowering People Inspiring Communities Limited</t>
  </si>
  <si>
    <t>Newcastle-under-LymeGolden Lane Housing Limited</t>
  </si>
  <si>
    <t>Newcastle-under-LymeHalo Housing Association Limited</t>
  </si>
  <si>
    <t>Newcastle-under-LymeHoneycomb Group Limited</t>
  </si>
  <si>
    <t>Newcastle-under-LymeHousing 21</t>
  </si>
  <si>
    <t>Newcastle-under-LymeMidland Heart Limited</t>
  </si>
  <si>
    <t>Newcastle-under-LymeMuir Group Housing Association Limited</t>
  </si>
  <si>
    <t>Newcastle-under-LymePlus Dane Housing Limited</t>
  </si>
  <si>
    <t>Newcastle-under-LymeReSI Homes Limited</t>
  </si>
  <si>
    <t>Newcastle-under-LymeSage Homes RP Limited</t>
  </si>
  <si>
    <t>Newcastle-under-LymeSage Rented Limited</t>
  </si>
  <si>
    <t>Newcastle-under-LymeSanctuary Housing Association</t>
  </si>
  <si>
    <t>Newcastle-under-LymeSparrow Shared Ownership Limited</t>
  </si>
  <si>
    <t>Newcastle-under-LymeThe Guinness Partnership Limited</t>
  </si>
  <si>
    <t>Newcastle-under-LymeThe Riverside Group Limited</t>
  </si>
  <si>
    <t>Newcastle-under-LymeThe Wrekin Housing Group Limited</t>
  </si>
  <si>
    <t>NewhamA2Dominion Homes Limited</t>
  </si>
  <si>
    <t>NewhamAnchor Hanover Group</t>
  </si>
  <si>
    <t>NewhamArhag Housing Association Limited</t>
  </si>
  <si>
    <t>NewhamBahay Kubo Housing Association Limited</t>
  </si>
  <si>
    <t>NewhamCentrepoint Soho</t>
  </si>
  <si>
    <t>NewhamClarion Housing Association Limited</t>
  </si>
  <si>
    <t>NewhamCromwood Housing Ltd</t>
  </si>
  <si>
    <t>NewhamGateway Housing Association Limited</t>
  </si>
  <si>
    <t>NewhamGolden Lane Housing Limited</t>
  </si>
  <si>
    <t>NewhamGrainger Trust Limited</t>
  </si>
  <si>
    <t>NewhamHabinteg Housing Association Limited</t>
  </si>
  <si>
    <t>NewhamHeylo Housing Registered Provider Limited</t>
  </si>
  <si>
    <t>NewhamHome Group Limited</t>
  </si>
  <si>
    <t>NewhamHome from Home Housing Association Limited</t>
  </si>
  <si>
    <t>NewhamHousing Pathways Trust</t>
  </si>
  <si>
    <t>NewhamKarin Housing Association Limited</t>
  </si>
  <si>
    <t>NewhamLegal &amp; General Affordable Homes Limited</t>
  </si>
  <si>
    <t>NewhamLegal and General Affordable Homes (Capital) Limited</t>
  </si>
  <si>
    <t>NewhamLocal Space</t>
  </si>
  <si>
    <t>NewhamLondon &amp; Quadrant Housing Trust</t>
  </si>
  <si>
    <t>NewhamLonglife Housing Co-operative Limited</t>
  </si>
  <si>
    <t>NewhamLook Ahead Care and Support Limited</t>
  </si>
  <si>
    <t>NewhamMetropolitan Housing Trust Limited</t>
  </si>
  <si>
    <t>NewhamNewlon Housing Trust</t>
  </si>
  <si>
    <t>NewhamNorth London Muslim Housing Association Limited</t>
  </si>
  <si>
    <t>NewhamNotting Hill Genesis</t>
  </si>
  <si>
    <t>NewhamNotting Hill Home Ownership Limited</t>
  </si>
  <si>
    <t>NewhamOmega Housing Limited</t>
  </si>
  <si>
    <t>NewhamOrbit Group Limited</t>
  </si>
  <si>
    <t>NewhamParagon Asra Housing Limited</t>
  </si>
  <si>
    <t>NewhamPeabody Trust</t>
  </si>
  <si>
    <t>NewhamPeter Bedford Housing Association Limited</t>
  </si>
  <si>
    <t>NewhamPhoenix Community Housing Co-operative Limited</t>
  </si>
  <si>
    <t>NewhamPlaces for People Homes Limited</t>
  </si>
  <si>
    <t>NewhamPlaces for People Living+ Limited</t>
  </si>
  <si>
    <t>NewhamPopulo Homes</t>
  </si>
  <si>
    <t>NewhamSage Homes RP Limited</t>
  </si>
  <si>
    <t>NewhamSage Rented Limited</t>
  </si>
  <si>
    <t>NewhamSanctuary Affordable Housing Limited</t>
  </si>
  <si>
    <t>NewhamSanctuary Housing Association</t>
  </si>
  <si>
    <t>NewhamSouthern Housing</t>
  </si>
  <si>
    <t>NewhamSovereign Network Group</t>
  </si>
  <si>
    <t>NewhamSpitalfields Housing Association Limited</t>
  </si>
  <si>
    <t>NewhamSwan Housing Association Limited</t>
  </si>
  <si>
    <t>NewhamTBG Open Door Limited</t>
  </si>
  <si>
    <t>NewhamTamil Community Housing Association Limited</t>
  </si>
  <si>
    <t>NewhamThe Guinness Partnership Limited</t>
  </si>
  <si>
    <t>NewhamThe Riverside Group Limited</t>
  </si>
  <si>
    <t>NewhamWest Ham Non-Ecclesiastical Charity</t>
  </si>
  <si>
    <t>NewhamWinsor Housing Co-operative Limited</t>
  </si>
  <si>
    <t>NewhamYour Place (London) Limited</t>
  </si>
  <si>
    <t>North DevonAdvance Housing and Support Limited</t>
  </si>
  <si>
    <t>North DevonAnchor Hanover Group</t>
  </si>
  <si>
    <t>North DevonArpeggio Properties Limited</t>
  </si>
  <si>
    <t>North DevonAster 3 Limited</t>
  </si>
  <si>
    <t>North DevonAster Communities</t>
  </si>
  <si>
    <t>North DevonAuckland Home Solutions CIC</t>
  </si>
  <si>
    <t>North DevonFalcon Housing Association C.I.C</t>
  </si>
  <si>
    <t>North DevonFrontis Homes Limited</t>
  </si>
  <si>
    <t>North DevonGolden Lane Housing Limited</t>
  </si>
  <si>
    <t>North DevonHastoe Housing Association Limited</t>
  </si>
  <si>
    <t>North DevonHeylo Housing Registered Provider Limited</t>
  </si>
  <si>
    <t>North DevonHousing 21</t>
  </si>
  <si>
    <t>North DevonLegal &amp; General Affordable Homes (AR) LLP</t>
  </si>
  <si>
    <t>North DevonLegal &amp; General Affordable Homes Limited</t>
  </si>
  <si>
    <t>North DevonLiveWest Homes Limited</t>
  </si>
  <si>
    <t>North DevonMethodist Homes Housing Association Limited</t>
  </si>
  <si>
    <t>North DevonMoat Homes Limited</t>
  </si>
  <si>
    <t>North DevonNorth Devon Homes</t>
  </si>
  <si>
    <t>North DevonProgress Housing Association Limited</t>
  </si>
  <si>
    <t>North DevonSage Homes RP Limited</t>
  </si>
  <si>
    <t>North DevonSanctuary Affordable Housing Limited</t>
  </si>
  <si>
    <t>North DevonSanctuary Housing Association</t>
  </si>
  <si>
    <t>North DevonSynergy Housing Limited</t>
  </si>
  <si>
    <t>North DevonThe Abbeyfield South Molton Society Limited</t>
  </si>
  <si>
    <t>North DevonTrinity Housing Association Limited</t>
  </si>
  <si>
    <t>North DevonWestward Housing Group Limited</t>
  </si>
  <si>
    <t>North East DerbyshireAcis Group Limited</t>
  </si>
  <si>
    <t>North East DerbyshireAction Housing and Support Limited</t>
  </si>
  <si>
    <t>North East DerbyshireAdullam Homes Housing Association Limited</t>
  </si>
  <si>
    <t>North East DerbyshireAlliance Housing Association (South Yorkshire) Limited</t>
  </si>
  <si>
    <t>North East DerbyshireArches Housing Limited</t>
  </si>
  <si>
    <t>North East DerbyshireEMH Housing and Regeneration Limited</t>
  </si>
  <si>
    <t>North East DerbyshireFramework Housing Association</t>
  </si>
  <si>
    <t>North East DerbyshireFutures Homescape Limited</t>
  </si>
  <si>
    <t>North East DerbyshireGolden Lane Housing Limited</t>
  </si>
  <si>
    <t>North East DerbyshireGreat Places Housing Association</t>
  </si>
  <si>
    <t>North East DerbyshireHeylo Housing Registered Provider Limited</t>
  </si>
  <si>
    <t>North East DerbyshireHousing 21</t>
  </si>
  <si>
    <t>North East DerbyshireIKE Supported Housing Limited</t>
  </si>
  <si>
    <t>North East DerbyshireInclusion Housing Community Interest Company</t>
  </si>
  <si>
    <t>North East DerbyshireM&amp;G UK Shared Ownership Limited</t>
  </si>
  <si>
    <t>North East DerbyshireMetropolitan Housing Trust Limited</t>
  </si>
  <si>
    <t>North East DerbyshireNottingham Community Housing Association Limited</t>
  </si>
  <si>
    <t>North East DerbyshirePark Properties Housing Association Ltd</t>
  </si>
  <si>
    <t>North East DerbyshirePeak District Rural Housing Association Limited</t>
  </si>
  <si>
    <t>North East DerbyshirePlaces for People Living+ Limited</t>
  </si>
  <si>
    <t>North East DerbyshirePlatform Housing Limited</t>
  </si>
  <si>
    <t>North East DerbyshireRentplus Homes Limited</t>
  </si>
  <si>
    <t>North East DerbyshireReside Housing Association Limited</t>
  </si>
  <si>
    <t>North East DerbyshireRykneld Homes Limited</t>
  </si>
  <si>
    <t>North East DerbyshireSage Homes RP Limited</t>
  </si>
  <si>
    <t>North East DerbyshireSage Rented Limited</t>
  </si>
  <si>
    <t>North East DerbyshireSanctuary Affordable Housing Limited</t>
  </si>
  <si>
    <t>North East DerbyshireSanctuary Housing Association</t>
  </si>
  <si>
    <t>North East DerbyshireSouth Yorkshire Housing Association Limited</t>
  </si>
  <si>
    <t>North East DerbyshireSparrow Shared Ownership Limited</t>
  </si>
  <si>
    <t>North East DerbyshireThe Guinness Partnership Limited</t>
  </si>
  <si>
    <t>North East DerbyshireTogether Housing Association Limited</t>
  </si>
  <si>
    <t>North East LincolnshireAcis Group Limited</t>
  </si>
  <si>
    <t>North East LincolnshireAdvance Housing and Support Limited</t>
  </si>
  <si>
    <t>North East LincolnshireAmplius Living</t>
  </si>
  <si>
    <t>North East LincolnshireAnchor Hanover Group</t>
  </si>
  <si>
    <t>North East LincolnshireArpeggio Properties Limited</t>
  </si>
  <si>
    <t>North East LincolnshireAuckland Home Solutions CIC</t>
  </si>
  <si>
    <t>North East LincolnshireBespoke Supportive Tenancies Ltd</t>
  </si>
  <si>
    <t>North East LincolnshireChrysalis Supported Association Limited</t>
  </si>
  <si>
    <t>North East LincolnshireGolden Lane Housing Limited</t>
  </si>
  <si>
    <t>North East LincolnshireGrantham's Almshouses</t>
  </si>
  <si>
    <t>North East LincolnshireGrimsby &amp; Cleethorpes Area Doorstep</t>
  </si>
  <si>
    <t>North East LincolnshireGrimsby Cleethorpes and Humber Region Y.M.C.A.</t>
  </si>
  <si>
    <t>North East LincolnshireHeylo Housing Registered Provider Limited</t>
  </si>
  <si>
    <t>North East LincolnshireHousing 21</t>
  </si>
  <si>
    <t>North East LincolnshireInclusion Housing Community Interest Company</t>
  </si>
  <si>
    <t>North East LincolnshireLincolnshire Housing Partnership Limited</t>
  </si>
  <si>
    <t>North East LincolnshireOngo Homes Limited</t>
  </si>
  <si>
    <t>North East LincolnshirePlaces for People Homes Limited</t>
  </si>
  <si>
    <t>North East LincolnshirePlaces for People Living+ Limited</t>
  </si>
  <si>
    <t>North East LincolnshirePlatform Housing Limited</t>
  </si>
  <si>
    <t>North East LincolnshireProgress Housing Association Limited</t>
  </si>
  <si>
    <t>North East LincolnshireSage Homes RP Limited</t>
  </si>
  <si>
    <t>North East LincolnshireSage Rented Limited</t>
  </si>
  <si>
    <t>North East LincolnshireSanctuary Housing Association</t>
  </si>
  <si>
    <t>North East LincolnshireThe Guinness Partnership Limited</t>
  </si>
  <si>
    <t>North East LincolnshireThe Riverside Group Limited</t>
  </si>
  <si>
    <t>North East LincolnshireTogether Housing Association Limited</t>
  </si>
  <si>
    <t>North HertfordshireAdvance Housing and Support Limited</t>
  </si>
  <si>
    <t>North HertfordshireAmplius Living</t>
  </si>
  <si>
    <t>North HertfordshireAnchor Hanover Group</t>
  </si>
  <si>
    <t>North HertfordshireB3 Living Limited</t>
  </si>
  <si>
    <t>North HertfordshireClarion Housing Association Limited</t>
  </si>
  <si>
    <t>North HertfordshireFirst Garden Cities Homes Limited</t>
  </si>
  <si>
    <t>North HertfordshireHabinteg Housing Association Limited</t>
  </si>
  <si>
    <t>North HertfordshireHastoe Housing Association Limited</t>
  </si>
  <si>
    <t>North HertfordshireHeylo Housing Registered Provider Limited</t>
  </si>
  <si>
    <t>North HertfordshireHightown Housing Association Limited</t>
  </si>
  <si>
    <t>North HertfordshireHome Group Limited</t>
  </si>
  <si>
    <t>North HertfordshireHousing 21</t>
  </si>
  <si>
    <t>North HertfordshireInclusion Housing Community Interest Company</t>
  </si>
  <si>
    <t>North HertfordshireLondon &amp; Quadrant Housing Trust</t>
  </si>
  <si>
    <t>North HertfordshireLook Ahead Care and Support Limited</t>
  </si>
  <si>
    <t>North HertfordshireMetropolitan Housing Trust Limited</t>
  </si>
  <si>
    <t>North HertfordshireNotting Hill Genesis</t>
  </si>
  <si>
    <t>North HertfordshireNotting Hill Home Ownership Limited</t>
  </si>
  <si>
    <t>North HertfordshireOne YMCA</t>
  </si>
  <si>
    <t>North HertfordshireOrigin Housing 2 Limited</t>
  </si>
  <si>
    <t>North HertfordshireOrigin Housing Limited</t>
  </si>
  <si>
    <t>North HertfordshireParadigm Homes Charitable Housing Association Limited</t>
  </si>
  <si>
    <t>North HertfordshirePeabody Trust</t>
  </si>
  <si>
    <t>North HertfordshirePlaces for People Homes Limited</t>
  </si>
  <si>
    <t>North HertfordshireReside Housing Association Limited</t>
  </si>
  <si>
    <t>North HertfordshireSage Homes RP Limited</t>
  </si>
  <si>
    <t>North HertfordshireSage Rented Limited</t>
  </si>
  <si>
    <t>North HertfordshireSanctuary Affordable Housing Limited</t>
  </si>
  <si>
    <t>North HertfordshireSanctuary Housing Association</t>
  </si>
  <si>
    <t>North HertfordshireSettle Group</t>
  </si>
  <si>
    <t>North HertfordshireSouthern Housing</t>
  </si>
  <si>
    <t>North HertfordshireStonewater Limited</t>
  </si>
  <si>
    <t>North HertfordshireThe Guinness Partnership Limited</t>
  </si>
  <si>
    <t>North HertfordshireThe Papworth Trust</t>
  </si>
  <si>
    <t>North HertfordshireThrive Homes Limited</t>
  </si>
  <si>
    <t>North KestevenAcis Group Limited</t>
  </si>
  <si>
    <t>North KestevenAdvance Housing and Support Limited</t>
  </si>
  <si>
    <t>North KestevenAmplius Living</t>
  </si>
  <si>
    <t>North KestevenBespoke Supportive Tenancies Ltd</t>
  </si>
  <si>
    <t>North KestevenEMH Housing and Regeneration Limited</t>
  </si>
  <si>
    <t>North KestevenEmpower Housing Association Limited</t>
  </si>
  <si>
    <t>North KestevenFramework Housing Association</t>
  </si>
  <si>
    <t>North KestevenGolden Lane Housing Limited</t>
  </si>
  <si>
    <t>North KestevenHeylo Housing Registered Provider Limited</t>
  </si>
  <si>
    <t>North KestevenHousing 21</t>
  </si>
  <si>
    <t>North KestevenInclusion Housing Community Interest Company</t>
  </si>
  <si>
    <t>North KestevenLace Housing Limited</t>
  </si>
  <si>
    <t>North KestevenLincolnshire Rural Housing Association Limited</t>
  </si>
  <si>
    <t>North KestevenNottingham Community Housing Association Limited</t>
  </si>
  <si>
    <t>North KestevenOngo Homes Limited</t>
  </si>
  <si>
    <t>North KestevenPartners Foundation Limited</t>
  </si>
  <si>
    <t>North KestevenPlaces for People Homes Limited</t>
  </si>
  <si>
    <t>North KestevenPlaces for People Living+ Limited</t>
  </si>
  <si>
    <t>North KestevenPlatform Housing Limited</t>
  </si>
  <si>
    <t>North KestevenProgress Housing Association Limited</t>
  </si>
  <si>
    <t>North KestevenReSI Homes Limited</t>
  </si>
  <si>
    <t>North KestevenReside Housing Association Limited</t>
  </si>
  <si>
    <t>North KestevenSage Homes RP Limited</t>
  </si>
  <si>
    <t>North KestevenSage Rented Limited</t>
  </si>
  <si>
    <t>North KestevenSanctuary Housing Association</t>
  </si>
  <si>
    <t>North KestevenSparrow Shared Ownership Limited</t>
  </si>
  <si>
    <t>North KestevenThe Teetotal Homes</t>
  </si>
  <si>
    <t>North KestevenWestmoreland Supported Housing Limited</t>
  </si>
  <si>
    <t>North LincolnshireAcis Group Limited</t>
  </si>
  <si>
    <t>North LincolnshireAmplius Living</t>
  </si>
  <si>
    <t>North LincolnshireAnchor Hanover Group</t>
  </si>
  <si>
    <t>North LincolnshireBespoke Supportive Tenancies Ltd</t>
  </si>
  <si>
    <t>North LincolnshireCare Housing Association Limited</t>
  </si>
  <si>
    <t>North LincolnshireFramework Housing Association</t>
  </si>
  <si>
    <t>North LincolnshireGolden Lane Housing Limited</t>
  </si>
  <si>
    <t>North LincolnshireHeylo Housing Registered Provider Limited</t>
  </si>
  <si>
    <t>North LincolnshireHome Group Limited</t>
  </si>
  <si>
    <t>North LincolnshireHousing 21</t>
  </si>
  <si>
    <t>North LincolnshireInclusion Housing Community Interest Company</t>
  </si>
  <si>
    <t>North LincolnshireLace Housing Limited</t>
  </si>
  <si>
    <t>North LincolnshireLincolnshire Rural Housing Association Limited</t>
  </si>
  <si>
    <t>North LincolnshireOngo Homes Limited</t>
  </si>
  <si>
    <t>North LincolnshirePlaces for People Homes Limited</t>
  </si>
  <si>
    <t>North LincolnshirePlaces for People Living+ Limited</t>
  </si>
  <si>
    <t>North LincolnshirePlatform Housing Limited</t>
  </si>
  <si>
    <t>North LincolnshireProgress Housing Association Limited</t>
  </si>
  <si>
    <t>North LincolnshireSage Homes RP Limited</t>
  </si>
  <si>
    <t>North LincolnshireSanctuary Housing Association</t>
  </si>
  <si>
    <t>North LincolnshireThe Riverside Group Limited</t>
  </si>
  <si>
    <t>North NorfolkAnchor Hanover Group</t>
  </si>
  <si>
    <t>North NorfolkBroadland Housing Association Limited</t>
  </si>
  <si>
    <t>North NorfolkClarion Housing Association Limited</t>
  </si>
  <si>
    <t>North NorfolkEmpower Housing Association Limited</t>
  </si>
  <si>
    <t>North NorfolkFlagship Housing Limited</t>
  </si>
  <si>
    <t>North NorfolkHabinteg Housing Association Limited</t>
  </si>
  <si>
    <t>North NorfolkHastoe Housing Association Limited</t>
  </si>
  <si>
    <t>North NorfolkHome Group Limited</t>
  </si>
  <si>
    <t>North NorfolkHomes for Wells Limited</t>
  </si>
  <si>
    <t>North NorfolkHousing 21</t>
  </si>
  <si>
    <t>North NorfolkInclusion Housing Community Interest Company</t>
  </si>
  <si>
    <t>North NorfolkOrbit Housing Association Limited</t>
  </si>
  <si>
    <t>North NorfolkPlaces for People Homes Limited</t>
  </si>
  <si>
    <t>North NorfolkPlaces for People Living+ Limited</t>
  </si>
  <si>
    <t>North NorfolkProgress Housing Association Limited</t>
  </si>
  <si>
    <t>North NorfolkSaffron Housing Trust Limited</t>
  </si>
  <si>
    <t>North NorfolkSanctuary Affordable Housing Limited</t>
  </si>
  <si>
    <t>North NorfolkWestmoreland Supported Housing Limited</t>
  </si>
  <si>
    <t>North NorthamptonshireAccent Housing Limited</t>
  </si>
  <si>
    <t>North NorthamptonshireAdvance Housing and Support Limited</t>
  </si>
  <si>
    <t>North NorthamptonshireAmplius Living</t>
  </si>
  <si>
    <t>North NorthamptonshireAnchor Hanover Group</t>
  </si>
  <si>
    <t>North NorthamptonshireAuckland Home Solutions CIC</t>
  </si>
  <si>
    <t>North NorthamptonshireBespoke Supportive Tenancies Ltd</t>
  </si>
  <si>
    <t>North NorthamptonshireChrysalis Supported Association Limited</t>
  </si>
  <si>
    <t>North NorthamptonshireCreative Support Limited</t>
  </si>
  <si>
    <t>North NorthamptonshireCross Keys Homes Limited</t>
  </si>
  <si>
    <t>North NorthamptonshireDimensions (UK) Limited</t>
  </si>
  <si>
    <t>North NorthamptonshireEMH Housing and Regeneration Limited</t>
  </si>
  <si>
    <t>North NorthamptonshireEmpower Housing Association Limited</t>
  </si>
  <si>
    <t>North NorthamptonshireFalcon Housing Association C.I.C</t>
  </si>
  <si>
    <t>North NorthamptonshireFutures Homescape Limited</t>
  </si>
  <si>
    <t>North NorthamptonshireGolden Lane Housing Limited</t>
  </si>
  <si>
    <t>North NorthamptonshireGreatwell Homes Limited</t>
  </si>
  <si>
    <t>North NorthamptonshireGreenSquareAccord Limited</t>
  </si>
  <si>
    <t>North NorthamptonshireHeylo Housing Registered Provider Limited</t>
  </si>
  <si>
    <t>North NorthamptonshireHome Group Limited</t>
  </si>
  <si>
    <t>North NorthamptonshireHousing 21</t>
  </si>
  <si>
    <t>North NorthamptonshireHyde Housing Association Limited</t>
  </si>
  <si>
    <t>North NorthamptonshireInclusion Housing Community Interest Company</t>
  </si>
  <si>
    <t>North NorthamptonshireLangley House Trust</t>
  </si>
  <si>
    <t>North NorthamptonshireLegal &amp; General Affordable Homes Limited</t>
  </si>
  <si>
    <t>North NorthamptonshireLondon &amp; Quadrant Housing Trust</t>
  </si>
  <si>
    <t>North NorthamptonshireM&amp;G UK Shared Ownership Limited</t>
  </si>
  <si>
    <t>North NorthamptonshireMasonic Housing Association</t>
  </si>
  <si>
    <t>North NorthamptonshireMetropolitan Housing Trust Limited</t>
  </si>
  <si>
    <t>North NorthamptonshireMidland Heart Limited</t>
  </si>
  <si>
    <t>North NorthamptonshireNorthamptonshire Rural Housing Association Limited</t>
  </si>
  <si>
    <t>North NorthamptonshireNottingham Community Housing Association Limited</t>
  </si>
  <si>
    <t>North NorthamptonshireOrbit Group Limited</t>
  </si>
  <si>
    <t>North NorthamptonshireOrbit Housing Association Limited</t>
  </si>
  <si>
    <t>North NorthamptonshireParagon Asra Housing Limited</t>
  </si>
  <si>
    <t>North NorthamptonshireParson Latham's Hospital In Barnwell</t>
  </si>
  <si>
    <t>North NorthamptonshirePeabody Trust</t>
  </si>
  <si>
    <t>North NorthamptonshirePlaces for People Homes Limited</t>
  </si>
  <si>
    <t>North NorthamptonshirePlaces for People Living+ Limited</t>
  </si>
  <si>
    <t>North NorthamptonshirePlatform Housing Limited</t>
  </si>
  <si>
    <t>North NorthamptonshireReSI Homes Limited</t>
  </si>
  <si>
    <t>North NorthamptonshireSage Homes RP Limited</t>
  </si>
  <si>
    <t>North NorthamptonshireSage Rented Limited</t>
  </si>
  <si>
    <t>North NorthamptonshireSanctuary Housing Association</t>
  </si>
  <si>
    <t>North NorthamptonshireSouthern Housing</t>
  </si>
  <si>
    <t>North NorthamptonshireSparrow Shared Ownership Limited</t>
  </si>
  <si>
    <t>North NorthamptonshireStonewater (5) Limited</t>
  </si>
  <si>
    <t>North NorthamptonshireStonewater Limited</t>
  </si>
  <si>
    <t>North NorthamptonshireThe ExtraCare Charitable Trust</t>
  </si>
  <si>
    <t>North NorthamptonshireThe Guinness Partnership Limited</t>
  </si>
  <si>
    <t>North NorthamptonshireThe Louisa Lilley Almshouses</t>
  </si>
  <si>
    <t>North NorthamptonshireThe Riverside Group Limited</t>
  </si>
  <si>
    <t>North NorthamptonshireWestmoreland Supported Housing Limited</t>
  </si>
  <si>
    <t>North NorthamptonshireWindrush Alliance UK Community Interest Company</t>
  </si>
  <si>
    <t>North NorthamptonshireZen Housing Ltd</t>
  </si>
  <si>
    <t>North Northamptonshirebpha Limited</t>
  </si>
  <si>
    <t>North SomersetAbri Group Limited</t>
  </si>
  <si>
    <t>North SomersetAdvance Housing and Support Limited</t>
  </si>
  <si>
    <t>North SomersetAnchor Hanover Group</t>
  </si>
  <si>
    <t>North SomersetAster Communities</t>
  </si>
  <si>
    <t>North SomersetAuckland Home Solutions CIC</t>
  </si>
  <si>
    <t>North SomersetBridgwater Young Men's Christian Association</t>
  </si>
  <si>
    <t>North SomersetBrighter Places</t>
  </si>
  <si>
    <t>North SomersetBrunelcare</t>
  </si>
  <si>
    <t>North SomersetCuro Places Limited</t>
  </si>
  <si>
    <t>North SomersetDimensions (UK) Limited</t>
  </si>
  <si>
    <t>North SomersetElim Housing Association Limited</t>
  </si>
  <si>
    <t>North SomersetEnglish Rural Housing Association Limited</t>
  </si>
  <si>
    <t>North SomersetFalcon Housing Association C.I.C</t>
  </si>
  <si>
    <t>North SomersetGolden Lane Housing Limited</t>
  </si>
  <si>
    <t>North SomersetHabinteg Housing Association Limited</t>
  </si>
  <si>
    <t>North SomersetHeylo Housing Registered Provider Limited</t>
  </si>
  <si>
    <t>North SomersetHilldale Housing Association Limited</t>
  </si>
  <si>
    <t>North SomersetHome Group Limited</t>
  </si>
  <si>
    <t>North SomersetHousing 21</t>
  </si>
  <si>
    <t>North SomersetInclusion Housing Community Interest Company</t>
  </si>
  <si>
    <t>North SomersetJulian House</t>
  </si>
  <si>
    <t>North SomersetLiveWest Homes Limited</t>
  </si>
  <si>
    <t>North SomersetLocking Deanery Housing Society Limited</t>
  </si>
  <si>
    <t>North SomersetLondon &amp; Quadrant Housing Trust</t>
  </si>
  <si>
    <t>North SomersetM&amp;G UK Shared Ownership Limited</t>
  </si>
  <si>
    <t>North SomersetMerlin Housing Society Limited</t>
  </si>
  <si>
    <t>North SomersetMethodist Homes Housing Association Limited</t>
  </si>
  <si>
    <t>North SomersetMoat Homes Limited</t>
  </si>
  <si>
    <t>North SomersetNSAH (Alliance Homes) Limited</t>
  </si>
  <si>
    <t>North SomersetNew Foundations Housing Association Limited</t>
  </si>
  <si>
    <t>North SomersetPlaces for People Homes Limited</t>
  </si>
  <si>
    <t>North SomersetPlaces for People Living+ Limited</t>
  </si>
  <si>
    <t>North SomersetRooftop Housing Association Limited</t>
  </si>
  <si>
    <t>North SomersetSage Homes RP Limited</t>
  </si>
  <si>
    <t>North SomersetSalvation Army Housing Association</t>
  </si>
  <si>
    <t>North SomersetSanctuary Housing Association</t>
  </si>
  <si>
    <t>North SomersetSidcot Friends Housing Society Limited</t>
  </si>
  <si>
    <t>North SomersetSovereign Network Group</t>
  </si>
  <si>
    <t>North SomersetStonewater (5) Limited</t>
  </si>
  <si>
    <t>North SomersetStonewater Limited</t>
  </si>
  <si>
    <t>North SomersetThe Abbeyfield Society</t>
  </si>
  <si>
    <t>North SomersetThe Guinness Partnership Limited</t>
  </si>
  <si>
    <t>North SomersetWaythrough</t>
  </si>
  <si>
    <t>North SomersetWestmoreland Supported Housing Limited</t>
  </si>
  <si>
    <t>North SomersetWillow Tree Housing Partnership Limited</t>
  </si>
  <si>
    <t>North TynesideAnchor Hanover Group</t>
  </si>
  <si>
    <t>North TynesideArpeggio Properties Limited</t>
  </si>
  <si>
    <t>North TynesideBernicia Group</t>
  </si>
  <si>
    <t>North TynesideBespoke Supportive Tenancies Ltd</t>
  </si>
  <si>
    <t>North TynesideCastles &amp; Coasts Housing Association Limited</t>
  </si>
  <si>
    <t>North TynesideCreative Support Limited</t>
  </si>
  <si>
    <t>North TynesideDepaul Housing Services</t>
  </si>
  <si>
    <t>North TynesideDimensions (UK) Limited</t>
  </si>
  <si>
    <t>North TynesideGentoo Group Limited</t>
  </si>
  <si>
    <t>North TynesideHabinteg Housing Association Limited</t>
  </si>
  <si>
    <t>North TynesideHalo Housing Association Limited</t>
  </si>
  <si>
    <t>North TynesideHellens Residential Limited</t>
  </si>
  <si>
    <t>North TynesideHeylo Housing Registered Provider Limited</t>
  </si>
  <si>
    <t>North TynesideHome Group Limited</t>
  </si>
  <si>
    <t>North TynesideHousing 21</t>
  </si>
  <si>
    <t>North TynesideInclusion Housing Community Interest Company</t>
  </si>
  <si>
    <t>North TynesideKarbon Homes Limited</t>
  </si>
  <si>
    <t>North TynesideLondon &amp; Quadrant Housing Trust</t>
  </si>
  <si>
    <t>North TynesideMetropolitan Housing Trust Limited</t>
  </si>
  <si>
    <t>North TynesideNew Walk Property Management CIC</t>
  </si>
  <si>
    <t>North TynesidePlaces for People Homes Limited</t>
  </si>
  <si>
    <t>North TynesidePlaces for People Living+ Limited</t>
  </si>
  <si>
    <t>North TynesideProgress Housing Association Limited</t>
  </si>
  <si>
    <t>North TynesideRailway Housing Association and Benefit Fund</t>
  </si>
  <si>
    <t>North TynesideReside Housing Association Limited</t>
  </si>
  <si>
    <t>North TynesideSanctuary Housing Association</t>
  </si>
  <si>
    <t>North TynesideSquare Building Trust Limited</t>
  </si>
  <si>
    <t>North TynesideTCUK Homes Limited</t>
  </si>
  <si>
    <t>North TynesideThe Riverside Group Limited</t>
  </si>
  <si>
    <t>North TynesideThe Tyne Mariners' Benevolent Institution</t>
  </si>
  <si>
    <t>North TynesideThirteen Housing Group Limited</t>
  </si>
  <si>
    <t>North TynesideTurning Point</t>
  </si>
  <si>
    <t>North TynesideTyne Housing Association Limited</t>
  </si>
  <si>
    <t>North TynesideWaythrough</t>
  </si>
  <si>
    <t>North TynesideYMCA North Tyneside</t>
  </si>
  <si>
    <t>North WarwickshireAdvance Housing and Support Limited</t>
  </si>
  <si>
    <t>North WarwickshireAuckland Home Solutions CIC</t>
  </si>
  <si>
    <t>North WarwickshireCitizen Housing Group Limited</t>
  </si>
  <si>
    <t>North WarwickshireFairplace Homes Ltd</t>
  </si>
  <si>
    <t>North WarwickshireGolden Lane Housing Limited</t>
  </si>
  <si>
    <t>North WarwickshireInclusion Housing Community Interest Company</t>
  </si>
  <si>
    <t>North WarwickshireLegal &amp; General Affordable Homes Limited</t>
  </si>
  <si>
    <t>North WarwickshireMidland Heart Limited</t>
  </si>
  <si>
    <t>North WarwickshireOrbit Group Limited</t>
  </si>
  <si>
    <t>North WarwickshireOrbit Housing Association Limited</t>
  </si>
  <si>
    <t>North WarwickshireParagon Asra Housing Limited</t>
  </si>
  <si>
    <t>North WarwickshirePlaces for People Living+ Limited</t>
  </si>
  <si>
    <t>North WarwickshirePlatform Housing Limited</t>
  </si>
  <si>
    <t>North WarwickshireSage Rented Limited</t>
  </si>
  <si>
    <t>North WarwickshireSouthern Housing</t>
  </si>
  <si>
    <t>North WarwickshireSparrow Shared Ownership Limited</t>
  </si>
  <si>
    <t>North WarwickshireStonewater Limited</t>
  </si>
  <si>
    <t>North WarwickshireTrent &amp; Dove Housing Limited</t>
  </si>
  <si>
    <t>North WarwickshireWarwickshire Rural Housing Association Limited</t>
  </si>
  <si>
    <t>North WarwickshireYardley Great Trust</t>
  </si>
  <si>
    <t>North West LeicestershireAdullam Homes Housing Association Limited</t>
  </si>
  <si>
    <t>North West LeicestershireAdvance Housing and Support Limited</t>
  </si>
  <si>
    <t>North West LeicestershireAmplius Living</t>
  </si>
  <si>
    <t>North West LeicestershireBlue Square Residential Ltd</t>
  </si>
  <si>
    <t>North West LeicestershireEMH Housing and Regeneration Limited</t>
  </si>
  <si>
    <t>North West LeicestershireEnglish Rural Housing Association Limited</t>
  </si>
  <si>
    <t>North West LeicestershireFarmer and Lemmoin-Cannon Charity</t>
  </si>
  <si>
    <t>North West LeicestershireFutures Homescape Limited</t>
  </si>
  <si>
    <t>North West LeicestershireFutures Homeway Limited</t>
  </si>
  <si>
    <t>North West LeicestershireGolden Lane Housing Limited</t>
  </si>
  <si>
    <t>North West LeicestershireHeylo Housing Registered Provider Limited</t>
  </si>
  <si>
    <t>North West LeicestershireHousing 21</t>
  </si>
  <si>
    <t>North West LeicestershireLegal &amp; General Affordable Homes Limited</t>
  </si>
  <si>
    <t>North West LeicestershireM&amp;G UK Shared Ownership Limited</t>
  </si>
  <si>
    <t>North West LeicestershireMidland Heart Limited</t>
  </si>
  <si>
    <t>North West LeicestershireNottingham Community Housing Association Limited</t>
  </si>
  <si>
    <t>North West LeicestershireParagon Asra Housing Limited</t>
  </si>
  <si>
    <t>North West LeicestershirePlaces for People Homes Limited</t>
  </si>
  <si>
    <t>North West LeicestershirePlaces for People Living+ Limited</t>
  </si>
  <si>
    <t>North West LeicestershirePlatform Housing Limited</t>
  </si>
  <si>
    <t>North West LeicestershireProgress Housing Association Limited</t>
  </si>
  <si>
    <t>North West LeicestershireSanctuary Affordable Housing Limited</t>
  </si>
  <si>
    <t>North West LeicestershireSanctuary Housing Association</t>
  </si>
  <si>
    <t>North West LeicestershireStonewater Limited</t>
  </si>
  <si>
    <t>North West LeicestershireThe Exaireo Trust Ltd</t>
  </si>
  <si>
    <t>North West LeicestershireThe Riverside Group Limited</t>
  </si>
  <si>
    <t>North West LeicestershireTrent &amp; Dove Housing Limited</t>
  </si>
  <si>
    <t>North West LeicestershireTrident Housing Association Limited</t>
  </si>
  <si>
    <t>North Yorkshire54 North Homes Limited</t>
  </si>
  <si>
    <t>North YorkshireAccent Housing Limited</t>
  </si>
  <si>
    <t>North YorkshireAnchor Hanover Group</t>
  </si>
  <si>
    <t>North YorkshireBespoke Supportive Tenancies Ltd</t>
  </si>
  <si>
    <t>North YorkshireBeyond Housing Limited</t>
  </si>
  <si>
    <t>North YorkshireBlackburn YMCA</t>
  </si>
  <si>
    <t>North YorkshireBroadacres Housing Association Limited</t>
  </si>
  <si>
    <t>North YorkshireButterfield Homes - Crosshills</t>
  </si>
  <si>
    <t>North YorkshireCastles &amp; Coasts Housing Association Limited</t>
  </si>
  <si>
    <t>North YorkshireChartford Housing Limited</t>
  </si>
  <si>
    <t>North YorkshireChrysalis Supported Association Limited</t>
  </si>
  <si>
    <t>North YorkshireDimensions (UK) Limited</t>
  </si>
  <si>
    <t>North YorkshireEMH Housing and Regeneration Limited</t>
  </si>
  <si>
    <t>North YorkshireEncircle Housing</t>
  </si>
  <si>
    <t>North YorkshireFoundation</t>
  </si>
  <si>
    <t>North YorkshireFrontis Homes Limited</t>
  </si>
  <si>
    <t>North YorkshireGolden Lane Housing Limited</t>
  </si>
  <si>
    <t>North YorkshireHarrogate Flower Fund Homes Limited</t>
  </si>
  <si>
    <t>North YorkshireHarrogate Housing Association Limited</t>
  </si>
  <si>
    <t>North YorkshireHarrogate Neighbours Housing Association Limited</t>
  </si>
  <si>
    <t>North YorkshireHeylo Housing Registered Provider Limited</t>
  </si>
  <si>
    <t>North YorkshireHighstone Housing Association Limited</t>
  </si>
  <si>
    <t>North YorkshireHilldale Housing Association Limited</t>
  </si>
  <si>
    <t>North YorkshireHome Group Limited</t>
  </si>
  <si>
    <t>North YorkshireHousing 21</t>
  </si>
  <si>
    <t>North YorkshireInclusion Housing Community Interest Company</t>
  </si>
  <si>
    <t>North YorkshireIncommunities Limited</t>
  </si>
  <si>
    <t>North YorkshireJigsaw Homes North</t>
  </si>
  <si>
    <t>North YorkshireJohn Pease Cottages</t>
  </si>
  <si>
    <t>North YorkshireJoseph Rowntree Housing Trust</t>
  </si>
  <si>
    <t>North YorkshireKarbon Homes Limited</t>
  </si>
  <si>
    <t>North YorkshireLady Lumley's Almshouses</t>
  </si>
  <si>
    <t>North YorkshireLeeds Federated Housing Association Limited</t>
  </si>
  <si>
    <t>North YorkshireLune Valley Rural Housing Association Limited</t>
  </si>
  <si>
    <t>North YorkshireManningham Housing Association Limited</t>
  </si>
  <si>
    <t>North YorkshireMuir Group Housing Association Limited</t>
  </si>
  <si>
    <t>North YorkshireNew Foundations Housing Association Limited</t>
  </si>
  <si>
    <t>North YorkshireNorth Star Housing Group</t>
  </si>
  <si>
    <t>North YorkshirePlaces for People Homes Limited</t>
  </si>
  <si>
    <t>North YorkshireProgress Housing Association Limited</t>
  </si>
  <si>
    <t>North YorkshireRailway Housing Association and Benefit Fund</t>
  </si>
  <si>
    <t>North YorkshireRentplus Homes Limited</t>
  </si>
  <si>
    <t>North YorkshireRipon Municipal Charity</t>
  </si>
  <si>
    <t>North YorkshireRipon YMCA</t>
  </si>
  <si>
    <t>North YorkshireRoger's Almshouses</t>
  </si>
  <si>
    <t>North YorkshireSage Homes RP Limited</t>
  </si>
  <si>
    <t>North YorkshireSage Rented Limited</t>
  </si>
  <si>
    <t>North YorkshireSanctuary Affordable Housing Limited</t>
  </si>
  <si>
    <t>North YorkshireSanctuary Housing Association</t>
  </si>
  <si>
    <t>North YorkshireSouth Lakes Housing</t>
  </si>
  <si>
    <t>North YorkshireSouth Yorkshire Housing Association Limited</t>
  </si>
  <si>
    <t>North YorkshireSt Anne's Community Services</t>
  </si>
  <si>
    <t>North YorkshireStonewater Limited</t>
  </si>
  <si>
    <t>North YorkshireThe Abbeyfield (Ripon and District) Society Limited</t>
  </si>
  <si>
    <t>North YorkshireThe Abbeyfield Society</t>
  </si>
  <si>
    <t>North YorkshireThe Abbeyfield Thirsk &amp; Sowerby Society Limited</t>
  </si>
  <si>
    <t>North YorkshireThe Guinness Partnership Limited</t>
  </si>
  <si>
    <t>North YorkshireThe Harcourt Almshouse Charities</t>
  </si>
  <si>
    <t>North YorkshireThe Hospital of Reverend William James</t>
  </si>
  <si>
    <t>North YorkshireThe Riverside Group Limited</t>
  </si>
  <si>
    <t>North YorkshireThirteen Housing Group Limited</t>
  </si>
  <si>
    <t>North YorkshireTogether Housing Association Limited</t>
  </si>
  <si>
    <t>North YorkshireVico Homes Limited</t>
  </si>
  <si>
    <t>North YorkshireWaythrough</t>
  </si>
  <si>
    <t>North YorkshireWestmoreland Supported Housing Limited</t>
  </si>
  <si>
    <t>North YorkshireWhitby Merchant Seamen's Hospital Houses</t>
  </si>
  <si>
    <t>North YorkshireYorkshire Housing Limited</t>
  </si>
  <si>
    <t>North YorkshireYour Housing Limited</t>
  </si>
  <si>
    <t>NorthumberlandAbbeyfield Northumbria</t>
  </si>
  <si>
    <t>NorthumberlandAdvance Housing and Support Limited</t>
  </si>
  <si>
    <t>NorthumberlandAnchor Hanover Group</t>
  </si>
  <si>
    <t>NorthumberlandArpeggio Properties Limited</t>
  </si>
  <si>
    <t>NorthumberlandAuckland Home Solutions CIC</t>
  </si>
  <si>
    <t>NorthumberlandBen-Motor and Allied Trades Benevolent Fund</t>
  </si>
  <si>
    <t>NorthumberlandBernicia Group</t>
  </si>
  <si>
    <t>NorthumberlandBespoke Supportive Tenancies Ltd</t>
  </si>
  <si>
    <t>NorthumberlandBomarsund Housing Co-operative Limited</t>
  </si>
  <si>
    <t>NorthumberlandCastles &amp; Coasts Housing Association Limited</t>
  </si>
  <si>
    <t>NorthumberlandDimensions (UK) Limited</t>
  </si>
  <si>
    <t>NorthumberlandEarsdon, Newburn and Shilbottle Almshouse Charity</t>
  </si>
  <si>
    <t>NorthumberlandGentoo Group Limited</t>
  </si>
  <si>
    <t>NorthumberlandGolden Lane Housing Limited</t>
  </si>
  <si>
    <t>NorthumberlandHalo Housing Association Limited</t>
  </si>
  <si>
    <t>NorthumberlandHellens Residential Limited</t>
  </si>
  <si>
    <t>NorthumberlandHeylo Housing Registered Provider Limited</t>
  </si>
  <si>
    <t>NorthumberlandHirst Housing Co-operative Limited</t>
  </si>
  <si>
    <t>NorthumberlandHome Group Limited</t>
  </si>
  <si>
    <t>NorthumberlandHousing 21</t>
  </si>
  <si>
    <t>NorthumberlandInclusion Housing Community Interest Company</t>
  </si>
  <si>
    <t>NorthumberlandKarbon Homes Limited</t>
  </si>
  <si>
    <t>NorthumberlandNew Foundations Housing Association Limited</t>
  </si>
  <si>
    <t>NorthumberlandNew Walk Property Management CIC</t>
  </si>
  <si>
    <t>NorthumberlandPlaces for People Homes Limited</t>
  </si>
  <si>
    <t>NorthumberlandPlaces for People Living+ Limited</t>
  </si>
  <si>
    <t>NorthumberlandRailway Housing Association and Benefit Fund</t>
  </si>
  <si>
    <t>NorthumberlandReSI Homes Limited</t>
  </si>
  <si>
    <t>NorthumberlandRentplus Homes Limited</t>
  </si>
  <si>
    <t>NorthumberlandReside Housing Association Limited</t>
  </si>
  <si>
    <t>NorthumberlandSage Homes RP Limited</t>
  </si>
  <si>
    <t>NorthumberlandSage Rented Limited</t>
  </si>
  <si>
    <t>NorthumberlandSanctuary Housing Association</t>
  </si>
  <si>
    <t>NorthumberlandTCUK Homes Limited</t>
  </si>
  <si>
    <t>NorthumberlandThe Abbeyfield Society</t>
  </si>
  <si>
    <t>NorthumberlandThe Fairoak Housing Association</t>
  </si>
  <si>
    <t>NorthumberlandThe Glendale Gateway Trust</t>
  </si>
  <si>
    <t>NorthumberlandThe Hunter Memorial Homes Trust</t>
  </si>
  <si>
    <t>NorthumberlandThe Riverside Group Limited</t>
  </si>
  <si>
    <t>NorthumberlandThirteen Housing Group Limited</t>
  </si>
  <si>
    <t>NorthumberlandTurning Point</t>
  </si>
  <si>
    <t>NorthumberlandTyne Housing Association Limited</t>
  </si>
  <si>
    <t>NorthumberlandWestmoreland Supported Housing Limited</t>
  </si>
  <si>
    <t>NorwichAnchor Hanover Group</t>
  </si>
  <si>
    <t>NorwichBroadland Housing Association Limited</t>
  </si>
  <si>
    <t>NorwichClarion Housing Association Limited</t>
  </si>
  <si>
    <t>NorwichCo-op Homes (South) Limited</t>
  </si>
  <si>
    <t>NorwichCorton House Limited</t>
  </si>
  <si>
    <t>NorwichDimensions (UK) Limited</t>
  </si>
  <si>
    <t>NorwichFlagship Housing Limited</t>
  </si>
  <si>
    <t>NorwichGolden Lane Housing Limited</t>
  </si>
  <si>
    <t>NorwichGreat Hospital</t>
  </si>
  <si>
    <t>NorwichHabinteg Housing Association Limited</t>
  </si>
  <si>
    <t>NorwichHome Group Limited</t>
  </si>
  <si>
    <t>NorwichHousing 21</t>
  </si>
  <si>
    <t>NorwichLondon &amp; Quadrant Housing Trust</t>
  </si>
  <si>
    <t>NorwichMoat Homes Limited</t>
  </si>
  <si>
    <t>NorwichNorwich Consolidated Charities</t>
  </si>
  <si>
    <t>NorwichNorwich Housing Society Limited</t>
  </si>
  <si>
    <t>NorwichOrbit Group Limited</t>
  </si>
  <si>
    <t>NorwichOrbit Housing Association Limited</t>
  </si>
  <si>
    <t>NorwichOrwell Housing Association Limited</t>
  </si>
  <si>
    <t>NorwichPlaces for People Homes Limited</t>
  </si>
  <si>
    <t>NorwichPlaces for People Living+ Limited</t>
  </si>
  <si>
    <t>NorwichReside Housing Association Limited</t>
  </si>
  <si>
    <t>NorwichRotary House For The Deaf Limited</t>
  </si>
  <si>
    <t>NorwichSaffron Housing Trust Limited</t>
  </si>
  <si>
    <t>NorwichSanctuary Affordable Housing Limited</t>
  </si>
  <si>
    <t>NorwichSouthern Housing</t>
  </si>
  <si>
    <t>NorwichStonewater Limited</t>
  </si>
  <si>
    <t>NorwichThe Guinness Partnership Limited</t>
  </si>
  <si>
    <t>NorwichThe Stuart Court Memorial Charity</t>
  </si>
  <si>
    <t>NorwichYMCA Norfolk</t>
  </si>
  <si>
    <t>Norwichbpha Limited</t>
  </si>
  <si>
    <t>NottinghamAccent Housing Limited</t>
  </si>
  <si>
    <t>NottinghamAdvance Housing and Support Limited</t>
  </si>
  <si>
    <t>NottinghamAmplius Living</t>
  </si>
  <si>
    <t>NottinghamAnchor Hanover Group</t>
  </si>
  <si>
    <t>NottinghamAuckland Home Solutions CIC</t>
  </si>
  <si>
    <t>NottinghamBespoke Supportive Tenancies Ltd</t>
  </si>
  <si>
    <t>NottinghamCare Housing Association Limited</t>
  </si>
  <si>
    <t>NottinghamChrysalis Supported Association Limited</t>
  </si>
  <si>
    <t>NottinghamEMH Housing and Regeneration Limited</t>
  </si>
  <si>
    <t>NottinghamEncircle Housing</t>
  </si>
  <si>
    <t>NottinghamFalcon Housing Association C.I.C</t>
  </si>
  <si>
    <t>NottinghamFramework Housing Association</t>
  </si>
  <si>
    <t>NottinghamGolden Lane Housing Limited</t>
  </si>
  <si>
    <t>NottinghamHalo Housing Association Limited</t>
  </si>
  <si>
    <t>NottinghamHeylo Housing Registered Provider Limited</t>
  </si>
  <si>
    <t>NottinghamHilldale Housing Association Limited</t>
  </si>
  <si>
    <t>NottinghamHousing 21</t>
  </si>
  <si>
    <t>NottinghamInclusion Housing Community Interest Company</t>
  </si>
  <si>
    <t>NottinghamJigsaw Homes Midlands</t>
  </si>
  <si>
    <t>NottinghamM&amp;G UK Shared Ownership Limited</t>
  </si>
  <si>
    <t>NottinghamMansfield Road (Nottingham) Baptist Housing Association Limited</t>
  </si>
  <si>
    <t>NottinghamMetropolitan Housing Trust Limited</t>
  </si>
  <si>
    <t>NottinghamMidland Heart Limited</t>
  </si>
  <si>
    <t>NottinghamNACRO</t>
  </si>
  <si>
    <t>NottinghamNottingham City Homes Registered Provider Limited</t>
  </si>
  <si>
    <t>NottinghamNottingham Community Housing Association Limited</t>
  </si>
  <si>
    <t>NottinghamParagon Asra Housing Limited</t>
  </si>
  <si>
    <t>NottinghamPartners Foundation Limited</t>
  </si>
  <si>
    <t>NottinghamPlaces for People Homes Limited</t>
  </si>
  <si>
    <t>NottinghamPlaces for People Living+ Limited</t>
  </si>
  <si>
    <t>NottinghamPlatform Housing Limited</t>
  </si>
  <si>
    <t>NottinghamProgress Housing Association Limited</t>
  </si>
  <si>
    <t>NottinghamPurlin Housing Co-operative Limited</t>
  </si>
  <si>
    <t>NottinghamSage Homes RP Limited</t>
  </si>
  <si>
    <t>NottinghamSalvation Army Housing Association</t>
  </si>
  <si>
    <t>NottinghamSanctuary Housing Association</t>
  </si>
  <si>
    <t>NottinghamSovereign Network Group</t>
  </si>
  <si>
    <t>NottinghamStonewater (5) Limited</t>
  </si>
  <si>
    <t>NottinghamStonewater Limited</t>
  </si>
  <si>
    <t>NottinghamThe Abbeyfield Society</t>
  </si>
  <si>
    <t>NottinghamThe ExtraCare Charitable Trust</t>
  </si>
  <si>
    <t>NottinghamThe Guinness Partnership Limited</t>
  </si>
  <si>
    <t>NottinghamThe Riverside Group Limited</t>
  </si>
  <si>
    <t>NottinghamTuntum Housing Association Limited</t>
  </si>
  <si>
    <t>NottinghamWestmoreland Supported Housing Limited</t>
  </si>
  <si>
    <t>NottinghamWilliam Henry Hirst Memorial Homes</t>
  </si>
  <si>
    <t>NottinghamYMCA Robin Hood Group</t>
  </si>
  <si>
    <t>Nuneaton and BedworthAdvance Housing and Support Limited</t>
  </si>
  <si>
    <t>Nuneaton and BedworthAmplius Living</t>
  </si>
  <si>
    <t>Nuneaton and BedworthAnchor Hanover Group</t>
  </si>
  <si>
    <t>Nuneaton and BedworthBespoke Supportive Tenancies Ltd</t>
  </si>
  <si>
    <t>Nuneaton and BedworthBlue Square Residential Ltd</t>
  </si>
  <si>
    <t>Nuneaton and BedworthBromford Housing Association Limited</t>
  </si>
  <si>
    <t>Nuneaton and BedworthCitizen Housing Group Limited</t>
  </si>
  <si>
    <t>Nuneaton and BedworthClarion Housing Association Limited</t>
  </si>
  <si>
    <t>Nuneaton and BedworthEMH Housing and Regeneration Limited</t>
  </si>
  <si>
    <t>Nuneaton and BedworthFairplace Homes Ltd</t>
  </si>
  <si>
    <t>Nuneaton and BedworthFalcon Housing Association C.I.C</t>
  </si>
  <si>
    <t>Nuneaton and BedworthFlint Housing Limited</t>
  </si>
  <si>
    <t>Nuneaton and BedworthGolden Lane Housing Limited</t>
  </si>
  <si>
    <t>Nuneaton and BedworthGreenSquareAccord Limited</t>
  </si>
  <si>
    <t>Nuneaton and BedworthHeylo Housing Registered Provider Limited</t>
  </si>
  <si>
    <t>Nuneaton and BedworthHousing 21</t>
  </si>
  <si>
    <t>Nuneaton and BedworthIKE Supported Housing Limited</t>
  </si>
  <si>
    <t>Nuneaton and BedworthInclusion Housing Community Interest Company</t>
  </si>
  <si>
    <t>Nuneaton and BedworthLegal &amp; General Affordable Homes Limited</t>
  </si>
  <si>
    <t>Nuneaton and BedworthM&amp;G UK Shared Ownership Limited</t>
  </si>
  <si>
    <t>Nuneaton and BedworthMethodist Homes Housing Association Limited</t>
  </si>
  <si>
    <t>Nuneaton and BedworthMidland Heart Limited</t>
  </si>
  <si>
    <t>Nuneaton and BedworthNicholas Chamberlaine's Hospital &amp; Sermon</t>
  </si>
  <si>
    <t>Nuneaton and BedworthOrbit Group Limited</t>
  </si>
  <si>
    <t>Nuneaton and BedworthOrbit Housing Association Limited</t>
  </si>
  <si>
    <t>Nuneaton and BedworthParagon Asra Housing Limited</t>
  </si>
  <si>
    <t>Nuneaton and BedworthPlaces for People Homes Limited</t>
  </si>
  <si>
    <t>Nuneaton and BedworthPlaces for People Living+ Limited</t>
  </si>
  <si>
    <t>Nuneaton and BedworthPlatform Housing Limited</t>
  </si>
  <si>
    <t>Nuneaton and BedworthReside Housing Association Limited</t>
  </si>
  <si>
    <t>Nuneaton and BedworthSage Homes RP Limited</t>
  </si>
  <si>
    <t>Nuneaton and BedworthSage Rented Limited</t>
  </si>
  <si>
    <t>Nuneaton and BedworthSanctuary Housing Association</t>
  </si>
  <si>
    <t>Nuneaton and BedworthSparrow Shared Ownership Limited</t>
  </si>
  <si>
    <t>Nuneaton and BedworthStonewater Limited</t>
  </si>
  <si>
    <t>Nuneaton and BedworthThe Exaireo Trust Ltd</t>
  </si>
  <si>
    <t>Nuneaton and BedworthTrinity Housing Association Limited</t>
  </si>
  <si>
    <t>Nuneaton and BedworthWalsall Housing Group Limited</t>
  </si>
  <si>
    <t>Nuneaton and BedworthWestmoreland Supported Housing Limited</t>
  </si>
  <si>
    <t>Oadby and WigstonAdullam Homes Housing Association Limited</t>
  </si>
  <si>
    <t>Oadby and WigstonAdvance Housing and Support Limited</t>
  </si>
  <si>
    <t>Oadby and WigstonAmplius Living</t>
  </si>
  <si>
    <t>Oadby and WigstonAnchor Hanover Group</t>
  </si>
  <si>
    <t>Oadby and WigstonBethel Housing Association Limited</t>
  </si>
  <si>
    <t>Oadby and WigstonEMH Housing and Regeneration Limited</t>
  </si>
  <si>
    <t>Oadby and WigstonHousing 21</t>
  </si>
  <si>
    <t>Oadby and WigstonInclusion Housing Community Interest Company</t>
  </si>
  <si>
    <t>Oadby and WigstonLegal &amp; General Affordable Homes (AR) LLP</t>
  </si>
  <si>
    <t>Oadby and WigstonLegal &amp; General Affordable Homes Limited</t>
  </si>
  <si>
    <t>Oadby and WigstonMetropolitan Housing Trust Limited</t>
  </si>
  <si>
    <t>Oadby and WigstonMidland Heart Limited</t>
  </si>
  <si>
    <t>Oadby and WigstonNorton Housing and Support Ltd</t>
  </si>
  <si>
    <t>Oadby and WigstonNottingham Community Housing Association Limited</t>
  </si>
  <si>
    <t>Oadby and WigstonParagon Asra Housing Limited</t>
  </si>
  <si>
    <t>Oadby and WigstonPlatform Housing Limited</t>
  </si>
  <si>
    <t>Oadby and WigstonProgress Housing Association Limited</t>
  </si>
  <si>
    <t>Oadby and WigstonSage Homes RP Limited</t>
  </si>
  <si>
    <t>Oadby and WigstonSage Rented Limited</t>
  </si>
  <si>
    <t>Oadby and WigstonStonewater Limited</t>
  </si>
  <si>
    <t>Oadby and WigstonThe North Memorial Homes City of Leicester</t>
  </si>
  <si>
    <t>Oadby and WigstonThe Riverside Group Limited</t>
  </si>
  <si>
    <t>Oadby and WigstonTrinity Housing Association Limited</t>
  </si>
  <si>
    <t>Oadby and WigstonWestmoreland Supported Housing Limited</t>
  </si>
  <si>
    <t>OldhamAnchor Hanover Group</t>
  </si>
  <si>
    <t>OldhamBolton at Home Limited</t>
  </si>
  <si>
    <t>OldhamCromwood Housing Ltd</t>
  </si>
  <si>
    <t>OldhamDepaul Housing Services</t>
  </si>
  <si>
    <t>OldhamEncircle Housing</t>
  </si>
  <si>
    <t>OldhamFirst Choice Homes Oldham Limited</t>
  </si>
  <si>
    <t>OldhamForHousing Limited</t>
  </si>
  <si>
    <t>OldhamGolden Lane Housing Limited</t>
  </si>
  <si>
    <t>OldhamGreat Places Housing Association</t>
  </si>
  <si>
    <t>OldhamHalo Housing Association Limited</t>
  </si>
  <si>
    <t>OldhamHilldale Housing Association Limited</t>
  </si>
  <si>
    <t>OldhamHousing 21</t>
  </si>
  <si>
    <t>OldhamJigsaw Homes North</t>
  </si>
  <si>
    <t>OldhamNew Foundations Housing Association Limited</t>
  </si>
  <si>
    <t>OldhamOnward Homes Limited</t>
  </si>
  <si>
    <t>OldhamPartners Foundation Limited</t>
  </si>
  <si>
    <t>OldhamPlaces for People Homes Limited</t>
  </si>
  <si>
    <t>OldhamPlaces for People Living+ Limited</t>
  </si>
  <si>
    <t>OldhamRegenda Limited</t>
  </si>
  <si>
    <t>OldhamSage Homes RP Limited</t>
  </si>
  <si>
    <t>OldhamSecond Chance Housing Ltd</t>
  </si>
  <si>
    <t>OldhamThe Guinness Partnership Limited</t>
  </si>
  <si>
    <t>OldhamThe Riverside Group Limited</t>
  </si>
  <si>
    <t>OxfordA2Dominion Homes Limited</t>
  </si>
  <si>
    <t>OxfordA2Dominion South Limited</t>
  </si>
  <si>
    <t>OxfordAdvance Housing and Support Limited</t>
  </si>
  <si>
    <t>OxfordAnchor Hanover Group</t>
  </si>
  <si>
    <t>OxfordAuckland Home Solutions CIC</t>
  </si>
  <si>
    <t>OxfordBromford Housing Association Limited</t>
  </si>
  <si>
    <t>OxfordFrontis Homes Limited</t>
  </si>
  <si>
    <t>OxfordGolden Lane Housing Limited</t>
  </si>
  <si>
    <t>OxfordGreenSquareAccord Limited</t>
  </si>
  <si>
    <t>OxfordHastoe Housing Association Limited</t>
  </si>
  <si>
    <t>OxfordHome Group Limited</t>
  </si>
  <si>
    <t>OxfordHousing 21</t>
  </si>
  <si>
    <t>OxfordInclusion Housing Community Interest Company</t>
  </si>
  <si>
    <t>OxfordLegal &amp; General Affordable Homes (AR) LLP</t>
  </si>
  <si>
    <t>OxfordLegal &amp; General Affordable Homes Limited</t>
  </si>
  <si>
    <t>OxfordLife 2009</t>
  </si>
  <si>
    <t>OxfordMetropolitan Housing Trust Limited</t>
  </si>
  <si>
    <t>OxfordOrbit Group Limited</t>
  </si>
  <si>
    <t>OxfordOrbit Housing Association Limited</t>
  </si>
  <si>
    <t>OxfordPeabody Trust</t>
  </si>
  <si>
    <t>OxfordSage Rented Limited</t>
  </si>
  <si>
    <t>OxfordSoha Housing Limited</t>
  </si>
  <si>
    <t>OxfordSovereign Network Group</t>
  </si>
  <si>
    <t>OxfordSparrow Shared Ownership Limited</t>
  </si>
  <si>
    <t>OxfordSt Luke's Housing Society Limited</t>
  </si>
  <si>
    <t>OxfordStonewater Limited</t>
  </si>
  <si>
    <t>OxfordThe Abbeyfield Oxford Society Limited</t>
  </si>
  <si>
    <t>OxfordThe Riverside Group Limited</t>
  </si>
  <si>
    <t>OxfordTurning Point</t>
  </si>
  <si>
    <t>Oxfordbpha Limited</t>
  </si>
  <si>
    <t>PendleAccent Housing Limited</t>
  </si>
  <si>
    <t>PendleAnchor Hanover Group</t>
  </si>
  <si>
    <t>PendleArpeggio Properties Limited</t>
  </si>
  <si>
    <t>PendleBlackburn YMCA</t>
  </si>
  <si>
    <t>PendleCalico Homes Limited</t>
  </si>
  <si>
    <t>PendleCare Housing Association Limited</t>
  </si>
  <si>
    <t>PendleEmpower Housing Association Limited</t>
  </si>
  <si>
    <t>PendleFalcon Housing Association C.I.C</t>
  </si>
  <si>
    <t>PendleGolden Lane Housing Limited</t>
  </si>
  <si>
    <t>PendleGreat Places Housing Association</t>
  </si>
  <si>
    <t>PendleHeylo Housing Registered Provider Limited</t>
  </si>
  <si>
    <t>PendleHousing 21</t>
  </si>
  <si>
    <t>PendleInclusion Housing Community Interest Company</t>
  </si>
  <si>
    <t>PendleIncommunities Limited</t>
  </si>
  <si>
    <t>PendleIrwell Valley Housing Association Limited</t>
  </si>
  <si>
    <t>PendleJigsaw Homes North</t>
  </si>
  <si>
    <t>PendleLondon &amp; Quadrant Housing Trust</t>
  </si>
  <si>
    <t>PendleMosscare St. Vincent's Housing Group Limited</t>
  </si>
  <si>
    <t>PendleMuir Group Housing Association Limited</t>
  </si>
  <si>
    <t>PendlePeter Birtwistle Trust</t>
  </si>
  <si>
    <t>PendlePlaces for People Homes Limited</t>
  </si>
  <si>
    <t>PendlePlaces for People Living+ Limited</t>
  </si>
  <si>
    <t>PendleProgress Housing Association Limited</t>
  </si>
  <si>
    <t>PendleSanctuary Affordable Housing Limited</t>
  </si>
  <si>
    <t>PendleThe Abbeyfield Society</t>
  </si>
  <si>
    <t>PendleTogether Housing Association Limited</t>
  </si>
  <si>
    <t>PendleYorkshire Housing Limited</t>
  </si>
  <si>
    <t>PendleYour Housing Limited</t>
  </si>
  <si>
    <t>PeterboroughAccent Housing Limited</t>
  </si>
  <si>
    <t>PeterboroughAmplius Living</t>
  </si>
  <si>
    <t>PeterboroughAnchor Hanover Group</t>
  </si>
  <si>
    <t>PeterboroughAuckland Home Solutions CIC</t>
  </si>
  <si>
    <t>PeterboroughBespoke Supportive Tenancies Ltd</t>
  </si>
  <si>
    <t>PeterboroughChrysalis Supported Association Limited</t>
  </si>
  <si>
    <t>PeterboroughClarion Housing Association Limited</t>
  </si>
  <si>
    <t>PeterboroughCross Keys Homes Limited</t>
  </si>
  <si>
    <t>PeterboroughFalcon Housing Association C.I.C</t>
  </si>
  <si>
    <t>PeterboroughFirst Priority Housing Association Limited</t>
  </si>
  <si>
    <t>PeterboroughFutures Homescape Limited</t>
  </si>
  <si>
    <t>PeterboroughGolden Lane Housing Limited</t>
  </si>
  <si>
    <t>PeterboroughHabinteg Housing Association Limited</t>
  </si>
  <si>
    <t>PeterboroughHeylo Housing Registered Provider Limited</t>
  </si>
  <si>
    <t>PeterboroughHome Group Limited</t>
  </si>
  <si>
    <t>PeterboroughHousing 21</t>
  </si>
  <si>
    <t>PeterboroughHundred Houses Society Limited</t>
  </si>
  <si>
    <t>PeterboroughHyde Housing Association Limited</t>
  </si>
  <si>
    <t>PeterboroughIMPAKT Housing &amp; Support Ltd</t>
  </si>
  <si>
    <t>PeterboroughInclusion Housing Community Interest Company</t>
  </si>
  <si>
    <t>PeterboroughLondon &amp; Quadrant Housing Trust</t>
  </si>
  <si>
    <t>PeterboroughMuir Group Housing Association Limited</t>
  </si>
  <si>
    <t>PeterboroughNewarch Homes Limited</t>
  </si>
  <si>
    <t>PeterboroughPlaces for People Homes Limited</t>
  </si>
  <si>
    <t>PeterboroughPlaces for People Living+ Limited</t>
  </si>
  <si>
    <t>PeterboroughPlatform Housing Limited</t>
  </si>
  <si>
    <t>PeterboroughSaffron Housing Trust Limited</t>
  </si>
  <si>
    <t>PeterboroughSage Homes RP Limited</t>
  </si>
  <si>
    <t>PeterboroughSage Rented Limited</t>
  </si>
  <si>
    <t>PeterboroughSparrow Shared Ownership Limited</t>
  </si>
  <si>
    <t>PeterboroughStonewater Limited</t>
  </si>
  <si>
    <t>PeterboroughTBG Open Door Limited</t>
  </si>
  <si>
    <t>PeterboroughThe Guinness Partnership Limited</t>
  </si>
  <si>
    <t>PeterboroughThe Papworth Trust</t>
  </si>
  <si>
    <t>PeterboroughWestmoreland Supported Housing Limited</t>
  </si>
  <si>
    <t>PeterboroughWindrush Alliance UK Community Interest Company</t>
  </si>
  <si>
    <t>PeterboroughYMCA Trinity Group</t>
  </si>
  <si>
    <t>Peterboroughbpha Limited</t>
  </si>
  <si>
    <t>PlymouthAdvance Housing and Support Limited</t>
  </si>
  <si>
    <t>PlymouthAnchor Hanover Group</t>
  </si>
  <si>
    <t>PlymouthAster Communities</t>
  </si>
  <si>
    <t>PlymouthBournemouth Churches Housing Association Limited</t>
  </si>
  <si>
    <t>PlymouthCity of Exeter YMCA</t>
  </si>
  <si>
    <t>PlymouthClarion Housing Association Limited</t>
  </si>
  <si>
    <t>PlymouthDame Bertha Lopes Almshouses</t>
  </si>
  <si>
    <t>PlymouthEncircle Housing</t>
  </si>
  <si>
    <t>PlymouthGolden Lane Housing Limited</t>
  </si>
  <si>
    <t>PlymouthHastoe Housing Association Limited</t>
  </si>
  <si>
    <t>PlymouthHeylo Housing Registered Provider Limited</t>
  </si>
  <si>
    <t>PlymouthHousing 21</t>
  </si>
  <si>
    <t>PlymouthLets for Life</t>
  </si>
  <si>
    <t>PlymouthLiveWest Homes Limited</t>
  </si>
  <si>
    <t>PlymouthMoat Homes Limited</t>
  </si>
  <si>
    <t>PlymouthMunicipal Charities</t>
  </si>
  <si>
    <t>PlymouthPlaces for People Homes Limited</t>
  </si>
  <si>
    <t>PlymouthPlaces for People Living+ Limited</t>
  </si>
  <si>
    <t>PlymouthPlymouth Charity Trust</t>
  </si>
  <si>
    <t>PlymouthPlymouth Community Homes Limited</t>
  </si>
  <si>
    <t>PlymouthSage Homes RP Limited</t>
  </si>
  <si>
    <t>PlymouthSalvation Army Housing Association</t>
  </si>
  <si>
    <t>PlymouthSanctuary Affordable Housing Limited</t>
  </si>
  <si>
    <t>PlymouthSanctuary Housing Association</t>
  </si>
  <si>
    <t>PlymouthSovereign Network Group</t>
  </si>
  <si>
    <t>PlymouthSynergy Housing Limited</t>
  </si>
  <si>
    <t>PlymouthThe Guinness Partnership Limited</t>
  </si>
  <si>
    <t>PlymouthTown and Country Housing</t>
  </si>
  <si>
    <t>PlymouthWestward Housing Group Limited</t>
  </si>
  <si>
    <t>PlymouthWillow Tree Housing Partnership Limited</t>
  </si>
  <si>
    <t>PortsmouthAbri Group Limited</t>
  </si>
  <si>
    <t>PortsmouthAdvance Housing and Support Limited</t>
  </si>
  <si>
    <t>PortsmouthAgamemnon Housing Association Limited</t>
  </si>
  <si>
    <t>PortsmouthAnchor Hanover Group</t>
  </si>
  <si>
    <t>PortsmouthBespoke Supportive Tenancies Ltd</t>
  </si>
  <si>
    <t>PortsmouthBirnbeck Housing Association Limited</t>
  </si>
  <si>
    <t>PortsmouthBournemouth Churches Housing Association Limited</t>
  </si>
  <si>
    <t>PortsmouthChurch of England Soldiers' Sailors' and Airmen's Housing Association Limited</t>
  </si>
  <si>
    <t>PortsmouthClarion Housing Association Limited</t>
  </si>
  <si>
    <t>PortsmouthElm Trees Retirement Living Limited</t>
  </si>
  <si>
    <t>PortsmouthGolden Lane Housing Limited</t>
  </si>
  <si>
    <t>PortsmouthHabinteg Housing Association Limited</t>
  </si>
  <si>
    <t>PortsmouthHavant Housing Association Limited</t>
  </si>
  <si>
    <t>PortsmouthHeylo Housing Registered Provider Limited</t>
  </si>
  <si>
    <t>PortsmouthHome Group Limited</t>
  </si>
  <si>
    <t>PortsmouthHousing 21</t>
  </si>
  <si>
    <t>PortsmouthHyde Housing Association Limited</t>
  </si>
  <si>
    <t>PortsmouthMartlet Homes Limited</t>
  </si>
  <si>
    <t>PortsmouthMoat Homes Limited</t>
  </si>
  <si>
    <t>PortsmouthPlaces for People Homes Limited</t>
  </si>
  <si>
    <t>PortsmouthPortsmouth Churches Housing Association Limited</t>
  </si>
  <si>
    <t>PortsmouthPortsmouth Rotary Housing Association Limited</t>
  </si>
  <si>
    <t>PortsmouthSalvation Army Housing Association</t>
  </si>
  <si>
    <t>PortsmouthSanctuary Housing Association</t>
  </si>
  <si>
    <t>PortsmouthSouthern Housing</t>
  </si>
  <si>
    <t>PortsmouthSouthsea Self Help Housing Limited</t>
  </si>
  <si>
    <t>PortsmouthSovereign Network Group</t>
  </si>
  <si>
    <t>PortsmouthStonewater Limited</t>
  </si>
  <si>
    <t>PortsmouthThe Guinness Partnership Limited</t>
  </si>
  <si>
    <t>PortsmouthThe Lord Mayor of Portsmouth's Coronation Homes</t>
  </si>
  <si>
    <t>PortsmouthThe Society of St James</t>
  </si>
  <si>
    <t>PortsmouthThe Swaythling Housing Society Limited</t>
  </si>
  <si>
    <t>PortsmouthTwo Saints Limited</t>
  </si>
  <si>
    <t>PortsmouthVivid Housing Limited</t>
  </si>
  <si>
    <t>PortsmouthWestmoreland Supported Housing Limited</t>
  </si>
  <si>
    <t>PrestonAccent Housing Limited</t>
  </si>
  <si>
    <t>PrestonAnchor Hanover Group</t>
  </si>
  <si>
    <t>PrestonArpeggio Properties Limited</t>
  </si>
  <si>
    <t>PrestonAssured Living Housing Association Limited</t>
  </si>
  <si>
    <t>PrestonAuxesia Homes Limited</t>
  </si>
  <si>
    <t>PrestonBespoke Supportive Tenancies Ltd</t>
  </si>
  <si>
    <t>PrestonBolton at Home Limited</t>
  </si>
  <si>
    <t>PrestonCalico Homes Limited</t>
  </si>
  <si>
    <t>PrestonCare Housing Association Limited</t>
  </si>
  <si>
    <t>PrestonCommunity Gateway Association Limited</t>
  </si>
  <si>
    <t>PrestonCreative Support Limited</t>
  </si>
  <si>
    <t>PrestonEmpower Housing Association Limited</t>
  </si>
  <si>
    <t>PrestonEncircle Housing</t>
  </si>
  <si>
    <t>PrestonGolden Lane Housing Limited</t>
  </si>
  <si>
    <t>PrestonGreat Places Housing Association</t>
  </si>
  <si>
    <t>PrestonHalo Housing Association Limited</t>
  </si>
  <si>
    <t>PrestonHeylo Housing Registered Provider Limited</t>
  </si>
  <si>
    <t>PrestonHilldale Housing Association Limited</t>
  </si>
  <si>
    <t>PrestonHousing 21</t>
  </si>
  <si>
    <t>PrestonInclusion Housing Community Interest Company</t>
  </si>
  <si>
    <t>PrestonJigsaw Homes North</t>
  </si>
  <si>
    <t>PrestonLegal &amp; General Affordable Homes Limited</t>
  </si>
  <si>
    <t>PrestonLondon &amp; Quadrant Housing Trust</t>
  </si>
  <si>
    <t>PrestonNew Foundations Housing Association Limited</t>
  </si>
  <si>
    <t>PrestonOne Vision Housing Limited</t>
  </si>
  <si>
    <t>PrestonOnward Homes Limited</t>
  </si>
  <si>
    <t>PrestonPhoenix House</t>
  </si>
  <si>
    <t>PrestonPlaces for People Homes Limited</t>
  </si>
  <si>
    <t>PrestonPlaces for People Living+ Limited</t>
  </si>
  <si>
    <t>PrestonProgress Housing Association Limited</t>
  </si>
  <si>
    <t>PrestonRegenda Limited</t>
  </si>
  <si>
    <t>PrestonSage Homes RP Limited</t>
  </si>
  <si>
    <t>PrestonSage Rented Limited</t>
  </si>
  <si>
    <t>PrestonSalvation Army Housing Association</t>
  </si>
  <si>
    <t>PrestonSparrow Shared Ownership Limited</t>
  </si>
  <si>
    <t>PrestonTogether Housing Association Limited</t>
  </si>
  <si>
    <t>PrestonYour Housing Limited</t>
  </si>
  <si>
    <t>ReadingA2Dominion Homes Limited</t>
  </si>
  <si>
    <t>ReadingA2Dominion Housing Options Limited</t>
  </si>
  <si>
    <t>ReadingA2Dominion South Limited</t>
  </si>
  <si>
    <t>ReadingAbility Housing Association</t>
  </si>
  <si>
    <t>ReadingAbri Group Limited</t>
  </si>
  <si>
    <t>ReadingAdvance Housing and Support Limited</t>
  </si>
  <si>
    <t>ReadingAnchor Hanover Group</t>
  </si>
  <si>
    <t>ReadingBespoke Supportive Tenancies Ltd</t>
  </si>
  <si>
    <t>ReadingClarion Housing Association Limited</t>
  </si>
  <si>
    <t>ReadingCo-op Homes (South) Limited</t>
  </si>
  <si>
    <t>ReadingCreative Support Limited</t>
  </si>
  <si>
    <t>ReadingDimensions (UK) Limited</t>
  </si>
  <si>
    <t>ReadingHeylo Housing Registered Provider Limited</t>
  </si>
  <si>
    <t>ReadingHome Group Limited</t>
  </si>
  <si>
    <t>ReadingHousing Solutions</t>
  </si>
  <si>
    <t>ReadingInclusion Housing Community Interest Company</t>
  </si>
  <si>
    <t>ReadingLondon &amp; Quadrant Housing Trust</t>
  </si>
  <si>
    <t>ReadingMalins Affordable Homes Limited</t>
  </si>
  <si>
    <t>ReadingMetropolitan Housing Trust Limited</t>
  </si>
  <si>
    <t>ReadingMuir Group Housing Association Limited</t>
  </si>
  <si>
    <t>ReadingOrts Road Housing Co-operative Limited</t>
  </si>
  <si>
    <t>ReadingParagon Asra Housing Limited</t>
  </si>
  <si>
    <t>ReadingPeabody Trust</t>
  </si>
  <si>
    <t>ReadingPlaces for People Homes Limited</t>
  </si>
  <si>
    <t>ReadingReading YMCA</t>
  </si>
  <si>
    <t>ReadingSage Homes RP Limited</t>
  </si>
  <si>
    <t>ReadingSage Rented Limited</t>
  </si>
  <si>
    <t>ReadingSalvation Army Housing Association</t>
  </si>
  <si>
    <t>ReadingSanctuary Housing Association</t>
  </si>
  <si>
    <t>ReadingSoha Housing Limited</t>
  </si>
  <si>
    <t>ReadingSouthern Housing</t>
  </si>
  <si>
    <t>ReadingSovereign Network Group</t>
  </si>
  <si>
    <t>ReadingStonewater Limited</t>
  </si>
  <si>
    <t>ReadingThe Swaythling Housing Society Limited</t>
  </si>
  <si>
    <t>ReadingTrinity Housing Association Limited</t>
  </si>
  <si>
    <t>ReadingVivid Housing Limited</t>
  </si>
  <si>
    <t>RedbridgeAdvance Housing and Support Limited</t>
  </si>
  <si>
    <t>RedbridgeAnchor Hanover Group</t>
  </si>
  <si>
    <t>RedbridgeCentrepoint Soho</t>
  </si>
  <si>
    <t>RedbridgeClarion Housing Association Limited</t>
  </si>
  <si>
    <t>RedbridgeCromwood Housing Ltd</t>
  </si>
  <si>
    <t>RedbridgeEstuary Housing Association Limited</t>
  </si>
  <si>
    <t>RedbridgeForest Housing Association Limited</t>
  </si>
  <si>
    <t>RedbridgeGolden Lane Housing Limited</t>
  </si>
  <si>
    <t>RedbridgeHabinteg Housing Association Limited</t>
  </si>
  <si>
    <t>RedbridgeHeylo Housing Registered Provider Limited</t>
  </si>
  <si>
    <t>RedbridgeHome Group Limited</t>
  </si>
  <si>
    <t>RedbridgeHomesdale (Woodford Baptist Homes) Limited</t>
  </si>
  <si>
    <t>RedbridgeHousing 21</t>
  </si>
  <si>
    <t>RedbridgeLocal Space</t>
  </si>
  <si>
    <t>RedbridgeLondon &amp; Quadrant Housing Trust</t>
  </si>
  <si>
    <t>RedbridgeLook Ahead Care and Support Limited</t>
  </si>
  <si>
    <t>RedbridgeMajor Housing Association Limited</t>
  </si>
  <si>
    <t>RedbridgeMetropolitan Housing Trust Limited</t>
  </si>
  <si>
    <t>RedbridgeNewlon Housing Trust</t>
  </si>
  <si>
    <t>RedbridgeNotting Hill Genesis</t>
  </si>
  <si>
    <t>RedbridgeNotting Hill Home Ownership Limited</t>
  </si>
  <si>
    <t>RedbridgeOrbit Group Limited</t>
  </si>
  <si>
    <t>RedbridgeOrigin Housing Limited</t>
  </si>
  <si>
    <t>RedbridgeParagon Asra Housing Limited</t>
  </si>
  <si>
    <t>RedbridgePeabody Trust</t>
  </si>
  <si>
    <t>RedbridgePlaces for People Homes Limited</t>
  </si>
  <si>
    <t>RedbridgePlaces for People Living+ Limited</t>
  </si>
  <si>
    <t>RedbridgeReSI Homes Limited</t>
  </si>
  <si>
    <t>RedbridgeSage Homes RP Limited</t>
  </si>
  <si>
    <t>RedbridgeSanctuary Housing Association</t>
  </si>
  <si>
    <t>RedbridgeSouthern Housing</t>
  </si>
  <si>
    <t>RedbridgeSovereign Network Group</t>
  </si>
  <si>
    <t>RedbridgeSwan Housing Association Limited</t>
  </si>
  <si>
    <t>RedbridgeThe Guinness Partnership Limited</t>
  </si>
  <si>
    <t>RedbridgeThe Industrial Dwellings Society (1885) Limited</t>
  </si>
  <si>
    <t>RedbridgeThe Riverside Group Limited</t>
  </si>
  <si>
    <t>Redcar and ClevelandAccent Housing Limited</t>
  </si>
  <si>
    <t>Redcar and ClevelandAnchor Hanover Group</t>
  </si>
  <si>
    <t>Redcar and ClevelandBernicia Group</t>
  </si>
  <si>
    <t>Redcar and ClevelandBespoke Supportive Tenancies Ltd</t>
  </si>
  <si>
    <t>Redcar and ClevelandBeyond Housing Limited</t>
  </si>
  <si>
    <t>Redcar and ClevelandBroadacres Housing Association Limited</t>
  </si>
  <si>
    <t>Redcar and ClevelandCreative Support Limited</t>
  </si>
  <si>
    <t>Redcar and ClevelandDimensions (UK) Limited</t>
  </si>
  <si>
    <t>Redcar and ClevelandEncircle Housing</t>
  </si>
  <si>
    <t>Redcar and ClevelandGentoo Group Limited</t>
  </si>
  <si>
    <t>Redcar and ClevelandGolden Lane Housing Limited</t>
  </si>
  <si>
    <t>Redcar and ClevelandHeylo Housing Registered Provider Limited</t>
  </si>
  <si>
    <t>Redcar and ClevelandHilldale Housing Association Limited</t>
  </si>
  <si>
    <t>Redcar and ClevelandHome Group Limited</t>
  </si>
  <si>
    <t>Redcar and ClevelandHousing 21</t>
  </si>
  <si>
    <t>Redcar and ClevelandInclusion Housing Community Interest Company</t>
  </si>
  <si>
    <t>Redcar and ClevelandKarbon Homes Limited</t>
  </si>
  <si>
    <t>Redcar and ClevelandLondon &amp; Quadrant Housing Trust</t>
  </si>
  <si>
    <t>Redcar and ClevelandNorth Star Housing Group</t>
  </si>
  <si>
    <t>Redcar and ClevelandPartners Foundation Limited</t>
  </si>
  <si>
    <t>Redcar and ClevelandPlaces for People Homes Limited</t>
  </si>
  <si>
    <t>Redcar and ClevelandProgress Housing Association Limited</t>
  </si>
  <si>
    <t>Redcar and ClevelandRailway Housing Association and Benefit Fund</t>
  </si>
  <si>
    <t>Redcar and ClevelandSage Homes RP Limited</t>
  </si>
  <si>
    <t>Redcar and ClevelandSir William Turner's Hospital</t>
  </si>
  <si>
    <t>Redcar and ClevelandThe Riverside Group Limited</t>
  </si>
  <si>
    <t>Redcar and ClevelandThirteen Housing Group Limited</t>
  </si>
  <si>
    <t>Redcar and ClevelandWaythrough</t>
  </si>
  <si>
    <t>RedditchAdvance Housing and Support Limited</t>
  </si>
  <si>
    <t>RedditchAnchor Hanover Group</t>
  </si>
  <si>
    <t>RedditchBromford Housing Association Limited</t>
  </si>
  <si>
    <t>RedditchBromsgrove District Housing Trust Limited</t>
  </si>
  <si>
    <t>RedditchCitizen Housing Group Limited</t>
  </si>
  <si>
    <t>RedditchDimensions (UK) Limited</t>
  </si>
  <si>
    <t>RedditchEncircle Housing</t>
  </si>
  <si>
    <t>RedditchGreenSquareAccord Limited</t>
  </si>
  <si>
    <t>RedditchHalo Housing Association Limited</t>
  </si>
  <si>
    <t>RedditchHeylo Housing Registered Provider Limited</t>
  </si>
  <si>
    <t>RedditchHousing 21</t>
  </si>
  <si>
    <t>RedditchInclusion Housing Community Interest Company</t>
  </si>
  <si>
    <t>RedditchMidland Heart Limited</t>
  </si>
  <si>
    <t>RedditchNew Outlook Housing Association Limited</t>
  </si>
  <si>
    <t>RedditchOrbit Housing Association Limited</t>
  </si>
  <si>
    <t>RedditchPlatform Housing Limited</t>
  </si>
  <si>
    <t>RedditchRooftop Housing Association Limited</t>
  </si>
  <si>
    <t>RedditchSanctuary Affordable Housing Limited</t>
  </si>
  <si>
    <t>RedditchSanctuary Housing Association</t>
  </si>
  <si>
    <t>RedditchStonewater Limited</t>
  </si>
  <si>
    <t>RedditchTrident Housing Association Limited</t>
  </si>
  <si>
    <t>RedditchWalsall Housing Group Limited</t>
  </si>
  <si>
    <t>RedditchWorcestershire YMCA Limited</t>
  </si>
  <si>
    <t>Reigate and BansteadA2Dominion Housing Options Limited</t>
  </si>
  <si>
    <t>Reigate and BansteadA2Dominion South Limited</t>
  </si>
  <si>
    <t>Reigate and BansteadAccent Housing Limited</t>
  </si>
  <si>
    <t>Reigate and BansteadAdvance Housing and Support Limited</t>
  </si>
  <si>
    <t>Reigate and BansteadAnchor Hanover Group</t>
  </si>
  <si>
    <t>Reigate and BansteadAuckland Home Solutions CIC</t>
  </si>
  <si>
    <t>Reigate and BansteadBespoke Supportive Tenancies Ltd</t>
  </si>
  <si>
    <t>Reigate and BansteadGolden Lane Housing Limited</t>
  </si>
  <si>
    <t>Reigate and BansteadHeylo Housing Registered Provider Limited</t>
  </si>
  <si>
    <t>Reigate and BansteadHilldale Housing Association Limited</t>
  </si>
  <si>
    <t>Reigate and BansteadHome Group Limited</t>
  </si>
  <si>
    <t>Reigate and BansteadHousing 21</t>
  </si>
  <si>
    <t>Reigate and BansteadHyde Housing Association Limited</t>
  </si>
  <si>
    <t>Reigate and BansteadInclusion Housing Community Interest Company</t>
  </si>
  <si>
    <t>Reigate and BansteadLegal &amp; General Affordable Homes Limited</t>
  </si>
  <si>
    <t>Reigate and BansteadLondon &amp; Quadrant Housing Trust</t>
  </si>
  <si>
    <t>Reigate and BansteadM&amp;G UK Shared Ownership Limited</t>
  </si>
  <si>
    <t>Reigate and BansteadMetropolitan Housing Trust Limited</t>
  </si>
  <si>
    <t>Reigate and BansteadMoat Homes Limited</t>
  </si>
  <si>
    <t>Reigate and BansteadMount Green Housing Association Limited</t>
  </si>
  <si>
    <t>Reigate and BansteadNotting Hill Home Ownership Limited</t>
  </si>
  <si>
    <t>Reigate and BansteadOrbit Group Limited</t>
  </si>
  <si>
    <t>Reigate and BansteadOrbit Housing Association Limited</t>
  </si>
  <si>
    <t>Reigate and BansteadRaven Housing Trust Limited</t>
  </si>
  <si>
    <t>Reigate and BansteadReside Housing Association Limited</t>
  </si>
  <si>
    <t>Reigate and BansteadSage Homes RP Limited</t>
  </si>
  <si>
    <t>Reigate and BansteadSage Rented Limited</t>
  </si>
  <si>
    <t>Reigate and BansteadSanctuary Affordable Housing Limited</t>
  </si>
  <si>
    <t>Reigate and BansteadSouthern Housing</t>
  </si>
  <si>
    <t>Reigate and BansteadSparrow Shared Ownership Limited</t>
  </si>
  <si>
    <t>Reigate and BansteadStonewater Limited</t>
  </si>
  <si>
    <t>Reigate and BansteadSynergy Housing Limited</t>
  </si>
  <si>
    <t>Reigate and BansteadThe Field Lane Foundation</t>
  </si>
  <si>
    <t>Reigate and BansteadThe Guinness Partnership Limited</t>
  </si>
  <si>
    <t>Reigate and BansteadTown and Country Housing</t>
  </si>
  <si>
    <t>Reigate and BansteadTransform Housing &amp; Support</t>
  </si>
  <si>
    <t>Reigate and BansteadWestmoreland Supported Housing Limited</t>
  </si>
  <si>
    <t>Reigate and BansteadWindrush Alliance UK Community Interest Company</t>
  </si>
  <si>
    <t>Reigate and BansteadYMCA East Surrey</t>
  </si>
  <si>
    <t>Ribble ValleyAccent Housing Limited</t>
  </si>
  <si>
    <t>Ribble ValleyCalico Homes Limited</t>
  </si>
  <si>
    <t>Ribble ValleyCare Housing Association Limited</t>
  </si>
  <si>
    <t>Ribble ValleyGolden Lane Housing Limited</t>
  </si>
  <si>
    <t>Ribble ValleyGreat Places Housing Association</t>
  </si>
  <si>
    <t>Ribble ValleyHeylo Housing Registered Provider Limited</t>
  </si>
  <si>
    <t>Ribble ValleyHousing 21</t>
  </si>
  <si>
    <t>Ribble ValleyJigsaw Homes North</t>
  </si>
  <si>
    <t>Ribble ValleyLondon &amp; Quadrant Housing Trust</t>
  </si>
  <si>
    <t>Ribble ValleyMosscare St. Vincent's Housing Group Limited</t>
  </si>
  <si>
    <t>Ribble ValleyNew Foundations Housing Association Limited</t>
  </si>
  <si>
    <t>Ribble ValleyOnward Homes Limited</t>
  </si>
  <si>
    <t>Ribble ValleyPlaces for People Homes Limited</t>
  </si>
  <si>
    <t>Ribble ValleyPlaces for People Living+ Limited</t>
  </si>
  <si>
    <t>Ribble ValleyProgress Housing Association Limited</t>
  </si>
  <si>
    <t>Ribble ValleyRegenda Limited</t>
  </si>
  <si>
    <t>Ribble ValleySage Rented Limited</t>
  </si>
  <si>
    <t>Ribble ValleySanctuary Housing Association</t>
  </si>
  <si>
    <t>Ribble ValleySparrow Shared Ownership Limited</t>
  </si>
  <si>
    <t>Ribble ValleyThe Abbeyfield Lancashire Extra Care Society Limited</t>
  </si>
  <si>
    <t>Ribble ValleyTogether Housing Association Limited</t>
  </si>
  <si>
    <t>Ribble ValleyWaddington Hospital</t>
  </si>
  <si>
    <t>Ribble ValleyYour Housing Limited</t>
  </si>
  <si>
    <t>Richmond upon ThamesA2Dominion Homes Limited</t>
  </si>
  <si>
    <t>Richmond upon ThamesA2Dominion South Limited</t>
  </si>
  <si>
    <t>Richmond upon ThamesAnchor Hanover Group</t>
  </si>
  <si>
    <t>Richmond upon ThamesCentral and Cecil Housing Trust</t>
  </si>
  <si>
    <t>Richmond upon ThamesCromwood Housing Ltd</t>
  </si>
  <si>
    <t>Richmond upon ThamesGolden Lane Housing Limited</t>
  </si>
  <si>
    <t>Richmond upon ThamesHastoe Housing Association Limited</t>
  </si>
  <si>
    <t>Richmond upon ThamesHome Group Limited</t>
  </si>
  <si>
    <t>Richmond upon ThamesJust Circle Limited</t>
  </si>
  <si>
    <t>Richmond upon ThamesKaribu Community Homes Limited</t>
  </si>
  <si>
    <t>Richmond upon ThamesLondon &amp; Quadrant Housing Trust</t>
  </si>
  <si>
    <t>Richmond upon ThamesLook Ahead Care and Support Limited</t>
  </si>
  <si>
    <t>Richmond upon ThamesMetropolitan Housing Trust Limited</t>
  </si>
  <si>
    <t>Richmond upon ThamesNotting Hill Genesis</t>
  </si>
  <si>
    <t>Richmond upon ThamesNotting Hill Home Ownership Limited</t>
  </si>
  <si>
    <t>Richmond upon ThamesOrigin Housing Limited</t>
  </si>
  <si>
    <t>Richmond upon ThamesParagon Asra Housing Limited</t>
  </si>
  <si>
    <t>Richmond upon ThamesPeabody Trust</t>
  </si>
  <si>
    <t>Richmond upon ThamesReside Housing Association Limited</t>
  </si>
  <si>
    <t>Richmond upon ThamesRichmond Co-operative Housing Association Limited</t>
  </si>
  <si>
    <t>Richmond upon ThamesRichmond Housing Partnership Limited</t>
  </si>
  <si>
    <t>Richmond upon ThamesSouthern Housing</t>
  </si>
  <si>
    <t>Richmond upon ThamesSovereign Network Group</t>
  </si>
  <si>
    <t>Richmond upon ThamesStonewater Limited</t>
  </si>
  <si>
    <t>Richmond upon ThamesThe Barnes Fund</t>
  </si>
  <si>
    <t>Richmond upon ThamesThe Guinness Partnership Limited</t>
  </si>
  <si>
    <t>Richmond upon ThamesThe Hampton Parochial Charities</t>
  </si>
  <si>
    <t>Richmond upon ThamesThe Sons of Divine Providence</t>
  </si>
  <si>
    <t>RochdaleAccent Housing Limited</t>
  </si>
  <si>
    <t>RochdaleAnchor Hanover Group</t>
  </si>
  <si>
    <t>RochdaleBlue Pits Housing Action</t>
  </si>
  <si>
    <t>RochdaleBolton at Home Limited</t>
  </si>
  <si>
    <t>RochdaleDepaul Housing Services</t>
  </si>
  <si>
    <t>RochdaleFalcon Housing Association C.I.C</t>
  </si>
  <si>
    <t>RochdaleFirst Choice Homes Oldham Limited</t>
  </si>
  <si>
    <t>RochdaleGolden Lane Housing Limited</t>
  </si>
  <si>
    <t>RochdaleGreat Places Housing Association</t>
  </si>
  <si>
    <t>RochdaleHalo Housing Association Limited</t>
  </si>
  <si>
    <t>RochdaleHeylo Housing Registered Provider Limited</t>
  </si>
  <si>
    <t>RochdaleHousing 21</t>
  </si>
  <si>
    <t>RochdaleInclusion Housing Community Interest Company</t>
  </si>
  <si>
    <t>RochdaleJ &amp; M Residential Lettings Limited</t>
  </si>
  <si>
    <t>RochdaleJigsaw Homes North</t>
  </si>
  <si>
    <t>RochdaleLangley House Trust</t>
  </si>
  <si>
    <t>RochdaleMosscare St. Vincent's Housing Group Limited</t>
  </si>
  <si>
    <t>RochdaleOnward Homes Limited</t>
  </si>
  <si>
    <t>RochdalePartners Foundation Limited</t>
  </si>
  <si>
    <t>RochdalePlaces for People Homes Limited</t>
  </si>
  <si>
    <t>RochdaleProgress Housing Association Limited</t>
  </si>
  <si>
    <t>RochdaleRegenda Limited</t>
  </si>
  <si>
    <t>RochdaleReside Housing Association Limited</t>
  </si>
  <si>
    <t>RochdaleRochdale Boroughwide Housing Limited</t>
  </si>
  <si>
    <t>RochdaleSanctuary Housing Association</t>
  </si>
  <si>
    <t>RochdaleSecond Chance Housing Ltd</t>
  </si>
  <si>
    <t>RochdaleSpotland and Falinge Housing Association Limited</t>
  </si>
  <si>
    <t>RochdaleThe Guinness Partnership Limited</t>
  </si>
  <si>
    <t>RochdaleThe Riverside Group Limited</t>
  </si>
  <si>
    <t>RochdaleTrinity Housing Association Limited</t>
  </si>
  <si>
    <t>RochdaleYour Housing Limited</t>
  </si>
  <si>
    <t>RochfordAdvance Housing and Support Limited</t>
  </si>
  <si>
    <t>RochfordAnchor Hanover Group</t>
  </si>
  <si>
    <t>RochfordChelmer Housing Partnership Limited</t>
  </si>
  <si>
    <t>RochfordEastlight Community Homes Limited</t>
  </si>
  <si>
    <t>RochfordEmpower Housing Association Limited</t>
  </si>
  <si>
    <t>RochfordEstuary Housing Association Limited</t>
  </si>
  <si>
    <t>RochfordHabinteg Housing Association Limited</t>
  </si>
  <si>
    <t>RochfordHousing 21</t>
  </si>
  <si>
    <t>RochfordLegal &amp; General Affordable Homes Limited</t>
  </si>
  <si>
    <t>RochfordLondon &amp; Quadrant Housing Trust</t>
  </si>
  <si>
    <t>RochfordLook Ahead Care and Support Limited</t>
  </si>
  <si>
    <t>RochfordM&amp;G UK Shared Ownership Limited</t>
  </si>
  <si>
    <t>RochfordMoat Homes Limited</t>
  </si>
  <si>
    <t>RochfordNotting Hill Genesis</t>
  </si>
  <si>
    <t>RochfordPlaces for People Homes Limited</t>
  </si>
  <si>
    <t>RochfordSage Homes RP Limited</t>
  </si>
  <si>
    <t>RochfordSanctuary Affordable Housing Limited</t>
  </si>
  <si>
    <t>RochfordSanctuary Housing Association</t>
  </si>
  <si>
    <t>RochfordSouthern Housing</t>
  </si>
  <si>
    <t>RochfordSwan Housing Association Limited</t>
  </si>
  <si>
    <t>RossendaleAnchor Hanover Group</t>
  </si>
  <si>
    <t>RossendaleCalico Homes Limited</t>
  </si>
  <si>
    <t>RossendaleCare Housing Association Limited</t>
  </si>
  <si>
    <t>RossendaleConcept Housing Association CIC</t>
  </si>
  <si>
    <t>RossendaleEmpower Housing Association Limited</t>
  </si>
  <si>
    <t>RossendaleGreat Places Housing Association</t>
  </si>
  <si>
    <t>RossendaleHalo Housing Association Limited</t>
  </si>
  <si>
    <t>RossendaleHeylo Housing Registered Provider Limited</t>
  </si>
  <si>
    <t>RossendaleHousing 21</t>
  </si>
  <si>
    <t>RossendaleIrwell Valley Housing Association Limited</t>
  </si>
  <si>
    <t>RossendaleJigsaw Homes North</t>
  </si>
  <si>
    <t>RossendaleLangley House Trust</t>
  </si>
  <si>
    <t>RossendaleMosscare St. Vincent's Housing Group Limited</t>
  </si>
  <si>
    <t>RossendaleNew Foundations Housing Association Limited</t>
  </si>
  <si>
    <t>RossendaleOnward Homes Limited</t>
  </si>
  <si>
    <t>RossendalePartners Foundation Limited</t>
  </si>
  <si>
    <t>RossendalePlaces for People Homes Limited</t>
  </si>
  <si>
    <t>RossendalePlaces for People Living+ Limited</t>
  </si>
  <si>
    <t>RossendaleProgress Housing Association Limited</t>
  </si>
  <si>
    <t>RossendaleRegenda Limited</t>
  </si>
  <si>
    <t>RossendaleThe Guinness Partnership Limited</t>
  </si>
  <si>
    <t>RossendaleTogether Housing Association Limited</t>
  </si>
  <si>
    <t>RossendaleYour Housing Limited</t>
  </si>
  <si>
    <t>RotherAbility Housing Association</t>
  </si>
  <si>
    <t>RotherBespoke Supportive Tenancies Ltd</t>
  </si>
  <si>
    <t>RotherEnglish Rural Housing Association Limited</t>
  </si>
  <si>
    <t>RotherFalcon Housing Association C.I.C</t>
  </si>
  <si>
    <t>RotherFive Villages Home Association Limited</t>
  </si>
  <si>
    <t>RotherHastoe Housing Association Limited</t>
  </si>
  <si>
    <t>RotherHeylo Housing Registered Provider Limited</t>
  </si>
  <si>
    <t>RotherHome Group Limited</t>
  </si>
  <si>
    <t>RotherHousing 21</t>
  </si>
  <si>
    <t>RotherLegal &amp; General Affordable Homes Limited</t>
  </si>
  <si>
    <t>RotherLondon &amp; Quadrant Housing Trust</t>
  </si>
  <si>
    <t>RotherOrbit Group Limited</t>
  </si>
  <si>
    <t>RotherOrbit Housing Association Limited</t>
  </si>
  <si>
    <t>RotherPlaces for People Homes Limited</t>
  </si>
  <si>
    <t>RotherRentplus Homes Limited</t>
  </si>
  <si>
    <t>RotherSage Homes RP Limited</t>
  </si>
  <si>
    <t>RotherSage Rented Limited</t>
  </si>
  <si>
    <t>RotherSalvation Army Housing Association</t>
  </si>
  <si>
    <t>RotherSanctuary Housing Association</t>
  </si>
  <si>
    <t>RotherSouthern Housing</t>
  </si>
  <si>
    <t>RotherSparrow Shared Ownership Limited</t>
  </si>
  <si>
    <t>RotherStonewater Limited</t>
  </si>
  <si>
    <t>RotherSussex Housing and Care</t>
  </si>
  <si>
    <t>RotherhamAcis Group Limited</t>
  </si>
  <si>
    <t>RotherhamAction Housing and Support Limited</t>
  </si>
  <si>
    <t>RotherhamAlliance Housing Association (South Yorkshire) Limited</t>
  </si>
  <si>
    <t>RotherhamAnchor Hanover Group</t>
  </si>
  <si>
    <t>RotherhamArches Housing Limited</t>
  </si>
  <si>
    <t>RotherhamAuckland Home Solutions CIC</t>
  </si>
  <si>
    <t>RotherhamAuxesia Homes Limited</t>
  </si>
  <si>
    <t>RotherhamBespoke Supportive Tenancies Ltd</t>
  </si>
  <si>
    <t>RotherhamEncircle Housing</t>
  </si>
  <si>
    <t>RotherhamFalcon Housing Association C.I.C</t>
  </si>
  <si>
    <t>RotherhamGolden Lane Housing Limited</t>
  </si>
  <si>
    <t>RotherhamGreat Places Housing Association</t>
  </si>
  <si>
    <t>RotherhamHabinteg Housing Association Limited</t>
  </si>
  <si>
    <t>RotherhamHeylo Housing Registered Provider Limited</t>
  </si>
  <si>
    <t>RotherhamHilldale Housing Association Limited</t>
  </si>
  <si>
    <t>RotherhamHousing 21</t>
  </si>
  <si>
    <t>RotherhamIKE Supported Housing Limited</t>
  </si>
  <si>
    <t>RotherhamIncommunities Limited</t>
  </si>
  <si>
    <t>RotherhamPartners Foundation Limited</t>
  </si>
  <si>
    <t>RotherhamPlaces for People Homes Limited</t>
  </si>
  <si>
    <t>RotherhamPlaces for People Living+ Limited</t>
  </si>
  <si>
    <t>RotherhamProgress Housing Association Limited</t>
  </si>
  <si>
    <t>RotherhamSalvation Army Housing Association</t>
  </si>
  <si>
    <t>RotherhamSanctuary Affordable Housing Limited</t>
  </si>
  <si>
    <t>RotherhamSanctuary Housing Association</t>
  </si>
  <si>
    <t>RotherhamSouth Yorkshire Housing Association Limited</t>
  </si>
  <si>
    <t>RotherhamStonewater Limited</t>
  </si>
  <si>
    <t>RotherhamTarget Housing Limited</t>
  </si>
  <si>
    <t>RotherhamThe Guinness Partnership Limited</t>
  </si>
  <si>
    <t>RotherhamTogether Housing Association Limited</t>
  </si>
  <si>
    <t>RotherhamVico Homes Limited</t>
  </si>
  <si>
    <t>RotherhamYorkshire Housing Limited</t>
  </si>
  <si>
    <t>RugbyAdvance Housing and Support Limited</t>
  </si>
  <si>
    <t>RugbyAmplius Living</t>
  </si>
  <si>
    <t>RugbyAnchor Hanover Group</t>
  </si>
  <si>
    <t>RugbyBen-Motor and Allied Trades Benevolent Fund</t>
  </si>
  <si>
    <t>RugbyBromford Housing Association Limited</t>
  </si>
  <si>
    <t>RugbyButlin and Elborow Housing Trust</t>
  </si>
  <si>
    <t>RugbyCitizen Housing Group Limited</t>
  </si>
  <si>
    <t>RugbyClarion Housing Association Limited</t>
  </si>
  <si>
    <t>RugbyClifton Parish Houses</t>
  </si>
  <si>
    <t>RugbyCreative Support Limited</t>
  </si>
  <si>
    <t>RugbyGolden Lane Housing Limited</t>
  </si>
  <si>
    <t>RugbyHeylo Housing Registered Provider Limited</t>
  </si>
  <si>
    <t>RugbyHousing 21</t>
  </si>
  <si>
    <t>RugbyLondon &amp; Quadrant Housing Trust</t>
  </si>
  <si>
    <t>RugbyMidland Heart Limited</t>
  </si>
  <si>
    <t>RugbyOrbit Group Limited</t>
  </si>
  <si>
    <t>RugbyOrbit Housing Association Limited</t>
  </si>
  <si>
    <t>RugbyParagon Asra Housing Limited</t>
  </si>
  <si>
    <t>RugbyPlaces for People Living+ Limited</t>
  </si>
  <si>
    <t>RugbyPlatform Housing Limited</t>
  </si>
  <si>
    <t>RugbyReSI Homes Limited</t>
  </si>
  <si>
    <t>RugbySage Homes RP Limited</t>
  </si>
  <si>
    <t>RugbySage Rented Limited</t>
  </si>
  <si>
    <t>RugbySanctuary Affordable Housing Limited</t>
  </si>
  <si>
    <t>RugbySanctuary Housing Association</t>
  </si>
  <si>
    <t>RugbySparrow Shared Ownership Limited</t>
  </si>
  <si>
    <t>RugbyStonewater Limited</t>
  </si>
  <si>
    <t>RugbyThe Guinness Partnership Limited</t>
  </si>
  <si>
    <t>RugbyThe Riverside Group Limited</t>
  </si>
  <si>
    <t>RugbyWalsall Housing Group Limited</t>
  </si>
  <si>
    <t>RugbyWarwickshire Rural Housing Association Limited</t>
  </si>
  <si>
    <t>RunnymedeA2Dominion Homes Limited</t>
  </si>
  <si>
    <t>RunnymedeA2Dominion Housing Options Limited</t>
  </si>
  <si>
    <t>RunnymedeA2Dominion South Limited</t>
  </si>
  <si>
    <t>RunnymedeAbri Group Limited</t>
  </si>
  <si>
    <t>RunnymedeAccent Housing Limited</t>
  </si>
  <si>
    <t>RunnymedeAnchor Hanover Group</t>
  </si>
  <si>
    <t>RunnymedeGolden Lane Housing Limited</t>
  </si>
  <si>
    <t>RunnymedeHousing 21</t>
  </si>
  <si>
    <t>RunnymedeLife 2009</t>
  </si>
  <si>
    <t>RunnymedeLondon &amp; Quadrant Housing Trust</t>
  </si>
  <si>
    <t>RunnymedeMetropolitan Housing Trust Limited</t>
  </si>
  <si>
    <t>RunnymedeMount Green Housing Association Limited</t>
  </si>
  <si>
    <t>RunnymedeNotting Hill Home Ownership Limited</t>
  </si>
  <si>
    <t>RunnymedeParagon Asra Housing Limited</t>
  </si>
  <si>
    <t>RunnymedeSage Rented Limited</t>
  </si>
  <si>
    <t>RunnymedeSouthern Housing</t>
  </si>
  <si>
    <t>RunnymedeSparrow Shared Ownership Limited</t>
  </si>
  <si>
    <t>RunnymedeStewart's and Budgen's Almshouses</t>
  </si>
  <si>
    <t>RunnymedeStonewater Limited</t>
  </si>
  <si>
    <t>RunnymedeThe Riverside Group Limited</t>
  </si>
  <si>
    <t>RunnymedeTown and Country Housing</t>
  </si>
  <si>
    <t>RunnymedeTransform Housing &amp; Support</t>
  </si>
  <si>
    <t>RunnymedeVivid Housing Limited</t>
  </si>
  <si>
    <t>RushcliffeAccent Housing Limited</t>
  </si>
  <si>
    <t>RushcliffeAcis Group Limited</t>
  </si>
  <si>
    <t>RushcliffeAdvance Housing and Support Limited</t>
  </si>
  <si>
    <t>RushcliffeAmplius Living</t>
  </si>
  <si>
    <t>RushcliffeAnchor Hanover Group</t>
  </si>
  <si>
    <t>RushcliffeAuckland Home Solutions CIC</t>
  </si>
  <si>
    <t>RushcliffeEMH Housing and Regeneration Limited</t>
  </si>
  <si>
    <t>RushcliffeEmpower Housing Association Limited</t>
  </si>
  <si>
    <t>RushcliffeEnglish Rural Housing Association Limited</t>
  </si>
  <si>
    <t>RushcliffeFramework Housing Association</t>
  </si>
  <si>
    <t>RushcliffeFutures Homescape Limited</t>
  </si>
  <si>
    <t>RushcliffeGolden Lane Housing Limited</t>
  </si>
  <si>
    <t>RushcliffeHeylo Housing Registered Provider Limited</t>
  </si>
  <si>
    <t>RushcliffeHilldale Housing Association Limited</t>
  </si>
  <si>
    <t>RushcliffeInclusion Housing Community Interest Company</t>
  </si>
  <si>
    <t>RushcliffeJigsaw Homes Midlands</t>
  </si>
  <si>
    <t>RushcliffeLegal &amp; General Affordable Homes (AR) LLP</t>
  </si>
  <si>
    <t>RushcliffeLegal &amp; General Affordable Homes Limited</t>
  </si>
  <si>
    <t>RushcliffeLegal and General Affordable Homes (Capital) Limited</t>
  </si>
  <si>
    <t>RushcliffeM&amp;G UK Shared Ownership Limited</t>
  </si>
  <si>
    <t>RushcliffeMetropolitan Housing Trust Limited</t>
  </si>
  <si>
    <t>RushcliffeNottingham Community Housing Association Limited</t>
  </si>
  <si>
    <t>RushcliffeParagon Asra Housing Limited</t>
  </si>
  <si>
    <t>RushcliffePlaces for People Homes Limited</t>
  </si>
  <si>
    <t>RushcliffePlaces for People Living+ Limited</t>
  </si>
  <si>
    <t>RushcliffePlatform Housing Limited</t>
  </si>
  <si>
    <t>RushcliffeProgress Housing Association Limited</t>
  </si>
  <si>
    <t>RushcliffeSage Homes RP Limited</t>
  </si>
  <si>
    <t>RushcliffeSage Rented Limited</t>
  </si>
  <si>
    <t>RushcliffeSparrow Shared Ownership Limited</t>
  </si>
  <si>
    <t>RushcliffeStonewater Limited</t>
  </si>
  <si>
    <t>RushcliffeSutton Bonington and Normanton Social Service Association</t>
  </si>
  <si>
    <t>RushcliffeThe Riverside Group Limited</t>
  </si>
  <si>
    <t>RushcliffeTuntum Housing Association Limited</t>
  </si>
  <si>
    <t>RushcliffeWestmoreland Supported Housing Limited</t>
  </si>
  <si>
    <t>RushmoorA2Dominion South Limited</t>
  </si>
  <si>
    <t>RushmoorAbri Group Limited</t>
  </si>
  <si>
    <t>RushmoorAccent Housing Limited</t>
  </si>
  <si>
    <t>RushmoorAdvance Housing and Support Limited</t>
  </si>
  <si>
    <t>RushmoorAnchor Hanover Group</t>
  </si>
  <si>
    <t>RushmoorAster 3 Limited</t>
  </si>
  <si>
    <t>RushmoorElles Housing Co-operative Limited</t>
  </si>
  <si>
    <t>RushmoorGolden Lane Housing Limited</t>
  </si>
  <si>
    <t>RushmoorGrainger Trust Limited</t>
  </si>
  <si>
    <t>RushmoorHabitare Homes Limited</t>
  </si>
  <si>
    <t>RushmoorHeylo Housing Registered Provider Limited</t>
  </si>
  <si>
    <t>RushmoorHome Group Limited</t>
  </si>
  <si>
    <t>RushmoorHousing 21</t>
  </si>
  <si>
    <t>RushmoorLife 2009</t>
  </si>
  <si>
    <t>RushmoorLondon &amp; Quadrant Housing Trust</t>
  </si>
  <si>
    <t>RushmoorMetropolitan Housing Trust Limited</t>
  </si>
  <si>
    <t>RushmoorMoat Homes Limited</t>
  </si>
  <si>
    <t>RushmoorMount Green Housing Association Limited</t>
  </si>
  <si>
    <t>RushmoorNotting Hill Home Ownership Limited</t>
  </si>
  <si>
    <t>RushmoorOmega Housing Limited</t>
  </si>
  <si>
    <t>RushmoorPlexus UK (First Project) Limited</t>
  </si>
  <si>
    <t>RushmoorReside Housing Association Limited</t>
  </si>
  <si>
    <t>RushmoorSanctuary Housing Association</t>
  </si>
  <si>
    <t>RushmoorSouthern Housing</t>
  </si>
  <si>
    <t>RushmoorSovereign Network Group</t>
  </si>
  <si>
    <t>RushmoorStonewater Limited</t>
  </si>
  <si>
    <t>RushmoorSynergy Housing Limited</t>
  </si>
  <si>
    <t>RushmoorThe Riverside Group Limited</t>
  </si>
  <si>
    <t>RushmoorThe Sir Oswald Stoll Foundation</t>
  </si>
  <si>
    <t>RushmoorThe Society of St James</t>
  </si>
  <si>
    <t>RushmoorThe Swaythling Housing Society Limited</t>
  </si>
  <si>
    <t>RushmoorVivid Housing Limited</t>
  </si>
  <si>
    <t>RutlandAccent Housing Limited</t>
  </si>
  <si>
    <t>RutlandAdvance Housing and Support Limited</t>
  </si>
  <si>
    <t>RutlandAmplius Living</t>
  </si>
  <si>
    <t>RutlandCross Keys Homes Limited</t>
  </si>
  <si>
    <t>RutlandEMH Housing and Regeneration Limited</t>
  </si>
  <si>
    <t>RutlandHeylo Housing Registered Provider Limited</t>
  </si>
  <si>
    <t>RutlandLincolnshire Rural Housing Association Limited</t>
  </si>
  <si>
    <t>RutlandMuir Group Housing Association Limited</t>
  </si>
  <si>
    <t>RutlandNottingham Community Housing Association Limited</t>
  </si>
  <si>
    <t>RutlandParagon Asra Housing Limited</t>
  </si>
  <si>
    <t>RutlandPlatform Housing Limited</t>
  </si>
  <si>
    <t>RutlandProgress Housing Association Limited</t>
  </si>
  <si>
    <t>RutlandSage Homes RP Limited</t>
  </si>
  <si>
    <t>RutlandStonewater Limited</t>
  </si>
  <si>
    <t>RutlandThe Hospital of St John the Evangelist and of St Anne in Okeham</t>
  </si>
  <si>
    <t>SalfordAdullam Homes Housing Association Limited</t>
  </si>
  <si>
    <t>SalfordAgudas Israel Housing Association Limited</t>
  </si>
  <si>
    <t>SalfordAnchor Hanover Group</t>
  </si>
  <si>
    <t>SalfordAuxesia Homes Limited</t>
  </si>
  <si>
    <t>SalfordBolton at Home Limited</t>
  </si>
  <si>
    <t>SalfordClarion Housing Association Limited</t>
  </si>
  <si>
    <t>SalfordCreative Support Limited</t>
  </si>
  <si>
    <t>SalfordCromwood Housing Ltd</t>
  </si>
  <si>
    <t>SalfordDerive RP Limited</t>
  </si>
  <si>
    <t>SalfordEmpower Housing Association Limited</t>
  </si>
  <si>
    <t>SalfordFalcon Housing Association C.I.C</t>
  </si>
  <si>
    <t>SalfordForHousing Limited</t>
  </si>
  <si>
    <t>SalfordGolden Lane Housing Limited</t>
  </si>
  <si>
    <t>SalfordGreat Places Housing Association</t>
  </si>
  <si>
    <t>SalfordHilldale Housing Association Limited</t>
  </si>
  <si>
    <t>SalfordHousing 21</t>
  </si>
  <si>
    <t>SalfordHumphrey Booth Housing Charity</t>
  </si>
  <si>
    <t>SalfordIrwell Valley Housing Association Limited</t>
  </si>
  <si>
    <t>SalfordJigsaw Homes North</t>
  </si>
  <si>
    <t>SalfordLondon &amp; Quadrant Housing Trust</t>
  </si>
  <si>
    <t>SalfordManchester Jewish Housing Association</t>
  </si>
  <si>
    <t>SalfordMosscare St. Vincent's Housing Group Limited</t>
  </si>
  <si>
    <t>SalfordOnward Homes Limited</t>
  </si>
  <si>
    <t>SalfordPlaces for People Homes Limited</t>
  </si>
  <si>
    <t>SalfordPlaces for People Living+ Limited</t>
  </si>
  <si>
    <t>SalfordProgress Housing Association Limited</t>
  </si>
  <si>
    <t>SalfordProject 34</t>
  </si>
  <si>
    <t>SalfordRegenda Limited</t>
  </si>
  <si>
    <t>SalfordReside Housing Association Limited</t>
  </si>
  <si>
    <t>SalfordRetail Trust</t>
  </si>
  <si>
    <t>SalfordSalix Homes Limited</t>
  </si>
  <si>
    <t>SalfordSalvation Army Housing Association</t>
  </si>
  <si>
    <t>SalfordSanctuary Housing Association</t>
  </si>
  <si>
    <t>SalfordSouthway Housing Trust (Manchester) Limited</t>
  </si>
  <si>
    <t>SalfordThe Guinness Partnership Limited</t>
  </si>
  <si>
    <t>SalfordThe Riverside Group Limited</t>
  </si>
  <si>
    <t>SalfordTogether Housing Association Limited</t>
  </si>
  <si>
    <t>SalfordTrinity Housing Association Limited</t>
  </si>
  <si>
    <t>SalfordYour Housing Limited</t>
  </si>
  <si>
    <t>SandwellAdullam Homes Housing Association Limited</t>
  </si>
  <si>
    <t>SandwellAdvance Housing and Support Limited</t>
  </si>
  <si>
    <t>SandwellAnchor Hanover Group</t>
  </si>
  <si>
    <t>SandwellBlack Country Housing Group Limited</t>
  </si>
  <si>
    <t>SandwellBromford Housing Association Limited</t>
  </si>
  <si>
    <t>SandwellCitizen Housing Group Limited</t>
  </si>
  <si>
    <t>SandwellClarion Housing Association Limited</t>
  </si>
  <si>
    <t>SandwellEncircle Housing</t>
  </si>
  <si>
    <t>SandwellGolden Lane Housing Limited</t>
  </si>
  <si>
    <t>SandwellGreenSquareAccord Limited</t>
  </si>
  <si>
    <t>SandwellHabinteg Housing Association Limited</t>
  </si>
  <si>
    <t>SandwellHeylo Housing Registered Provider Limited</t>
  </si>
  <si>
    <t>SandwellHousing 21</t>
  </si>
  <si>
    <t>SandwellInclusion Housing Community Interest Company</t>
  </si>
  <si>
    <t>SandwellLegal &amp; General Affordable Homes Limited</t>
  </si>
  <si>
    <t>SandwellLegal and General Affordable Homes (Capital) Limited</t>
  </si>
  <si>
    <t>SandwellLyng Community Association</t>
  </si>
  <si>
    <t>SandwellMidland Heart Limited</t>
  </si>
  <si>
    <t>SandwellNehemiah United Churches Housing Association Limited</t>
  </si>
  <si>
    <t>SandwellPlatform Housing Limited</t>
  </si>
  <si>
    <t>SandwellSanctuary Affordable Housing Limited</t>
  </si>
  <si>
    <t>SandwellSanctuary Housing Association</t>
  </si>
  <si>
    <t>SandwellSandwell Homeless and Resettlement Project Limited</t>
  </si>
  <si>
    <t>SandwellSouthern Housing</t>
  </si>
  <si>
    <t>SandwellSt Basil's</t>
  </si>
  <si>
    <t>SandwellStonewater Limited</t>
  </si>
  <si>
    <t>SandwellThe Harborne Parish Lands Charity</t>
  </si>
  <si>
    <t>SandwellThe Riverside Group Limited</t>
  </si>
  <si>
    <t>SandwellTrident Housing Association Limited</t>
  </si>
  <si>
    <t>SandwellTrinity Housing Association Limited</t>
  </si>
  <si>
    <t>SandwellWalsall Housing Group Limited</t>
  </si>
  <si>
    <t>SandwellWindrush Alliance UK Community Interest Company</t>
  </si>
  <si>
    <t>SandwellYMCA Black Country Group</t>
  </si>
  <si>
    <t>SeftonAnchor Hanover Group</t>
  </si>
  <si>
    <t>SeftonAssured Living Housing Association Limited</t>
  </si>
  <si>
    <t>SeftonBirkenhead Forum Housing Association Limited</t>
  </si>
  <si>
    <t>SeftonBlue Square Residential Ltd</t>
  </si>
  <si>
    <t>SeftonCroft Housing Association Limited</t>
  </si>
  <si>
    <t>SeftonCrosby Housing Association Limited</t>
  </si>
  <si>
    <t>SeftonEncircle Housing</t>
  </si>
  <si>
    <t>SeftonExcel Housing Solutions</t>
  </si>
  <si>
    <t>SeftonFalcon Housing Association C.I.C</t>
  </si>
  <si>
    <t>SeftonGolden Lane Housing Limited</t>
  </si>
  <si>
    <t>SeftonGreat Places Housing Association</t>
  </si>
  <si>
    <t>SeftonHabinteg Housing Association Limited</t>
  </si>
  <si>
    <t>SeftonHalo Housing Association Limited</t>
  </si>
  <si>
    <t>SeftonHarbour Light Assisted Living CIC</t>
  </si>
  <si>
    <t>SeftonHeylo Housing Registered Provider Limited</t>
  </si>
  <si>
    <t>SeftonHilldale Housing Association Limited</t>
  </si>
  <si>
    <t>SeftonHousing 21</t>
  </si>
  <si>
    <t>SeftonInclusion Housing Community Interest Company</t>
  </si>
  <si>
    <t>SeftonJigsaw Homes North</t>
  </si>
  <si>
    <t>SeftonLegal &amp; General Affordable Homes Limited</t>
  </si>
  <si>
    <t>SeftonLiverpool Gingerbread Housing Co-operative Limited</t>
  </si>
  <si>
    <t>SeftonLivv Housing Group</t>
  </si>
  <si>
    <t>SeftonOne Vision Housing Limited</t>
  </si>
  <si>
    <t>SeftonOnward Homes Limited</t>
  </si>
  <si>
    <t>SeftonPlaces for People Homes Limited</t>
  </si>
  <si>
    <t>SeftonPlus Dane Housing Limited</t>
  </si>
  <si>
    <t>SeftonPrima Housing Group Limited</t>
  </si>
  <si>
    <t>SeftonProgress Housing Association Limited</t>
  </si>
  <si>
    <t>SeftonRedwing Living Limited</t>
  </si>
  <si>
    <t>SeftonRegenda Limited</t>
  </si>
  <si>
    <t>SeftonSanctuary Housing Association</t>
  </si>
  <si>
    <t>SeftonThe Abbeyfield Society</t>
  </si>
  <si>
    <t>SeftonThe Riverside Group Limited</t>
  </si>
  <si>
    <t>SeftonTogether Housing Association Limited</t>
  </si>
  <si>
    <t>SeftonTorus62 Limited</t>
  </si>
  <si>
    <t>SeftonTrinity Housing Association Limited</t>
  </si>
  <si>
    <t>SeftonYour Housing Limited</t>
  </si>
  <si>
    <t>SevenoaksAdvance Housing and Support Limited</t>
  </si>
  <si>
    <t>SevenoaksAmplius Living</t>
  </si>
  <si>
    <t>SevenoaksAnchor Hanover Group</t>
  </si>
  <si>
    <t>SevenoaksBecket Trust Housing Association Limited</t>
  </si>
  <si>
    <t>SevenoaksDimensions (UK) Limited</t>
  </si>
  <si>
    <t>SevenoaksEnglish Rural Housing Association Limited</t>
  </si>
  <si>
    <t>SevenoaksGolden Lane Housing Limited</t>
  </si>
  <si>
    <t>SevenoaksHyde Housing Association Limited</t>
  </si>
  <si>
    <t>SevenoaksLondon &amp; Quadrant Housing Trust</t>
  </si>
  <si>
    <t>SevenoaksMargaret Hyde Charity</t>
  </si>
  <si>
    <t>SevenoaksMetropolitan Housing Trust Limited</t>
  </si>
  <si>
    <t>SevenoaksMoat Homes Limited</t>
  </si>
  <si>
    <t>SevenoaksNewarch Homes Limited</t>
  </si>
  <si>
    <t>SevenoaksOrbit Group Limited</t>
  </si>
  <si>
    <t>SevenoaksOrbit Housing Association Limited</t>
  </si>
  <si>
    <t>SevenoaksPlaces for People Homes Limited</t>
  </si>
  <si>
    <t>SevenoaksRadcliffe Housing Society Limited</t>
  </si>
  <si>
    <t>SevenoaksRockdale Housing Association Limited</t>
  </si>
  <si>
    <t>SevenoaksSouthern Housing</t>
  </si>
  <si>
    <t>SevenoaksThe Riverside Group Limited</t>
  </si>
  <si>
    <t>SevenoaksTown and Country Housing</t>
  </si>
  <si>
    <t>SevenoaksWest Kent Housing Association</t>
  </si>
  <si>
    <t>SheffieldAcis Group Limited</t>
  </si>
  <si>
    <t>SheffieldAction Housing and Support Limited</t>
  </si>
  <si>
    <t>SheffieldAdvance Housing and Support Limited</t>
  </si>
  <si>
    <t>SheffieldAlliance Housing Association (South Yorkshire) Limited</t>
  </si>
  <si>
    <t>SheffieldAlmshouse Charity of Hannah Rawson</t>
  </si>
  <si>
    <t>SheffieldAlpha (R.S.L.) Limited</t>
  </si>
  <si>
    <t>SheffieldAnchor Hanover Group</t>
  </si>
  <si>
    <t>SheffieldArches Housing Limited</t>
  </si>
  <si>
    <t>SheffieldBespoke Supportive Tenancies Ltd</t>
  </si>
  <si>
    <t>SheffieldClarion Housing Association Limited</t>
  </si>
  <si>
    <t>SheffieldDimensions (UK) Limited</t>
  </si>
  <si>
    <t>SheffieldEMH Housing and Regeneration Limited</t>
  </si>
  <si>
    <t>SheffieldEncircle Housing</t>
  </si>
  <si>
    <t>SheffieldFalcon Housing Association C.I.C</t>
  </si>
  <si>
    <t>SheffieldGolden Lane Housing Limited</t>
  </si>
  <si>
    <t>SheffieldGreat Places Housing Association</t>
  </si>
  <si>
    <t>SheffieldHalo Housing Association Limited</t>
  </si>
  <si>
    <t>SheffieldHeylo Housing Registered Provider Limited</t>
  </si>
  <si>
    <t>SheffieldHome Group Limited</t>
  </si>
  <si>
    <t>SheffieldHousing 21</t>
  </si>
  <si>
    <t>SheffieldIKE Supported Housing Limited</t>
  </si>
  <si>
    <t>SheffieldInclusion Housing Community Interest Company</t>
  </si>
  <si>
    <t>SheffieldIncommunities Limited</t>
  </si>
  <si>
    <t>SheffieldLets for Life</t>
  </si>
  <si>
    <t>SheffieldM&amp;G UK Shared Ownership Limited</t>
  </si>
  <si>
    <t>SheffieldMetropolitan Housing Trust Limited</t>
  </si>
  <si>
    <t>SheffieldPadley Housing Association Limited</t>
  </si>
  <si>
    <t>SheffieldPartners Foundation Limited</t>
  </si>
  <si>
    <t>SheffieldPeak District Rural Housing Association Limited</t>
  </si>
  <si>
    <t>SheffieldPlaces for People Homes Limited</t>
  </si>
  <si>
    <t>SheffieldPlaces for People Living+ Limited</t>
  </si>
  <si>
    <t>SheffieldProgress Housing Association Limited</t>
  </si>
  <si>
    <t>SheffieldSalvation Army Housing Association</t>
  </si>
  <si>
    <t>SheffieldSanctuary Affordable Housing Limited</t>
  </si>
  <si>
    <t>SheffieldSanctuary Housing Association</t>
  </si>
  <si>
    <t>SheffieldSouth Yorkshire Housing Association Limited</t>
  </si>
  <si>
    <t>SheffieldSouthern Housing</t>
  </si>
  <si>
    <t>SheffieldSt Anne's Community Services</t>
  </si>
  <si>
    <t>SheffieldTarget Housing Limited</t>
  </si>
  <si>
    <t>SheffieldThe Guinness Partnership Limited</t>
  </si>
  <si>
    <t>SheffieldTogether Housing Association Limited</t>
  </si>
  <si>
    <t>SheffieldTrinity Housing Association Limited</t>
  </si>
  <si>
    <t>SheffieldVico Homes Limited</t>
  </si>
  <si>
    <t>SheffieldYorkshire Housing Limited</t>
  </si>
  <si>
    <t>SheffieldYour Housing Limited</t>
  </si>
  <si>
    <t>Sheffieldbpha Limited</t>
  </si>
  <si>
    <t>ShropshireAlpha (R.S.L.) Limited</t>
  </si>
  <si>
    <t>ShropshireAnchor Hanover Group</t>
  </si>
  <si>
    <t>ShropshireBirnbeck Housing Association Limited</t>
  </si>
  <si>
    <t>ShropshireBromford Housing Association Limited</t>
  </si>
  <si>
    <t>ShropshireCitizen Housing Group Limited</t>
  </si>
  <si>
    <t>ShropshireClarion Housing Association Limited</t>
  </si>
  <si>
    <t>ShropshireConnexus Homes Limited</t>
  </si>
  <si>
    <t>ShropshireGolden Lane Housing Limited</t>
  </si>
  <si>
    <t>ShropshireGreat Places Housing Association</t>
  </si>
  <si>
    <t>ShropshireGreenSquareAccord Limited</t>
  </si>
  <si>
    <t>ShropshireHabinteg Housing Association Limited</t>
  </si>
  <si>
    <t>ShropshireHeylo Housing Registered Provider Limited</t>
  </si>
  <si>
    <t>ShropshireHomes Plus Limited</t>
  </si>
  <si>
    <t>ShropshireHosyer-Foxe Charity</t>
  </si>
  <si>
    <t>ShropshireHousing 21</t>
  </si>
  <si>
    <t>ShropshireMidland Heart Limited</t>
  </si>
  <si>
    <t>ShropshirePlaces for People Living+ Limited</t>
  </si>
  <si>
    <t>ShropshireReside Housing Association Limited</t>
  </si>
  <si>
    <t>ShropshireRooftop Housing Association Limited</t>
  </si>
  <si>
    <t>ShropshireSage Homes RP Limited</t>
  </si>
  <si>
    <t>ShropshireSanctuary Affordable Housing Limited</t>
  </si>
  <si>
    <t>ShropshireSanctuary Housing Association</t>
  </si>
  <si>
    <t>ShropshireShrewsbury Drapers Company Charity</t>
  </si>
  <si>
    <t>ShropshireShropshire Association for Supported Housing Limited</t>
  </si>
  <si>
    <t>ShropshireShropshire Rural Housing Association Limited</t>
  </si>
  <si>
    <t>ShropshireSir Job Charlton's Hospital Charity</t>
  </si>
  <si>
    <t>ShropshireStonewater Limited</t>
  </si>
  <si>
    <t>ShropshireThe Abbeyfield Bishop's Castle and  District Society Limited</t>
  </si>
  <si>
    <t>ShropshireThe Community Housing Group Limited</t>
  </si>
  <si>
    <t>ShropshireThe Wrekin Housing Group Limited</t>
  </si>
  <si>
    <t>ShropshireTrident Housing Association Limited</t>
  </si>
  <si>
    <t>ShropshireTrinity Hospital at Clun</t>
  </si>
  <si>
    <t>ShropshireWalsall Housing Group Limited</t>
  </si>
  <si>
    <t>SloughA2Dominion Housing Options Limited</t>
  </si>
  <si>
    <t>SloughA2Dominion South Limited</t>
  </si>
  <si>
    <t>SloughAbility Housing Association</t>
  </si>
  <si>
    <t>SloughAbri Group Limited</t>
  </si>
  <si>
    <t>SloughAdvance Housing and Support Limited</t>
  </si>
  <si>
    <t>SloughAnchor Hanover Group</t>
  </si>
  <si>
    <t>SloughAuckland Home Solutions CIC</t>
  </si>
  <si>
    <t>SloughBespoke Supportive Tenancies Ltd</t>
  </si>
  <si>
    <t>SloughCo-op Homes (South) Limited</t>
  </si>
  <si>
    <t>SloughFairhive Homes Limited</t>
  </si>
  <si>
    <t>SloughGolden Lane Housing Limited</t>
  </si>
  <si>
    <t>SloughHabinteg Housing Association Limited</t>
  </si>
  <si>
    <t>SloughHastoe Housing Association Limited</t>
  </si>
  <si>
    <t>SloughHome Group Limited</t>
  </si>
  <si>
    <t>SloughHousing Solutions</t>
  </si>
  <si>
    <t>SloughKaribu Community Homes Limited</t>
  </si>
  <si>
    <t>SloughLife 2009</t>
  </si>
  <si>
    <t>SloughLondon &amp; Quadrant Housing Trust</t>
  </si>
  <si>
    <t>SloughLook Ahead Care and Support Limited</t>
  </si>
  <si>
    <t>SloughMetropolitan Housing Trust Limited</t>
  </si>
  <si>
    <t>SloughNorthborough Housing Co-operative Limited</t>
  </si>
  <si>
    <t>SloughNotting Hill Home Ownership Limited</t>
  </si>
  <si>
    <t>SloughParadigm Homes Charitable Housing Association Limited</t>
  </si>
  <si>
    <t>SloughParagon Asra Housing Limited</t>
  </si>
  <si>
    <t>SloughPeabody Trust</t>
  </si>
  <si>
    <t>SloughPinnacle Spaces Limited</t>
  </si>
  <si>
    <t>SloughPlaces for People Homes Limited</t>
  </si>
  <si>
    <t>SloughReside Housing Association Limited</t>
  </si>
  <si>
    <t>SloughSanctuary Housing Association</t>
  </si>
  <si>
    <t>SloughSovereign Network Group</t>
  </si>
  <si>
    <t>SloughThe Swaythling Housing Society Limited</t>
  </si>
  <si>
    <t>SloughWestmoreland Supported Housing Limited</t>
  </si>
  <si>
    <t>SloughWindrush Alliance UK Community Interest Company</t>
  </si>
  <si>
    <t>SloughYMCA St Paul's Group</t>
  </si>
  <si>
    <t>SolihullAdvance Housing and Support Limited</t>
  </si>
  <si>
    <t>SolihullAnchor Hanover Group</t>
  </si>
  <si>
    <t>SolihullAshley Community &amp; Housing Ltd</t>
  </si>
  <si>
    <t>SolihullBerkswell Charities</t>
  </si>
  <si>
    <t>SolihullBromford Housing Association Limited</t>
  </si>
  <si>
    <t>SolihullCitizen Housing Group Limited</t>
  </si>
  <si>
    <t>SolihullClarion Housing Association Limited</t>
  </si>
  <si>
    <t>SolihullGolden Lane Housing Limited</t>
  </si>
  <si>
    <t>SolihullGreenSquareAccord Limited</t>
  </si>
  <si>
    <t>SolihullHeartsease House Community Interest Company</t>
  </si>
  <si>
    <t>SolihullHeylo Housing Registered Provider Limited</t>
  </si>
  <si>
    <t>SolihullHilldale Housing Association Limited</t>
  </si>
  <si>
    <t>SolihullHome Group Limited</t>
  </si>
  <si>
    <t>SolihullHousing 21</t>
  </si>
  <si>
    <t>SolihullInclusion Housing Community Interest Company</t>
  </si>
  <si>
    <t>SolihullMidland Heart Limited</t>
  </si>
  <si>
    <t>SolihullOrbit Group Limited</t>
  </si>
  <si>
    <t>SolihullOrbit Housing Association Limited</t>
  </si>
  <si>
    <t>SolihullPlatform Housing Limited</t>
  </si>
  <si>
    <t>SolihullRayner House and Yew Trees Limited</t>
  </si>
  <si>
    <t>SolihullReSI Homes Limited</t>
  </si>
  <si>
    <t>SolihullSanctuary Housing Association</t>
  </si>
  <si>
    <t>SolihullSir Josiah Mason's Almshouse Charity</t>
  </si>
  <si>
    <t>SolihullSolihull Care Housing Association Limited</t>
  </si>
  <si>
    <t>SolihullSouthern Housing</t>
  </si>
  <si>
    <t>SolihullSt Basil's</t>
  </si>
  <si>
    <t>SolihullSt Peter's Saltley Housing Association Limited</t>
  </si>
  <si>
    <t>SolihullStonewater Limited</t>
  </si>
  <si>
    <t>SolihullThe Abbeyfield Society</t>
  </si>
  <si>
    <t>SolihullThe Berrow Cottage Homes</t>
  </si>
  <si>
    <t>SolihullThe ExtraCare Charitable Trust</t>
  </si>
  <si>
    <t>SolihullTrident Housing Association Limited</t>
  </si>
  <si>
    <t>SolihullWalsall Housing Group Limited</t>
  </si>
  <si>
    <t>SolihullWarwickshire Rural Housing Association Limited</t>
  </si>
  <si>
    <t>SolihullWindrush Alliance UK Community Interest Company</t>
  </si>
  <si>
    <t>SomersetAbbeyfield (East Devon) Society Ltd</t>
  </si>
  <si>
    <t>SomersetAbbeyfield Wessex Society Limited</t>
  </si>
  <si>
    <t>SomersetAbri Group Limited</t>
  </si>
  <si>
    <t>SomersetAdvance Housing and Support Limited</t>
  </si>
  <si>
    <t>SomersetAnchor Hanover Group</t>
  </si>
  <si>
    <t>SomersetAster 3 Limited</t>
  </si>
  <si>
    <t>SomersetAster Communities</t>
  </si>
  <si>
    <t>SomersetAuckland Home Solutions CIC</t>
  </si>
  <si>
    <t>SomersetBournemouth Churches Housing Association Limited</t>
  </si>
  <si>
    <t>SomersetBridgwater Young Men's Christian Association</t>
  </si>
  <si>
    <t>SomersetBrighter Places</t>
  </si>
  <si>
    <t>SomersetChrysalis Supported Association Limited</t>
  </si>
  <si>
    <t>SomersetCity of Wells Almshouses</t>
  </si>
  <si>
    <t>SomersetClarion Housing Association Limited</t>
  </si>
  <si>
    <t>SomersetCooke's Almshouse Charity</t>
  </si>
  <si>
    <t>SomersetCuro Places Limited</t>
  </si>
  <si>
    <t>SomersetEmpower Housing Association Limited</t>
  </si>
  <si>
    <t>SomersetFalcon Housing Association C.I.C</t>
  </si>
  <si>
    <t>SomersetFalcon Rural Housing Limited</t>
  </si>
  <si>
    <t>SomersetFirst Priority Housing Association Limited</t>
  </si>
  <si>
    <t>SomersetFrench Weir Affordable Homes LLP</t>
  </si>
  <si>
    <t>SomersetGolden Lane Housing Limited</t>
  </si>
  <si>
    <t>SomersetGuinness Housing Association Limited</t>
  </si>
  <si>
    <t>SomersetHabinteg Housing Association Limited</t>
  </si>
  <si>
    <t>SomersetHastoe Housing Association Limited</t>
  </si>
  <si>
    <t>SomersetHeylo Housing Registered Provider Limited</t>
  </si>
  <si>
    <t>SomersetHome Group Limited</t>
  </si>
  <si>
    <t>SomersetHousing 21</t>
  </si>
  <si>
    <t>SomersetInclusion Housing Community Interest Company</t>
  </si>
  <si>
    <t>SomersetJulian House</t>
  </si>
  <si>
    <t>SomersetLegal &amp; General Affordable Homes (AR) LLP</t>
  </si>
  <si>
    <t>SomersetLegal &amp; General Affordable Homes Limited</t>
  </si>
  <si>
    <t>SomersetLiveWest Homes Limited</t>
  </si>
  <si>
    <t>SomersetM&amp;G UK Shared Ownership Limited</t>
  </si>
  <si>
    <t>SomersetMagna Housing Limited</t>
  </si>
  <si>
    <t>SomersetMoat Homes Limited</t>
  </si>
  <si>
    <t>SomersetNSAH (Alliance Homes) Limited</t>
  </si>
  <si>
    <t>SomersetOld Cleeve Memorial Cottages</t>
  </si>
  <si>
    <t>SomersetParasol Homes Limited</t>
  </si>
  <si>
    <t>SomersetPlaces for People Homes Limited</t>
  </si>
  <si>
    <t>SomersetPlaces for People Living+ Limited</t>
  </si>
  <si>
    <t>SomersetPlatform Housing Limited</t>
  </si>
  <si>
    <t>SomersetReSI Homes Limited</t>
  </si>
  <si>
    <t>SomersetReside Housing Association Limited</t>
  </si>
  <si>
    <t>SomersetSHAL Housing Limited</t>
  </si>
  <si>
    <t>SomersetSage Homes RP Limited</t>
  </si>
  <si>
    <t>SomersetSage Rented Limited</t>
  </si>
  <si>
    <t>SomersetSalvation Army Housing Association</t>
  </si>
  <si>
    <t>SomersetSanctuary Affordable Housing Limited</t>
  </si>
  <si>
    <t>SomersetSanctuary Housing Association</t>
  </si>
  <si>
    <t>SomersetSelwood Housing Society Limited</t>
  </si>
  <si>
    <t>SomersetShepton Mallet United Charities</t>
  </si>
  <si>
    <t>SomersetSovereign Network Group</t>
  </si>
  <si>
    <t>SomersetSparrow Shared Ownership Limited</t>
  </si>
  <si>
    <t>SomersetStonewater (5) Limited</t>
  </si>
  <si>
    <t>SomersetStonewater Limited</t>
  </si>
  <si>
    <t>SomersetSynergy Housing Limited</t>
  </si>
  <si>
    <t>SomersetTaunton Heritage Trust</t>
  </si>
  <si>
    <t>SomersetThe Abbeyfield (Wells) Society Limited</t>
  </si>
  <si>
    <t>SomersetThe Abbeyfield Society</t>
  </si>
  <si>
    <t>SomersetThe Blue House</t>
  </si>
  <si>
    <t>SomersetThe Guinness Partnership Limited</t>
  </si>
  <si>
    <t>SomersetThe Swaythling Housing Society Limited</t>
  </si>
  <si>
    <t>SomersetWestmoreland Supported Housing Limited</t>
  </si>
  <si>
    <t>SomersetWhite Horse Housing Association Limited</t>
  </si>
  <si>
    <t>SomersetWillow Tree Housing Partnership Limited</t>
  </si>
  <si>
    <t>SomersetWoborn's Almshouse</t>
  </si>
  <si>
    <t>SomersetYMCA Brunel Group</t>
  </si>
  <si>
    <t>Somersetbpha Limited</t>
  </si>
  <si>
    <t>South CambridgeshireAccent Housing Limited</t>
  </si>
  <si>
    <t>South CambridgeshireAmplius Living</t>
  </si>
  <si>
    <t>South CambridgeshireAnchor Hanover Group</t>
  </si>
  <si>
    <t>South CambridgeshireClarion Housing Association Limited</t>
  </si>
  <si>
    <t>South CambridgeshireCross Keys Homes Limited</t>
  </si>
  <si>
    <t>South CambridgeshireEnglish Rural Housing Association Limited</t>
  </si>
  <si>
    <t>South CambridgeshireFlagship Housing Limited</t>
  </si>
  <si>
    <t>South CambridgeshireFutures Homescape Limited</t>
  </si>
  <si>
    <t>South CambridgeshireHastoe Housing Association Limited</t>
  </si>
  <si>
    <t>South CambridgeshireHeylo Housing Registered Provider Limited</t>
  </si>
  <si>
    <t>South CambridgeshireHundred Houses Society Limited</t>
  </si>
  <si>
    <t>South CambridgeshireLondon &amp; Quadrant Housing Trust</t>
  </si>
  <si>
    <t>South CambridgeshireM&amp;G UK Shared Ownership Limited</t>
  </si>
  <si>
    <t>South CambridgeshireMetropolitan Housing Trust Limited</t>
  </si>
  <si>
    <t>South CambridgeshireOrbit Group Limited</t>
  </si>
  <si>
    <t>South CambridgeshireOrbit Housing Association Limited</t>
  </si>
  <si>
    <t>South CambridgeshireParadigm Homes Charitable Housing Association Limited</t>
  </si>
  <si>
    <t>South CambridgeshirePeabody Trust</t>
  </si>
  <si>
    <t>South CambridgeshirePlaces for People Homes Limited</t>
  </si>
  <si>
    <t>South CambridgeshirePlaces for People Living+ Limited</t>
  </si>
  <si>
    <t>South CambridgeshireRentplus Homes Limited</t>
  </si>
  <si>
    <t>South CambridgeshireSaffron Housing Trust Limited</t>
  </si>
  <si>
    <t>South CambridgeshireSage Homes RP Limited</t>
  </si>
  <si>
    <t>South CambridgeshireSage Rented Limited</t>
  </si>
  <si>
    <t>South CambridgeshireSanctuary Affordable Housing Limited</t>
  </si>
  <si>
    <t>South CambridgeshireSanctuary Housing Association</t>
  </si>
  <si>
    <t>South CambridgeshireSettle Group</t>
  </si>
  <si>
    <t>South CambridgeshireSparrow Shared Ownership Limited</t>
  </si>
  <si>
    <t>South CambridgeshireStonewater Limited</t>
  </si>
  <si>
    <t>South CambridgeshireThe Cambridge Housing Society Limited</t>
  </si>
  <si>
    <t>South CambridgeshireThe Guinness Partnership Limited</t>
  </si>
  <si>
    <t>South CambridgeshireThe Havebury Housing Partnership</t>
  </si>
  <si>
    <t>South CambridgeshireThe Papworth Trust</t>
  </si>
  <si>
    <t>South CambridgeshireThe Riverside Group Limited</t>
  </si>
  <si>
    <t>South Cambridgeshirebpha Limited</t>
  </si>
  <si>
    <t>South DerbyshireAmplius Living</t>
  </si>
  <si>
    <t>South DerbyshireAston Almshouse Charity</t>
  </si>
  <si>
    <t>South DerbyshireEMH Housing and Regeneration Limited</t>
  </si>
  <si>
    <t>South DerbyshireEmpower Housing Association Limited</t>
  </si>
  <si>
    <t>South DerbyshireFramework Housing Association</t>
  </si>
  <si>
    <t>South DerbyshireFutures Homeway Limited</t>
  </si>
  <si>
    <t>South DerbyshireHeylo Housing Registered Provider Limited</t>
  </si>
  <si>
    <t>South DerbyshireHome Group Limited</t>
  </si>
  <si>
    <t>South DerbyshireHousing 21</t>
  </si>
  <si>
    <t>South DerbyshireInclusion Housing Community Interest Company</t>
  </si>
  <si>
    <t>South DerbyshireM&amp;G UK Shared Ownership Limited</t>
  </si>
  <si>
    <t>South DerbyshireMetropolitan Housing Trust Limited</t>
  </si>
  <si>
    <t>South DerbyshireMidland Heart Limited</t>
  </si>
  <si>
    <t>South DerbyshireNottingham Community Housing Association Limited</t>
  </si>
  <si>
    <t>South DerbyshireOngo Homes Limited</t>
  </si>
  <si>
    <t>South DerbyshirePeak District Rural Housing Association Limited</t>
  </si>
  <si>
    <t>South DerbyshirePlaces for People Living+ Limited</t>
  </si>
  <si>
    <t>South DerbyshirePlatform Housing Limited</t>
  </si>
  <si>
    <t>South DerbyshirePlexus UK (First Project) Limited</t>
  </si>
  <si>
    <t>South DerbyshireSage Homes RP Limited</t>
  </si>
  <si>
    <t>South DerbyshireSage Rented Limited</t>
  </si>
  <si>
    <t>South DerbyshireSanctuary Housing Association</t>
  </si>
  <si>
    <t>South DerbyshireSparrow Shared Ownership Limited</t>
  </si>
  <si>
    <t>South DerbyshireThe Riverside Group Limited</t>
  </si>
  <si>
    <t>South DerbyshireTrent &amp; Dove Housing Limited</t>
  </si>
  <si>
    <t>South DerbyshireTrident Housing Association Limited</t>
  </si>
  <si>
    <t>South GloucestershireAbbeyfield Bristol and Keynsham Society</t>
  </si>
  <si>
    <t>South GloucestershireAbbeyfield Wessex Society Limited</t>
  </si>
  <si>
    <t>South GloucestershireAdvance Housing and Support Limited</t>
  </si>
  <si>
    <t>South GloucestershireAnchor Hanover Group</t>
  </si>
  <si>
    <t>South GloucestershireBrighter Places</t>
  </si>
  <si>
    <t>South GloucestershireBromford Housing Association Limited</t>
  </si>
  <si>
    <t>South GloucestershireChrysalis Supported Association Limited</t>
  </si>
  <si>
    <t>South GloucestershireClarion Housing Association Limited</t>
  </si>
  <si>
    <t>South GloucestershireCuro Places Limited</t>
  </si>
  <si>
    <t>South GloucestershireElim Housing Association Limited</t>
  </si>
  <si>
    <t>South GloucestershireEnglish Rural Housing Association Limited</t>
  </si>
  <si>
    <t>South GloucestershireGolden Lane Housing Limited</t>
  </si>
  <si>
    <t>South GloucestershireGreenSquareAccord Limited</t>
  </si>
  <si>
    <t>South GloucestershireGuinness Housing Association Limited</t>
  </si>
  <si>
    <t>South GloucestershireHabinteg Housing Association Limited</t>
  </si>
  <si>
    <t>South GloucestershireHeylo Housing Registered Provider Limited</t>
  </si>
  <si>
    <t>South GloucestershireHousing 21</t>
  </si>
  <si>
    <t>South GloucestershireInclusion Housing Community Interest Company</t>
  </si>
  <si>
    <t>South GloucestershireJulian House</t>
  </si>
  <si>
    <t>South GloucestershireKing's Barton Housing Association Limited</t>
  </si>
  <si>
    <t>South GloucestershireLiveWest Homes Limited</t>
  </si>
  <si>
    <t>South GloucestershireMarshfield Consolidated Charities</t>
  </si>
  <si>
    <t>South GloucestershireMerlin Housing Society Limited</t>
  </si>
  <si>
    <t>South GloucestershireNSAH (Alliance Homes) Limited</t>
  </si>
  <si>
    <t>South GloucestershirePlaces for People Homes Limited</t>
  </si>
  <si>
    <t>South GloucestershirePlaces for People Living+ Limited</t>
  </si>
  <si>
    <t>South GloucestershireReSI Homes Limited</t>
  </si>
  <si>
    <t>South GloucestershireSage Homes RP Limited</t>
  </si>
  <si>
    <t>South GloucestershireSanctuary Housing Association</t>
  </si>
  <si>
    <t>South GloucestershireSovereign Living Limited</t>
  </si>
  <si>
    <t>South GloucestershireSovereign Network Group</t>
  </si>
  <si>
    <t>South GloucestershireStonewater (5) Limited</t>
  </si>
  <si>
    <t>South GloucestershireStonewater Limited</t>
  </si>
  <si>
    <t>South GloucestershireThe ExtraCare Charitable Trust</t>
  </si>
  <si>
    <t>South GloucestershireThe Guinness Partnership Limited</t>
  </si>
  <si>
    <t>South GloucestershireThe Perry Almshouse Charity</t>
  </si>
  <si>
    <t>South GloucestershireThe Riverside Group Limited</t>
  </si>
  <si>
    <t>South GloucestershireWillow Tree Housing Partnership Limited</t>
  </si>
  <si>
    <t>South HamsAdvance Housing and Support Limited</t>
  </si>
  <si>
    <t>South HamsAnchor Hanover Group</t>
  </si>
  <si>
    <t>South HamsAster 3 Limited</t>
  </si>
  <si>
    <t>South HamsAster Communities</t>
  </si>
  <si>
    <t>South HamsBournemouth Churches Housing Association Limited</t>
  </si>
  <si>
    <t>South HamsClarion Housing Association Limited</t>
  </si>
  <si>
    <t>South HamsEmpower Housing Association Limited</t>
  </si>
  <si>
    <t>South HamsGolden Lane Housing Limited</t>
  </si>
  <si>
    <t>South HamsHastoe Housing Association Limited</t>
  </si>
  <si>
    <t>South HamsHeylo Housing Registered Provider Limited</t>
  </si>
  <si>
    <t>South HamsInclusion Housing Community Interest Company</t>
  </si>
  <si>
    <t>South HamsLegal &amp; General Affordable Homes (AR) LLP</t>
  </si>
  <si>
    <t>South HamsLegal &amp; General Affordable Homes Limited</t>
  </si>
  <si>
    <t>South HamsLiveWest Homes Limited</t>
  </si>
  <si>
    <t>South HamsPlaces for People Living+ Limited</t>
  </si>
  <si>
    <t>South HamsPlymouth Community Homes Limited</t>
  </si>
  <si>
    <t>South HamsProgress Housing Association Limited</t>
  </si>
  <si>
    <t>South HamsSanctuary Housing Association</t>
  </si>
  <si>
    <t>South HamsSovereign Network Group</t>
  </si>
  <si>
    <t>South HamsTeign Housing</t>
  </si>
  <si>
    <t>South HamsThe Abbeyfield South West Society Limited</t>
  </si>
  <si>
    <t>South HamsThe Guinness Partnership Limited</t>
  </si>
  <si>
    <t>South HamsTown and Country Housing</t>
  </si>
  <si>
    <t>South HamsWestward Housing Group Limited</t>
  </si>
  <si>
    <t>South HamsWillow Tree Housing Partnership Limited</t>
  </si>
  <si>
    <t>South HollandAccent Housing Limited</t>
  </si>
  <si>
    <t>South HollandAdvance Housing and Support Limited</t>
  </si>
  <si>
    <t>South HollandAmplius Living</t>
  </si>
  <si>
    <t>South HollandCross Keys Homes Limited</t>
  </si>
  <si>
    <t>South HollandEncircle Housing</t>
  </si>
  <si>
    <t>South HollandFramework Housing Association</t>
  </si>
  <si>
    <t>South HollandGolden Lane Housing Limited</t>
  </si>
  <si>
    <t>South HollandHastoe Housing Association Limited</t>
  </si>
  <si>
    <t>South HollandHeylo Housing Registered Provider Limited</t>
  </si>
  <si>
    <t>South HollandLincolnshire Housing Partnership Limited</t>
  </si>
  <si>
    <t>South HollandLincolnshire Rural Housing Association Limited</t>
  </si>
  <si>
    <t>South HollandLiveWest Homes Limited</t>
  </si>
  <si>
    <t>South HollandMuir Group Housing Association Limited</t>
  </si>
  <si>
    <t>South HollandNottingham Community Housing Association Limited</t>
  </si>
  <si>
    <t>South HollandPark Properties Housing Association Ltd</t>
  </si>
  <si>
    <t>South HollandPartners Foundation Limited</t>
  </si>
  <si>
    <t>South HollandPinnacle Spaces Limited</t>
  </si>
  <si>
    <t>South HollandPlatform Housing Limited</t>
  </si>
  <si>
    <t>South HollandProgress Housing Association Limited</t>
  </si>
  <si>
    <t>South HollandReSI Homes Limited</t>
  </si>
  <si>
    <t>South HollandReside Housing Association Limited</t>
  </si>
  <si>
    <t>South HollandSage Homes RP Limited</t>
  </si>
  <si>
    <t>South HollandTown and Country Housing</t>
  </si>
  <si>
    <t>South KestevenAccent Housing Limited</t>
  </si>
  <si>
    <t>South KestevenAdvance Housing and Support Limited</t>
  </si>
  <si>
    <t>South KestevenAmplius Living</t>
  </si>
  <si>
    <t>South KestevenAnchor Hanover Group</t>
  </si>
  <si>
    <t>South KestevenCross Keys Homes Limited</t>
  </si>
  <si>
    <t>South KestevenEMH Housing and Regeneration Limited</t>
  </si>
  <si>
    <t>South KestevenGolden Lane Housing Limited</t>
  </si>
  <si>
    <t>South KestevenHabitare Homes Limited</t>
  </si>
  <si>
    <t>South KestevenHeylo Housing Registered Provider Limited</t>
  </si>
  <si>
    <t>South KestevenHousing 21</t>
  </si>
  <si>
    <t>South KestevenLace Housing Limited</t>
  </si>
  <si>
    <t>South KestevenLegal &amp; General Affordable Homes (AR) LLP</t>
  </si>
  <si>
    <t>South KestevenLegal &amp; General Affordable Homes Limited</t>
  </si>
  <si>
    <t>South KestevenLincolnshire Housing Partnership Limited</t>
  </si>
  <si>
    <t>South KestevenLincolnshire Rural Housing Association Limited</t>
  </si>
  <si>
    <t>South KestevenLiveWest Homes Limited</t>
  </si>
  <si>
    <t>South KestevenLondon &amp; Quadrant Housing Trust</t>
  </si>
  <si>
    <t>South KestevenM&amp;G UK Shared Ownership Limited</t>
  </si>
  <si>
    <t>South KestevenMuir Group Housing Association Limited</t>
  </si>
  <si>
    <t>South KestevenNACRO</t>
  </si>
  <si>
    <t>South KestevenNottingham Community Housing Association Limited</t>
  </si>
  <si>
    <t>South KestevenPartners Foundation Limited</t>
  </si>
  <si>
    <t>South KestevenPlaces for People Homes Limited</t>
  </si>
  <si>
    <t>South KestevenPlaces for People Living+ Limited</t>
  </si>
  <si>
    <t>South KestevenPlatform Housing Limited</t>
  </si>
  <si>
    <t>South KestevenProgress Housing Association Limited</t>
  </si>
  <si>
    <t>South KestevenSage Homes RP Limited</t>
  </si>
  <si>
    <t>South KestevenSage Rented Limited</t>
  </si>
  <si>
    <t>South KestevenSanctuary Housing Association</t>
  </si>
  <si>
    <t>South KestevenSparrow Shared Ownership Limited</t>
  </si>
  <si>
    <t>South Kestevenbpha Limited</t>
  </si>
  <si>
    <t>South NorfolkAnchor Hanover Group</t>
  </si>
  <si>
    <t>South NorfolkBroadland Housing Association Limited</t>
  </si>
  <si>
    <t>South NorfolkClarion Housing Association Limited</t>
  </si>
  <si>
    <t>South NorfolkFlagship Housing Limited</t>
  </si>
  <si>
    <t>South NorfolkHastoe Housing Association Limited</t>
  </si>
  <si>
    <t>South NorfolkHeylo Housing Registered Provider Limited</t>
  </si>
  <si>
    <t>South NorfolkHome Group Limited</t>
  </si>
  <si>
    <t>South NorfolkHousing 21</t>
  </si>
  <si>
    <t>South NorfolkLegal &amp; General Affordable Homes Limited</t>
  </si>
  <si>
    <t>South NorfolkLegal and General Affordable Homes (Capital) Limited</t>
  </si>
  <si>
    <t>South NorfolkM&amp;G UK Shared Ownership Limited</t>
  </si>
  <si>
    <t>South NorfolkOrbit Group Limited</t>
  </si>
  <si>
    <t>South NorfolkOrbit Housing Association Limited</t>
  </si>
  <si>
    <t>South NorfolkOrwell Housing Association Limited</t>
  </si>
  <si>
    <t>South NorfolkPlaces for People Homes Limited</t>
  </si>
  <si>
    <t>South NorfolkPlaces for People Living+ Limited</t>
  </si>
  <si>
    <t>South NorfolkProgress Housing Association Limited</t>
  </si>
  <si>
    <t>South NorfolkSaffron Housing Trust Limited</t>
  </si>
  <si>
    <t>South NorfolkSage Homes RP Limited</t>
  </si>
  <si>
    <t>South NorfolkSage Rented Limited</t>
  </si>
  <si>
    <t>South NorfolkSanctuary Affordable Housing Limited</t>
  </si>
  <si>
    <t>South NorfolkSanctuary Housing Association</t>
  </si>
  <si>
    <t>South NorfolkSolo Housing (East Anglia)</t>
  </si>
  <si>
    <t>South NorfolkSparrow Shared Ownership Limited</t>
  </si>
  <si>
    <t>South NorfolkThe Havebury Housing Partnership</t>
  </si>
  <si>
    <t>South NorfolkV &amp; F Homes Limited</t>
  </si>
  <si>
    <t>South OxfordshireA2Dominion Homes Limited</t>
  </si>
  <si>
    <t>South OxfordshireA2Dominion Housing Options Limited</t>
  </si>
  <si>
    <t>South OxfordshireA2Dominion South Limited</t>
  </si>
  <si>
    <t>South OxfordshireAbility Housing Association</t>
  </si>
  <si>
    <t>South OxfordshireAbri Group Limited</t>
  </si>
  <si>
    <t>South OxfordshireAdvance Housing and Support Limited</t>
  </si>
  <si>
    <t>South OxfordshireAnchor Hanover Group</t>
  </si>
  <si>
    <t>South OxfordshireAngiers Almshouse Charity</t>
  </si>
  <si>
    <t>South OxfordshireAster 3 Limited</t>
  </si>
  <si>
    <t>South OxfordshireAster Communities</t>
  </si>
  <si>
    <t>South OxfordshireAuckland Home Solutions CIC</t>
  </si>
  <si>
    <t>South OxfordshireChrysalis Supported Association Limited</t>
  </si>
  <si>
    <t>South OxfordshireClarion Housing Association Limited</t>
  </si>
  <si>
    <t>South OxfordshireDimensions (UK) Limited</t>
  </si>
  <si>
    <t>South OxfordshireEmpower Housing Association Limited</t>
  </si>
  <si>
    <t>South OxfordshireEnglish Rural Housing Association Limited</t>
  </si>
  <si>
    <t>South OxfordshireFairhive Homes Limited</t>
  </si>
  <si>
    <t>South OxfordshireGolden Lane Housing Limited</t>
  </si>
  <si>
    <t>South OxfordshireGreenSquareAccord Limited</t>
  </si>
  <si>
    <t>South OxfordshireHastoe Housing Association Limited</t>
  </si>
  <si>
    <t>South OxfordshireHenley YMCA</t>
  </si>
  <si>
    <t>South OxfordshireHenley and District Housing Trust Limited</t>
  </si>
  <si>
    <t>South OxfordshireHeylo Housing Registered Provider Limited</t>
  </si>
  <si>
    <t>South OxfordshireHome Group Limited</t>
  </si>
  <si>
    <t>South OxfordshireHousing 21</t>
  </si>
  <si>
    <t>South OxfordshireHousing Solutions</t>
  </si>
  <si>
    <t>South OxfordshireInclusion Housing Community Interest Company</t>
  </si>
  <si>
    <t>South OxfordshireLife 2009</t>
  </si>
  <si>
    <t>South OxfordshireLondon &amp; Quadrant Housing Trust</t>
  </si>
  <si>
    <t>South OxfordshireMetropolitan Housing Trust Limited</t>
  </si>
  <si>
    <t>South OxfordshireMoat Homes Limited</t>
  </si>
  <si>
    <t>South OxfordshireNotting Hill Home Ownership Limited</t>
  </si>
  <si>
    <t>South OxfordshirePeabody Trust</t>
  </si>
  <si>
    <t>South OxfordshirePlaces for People Homes Limited</t>
  </si>
  <si>
    <t>South OxfordshireReSI Homes Limited</t>
  </si>
  <si>
    <t>South OxfordshireRed Kite Community Housing Limited</t>
  </si>
  <si>
    <t>South OxfordshireSage Rented Limited</t>
  </si>
  <si>
    <t>South OxfordshireSoha Housing Limited</t>
  </si>
  <si>
    <t>South OxfordshireSovereign Network Group</t>
  </si>
  <si>
    <t>South OxfordshireSparrow Shared Ownership Limited</t>
  </si>
  <si>
    <t>South OxfordshireStonewater Limited</t>
  </si>
  <si>
    <t>South OxfordshireSynergy Housing Limited</t>
  </si>
  <si>
    <t>South OxfordshireThame and District Housing Association Limited</t>
  </si>
  <si>
    <t>South OxfordshireThe Riverside Group Limited</t>
  </si>
  <si>
    <t>South Oxfordshirebpha Limited</t>
  </si>
  <si>
    <t>South RibbleAccent Housing Limited</t>
  </si>
  <si>
    <t>South RibbleAssured Living Housing Association Limited</t>
  </si>
  <si>
    <t>South RibbleBolton at Home Limited</t>
  </si>
  <si>
    <t>South RibbleCare Housing Association Limited</t>
  </si>
  <si>
    <t>South RibbleCommunity Gateway Association Limited</t>
  </si>
  <si>
    <t>South RibbleEmpower Housing Association Limited</t>
  </si>
  <si>
    <t>South RibbleExcel Housing Solutions</t>
  </si>
  <si>
    <t>South RibbleFalcon Housing Association C.I.C</t>
  </si>
  <si>
    <t>South RibbleGreat Places Housing Association</t>
  </si>
  <si>
    <t>South RibbleHabinteg Housing Association Limited</t>
  </si>
  <si>
    <t>South RibbleHalo Housing Association Limited</t>
  </si>
  <si>
    <t>South RibbleHeylo Housing Registered Provider Limited</t>
  </si>
  <si>
    <t>South RibbleHilldale Housing Association Limited</t>
  </si>
  <si>
    <t>South RibbleHome Group Limited</t>
  </si>
  <si>
    <t>South RibbleJigsaw Homes North</t>
  </si>
  <si>
    <t>South RibbleNew Foundations Housing Association Limited</t>
  </si>
  <si>
    <t>South RibbleOne Vision Housing Limited</t>
  </si>
  <si>
    <t>South RibbleOnward Homes Limited</t>
  </si>
  <si>
    <t>South RibblePartners Foundation Limited</t>
  </si>
  <si>
    <t>South RibblePlaces for People Homes Limited</t>
  </si>
  <si>
    <t>South RibblePlaces for People Living+ Limited</t>
  </si>
  <si>
    <t>South RibbleProgress Housing Association Limited</t>
  </si>
  <si>
    <t>South RibbleRegenda Limited</t>
  </si>
  <si>
    <t>South RibbleSage Homes RP Limited</t>
  </si>
  <si>
    <t>South RibbleSanctuary Affordable Housing Limited</t>
  </si>
  <si>
    <t>South RibbleTogether Housing Association Limited</t>
  </si>
  <si>
    <t>South RibbleYour Housing Limited</t>
  </si>
  <si>
    <t>South StaffordshireAnchor Hanover Group</t>
  </si>
  <si>
    <t>South StaffordshireAspire Housing Limited</t>
  </si>
  <si>
    <t>South StaffordshireAuckland Home Solutions CIC</t>
  </si>
  <si>
    <t>South StaffordshireBespoke Supportive Tenancies Ltd</t>
  </si>
  <si>
    <t>South StaffordshireBromford Housing Association Limited</t>
  </si>
  <si>
    <t>South StaffordshireGreenSquareAccord Limited</t>
  </si>
  <si>
    <t>South StaffordshireHeylo Housing Registered Provider Limited</t>
  </si>
  <si>
    <t>South StaffordshireHomes Plus Limited</t>
  </si>
  <si>
    <t>South StaffordshireInclusion Housing Community Interest Company</t>
  </si>
  <si>
    <t>South StaffordshireMidland Heart Limited</t>
  </si>
  <si>
    <t>South StaffordshireSage Homes RP Limited</t>
  </si>
  <si>
    <t>South StaffordshireSage Rented Limited</t>
  </si>
  <si>
    <t>South StaffordshireSanctuary Housing Association</t>
  </si>
  <si>
    <t>South StaffordshireSparrow Shared Ownership Limited</t>
  </si>
  <si>
    <t>South StaffordshireStonewater Limited</t>
  </si>
  <si>
    <t>South StaffordshireThe Wrekin Housing Group Limited</t>
  </si>
  <si>
    <t>South StaffordshireWalsall Housing Group Limited</t>
  </si>
  <si>
    <t>South StaffordshireWestmoreland Supported Housing Limited</t>
  </si>
  <si>
    <t>South TynesideAccent Housing Limited</t>
  </si>
  <si>
    <t>South TynesideAnchor Hanover Group</t>
  </si>
  <si>
    <t>South TynesideBernicia Group</t>
  </si>
  <si>
    <t>South TynesideBomarsund Housing Co-operative Limited</t>
  </si>
  <si>
    <t>South TynesideDimensions (UK) Limited</t>
  </si>
  <si>
    <t>South TynesideDurham Aged Mineworkers' Homes Association</t>
  </si>
  <si>
    <t>South TynesideGentoo Group Limited</t>
  </si>
  <si>
    <t>South TynesideGolden Lane Housing Limited</t>
  </si>
  <si>
    <t>South TynesideHalo Housing Association Limited</t>
  </si>
  <si>
    <t>South TynesideHeylo Housing Registered Provider Limited</t>
  </si>
  <si>
    <t>South TynesideHome Group Limited</t>
  </si>
  <si>
    <t>South TynesideHousing 21</t>
  </si>
  <si>
    <t>South TynesideJane Cameron's Old People's Charity</t>
  </si>
  <si>
    <t>South TynesideKarbon Homes Limited</t>
  </si>
  <si>
    <t>South TynesideLegal &amp; General Affordable Homes Limited</t>
  </si>
  <si>
    <t>South TynesideNorth Star Housing Group</t>
  </si>
  <si>
    <t>South TynesidePlaces for People Homes Limited</t>
  </si>
  <si>
    <t>South TynesidePlaces for People Living+ Limited</t>
  </si>
  <si>
    <t>South TynesideRailway Housing Association and Benefit Fund</t>
  </si>
  <si>
    <t>South TynesideSanctuary Housing Association</t>
  </si>
  <si>
    <t>South TynesideTCUK Homes Limited</t>
  </si>
  <si>
    <t>South TynesideThe Riverside Group Limited</t>
  </si>
  <si>
    <t>South TynesideThirteen Housing Group Limited</t>
  </si>
  <si>
    <t>South TynesideTyne Housing Association Limited</t>
  </si>
  <si>
    <t>SouthamptonA2Dominion Homes Limited</t>
  </si>
  <si>
    <t>SouthamptonAbility Housing Association</t>
  </si>
  <si>
    <t>SouthamptonAbri Group Limited</t>
  </si>
  <si>
    <t>SouthamptonAdvance Housing and Support Limited</t>
  </si>
  <si>
    <t>SouthamptonAnchor Hanover Group</t>
  </si>
  <si>
    <t>SouthamptonAster Communities</t>
  </si>
  <si>
    <t>SouthamptonBespoke Supportive Tenancies Ltd</t>
  </si>
  <si>
    <t>SouthamptonBirnbeck Housing Association Limited</t>
  </si>
  <si>
    <t>SouthamptonClarion Housing Association Limited</t>
  </si>
  <si>
    <t>SouthamptonFalcon Housing Association C.I.C</t>
  </si>
  <si>
    <t>SouthamptonGolden Lane Housing Limited</t>
  </si>
  <si>
    <t>SouthamptonHabinteg Housing Association Limited</t>
  </si>
  <si>
    <t>SouthamptonHamwic Housing Co-operative Limited</t>
  </si>
  <si>
    <t>SouthamptonHeylo Housing Registered Provider Limited</t>
  </si>
  <si>
    <t>SouthamptonHilldale Housing Association Limited</t>
  </si>
  <si>
    <t>SouthamptonHome Group Limited</t>
  </si>
  <si>
    <t>SouthamptonHousing 21</t>
  </si>
  <si>
    <t>SouthamptonHyde Housing Association Limited</t>
  </si>
  <si>
    <t>SouthamptonInclusion Housing Community Interest Company</t>
  </si>
  <si>
    <t>SouthamptonLondon &amp; Quadrant Housing Trust</t>
  </si>
  <si>
    <t>SouthamptonMartlet Homes Limited</t>
  </si>
  <si>
    <t>SouthamptonMoat Homes Limited</t>
  </si>
  <si>
    <t>SouthamptonPlaces for People Homes Limited</t>
  </si>
  <si>
    <t>SouthamptonPlaces for People Living+ Limited</t>
  </si>
  <si>
    <t>SouthamptonReside Housing Association Limited</t>
  </si>
  <si>
    <t>SouthamptonSage Homes RP Limited</t>
  </si>
  <si>
    <t>SouthamptonSanctuary Housing Association</t>
  </si>
  <si>
    <t>SouthamptonSaxon Weald</t>
  </si>
  <si>
    <t>SouthamptonSouthern Housing</t>
  </si>
  <si>
    <t>SouthamptonSovereign Network Group</t>
  </si>
  <si>
    <t>SouthamptonStonewater (5) Limited</t>
  </si>
  <si>
    <t>SouthamptonStonewater Limited</t>
  </si>
  <si>
    <t>SouthamptonThe Abbeyfield Society</t>
  </si>
  <si>
    <t>SouthamptonThe Guinness Partnership Limited</t>
  </si>
  <si>
    <t>SouthamptonThe Society of St James</t>
  </si>
  <si>
    <t>SouthamptonThe Swaythling Housing Society Limited</t>
  </si>
  <si>
    <t>SouthamptonThorner's Homes</t>
  </si>
  <si>
    <t>SouthamptonTwo Saints Limited</t>
  </si>
  <si>
    <t>SouthamptonVivid Housing Limited</t>
  </si>
  <si>
    <t>SouthamptonWestmoreland Supported Housing Limited</t>
  </si>
  <si>
    <t>SouthamptonYMCA Fairthorne Housing</t>
  </si>
  <si>
    <t>Southend-on-SeaAdvance Housing and Support Limited</t>
  </si>
  <si>
    <t>Southend-on-SeaAnchor Hanover Group</t>
  </si>
  <si>
    <t>Southend-on-SeaAvocet Care &amp; Support Ltd</t>
  </si>
  <si>
    <t>Southend-on-SeaCWL Housing</t>
  </si>
  <si>
    <t>Southend-on-SeaChelmer Housing Partnership Limited</t>
  </si>
  <si>
    <t>Southend-on-SeaChrysalis Supported Association Limited</t>
  </si>
  <si>
    <t>Southend-on-SeaEmpower Housing Association Limited</t>
  </si>
  <si>
    <t>Southend-on-SeaEncircle Housing</t>
  </si>
  <si>
    <t>Southend-on-SeaEstuary Housing Association Limited</t>
  </si>
  <si>
    <t>Southend-on-SeaGolden Lane Housing Limited</t>
  </si>
  <si>
    <t>Southend-on-SeaHabinteg Housing Association Limited</t>
  </si>
  <si>
    <t>Southend-on-SeaHastoe Housing Association Limited</t>
  </si>
  <si>
    <t>Southend-on-SeaHome Group Limited</t>
  </si>
  <si>
    <t>Southend-on-SeaHomeless Action Resource Project</t>
  </si>
  <si>
    <t>Southend-on-SeaInclusion Housing Community Interest Company</t>
  </si>
  <si>
    <t>Southend-on-SeaLegal &amp; General Affordable Homes Limited</t>
  </si>
  <si>
    <t>Southend-on-SeaLocal Space</t>
  </si>
  <si>
    <t>Southend-on-SeaLondon &amp; Quadrant Housing Trust</t>
  </si>
  <si>
    <t>Southend-on-SeaM&amp;G UK Shared Ownership Limited</t>
  </si>
  <si>
    <t>Southend-on-SeaMetropolitan Housing Trust Limited</t>
  </si>
  <si>
    <t>Southend-on-SeaMoat Homes Limited</t>
  </si>
  <si>
    <t>Southend-on-SeaNotting Hill Genesis</t>
  </si>
  <si>
    <t>Southend-on-SeaOrbit Group Limited</t>
  </si>
  <si>
    <t>Southend-on-SeaPeabody Trust</t>
  </si>
  <si>
    <t>Southend-on-SeaPlaces for People Homes Limited</t>
  </si>
  <si>
    <t>Southend-on-SeaSage Homes RP Limited</t>
  </si>
  <si>
    <t>Southend-on-SeaSalvation Army Housing Association</t>
  </si>
  <si>
    <t>Southend-on-SeaSanctuary Affordable Housing Limited</t>
  </si>
  <si>
    <t>Southend-on-SeaSanctuary Housing Association</t>
  </si>
  <si>
    <t>Southend-on-SeaSouthend-on-Sea Young Men's Christian Association</t>
  </si>
  <si>
    <t>Southend-on-SeaSouthern Housing</t>
  </si>
  <si>
    <t>Southend-on-SeaSparrow Shared Ownership Limited</t>
  </si>
  <si>
    <t>Southend-on-SeaSwan Housing Association Limited</t>
  </si>
  <si>
    <t>Southend-on-SeaThe Field Lane Foundation</t>
  </si>
  <si>
    <t>Southend-on-SeaThe Guinness Partnership Limited</t>
  </si>
  <si>
    <t>Southend-on-SeaThe Riverside Group Limited</t>
  </si>
  <si>
    <t>Southend-on-SeaWaythrough</t>
  </si>
  <si>
    <t>SouthwarkA2Dominion Homes Limited</t>
  </si>
  <si>
    <t>SouthwarkAnchor Hanover Group</t>
  </si>
  <si>
    <t>SouthwarkArhag Housing Association Limited</t>
  </si>
  <si>
    <t>SouthwarkArundel Buildings Housing Co-operative Limited</t>
  </si>
  <si>
    <t>SouthwarkAsh-Shahada Housing Association Limited</t>
  </si>
  <si>
    <t>SouthwarkBrandrams Housing Co-operative Limited</t>
  </si>
  <si>
    <t>SouthwarkBrighton Buildings Housing Co-operative Limited</t>
  </si>
  <si>
    <t>SouthwarkCentral and Cecil Housing Trust</t>
  </si>
  <si>
    <t>SouthwarkCentrepoint Soho</t>
  </si>
  <si>
    <t>SouthwarkClarion Housing Association Limited</t>
  </si>
  <si>
    <t>SouthwarkCoin Street Secondary Housing Co-operative Limited</t>
  </si>
  <si>
    <t>SouthwarkEkarro Housing Co-operative Limited</t>
  </si>
  <si>
    <t>SouthwarkEkaya Housing Association Limited</t>
  </si>
  <si>
    <t>SouthwarkGolden Lane Housing Limited</t>
  </si>
  <si>
    <t>SouthwarkHabinteg Housing Association Limited</t>
  </si>
  <si>
    <t>SouthwarkHelen Peele Memorial Almshouses</t>
  </si>
  <si>
    <t>SouthwarkHexagon Housing Association Limited</t>
  </si>
  <si>
    <t>SouthwarkHeylo Housing Registered Provider Limited</t>
  </si>
  <si>
    <t>SouthwarkHopton's Charity</t>
  </si>
  <si>
    <t>SouthwarkHousing 21</t>
  </si>
  <si>
    <t>SouthwarkHousing For Women</t>
  </si>
  <si>
    <t>SouthwarkHyde Housing Association Limited</t>
  </si>
  <si>
    <t>SouthwarkJust Circle Limited</t>
  </si>
  <si>
    <t>SouthwarkKeniston Housing Association Limited</t>
  </si>
  <si>
    <t>SouthwarkLambeth and Southwark Housing Association Limited</t>
  </si>
  <si>
    <t>SouthwarkLocal Space</t>
  </si>
  <si>
    <t>SouthwarkLondon &amp; Quadrant Housing Trust</t>
  </si>
  <si>
    <t>SouthwarkLook Ahead Care and Support Limited</t>
  </si>
  <si>
    <t>SouthwarkMetropolitan Housing Trust Limited</t>
  </si>
  <si>
    <t>SouthwarkMoat Homes Limited</t>
  </si>
  <si>
    <t>SouthwarkNew World Housing Association Limited</t>
  </si>
  <si>
    <t>SouthwarkNotting Hill Genesis</t>
  </si>
  <si>
    <t>SouthwarkNotting Hill Home Ownership Limited</t>
  </si>
  <si>
    <t>SouthwarkOctavia Housing</t>
  </si>
  <si>
    <t>SouthwarkOrigin Housing Limited</t>
  </si>
  <si>
    <t>SouthwarkParagon Asra Housing Limited</t>
  </si>
  <si>
    <t>SouthwarkPeabody Trust</t>
  </si>
  <si>
    <t>SouthwarkPenge Churches Housing Association Limited</t>
  </si>
  <si>
    <t>SouthwarkPinnacle Affordable Homes Ltd</t>
  </si>
  <si>
    <t>SouthwarkProvidence Row Housing Association</t>
  </si>
  <si>
    <t>SouthwarkRadcliffe Housing Society Limited</t>
  </si>
  <si>
    <t>SouthwarkRedwood Housing Co-operative Limited</t>
  </si>
  <si>
    <t>SouthwarkRotherhithe Waterside Limited</t>
  </si>
  <si>
    <t>SouthwarkSalvation Army Housing Association</t>
  </si>
  <si>
    <t>SouthwarkSanctuary Housing Association</t>
  </si>
  <si>
    <t>SouthwarkSouthern Housing</t>
  </si>
  <si>
    <t>SouthwarkSt George's Church Housing Co-operative Limited</t>
  </si>
  <si>
    <t>SouthwarkSt Mungo Community Housing Association</t>
  </si>
  <si>
    <t>SouthwarkSwan Lane Housing Co-operative Limited</t>
  </si>
  <si>
    <t>SouthwarkThe Abbeyfield Dulwich Society Limited</t>
  </si>
  <si>
    <t>SouthwarkThe Guinness Partnership Limited</t>
  </si>
  <si>
    <t>SouthwarkThe Industrial Dwellings Society (1885) Limited</t>
  </si>
  <si>
    <t>SouthwarkThe Riverside Group Limited</t>
  </si>
  <si>
    <t>SouthwarkTurning Point</t>
  </si>
  <si>
    <t>SouthwarkWandle Housing Association Limited</t>
  </si>
  <si>
    <t>SouthwarkWestmoreland Supported Housing Limited</t>
  </si>
  <si>
    <t>SouthwarkWindsor Walk Housing Association Limited</t>
  </si>
  <si>
    <t>SpelthorneA2Dominion Housing Options Limited</t>
  </si>
  <si>
    <t>SpelthorneA2Dominion South Limited</t>
  </si>
  <si>
    <t>SpelthorneAbility Housing Association</t>
  </si>
  <si>
    <t>SpelthorneClarion Housing Association Limited</t>
  </si>
  <si>
    <t>SpelthorneGolden Lane Housing Limited</t>
  </si>
  <si>
    <t>SpelthorneHousing 21</t>
  </si>
  <si>
    <t>SpelthorneLondon &amp; Quadrant Housing Trust</t>
  </si>
  <si>
    <t>SpelthorneMetropolitan Housing Trust Limited</t>
  </si>
  <si>
    <t>SpelthorneMount Green Housing Association Limited</t>
  </si>
  <si>
    <t>SpelthorneNotting Hill Genesis</t>
  </si>
  <si>
    <t>SpelthorneNotting Hill Home Ownership Limited</t>
  </si>
  <si>
    <t>SpelthorneParagon Asra Housing Limited</t>
  </si>
  <si>
    <t>SpelthornePeabody Trust</t>
  </si>
  <si>
    <t>SpelthorneRichmond Housing Partnership Limited</t>
  </si>
  <si>
    <t>SpelthorneRowland Hill and Vaughan Almshouse Charity</t>
  </si>
  <si>
    <t>SpelthorneThe Guinness Partnership Limited</t>
  </si>
  <si>
    <t>SpelthorneTransform Housing &amp; Support</t>
  </si>
  <si>
    <t>St AlbansAbility Housing Association</t>
  </si>
  <si>
    <t>St AlbansAmplius Living</t>
  </si>
  <si>
    <t>St AlbansAnchor Hanover Group</t>
  </si>
  <si>
    <t>St AlbansAuckland Home Solutions CIC</t>
  </si>
  <si>
    <t>St AlbansB3 Living Limited</t>
  </si>
  <si>
    <t>St AlbansClarion Housing Association Limited</t>
  </si>
  <si>
    <t>St AlbansDimensions (UK) Limited</t>
  </si>
  <si>
    <t>St AlbansFirst Priority Housing Association Limited</t>
  </si>
  <si>
    <t>St AlbansHeylo Housing Registered Provider Limited</t>
  </si>
  <si>
    <t>St AlbansHightown Housing Association Limited</t>
  </si>
  <si>
    <t>St AlbansHome Group Limited</t>
  </si>
  <si>
    <t>St AlbansHousing 21</t>
  </si>
  <si>
    <t>St AlbansLife 2009</t>
  </si>
  <si>
    <t>St AlbansNotting Hill Genesis</t>
  </si>
  <si>
    <t>St AlbansNotting Hill Home Ownership Limited</t>
  </si>
  <si>
    <t>St AlbansOrigin Housing Limited</t>
  </si>
  <si>
    <t>St AlbansParadigm Homes Charitable Housing Association Limited</t>
  </si>
  <si>
    <t>St AlbansParagon Asra Housing Limited</t>
  </si>
  <si>
    <t>St AlbansPeabody Trust</t>
  </si>
  <si>
    <t>St AlbansReside Housing Association Limited</t>
  </si>
  <si>
    <t>St AlbansSage Rented Limited</t>
  </si>
  <si>
    <t>St AlbansSettle Group</t>
  </si>
  <si>
    <t>St AlbansSovereign Network Group</t>
  </si>
  <si>
    <t>St AlbansSparrow Shared Ownership Limited</t>
  </si>
  <si>
    <t>St AlbansThrive Homes Limited</t>
  </si>
  <si>
    <t>St AlbansWatford Community Housing Trust</t>
  </si>
  <si>
    <t>St Albansbpha Limited</t>
  </si>
  <si>
    <t>St. HelensAccent Housing Limited</t>
  </si>
  <si>
    <t>St. HelensAlpha (R.S.L.) Limited</t>
  </si>
  <si>
    <t>St. HelensClarion Housing Association Limited</t>
  </si>
  <si>
    <t>St. HelensEmpower Housing Association Limited</t>
  </si>
  <si>
    <t>St. HelensForHousing Limited</t>
  </si>
  <si>
    <t>St. HelensGolden Lane Housing Limited</t>
  </si>
  <si>
    <t>St. HelensGreat Places Housing Association</t>
  </si>
  <si>
    <t>St. HelensHeylo Housing Registered Provider Limited</t>
  </si>
  <si>
    <t>St. HelensHousing 21</t>
  </si>
  <si>
    <t>St. HelensInclusion Housing Community Interest Company</t>
  </si>
  <si>
    <t>St. HelensJigsaw Homes North</t>
  </si>
  <si>
    <t>St. HelensLivv Housing Group</t>
  </si>
  <si>
    <t>St. HelensOne Vision Housing Limited</t>
  </si>
  <si>
    <t>St. HelensOnward Homes Limited</t>
  </si>
  <si>
    <t>St. HelensPartners Foundation Limited</t>
  </si>
  <si>
    <t>St. HelensPlaces for People Homes Limited</t>
  </si>
  <si>
    <t>St. HelensPlaces for People Living+ Limited</t>
  </si>
  <si>
    <t>St. HelensPlus Dane Housing Limited</t>
  </si>
  <si>
    <t>St. HelensProgress Housing Association Limited</t>
  </si>
  <si>
    <t>St. HelensRegenda Limited</t>
  </si>
  <si>
    <t>St. HelensReside Housing Association Limited</t>
  </si>
  <si>
    <t>St. HelensSalvation Army Housing Association</t>
  </si>
  <si>
    <t>St. HelensSanctuary Affordable Housing Limited</t>
  </si>
  <si>
    <t>St. HelensSanctuary Housing Association</t>
  </si>
  <si>
    <t>St. HelensThe Riverside Group Limited</t>
  </si>
  <si>
    <t>St. HelensTorus62 Limited</t>
  </si>
  <si>
    <t>St. HelensWarrington Housing Association Limited</t>
  </si>
  <si>
    <t>St. HelensYMCA St Helens</t>
  </si>
  <si>
    <t>St. HelensYour Housing Limited</t>
  </si>
  <si>
    <t>StaffordAdvance Housing and Support Limited</t>
  </si>
  <si>
    <t>StaffordAspire Housing Limited</t>
  </si>
  <si>
    <t>StaffordAuxesia Homes Limited</t>
  </si>
  <si>
    <t>StaffordBespoke Supportive Tenancies Ltd</t>
  </si>
  <si>
    <t>StaffordBromford Housing Association Limited</t>
  </si>
  <si>
    <t>StaffordChoices Housing Association Limited</t>
  </si>
  <si>
    <t>StaffordGreenSquareAccord Limited</t>
  </si>
  <si>
    <t>StaffordHeylo Housing Registered Provider Limited</t>
  </si>
  <si>
    <t>StaffordHomes Plus Limited</t>
  </si>
  <si>
    <t>StaffordHoneycomb Group Limited</t>
  </si>
  <si>
    <t>StaffordHousing 21</t>
  </si>
  <si>
    <t>StaffordInclusion Housing Community Interest Company</t>
  </si>
  <si>
    <t>StaffordMidland Heart Limited</t>
  </si>
  <si>
    <t>StaffordPlatform Housing Limited</t>
  </si>
  <si>
    <t>StaffordSage Homes RP Limited</t>
  </si>
  <si>
    <t>StaffordSage Rented Limited</t>
  </si>
  <si>
    <t>StaffordSanctuary Affordable Housing Limited</t>
  </si>
  <si>
    <t>StaffordSanctuary Housing Association</t>
  </si>
  <si>
    <t>StaffordSparrow Shared Ownership Limited</t>
  </si>
  <si>
    <t>StaffordThe Riverside Group Limited</t>
  </si>
  <si>
    <t>StaffordThe Wrekin Housing Group Limited</t>
  </si>
  <si>
    <t>StaffordTurning Point</t>
  </si>
  <si>
    <t>StaffordWalsall Housing Group Limited</t>
  </si>
  <si>
    <t>StaffordWaythrough</t>
  </si>
  <si>
    <t>Staffordshire MoorlandsAnchor Hanover Group</t>
  </si>
  <si>
    <t>Staffordshire MoorlandsAspire Housing Limited</t>
  </si>
  <si>
    <t>Staffordshire MoorlandsAuxesia Homes Limited</t>
  </si>
  <si>
    <t>Staffordshire MoorlandsBespoke Supportive Tenancies Ltd</t>
  </si>
  <si>
    <t>Staffordshire MoorlandsBrighter Futures Housing Association Limited</t>
  </si>
  <si>
    <t>Staffordshire MoorlandsCondlyffe Charity</t>
  </si>
  <si>
    <t>Staffordshire MoorlandsEMH Housing and Regeneration Limited</t>
  </si>
  <si>
    <t>Staffordshire MoorlandsEmpowering People Inspiring Communities Limited</t>
  </si>
  <si>
    <t>Staffordshire MoorlandsFramework Housing Association</t>
  </si>
  <si>
    <t>Staffordshire MoorlandsGreat Places Housing Association</t>
  </si>
  <si>
    <t>Staffordshire MoorlandsGreenSquareAccord Limited</t>
  </si>
  <si>
    <t>Staffordshire MoorlandsHalo Housing Association Limited</t>
  </si>
  <si>
    <t>Staffordshire MoorlandsHeylo Housing Registered Provider Limited</t>
  </si>
  <si>
    <t>Staffordshire MoorlandsHilldale Housing Association Limited</t>
  </si>
  <si>
    <t>Staffordshire MoorlandsHoneycomb Group Limited</t>
  </si>
  <si>
    <t>Staffordshire MoorlandsHousing 21</t>
  </si>
  <si>
    <t>Staffordshire MoorlandsInclusion Housing Community Interest Company</t>
  </si>
  <si>
    <t>Staffordshire MoorlandsJigsaw Homes North</t>
  </si>
  <si>
    <t>Staffordshire MoorlandsLets for Life</t>
  </si>
  <si>
    <t>Staffordshire MoorlandsMidland Heart Limited</t>
  </si>
  <si>
    <t>Staffordshire MoorlandsPeak District Rural Housing Association Limited</t>
  </si>
  <si>
    <t>Staffordshire MoorlandsPlus Dane Housing Limited</t>
  </si>
  <si>
    <t>Staffordshire MoorlandsSage Homes RP Limited</t>
  </si>
  <si>
    <t>Staffordshire MoorlandsSage Rented Limited</t>
  </si>
  <si>
    <t>Staffordshire MoorlandsSanctuary Housing Association</t>
  </si>
  <si>
    <t>Staffordshire MoorlandsSparrow Shared Ownership Limited</t>
  </si>
  <si>
    <t>Staffordshire MoorlandsThe Ash Homes</t>
  </si>
  <si>
    <t>Staffordshire MoorlandsThe Wrekin Housing Group Limited</t>
  </si>
  <si>
    <t>Staffordshire MoorlandsYour Housing Limited</t>
  </si>
  <si>
    <t>StevenageAdvance Housing and Support Limited</t>
  </si>
  <si>
    <t>StevenageAnchor Hanover Group</t>
  </si>
  <si>
    <t>StevenageAuckland Home Solutions CIC</t>
  </si>
  <si>
    <t>StevenageB3 Living Limited</t>
  </si>
  <si>
    <t>StevenageBespoke Supportive Tenancies Ltd</t>
  </si>
  <si>
    <t>StevenageClarion Housing Association Limited</t>
  </si>
  <si>
    <t>StevenageEncircle Housing</t>
  </si>
  <si>
    <t>StevenageFalcon Housing Association C.I.C</t>
  </si>
  <si>
    <t>StevenageFirst Garden Cities Homes Limited</t>
  </si>
  <si>
    <t>StevenageFirst Priority Housing Association Limited</t>
  </si>
  <si>
    <t>StevenageGemini Housing Co-operative Limited</t>
  </si>
  <si>
    <t>StevenageGolden Lane Housing Limited</t>
  </si>
  <si>
    <t>StevenageHastoe Housing Association Limited</t>
  </si>
  <si>
    <t>StevenageHightown Housing Association Limited</t>
  </si>
  <si>
    <t>StevenageHilldale Housing Association Limited</t>
  </si>
  <si>
    <t>StevenageHome Group Limited</t>
  </si>
  <si>
    <t>StevenageHousing 21</t>
  </si>
  <si>
    <t>StevenageLondon &amp; Quadrant Housing Trust</t>
  </si>
  <si>
    <t>StevenageMetropolitan Housing Trust Limited</t>
  </si>
  <si>
    <t>StevenageNotting Hill Genesis</t>
  </si>
  <si>
    <t>StevenageNotting Hill Home Ownership Limited</t>
  </si>
  <si>
    <t>StevenageOne YMCA</t>
  </si>
  <si>
    <t>StevenageOrigin Housing Limited</t>
  </si>
  <si>
    <t>StevenageParadigm Homes Charitable Housing Association Limited</t>
  </si>
  <si>
    <t>StevenagePeabody Trust</t>
  </si>
  <si>
    <t>StevenageReside Housing Association Limited</t>
  </si>
  <si>
    <t>StevenageSettle Group</t>
  </si>
  <si>
    <t>StevenageSovereign Network Group</t>
  </si>
  <si>
    <t>StevenageThe Guinness Partnership Limited</t>
  </si>
  <si>
    <t>StevenageWisden Housing Co-operative Limited</t>
  </si>
  <si>
    <t>Stevenagebpha Limited</t>
  </si>
  <si>
    <t>StockportAnchor Hanover Group</t>
  </si>
  <si>
    <t>StockportArawak Walton Housing Association Limited</t>
  </si>
  <si>
    <t>StockportBolton at Home Limited</t>
  </si>
  <si>
    <t>StockportCare Housing Association Limited</t>
  </si>
  <si>
    <t>StockportCreative Support Limited</t>
  </si>
  <si>
    <t>StockportEmpower Housing Association Limited</t>
  </si>
  <si>
    <t>StockportEncircle Housing</t>
  </si>
  <si>
    <t>StockportFalcon Housing Association C.I.C</t>
  </si>
  <si>
    <t>StockportGolden Lane Housing Limited</t>
  </si>
  <si>
    <t>StockportGreat Places Housing Association</t>
  </si>
  <si>
    <t>StockportHalo Housing Association Limited</t>
  </si>
  <si>
    <t>StockportHousing 21</t>
  </si>
  <si>
    <t>StockportInclusion Housing Community Interest Company</t>
  </si>
  <si>
    <t>StockportIrwell Valley Housing Association Limited</t>
  </si>
  <si>
    <t>StockportJigsaw Homes North</t>
  </si>
  <si>
    <t>StockportJigsaw Homes Tameside</t>
  </si>
  <si>
    <t>StockportLets for Life</t>
  </si>
  <si>
    <t>StockportLondon &amp; Quadrant Housing Trust</t>
  </si>
  <si>
    <t>StockportMosscare St. Vincent's Housing Group Limited</t>
  </si>
  <si>
    <t>StockportMuir Group Housing Association Limited</t>
  </si>
  <si>
    <t>StockportOnward Homes Limited</t>
  </si>
  <si>
    <t>StockportPartners Foundation Limited</t>
  </si>
  <si>
    <t>StockportPlaces for People Homes Limited</t>
  </si>
  <si>
    <t>StockportPlaces for People Living+ Limited</t>
  </si>
  <si>
    <t>StockportProgress Housing Association Limited</t>
  </si>
  <si>
    <t>StockportSage Rented Limited</t>
  </si>
  <si>
    <t>StockportSanctuary Housing Association</t>
  </si>
  <si>
    <t>StockportSparrow Shared Ownership Limited</t>
  </si>
  <si>
    <t>StockportStockport Homes Limited</t>
  </si>
  <si>
    <t>StockportThe Abbeyfield Society</t>
  </si>
  <si>
    <t>StockportThe Guinness Partnership Limited</t>
  </si>
  <si>
    <t>StockportThe Riverside Group Limited</t>
  </si>
  <si>
    <t>StockportYour Housing Limited</t>
  </si>
  <si>
    <t>Stockton-on-TeesAccent Housing Limited</t>
  </si>
  <si>
    <t>Stockton-on-TeesAnchor Hanover Group</t>
  </si>
  <si>
    <t>Stockton-on-TeesArpeggio Properties Limited</t>
  </si>
  <si>
    <t>Stockton-on-TeesBelieve Housing Limited</t>
  </si>
  <si>
    <t>Stockton-on-TeesBernicia Group</t>
  </si>
  <si>
    <t>Stockton-on-TeesBeyond Housing Limited</t>
  </si>
  <si>
    <t>Stockton-on-TeesBroadacres Housing Association Limited</t>
  </si>
  <si>
    <t>Stockton-on-TeesCare Housing Association Limited</t>
  </si>
  <si>
    <t>Stockton-on-TeesCreative Support Limited</t>
  </si>
  <si>
    <t>Stockton-on-TeesDimensions (UK) Limited</t>
  </si>
  <si>
    <t>Stockton-on-TeesHabinteg Housing Association Limited</t>
  </si>
  <si>
    <t>Stockton-on-TeesHellens Residential Limited</t>
  </si>
  <si>
    <t>Stockton-on-TeesHeylo Housing Registered Provider Limited</t>
  </si>
  <si>
    <t>Stockton-on-TeesHome Group Limited</t>
  </si>
  <si>
    <t>Stockton-on-TeesHousing 21</t>
  </si>
  <si>
    <t>Stockton-on-TeesKarbon Homes Limited</t>
  </si>
  <si>
    <t>Stockton-on-TeesLivin Housing Limited</t>
  </si>
  <si>
    <t>Stockton-on-TeesNew Walk Property Management CIC</t>
  </si>
  <si>
    <t>Stockton-on-TeesNorth Star Housing Group</t>
  </si>
  <si>
    <t>Stockton-on-TeesPlaces for People Homes Limited</t>
  </si>
  <si>
    <t>Stockton-on-TeesRailway Housing Association and Benefit Fund</t>
  </si>
  <si>
    <t>Stockton-on-TeesThe Riverside Group Limited</t>
  </si>
  <si>
    <t>Stockton-on-TeesThirteen Housing Group Limited</t>
  </si>
  <si>
    <t>Stockton-on-TeesTogether Housing Association Limited</t>
  </si>
  <si>
    <t>Stoke-on-TrentAdullam Homes Housing Association Limited</t>
  </si>
  <si>
    <t>Stoke-on-TrentAnchor Hanover Group</t>
  </si>
  <si>
    <t>Stoke-on-TrentAspire Housing Limited</t>
  </si>
  <si>
    <t>Stoke-on-TrentBlue Square Residential Ltd</t>
  </si>
  <si>
    <t>Stoke-on-TrentBrighter Futures Housing Association Limited</t>
  </si>
  <si>
    <t>Stoke-on-TrentChoices Housing Association Limited</t>
  </si>
  <si>
    <t>Stoke-on-TrentClarion Housing Association Limited</t>
  </si>
  <si>
    <t>Stoke-on-TrentEmpowering People Inspiring Communities Limited</t>
  </si>
  <si>
    <t>Stoke-on-TrentGolden Lane Housing Limited</t>
  </si>
  <si>
    <t>Stoke-on-TrentHawes Street Housing Limited</t>
  </si>
  <si>
    <t>Stoke-on-TrentHeylo Housing Registered Provider Limited</t>
  </si>
  <si>
    <t>Stoke-on-TrentHilldale Housing Association Limited</t>
  </si>
  <si>
    <t>Stoke-on-TrentHoneycomb Group Limited</t>
  </si>
  <si>
    <t>Stoke-on-TrentHousing 21</t>
  </si>
  <si>
    <t>Stoke-on-TrentInclusion Housing Community Interest Company</t>
  </si>
  <si>
    <t>Stoke-on-TrentJigsaw Homes Tameside</t>
  </si>
  <si>
    <t>Stoke-on-TrentMidland Heart Limited</t>
  </si>
  <si>
    <t>Stoke-on-TrentNACRO</t>
  </si>
  <si>
    <t>Stoke-on-TrentPlaces for People Living+ Limited</t>
  </si>
  <si>
    <t>Stoke-on-TrentSalvation Army Housing Association</t>
  </si>
  <si>
    <t>Stoke-on-TrentSanctuary Affordable Housing Limited</t>
  </si>
  <si>
    <t>Stoke-on-TrentSanctuary Housing Association</t>
  </si>
  <si>
    <t>Stoke-on-TrentStoke-on-Trent Housing Society Limited</t>
  </si>
  <si>
    <t>Stoke-on-TrentStorm Housing Group Limited</t>
  </si>
  <si>
    <t>Stoke-on-TrentTeachers' Housing Association Limited</t>
  </si>
  <si>
    <t>Stoke-on-TrentThe Riverside Group Limited</t>
  </si>
  <si>
    <t>Stoke-on-TrentThe Wrekin Housing Group Limited</t>
  </si>
  <si>
    <t>Stoke-on-TrentWestmoreland Supported Housing Limited</t>
  </si>
  <si>
    <t>Stoke-on-TrentYMCA North Staffordshire Ltd</t>
  </si>
  <si>
    <t>Stoke-on-TrentYour Housing Limited</t>
  </si>
  <si>
    <t>Stratford-on-AvonAdvance Housing and Support Limited</t>
  </si>
  <si>
    <t>Stratford-on-AvonBespoke Supportive Tenancies Ltd</t>
  </si>
  <si>
    <t>Stratford-on-AvonBromford Home Ownership Limited</t>
  </si>
  <si>
    <t>Stratford-on-AvonBromford Housing Association Limited</t>
  </si>
  <si>
    <t>Stratford-on-AvonCitizen Housing Group Limited</t>
  </si>
  <si>
    <t>Stratford-on-AvonCreative Support Limited</t>
  </si>
  <si>
    <t>Stratford-on-AvonFeldon Housing Limited</t>
  </si>
  <si>
    <t>Stratford-on-AvonGolden Lane Housing Limited</t>
  </si>
  <si>
    <t>Stratford-on-AvonHeylo Housing Registered Provider Limited</t>
  </si>
  <si>
    <t>Stratford-on-AvonHousing 21</t>
  </si>
  <si>
    <t>Stratford-on-AvonInclusion Housing Community Interest Company</t>
  </si>
  <si>
    <t>Stratford-on-AvonLegal &amp; General Affordable Homes (AR) LLP</t>
  </si>
  <si>
    <t>Stratford-on-AvonLegal &amp; General Affordable Homes Limited</t>
  </si>
  <si>
    <t>Stratford-on-AvonLondon &amp; Quadrant Housing Trust</t>
  </si>
  <si>
    <t>Stratford-on-AvonMidland Heart Limited</t>
  </si>
  <si>
    <t>Stratford-on-AvonMunicipal Charities</t>
  </si>
  <si>
    <t>Stratford-on-AvonOrbit Group Limited</t>
  </si>
  <si>
    <t>Stratford-on-AvonOrbit Housing Association Limited</t>
  </si>
  <si>
    <t>Stratford-on-AvonPlatform Housing Limited</t>
  </si>
  <si>
    <t>Stratford-on-AvonSage Homes RP Limited</t>
  </si>
  <si>
    <t>Stratford-on-AvonSage Rented Limited</t>
  </si>
  <si>
    <t>Stratford-on-AvonSambourne Trust</t>
  </si>
  <si>
    <t>Stratford-on-AvonSanctuary Affordable Housing Limited</t>
  </si>
  <si>
    <t>Stratford-on-AvonSanctuary Housing Association</t>
  </si>
  <si>
    <t>Stratford-on-AvonSparrow Shared Ownership Limited</t>
  </si>
  <si>
    <t>Stratford-on-AvonSt Basil's</t>
  </si>
  <si>
    <t>Stratford-on-AvonSt Peter's Saltley Housing Association Limited</t>
  </si>
  <si>
    <t>Stratford-on-AvonStonewater Limited</t>
  </si>
  <si>
    <t>Stratford-on-AvonWalsall Housing Group Limited</t>
  </si>
  <si>
    <t>Stratford-on-AvonWarwickshire Rural Housing Association Limited</t>
  </si>
  <si>
    <t>Stratford-on-AvonWhitehead Almshouses</t>
  </si>
  <si>
    <t>StroudAdvance Housing and Support Limited</t>
  </si>
  <si>
    <t>StroudAnchor Hanover Group</t>
  </si>
  <si>
    <t>StroudAster Communities</t>
  </si>
  <si>
    <t>StroudAuckland Home Solutions CIC</t>
  </si>
  <si>
    <t>StroudBirnbeck Housing Association Limited</t>
  </si>
  <si>
    <t>StroudBlue Square Residential Ltd</t>
  </si>
  <si>
    <t>StroudBromford Housing Association Limited</t>
  </si>
  <si>
    <t>StroudCottsway Housing Association Limited</t>
  </si>
  <si>
    <t>StroudDimensions (UK) Limited</t>
  </si>
  <si>
    <t>StroudElim Housing Association Limited</t>
  </si>
  <si>
    <t>StroudEnglish Rural Housing Association Limited</t>
  </si>
  <si>
    <t>StroudFirst Priority Housing Association Limited</t>
  </si>
  <si>
    <t>StroudGeorge Jones Charity</t>
  </si>
  <si>
    <t>StroudGloucester City Homes Limited</t>
  </si>
  <si>
    <t>StroudGreenSquareAccord Limited</t>
  </si>
  <si>
    <t>StroudHeylo Housing Registered Provider Limited</t>
  </si>
  <si>
    <t>StroudHilldale Housing Association Limited</t>
  </si>
  <si>
    <t>StroudHome Group Limited</t>
  </si>
  <si>
    <t>StroudHousing 21</t>
  </si>
  <si>
    <t>StroudLiveWest Homes Limited</t>
  </si>
  <si>
    <t>StroudMerlin Housing Society Limited</t>
  </si>
  <si>
    <t>StroudPlaces for People Homes Limited</t>
  </si>
  <si>
    <t>StroudPlaces for People Living+ Limited</t>
  </si>
  <si>
    <t>StroudPlatform Housing Limited</t>
  </si>
  <si>
    <t>StroudRooftop Housing Association Limited</t>
  </si>
  <si>
    <t>StroudSage Homes RP Limited</t>
  </si>
  <si>
    <t>StroudSage Rented Limited</t>
  </si>
  <si>
    <t>StroudSalvation Army Housing Association</t>
  </si>
  <si>
    <t>StroudSanctuary Affordable Housing Limited</t>
  </si>
  <si>
    <t>StroudSanctuary Housing Association</t>
  </si>
  <si>
    <t>StroudSovereign Network Group</t>
  </si>
  <si>
    <t>StroudSparrow Shared Ownership Limited</t>
  </si>
  <si>
    <t>StroudStonewater Limited</t>
  </si>
  <si>
    <t>StroudSunny Vale Supported Accommodation Limited</t>
  </si>
  <si>
    <t>StroudThe Guinness Partnership Limited</t>
  </si>
  <si>
    <t>StroudThe Reverend Rowland Hill Almshouse Charity</t>
  </si>
  <si>
    <t>StroudThe Riverside Group Limited</t>
  </si>
  <si>
    <t>StroudTrinity Housing Association Limited</t>
  </si>
  <si>
    <t>StroudTwo Rivers Housing</t>
  </si>
  <si>
    <t>StroudWestmoreland Supported Housing Limited</t>
  </si>
  <si>
    <t>SunderlandAccent Housing Limited</t>
  </si>
  <si>
    <t>SunderlandAged Merchant Seamen's Homes</t>
  </si>
  <si>
    <t>SunderlandAnchor Hanover Group</t>
  </si>
  <si>
    <t>SunderlandAth-Gray Housing Co-operative Limited</t>
  </si>
  <si>
    <t>SunderlandAuckland Home Solutions CIC</t>
  </si>
  <si>
    <t>SunderlandBelieve Housing Limited</t>
  </si>
  <si>
    <t>SunderlandBernicia Group</t>
  </si>
  <si>
    <t>SunderlandBespoke Supportive Tenancies Ltd</t>
  </si>
  <si>
    <t>SunderlandCastles &amp; Coasts Housing Association Limited</t>
  </si>
  <si>
    <t>SunderlandDurham Aged Mineworkers' Homes Association</t>
  </si>
  <si>
    <t>SunderlandFalcon Housing Association C.I.C</t>
  </si>
  <si>
    <t>SunderlandGentoo Group Limited</t>
  </si>
  <si>
    <t>SunderlandGolden Lane Housing Limited</t>
  </si>
  <si>
    <t>SunderlandHellens Residential Limited</t>
  </si>
  <si>
    <t>SunderlandHeylo Housing Registered Provider Limited</t>
  </si>
  <si>
    <t>SunderlandHome Group Limited</t>
  </si>
  <si>
    <t>SunderlandHousing 21</t>
  </si>
  <si>
    <t>SunderlandInclusion Housing Community Interest Company</t>
  </si>
  <si>
    <t>SunderlandJane Gibson Almshouses</t>
  </si>
  <si>
    <t>SunderlandKarbon Homes Limited</t>
  </si>
  <si>
    <t>SunderlandNorth Star Housing Group</t>
  </si>
  <si>
    <t>SunderlandParasol Homes Limited</t>
  </si>
  <si>
    <t>SunderlandPeel Street Housing Co-operative Limited</t>
  </si>
  <si>
    <t>SunderlandPlaces for People Homes Limited</t>
  </si>
  <si>
    <t>SunderlandPlaces for People Living+ Limited</t>
  </si>
  <si>
    <t>SunderlandRailway Housing Association and Benefit Fund</t>
  </si>
  <si>
    <t>SunderlandReside Housing Association Limited</t>
  </si>
  <si>
    <t>SunderlandSalvation Army Housing Association</t>
  </si>
  <si>
    <t>SunderlandSanctuary Housing Association</t>
  </si>
  <si>
    <t>SunderlandSunderland Riverside Housing Co-operative Limited</t>
  </si>
  <si>
    <t>SunderlandTCUK Homes Limited</t>
  </si>
  <si>
    <t>SunderlandThe Abbeyfield Society</t>
  </si>
  <si>
    <t>SunderlandThe Riverside Group Limited</t>
  </si>
  <si>
    <t>SunderlandThirteen Housing Group Limited</t>
  </si>
  <si>
    <t>SunderlandThornholme Housing Co-operative Limited</t>
  </si>
  <si>
    <t>SunderlandWearmouth Housing Co-operative Limited</t>
  </si>
  <si>
    <t>Surrey HeathA2Dominion Housing Options Limited</t>
  </si>
  <si>
    <t>Surrey HeathA2Dominion South Limited</t>
  </si>
  <si>
    <t>Surrey HeathAccent Housing Limited</t>
  </si>
  <si>
    <t>Surrey HeathAdvance Housing and Support Limited</t>
  </si>
  <si>
    <t>Surrey HeathAnchor Hanover Group</t>
  </si>
  <si>
    <t>Surrey HeathAster Communities</t>
  </si>
  <si>
    <t>Surrey HeathBespoke Supportive Tenancies Ltd</t>
  </si>
  <si>
    <t>Surrey HeathClarion Housing Association Limited</t>
  </si>
  <si>
    <t>Surrey HeathFalcon Housing Association C.I.C</t>
  </si>
  <si>
    <t>Surrey HeathHeylo Housing Registered Provider Limited</t>
  </si>
  <si>
    <t>Surrey HeathHome Group Limited</t>
  </si>
  <si>
    <t>Surrey HeathInclusion Housing Community Interest Company</t>
  </si>
  <si>
    <t>Surrey HeathLegal &amp; General Affordable Homes Limited</t>
  </si>
  <si>
    <t>Surrey HeathMetropolitan Housing Trust Limited</t>
  </si>
  <si>
    <t>Surrey HeathMount Green Housing Association Limited</t>
  </si>
  <si>
    <t>Surrey HeathReside Housing Association Limited</t>
  </si>
  <si>
    <t>Surrey HeathSouthern Housing</t>
  </si>
  <si>
    <t>Surrey HeathSovereign Network Group</t>
  </si>
  <si>
    <t>Surrey HeathStonewater Limited</t>
  </si>
  <si>
    <t>Surrey HeathThe Field Lane Foundation</t>
  </si>
  <si>
    <t>Surrey HeathTransform Housing &amp; Support</t>
  </si>
  <si>
    <t>Surrey HeathVivid Housing Limited</t>
  </si>
  <si>
    <t>Surrey HeathWaythrough</t>
  </si>
  <si>
    <t>Surrey HeathWestmoreland Supported Housing Limited</t>
  </si>
  <si>
    <t>SuttonA2Dominion South Limited</t>
  </si>
  <si>
    <t>SuttonAbility Housing Association</t>
  </si>
  <si>
    <t>SuttonAdvance Housing and Support Limited</t>
  </si>
  <si>
    <t>SuttonAnchor Hanover Group</t>
  </si>
  <si>
    <t>SuttonAuckland Home Solutions CIC</t>
  </si>
  <si>
    <t>SuttonClarion Housing Association Limited</t>
  </si>
  <si>
    <t>SuttonCromwood Housing Ltd</t>
  </si>
  <si>
    <t>SuttonCroydon Churches Housing Association Limited</t>
  </si>
  <si>
    <t>SuttonFalcon Housing Association C.I.C</t>
  </si>
  <si>
    <t>SuttonGolden Lane Housing Limited</t>
  </si>
  <si>
    <t>SuttonHome Group Limited</t>
  </si>
  <si>
    <t>SuttonHousing 21</t>
  </si>
  <si>
    <t>SuttonLarcombe Housing Association Limited</t>
  </si>
  <si>
    <t>SuttonLondon &amp; Quadrant Housing Trust</t>
  </si>
  <si>
    <t>SuttonMTD Housing Limited</t>
  </si>
  <si>
    <t>SuttonMetropolitan Housing Trust Limited</t>
  </si>
  <si>
    <t>SuttonMillat Asian Housing Association Limited</t>
  </si>
  <si>
    <t>SuttonMoat Homes Limited</t>
  </si>
  <si>
    <t>SuttonNotting Hill Genesis</t>
  </si>
  <si>
    <t>SuttonNotting Hill Home Ownership Limited</t>
  </si>
  <si>
    <t>SuttonOmega Housing Limited</t>
  </si>
  <si>
    <t>SuttonOrbit Group Limited</t>
  </si>
  <si>
    <t>SuttonOrbit Housing Association Limited</t>
  </si>
  <si>
    <t>SuttonPeabody Trust</t>
  </si>
  <si>
    <t>SuttonPlaces for People Homes Limited</t>
  </si>
  <si>
    <t>SuttonProgress Housing Association Limited</t>
  </si>
  <si>
    <t>SuttonRaven Housing Trust Limited</t>
  </si>
  <si>
    <t>SuttonReside Housing Association Limited</t>
  </si>
  <si>
    <t>SuttonSage Homes RP Limited</t>
  </si>
  <si>
    <t>SuttonSage Rented Limited</t>
  </si>
  <si>
    <t>SuttonSouthern Housing</t>
  </si>
  <si>
    <t>SuttonSouthern Oaks Retirement Living</t>
  </si>
  <si>
    <t>SuttonSparrow Shared Ownership Limited</t>
  </si>
  <si>
    <t>SuttonSt Mungo Community Housing Association</t>
  </si>
  <si>
    <t>SuttonSutton Housing Society Limited</t>
  </si>
  <si>
    <t>SuttonThames Valley Housing Association Limited</t>
  </si>
  <si>
    <t>SuttonThe Guinness Partnership Limited</t>
  </si>
  <si>
    <t>SuttonThe Riverside Group Limited</t>
  </si>
  <si>
    <t>SuttonTransform Housing &amp; Support</t>
  </si>
  <si>
    <t>SuttonWandle Housing Association Limited</t>
  </si>
  <si>
    <t>SuttonWestmoreland Supported Housing Limited</t>
  </si>
  <si>
    <t>SwaleAdvance Housing and Support Limited</t>
  </si>
  <si>
    <t>SwaleAnchor Hanover Group</t>
  </si>
  <si>
    <t>SwaleCharity of Julia Spicer for Almshouses</t>
  </si>
  <si>
    <t>SwaleEnglish Rural Housing Association Limited</t>
  </si>
  <si>
    <t>SwaleGolding Homes Limited</t>
  </si>
  <si>
    <t>SwaleGrainger Trust Limited</t>
  </si>
  <si>
    <t>SwaleHabinteg Housing Association Limited</t>
  </si>
  <si>
    <t>SwaleHeart of Medway Housing Association Limited</t>
  </si>
  <si>
    <t>SwaleHexagon Housing Association Limited</t>
  </si>
  <si>
    <t>SwaleHeylo Housing Registered Provider Limited</t>
  </si>
  <si>
    <t>SwaleHousing 21</t>
  </si>
  <si>
    <t>SwaleHyde Housing Association Limited</t>
  </si>
  <si>
    <t>SwaleLondon &amp; Quadrant Housing Trust</t>
  </si>
  <si>
    <t>SwaleLynsted Housing Co-operative Limited</t>
  </si>
  <si>
    <t>SwaleM&amp;G UK Shared Ownership Limited</t>
  </si>
  <si>
    <t>SwaleMinster Housing Co-operative Limited</t>
  </si>
  <si>
    <t>SwaleMoat Homes Limited</t>
  </si>
  <si>
    <t>SwaleOak Housing Limited</t>
  </si>
  <si>
    <t>SwaleOrbit Group Limited</t>
  </si>
  <si>
    <t>SwaleOrbit Housing Association Limited</t>
  </si>
  <si>
    <t>SwalePlaces for People Homes Limited</t>
  </si>
  <si>
    <t>SwalePlaces for People Living+ Limited</t>
  </si>
  <si>
    <t>SwaleReside Housing Association Limited</t>
  </si>
  <si>
    <t>SwaleSage Homes RP Limited</t>
  </si>
  <si>
    <t>SwaleSage Rented Limited</t>
  </si>
  <si>
    <t>SwaleSanctuary Affordable Housing Limited</t>
  </si>
  <si>
    <t>SwaleSanctuary Housing Association</t>
  </si>
  <si>
    <t>SwaleSouthern Housing</t>
  </si>
  <si>
    <t>SwaleSparrow Shared Ownership Limited</t>
  </si>
  <si>
    <t>SwaleThe Faversham Municipal Charities 2010</t>
  </si>
  <si>
    <t>SwaleThe Riverside Group Limited</t>
  </si>
  <si>
    <t>SwaleWest Kent Housing Association</t>
  </si>
  <si>
    <t>SwindonA2Dominion Homes Limited</t>
  </si>
  <si>
    <t>SwindonAbility Housing Association</t>
  </si>
  <si>
    <t>SwindonAdvance Housing and Support Limited</t>
  </si>
  <si>
    <t>SwindonAnchor Hanover Group</t>
  </si>
  <si>
    <t>SwindonAster 3 Limited</t>
  </si>
  <si>
    <t>SwindonAster Communities</t>
  </si>
  <si>
    <t>SwindonBrighter Places</t>
  </si>
  <si>
    <t>SwindonBromford Housing Association Limited</t>
  </si>
  <si>
    <t>SwindonCottsway Housing Association Limited</t>
  </si>
  <si>
    <t>SwindonFrontis Homes Limited</t>
  </si>
  <si>
    <t>SwindonGolden Lane Housing Limited</t>
  </si>
  <si>
    <t>SwindonGreenSquareAccord Limited</t>
  </si>
  <si>
    <t>SwindonHabinteg Housing Association Limited</t>
  </si>
  <si>
    <t>SwindonHeylo Housing Registered Provider Limited</t>
  </si>
  <si>
    <t>SwindonHome Group Limited</t>
  </si>
  <si>
    <t>SwindonHousing 21</t>
  </si>
  <si>
    <t>SwindonInclusion Housing Community Interest Company</t>
  </si>
  <si>
    <t>SwindonLiveWest Homes Limited</t>
  </si>
  <si>
    <t>SwindonLondon &amp; Quadrant Housing Trust</t>
  </si>
  <si>
    <t>SwindonM&amp;G UK Shared Ownership Limited</t>
  </si>
  <si>
    <t>SwindonMethodist Homes Housing Association Limited</t>
  </si>
  <si>
    <t>SwindonMoat Homes Limited</t>
  </si>
  <si>
    <t>SwindonPlaces for People Homes Limited</t>
  </si>
  <si>
    <t>SwindonPlaces for People Living+ Limited</t>
  </si>
  <si>
    <t>SwindonSage Homes RP Limited</t>
  </si>
  <si>
    <t>SwindonSalvation Army Housing Association</t>
  </si>
  <si>
    <t>SwindonSanctuary Housing Association</t>
  </si>
  <si>
    <t>SwindonSoha Housing Limited</t>
  </si>
  <si>
    <t>SwindonSovereign Network Group</t>
  </si>
  <si>
    <t>SwindonStonewater (5) Limited</t>
  </si>
  <si>
    <t>SwindonStonewater Limited</t>
  </si>
  <si>
    <t>SwindonSynergy Housing Limited</t>
  </si>
  <si>
    <t>SwindonThe Guinness Partnership Limited</t>
  </si>
  <si>
    <t>SwindonThe Riverside Group Limited</t>
  </si>
  <si>
    <t>SwindonWhite Horse Housing Association Limited</t>
  </si>
  <si>
    <t>TamesideAccent Housing Limited</t>
  </si>
  <si>
    <t>TamesideAdullam Homes Housing Association Limited</t>
  </si>
  <si>
    <t>TamesideAdvance Housing and Support Limited</t>
  </si>
  <si>
    <t>TamesideAnchor Hanover Group</t>
  </si>
  <si>
    <t>TamesideAshton Pioneer Homes Limited</t>
  </si>
  <si>
    <t>TamesideBolton at Home Limited</t>
  </si>
  <si>
    <t>TamesideCare Housing Association Limited</t>
  </si>
  <si>
    <t>TamesideCreative Support Limited</t>
  </si>
  <si>
    <t>TamesideEncircle Housing</t>
  </si>
  <si>
    <t>TamesideFairfield Moravian Housing Association Limited</t>
  </si>
  <si>
    <t>TamesideFirst Choice Homes Oldham Limited</t>
  </si>
  <si>
    <t>TamesideFirst Priority Housing Association Limited</t>
  </si>
  <si>
    <t>TamesideGolden Lane Housing Limited</t>
  </si>
  <si>
    <t>TamesideGreat Places Housing Association</t>
  </si>
  <si>
    <t>TamesideHalo Housing Association Limited</t>
  </si>
  <si>
    <t>TamesideHeylo Housing Registered Provider Limited</t>
  </si>
  <si>
    <t>TamesideHilldale Housing Association Limited</t>
  </si>
  <si>
    <t>TamesideHousing 21</t>
  </si>
  <si>
    <t>TamesideInclusion Housing Community Interest Company</t>
  </si>
  <si>
    <t>TamesideIrwell Valley Housing Association Limited</t>
  </si>
  <si>
    <t>TamesideJigsaw Homes Group Limited</t>
  </si>
  <si>
    <t>TamesideJigsaw Homes North</t>
  </si>
  <si>
    <t>TamesideJigsaw Homes Tameside</t>
  </si>
  <si>
    <t>TamesideMosscare St. Vincent's Housing Group Limited</t>
  </si>
  <si>
    <t>TamesideOnward Homes Limited</t>
  </si>
  <si>
    <t>TamesidePlaces for People Homes Limited</t>
  </si>
  <si>
    <t>TamesideRegenda Limited</t>
  </si>
  <si>
    <t>TamesideSanctuary Housing Association</t>
  </si>
  <si>
    <t>TamesideSouthway Housing Trust (Manchester) Limited</t>
  </si>
  <si>
    <t>TamesideThe Guinness Partnership Limited</t>
  </si>
  <si>
    <t>TamesideYour Housing Limited</t>
  </si>
  <si>
    <t>TamworthAnchor Hanover Group</t>
  </si>
  <si>
    <t>TamworthBromford Housing Association Limited</t>
  </si>
  <si>
    <t>TamworthCitizen Housing Group Limited</t>
  </si>
  <si>
    <t>TamworthClarion Housing Association Limited</t>
  </si>
  <si>
    <t>TamworthEMH Housing and Regeneration Limited</t>
  </si>
  <si>
    <t>TamworthEmpower Housing Association Limited</t>
  </si>
  <si>
    <t>TamworthGolden Lane Housing Limited</t>
  </si>
  <si>
    <t>TamworthGreat Places Housing Association</t>
  </si>
  <si>
    <t>TamworthInclusion Housing Community Interest Company</t>
  </si>
  <si>
    <t>TamworthLegal &amp; General Affordable Homes Limited</t>
  </si>
  <si>
    <t>TamworthLegal and General Affordable Homes (Capital) Limited</t>
  </si>
  <si>
    <t>TamworthM&amp;G UK Shared Ownership Limited</t>
  </si>
  <si>
    <t>TamworthMetropolitan Housing Trust Limited</t>
  </si>
  <si>
    <t>TamworthMidland Heart Limited</t>
  </si>
  <si>
    <t>TamworthOrbit Group Limited</t>
  </si>
  <si>
    <t>TamworthOrbit Housing Association Limited</t>
  </si>
  <si>
    <t>TamworthPlaces for People Living+ Limited</t>
  </si>
  <si>
    <t>TamworthPlatform Housing Limited</t>
  </si>
  <si>
    <t>TamworthSage Rented Limited</t>
  </si>
  <si>
    <t>TamworthSparrow Shared Ownership Limited</t>
  </si>
  <si>
    <t>TamworthTamworth Cornerstone Housing Association Limited</t>
  </si>
  <si>
    <t>TamworthThe Riverside Group Limited</t>
  </si>
  <si>
    <t>TamworthTrident Housing Association Limited</t>
  </si>
  <si>
    <t>TamworthWalsall Housing Group Limited</t>
  </si>
  <si>
    <t>TandridgeA2Dominion Homes Limited</t>
  </si>
  <si>
    <t>TandridgeA2Dominion South Limited</t>
  </si>
  <si>
    <t>TandridgeAbbeyfield Wey Valley Society Limited</t>
  </si>
  <si>
    <t>TandridgeClarion Housing Association Limited</t>
  </si>
  <si>
    <t>TandridgeDovepark Properties Limited</t>
  </si>
  <si>
    <t>TandridgeEnglish Rural Housing Association Limited</t>
  </si>
  <si>
    <t>TandridgeGolden Lane Housing Limited</t>
  </si>
  <si>
    <t>TandridgeHabinteg Housing Association Limited</t>
  </si>
  <si>
    <t>TandridgeHalo Housing Association Limited</t>
  </si>
  <si>
    <t>TandridgeHundred Houses Society Limited</t>
  </si>
  <si>
    <t>TandridgeHyde Housing Association Limited</t>
  </si>
  <si>
    <t>TandridgeLondon &amp; Quadrant Housing Trust</t>
  </si>
  <si>
    <t>TandridgeMetropolitan Housing Trust Limited</t>
  </si>
  <si>
    <t>TandridgeMount Green Housing Association Limited</t>
  </si>
  <si>
    <t>TandridgeRadcliffe Housing Society Limited</t>
  </si>
  <si>
    <t>TandridgeRaven Housing Trust Limited</t>
  </si>
  <si>
    <t>TandridgeReside Housing Association Limited</t>
  </si>
  <si>
    <t>TandridgeSouthern Housing</t>
  </si>
  <si>
    <t>TandridgeStonewater (5) Limited</t>
  </si>
  <si>
    <t>TandridgeStonewater Limited</t>
  </si>
  <si>
    <t>TandridgeThe Field Lane Foundation</t>
  </si>
  <si>
    <t>TandridgeThe Guinness Partnership Limited</t>
  </si>
  <si>
    <t>TandridgeThe Mrs Henrietta Frances Le Personne Benevolent Trust</t>
  </si>
  <si>
    <t>TandridgeThe Riverside Group Limited</t>
  </si>
  <si>
    <t>TandridgeTown and Country Housing</t>
  </si>
  <si>
    <t>TandridgeTransform Housing &amp; Support</t>
  </si>
  <si>
    <t>TeignbridgeAdvance Housing and Support Limited</t>
  </si>
  <si>
    <t>TeignbridgeAnchor Hanover Group</t>
  </si>
  <si>
    <t>TeignbridgeAster Communities</t>
  </si>
  <si>
    <t>TeignbridgeBespoke Supportive Tenancies Ltd</t>
  </si>
  <si>
    <t>TeignbridgeClarion Housing Association Limited</t>
  </si>
  <si>
    <t>TeignbridgeCornerstone Housing Limited</t>
  </si>
  <si>
    <t>TeignbridgeEmpower Housing Association Limited</t>
  </si>
  <si>
    <t>TeignbridgeEncircle Housing</t>
  </si>
  <si>
    <t>TeignbridgeGolden Lane Housing Limited</t>
  </si>
  <si>
    <t>TeignbridgeHastoe Housing Association Limited</t>
  </si>
  <si>
    <t>TeignbridgeHeylo Housing Registered Provider Limited</t>
  </si>
  <si>
    <t>TeignbridgeLets for Life</t>
  </si>
  <si>
    <t>TeignbridgeLiveWest Homes Limited</t>
  </si>
  <si>
    <t>TeignbridgeMetropolitan Housing Trust Limited</t>
  </si>
  <si>
    <t>TeignbridgeMoat Homes Limited</t>
  </si>
  <si>
    <t>TeignbridgePlaces for People Living+ Limited</t>
  </si>
  <si>
    <t>TeignbridgeProgress Housing Association Limited</t>
  </si>
  <si>
    <t>TeignbridgeRed Devon Housing Limited</t>
  </si>
  <si>
    <t>TeignbridgeSage Homes RP Limited</t>
  </si>
  <si>
    <t>TeignbridgeSanctuary Affordable Housing Limited</t>
  </si>
  <si>
    <t>TeignbridgeSanctuary Housing Association</t>
  </si>
  <si>
    <t>TeignbridgeSovereign Network Group</t>
  </si>
  <si>
    <t>TeignbridgeStonewater Limited</t>
  </si>
  <si>
    <t>TeignbridgeSynergy Housing Limited</t>
  </si>
  <si>
    <t>TeignbridgeTeign Housing</t>
  </si>
  <si>
    <t>TeignbridgeThe Feoffees of the Parish Lands of Highweek</t>
  </si>
  <si>
    <t>TeignbridgeThe Guinness Partnership Limited</t>
  </si>
  <si>
    <t>TeignbridgeWestward Housing Group Limited</t>
  </si>
  <si>
    <t>TeignbridgeWillow Tree Housing Partnership Limited</t>
  </si>
  <si>
    <t>Telford and WrekinAlpha (R.S.L.) Limited</t>
  </si>
  <si>
    <t>Telford and WrekinAnchor Hanover Group</t>
  </si>
  <si>
    <t>Telford and WrekinAuckland Home Solutions CIC</t>
  </si>
  <si>
    <t>Telford and WrekinBlackburn YMCA</t>
  </si>
  <si>
    <t>Telford and WrekinBoughey Roddam Housing Association</t>
  </si>
  <si>
    <t>Telford and WrekinBournville Village Trust</t>
  </si>
  <si>
    <t>Telford and WrekinBromford Housing Association Limited</t>
  </si>
  <si>
    <t>Telford and WrekinConnexus Homes Limited</t>
  </si>
  <si>
    <t>Telford and WrekinCreative Support Limited</t>
  </si>
  <si>
    <t>Telford and WrekinDimensions (UK) Limited</t>
  </si>
  <si>
    <t>Telford and WrekinGolden Lane Housing Limited</t>
  </si>
  <si>
    <t>Telford and WrekinGreenSquareAccord Limited</t>
  </si>
  <si>
    <t>Telford and WrekinHabinteg Housing Association Limited</t>
  </si>
  <si>
    <t>Telford and WrekinHalo Housing Association Limited</t>
  </si>
  <si>
    <t>Telford and WrekinHeylo Housing Registered Provider Limited</t>
  </si>
  <si>
    <t>Telford and WrekinHome Group Limited</t>
  </si>
  <si>
    <t>Telford and WrekinHomes Plus Limited</t>
  </si>
  <si>
    <t>Telford and WrekinHousing 21</t>
  </si>
  <si>
    <t>Telford and WrekinInclusion Housing Community Interest Company</t>
  </si>
  <si>
    <t>Telford and WrekinLegal &amp; General Affordable Homes Limited</t>
  </si>
  <si>
    <t>Telford and WrekinMidland Heart Limited</t>
  </si>
  <si>
    <t>Telford and WrekinOld Ben Homes Limited</t>
  </si>
  <si>
    <t>Telford and WrekinPlaces for People Homes Limited</t>
  </si>
  <si>
    <t>Telford and WrekinPreferred Homes Limited</t>
  </si>
  <si>
    <t>Telford and WrekinProgress Housing Association Limited</t>
  </si>
  <si>
    <t>Telford and WrekinReside Housing Association Limited</t>
  </si>
  <si>
    <t>Telford and WrekinSage Homes RP Limited</t>
  </si>
  <si>
    <t>Telford and WrekinSanctuary Affordable Housing Limited</t>
  </si>
  <si>
    <t>Telford and WrekinSanctuary Housing Association</t>
  </si>
  <si>
    <t>Telford and WrekinShropshire Rural Housing Association Limited</t>
  </si>
  <si>
    <t>Telford and WrekinThe Wrekin Housing Group Limited</t>
  </si>
  <si>
    <t>Telford and WrekinTrident Housing Association Limited</t>
  </si>
  <si>
    <t>Telford and WrekinWalsall Housing Group Limited</t>
  </si>
  <si>
    <t>TendringAdvance Housing and Support Limited</t>
  </si>
  <si>
    <t>TendringAnchor Hanover Group</t>
  </si>
  <si>
    <t>TendringAuckland Home Solutions CIC</t>
  </si>
  <si>
    <t>TendringChelmer Housing Partnership Limited</t>
  </si>
  <si>
    <t>TendringClarion Housing Association Limited</t>
  </si>
  <si>
    <t>TendringDimensions (UK) Limited</t>
  </si>
  <si>
    <t>TendringEastlight Community Homes Limited</t>
  </si>
  <si>
    <t>TendringEmpower Housing Association Limited</t>
  </si>
  <si>
    <t>TendringEnglish Rural Housing Association Limited</t>
  </si>
  <si>
    <t>TendringEstuary Housing Association Limited</t>
  </si>
  <si>
    <t>TendringFlagship Housing Limited</t>
  </si>
  <si>
    <t>TendringFlint Housing Limited</t>
  </si>
  <si>
    <t>TendringGolden Lane Housing Limited</t>
  </si>
  <si>
    <t>TendringHalo Housing Association Limited</t>
  </si>
  <si>
    <t>TendringHastoe Housing Association Limited</t>
  </si>
  <si>
    <t>TendringHeylo Housing Registered Provider Limited</t>
  </si>
  <si>
    <t>TendringHome Group Limited</t>
  </si>
  <si>
    <t>TendringHousing 21</t>
  </si>
  <si>
    <t>TendringInclusion Housing Community Interest Company</t>
  </si>
  <si>
    <t>TendringLegal &amp; General Affordable Homes (AR) LLP</t>
  </si>
  <si>
    <t>TendringLegal &amp; General Affordable Homes Limited</t>
  </si>
  <si>
    <t>TendringLets for Life</t>
  </si>
  <si>
    <t>TendringLondon &amp; Quadrant Housing Trust</t>
  </si>
  <si>
    <t>TendringM&amp;G UK Shared Ownership Limited</t>
  </si>
  <si>
    <t>TendringNACRO</t>
  </si>
  <si>
    <t>TendringOrwell Housing Association Limited</t>
  </si>
  <si>
    <t>TendringPeabody Trust</t>
  </si>
  <si>
    <t>TendringPlaces for People Homes Limited</t>
  </si>
  <si>
    <t>TendringProgress Housing Association Limited</t>
  </si>
  <si>
    <t>TendringReside Housing Association Limited</t>
  </si>
  <si>
    <t>TendringSaffron Housing Trust Limited</t>
  </si>
  <si>
    <t>TendringSage Homes RP Limited</t>
  </si>
  <si>
    <t>TendringSage Rented Limited</t>
  </si>
  <si>
    <t>TendringSalvation Army Housing Association</t>
  </si>
  <si>
    <t>TendringSanctuary Affordable Housing Limited</t>
  </si>
  <si>
    <t>TendringSanctuary Housing Association</t>
  </si>
  <si>
    <t>TendringSparrow Shared Ownership Limited</t>
  </si>
  <si>
    <t>TendringSwan Housing Association Limited</t>
  </si>
  <si>
    <t>TendringThe Guinness Partnership Limited</t>
  </si>
  <si>
    <t>TendringThe Riverside Group Limited</t>
  </si>
  <si>
    <t>Test ValleyAbbeyfield Wessex Society Limited</t>
  </si>
  <si>
    <t>Test ValleyAbri Group Limited</t>
  </si>
  <si>
    <t>Test ValleyAdvance Housing and Support Limited</t>
  </si>
  <si>
    <t>Test ValleyAnchor Hanover Group</t>
  </si>
  <si>
    <t>Test ValleyAster 3 Limited</t>
  </si>
  <si>
    <t>Test ValleyAster Communities</t>
  </si>
  <si>
    <t>Test ValleyClarion Housing Association Limited</t>
  </si>
  <si>
    <t>Test ValleyDimensions (UK) Limited</t>
  </si>
  <si>
    <t>Test ValleyEnglish Rural Housing Association Limited</t>
  </si>
  <si>
    <t>Test ValleyEnham Trust</t>
  </si>
  <si>
    <t>Test ValleyHome Group Limited</t>
  </si>
  <si>
    <t>Test ValleyHousing 21</t>
  </si>
  <si>
    <t>Test ValleyLegal &amp; General Affordable Homes (Investment 3) Limited</t>
  </si>
  <si>
    <t>Test ValleyLiveWest Homes Limited</t>
  </si>
  <si>
    <t>Test ValleyLondon &amp; Quadrant Housing Trust</t>
  </si>
  <si>
    <t>Test ValleyM&amp;G UK Shared Ownership Limited</t>
  </si>
  <si>
    <t>Test ValleyMoat Homes Limited</t>
  </si>
  <si>
    <t>Test ValleyPlaces for People Homes Limited</t>
  </si>
  <si>
    <t>Test ValleyPlaces for People Living+ Limited</t>
  </si>
  <si>
    <t>Test ValleySage Homes RP Limited</t>
  </si>
  <si>
    <t>Test ValleySage Rented Limited</t>
  </si>
  <si>
    <t>Test ValleySalvation Army Housing Association</t>
  </si>
  <si>
    <t>Test ValleySanctuary Housing Association</t>
  </si>
  <si>
    <t>Test ValleySovereign Network Group</t>
  </si>
  <si>
    <t>Test ValleySparrow Shared Ownership Limited</t>
  </si>
  <si>
    <t>Test ValleyStonewater Limited</t>
  </si>
  <si>
    <t>Test ValleySynergy Housing Limited</t>
  </si>
  <si>
    <t>Test ValleyTCUK Homes Limited</t>
  </si>
  <si>
    <t>Test ValleyThe Andover Charities</t>
  </si>
  <si>
    <t>Test ValleyThe Swaythling Housing Society Limited</t>
  </si>
  <si>
    <t>Test ValleyTwo Saints Limited</t>
  </si>
  <si>
    <t>Test ValleyVivid Housing Limited</t>
  </si>
  <si>
    <t>Test ValleyWestmoreland Supported Housing Limited</t>
  </si>
  <si>
    <t>TewkesburyAdvance Housing and Support Limited</t>
  </si>
  <si>
    <t>TewkesburyAnchor Hanover Group</t>
  </si>
  <si>
    <t>TewkesburyAster Communities</t>
  </si>
  <si>
    <t>TewkesburyBromford Housing Association Limited</t>
  </si>
  <si>
    <t>TewkesburyCitizen Housing Group Limited</t>
  </si>
  <si>
    <t>TewkesburyCottsway Housing Association Limited</t>
  </si>
  <si>
    <t>TewkesburyElim Housing Association Limited</t>
  </si>
  <si>
    <t>TewkesburyEnglish Rural Housing Association Limited</t>
  </si>
  <si>
    <t>TewkesburyGloucester City Homes Limited</t>
  </si>
  <si>
    <t>TewkesburyGolden Lane Housing Limited</t>
  </si>
  <si>
    <t>TewkesburyGreenSquareAccord Limited</t>
  </si>
  <si>
    <t>TewkesburyHeylo Housing Registered Provider Limited</t>
  </si>
  <si>
    <t>TewkesburyHousing 21</t>
  </si>
  <si>
    <t>TewkesburyLangley House Trust</t>
  </si>
  <si>
    <t>TewkesburyLiveWest Homes Limited</t>
  </si>
  <si>
    <t>TewkesburyM&amp;G UK Shared Ownership Limited</t>
  </si>
  <si>
    <t>TewkesburyMerlin Housing Society Limited</t>
  </si>
  <si>
    <t>TewkesburyMoat Homes Limited</t>
  </si>
  <si>
    <t>TewkesburyPlatform Housing Limited</t>
  </si>
  <si>
    <t>TewkesburyReSI Homes Limited</t>
  </si>
  <si>
    <t>TewkesburyRooftop Housing Association Limited</t>
  </si>
  <si>
    <t>TewkesburySanctuary Housing Association</t>
  </si>
  <si>
    <t>TewkesburySovereign Network Group</t>
  </si>
  <si>
    <t>TewkesburyStonewater Limited</t>
  </si>
  <si>
    <t>TewkesburyTewkesbury Almshouse Trust</t>
  </si>
  <si>
    <t>TewkesburyThe Guinness Partnership Limited</t>
  </si>
  <si>
    <t>TewkesburyTrinity Housing Association Limited</t>
  </si>
  <si>
    <t>TewkesburyTwo Rivers Housing</t>
  </si>
  <si>
    <t>TewkesburyWestmoreland Supported Housing Limited</t>
  </si>
  <si>
    <t>ThanetAdvance Housing and Support Limited</t>
  </si>
  <si>
    <t>ThanetAnchor Hanover Group</t>
  </si>
  <si>
    <t>ThanetBespoke Supportive Tenancies Ltd</t>
  </si>
  <si>
    <t>ThanetFalcon Housing Association C.I.C</t>
  </si>
  <si>
    <t>ThanetGolden Lane Housing Limited</t>
  </si>
  <si>
    <t>ThanetHalo Housing Association Limited</t>
  </si>
  <si>
    <t>ThanetHeylo Housing Registered Provider Limited</t>
  </si>
  <si>
    <t>ThanetHome Group Limited</t>
  </si>
  <si>
    <t>ThanetHousing 21</t>
  </si>
  <si>
    <t>ThanetInclusion Housing Community Interest Company</t>
  </si>
  <si>
    <t>ThanetJewish Community Housing Association Limited</t>
  </si>
  <si>
    <t>ThanetLegal &amp; General Affordable Homes Limited</t>
  </si>
  <si>
    <t>ThanetLondon &amp; Quadrant Housing Trust</t>
  </si>
  <si>
    <t>ThanetMoat Homes Limited</t>
  </si>
  <si>
    <t>ThanetNew Foundations Housing Association Limited</t>
  </si>
  <si>
    <t>ThanetOrbit Group Limited</t>
  </si>
  <si>
    <t>ThanetOrbit Housing Association Limited</t>
  </si>
  <si>
    <t>ThanetPlaces for People Homes Limited</t>
  </si>
  <si>
    <t>ThanetReside Housing Association Limited</t>
  </si>
  <si>
    <t>ThanetSage Homes RP Limited</t>
  </si>
  <si>
    <t>ThanetSanctuary Housing Association</t>
  </si>
  <si>
    <t>ThanetSouthern Housing</t>
  </si>
  <si>
    <t>ThanetThe Riverside Group Limited</t>
  </si>
  <si>
    <t>ThanetTown and Country Housing</t>
  </si>
  <si>
    <t>ThanetWest Kent Housing Association</t>
  </si>
  <si>
    <t>ThanetWestmoreland Supported Housing Limited</t>
  </si>
  <si>
    <t>Three RiversAmplius Living</t>
  </si>
  <si>
    <t>Three RiversAnchor Hanover Group</t>
  </si>
  <si>
    <t>Three RiversClarion Housing Association Limited</t>
  </si>
  <si>
    <t>Three RiversHabinteg Housing Association Limited</t>
  </si>
  <si>
    <t>Three RiversHightown Housing Association Limited</t>
  </si>
  <si>
    <t>Three RiversHome Group Limited</t>
  </si>
  <si>
    <t>Three RiversHousing 21</t>
  </si>
  <si>
    <t>Three RiversMetropolitan Housing Trust Limited</t>
  </si>
  <si>
    <t>Three RiversNotting Hill Genesis</t>
  </si>
  <si>
    <t>Three RiversNotting Hill Home Ownership Limited</t>
  </si>
  <si>
    <t>Three RiversOne YMCA</t>
  </si>
  <si>
    <t>Three RiversOrigin Housing Limited</t>
  </si>
  <si>
    <t>Three RiversParadigm Homes Charitable Housing Association Limited</t>
  </si>
  <si>
    <t>Three RiversPeabody Trust</t>
  </si>
  <si>
    <t>Three RiversPlaces for People Homes Limited</t>
  </si>
  <si>
    <t>Three RiversPlaces for People Living+ Limited</t>
  </si>
  <si>
    <t>Three RiversRickmansworth Churches Housing Association Limited</t>
  </si>
  <si>
    <t>Three RiversSanctuary Housing Association</t>
  </si>
  <si>
    <t>Three RiversSettle Group</t>
  </si>
  <si>
    <t>Three RiversSovereign Network Group</t>
  </si>
  <si>
    <t>Three RiversThe Abbeyfield West Herts Society Limited</t>
  </si>
  <si>
    <t>Three RiversThe Guinness Partnership Limited</t>
  </si>
  <si>
    <t>Three RiversThe Riverside Group Limited</t>
  </si>
  <si>
    <t>Three RiversThrive Homes Limited</t>
  </si>
  <si>
    <t>Three RiversWatford Community Housing Trust</t>
  </si>
  <si>
    <t>ThurrockAnchor Hanover Group</t>
  </si>
  <si>
    <t>ThurrockBespoke Supportive Tenancies Ltd</t>
  </si>
  <si>
    <t>ThurrockBirnbeck Housing Association Limited</t>
  </si>
  <si>
    <t>ThurrockCWL Housing</t>
  </si>
  <si>
    <t>ThurrockChelmer Housing Partnership Limited</t>
  </si>
  <si>
    <t>ThurrockClarion Housing Association Limited</t>
  </si>
  <si>
    <t>ThurrockEstuary Housing Association Limited</t>
  </si>
  <si>
    <t>ThurrockHeylo Housing Registered Provider Limited</t>
  </si>
  <si>
    <t>ThurrockLegal &amp; General Affordable Homes Limited</t>
  </si>
  <si>
    <t>ThurrockLocal Space</t>
  </si>
  <si>
    <t>ThurrockLondon &amp; Quadrant Housing Trust</t>
  </si>
  <si>
    <t>ThurrockMoat Homes Limited</t>
  </si>
  <si>
    <t>ThurrockNotting Hill Genesis</t>
  </si>
  <si>
    <t>ThurrockOrbit Group Limited</t>
  </si>
  <si>
    <t>ThurrockPeabody Trust</t>
  </si>
  <si>
    <t>ThurrockPlaces for People Homes Limited</t>
  </si>
  <si>
    <t>ThurrockReSI Homes Limited</t>
  </si>
  <si>
    <t>ThurrockSage Rented Limited</t>
  </si>
  <si>
    <t>ThurrockSanctuary Housing Association</t>
  </si>
  <si>
    <t>ThurrockSouthern Housing</t>
  </si>
  <si>
    <t>ThurrockSparrow Shared Ownership Limited</t>
  </si>
  <si>
    <t>ThurrockSwan Housing Association Limited</t>
  </si>
  <si>
    <t>ThurrockThe Riverside Group Limited</t>
  </si>
  <si>
    <t>Tonbridge and MallingA2Dominion Homes Limited</t>
  </si>
  <si>
    <t>Tonbridge and MallingAdvance Housing and Support Limited</t>
  </si>
  <si>
    <t>Tonbridge and MallingAlmshouse Charity of Elizabeth Smith</t>
  </si>
  <si>
    <t>Tonbridge and MallingAnchor Hanover Group</t>
  </si>
  <si>
    <t>Tonbridge and MallingBoorman's Almshouses</t>
  </si>
  <si>
    <t>Tonbridge and MallingClarion Housing Association Limited</t>
  </si>
  <si>
    <t>Tonbridge and MallingEustace Hook and Drummond Memorial Almshouses</t>
  </si>
  <si>
    <t>Tonbridge and MallingFirst Priority Housing Association Limited</t>
  </si>
  <si>
    <t>Tonbridge and MallingGolding Homes Limited</t>
  </si>
  <si>
    <t>Tonbridge and MallingHatton Housing Trust Limited</t>
  </si>
  <si>
    <t>Tonbridge and MallingHome Group Limited</t>
  </si>
  <si>
    <t>Tonbridge and MallingHousing 21</t>
  </si>
  <si>
    <t>Tonbridge and MallingHyde Housing Association Limited</t>
  </si>
  <si>
    <t>Tonbridge and MallingLegal &amp; General Affordable Homes Limited</t>
  </si>
  <si>
    <t>Tonbridge and MallingLiveWest Homes Limited</t>
  </si>
  <si>
    <t>Tonbridge and MallingLondon &amp; Quadrant Housing Trust</t>
  </si>
  <si>
    <t>Tonbridge and MallingMoat Homes Limited</t>
  </si>
  <si>
    <t>Tonbridge and MallingOrbit Group Limited</t>
  </si>
  <si>
    <t>Tonbridge and MallingOrbit Housing Association Limited</t>
  </si>
  <si>
    <t>Tonbridge and MallingParasol Homes Limited</t>
  </si>
  <si>
    <t>Tonbridge and MallingPlaces for People Homes Limited</t>
  </si>
  <si>
    <t>Tonbridge and MallingPlaces for People Living+ Limited</t>
  </si>
  <si>
    <t>Tonbridge and MallingReside Housing Association Limited</t>
  </si>
  <si>
    <t>Tonbridge and MallingSage Homes RP Limited</t>
  </si>
  <si>
    <t>Tonbridge and MallingSage Rented Limited</t>
  </si>
  <si>
    <t>Tonbridge and MallingSanctuary Affordable Housing Limited</t>
  </si>
  <si>
    <t>Tonbridge and MallingSanctuary Housing Association</t>
  </si>
  <si>
    <t>Tonbridge and MallingSouthern Housing</t>
  </si>
  <si>
    <t>Tonbridge and MallingThe Hospital of the Holy Trinity Aylesford</t>
  </si>
  <si>
    <t>Tonbridge and MallingThe Riverside Group Limited</t>
  </si>
  <si>
    <t>Tonbridge and MallingTonbridge United Charity</t>
  </si>
  <si>
    <t>Tonbridge and MallingTown and Country Housing</t>
  </si>
  <si>
    <t>Tonbridge and MallingWest Kent Housing Association</t>
  </si>
  <si>
    <t>Tonbridge and MallingYMCA Thames Gateway</t>
  </si>
  <si>
    <t>TorbayAdvance Housing and Support Limited</t>
  </si>
  <si>
    <t>TorbayAnchor Hanover Group</t>
  </si>
  <si>
    <t>TorbayAster Communities</t>
  </si>
  <si>
    <t>TorbayBespoke Supportive Tenancies Ltd</t>
  </si>
  <si>
    <t>TorbayCity of Exeter YMCA</t>
  </si>
  <si>
    <t>TorbayGolden Lane Housing Limited</t>
  </si>
  <si>
    <t>TorbayHeylo Housing Registered Provider Limited</t>
  </si>
  <si>
    <t>TorbayHilldale Housing Association Limited</t>
  </si>
  <si>
    <t>TorbayHome Group Limited</t>
  </si>
  <si>
    <t>TorbayInclusion Housing Community Interest Company</t>
  </si>
  <si>
    <t>TorbayLegal &amp; General Affordable Homes (AR) LLP</t>
  </si>
  <si>
    <t>TorbayLegal &amp; General Affordable Homes Limited</t>
  </si>
  <si>
    <t>TorbayLets for Life</t>
  </si>
  <si>
    <t>TorbayLiveWest Homes Limited</t>
  </si>
  <si>
    <t>TorbayMagna Housing Limited</t>
  </si>
  <si>
    <t>TorbayMoat Homes Limited</t>
  </si>
  <si>
    <t>TorbayOak Housing Limited</t>
  </si>
  <si>
    <t>TorbayPlaces for People Living+ Limited</t>
  </si>
  <si>
    <t>TorbayProgress Housing Association Limited</t>
  </si>
  <si>
    <t>TorbayReside Housing Association Limited</t>
  </si>
  <si>
    <t>TorbaySalvation Army Housing Association</t>
  </si>
  <si>
    <t>TorbaySanctuary Affordable Housing Limited</t>
  </si>
  <si>
    <t>TorbaySanctuary Housing Association</t>
  </si>
  <si>
    <t>TorbaySovereign Network Group</t>
  </si>
  <si>
    <t>TorbayStonewater (5) Limited</t>
  </si>
  <si>
    <t>TorbayStonewater Limited</t>
  </si>
  <si>
    <t>TorbayTeachers' Housing Association Limited</t>
  </si>
  <si>
    <t>TorbayThe Abbeyfield South West Society Limited</t>
  </si>
  <si>
    <t>TorbayThe Guinness Partnership Limited</t>
  </si>
  <si>
    <t>TorbayTorvista Homes Limited</t>
  </si>
  <si>
    <t>TorbayWestward Housing Group Limited</t>
  </si>
  <si>
    <t>TorridgeAdvance Housing and Support Limited</t>
  </si>
  <si>
    <t>TorridgeArpeggio Properties Limited</t>
  </si>
  <si>
    <t>TorridgeAster 3 Limited</t>
  </si>
  <si>
    <t>TorridgeAster Communities</t>
  </si>
  <si>
    <t>TorridgeAuckland Home Solutions CIC</t>
  </si>
  <si>
    <t>TorridgeBespoke Supportive Tenancies Ltd</t>
  </si>
  <si>
    <t>TorridgeFalcon Housing Association C.I.C</t>
  </si>
  <si>
    <t>TorridgeGolden Lane Housing Limited</t>
  </si>
  <si>
    <t>TorridgeHastoe Housing Association Limited</t>
  </si>
  <si>
    <t>TorridgeHeylo Housing Registered Provider Limited</t>
  </si>
  <si>
    <t>TorridgeLiveWest Homes Limited</t>
  </si>
  <si>
    <t>TorridgeMoat Homes Limited</t>
  </si>
  <si>
    <t>TorridgeNorth Devon Homes</t>
  </si>
  <si>
    <t>TorridgePlaces for People Homes Limited</t>
  </si>
  <si>
    <t>TorridgePlaces for People Living+ Limited</t>
  </si>
  <si>
    <t>TorridgeRoborough Community Property Association Limited</t>
  </si>
  <si>
    <t>TorridgeSage Homes RP Limited</t>
  </si>
  <si>
    <t>TorridgeSanctuary Affordable Housing Limited</t>
  </si>
  <si>
    <t>TorridgeSanctuary Housing Association</t>
  </si>
  <si>
    <t>TorridgeSovereign Network Group</t>
  </si>
  <si>
    <t>TorridgeThe Abbeyfield South West Society Limited</t>
  </si>
  <si>
    <t>TorridgeWestmoreland Supported Housing Limited</t>
  </si>
  <si>
    <t>TorridgeWestward Housing Group Limited</t>
  </si>
  <si>
    <t>TorridgeWillow Tree Housing Partnership Limited</t>
  </si>
  <si>
    <t>TorridgeWoolfardisworthy Sports and Community Hall</t>
  </si>
  <si>
    <t>Tower HamletsA2Dominion Homes Limited</t>
  </si>
  <si>
    <t>Tower HamletsArhag Housing Association Limited</t>
  </si>
  <si>
    <t>Tower HamletsBelgrave Street Housing Co-operative Limited</t>
  </si>
  <si>
    <t>Tower HamletsClarion Housing Association Limited</t>
  </si>
  <si>
    <t>Tower HamletsCo-operative Development Society Limited</t>
  </si>
  <si>
    <t>Tower HamletsEast End Homes Limited</t>
  </si>
  <si>
    <t>Tower HamletsGateway Housing Association Limited</t>
  </si>
  <si>
    <t>Tower HamletsGeorge Green's Almshouses</t>
  </si>
  <si>
    <t>Tower HamletsGrand Union Housing Co-operative Limited</t>
  </si>
  <si>
    <t>Tower HamletsHabinteg Housing Association Limited</t>
  </si>
  <si>
    <t>Tower HamletsHeylo Housing Registered Provider Limited</t>
  </si>
  <si>
    <t>Tower HamletsHome Group Limited</t>
  </si>
  <si>
    <t>Tower HamletsHousing 21</t>
  </si>
  <si>
    <t>Tower HamletsIslington and Shoreditch Housing Association Limited</t>
  </si>
  <si>
    <t>Tower HamletsKarin Housing Association Limited</t>
  </si>
  <si>
    <t>Tower HamletsLegal &amp; General Affordable Homes Limited</t>
  </si>
  <si>
    <t>Tower HamletsLocal Space</t>
  </si>
  <si>
    <t>Tower HamletsLondon &amp; Quadrant Housing Trust</t>
  </si>
  <si>
    <t>Tower HamletsLook Ahead Care and Support Limited</t>
  </si>
  <si>
    <t>Tower HamletsM&amp;G UK Shared Ownership Limited</t>
  </si>
  <si>
    <t>Tower HamletsMajor Housing Association Limited</t>
  </si>
  <si>
    <t>Tower HamletsMetropolitan Housing Trust Limited</t>
  </si>
  <si>
    <t>Tower HamletsNewlon Housing Trust</t>
  </si>
  <si>
    <t>Tower HamletsNorth London Muslim Housing Association Limited</t>
  </si>
  <si>
    <t>Tower HamletsNotting Hill Genesis</t>
  </si>
  <si>
    <t>Tower HamletsNotting Hill Home Ownership Limited</t>
  </si>
  <si>
    <t>Tower HamletsOak Housing Limited</t>
  </si>
  <si>
    <t>Tower HamletsOrbit Group Limited</t>
  </si>
  <si>
    <t>Tower HamletsOrigin Housing Limited</t>
  </si>
  <si>
    <t>Tower HamletsParagon Asra Housing Limited</t>
  </si>
  <si>
    <t>Tower HamletsPeabody Trust</t>
  </si>
  <si>
    <t>Tower HamletsPhoenix Community Housing Co-operative Limited</t>
  </si>
  <si>
    <t>Tower HamletsPlaces for People Homes Limited</t>
  </si>
  <si>
    <t>Tower HamletsPoplar Housing And Regeneration Community Association Limited</t>
  </si>
  <si>
    <t>Tower HamletsProvidence Row Housing Association</t>
  </si>
  <si>
    <t>Tower HamletsSalvation Army Housing Association</t>
  </si>
  <si>
    <t>Tower HamletsSanctuary Affordable Housing Limited</t>
  </si>
  <si>
    <t>Tower HamletsSanctuary Housing Association</t>
  </si>
  <si>
    <t>Tower HamletsSeymour Housing Co-operative Limited</t>
  </si>
  <si>
    <t>Tower HamletsSouthern Housing</t>
  </si>
  <si>
    <t>Tower HamletsSovereign Network Group</t>
  </si>
  <si>
    <t>Tower HamletsSpitalfields Housing Association Limited</t>
  </si>
  <si>
    <t>Tower HamletsSwan Housing Association Limited</t>
  </si>
  <si>
    <t>Tower HamletsTBG Open Door Limited</t>
  </si>
  <si>
    <t>Tower HamletsThe Guinness Partnership Limited</t>
  </si>
  <si>
    <t>Tower HamletsThe Industrial Dwellings Society (1885) Limited</t>
  </si>
  <si>
    <t>Tower HamletsThe Mile End Housing Co-operative Limited</t>
  </si>
  <si>
    <t>Tower HamletsThe Riverside Group Limited</t>
  </si>
  <si>
    <t>Tower HamletsTower Hamlets Community Housing</t>
  </si>
  <si>
    <t>Tower HamletsVeterans Aid</t>
  </si>
  <si>
    <t>Tower HamletsWilfrid East London Housing Co-operative Limited</t>
  </si>
  <si>
    <t>TraffordAnchor Hanover Group</t>
  </si>
  <si>
    <t>TraffordArawak Walton Housing Association Limited</t>
  </si>
  <si>
    <t>TraffordBespoke Supportive Tenancies Ltd</t>
  </si>
  <si>
    <t>TraffordBolton at Home Limited</t>
  </si>
  <si>
    <t>TraffordCreative Support Limited</t>
  </si>
  <si>
    <t>TraffordForHousing Limited</t>
  </si>
  <si>
    <t>TraffordFrontis Homes Limited</t>
  </si>
  <si>
    <t>TraffordGolden Lane Housing Limited</t>
  </si>
  <si>
    <t>TraffordGreat Places Housing Association</t>
  </si>
  <si>
    <t>TraffordHeylo Housing Registered Provider Limited</t>
  </si>
  <si>
    <t>TraffordHilldale Housing Association Limited</t>
  </si>
  <si>
    <t>TraffordHousing 21</t>
  </si>
  <si>
    <t>TraffordInclusion Housing Community Interest Company</t>
  </si>
  <si>
    <t>TraffordIrwell Valley Housing Association Limited</t>
  </si>
  <si>
    <t>TraffordJigsaw Homes North</t>
  </si>
  <si>
    <t>TraffordLets for Life</t>
  </si>
  <si>
    <t>TraffordLondon &amp; Quadrant Housing Trust</t>
  </si>
  <si>
    <t>TraffordMosscare St. Vincent's Housing Group Limited</t>
  </si>
  <si>
    <t>TraffordNew Foundations Housing Association Limited</t>
  </si>
  <si>
    <t>TraffordOne Manchester Limited</t>
  </si>
  <si>
    <t>TraffordOnward Homes Limited</t>
  </si>
  <si>
    <t>TraffordPartners Foundation Limited</t>
  </si>
  <si>
    <t>TraffordPlaces for People Homes Limited</t>
  </si>
  <si>
    <t>TraffordProgress Housing Association Limited</t>
  </si>
  <si>
    <t>TraffordRegenda Limited</t>
  </si>
  <si>
    <t>TraffordSage Homes RP Limited</t>
  </si>
  <si>
    <t>TraffordSalix Homes Limited</t>
  </si>
  <si>
    <t>TraffordSalvation Army Housing Association</t>
  </si>
  <si>
    <t>TraffordSanctuary Housing Association</t>
  </si>
  <si>
    <t>TraffordSecond Chance Housing Ltd</t>
  </si>
  <si>
    <t>TraffordSouthway Housing Trust (Manchester) Limited</t>
  </si>
  <si>
    <t>TraffordThe Guinness Partnership Limited</t>
  </si>
  <si>
    <t>TraffordThe Riverside Group Limited</t>
  </si>
  <si>
    <t>TraffordWythenshawe Community Housing Group Limited</t>
  </si>
  <si>
    <t>TraffordYour Housing Limited</t>
  </si>
  <si>
    <t>Tunbridge WellsA2Dominion Homes Limited</t>
  </si>
  <si>
    <t>Tunbridge WellsAbbeyfield South Downs Limited</t>
  </si>
  <si>
    <t>Tunbridge WellsAdvance Housing and Support Limited</t>
  </si>
  <si>
    <t>Tunbridge WellsAnchor Hanover Group</t>
  </si>
  <si>
    <t>Tunbridge WellsBenenden Almshouse Charities</t>
  </si>
  <si>
    <t>Tunbridge WellsBlackburn YMCA</t>
  </si>
  <si>
    <t>Tunbridge WellsClarion Housing Association Limited</t>
  </si>
  <si>
    <t>Tunbridge WellsCo-operative Development Society Limited</t>
  </si>
  <si>
    <t>Tunbridge WellsDunk's Almshouse Charity</t>
  </si>
  <si>
    <t>Tunbridge WellsEnglish Rural Housing Association Limited</t>
  </si>
  <si>
    <t>Tunbridge WellsGolden Lane Housing Limited</t>
  </si>
  <si>
    <t>Tunbridge WellsGolding Homes Limited</t>
  </si>
  <si>
    <t>Tunbridge WellsHabinteg Housing Association Limited</t>
  </si>
  <si>
    <t>Tunbridge WellsHastoe Housing Association Limited</t>
  </si>
  <si>
    <t>Tunbridge WellsHatton Housing Trust Limited</t>
  </si>
  <si>
    <t>Tunbridge WellsHeylo Housing Registered Provider Limited</t>
  </si>
  <si>
    <t>Tunbridge WellsHome Group Limited</t>
  </si>
  <si>
    <t>Tunbridge WellsHyde Housing Association Limited</t>
  </si>
  <si>
    <t>Tunbridge WellsMoat Homes Limited</t>
  </si>
  <si>
    <t>Tunbridge WellsOak Housing Limited</t>
  </si>
  <si>
    <t>Tunbridge WellsOrbit Group Limited</t>
  </si>
  <si>
    <t>Tunbridge WellsOrbit Housing Association Limited</t>
  </si>
  <si>
    <t>Tunbridge WellsParasol Homes Limited</t>
  </si>
  <si>
    <t>Tunbridge WellsPenge Churches Housing Association Limited</t>
  </si>
  <si>
    <t>Tunbridge WellsRadcliffe Housing Society Limited</t>
  </si>
  <si>
    <t>Tunbridge WellsRaven Housing Trust Limited</t>
  </si>
  <si>
    <t>Tunbridge WellsSage Homes RP Limited</t>
  </si>
  <si>
    <t>Tunbridge WellsSage Rented Limited</t>
  </si>
  <si>
    <t>Tunbridge WellsSalvation Army Housing Association</t>
  </si>
  <si>
    <t>Tunbridge WellsSanctuary Housing Association</t>
  </si>
  <si>
    <t>Tunbridge WellsSherborne Close Housing Society Limited</t>
  </si>
  <si>
    <t>Tunbridge WellsSimply Affordable Homes RP Limited</t>
  </si>
  <si>
    <t>Tunbridge WellsSparrow Shared Ownership Limited</t>
  </si>
  <si>
    <t>Tunbridge WellsThe Molyneux Almshouses</t>
  </si>
  <si>
    <t>Tunbridge WellsThe Riverside Group Limited</t>
  </si>
  <si>
    <t>Tunbridge WellsTown and Country Housing</t>
  </si>
  <si>
    <t>Tunbridge WellsWest Kent Housing Association</t>
  </si>
  <si>
    <t>Tunbridge WellsWestmoreland Supported Housing Limited</t>
  </si>
  <si>
    <t>Tunbridge WellsYMCA Thames Gateway</t>
  </si>
  <si>
    <t>UttlesfordAccent Housing Limited</t>
  </si>
  <si>
    <t>UttlesfordAnchor Hanover Group</t>
  </si>
  <si>
    <t>UttlesfordB3 Living Limited</t>
  </si>
  <si>
    <t>UttlesfordChelmer Housing Partnership Limited</t>
  </si>
  <si>
    <t>UttlesfordClarion Housing Association Limited</t>
  </si>
  <si>
    <t>UttlesfordDimensions (UK) Limited</t>
  </si>
  <si>
    <t>UttlesfordEastlight Community Homes Limited</t>
  </si>
  <si>
    <t>UttlesfordEnglish Rural Housing Association Limited</t>
  </si>
  <si>
    <t>UttlesfordEstuary Housing Association Limited</t>
  </si>
  <si>
    <t>UttlesfordFlagship Housing Limited</t>
  </si>
  <si>
    <t>UttlesfordGolden Lane Housing Limited</t>
  </si>
  <si>
    <t>UttlesfordHabinteg Housing Association Limited</t>
  </si>
  <si>
    <t>UttlesfordHalo Housing Association Limited</t>
  </si>
  <si>
    <t>UttlesfordHastoe Housing Association Limited</t>
  </si>
  <si>
    <t>UttlesfordHome Group Limited</t>
  </si>
  <si>
    <t>UttlesfordHousing 21</t>
  </si>
  <si>
    <t>UttlesfordHundred Houses Society Limited</t>
  </si>
  <si>
    <t>UttlesfordInclusion Housing Community Interest Company</t>
  </si>
  <si>
    <t>UttlesfordLegal &amp; General Affordable Homes Limited</t>
  </si>
  <si>
    <t>UttlesfordLondon &amp; Quadrant Housing Trust</t>
  </si>
  <si>
    <t>UttlesfordM&amp;G UK Shared Ownership Limited</t>
  </si>
  <si>
    <t>UttlesfordMetropolitan Housing Trust Limited</t>
  </si>
  <si>
    <t>UttlesfordMoat Homes Limited</t>
  </si>
  <si>
    <t>UttlesfordNewarch Homes Limited</t>
  </si>
  <si>
    <t>UttlesfordOrbit Group Limited</t>
  </si>
  <si>
    <t>UttlesfordPeabody Trust</t>
  </si>
  <si>
    <t>UttlesfordPlaces for People Homes Limited</t>
  </si>
  <si>
    <t>UttlesfordReside Housing Association Limited</t>
  </si>
  <si>
    <t>UttlesfordSage Homes RP Limited</t>
  </si>
  <si>
    <t>UttlesfordSage Rented Limited</t>
  </si>
  <si>
    <t>UttlesfordSanctuary Affordable Housing Limited</t>
  </si>
  <si>
    <t>UttlesfordSparrow Shared Ownership Limited</t>
  </si>
  <si>
    <t>UttlesfordSwan Housing Association Limited</t>
  </si>
  <si>
    <t>UttlesfordThe Cambridge Housing Society Limited</t>
  </si>
  <si>
    <t>Vale of White HorseA2Dominion Homes Limited</t>
  </si>
  <si>
    <t>Vale of White HorseAbri Group Limited</t>
  </si>
  <si>
    <t>Vale of White HorseAdvance Housing and Support Limited</t>
  </si>
  <si>
    <t>Vale of White HorseAmplius Living</t>
  </si>
  <si>
    <t>Vale of White HorseAnchor Hanover Group</t>
  </si>
  <si>
    <t>Vale of White HorseAster Communities</t>
  </si>
  <si>
    <t>Vale of White HorseAuckland Home Solutions CIC</t>
  </si>
  <si>
    <t>Vale of White HorseChrysalis Supported Association Limited</t>
  </si>
  <si>
    <t>Vale of White HorseChurch Almshouses Charity</t>
  </si>
  <si>
    <t>Vale of White HorseClarion Housing Association Limited</t>
  </si>
  <si>
    <t>Vale of White HorseDimensions (UK) Limited</t>
  </si>
  <si>
    <t>Vale of White HorseDrayton Parochial Charities</t>
  </si>
  <si>
    <t>Vale of White HorseEmpower Housing Association Limited</t>
  </si>
  <si>
    <t>Vale of White HorseGreenSquareAccord Limited</t>
  </si>
  <si>
    <t>Vale of White HorseHeylo Housing Registered Provider Limited</t>
  </si>
  <si>
    <t>Vale of White HorseHilldale Housing Association Limited</t>
  </si>
  <si>
    <t>Vale of White HorseHome Group Limited</t>
  </si>
  <si>
    <t>Vale of White HorseLegal &amp; General Affordable Homes (AR) LLP</t>
  </si>
  <si>
    <t>Vale of White HorseLegal &amp; General Affordable Homes Limited</t>
  </si>
  <si>
    <t>Vale of White HorseLegal and General Affordable Homes (Capital) Limited</t>
  </si>
  <si>
    <t>Vale of White HorseLondon &amp; Quadrant Housing Trust</t>
  </si>
  <si>
    <t>Vale of White HorseMetropolitan Housing Trust Limited</t>
  </si>
  <si>
    <t>Vale of White HorseMoat Homes Limited</t>
  </si>
  <si>
    <t>Vale of White HorseOxfordshire CLT Limited</t>
  </si>
  <si>
    <t>Vale of White HorsePeabody Trust</t>
  </si>
  <si>
    <t>Vale of White HorsePinnacle Spaces Limited</t>
  </si>
  <si>
    <t>Vale of White HorsePlatform Housing Limited</t>
  </si>
  <si>
    <t>Vale of White HorseSage Homes RP Limited</t>
  </si>
  <si>
    <t>Vale of White HorseSanctuary Housing Association</t>
  </si>
  <si>
    <t>Vale of White HorseSoha Housing Limited</t>
  </si>
  <si>
    <t>Vale of White HorseSovereign Network Group</t>
  </si>
  <si>
    <t>Vale of White HorseStonewater Limited</t>
  </si>
  <si>
    <t>Vale of White HorseSynergy Housing Limited</t>
  </si>
  <si>
    <t>Vale of White HorseThe Guinness Partnership Limited</t>
  </si>
  <si>
    <t>Vale of White Horsebpha Limited</t>
  </si>
  <si>
    <t>Wakefield54 North Homes Limited</t>
  </si>
  <si>
    <t>WakefieldAccent Housing Limited</t>
  </si>
  <si>
    <t>WakefieldAnchor Hanover Group</t>
  </si>
  <si>
    <t>WakefieldArpeggio Properties Limited</t>
  </si>
  <si>
    <t>WakefieldAuckland Home Solutions CIC</t>
  </si>
  <si>
    <t>WakefieldBespoke Supportive Tenancies Ltd</t>
  </si>
  <si>
    <t>WakefieldBridge-It Housing UK Team Ltd</t>
  </si>
  <si>
    <t>WakefieldConnect Housing Association Limited</t>
  </si>
  <si>
    <t>WakefieldEmily Bentley Homes</t>
  </si>
  <si>
    <t>WakefieldEncircle Housing</t>
  </si>
  <si>
    <t>WakefieldFoundation</t>
  </si>
  <si>
    <t>WakefieldFreeston and Sagar's Almshouses</t>
  </si>
  <si>
    <t>WakefieldGolden Lane Housing Limited</t>
  </si>
  <si>
    <t>WakefieldGreat Places Housing Association</t>
  </si>
  <si>
    <t>WakefieldHabinteg Housing Association Limited</t>
  </si>
  <si>
    <t>WakefieldHeylo Housing Registered Provider Limited</t>
  </si>
  <si>
    <t>WakefieldHighstone Housing Association Limited</t>
  </si>
  <si>
    <t>WakefieldHome Group Limited</t>
  </si>
  <si>
    <t>WakefieldHousing 21</t>
  </si>
  <si>
    <t>WakefieldIKE Supported Housing Limited</t>
  </si>
  <si>
    <t>WakefieldInclusion Housing Community Interest Company</t>
  </si>
  <si>
    <t>WakefieldIncommunities Limited</t>
  </si>
  <si>
    <t>WakefieldKarbon Homes Limited</t>
  </si>
  <si>
    <t>WakefieldLangley House Trust</t>
  </si>
  <si>
    <t>WakefieldLeeds Federated Housing Association Limited</t>
  </si>
  <si>
    <t>WakefieldM&amp;G UK Shared Ownership Limited</t>
  </si>
  <si>
    <t>WakefieldPlaces for People Homes Limited</t>
  </si>
  <si>
    <t>WakefieldPlexus UK (First Project) Limited</t>
  </si>
  <si>
    <t>WakefieldSage Homes RP Limited</t>
  </si>
  <si>
    <t>WakefieldSage Rented Limited</t>
  </si>
  <si>
    <t>WakefieldSouth Yorkshire Housing Association Limited</t>
  </si>
  <si>
    <t>WakefieldSparrow Shared Ownership Limited</t>
  </si>
  <si>
    <t>WakefieldStonewater Limited</t>
  </si>
  <si>
    <t>WakefieldThe Guinness Partnership Limited</t>
  </si>
  <si>
    <t>WakefieldThe Riverside Group Limited</t>
  </si>
  <si>
    <t>WakefieldTogether Housing Association Limited</t>
  </si>
  <si>
    <t>WakefieldVico Homes Limited</t>
  </si>
  <si>
    <t>WakefieldWakefield Charities' Homes</t>
  </si>
  <si>
    <t>WakefieldWestmoreland Supported Housing Limited</t>
  </si>
  <si>
    <t>WakefieldYorkshire Housing Limited</t>
  </si>
  <si>
    <t>WakefieldYour Housing Limited</t>
  </si>
  <si>
    <t>WalsallAmplius Living</t>
  </si>
  <si>
    <t>WalsallAnchor Hanover Group</t>
  </si>
  <si>
    <t>WalsallAuckland Home Solutions CIC</t>
  </si>
  <si>
    <t>WalsallBlack Country Housing Group Limited</t>
  </si>
  <si>
    <t>WalsallBromford Housing Association Limited</t>
  </si>
  <si>
    <t>WalsallCharity of Mrs Catherine Walker</t>
  </si>
  <si>
    <t>WalsallCitizen Housing Group Limited</t>
  </si>
  <si>
    <t>WalsallClarion Housing Association Limited</t>
  </si>
  <si>
    <t>WalsallGolden Lane Housing Limited</t>
  </si>
  <si>
    <t>WalsallGreenSquareAccord Limited</t>
  </si>
  <si>
    <t>WalsallHabinteg Housing Association Limited</t>
  </si>
  <si>
    <t>WalsallHarpers Marsh and Crumps Almshouse Charity</t>
  </si>
  <si>
    <t>WalsallHousing 21</t>
  </si>
  <si>
    <t>WalsallInclusion Housing Community Interest Company</t>
  </si>
  <si>
    <t>WalsallMargaret Colquhoun Chavasse Almshouses</t>
  </si>
  <si>
    <t>WalsallMidland Heart Limited</t>
  </si>
  <si>
    <t>WalsallNehemiah United Churches Housing Association Limited</t>
  </si>
  <si>
    <t>WalsallNew Foundations Housing Association Limited</t>
  </si>
  <si>
    <t>WalsallPaddock Housing Co-operative Limited</t>
  </si>
  <si>
    <t>WalsallPlatform Housing Limited</t>
  </si>
  <si>
    <t>WalsallSanctuary Affordable Housing Limited</t>
  </si>
  <si>
    <t>WalsallSanctuary Housing Association</t>
  </si>
  <si>
    <t>WalsallSouthern Housing</t>
  </si>
  <si>
    <t>WalsallStonewater Limited</t>
  </si>
  <si>
    <t>WalsallThe Henry Boys' Almshouses</t>
  </si>
  <si>
    <t>WalsallTrident Housing Association Limited</t>
  </si>
  <si>
    <t>WalsallTrinity Housing Association Limited</t>
  </si>
  <si>
    <t>WalsallWalsall Housing Group Limited</t>
  </si>
  <si>
    <t>WalsallWatmos Community Homes</t>
  </si>
  <si>
    <t>WalsallWindrush Alliance UK Community Interest Company</t>
  </si>
  <si>
    <t>WalsallYMCA Black Country Group</t>
  </si>
  <si>
    <t>Waltham ForestA2Dominion Homes Limited</t>
  </si>
  <si>
    <t>Waltham ForestAnchor Hanover Group</t>
  </si>
  <si>
    <t>Waltham ForestBangla Housing Association Limited</t>
  </si>
  <si>
    <t>Waltham ForestCentrepoint Soho</t>
  </si>
  <si>
    <t>Waltham ForestChristian Action (Enfield) Housing Association Limited</t>
  </si>
  <si>
    <t>Waltham ForestClarion Housing Association Limited</t>
  </si>
  <si>
    <t>Waltham ForestHabinteg Housing Association Limited</t>
  </si>
  <si>
    <t>Waltham ForestHome Group Limited</t>
  </si>
  <si>
    <t>Waltham ForestHome from Home Housing Association Limited</t>
  </si>
  <si>
    <t>Waltham ForestHousing 21</t>
  </si>
  <si>
    <t>Waltham ForestHousing Pathways Trust</t>
  </si>
  <si>
    <t>Waltham ForestIslington and Shoreditch Housing Association Limited</t>
  </si>
  <si>
    <t>Waltham ForestKarin Housing Association Limited</t>
  </si>
  <si>
    <t>Waltham ForestLeytonstone Housing Co-operative Limited</t>
  </si>
  <si>
    <t>Waltham ForestLocal Space</t>
  </si>
  <si>
    <t>Waltham ForestLondon &amp; Quadrant Housing Trust</t>
  </si>
  <si>
    <t>Waltham ForestLook Ahead Care and Support Limited</t>
  </si>
  <si>
    <t>Waltham ForestMetropolitan Housing Trust Limited</t>
  </si>
  <si>
    <t>Waltham ForestNewlon Housing Trust</t>
  </si>
  <si>
    <t>Waltham ForestNorth London Muslim Housing Association Limited</t>
  </si>
  <si>
    <t>Waltham ForestNotting Hill Genesis</t>
  </si>
  <si>
    <t>Waltham ForestNotting Hill Home Ownership Limited</t>
  </si>
  <si>
    <t>Waltham ForestOrbit Group Limited</t>
  </si>
  <si>
    <t>Waltham ForestParagon Asra Housing Limited</t>
  </si>
  <si>
    <t>Waltham ForestPeabody Trust</t>
  </si>
  <si>
    <t>Waltham ForestPhoenix Community Housing Co-operative Limited</t>
  </si>
  <si>
    <t>Waltham ForestPlaces for People Homes Limited</t>
  </si>
  <si>
    <t>Waltham ForestPlaces for People Living+ Limited</t>
  </si>
  <si>
    <t>Waltham ForestReside Housing Association Limited</t>
  </si>
  <si>
    <t>Waltham ForestRetirement Lease Housing Association</t>
  </si>
  <si>
    <t>Waltham ForestSage Homes RP Limited</t>
  </si>
  <si>
    <t>Waltham ForestSalvation Army Housing Association</t>
  </si>
  <si>
    <t>Waltham ForestSanctuary Affordable Housing Limited</t>
  </si>
  <si>
    <t>Waltham ForestSanctuary Housing Association</t>
  </si>
  <si>
    <t>Waltham ForestSouthern Housing</t>
  </si>
  <si>
    <t>Waltham ForestSovereign Network Group</t>
  </si>
  <si>
    <t>Waltham ForestSwan Housing Association Limited</t>
  </si>
  <si>
    <t>Waltham ForestTamil Community Housing Association Limited</t>
  </si>
  <si>
    <t>Waltham ForestTeachers' Housing Association Limited</t>
  </si>
  <si>
    <t>Waltham ForestThe Guinness Partnership Limited</t>
  </si>
  <si>
    <t>Waltham ForestThe Riverside Group Limited</t>
  </si>
  <si>
    <t>Waltham ForestWaltham Forest Housing Association Limited</t>
  </si>
  <si>
    <t>Waltham ForestWestmoreland Supported Housing Limited</t>
  </si>
  <si>
    <t>Waltham ForestYMCA St Paul's Group</t>
  </si>
  <si>
    <t>WandsworthA2Dominion Homes Limited</t>
  </si>
  <si>
    <t>WandsworthA2Dominion Housing Options Limited</t>
  </si>
  <si>
    <t>WandsworthA2Dominion South Limited</t>
  </si>
  <si>
    <t>WandsworthAnchor Hanover Group</t>
  </si>
  <si>
    <t>WandsworthAuckland Home Solutions CIC</t>
  </si>
  <si>
    <t>WandsworthBattersea Tenants Co-operative Limited</t>
  </si>
  <si>
    <t>WandsworthBow Housing Association</t>
  </si>
  <si>
    <t>WandsworthCentral and Cecil Housing Trust</t>
  </si>
  <si>
    <t>WandsworthClarion Housing Association Limited</t>
  </si>
  <si>
    <t>WandsworthCromwood Housing Ltd</t>
  </si>
  <si>
    <t>WandsworthEkaya Housing Association Limited</t>
  </si>
  <si>
    <t>WandsworthGolden Lane Housing Limited</t>
  </si>
  <si>
    <t>WandsworthHabinteg Housing Association Limited</t>
  </si>
  <si>
    <t>WandsworthHousing Pathways Trust</t>
  </si>
  <si>
    <t>WandsworthHyde Housing Association Limited</t>
  </si>
  <si>
    <t>WandsworthImani Housing Co-operative Limited</t>
  </si>
  <si>
    <t>WandsworthLondon &amp; Quadrant Housing Trust</t>
  </si>
  <si>
    <t>WandsworthMethodist Homes Housing Association Limited</t>
  </si>
  <si>
    <t>WandsworthMetropolitan Housing Trust Limited</t>
  </si>
  <si>
    <t>WandsworthNACRO</t>
  </si>
  <si>
    <t>WandsworthNew World Housing Association Limited</t>
  </si>
  <si>
    <t>WandsworthNotting Hill Genesis</t>
  </si>
  <si>
    <t>WandsworthNotting Hill Home Ownership Limited</t>
  </si>
  <si>
    <t>WandsworthOak Housing Limited</t>
  </si>
  <si>
    <t>WandsworthOctavia Housing</t>
  </si>
  <si>
    <t>WandsworthOrigin Housing Limited</t>
  </si>
  <si>
    <t>WandsworthParagon Asra Housing Limited</t>
  </si>
  <si>
    <t>WandsworthPeabody Trust</t>
  </si>
  <si>
    <t>WandsworthSalvation Army Housing Association</t>
  </si>
  <si>
    <t>WandsworthSanctuary Housing Association</t>
  </si>
  <si>
    <t>WandsworthSouthern Housing</t>
  </si>
  <si>
    <t>WandsworthSouthward Housing Co-operative Limited</t>
  </si>
  <si>
    <t>WandsworthSovereign Network Group</t>
  </si>
  <si>
    <t>WandsworthThames Valley Housing Association Limited</t>
  </si>
  <si>
    <t>WandsworthThe Abbeyfield London Polish Society Limited</t>
  </si>
  <si>
    <t>WandsworthThe Guinness Partnership Limited</t>
  </si>
  <si>
    <t>WandsworthThe Riverside Group Limited</t>
  </si>
  <si>
    <t>WandsworthTooting Bec Housing Co-operative Limited</t>
  </si>
  <si>
    <t>WandsworthWandle Housing Association Limited</t>
  </si>
  <si>
    <t>WandsworthWestmoreland Supported Housing Limited</t>
  </si>
  <si>
    <t>WandsworthWomen's Pioneer Housing Limited</t>
  </si>
  <si>
    <t>WarringtonAccent Housing Limited</t>
  </si>
  <si>
    <t>WarringtonAnchor Hanover Group</t>
  </si>
  <si>
    <t>WarringtonBirkenhead Forum Housing Association Limited</t>
  </si>
  <si>
    <t>WarringtonCare Housing Association Limited</t>
  </si>
  <si>
    <t>WarringtonClarion Housing Association Limited</t>
  </si>
  <si>
    <t>WarringtonCreative Support Limited</t>
  </si>
  <si>
    <t>WarringtonEncircle Housing</t>
  </si>
  <si>
    <t>WarringtonFirst Priority Housing Association Limited</t>
  </si>
  <si>
    <t>WarringtonFrontis Homes Limited</t>
  </si>
  <si>
    <t>WarringtonGolden Lane Housing Limited</t>
  </si>
  <si>
    <t>WarringtonGreat Places Housing Association</t>
  </si>
  <si>
    <t>WarringtonHalo Housing Association Limited</t>
  </si>
  <si>
    <t>WarringtonHalton Housing</t>
  </si>
  <si>
    <t>WarringtonHeylo Housing Registered Provider Limited</t>
  </si>
  <si>
    <t>WarringtonHousing 21</t>
  </si>
  <si>
    <t>WarringtonInclusion Housing Community Interest Company</t>
  </si>
  <si>
    <t>WarringtonJigsaw Homes North</t>
  </si>
  <si>
    <t>WarringtonLets for Life</t>
  </si>
  <si>
    <t>WarringtonMosscare St. Vincent's Housing Group Limited</t>
  </si>
  <si>
    <t>WarringtonMuir Group Housing Association Limited</t>
  </si>
  <si>
    <t>WarringtonMy Space Housing Solutions</t>
  </si>
  <si>
    <t>WarringtonNotting Hill Home Ownership Limited</t>
  </si>
  <si>
    <t>WarringtonOne Vision Housing Limited</t>
  </si>
  <si>
    <t>WarringtonOnward Homes Limited</t>
  </si>
  <si>
    <t>WarringtonPlaces for People Homes Limited</t>
  </si>
  <si>
    <t>WarringtonPlaces for People Living+ Limited</t>
  </si>
  <si>
    <t>WarringtonPlus Dane Housing Limited</t>
  </si>
  <si>
    <t>WarringtonSage Rented Limited</t>
  </si>
  <si>
    <t>WarringtonSanctuary Housing Association</t>
  </si>
  <si>
    <t>WarringtonSparrow Shared Ownership Limited</t>
  </si>
  <si>
    <t>WarringtonTorus62 Limited</t>
  </si>
  <si>
    <t>WarringtonWarrington Housing Association Limited</t>
  </si>
  <si>
    <t>WarringtonWeaver Vale Housing Trust Limited</t>
  </si>
  <si>
    <t>WarringtonYour Housing Limited</t>
  </si>
  <si>
    <t>WarwickAdvance Housing and Support Limited</t>
  </si>
  <si>
    <t>WarwickAmplius Living</t>
  </si>
  <si>
    <t>WarwickBromford Housing Association Limited</t>
  </si>
  <si>
    <t>WarwickCitizen Housing Group Limited</t>
  </si>
  <si>
    <t>WarwickClarion Housing Association Limited</t>
  </si>
  <si>
    <t>WarwickCreative Support Limited</t>
  </si>
  <si>
    <t>WarwickDimensions (UK) Limited</t>
  </si>
  <si>
    <t>WarwickFairplace Homes Ltd</t>
  </si>
  <si>
    <t>WarwickGolden Lane Housing Limited</t>
  </si>
  <si>
    <t>WarwickGreenSquareAccord Limited</t>
  </si>
  <si>
    <t>WarwickHeylo Housing Registered Provider Limited</t>
  </si>
  <si>
    <t>WarwickHousing 21</t>
  </si>
  <si>
    <t>WarwickIKE Supported Housing Limited</t>
  </si>
  <si>
    <t>WarwickInclusion Housing Community Interest Company</t>
  </si>
  <si>
    <t>WarwickLegal &amp; General Affordable Homes Limited</t>
  </si>
  <si>
    <t>WarwickLondon &amp; Quadrant Housing Trust</t>
  </si>
  <si>
    <t>WarwickMasonic Housing Association</t>
  </si>
  <si>
    <t>WarwickMidland Heart Limited</t>
  </si>
  <si>
    <t>WarwickOrbit Group Limited</t>
  </si>
  <si>
    <t>WarwickOrbit Housing Association Limited</t>
  </si>
  <si>
    <t>WarwickPlatform Housing Limited</t>
  </si>
  <si>
    <t>WarwickSage Homes RP Limited</t>
  </si>
  <si>
    <t>WarwickSage Rented Limited</t>
  </si>
  <si>
    <t>WarwickSalvation Army Housing Association</t>
  </si>
  <si>
    <t>WarwickSanctuary Affordable Housing Limited</t>
  </si>
  <si>
    <t>WarwickSouthern Housing</t>
  </si>
  <si>
    <t>WarwickSparrow Shared Ownership Limited</t>
  </si>
  <si>
    <t>WarwickSt Basil's</t>
  </si>
  <si>
    <t>WarwickStonewater (5) Limited</t>
  </si>
  <si>
    <t>WarwickStonewater Limited</t>
  </si>
  <si>
    <t>WarwickWalsall Housing Group Limited</t>
  </si>
  <si>
    <t>WarwickWarwickshire Rural Housing Association Limited</t>
  </si>
  <si>
    <t>WatfordA2Dominion Housing Options Limited</t>
  </si>
  <si>
    <t>WatfordAnchor Hanover Group</t>
  </si>
  <si>
    <t>WatfordArpeggio Properties Limited</t>
  </si>
  <si>
    <t>WatfordChrysalis Supported Association Limited</t>
  </si>
  <si>
    <t>WatfordClarion Housing Association Limited</t>
  </si>
  <si>
    <t>WatfordFalcon Housing Association C.I.C</t>
  </si>
  <si>
    <t>WatfordFirst Priority Housing Association Limited</t>
  </si>
  <si>
    <t>WatfordHightown Housing Association Limited</t>
  </si>
  <si>
    <t>WatfordHome Group Limited</t>
  </si>
  <si>
    <t>WatfordLegal &amp; General Affordable Homes (AR) LLP</t>
  </si>
  <si>
    <t>WatfordLegal &amp; General Affordable Homes Limited</t>
  </si>
  <si>
    <t>WatfordLondon &amp; Quadrant Housing Trust</t>
  </si>
  <si>
    <t>WatfordMetropolitan Housing Trust Limited</t>
  </si>
  <si>
    <t>WatfordNotting Hill Home Ownership Limited</t>
  </si>
  <si>
    <t>WatfordOne YMCA</t>
  </si>
  <si>
    <t>WatfordOrigin Housing 2 Limited</t>
  </si>
  <si>
    <t>WatfordOrigin Housing Limited</t>
  </si>
  <si>
    <t>WatfordParadigm Homes Charitable Housing Association Limited</t>
  </si>
  <si>
    <t>WatfordParagon Asra Housing Limited</t>
  </si>
  <si>
    <t>WatfordPeabody Trust</t>
  </si>
  <si>
    <t>WatfordPlaces for People Homes Limited</t>
  </si>
  <si>
    <t>WatfordPlaces for People Living+ Limited</t>
  </si>
  <si>
    <t>WatfordReside Housing Association Limited</t>
  </si>
  <si>
    <t>WatfordSage Homes RP Limited</t>
  </si>
  <si>
    <t>WatfordSage Rented Limited</t>
  </si>
  <si>
    <t>WatfordSalvation Army Housing Association</t>
  </si>
  <si>
    <t>WatfordSanctuary Housing Association</t>
  </si>
  <si>
    <t>WatfordSettle Group</t>
  </si>
  <si>
    <t>WatfordSouthern Housing</t>
  </si>
  <si>
    <t>WatfordSovereign Network Group</t>
  </si>
  <si>
    <t>WatfordThe Riverside Group Limited</t>
  </si>
  <si>
    <t>WatfordThrive Homes Limited</t>
  </si>
  <si>
    <t>WatfordWatford Community Housing Trust</t>
  </si>
  <si>
    <t>WatfordWestmoreland Supported Housing Limited</t>
  </si>
  <si>
    <t>WaverleyA2Dominion Housing Options Limited</t>
  </si>
  <si>
    <t>WaverleyA2Dominion South Limited</t>
  </si>
  <si>
    <t>WaverleyAbility Housing Association</t>
  </si>
  <si>
    <t>WaverleyAbri Group Limited</t>
  </si>
  <si>
    <t>WaverleyAccent Housing Limited</t>
  </si>
  <si>
    <t>WaverleyAdvance Housing and Support Limited</t>
  </si>
  <si>
    <t>WaverleyAster 3 Limited</t>
  </si>
  <si>
    <t>WaverleyAster Communities</t>
  </si>
  <si>
    <t>WaverleyClarion Housing Association Limited</t>
  </si>
  <si>
    <t>WaverleyEnglish Rural Housing Association Limited</t>
  </si>
  <si>
    <t>WaverleyGolden Lane Housing Limited</t>
  </si>
  <si>
    <t>WaverleyHewitt Homes</t>
  </si>
  <si>
    <t>WaverleyHeylo Housing Registered Provider Limited</t>
  </si>
  <si>
    <t>WaverleyHyde Housing Association Limited</t>
  </si>
  <si>
    <t>WaverleyLegal &amp; General Affordable Homes Limited</t>
  </si>
  <si>
    <t>WaverleyLondon &amp; Quadrant Housing Trust</t>
  </si>
  <si>
    <t>WaverleyMetropolitan Housing Trust Limited</t>
  </si>
  <si>
    <t>WaverleyMount Green Housing Association Limited</t>
  </si>
  <si>
    <t>WaverleyPark Properties Housing Association Ltd</t>
  </si>
  <si>
    <t>WaverleySage Rented Limited</t>
  </si>
  <si>
    <t>WaverleySouthern Housing</t>
  </si>
  <si>
    <t>WaverleySovereign Network Group</t>
  </si>
  <si>
    <t>WaverleySparrow Shared Ownership Limited</t>
  </si>
  <si>
    <t>WaverleyStonewater (5) Limited</t>
  </si>
  <si>
    <t>WaverleyStonewater Limited</t>
  </si>
  <si>
    <t>WaverleySynergy Housing Limited</t>
  </si>
  <si>
    <t>WaverleyThe Riverside Group Limited</t>
  </si>
  <si>
    <t>WaverleyThe Swaythling Housing Society Limited</t>
  </si>
  <si>
    <t>WaverleyTransform Housing &amp; Support</t>
  </si>
  <si>
    <t>WaverleyVivid Housing Limited</t>
  </si>
  <si>
    <t>WaverleyWestmoreland Supported Housing Limited</t>
  </si>
  <si>
    <t>WaverleyWeybank Housing Co-operative Limited</t>
  </si>
  <si>
    <t>WaverleyWindrush Alliance UK Community Interest Company</t>
  </si>
  <si>
    <t>WealdenA2Dominion South Limited</t>
  </si>
  <si>
    <t>WealdenAbbeyfield South Downs Limited</t>
  </si>
  <si>
    <t>WealdenAnchor Hanover Group</t>
  </si>
  <si>
    <t>WealdenClarion Housing Association Limited</t>
  </si>
  <si>
    <t>WealdenHabinteg Housing Association Limited</t>
  </si>
  <si>
    <t>WealdenHastoe Housing Association Limited</t>
  </si>
  <si>
    <t>WealdenHeylo Housing Registered Provider Limited</t>
  </si>
  <si>
    <t>WealdenHilldale Housing Association Limited</t>
  </si>
  <si>
    <t>WealdenHome Group Limited</t>
  </si>
  <si>
    <t>WealdenLegal &amp; General Affordable Homes (AR) LLP</t>
  </si>
  <si>
    <t>WealdenLegal &amp; General Affordable Homes Limited</t>
  </si>
  <si>
    <t>WealdenLondon &amp; Quadrant Housing Trust</t>
  </si>
  <si>
    <t>WealdenM&amp;G UK Shared Ownership Limited</t>
  </si>
  <si>
    <t>WealdenMoat Homes Limited</t>
  </si>
  <si>
    <t>WealdenNewarch Homes Limited</t>
  </si>
  <si>
    <t>WealdenOrbit Group Limited</t>
  </si>
  <si>
    <t>WealdenOrbit Housing Association Limited</t>
  </si>
  <si>
    <t>WealdenPlaces for People Homes Limited</t>
  </si>
  <si>
    <t>WealdenSage Homes RP Limited</t>
  </si>
  <si>
    <t>WealdenSage Rented Limited</t>
  </si>
  <si>
    <t>WealdenSanctuary Housing Association</t>
  </si>
  <si>
    <t>WealdenSaxon Weald</t>
  </si>
  <si>
    <t>WealdenSimply Affordable Homes RP Limited</t>
  </si>
  <si>
    <t>WealdenSouthdown Housing Association Limited</t>
  </si>
  <si>
    <t>WealdenSouthern Housing</t>
  </si>
  <si>
    <t>WealdenSparrow Shared Ownership Limited</t>
  </si>
  <si>
    <t>WealdenStonewater Limited</t>
  </si>
  <si>
    <t>WealdenSussex Housing and Care</t>
  </si>
  <si>
    <t>WealdenTown and Country Housing</t>
  </si>
  <si>
    <t>WealdenUckfield and District Housing Association Limited</t>
  </si>
  <si>
    <t>Welwyn HatfieldAlice Coralie Glyn Homes</t>
  </si>
  <si>
    <t>Welwyn HatfieldAmplius Living</t>
  </si>
  <si>
    <t>Welwyn HatfieldAnchor Hanover Group</t>
  </si>
  <si>
    <t>Welwyn HatfieldAuckland Home Solutions CIC</t>
  </si>
  <si>
    <t>Welwyn HatfieldB3 Living Limited</t>
  </si>
  <si>
    <t>Welwyn HatfieldClarion Housing Association Limited</t>
  </si>
  <si>
    <t>Welwyn HatfieldCo-operative Development Society Limited</t>
  </si>
  <si>
    <t>Welwyn HatfieldFirst Garden Cities Homes Limited</t>
  </si>
  <si>
    <t>Welwyn HatfieldGolden Lane Housing Limited</t>
  </si>
  <si>
    <t>Welwyn HatfieldHeylo Housing Registered Provider Limited</t>
  </si>
  <si>
    <t>Welwyn HatfieldHightown Housing Association Limited</t>
  </si>
  <si>
    <t>Welwyn HatfieldHome Group Limited</t>
  </si>
  <si>
    <t>Welwyn HatfieldInclusion Housing Community Interest Company</t>
  </si>
  <si>
    <t>Welwyn HatfieldLondon &amp; Quadrant Housing Trust</t>
  </si>
  <si>
    <t>Welwyn HatfieldLook Ahead Care and Support Limited</t>
  </si>
  <si>
    <t>Welwyn HatfieldMetropolitan Housing Trust Limited</t>
  </si>
  <si>
    <t>Welwyn HatfieldMoat Homes Limited</t>
  </si>
  <si>
    <t>Welwyn HatfieldNotting Hill Genesis</t>
  </si>
  <si>
    <t>Welwyn HatfieldOne YMCA</t>
  </si>
  <si>
    <t>Welwyn HatfieldOrigin Housing Limited</t>
  </si>
  <si>
    <t>Welwyn HatfieldParadigm Homes Charitable Housing Association Limited</t>
  </si>
  <si>
    <t>Welwyn HatfieldPeabody Trust</t>
  </si>
  <si>
    <t>Welwyn HatfieldPlaces for People Living+ Limited</t>
  </si>
  <si>
    <t>Welwyn HatfieldSanctuary Housing Association</t>
  </si>
  <si>
    <t>Welwyn HatfieldSettle Group</t>
  </si>
  <si>
    <t>Welwyn HatfieldSouthern Housing</t>
  </si>
  <si>
    <t>Welwyn HatfieldSovereign Network Group</t>
  </si>
  <si>
    <t>Welwyn HatfieldThe Guinness Partnership Limited</t>
  </si>
  <si>
    <t>Welwyn HatfieldThrive Homes Limited</t>
  </si>
  <si>
    <t>Welwyn HatfieldWatford Community Housing Trust</t>
  </si>
  <si>
    <t>West BerkshireA2Dominion Homes Limited</t>
  </si>
  <si>
    <t>West BerkshireA2Dominion Housing Options Limited</t>
  </si>
  <si>
    <t>West BerkshireA2Dominion South Limited</t>
  </si>
  <si>
    <t>West BerkshireAbility Housing Association</t>
  </si>
  <si>
    <t>West BerkshireAbri Group Limited</t>
  </si>
  <si>
    <t>West BerkshireAdvance Housing and Support Limited</t>
  </si>
  <si>
    <t>West BerkshireAnchor Hanover Group</t>
  </si>
  <si>
    <t>West BerkshireAster 3 Limited</t>
  </si>
  <si>
    <t>West BerkshireAster Communities</t>
  </si>
  <si>
    <t>West BerkshireClarion Housing Association Limited</t>
  </si>
  <si>
    <t>West BerkshireEnglish Rural Housing Association Limited</t>
  </si>
  <si>
    <t>West BerkshireFunding Affordable Homes Housing Association Limited</t>
  </si>
  <si>
    <t>West BerkshireGolden Lane Housing Limited</t>
  </si>
  <si>
    <t>West BerkshireHabinteg Housing Association Limited</t>
  </si>
  <si>
    <t>West BerkshireHeylo Housing Registered Provider Limited</t>
  </si>
  <si>
    <t>West BerkshireHome Group Limited</t>
  </si>
  <si>
    <t>West BerkshireHousing 21</t>
  </si>
  <si>
    <t>West BerkshireLondon &amp; Quadrant Housing Trust</t>
  </si>
  <si>
    <t>West BerkshireMetropolitan Housing Trust Limited</t>
  </si>
  <si>
    <t>West BerkshireNotting Hill Home Ownership Limited</t>
  </si>
  <si>
    <t>West BerkshireOrigin Housing Limited</t>
  </si>
  <si>
    <t>West BerkshirePeabody Trust</t>
  </si>
  <si>
    <t>West BerkshirePlaces for People Homes Limited</t>
  </si>
  <si>
    <t>West BerkshireSage Rented Limited</t>
  </si>
  <si>
    <t>West BerkshireSanctuary Housing Association</t>
  </si>
  <si>
    <t>West BerkshireSouthern Housing</t>
  </si>
  <si>
    <t>West BerkshireSovereign Network Group</t>
  </si>
  <si>
    <t>West BerkshireSparrow Shared Ownership Limited</t>
  </si>
  <si>
    <t>West BerkshireStonewater Limited</t>
  </si>
  <si>
    <t>West BerkshireSynergy Housing Limited</t>
  </si>
  <si>
    <t>West BerkshireThe Charity of Mrs Mabel Luke</t>
  </si>
  <si>
    <t>West BerkshireThe Riverside Group Limited</t>
  </si>
  <si>
    <t>West BerkshireThe Swaythling Housing Society Limited</t>
  </si>
  <si>
    <t>West BerkshireTwo Saints Limited</t>
  </si>
  <si>
    <t>West BerkshireVivid Housing Limited</t>
  </si>
  <si>
    <t>West BerkshireWestmoreland Supported Housing Limited</t>
  </si>
  <si>
    <t>West DevonAbbeyfield Tavistock Society Limited</t>
  </si>
  <si>
    <t>West DevonAdvance Housing and Support Limited</t>
  </si>
  <si>
    <t>West DevonAnchor Hanover Group</t>
  </si>
  <si>
    <t>West DevonAster Communities</t>
  </si>
  <si>
    <t>West DevonAuckland Home Solutions CIC</t>
  </si>
  <si>
    <t>West DevonCornerstone Housing Limited</t>
  </si>
  <si>
    <t>West DevonFalcon Housing Association C.I.C</t>
  </si>
  <si>
    <t>West DevonFord Street and Maynard Almshouse Charity</t>
  </si>
  <si>
    <t>West DevonGolden Lane Housing Limited</t>
  </si>
  <si>
    <t>West DevonHastoe Housing Association Limited</t>
  </si>
  <si>
    <t>West DevonHeylo Housing Registered Provider Limited</t>
  </si>
  <si>
    <t>West DevonLegal &amp; General Affordable Homes (AR) LLP</t>
  </si>
  <si>
    <t>West DevonLegal &amp; General Affordable Homes Limited</t>
  </si>
  <si>
    <t>West DevonLiveWest Homes Limited</t>
  </si>
  <si>
    <t>West DevonPlaces for People Homes Limited</t>
  </si>
  <si>
    <t>West DevonPlaces for People Living+ Limited</t>
  </si>
  <si>
    <t>West DevonPlymouth Community Homes Limited</t>
  </si>
  <si>
    <t>West DevonRentplus Homes Limited</t>
  </si>
  <si>
    <t>West DevonSanctuary Housing Association</t>
  </si>
  <si>
    <t>West DevonSovereign Network Group</t>
  </si>
  <si>
    <t>West DevonTeign Housing</t>
  </si>
  <si>
    <t>West DevonThe Abbeyfield Buckland Monachorum Society Limited</t>
  </si>
  <si>
    <t>West DevonThe Guinness Partnership Limited</t>
  </si>
  <si>
    <t>West DevonWestmoreland Supported Housing Limited</t>
  </si>
  <si>
    <t>West DevonWestward Housing Group Limited</t>
  </si>
  <si>
    <t>West DevonWillow Tree Housing Partnership Limited</t>
  </si>
  <si>
    <t>West LancashireAnchor Hanover Group</t>
  </si>
  <si>
    <t>West LancashireAssured Living Housing Association Limited</t>
  </si>
  <si>
    <t>West LancashireAuxesia Homes Limited</t>
  </si>
  <si>
    <t>West LancashireBolton at Home Limited</t>
  </si>
  <si>
    <t>West LancashireCalico Homes Limited</t>
  </si>
  <si>
    <t>West LancashireCare Housing Association Limited</t>
  </si>
  <si>
    <t>West LancashireCommunity Gateway Association Limited</t>
  </si>
  <si>
    <t>West LancashireEmpower Housing Association Limited</t>
  </si>
  <si>
    <t>West LancashireGreat Places Housing Association</t>
  </si>
  <si>
    <t>West LancashireHalo Housing Association Limited</t>
  </si>
  <si>
    <t>West LancashireHeylo Housing Registered Provider Limited</t>
  </si>
  <si>
    <t>West LancashireHousing 21</t>
  </si>
  <si>
    <t>West LancashireIrwell Valley Housing Association Limited</t>
  </si>
  <si>
    <t>West LancashireJigsaw Homes North</t>
  </si>
  <si>
    <t>West LancashireLivv Housing Group</t>
  </si>
  <si>
    <t>West LancashireLondon &amp; Quadrant Housing Trust</t>
  </si>
  <si>
    <t>West LancashireMuir Group Housing Association Limited</t>
  </si>
  <si>
    <t>West LancashireOne Vision Housing Limited</t>
  </si>
  <si>
    <t>West LancashireOnward Homes Limited</t>
  </si>
  <si>
    <t>West LancashirePartners Foundation Limited</t>
  </si>
  <si>
    <t>West LancashirePlaces for People Homes Limited</t>
  </si>
  <si>
    <t>West LancashirePlus Dane Housing Limited</t>
  </si>
  <si>
    <t>West LancashireProgress Housing Association Limited</t>
  </si>
  <si>
    <t>West LancashireRegenda Limited</t>
  </si>
  <si>
    <t>West LancashireSage Homes RP Limited</t>
  </si>
  <si>
    <t>West LancashireSage Rented Limited</t>
  </si>
  <si>
    <t>West LancashireSalvation Army Housing Association</t>
  </si>
  <si>
    <t>West LancashireSanctuary Housing Association</t>
  </si>
  <si>
    <t>West LancashireThe Riverside Group Limited</t>
  </si>
  <si>
    <t>West LancashireThe Sons of Divine Providence</t>
  </si>
  <si>
    <t>West LancashireThe Vanbrugh and Tempest Almshouse Charity</t>
  </si>
  <si>
    <t>West LancashireTorus62 Limited</t>
  </si>
  <si>
    <t>West LancashireYour Housing Limited</t>
  </si>
  <si>
    <t>West LindseyAcis Group Limited</t>
  </si>
  <si>
    <t>West LindseyAdvance Housing and Support Limited</t>
  </si>
  <si>
    <t>West LindseyAmplius Living</t>
  </si>
  <si>
    <t>West LindseyAnchor Hanover Group</t>
  </si>
  <si>
    <t>West LindseyFramework Housing Association</t>
  </si>
  <si>
    <t>West LindseyGolden Lane Housing Limited</t>
  </si>
  <si>
    <t>West LindseyHeylo Housing Registered Provider Limited</t>
  </si>
  <si>
    <t>West LindseyLace Housing Limited</t>
  </si>
  <si>
    <t>West LindseyLincolnshire Housing Partnership Limited</t>
  </si>
  <si>
    <t>West LindseyLincolnshire Rural Housing Association Limited</t>
  </si>
  <si>
    <t>West LindseyM&amp;G UK Shared Ownership Limited</t>
  </si>
  <si>
    <t>West LindseyOngo Homes Limited</t>
  </si>
  <si>
    <t>West LindseyP3 Housing Limited</t>
  </si>
  <si>
    <t>West LindseyPlaces for People Homes Limited</t>
  </si>
  <si>
    <t>West LindseyPlaces for People Living+ Limited</t>
  </si>
  <si>
    <t>West LindseyPlatform Housing Limited</t>
  </si>
  <si>
    <t>West LindseyProgress Housing Association Limited</t>
  </si>
  <si>
    <t>West LindseyReside Housing Association Limited</t>
  </si>
  <si>
    <t>West LindseySanctuary Housing Association</t>
  </si>
  <si>
    <t>West LindseyTogether Housing Association Limited</t>
  </si>
  <si>
    <t>West LindseyWestmoreland Supported Housing Limited</t>
  </si>
  <si>
    <t>West NorthamptonshireAccent Housing Limited</t>
  </si>
  <si>
    <t>West NorthamptonshireAdvance Housing and Support Limited</t>
  </si>
  <si>
    <t>West NorthamptonshireAmplius Living</t>
  </si>
  <si>
    <t>West NorthamptonshireAnchor Hanover Group</t>
  </si>
  <si>
    <t>West NorthamptonshireAuckland Home Solutions CIC</t>
  </si>
  <si>
    <t>West NorthamptonshireBromford Housing Association Limited</t>
  </si>
  <si>
    <t>West NorthamptonshireClarion Housing Association Limited</t>
  </si>
  <si>
    <t>West NorthamptonshireDimensions (UK) Limited</t>
  </si>
  <si>
    <t>West NorthamptonshireEMH Housing and Regeneration Limited</t>
  </si>
  <si>
    <t>West NorthamptonshireFairhive Homes Limited</t>
  </si>
  <si>
    <t>West NorthamptonshireFutures Homescape Limited</t>
  </si>
  <si>
    <t>West NorthamptonshireFutures Homeway Limited</t>
  </si>
  <si>
    <t>West NorthamptonshireGreatwell Homes Limited</t>
  </si>
  <si>
    <t>West NorthamptonshireGreenSquareAccord Limited</t>
  </si>
  <si>
    <t>West NorthamptonshireHeylo Housing Registered Provider Limited</t>
  </si>
  <si>
    <t>West NorthamptonshireHome Group Limited</t>
  </si>
  <si>
    <t>West NorthamptonshireHousing 21</t>
  </si>
  <si>
    <t>West NorthamptonshireHyde Housing Association Limited</t>
  </si>
  <si>
    <t>West NorthamptonshireInclusion Housing Community Interest Company</t>
  </si>
  <si>
    <t>West NorthamptonshireLangley House Trust</t>
  </si>
  <si>
    <t>West NorthamptonshireLegal &amp; General Affordable Homes (AR) LLP</t>
  </si>
  <si>
    <t>West NorthamptonshireLegal &amp; General Affordable Homes Limited</t>
  </si>
  <si>
    <t>West NorthamptonshireM&amp;G UK Shared Ownership Limited</t>
  </si>
  <si>
    <t>West NorthamptonshireMetropolitan Housing Trust Limited</t>
  </si>
  <si>
    <t>West NorthamptonshireMidland Heart Limited</t>
  </si>
  <si>
    <t>West NorthamptonshireMilton Keynes YMCA Limited</t>
  </si>
  <si>
    <t>West NorthamptonshireMuir Group Housing Association Limited</t>
  </si>
  <si>
    <t>West NorthamptonshireNorthamptonshire Rural Housing Association Limited</t>
  </si>
  <si>
    <t>West NorthamptonshireNottingham Community Housing Association Limited</t>
  </si>
  <si>
    <t>West NorthamptonshireOrbit Group Limited</t>
  </si>
  <si>
    <t>West NorthamptonshireOrbit Housing Association Limited</t>
  </si>
  <si>
    <t>West NorthamptonshireParagon Asra Housing Limited</t>
  </si>
  <si>
    <t>West NorthamptonshirePeabody Trust</t>
  </si>
  <si>
    <t>West NorthamptonshirePlaces for People Homes Limited</t>
  </si>
  <si>
    <t>West NorthamptonshirePlaces for People Living+ Limited</t>
  </si>
  <si>
    <t>West NorthamptonshirePlatform Housing Limited</t>
  </si>
  <si>
    <t>West NorthamptonshireReside Housing Association Limited</t>
  </si>
  <si>
    <t>West NorthamptonshireSage Homes RP Limited</t>
  </si>
  <si>
    <t>West NorthamptonshireSage Rented Limited</t>
  </si>
  <si>
    <t>West NorthamptonshireSanctuary Housing Association</t>
  </si>
  <si>
    <t>West NorthamptonshireSouthern Housing</t>
  </si>
  <si>
    <t>West NorthamptonshireSparrow Shared Ownership Limited</t>
  </si>
  <si>
    <t>West NorthamptonshireStonewater Limited</t>
  </si>
  <si>
    <t>West NorthamptonshireThe Guinness Partnership Limited</t>
  </si>
  <si>
    <t>West NorthamptonshireThe Riverside Group Limited</t>
  </si>
  <si>
    <t>West NorthamptonshireThrive Homes Limited</t>
  </si>
  <si>
    <t>West NorthamptonshireTrinity Housing Association Limited</t>
  </si>
  <si>
    <t>West NorthamptonshireWestmoreland Supported Housing Limited</t>
  </si>
  <si>
    <t>West NorthamptonshireWilliam Lovett's Almshouse Charity</t>
  </si>
  <si>
    <t>West Northamptonshirebpha Limited</t>
  </si>
  <si>
    <t>West OxfordshireA2Dominion Homes Limited</t>
  </si>
  <si>
    <t>West OxfordshireAdvance Housing and Support Limited</t>
  </si>
  <si>
    <t>West OxfordshireAmplius Living</t>
  </si>
  <si>
    <t>West OxfordshireAnchor Hanover Group</t>
  </si>
  <si>
    <t>West OxfordshireAster Communities</t>
  </si>
  <si>
    <t>West OxfordshireAuckland Home Solutions CIC</t>
  </si>
  <si>
    <t>West OxfordshireClarion Housing Association Limited</t>
  </si>
  <si>
    <t>West OxfordshireCottsway 2</t>
  </si>
  <si>
    <t>West OxfordshireCottsway Housing Association Limited</t>
  </si>
  <si>
    <t>West OxfordshireEnglish Rural Housing Association Limited</t>
  </si>
  <si>
    <t>West OxfordshireGolden Lane Housing Limited</t>
  </si>
  <si>
    <t>West OxfordshireGreenSquareAccord Limited</t>
  </si>
  <si>
    <t>West OxfordshireHeylo Housing Registered Provider Limited</t>
  </si>
  <si>
    <t>West OxfordshireHome Group Limited</t>
  </si>
  <si>
    <t>West OxfordshireHousing 21</t>
  </si>
  <si>
    <t>West OxfordshireLondon &amp; Quadrant Housing Trust</t>
  </si>
  <si>
    <t>West OxfordshireM&amp;G UK Shared Ownership Limited</t>
  </si>
  <si>
    <t>West OxfordshireMoat Homes Limited</t>
  </si>
  <si>
    <t>West OxfordshireOrbit Group Limited</t>
  </si>
  <si>
    <t>West OxfordshirePeabody Trust</t>
  </si>
  <si>
    <t>West OxfordshirePlatform Housing Limited</t>
  </si>
  <si>
    <t>West OxfordshireProgress Housing Association Limited</t>
  </si>
  <si>
    <t>West OxfordshireSage Homes RP Limited</t>
  </si>
  <si>
    <t>West OxfordshireSage Rented Limited</t>
  </si>
  <si>
    <t>West OxfordshireSanctuary Housing Association</t>
  </si>
  <si>
    <t>West OxfordshireSoha Housing Limited</t>
  </si>
  <si>
    <t>West OxfordshireSovereign Network Group</t>
  </si>
  <si>
    <t>West OxfordshireSparrow Shared Ownership Limited</t>
  </si>
  <si>
    <t>West OxfordshireStonewater Limited</t>
  </si>
  <si>
    <t>West OxfordshireThe Abbeyfield Society</t>
  </si>
  <si>
    <t>West SuffolkAnchor Hanover Group</t>
  </si>
  <si>
    <t>West SuffolkBrandon Poor's Estate</t>
  </si>
  <si>
    <t>West SuffolkBroadland Housing Association Limited</t>
  </si>
  <si>
    <t>West SuffolkClarion Housing Association Limited</t>
  </si>
  <si>
    <t>West SuffolkFlagship Housing Limited</t>
  </si>
  <si>
    <t>West SuffolkGolden Lane Housing Limited</t>
  </si>
  <si>
    <t>West SuffolkHastoe Housing Association Limited</t>
  </si>
  <si>
    <t>West SuffolkHeylo Housing Registered Provider Limited</t>
  </si>
  <si>
    <t>West SuffolkHome Group Limited</t>
  </si>
  <si>
    <t>West SuffolkHousing 21</t>
  </si>
  <si>
    <t>West SuffolkInclusion Housing Community Interest Company</t>
  </si>
  <si>
    <t>West SuffolkLegal &amp; General Affordable Homes (AR) LLP</t>
  </si>
  <si>
    <t>West SuffolkLegal &amp; General Affordable Homes Limited</t>
  </si>
  <si>
    <t>West SuffolkLondon &amp; Quadrant Housing Trust</t>
  </si>
  <si>
    <t>West SuffolkM&amp;G UK Shared Ownership Limited</t>
  </si>
  <si>
    <t>West SuffolkMetropolitan Housing Trust Limited</t>
  </si>
  <si>
    <t>West SuffolkOrbit Group Limited</t>
  </si>
  <si>
    <t>West SuffolkOrbit Housing Association Limited</t>
  </si>
  <si>
    <t>West SuffolkOrwell Housing Association Limited</t>
  </si>
  <si>
    <t>West SuffolkPark Properties Housing Association Ltd</t>
  </si>
  <si>
    <t>West SuffolkPinnacle Spaces Limited</t>
  </si>
  <si>
    <t>West SuffolkPlaces for People Homes Limited</t>
  </si>
  <si>
    <t>West SuffolkPlaces for People Living+ Limited</t>
  </si>
  <si>
    <t>West SuffolkReSI Homes Limited</t>
  </si>
  <si>
    <t>West SuffolkReside Housing Association Limited</t>
  </si>
  <si>
    <t>West SuffolkSaffron Housing Trust Limited</t>
  </si>
  <si>
    <t>West SuffolkSage Homes RP Limited</t>
  </si>
  <si>
    <t>West SuffolkSage Rented Limited</t>
  </si>
  <si>
    <t>West SuffolkSanctuary Affordable Housing Limited</t>
  </si>
  <si>
    <t>West SuffolkSanctuary Housing Association</t>
  </si>
  <si>
    <t>West SuffolkSouthern Housing</t>
  </si>
  <si>
    <t>West SuffolkSparrow Shared Ownership Limited</t>
  </si>
  <si>
    <t>West SuffolkStonewater Limited</t>
  </si>
  <si>
    <t>West SuffolkThe Cambridge Housing Society Limited</t>
  </si>
  <si>
    <t>West SuffolkThe Havebury Housing Partnership</t>
  </si>
  <si>
    <t>West SuffolkThe Papworth Trust</t>
  </si>
  <si>
    <t>West SuffolkThe Riverside Group Limited</t>
  </si>
  <si>
    <t>West SuffolkWaythrough</t>
  </si>
  <si>
    <t>West Suffolkbpha Limited</t>
  </si>
  <si>
    <t>WestminsterA2Dominion Homes Limited</t>
  </si>
  <si>
    <t>WestminsterAnchor Hanover Group</t>
  </si>
  <si>
    <t>WestminsterArhag Housing Association Limited</t>
  </si>
  <si>
    <t>WestminsterCentral and Cecil Housing Trust</t>
  </si>
  <si>
    <t>WestminsterCentrepoint Soho</t>
  </si>
  <si>
    <t>WestminsterChippenham Housing Co-operative Limited</t>
  </si>
  <si>
    <t>WestminsterClarion Housing Association Limited</t>
  </si>
  <si>
    <t>WestminsterDimensions (UK) Limited</t>
  </si>
  <si>
    <t>WestminsterDolphin Housing Limited</t>
  </si>
  <si>
    <t>WestminsterHousing 21</t>
  </si>
  <si>
    <t>WestminsterHousing For Women</t>
  </si>
  <si>
    <t>WestminsterJewish Community Housing Association Limited</t>
  </si>
  <si>
    <t>WestminsterKaribu Community Homes Limited</t>
  </si>
  <si>
    <t>WestminsterLondon &amp; Quadrant Housing Trust</t>
  </si>
  <si>
    <t>WestminsterLook Ahead Care and Support Limited</t>
  </si>
  <si>
    <t>WestminsterMetropolitan Housing Trust Limited</t>
  </si>
  <si>
    <t>WestminsterMonmouth Road Housing Co-operative Limited</t>
  </si>
  <si>
    <t>WestminsterNotting Hill Genesis</t>
  </si>
  <si>
    <t>WestminsterNotting Hill Home Ownership Limited</t>
  </si>
  <si>
    <t>WestminsterOctavia Housing</t>
  </si>
  <si>
    <t>WestminsterOrigin Housing Limited</t>
  </si>
  <si>
    <t>WestminsterPassage Housing Services</t>
  </si>
  <si>
    <t>WestminsterPeabody Trust</t>
  </si>
  <si>
    <t>WestminsterPlaces for People Homes Limited</t>
  </si>
  <si>
    <t>WestminsterPortman House</t>
  </si>
  <si>
    <t>WestminsterSalvation Army Housing Association</t>
  </si>
  <si>
    <t>WestminsterSanctuary Housing Association</t>
  </si>
  <si>
    <t>WestminsterSeymour Housing Co-operative Limited</t>
  </si>
  <si>
    <t>WestminsterSeymour Street Homes Limited</t>
  </si>
  <si>
    <t>WestminsterSoho Housing Association Limited</t>
  </si>
  <si>
    <t>WestminsterSouthern Housing</t>
  </si>
  <si>
    <t>WestminsterSovereign Network Group</t>
  </si>
  <si>
    <t>WestminsterSpringboard Two Housing Association Limited</t>
  </si>
  <si>
    <t>WestminsterSt Mungo Community Housing Association</t>
  </si>
  <si>
    <t>WestminsterThe Christian Union Almshouses</t>
  </si>
  <si>
    <t>WestminsterThe Riverside Group Limited</t>
  </si>
  <si>
    <t>WestminsterWalterton and Elgin Community Homes Limited</t>
  </si>
  <si>
    <t>WestminsterWest Hampstead Housing Co-operative Limited</t>
  </si>
  <si>
    <t>WestminsterWestminster Community Homes Limited</t>
  </si>
  <si>
    <t>WestminsterWomen's Pioneer Housing Limited</t>
  </si>
  <si>
    <t>Westmorland and FurnessAccent Housing Limited</t>
  </si>
  <si>
    <t>Westmorland and FurnessAnchor Hanover Group</t>
  </si>
  <si>
    <t>Westmorland and FurnessBroadacres Housing Association Limited</t>
  </si>
  <si>
    <t>Westmorland and FurnessCare Housing Association Limited</t>
  </si>
  <si>
    <t>Westmorland and FurnessCastles &amp; Coasts Housing Association Limited</t>
  </si>
  <si>
    <t>Westmorland and FurnessCreative Support Limited</t>
  </si>
  <si>
    <t>Westmorland and FurnessDawson Housing Limited</t>
  </si>
  <si>
    <t>Westmorland and FurnessDimensions (UK) Limited</t>
  </si>
  <si>
    <t>Westmorland and FurnessEden Housing Association Limited</t>
  </si>
  <si>
    <t>Westmorland and FurnessEmpower Housing Association Limited</t>
  </si>
  <si>
    <t>Westmorland and FurnessEncircle Housing</t>
  </si>
  <si>
    <t>Westmorland and FurnessGolden Lane Housing Limited</t>
  </si>
  <si>
    <t>Westmorland and FurnessGranville Community Homes Limited</t>
  </si>
  <si>
    <t>Westmorland and FurnessHeylo Housing Registered Provider Limited</t>
  </si>
  <si>
    <t>Westmorland and FurnessHilldale Housing Association Limited</t>
  </si>
  <si>
    <t>Westmorland and FurnessHome Group Limited</t>
  </si>
  <si>
    <t>Westmorland and FurnessHousing 21</t>
  </si>
  <si>
    <t>Westmorland and FurnessInclusion Housing Community Interest Company</t>
  </si>
  <si>
    <t>Westmorland and FurnessKendal Almshouse Charity</t>
  </si>
  <si>
    <t>Westmorland and FurnessLyvennet Community Trust</t>
  </si>
  <si>
    <t>Westmorland and FurnessMitre Housing Association Limited</t>
  </si>
  <si>
    <t>Westmorland and FurnessNew Foundations Housing Association Limited</t>
  </si>
  <si>
    <t>Westmorland and FurnessPlaces for People Homes Limited</t>
  </si>
  <si>
    <t>Westmorland and FurnessProgress Housing Association Limited</t>
  </si>
  <si>
    <t>Westmorland and FurnessSanctuary Affordable Housing Limited</t>
  </si>
  <si>
    <t>Westmorland and FurnessSanctuary Housing Association</t>
  </si>
  <si>
    <t>Westmorland and FurnessSouth Lakes Housing</t>
  </si>
  <si>
    <t>Westmorland and FurnessThe Abbeyfield Barrow-in- Furness Society Limited</t>
  </si>
  <si>
    <t>Westmorland and FurnessThe Abbeyfield Society</t>
  </si>
  <si>
    <t>Westmorland and FurnessThe Fairoak Housing Association</t>
  </si>
  <si>
    <t>Westmorland and FurnessThe Riverside Group Limited</t>
  </si>
  <si>
    <t>WiganAnchor Hanover Group</t>
  </si>
  <si>
    <t>WiganAuxesia Homes Limited</t>
  </si>
  <si>
    <t>WiganBespoke Supportive Tenancies Ltd</t>
  </si>
  <si>
    <t>WiganBolton at Home Limited</t>
  </si>
  <si>
    <t>WiganCare Housing Association Limited</t>
  </si>
  <si>
    <t>WiganEmpower Housing Association Limited</t>
  </si>
  <si>
    <t>WiganGreat Places Housing Association</t>
  </si>
  <si>
    <t>WiganHalo Housing Association Limited</t>
  </si>
  <si>
    <t>WiganHeylo Housing Registered Provider Limited</t>
  </si>
  <si>
    <t>WiganHilldale Housing Association Limited</t>
  </si>
  <si>
    <t>WiganHousing 21</t>
  </si>
  <si>
    <t>WiganInclusion Housing Community Interest Company</t>
  </si>
  <si>
    <t>WiganJigsaw Homes North</t>
  </si>
  <si>
    <t>WiganLegal &amp; General Affordable Homes (AR) LLP</t>
  </si>
  <si>
    <t>WiganLegal &amp; General Affordable Homes Limited</t>
  </si>
  <si>
    <t>WiganLets for Life</t>
  </si>
  <si>
    <t>WiganMy Space Housing Solutions</t>
  </si>
  <si>
    <t>WiganNew Foundations Housing Association Limited</t>
  </si>
  <si>
    <t>WiganOne Vision Housing Limited</t>
  </si>
  <si>
    <t>WiganPartners Foundation Limited</t>
  </si>
  <si>
    <t>WiganPlaces for People Homes Limited</t>
  </si>
  <si>
    <t>WiganPlaces for People Living+ Limited</t>
  </si>
  <si>
    <t>WiganPlexus UK (First Project) Limited</t>
  </si>
  <si>
    <t>WiganPlus Dane Housing Limited</t>
  </si>
  <si>
    <t>WiganPrima Housing Group Limited</t>
  </si>
  <si>
    <t>WiganProgress Housing Association Limited</t>
  </si>
  <si>
    <t>WiganSanctuary Housing Association</t>
  </si>
  <si>
    <t>WiganThe Exaireo Trust Ltd</t>
  </si>
  <si>
    <t>WiganThe Guinness Partnership Limited</t>
  </si>
  <si>
    <t>WiganThe Riverside Group Limited</t>
  </si>
  <si>
    <t>WiganTogether Housing Association Limited</t>
  </si>
  <si>
    <t>WiganTorus62 Limited</t>
  </si>
  <si>
    <t>WiganYour Housing Limited</t>
  </si>
  <si>
    <t>WiltshireA2Dominion South Limited</t>
  </si>
  <si>
    <t>WiltshireAbri Group Limited</t>
  </si>
  <si>
    <t>WiltshireAdvance Housing and Support Limited</t>
  </si>
  <si>
    <t>WiltshireAnchor Hanover Group</t>
  </si>
  <si>
    <t>WiltshireAster 3 Limited</t>
  </si>
  <si>
    <t>WiltshireAster Communities</t>
  </si>
  <si>
    <t>WiltshireBespoke Supportive Tenancies Ltd</t>
  </si>
  <si>
    <t>WiltshireBournemouth Churches Housing Association Limited</t>
  </si>
  <si>
    <t>WiltshireBromford Housing Association Limited</t>
  </si>
  <si>
    <t>WiltshireClarion Housing Association Limited</t>
  </si>
  <si>
    <t>WiltshireCottsway Housing Association Limited</t>
  </si>
  <si>
    <t>WiltshireCuro Places Limited</t>
  </si>
  <si>
    <t>WiltshireDimensions (UK) Limited</t>
  </si>
  <si>
    <t>WiltshireEmpower Housing Association Limited</t>
  </si>
  <si>
    <t>WiltshireEnglish Rural Housing Association Limited</t>
  </si>
  <si>
    <t>WiltshireFalcon Housing Association C.I.C</t>
  </si>
  <si>
    <t>WiltshireFrontis Homes Limited</t>
  </si>
  <si>
    <t>WiltshireGolden Lane Housing Limited</t>
  </si>
  <si>
    <t>WiltshireGreenSquareAccord Limited</t>
  </si>
  <si>
    <t>WiltshireGuinness Housing Association Limited</t>
  </si>
  <si>
    <t>WiltshireHabinteg Housing Association Limited</t>
  </si>
  <si>
    <t>WiltshireHastoe Housing Association Limited</t>
  </si>
  <si>
    <t>WiltshireHeylo Housing Registered Provider Limited</t>
  </si>
  <si>
    <t>WiltshireHome Group Limited</t>
  </si>
  <si>
    <t>WiltshireHousing 21</t>
  </si>
  <si>
    <t>WiltshireInclusion Housing Community Interest Company</t>
  </si>
  <si>
    <t>WiltshireJulian House</t>
  </si>
  <si>
    <t>WiltshireLiveWest Homes Limited</t>
  </si>
  <si>
    <t>WiltshireLondon &amp; Quadrant Housing Trust</t>
  </si>
  <si>
    <t>WiltshireMerlin Housing Society Limited</t>
  </si>
  <si>
    <t>WiltshireMoat Homes Limited</t>
  </si>
  <si>
    <t>WiltshireOak Housing Limited</t>
  </si>
  <si>
    <t>WiltshirePlaces for People Homes Limited</t>
  </si>
  <si>
    <t>WiltshirePlaces for People Living+ Limited</t>
  </si>
  <si>
    <t>WiltshireSage Homes RP Limited</t>
  </si>
  <si>
    <t>WiltshireSage Rented Limited</t>
  </si>
  <si>
    <t>WiltshireSalisbury City Almshouse and Welfare Charities</t>
  </si>
  <si>
    <t>WiltshireSalvation Army Housing Association</t>
  </si>
  <si>
    <t>WiltshireSanctuary Housing Association</t>
  </si>
  <si>
    <t>WiltshireSelwood Housing Society Limited</t>
  </si>
  <si>
    <t>WiltshireSoha Housing Limited</t>
  </si>
  <si>
    <t>WiltshireSovereign Network Group</t>
  </si>
  <si>
    <t>WiltshireSparrow Shared Ownership Limited</t>
  </si>
  <si>
    <t>WiltshireStonewater (5) Limited</t>
  </si>
  <si>
    <t>WiltshireStonewater Limited</t>
  </si>
  <si>
    <t>WiltshireSynergy Housing Limited</t>
  </si>
  <si>
    <t>WiltshireThe Abbeyfield Bradford-on-Avon Society Limited</t>
  </si>
  <si>
    <t>WiltshireThe Abbeyfield Society</t>
  </si>
  <si>
    <t>WiltshireThe Duchess of Somerset's Hospital</t>
  </si>
  <si>
    <t>WiltshireThe Flood Charity</t>
  </si>
  <si>
    <t>WiltshireThe Guinness Partnership Limited</t>
  </si>
  <si>
    <t>WiltshireThe Swaythling Housing Society Limited</t>
  </si>
  <si>
    <t>WiltshireTown and Country Housing</t>
  </si>
  <si>
    <t>WiltshireVivid Housing Limited</t>
  </si>
  <si>
    <t>WiltshireWestward Housing Group Limited</t>
  </si>
  <si>
    <t>WiltshireWhite Horse Housing Association Limited</t>
  </si>
  <si>
    <t>WiltshireWillow Tree Housing Partnership Limited</t>
  </si>
  <si>
    <t>Wiltshirebpha Limited</t>
  </si>
  <si>
    <t>WinchesterA2Dominion Housing Options Limited</t>
  </si>
  <si>
    <t>WinchesterA2Dominion South Limited</t>
  </si>
  <si>
    <t>WinchesterAbility Housing Association</t>
  </si>
  <si>
    <t>WinchesterAbri Group Limited</t>
  </si>
  <si>
    <t>WinchesterAdvance Housing and Support Limited</t>
  </si>
  <si>
    <t>WinchesterAnchor Hanover Group</t>
  </si>
  <si>
    <t>WinchesterAster 3 Limited</t>
  </si>
  <si>
    <t>WinchesterAster Communities</t>
  </si>
  <si>
    <t>WinchesterBespoke Supportive Tenancies Ltd</t>
  </si>
  <si>
    <t>WinchesterBournemouth Churches Housing Association Limited</t>
  </si>
  <si>
    <t>WinchesterFalcon Housing Association C.I.C</t>
  </si>
  <si>
    <t>WinchesterGolden Lane Housing Limited</t>
  </si>
  <si>
    <t>WinchesterGrainger Trust Limited</t>
  </si>
  <si>
    <t>WinchesterHeylo Housing Registered Provider Limited</t>
  </si>
  <si>
    <t>WinchesterHome Group Limited</t>
  </si>
  <si>
    <t>WinchesterHousing 21</t>
  </si>
  <si>
    <t>WinchesterHyde Housing Association Limited</t>
  </si>
  <si>
    <t>WinchesterLangley House Trust</t>
  </si>
  <si>
    <t>WinchesterLegal &amp; General Affordable Homes Limited</t>
  </si>
  <si>
    <t>WinchesterMartlet Homes Limited</t>
  </si>
  <si>
    <t>WinchesterNewarch Homes Limited</t>
  </si>
  <si>
    <t>WinchesterPark Properties Housing Association Ltd</t>
  </si>
  <si>
    <t>WinchesterSage Homes RP Limited</t>
  </si>
  <si>
    <t>WinchesterSanctuary Housing Association</t>
  </si>
  <si>
    <t>WinchesterSovereign Network Group</t>
  </si>
  <si>
    <t>WinchesterStonewater (5) Limited</t>
  </si>
  <si>
    <t>WinchesterStonewater Limited</t>
  </si>
  <si>
    <t>WinchesterSynergy Housing Limited</t>
  </si>
  <si>
    <t>WinchesterThe Abbeyfield Alresford and District Society Limited</t>
  </si>
  <si>
    <t>WinchesterThe Guinness Partnership Limited</t>
  </si>
  <si>
    <t>WinchesterThe Swaythling Housing Society Limited</t>
  </si>
  <si>
    <t>WinchesterTwo Saints Limited</t>
  </si>
  <si>
    <t>WinchesterVivid Housing Limited</t>
  </si>
  <si>
    <t>WinchesterWickham Community Land Trust</t>
  </si>
  <si>
    <t>WinchesterWinchester Working Men's Housing Society Limited</t>
  </si>
  <si>
    <t>Windsor and MaidenheadA2Dominion Housing Options Limited</t>
  </si>
  <si>
    <t>Windsor and MaidenheadA2Dominion South Limited</t>
  </si>
  <si>
    <t>Windsor and MaidenheadAbri Group Limited</t>
  </si>
  <si>
    <t>Windsor and MaidenheadAdvance Housing and Support Limited</t>
  </si>
  <si>
    <t>Windsor and MaidenheadAnchor Hanover Group</t>
  </si>
  <si>
    <t>Windsor and MaidenheadBirnbeck Housing Association Limited</t>
  </si>
  <si>
    <t>Windsor and MaidenheadHome Group Limited</t>
  </si>
  <si>
    <t>Windsor and MaidenheadHousing Solutions</t>
  </si>
  <si>
    <t>Windsor and MaidenheadJoseph Chariott's Charity</t>
  </si>
  <si>
    <t>Windsor and MaidenheadLondon &amp; Quadrant Housing Trust</t>
  </si>
  <si>
    <t>Windsor and MaidenheadLook Ahead Care and Support Limited</t>
  </si>
  <si>
    <t>Windsor and MaidenheadMetropolitan Housing Trust Limited</t>
  </si>
  <si>
    <t>Windsor and MaidenheadMoat Homes Limited</t>
  </si>
  <si>
    <t>Windsor and MaidenheadNotting Hill Home Ownership Limited</t>
  </si>
  <si>
    <t>Windsor and MaidenheadOld Etonian Housing Association Limited</t>
  </si>
  <si>
    <t>Windsor and MaidenheadParadigm Homes Charitable Housing Association Limited</t>
  </si>
  <si>
    <t>Windsor and MaidenheadPeabody Trust</t>
  </si>
  <si>
    <t>Windsor and MaidenheadPlaces for People Homes Limited</t>
  </si>
  <si>
    <t>Windsor and MaidenheadSovereign Network Group</t>
  </si>
  <si>
    <t>Windsor and MaidenheadSparrow Shared Ownership Limited</t>
  </si>
  <si>
    <t>Windsor and MaidenheadThe Riverside Group Limited</t>
  </si>
  <si>
    <t>Windsor and MaidenheadThe Swaythling Housing Society Limited</t>
  </si>
  <si>
    <t>WirralAlpha (R.S.L.) Limited</t>
  </si>
  <si>
    <t>WirralAnchor Hanover Group</t>
  </si>
  <si>
    <t>WirralAuckland Home Solutions CIC</t>
  </si>
  <si>
    <t>WirralBespoke Supportive Tenancies Ltd</t>
  </si>
  <si>
    <t>WirralBirkenhead Forum Housing Association Limited</t>
  </si>
  <si>
    <t>WirralCare Housing Association Limited</t>
  </si>
  <si>
    <t>WirralChrysalis Supported Association Limited</t>
  </si>
  <si>
    <t>WirralEncircle Housing</t>
  </si>
  <si>
    <t>WirralExcel Housing Solutions</t>
  </si>
  <si>
    <t>WirralFamily Housing Association (Birkenhead and Wirral) Limited</t>
  </si>
  <si>
    <t>WirralFirst Priority Housing Association Limited</t>
  </si>
  <si>
    <t>WirralGolden Lane Housing Limited</t>
  </si>
  <si>
    <t>WirralGreat Places Housing Association</t>
  </si>
  <si>
    <t>WirralHalo Housing Association Limited</t>
  </si>
  <si>
    <t>WirralHarbour Light Assisted Living CIC</t>
  </si>
  <si>
    <t>WirralHeylo Housing Registered Provider Limited</t>
  </si>
  <si>
    <t>WirralHilldale Housing Association Limited</t>
  </si>
  <si>
    <t>WirralHousing 21</t>
  </si>
  <si>
    <t>WirralInclusion Housing Community Interest Company</t>
  </si>
  <si>
    <t>WirralJigsaw Homes North</t>
  </si>
  <si>
    <t>WirralMagenta Living</t>
  </si>
  <si>
    <t>WirralMethodist Homes Housing Association Limited</t>
  </si>
  <si>
    <t>WirralOne Vision Housing Limited</t>
  </si>
  <si>
    <t>WirralOnward Homes Limited</t>
  </si>
  <si>
    <t>WirralPine Court Housing Association Limited</t>
  </si>
  <si>
    <t>WirralPlaces for People Living+ Limited</t>
  </si>
  <si>
    <t>WirralPlus Dane Housing Limited</t>
  </si>
  <si>
    <t>WirralPrima Housing Group Limited</t>
  </si>
  <si>
    <t>WirralRedwing Living Limited</t>
  </si>
  <si>
    <t>WirralRegenda Limited</t>
  </si>
  <si>
    <t>WirralReside Housing Association Limited</t>
  </si>
  <si>
    <t>WirralSanctuary Affordable Housing Limited</t>
  </si>
  <si>
    <t>WirralSanctuary Housing Association</t>
  </si>
  <si>
    <t>WirralThe Riverside Group Limited</t>
  </si>
  <si>
    <t>WirralTorus62 Limited</t>
  </si>
  <si>
    <t>WirralTrinity Housing Association Limited</t>
  </si>
  <si>
    <t>WirralWirral Churches' Ark Project</t>
  </si>
  <si>
    <t>WirralWirral Methodist Housing Association Limited</t>
  </si>
  <si>
    <t>WokingA2Dominion Housing Options Limited</t>
  </si>
  <si>
    <t>WokingA2Dominion South Limited</t>
  </si>
  <si>
    <t>WokingAbility Housing Association</t>
  </si>
  <si>
    <t>WokingAbri Group Limited</t>
  </si>
  <si>
    <t>WokingAccent Housing Limited</t>
  </si>
  <si>
    <t>WokingAdvance Housing and Support Limited</t>
  </si>
  <si>
    <t>WokingAnchor Hanover Group</t>
  </si>
  <si>
    <t>WokingAster 3 Limited</t>
  </si>
  <si>
    <t>WokingClarion Housing Association Limited</t>
  </si>
  <si>
    <t>WokingEncircle Housing</t>
  </si>
  <si>
    <t>WokingFirst Priority Housing Association Limited</t>
  </si>
  <si>
    <t>WokingGolden Lane Housing Limited</t>
  </si>
  <si>
    <t>WokingHome Group Limited</t>
  </si>
  <si>
    <t>WokingHousing 21</t>
  </si>
  <si>
    <t>WokingHyde Housing Association Limited</t>
  </si>
  <si>
    <t>WokingLife 2009</t>
  </si>
  <si>
    <t>WokingMetropolitan Housing Trust Limited</t>
  </si>
  <si>
    <t>WokingMoat Homes Limited</t>
  </si>
  <si>
    <t>WokingMount Green Housing Association Limited</t>
  </si>
  <si>
    <t>WokingParagon Asra Housing Limited</t>
  </si>
  <si>
    <t>WokingRaven Housing Trust Limited</t>
  </si>
  <si>
    <t>WokingSanctuary Housing Association</t>
  </si>
  <si>
    <t>WokingSouthern Housing</t>
  </si>
  <si>
    <t>WokingStonewater (5) Limited</t>
  </si>
  <si>
    <t>WokingStonewater Limited</t>
  </si>
  <si>
    <t>WokingThames Valley Housing Association Limited</t>
  </si>
  <si>
    <t>WokingThe Fellowship Houses Trust</t>
  </si>
  <si>
    <t>WokingThe Guinness Partnership Limited</t>
  </si>
  <si>
    <t>WokingThe Riverside Group Limited</t>
  </si>
  <si>
    <t>WokingTransform Housing &amp; Support</t>
  </si>
  <si>
    <t>WokingTrinity Housing Association Limited</t>
  </si>
  <si>
    <t>WokinghamA2Dominion Homes Limited</t>
  </si>
  <si>
    <t>WokinghamA2Dominion South Limited</t>
  </si>
  <si>
    <t>WokinghamAbility Housing Association</t>
  </si>
  <si>
    <t>WokinghamAbri Group Limited</t>
  </si>
  <si>
    <t>WokinghamAdvance Housing and Support Limited</t>
  </si>
  <si>
    <t>WokinghamAnchor Hanover Group</t>
  </si>
  <si>
    <t>WokinghamAster Communities</t>
  </si>
  <si>
    <t>WokinghamCentral and Cecil Housing Trust</t>
  </si>
  <si>
    <t>WokinghamEncircle Housing</t>
  </si>
  <si>
    <t>WokinghamFairplace Homes Ltd</t>
  </si>
  <si>
    <t>WokinghamFrontis Homes Limited</t>
  </si>
  <si>
    <t>WokinghamHastoe Housing Association Limited</t>
  </si>
  <si>
    <t>WokinghamHeylo Housing Registered Provider Limited</t>
  </si>
  <si>
    <t>WokinghamHome Group Limited</t>
  </si>
  <si>
    <t>WokinghamHousing 21</t>
  </si>
  <si>
    <t>WokinghamHousing Solutions</t>
  </si>
  <si>
    <t>WokinghamLoddon Homes Limited</t>
  </si>
  <si>
    <t>WokinghamLondon &amp; Quadrant Housing Trust</t>
  </si>
  <si>
    <t>WokinghamM&amp;G UK Shared Ownership Limited</t>
  </si>
  <si>
    <t>WokinghamMetropolitan Housing Trust Limited</t>
  </si>
  <si>
    <t>WokinghamMoat Homes Limited</t>
  </si>
  <si>
    <t>WokinghamMuir Group Housing Association Limited</t>
  </si>
  <si>
    <t>WokinghamPeabody Trust</t>
  </si>
  <si>
    <t>WokinghamPlaces for People Homes Limited</t>
  </si>
  <si>
    <t>WokinghamSage Rented Limited</t>
  </si>
  <si>
    <t>WokinghamSanctuary Housing Association</t>
  </si>
  <si>
    <t>WokinghamSouthern Housing</t>
  </si>
  <si>
    <t>WokinghamSovereign Network Group</t>
  </si>
  <si>
    <t>WokinghamSparrow Shared Ownership Limited</t>
  </si>
  <si>
    <t>WokinghamStonewater Limited</t>
  </si>
  <si>
    <t>WokinghamThe Swaythling Housing Society Limited</t>
  </si>
  <si>
    <t>WokinghamVivid Housing Limited</t>
  </si>
  <si>
    <t>WokinghamWargrave-on-Thames Housing Association Limited</t>
  </si>
  <si>
    <t>WokinghamWoodley Sandford and Charvil Charitable Trust</t>
  </si>
  <si>
    <t>WolverhamptonAnchor Hanover Group</t>
  </si>
  <si>
    <t>WolverhamptonAshley Community &amp; Housing Ltd</t>
  </si>
  <si>
    <t>WolverhamptonAuckland Home Solutions CIC</t>
  </si>
  <si>
    <t>WolverhamptonBespoke Supportive Tenancies Ltd</t>
  </si>
  <si>
    <t>WolverhamptonBlack Country Housing Group Limited</t>
  </si>
  <si>
    <t>WolverhamptonBromford Housing Association Limited</t>
  </si>
  <si>
    <t>WolverhamptonChrysalis Supported Association Limited</t>
  </si>
  <si>
    <t>WolverhamptonCitizen Housing Group Limited</t>
  </si>
  <si>
    <t>WolverhamptonClarion Housing Association Limited</t>
  </si>
  <si>
    <t>WolverhamptonEncircle Housing</t>
  </si>
  <si>
    <t>WolverhamptonGolden Lane Housing Limited</t>
  </si>
  <si>
    <t>WolverhamptonGreenSquareAccord Limited</t>
  </si>
  <si>
    <t>WolverhamptonHalo Housing Association Limited</t>
  </si>
  <si>
    <t>WolverhamptonHeylo Housing Registered Provider Limited</t>
  </si>
  <si>
    <t>WolverhamptonHibiscus Housing Association Limited</t>
  </si>
  <si>
    <t>WolverhamptonHome Group Limited</t>
  </si>
  <si>
    <t>WolverhamptonHousing 21</t>
  </si>
  <si>
    <t>WolverhamptonInclusion Housing Community Interest Company</t>
  </si>
  <si>
    <t>WolverhamptonLegal &amp; General Affordable Homes Limited</t>
  </si>
  <si>
    <t>WolverhamptonMethodist Homes Housing Association Limited</t>
  </si>
  <si>
    <t>WolverhamptonMidland Heart Limited</t>
  </si>
  <si>
    <t>WolverhamptonNehemiah United Churches Housing Association Limited</t>
  </si>
  <si>
    <t>WolverhamptonOrbit Group Limited</t>
  </si>
  <si>
    <t>WolverhamptonP3 Housing Limited</t>
  </si>
  <si>
    <t>WolverhamptonPlatform Housing Limited</t>
  </si>
  <si>
    <t>WolverhamptonSage Homes RP Limited</t>
  </si>
  <si>
    <t>WolverhamptonSanctuary Housing Association</t>
  </si>
  <si>
    <t>WolverhamptonThe Wrekin Housing Group Limited</t>
  </si>
  <si>
    <t>WolverhamptonWalsall Housing Group Limited</t>
  </si>
  <si>
    <t>WolverhamptonWestmoreland Supported Housing Limited</t>
  </si>
  <si>
    <t>WolverhamptonWoodlands Quaker Home</t>
  </si>
  <si>
    <t>WolverhamptonYMCA Black Country Group</t>
  </si>
  <si>
    <t>WorcesterAdvance Housing and Support Limited</t>
  </si>
  <si>
    <t>WorcesterAnchor Hanover Group</t>
  </si>
  <si>
    <t>WorcesterAuckland Home Solutions CIC</t>
  </si>
  <si>
    <t>WorcesterBlue Square Residential Ltd</t>
  </si>
  <si>
    <t>WorcesterBromford Housing Association Limited</t>
  </si>
  <si>
    <t>WorcesterCitizen Housing Group Limited</t>
  </si>
  <si>
    <t>WorcesterClarion Housing Association Limited</t>
  </si>
  <si>
    <t>WorcesterDimensions (UK) Limited</t>
  </si>
  <si>
    <t>WorcesterFalcon Housing Association C.I.C</t>
  </si>
  <si>
    <t>WorcesterGolden Lane Housing Limited</t>
  </si>
  <si>
    <t>WorcesterHeylo Housing Registered Provider Limited</t>
  </si>
  <si>
    <t>WorcesterHome Group Limited</t>
  </si>
  <si>
    <t>WorcesterHousing 21</t>
  </si>
  <si>
    <t>WorcesterIKE Supported Housing Limited</t>
  </si>
  <si>
    <t>WorcesterInclusion Housing Community Interest Company</t>
  </si>
  <si>
    <t>WorcesterMidland Heart Limited</t>
  </si>
  <si>
    <t>WorcesterMuir Group Housing Association Limited</t>
  </si>
  <si>
    <t>WorcesterOrbit Group Limited</t>
  </si>
  <si>
    <t>WorcesterOrbit Housing Association Limited</t>
  </si>
  <si>
    <t>WorcesterPlatform Housing Group Limited</t>
  </si>
  <si>
    <t>WorcesterPlatform Housing Limited</t>
  </si>
  <si>
    <t>WorcesterProgress Housing Association Limited</t>
  </si>
  <si>
    <t>WorcesterRooftop Housing Association Limited</t>
  </si>
  <si>
    <t>WorcesterSanctuary Affordable Housing Limited</t>
  </si>
  <si>
    <t>WorcesterSanctuary Housing Association</t>
  </si>
  <si>
    <t>WorcesterStonewater Limited</t>
  </si>
  <si>
    <t>WorcesterThe Exaireo Trust Ltd</t>
  </si>
  <si>
    <t>WorcesterTrinity Housing Association Limited</t>
  </si>
  <si>
    <t>WorcesterWalsall Housing Group Limited</t>
  </si>
  <si>
    <t>WorcesterWestmoreland Supported Housing Limited</t>
  </si>
  <si>
    <t>WorcesterWorcester Municipal Charities CIO</t>
  </si>
  <si>
    <t>WorcesterWorcestershire YMCA Limited</t>
  </si>
  <si>
    <t>WorthingAbbeyfield South Downs Limited</t>
  </si>
  <si>
    <t>WorthingAbility Housing Association</t>
  </si>
  <si>
    <t>WorthingAnchor Hanover Group</t>
  </si>
  <si>
    <t>WorthingClarion Housing Association Limited</t>
  </si>
  <si>
    <t>WorthingFalcon Housing Association C.I.C</t>
  </si>
  <si>
    <t>WorthingGolden Lane Housing Limited</t>
  </si>
  <si>
    <t>WorthingGuild Care</t>
  </si>
  <si>
    <t>WorthingHome Group Limited</t>
  </si>
  <si>
    <t>WorthingHousing 21</t>
  </si>
  <si>
    <t>WorthingHyde Housing Association Limited</t>
  </si>
  <si>
    <t>WorthingInclusion Housing Community Interest Company</t>
  </si>
  <si>
    <t>WorthingLondon &amp; Quadrant Housing Trust</t>
  </si>
  <si>
    <t>WorthingMoat Homes Limited</t>
  </si>
  <si>
    <t>WorthingPearson's &amp; St Elizabeth's Cottage Homes</t>
  </si>
  <si>
    <t>WorthingPlaces for People Homes Limited</t>
  </si>
  <si>
    <t>WorthingSanctuary Housing Association</t>
  </si>
  <si>
    <t>WorthingSaxon Weald</t>
  </si>
  <si>
    <t>WorthingSouthdown Housing Association Limited</t>
  </si>
  <si>
    <t>WorthingSouthern Housing</t>
  </si>
  <si>
    <t>WorthingStonewater Limited</t>
  </si>
  <si>
    <t>WorthingThe Fellowship Houses Trust</t>
  </si>
  <si>
    <t>WorthingThe Guinness Partnership Limited</t>
  </si>
  <si>
    <t>WorthingWorthing Homes Limited</t>
  </si>
  <si>
    <t>WorthingYMCA Downslink Group</t>
  </si>
  <si>
    <t>WychavonAdvance Housing and Support Limited</t>
  </si>
  <si>
    <t>WychavonAnchor Hanover Group</t>
  </si>
  <si>
    <t>WychavonBromford Housing Association Limited</t>
  </si>
  <si>
    <t>WychavonBromsgrove District Housing Trust Limited</t>
  </si>
  <si>
    <t>WychavonCitizen Housing Group Limited</t>
  </si>
  <si>
    <t>WychavonCottsway Housing Association Limited</t>
  </si>
  <si>
    <t>WychavonHeylo Housing Registered Provider Limited</t>
  </si>
  <si>
    <t>WychavonHousing 21</t>
  </si>
  <si>
    <t>WychavonInclusion Housing Community Interest Company</t>
  </si>
  <si>
    <t>WychavonMerlin Housing Society Limited</t>
  </si>
  <si>
    <t>WychavonMidland Heart Limited</t>
  </si>
  <si>
    <t>WychavonPlatform Housing Limited</t>
  </si>
  <si>
    <t>WychavonReSI Homes Limited</t>
  </si>
  <si>
    <t>WychavonRooftop Housing Association Limited</t>
  </si>
  <si>
    <t>WychavonSanctuary Affordable Housing Limited</t>
  </si>
  <si>
    <t>WychavonSanctuary Housing Association</t>
  </si>
  <si>
    <t>WychavonSt Basil's</t>
  </si>
  <si>
    <t>WychavonStonewater Limited</t>
  </si>
  <si>
    <t>WychavonThe Community Housing Group Limited</t>
  </si>
  <si>
    <t>WychavonThe Guinness Partnership Limited</t>
  </si>
  <si>
    <t>WychavonTrident Housing Association Limited</t>
  </si>
  <si>
    <t>WychavonTrinity Housing Association Limited</t>
  </si>
  <si>
    <t>WychavonWalsall Housing Group Limited</t>
  </si>
  <si>
    <t>WychavonWestmoreland Supported Housing Limited</t>
  </si>
  <si>
    <t>WyreAccent Housing Limited</t>
  </si>
  <si>
    <t>WyreAdvance Housing and Support Limited</t>
  </si>
  <si>
    <t>WyreArpeggio Properties Limited</t>
  </si>
  <si>
    <t>WyreAssured Living Housing Association Limited</t>
  </si>
  <si>
    <t>WyreAuxesia Homes Limited</t>
  </si>
  <si>
    <t>WyreBespoke Supportive Tenancies Ltd</t>
  </si>
  <si>
    <t>WyreBlackburn YMCA</t>
  </si>
  <si>
    <t>WyreCare Housing Association Limited</t>
  </si>
  <si>
    <t>WyreCreative Support Limited</t>
  </si>
  <si>
    <t>WyreEmpower Housing Association Limited</t>
  </si>
  <si>
    <t>Wyre ForestAuckland Home Solutions CIC</t>
  </si>
  <si>
    <t>Wyre ForestBromford Housing Association Limited</t>
  </si>
  <si>
    <t>Wyre ForestBromsgrove District Housing Trust Limited</t>
  </si>
  <si>
    <t>Wyre ForestCitizen Housing Group Limited</t>
  </si>
  <si>
    <t>Wyre ForestEmpower Housing Association Limited</t>
  </si>
  <si>
    <t>Wyre ForestEncircle Housing</t>
  </si>
  <si>
    <t>Wyre ForestFalcon Housing Association C.I.C</t>
  </si>
  <si>
    <t>Wyre ForestHome Group Limited</t>
  </si>
  <si>
    <t>Wyre ForestInclusion Housing Community Interest Company</t>
  </si>
  <si>
    <t>Wyre ForestLegal &amp; General Affordable Homes Limited</t>
  </si>
  <si>
    <t>Wyre ForestMidland Heart Limited</t>
  </si>
  <si>
    <t>Wyre ForestPlatform Housing Limited</t>
  </si>
  <si>
    <t>Wyre ForestProgress Housing Association Limited</t>
  </si>
  <si>
    <t>Wyre ForestRooftop Housing Association Limited</t>
  </si>
  <si>
    <t>Wyre ForestSanctuary Housing Association</t>
  </si>
  <si>
    <t>Wyre ForestStonewater Limited</t>
  </si>
  <si>
    <t>Wyre ForestThe Community Housing Group Limited</t>
  </si>
  <si>
    <t>Wyre ForestWestmoreland Supported Housing Limited</t>
  </si>
  <si>
    <t>WyreGreat Places Housing Association</t>
  </si>
  <si>
    <t>WyreHalo Housing Association Limited</t>
  </si>
  <si>
    <t>WyreHeylo Housing Registered Provider Limited</t>
  </si>
  <si>
    <t>WyreInclusion Housing Community Interest Company</t>
  </si>
  <si>
    <t>WyreJigsaw Homes North</t>
  </si>
  <si>
    <t>WyreLangley House Trust</t>
  </si>
  <si>
    <t>WyreLegal &amp; General Affordable Homes (AR) LLP</t>
  </si>
  <si>
    <t>WyreLegal &amp; General Affordable Homes Limited</t>
  </si>
  <si>
    <t>WyreLondon &amp; Quadrant Housing Trust</t>
  </si>
  <si>
    <t>WyreLune Valley Rural Housing Association Limited</t>
  </si>
  <si>
    <t>WyreM&amp;G UK Shared Ownership Limited</t>
  </si>
  <si>
    <t>WyreMuir Group Housing Association Limited</t>
  </si>
  <si>
    <t>WyreOne Vision Housing Limited</t>
  </si>
  <si>
    <t>WyrePartners Foundation Limited</t>
  </si>
  <si>
    <t>WyrePlaces for People Homes Limited</t>
  </si>
  <si>
    <t>WyrePlaces for People Living+ Limited</t>
  </si>
  <si>
    <t>WyreProgress Housing Association Limited</t>
  </si>
  <si>
    <t>WyreReSI Homes Limited</t>
  </si>
  <si>
    <t>WyreRegenda Limited</t>
  </si>
  <si>
    <t>WyreSparrow Shared Ownership Limited</t>
  </si>
  <si>
    <t>WyreThe Abbeyfield Society</t>
  </si>
  <si>
    <t>WyreThe Guinness Partnership Limited</t>
  </si>
  <si>
    <t>WyreYour Housing Limited</t>
  </si>
  <si>
    <t>York54 North Homes Limited</t>
  </si>
  <si>
    <t>YorkAccent Housing Limited</t>
  </si>
  <si>
    <t>YorkAdvance Housing and Support Limited</t>
  </si>
  <si>
    <t>YorkAnchor Hanover Group</t>
  </si>
  <si>
    <t>YorkBespoke Supportive Tenancies Ltd</t>
  </si>
  <si>
    <t>YorkBlue Square Residential Ltd</t>
  </si>
  <si>
    <t>YorkBroadacres Housing Association Limited</t>
  </si>
  <si>
    <t>YorkClarion Housing Association Limited</t>
  </si>
  <si>
    <t>YorkColton's Hospital</t>
  </si>
  <si>
    <t>YorkDimensions (UK) Limited</t>
  </si>
  <si>
    <t>YorkGolden Lane Housing Limited</t>
  </si>
  <si>
    <t>YorkHabinteg Housing Association Limited</t>
  </si>
  <si>
    <t>YorkHome Group Limited</t>
  </si>
  <si>
    <t>YorkHousing 21</t>
  </si>
  <si>
    <t>YorkInclusion Housing Community Interest Company</t>
  </si>
  <si>
    <t>YorkJoseph Rowntree Housing Trust</t>
  </si>
  <si>
    <t>YorkKarbon Homes Limited</t>
  </si>
  <si>
    <t>YorkMethodist Homes Housing Association Limited</t>
  </si>
  <si>
    <t>YorkPlaces for People Homes Limited</t>
  </si>
  <si>
    <t>YorkProgress Housing Association Limited</t>
  </si>
  <si>
    <t>YorkRailway Housing Association and Benefit Fund</t>
  </si>
  <si>
    <t>YorkTCUK Homes Limited</t>
  </si>
  <si>
    <t>YorkThe Abbeyfield York Society Limited</t>
  </si>
  <si>
    <t>YorkThe Guinness Partnership Limited</t>
  </si>
  <si>
    <t>YorkThe Riverside Group Limited</t>
  </si>
  <si>
    <t>YorkThirteen Housing Group Limited</t>
  </si>
  <si>
    <t>YorkTogether Housing Association Limited</t>
  </si>
  <si>
    <t>YorkVico Homes Limited</t>
  </si>
  <si>
    <t>YorkYorkshire Housing Limited</t>
  </si>
  <si>
    <t>EnglandEast Midlands</t>
  </si>
  <si>
    <t>EnglandEast of England</t>
  </si>
  <si>
    <t>EnglandLondon</t>
  </si>
  <si>
    <t>EnglandNorth East</t>
  </si>
  <si>
    <t>EnglandNorth West</t>
  </si>
  <si>
    <t>EnglandSouth East</t>
  </si>
  <si>
    <t>EnglandSouth West</t>
  </si>
  <si>
    <t>EnglandWest Midlands</t>
  </si>
  <si>
    <t>EnglandYorkshire and the Humber</t>
  </si>
  <si>
    <t>NA</t>
  </si>
  <si>
    <t>West Midlands20-20 Housing Co-operative Limited</t>
  </si>
  <si>
    <t>South East3CHA Ltd</t>
  </si>
  <si>
    <t>Yorkshire and the Humber54 North Homes Limited</t>
  </si>
  <si>
    <t>North East700 Club</t>
  </si>
  <si>
    <t>LondonA2Dominion Homes Limited</t>
  </si>
  <si>
    <t>South EastA2Dominion Homes Limited</t>
  </si>
  <si>
    <t>South WestA2Dominion Homes Limited</t>
  </si>
  <si>
    <t>East of EnglandA2Dominion Housing Options Limited</t>
  </si>
  <si>
    <t>LondonA2Dominion Housing Options Limited</t>
  </si>
  <si>
    <t>South EastA2Dominion Housing Options Limited</t>
  </si>
  <si>
    <t>LondonA2Dominion South Limited</t>
  </si>
  <si>
    <t>South EastA2Dominion South Limited</t>
  </si>
  <si>
    <t>South WestA2Dominion South Limited</t>
  </si>
  <si>
    <t>South WestAbbeyfield (East Devon) Society Ltd</t>
  </si>
  <si>
    <t>East of EnglandAbbeyfield Braintree, Bocking and Felsted Society Limited</t>
  </si>
  <si>
    <t>South WestAbbeyfield Bristol and Keynsham Society</t>
  </si>
  <si>
    <t>North EastAbbeyfield Northumbria</t>
  </si>
  <si>
    <t>South EastAbbeyfield South Downs Limited</t>
  </si>
  <si>
    <t>South WestAbbeyfield Tavistock Society Limited</t>
  </si>
  <si>
    <t>North WestAbbeyfield The Dales Limited</t>
  </si>
  <si>
    <t>Yorkshire and the HumberAbbeyfield The Dales Limited</t>
  </si>
  <si>
    <t>South EastAbbeyfield Wessex Society Limited</t>
  </si>
  <si>
    <t>South WestAbbeyfield Wessex Society Limited</t>
  </si>
  <si>
    <t>South EastAbbeyfield Wey Valley Society Limited</t>
  </si>
  <si>
    <t>LondonAbeona Housing Co-operative Limited</t>
  </si>
  <si>
    <t>East of EnglandAbility Housing Association</t>
  </si>
  <si>
    <t>LondonAbility Housing Association</t>
  </si>
  <si>
    <t>South EastAbility Housing Association</t>
  </si>
  <si>
    <t>South WestAbility Housing Association</t>
  </si>
  <si>
    <t>South EastAbri Group Limited</t>
  </si>
  <si>
    <t>South WestAbri Group Limited</t>
  </si>
  <si>
    <t>East MidlandsAccent Housing Limited</t>
  </si>
  <si>
    <t>East of EnglandAccent Housing Limited</t>
  </si>
  <si>
    <t>LondonAccent Housing Limited</t>
  </si>
  <si>
    <t>North EastAccent Housing Limited</t>
  </si>
  <si>
    <t>North WestAccent Housing Limited</t>
  </si>
  <si>
    <t>South EastAccent Housing Limited</t>
  </si>
  <si>
    <t>Yorkshire and the HumberAccent Housing Limited</t>
  </si>
  <si>
    <t>LondonAccess Homes Housing Association Limited</t>
  </si>
  <si>
    <t>South EastAccommodationYes Limited</t>
  </si>
  <si>
    <t>East MidlandsAcis Group Limited</t>
  </si>
  <si>
    <t>Yorkshire and the HumberAcis Group Limited</t>
  </si>
  <si>
    <t>East MidlandsAction Housing and Support Limited</t>
  </si>
  <si>
    <t>Yorkshire and the HumberAction Housing and Support Limited</t>
  </si>
  <si>
    <t>LondonAddiscombe Catholic Housing Association Limited</t>
  </si>
  <si>
    <t>North EastAdler Housing</t>
  </si>
  <si>
    <t>East MidlandsAdullam Homes Housing Association Limited</t>
  </si>
  <si>
    <t>North WestAdullam Homes Housing Association Limited</t>
  </si>
  <si>
    <t>West MidlandsAdullam Homes Housing Association Limited</t>
  </si>
  <si>
    <t>East MidlandsAdvance Housing and Support Limited</t>
  </si>
  <si>
    <t>East of EnglandAdvance Housing and Support Limited</t>
  </si>
  <si>
    <t>LondonAdvance Housing and Support Limited</t>
  </si>
  <si>
    <t>North EastAdvance Housing and Support Limited</t>
  </si>
  <si>
    <t>North WestAdvance Housing and Support Limited</t>
  </si>
  <si>
    <t>South EastAdvance Housing and Support Limited</t>
  </si>
  <si>
    <t>South WestAdvance Housing and Support Limited</t>
  </si>
  <si>
    <t>West MidlandsAdvance Housing and Support Limited</t>
  </si>
  <si>
    <t>Yorkshire and the HumberAdvance Housing and Support Limited</t>
  </si>
  <si>
    <t>South EastAgamemnon Housing Association Limited</t>
  </si>
  <si>
    <t>North EastAged Merchant Seamen's Homes</t>
  </si>
  <si>
    <t>LondonAgudas Israel Housing Association Limited</t>
  </si>
  <si>
    <t>North WestAgudas Israel Housing Association Limited</t>
  </si>
  <si>
    <t>North EastAlbion Housing Co-operative Limited</t>
  </si>
  <si>
    <t>East of EnglandAlice Coralie Glyn Homes</t>
  </si>
  <si>
    <t>East MidlandsAlliance Housing Association (South Yorkshire) Limited</t>
  </si>
  <si>
    <t>Yorkshire and the HumberAlliance Housing Association (South Yorkshire) Limited</t>
  </si>
  <si>
    <t>South EastAllnutt Mill Housing Co-operative Limited</t>
  </si>
  <si>
    <t>South EastAlmshouse Charity of Elizabeth Smith</t>
  </si>
  <si>
    <t>Yorkshire and the HumberAlmshouse Charity of Hannah Rawson</t>
  </si>
  <si>
    <t>LondonAlmshouse Charity of Sir William Powell</t>
  </si>
  <si>
    <t>South EastAlmshouses of Miss Anne Hopkins-Smith</t>
  </si>
  <si>
    <t>North WestAlpha (R.S.L.) Limited</t>
  </si>
  <si>
    <t>West MidlandsAlpha (R.S.L.) Limited</t>
  </si>
  <si>
    <t>Yorkshire and the HumberAlpha (R.S.L.) Limited</t>
  </si>
  <si>
    <t>North WestAlt Housing Co-operative Limited</t>
  </si>
  <si>
    <t>LondonAmicus Group Limited</t>
  </si>
  <si>
    <t>East MidlandsAmplius Living</t>
  </si>
  <si>
    <t>East of EnglandAmplius Living</t>
  </si>
  <si>
    <t>LondonAmplius Living</t>
  </si>
  <si>
    <t>South EastAmplius Living</t>
  </si>
  <si>
    <t>West MidlandsAmplius Living</t>
  </si>
  <si>
    <t>Yorkshire and the HumberAmplius Living</t>
  </si>
  <si>
    <t>East MidlandsAnchor Hanover Group</t>
  </si>
  <si>
    <t>East of EnglandAnchor Hanover Group</t>
  </si>
  <si>
    <t>LondonAnchor Hanover Group</t>
  </si>
  <si>
    <t>North EastAnchor Hanover Group</t>
  </si>
  <si>
    <t>North WestAnchor Hanover Group</t>
  </si>
  <si>
    <t>South EastAnchor Hanover Group</t>
  </si>
  <si>
    <t>South WestAnchor Hanover Group</t>
  </si>
  <si>
    <t>West MidlandsAnchor Hanover Group</t>
  </si>
  <si>
    <t>Yorkshire and the HumberAnchor Hanover Group</t>
  </si>
  <si>
    <t>South EastAnchor Property Holdings Limited</t>
  </si>
  <si>
    <t>LondonAnerley Housing Co-operative Limited</t>
  </si>
  <si>
    <t>South EastAngiers Almshouse Charity</t>
  </si>
  <si>
    <t>East MidlandsAnnie Sutton and Hoult Memorial Houses</t>
  </si>
  <si>
    <t>North WestArawak Walton Housing Association Limited</t>
  </si>
  <si>
    <t>East MidlandsArches Housing Limited</t>
  </si>
  <si>
    <t>Yorkshire and the HumberArches Housing Limited</t>
  </si>
  <si>
    <t>East of EnglandArgyle Street Housing Co-operative Limited</t>
  </si>
  <si>
    <t>East of EnglandArhag Housing Association Limited</t>
  </si>
  <si>
    <t>LondonArhag Housing Association Limited</t>
  </si>
  <si>
    <t>LondonArneway Housing Co-operative Limited</t>
  </si>
  <si>
    <t>East MidlandsArpeggio Properties Limited</t>
  </si>
  <si>
    <t>East of EnglandArpeggio Properties Limited</t>
  </si>
  <si>
    <t>LondonArpeggio Properties Limited</t>
  </si>
  <si>
    <t>North EastArpeggio Properties Limited</t>
  </si>
  <si>
    <t>North WestArpeggio Properties Limited</t>
  </si>
  <si>
    <t>South EastArpeggio Properties Limited</t>
  </si>
  <si>
    <t>South WestArpeggio Properties Limited</t>
  </si>
  <si>
    <t>West MidlandsArpeggio Properties Limited</t>
  </si>
  <si>
    <t>Yorkshire and the HumberArpeggio Properties Limited</t>
  </si>
  <si>
    <t>LondonArundel Buildings Housing Co-operative Limited</t>
  </si>
  <si>
    <t>East of EnglandAsett Homes Ltd</t>
  </si>
  <si>
    <t>East MidlandsAshbourne Almshouse Charity</t>
  </si>
  <si>
    <t>South EastAshford Pavilion Housing Co-operative Limited</t>
  </si>
  <si>
    <t>South WestAshley Community &amp; Housing Ltd</t>
  </si>
  <si>
    <t>West MidlandsAshley Community &amp; Housing Ltd</t>
  </si>
  <si>
    <t>LondonAsh-Shahada Housing Association Limited</t>
  </si>
  <si>
    <t>North WestAshton Pioneer Homes Limited</t>
  </si>
  <si>
    <t>North WestAspire Housing Limited</t>
  </si>
  <si>
    <t>West MidlandsAspire Housing Limited</t>
  </si>
  <si>
    <t>North WestAssured Living Housing Association Limited</t>
  </si>
  <si>
    <t>South EastAster 3 Limited</t>
  </si>
  <si>
    <t>South WestAster 3 Limited</t>
  </si>
  <si>
    <t>South EastAster Communities</t>
  </si>
  <si>
    <t>South WestAster Communities</t>
  </si>
  <si>
    <t>East MidlandsAston Almshouse Charity</t>
  </si>
  <si>
    <t>North EastAth-Gray Housing Co-operative Limited</t>
  </si>
  <si>
    <t>East MidlandsAuckland Home Solutions CIC</t>
  </si>
  <si>
    <t>East of EnglandAuckland Home Solutions CIC</t>
  </si>
  <si>
    <t>LondonAuckland Home Solutions CIC</t>
  </si>
  <si>
    <t>North EastAuckland Home Solutions CIC</t>
  </si>
  <si>
    <t>North WestAuckland Home Solutions CIC</t>
  </si>
  <si>
    <t>South EastAuckland Home Solutions CIC</t>
  </si>
  <si>
    <t>South WestAuckland Home Solutions CIC</t>
  </si>
  <si>
    <t>West MidlandsAuckland Home Solutions CIC</t>
  </si>
  <si>
    <t>Yorkshire and the HumberAuckland Home Solutions CIC</t>
  </si>
  <si>
    <t>East MidlandsAuxesia Homes Limited</t>
  </si>
  <si>
    <t>North EastAuxesia Homes Limited</t>
  </si>
  <si>
    <t>North WestAuxesia Homes Limited</t>
  </si>
  <si>
    <t>West MidlandsAuxesia Homes Limited</t>
  </si>
  <si>
    <t>Yorkshire and the HumberAuxesia Homes Limited</t>
  </si>
  <si>
    <t>East of EnglandAvocet Care &amp; Support Ltd</t>
  </si>
  <si>
    <t>LondonAWOL London Limited</t>
  </si>
  <si>
    <t>East of EnglandAylott Janes Almshouses</t>
  </si>
  <si>
    <t>East of EnglandB3 Living Limited</t>
  </si>
  <si>
    <t>LondonBahay Kubo Housing Association Limited</t>
  </si>
  <si>
    <t>East of EnglandBalkerne Gardens Trust Limited</t>
  </si>
  <si>
    <t>West MidlandsBalsall Heath Housing Co-operative Limited</t>
  </si>
  <si>
    <t>LondonBangla Housing Association Limited</t>
  </si>
  <si>
    <t>LondonBarnsbury Housing Association</t>
  </si>
  <si>
    <t>South EastBarnwood Housing Co-operative Limited</t>
  </si>
  <si>
    <t>LondonBattersea Tenants Co-operative Limited</t>
  </si>
  <si>
    <t>South EastBecket Trust Housing Association Limited</t>
  </si>
  <si>
    <t>LondonBedfont Stoney Wall Housing Co-operative Limited</t>
  </si>
  <si>
    <t>East of EnglandBedford Citizens Housing Association Limited</t>
  </si>
  <si>
    <t>South WestBeer Community Land Trust Limited</t>
  </si>
  <si>
    <t>East MidlandsBelgrave Neighbourhood Co-operative Housing Association Limited</t>
  </si>
  <si>
    <t>LondonBelgrave Street Housing Co-operative Limited</t>
  </si>
  <si>
    <t>North EastBelieve Housing Limited</t>
  </si>
  <si>
    <t>South EastBenenden Almshouse Charities</t>
  </si>
  <si>
    <t>North EastBen-Motor and Allied Trades Benevolent Fund</t>
  </si>
  <si>
    <t>West MidlandsBen-Motor and Allied Trades Benevolent Fund</t>
  </si>
  <si>
    <t>West MidlandsBerkswell Charities</t>
  </si>
  <si>
    <t>North EastBernicia Group</t>
  </si>
  <si>
    <t>East MidlandsBespoke Supportive Tenancies Ltd</t>
  </si>
  <si>
    <t>East of EnglandBespoke Supportive Tenancies Ltd</t>
  </si>
  <si>
    <t>LondonBespoke Supportive Tenancies Ltd</t>
  </si>
  <si>
    <t>North EastBespoke Supportive Tenancies Ltd</t>
  </si>
  <si>
    <t>North WestBespoke Supportive Tenancies Ltd</t>
  </si>
  <si>
    <t>South EastBespoke Supportive Tenancies Ltd</t>
  </si>
  <si>
    <t>South WestBespoke Supportive Tenancies Ltd</t>
  </si>
  <si>
    <t>West MidlandsBespoke Supportive Tenancies Ltd</t>
  </si>
  <si>
    <t>Yorkshire and the HumberBespoke Supportive Tenancies Ltd</t>
  </si>
  <si>
    <t>South WestBethany Home</t>
  </si>
  <si>
    <t>East MidlandsBethel Housing Association Limited</t>
  </si>
  <si>
    <t>LondonBexley United Charities</t>
  </si>
  <si>
    <t>North EastBeyond Housing Limited</t>
  </si>
  <si>
    <t>Yorkshire and the HumberBeyond Housing Limited</t>
  </si>
  <si>
    <t>South EastBHT Sussex</t>
  </si>
  <si>
    <t>North WestBirkenhead Forum Housing Association Limited</t>
  </si>
  <si>
    <t>West MidlandsBirmingham Civic Housing Association Limited</t>
  </si>
  <si>
    <t>West MidlandsBirmingham Jewish Housing Association Limited</t>
  </si>
  <si>
    <t>East of EnglandBirnbeck Housing Association Limited</t>
  </si>
  <si>
    <t>LondonBirnbeck Housing Association Limited</t>
  </si>
  <si>
    <t>South EastBirnbeck Housing Association Limited</t>
  </si>
  <si>
    <t>South WestBirnbeck Housing Association Limited</t>
  </si>
  <si>
    <t>West MidlandsBirnbeck Housing Association Limited</t>
  </si>
  <si>
    <t>West MidlandsBlack Country Housing Group Limited</t>
  </si>
  <si>
    <t>East of EnglandBlackburn YMCA</t>
  </si>
  <si>
    <t>North EastBlackburn YMCA</t>
  </si>
  <si>
    <t>North WestBlackburn YMCA</t>
  </si>
  <si>
    <t>South EastBlackburn YMCA</t>
  </si>
  <si>
    <t>South WestBlackburn YMCA</t>
  </si>
  <si>
    <t>West MidlandsBlackburn YMCA</t>
  </si>
  <si>
    <t>Yorkshire and the HumberBlackburn YMCA</t>
  </si>
  <si>
    <t>South EastBlenheim Housing Co-operative Limited</t>
  </si>
  <si>
    <t>North WestBlue Pits Housing Action</t>
  </si>
  <si>
    <t>East MidlandsBlue Square Residential Ltd</t>
  </si>
  <si>
    <t>LondonBlue Square Residential Ltd</t>
  </si>
  <si>
    <t>North WestBlue Square Residential Ltd</t>
  </si>
  <si>
    <t>South WestBlue Square Residential Ltd</t>
  </si>
  <si>
    <t>West MidlandsBlue Square Residential Ltd</t>
  </si>
  <si>
    <t>Yorkshire and the HumberBlue Square Residential Ltd</t>
  </si>
  <si>
    <t>West MidlandsBluePine Living Ltd</t>
  </si>
  <si>
    <t>East MidlandsBolton at Home Limited</t>
  </si>
  <si>
    <t>North WestBolton at Home Limited</t>
  </si>
  <si>
    <t>North EastBomarsund Housing Co-operative Limited</t>
  </si>
  <si>
    <t>LondonBonham and Strathleven Tenants Co-operative Limited</t>
  </si>
  <si>
    <t>South EastBoorman's Almshouses</t>
  </si>
  <si>
    <t>West MidlandsBordesley Green Housing Co-operative Limited</t>
  </si>
  <si>
    <t>South WestBoscombe Rotary and Inner Wheel Housing Association Limited</t>
  </si>
  <si>
    <t>West MidlandsBoughey Roddam Housing Association</t>
  </si>
  <si>
    <t>South EastBournemouth Churches Housing Association Limited</t>
  </si>
  <si>
    <t>South WestBournemouth Churches Housing Association Limited</t>
  </si>
  <si>
    <t>South WestBournemouth Young Men's Christian Association</t>
  </si>
  <si>
    <t>West MidlandsBournville Village Trust</t>
  </si>
  <si>
    <t>West MidlandsBournville Works Housing Society Limited</t>
  </si>
  <si>
    <t>LondonBow Housing Association</t>
  </si>
  <si>
    <t>East Midlandsbpha Limited</t>
  </si>
  <si>
    <t>East of Englandbpha Limited</t>
  </si>
  <si>
    <t>South Eastbpha Limited</t>
  </si>
  <si>
    <t>South Westbpha Limited</t>
  </si>
  <si>
    <t>West Midlandsbpha Limited</t>
  </si>
  <si>
    <t>Yorkshire and the Humberbpha Limited</t>
  </si>
  <si>
    <t>Yorkshire and the HumberBradford Cyrenians Limited</t>
  </si>
  <si>
    <t>Yorkshire and the HumberBradford Flower Homes Development Limited</t>
  </si>
  <si>
    <t>North EastBrandon Aged Persons Homes</t>
  </si>
  <si>
    <t>East of EnglandBrandon Poor's Estate</t>
  </si>
  <si>
    <t>LondonBrandrams Housing Co-operative Limited</t>
  </si>
  <si>
    <t>East of EnglandBraughing Housing Association Limited</t>
  </si>
  <si>
    <t>East of EnglandBrentwood Housing Trust Limited</t>
  </si>
  <si>
    <t>LondonBrentwood Housing Trust Limited</t>
  </si>
  <si>
    <t>Yorkshire and the HumberBridge-It Housing UK Team Ltd</t>
  </si>
  <si>
    <t>South WestBridgwater Young Men's Christian Association</t>
  </si>
  <si>
    <t>West MidlandsBrighter Futures Housing Association Limited</t>
  </si>
  <si>
    <t>South WestBrighter Places</t>
  </si>
  <si>
    <t>South EastBrighton and Hove Almshouse Charity</t>
  </si>
  <si>
    <t>LondonBrighton Buildings Housing Co-operative Limited</t>
  </si>
  <si>
    <t>South EastBrighton Lions Housing Society Limited</t>
  </si>
  <si>
    <t>South EastBrighton YMCA</t>
  </si>
  <si>
    <t>South WestBristol and Anchor Almshouse Charity</t>
  </si>
  <si>
    <t>South WestBristol CLT Limited</t>
  </si>
  <si>
    <t>LondonBrixton Housing Co-operative Limited</t>
  </si>
  <si>
    <t>North EastBroadacres Housing Association Limited</t>
  </si>
  <si>
    <t>North WestBroadacres Housing Association Limited</t>
  </si>
  <si>
    <t>Yorkshire and the HumberBroadacres Housing Association Limited</t>
  </si>
  <si>
    <t>West MidlandsBroadening Choices for Older People</t>
  </si>
  <si>
    <t>East of EnglandBroadland Housing Association Limited</t>
  </si>
  <si>
    <t>LondonBroadway Living RP Limited</t>
  </si>
  <si>
    <t>LondonBrockley Tenants Co-operative Limited</t>
  </si>
  <si>
    <t>South EastBromford Home Ownership Limited</t>
  </si>
  <si>
    <t>West MidlandsBromford Home Ownership Limited</t>
  </si>
  <si>
    <t>East MidlandsBromford Housing Association Limited</t>
  </si>
  <si>
    <t>South EastBromford Housing Association Limited</t>
  </si>
  <si>
    <t>South WestBromford Housing Association Limited</t>
  </si>
  <si>
    <t>West MidlandsBromford Housing Association Limited</t>
  </si>
  <si>
    <t>LondonBromley and Croydon Women's Aid Limited</t>
  </si>
  <si>
    <t>LondonBromley and Sheppard's Colleges Charity</t>
  </si>
  <si>
    <t>West MidlandsBromsgrove District Housing Trust Limited</t>
  </si>
  <si>
    <t>West MidlandsBromsgrove United Charities</t>
  </si>
  <si>
    <t>North WestBrownlow Hill Housing Co-operative Limited</t>
  </si>
  <si>
    <t>South WestBrunelcare</t>
  </si>
  <si>
    <t>East MidlandsBrunts Charity</t>
  </si>
  <si>
    <t>South WestBucklehaven</t>
  </si>
  <si>
    <t>West MidlandsButlin and Elborow Housing Trust</t>
  </si>
  <si>
    <t>Yorkshire and the HumberButterfield Homes - Crosshills</t>
  </si>
  <si>
    <t>Yorkshire and the HumberButterfield Homes (Cottingley)</t>
  </si>
  <si>
    <t>Yorkshire and the HumberButterfield Homes (Wilsden)</t>
  </si>
  <si>
    <t>Yorkshire and the HumberCalder Valley Community Land Trust Limited</t>
  </si>
  <si>
    <t>North WestCalico Homes Limited</t>
  </si>
  <si>
    <t>North WestCanning Housing Co-operative Limited</t>
  </si>
  <si>
    <t>East MidlandsCare Housing Association Limited</t>
  </si>
  <si>
    <t>North EastCare Housing Association Limited</t>
  </si>
  <si>
    <t>North WestCare Housing Association Limited</t>
  </si>
  <si>
    <t>Yorkshire and the HumberCare Housing Association Limited</t>
  </si>
  <si>
    <t>North WestCastle Housing Limited</t>
  </si>
  <si>
    <t>North EastCastles &amp; Coasts Housing Association Limited</t>
  </si>
  <si>
    <t>North WestCastles &amp; Coasts Housing Association Limited</t>
  </si>
  <si>
    <t>Yorkshire and the HumberCastles &amp; Coasts Housing Association Limited</t>
  </si>
  <si>
    <t>North WestCathedral Mansions Housing Co-operative Limited</t>
  </si>
  <si>
    <t>LondonCedarmore Housing Association Limited</t>
  </si>
  <si>
    <t>LondonCentral and Cecil Housing Trust</t>
  </si>
  <si>
    <t>South EastCentral and Cecil Housing Trust</t>
  </si>
  <si>
    <t>LondonCentrepoint Soho</t>
  </si>
  <si>
    <t>North WestCentrepoint Soho</t>
  </si>
  <si>
    <t>Yorkshire and the HumberCentrepoint Soho</t>
  </si>
  <si>
    <t>LondonChanging Lives Housing Trust</t>
  </si>
  <si>
    <t>South EastChanging Lives Housing Trust</t>
  </si>
  <si>
    <t>Yorkshire and the HumberCharity Of Elizabeth Wadsworth</t>
  </si>
  <si>
    <t>South EastCharity of Julia Spicer for Almshouses</t>
  </si>
  <si>
    <t>North WestCharity of Marjorie Hurst</t>
  </si>
  <si>
    <t>West MidlandsCharity of Mrs Catherine Walker</t>
  </si>
  <si>
    <t>North WestCharity of Sarah Jane Wood &amp; Mary A Garnett</t>
  </si>
  <si>
    <t>Yorkshire and the HumberCharles Edward Sugden's Almshouses</t>
  </si>
  <si>
    <t>Yorkshire and the HumberChartford Housing Limited</t>
  </si>
  <si>
    <t>East of EnglandChelmer Housing Partnership Limited</t>
  </si>
  <si>
    <t>South WestCheltenham Borough Homes Limited</t>
  </si>
  <si>
    <t>South WestCheltenham Young Men's Christian Association</t>
  </si>
  <si>
    <t>East of EnglandCherry Hinton Almshouse Charity</t>
  </si>
  <si>
    <t>North WestCherryfield Housing Co-operative Limited</t>
  </si>
  <si>
    <t>East MidlandsCheshire Peaks &amp; Plains Housing Trust Limited</t>
  </si>
  <si>
    <t>North WestCheshire Peaks &amp; Plains Housing Trust Limited</t>
  </si>
  <si>
    <t>East MidlandsChesterfield Churches Housing Association Limited</t>
  </si>
  <si>
    <t>South EastChichester Greyfriars Housing Association Limited</t>
  </si>
  <si>
    <t>LondonChippenham Housing Co-operative Limited</t>
  </si>
  <si>
    <t>East of EnglandChisel Limited</t>
  </si>
  <si>
    <t>LondonChisel Limited</t>
  </si>
  <si>
    <t>South EastChisel Limited</t>
  </si>
  <si>
    <t>LondonChislehurst and Sidcup Housing Association</t>
  </si>
  <si>
    <t>West MidlandsChoices Housing Association Limited</t>
  </si>
  <si>
    <t>LondonChristian Action (Enfield) Housing Association Limited</t>
  </si>
  <si>
    <t>East MidlandsChrysalis Supported Association Limited</t>
  </si>
  <si>
    <t>East of EnglandChrysalis Supported Association Limited</t>
  </si>
  <si>
    <t>LondonChrysalis Supported Association Limited</t>
  </si>
  <si>
    <t>North WestChrysalis Supported Association Limited</t>
  </si>
  <si>
    <t>South EastChrysalis Supported Association Limited</t>
  </si>
  <si>
    <t>South WestChrysalis Supported Association Limited</t>
  </si>
  <si>
    <t>West MidlandsChrysalis Supported Association Limited</t>
  </si>
  <si>
    <t>Yorkshire and the HumberChrysalis Supported Association Limited</t>
  </si>
  <si>
    <t>South EastChurch Almshouses Charity</t>
  </si>
  <si>
    <t>South EastChurch of England Soldiers' Sailors' and Airmen's Housing Association Limited</t>
  </si>
  <si>
    <t>West MidlandsChurches Housing Assocation of Dudley and District Limited</t>
  </si>
  <si>
    <t>South WestCitizen Housing Group Limited</t>
  </si>
  <si>
    <t>West MidlandsCitizen Housing Group Limited</t>
  </si>
  <si>
    <t>South WestCity of Exeter YMCA</t>
  </si>
  <si>
    <t>North WestCity Of Liverpool YMCA (Incorporated)</t>
  </si>
  <si>
    <t>South WestCity of Wells Almshouses</t>
  </si>
  <si>
    <t>East MidlandsClarion Housing Association Limited</t>
  </si>
  <si>
    <t>East of EnglandClarion Housing Association Limited</t>
  </si>
  <si>
    <t>LondonClarion Housing Association Limited</t>
  </si>
  <si>
    <t>North WestClarion Housing Association Limited</t>
  </si>
  <si>
    <t>South EastClarion Housing Association Limited</t>
  </si>
  <si>
    <t>South WestClarion Housing Association Limited</t>
  </si>
  <si>
    <t>West MidlandsClarion Housing Association Limited</t>
  </si>
  <si>
    <t>Yorkshire and the HumberClarion Housing Association Limited</t>
  </si>
  <si>
    <t>West MidlandsClifton Parish Houses</t>
  </si>
  <si>
    <t>LondonClissold Housing Co-operative Limited</t>
  </si>
  <si>
    <t>South WestCoastline Housing Limited</t>
  </si>
  <si>
    <t>North WestCobalt Housing Limited</t>
  </si>
  <si>
    <t>LondonCoin Street Secondary Housing Co-operative Limited</t>
  </si>
  <si>
    <t>South EastCollins Memorial Trust</t>
  </si>
  <si>
    <t>North WestColonel Slater Homes</t>
  </si>
  <si>
    <t>Yorkshire and the HumberColton's Hospital</t>
  </si>
  <si>
    <t>North WestCommonplace Housing Co-operative Limited</t>
  </si>
  <si>
    <t>North WestCommunity Gateway Association Limited</t>
  </si>
  <si>
    <t>LondonConcept Housing Association CIC</t>
  </si>
  <si>
    <t>North WestConcept Housing Association CIC</t>
  </si>
  <si>
    <t>West MidlandsCondlyffe Charity</t>
  </si>
  <si>
    <t>Yorkshire and the HumberConnect Housing Association Limited</t>
  </si>
  <si>
    <t>West MidlandsConnexus Homes Limited</t>
  </si>
  <si>
    <t>Yorkshire and the HumberCooke Almshouse Charity</t>
  </si>
  <si>
    <t>South WestCooke's Almshouse Charity</t>
  </si>
  <si>
    <t>East of EnglandCo-op Homes (South) Limited</t>
  </si>
  <si>
    <t>LondonCo-op Homes (South) Limited</t>
  </si>
  <si>
    <t>South EastCo-op Homes (South) Limited</t>
  </si>
  <si>
    <t>East of EnglandCo-operative Development Society Limited</t>
  </si>
  <si>
    <t>LondonCo-operative Development Society Limited</t>
  </si>
  <si>
    <t>South EastCo-operative Development Society Limited</t>
  </si>
  <si>
    <t>North WestCo-operative Schemes for the Elderly Limited</t>
  </si>
  <si>
    <t>North WestCorn and Yates Streets Housing Co-operative Limited</t>
  </si>
  <si>
    <t>South WestCornerstone Housing Limited</t>
  </si>
  <si>
    <t>South WestCornwall CLT Limited</t>
  </si>
  <si>
    <t>South WestCornwall Housing Limited</t>
  </si>
  <si>
    <t>South WestCornwall Rural Housing Association Limited</t>
  </si>
  <si>
    <t>East of EnglandCorton House Limited</t>
  </si>
  <si>
    <t>East MidlandsCossington Housing Co-operative Limited</t>
  </si>
  <si>
    <t>South EastCottsway 2</t>
  </si>
  <si>
    <t>South WestCottsway 2</t>
  </si>
  <si>
    <t>South EastCottsway Housing Association Limited</t>
  </si>
  <si>
    <t>South WestCottsway Housing Association Limited</t>
  </si>
  <si>
    <t>West MidlandsCottsway Housing Association Limited</t>
  </si>
  <si>
    <t>West MidlandsCoventry Church (Municipal) Charities</t>
  </si>
  <si>
    <t>South EastCrawley Open House</t>
  </si>
  <si>
    <t>LondonCraymill Housing Co-operative Limited</t>
  </si>
  <si>
    <t>East MidlandsCreative Support Limited</t>
  </si>
  <si>
    <t>North EastCreative Support Limited</t>
  </si>
  <si>
    <t>North WestCreative Support Limited</t>
  </si>
  <si>
    <t>South EastCreative Support Limited</t>
  </si>
  <si>
    <t>West MidlandsCreative Support Limited</t>
  </si>
  <si>
    <t>Yorkshire and the HumberCreative Support Limited</t>
  </si>
  <si>
    <t>North WestCroft Housing Association Limited</t>
  </si>
  <si>
    <t>LondonCromwood Housing Ltd</t>
  </si>
  <si>
    <t>North WestCromwood Housing Ltd</t>
  </si>
  <si>
    <t>North WestCrosby Housing Association Limited</t>
  </si>
  <si>
    <t>East MidlandsCross Keys Homes Limited</t>
  </si>
  <si>
    <t>East of EnglandCross Keys Homes Limited</t>
  </si>
  <si>
    <t>South EastCross Keys Homes Limited</t>
  </si>
  <si>
    <t>LondonCross Lances Housing Co-operative Limited</t>
  </si>
  <si>
    <t>LondonCroydon Churches Housing Association Limited</t>
  </si>
  <si>
    <t>South WestCuro Group (Albion) Limited</t>
  </si>
  <si>
    <t>South WestCuro Places Limited</t>
  </si>
  <si>
    <t>East of EnglandCWL Housing</t>
  </si>
  <si>
    <t>LondonCyron Housing Co-operative Limited</t>
  </si>
  <si>
    <t>South WestDame Bertha Lopes Almshouses</t>
  </si>
  <si>
    <t>South EastDarent Housing Co-operative Limited</t>
  </si>
  <si>
    <t>South EastDartford Almshouse Charity</t>
  </si>
  <si>
    <t>LondonDavid Henry Waring Home</t>
  </si>
  <si>
    <t>LondonDawley Housing Co-operative Limited</t>
  </si>
  <si>
    <t>North WestDawson Housing Limited</t>
  </si>
  <si>
    <t>LondonDay's and Atkinson's Almshouse Charity</t>
  </si>
  <si>
    <t>South EastDelce Manor Housing Co-operative Limited</t>
  </si>
  <si>
    <t>LondonDennetts Housing Co-operative Limited</t>
  </si>
  <si>
    <t>LondonDepaul Housing Services</t>
  </si>
  <si>
    <t>North EastDepaul Housing Services</t>
  </si>
  <si>
    <t>North WestDepaul Housing Services</t>
  </si>
  <si>
    <t>East MidlandsDerby Homes Limited</t>
  </si>
  <si>
    <t>North WestDerive RP Limited</t>
  </si>
  <si>
    <t>East MidlandsDerventio Housing Trust CIC</t>
  </si>
  <si>
    <t>LondonDholak Partnership Homes Limited</t>
  </si>
  <si>
    <t>East MidlandsDimensions (UK) Limited</t>
  </si>
  <si>
    <t>East of EnglandDimensions (UK) Limited</t>
  </si>
  <si>
    <t>LondonDimensions (UK) Limited</t>
  </si>
  <si>
    <t>North EastDimensions (UK) Limited</t>
  </si>
  <si>
    <t>North WestDimensions (UK) Limited</t>
  </si>
  <si>
    <t>South EastDimensions (UK) Limited</t>
  </si>
  <si>
    <t>South WestDimensions (UK) Limited</t>
  </si>
  <si>
    <t>West MidlandsDimensions (UK) Limited</t>
  </si>
  <si>
    <t>Yorkshire and the HumberDimensions (UK) Limited</t>
  </si>
  <si>
    <t>North WestDingle Residents Co-operative Limited</t>
  </si>
  <si>
    <t>LondonDistrict Homes C.I.C</t>
  </si>
  <si>
    <t>Yorkshire and the HumberDistrict Homes C.I.C</t>
  </si>
  <si>
    <t>LondonDolphin Housing Limited</t>
  </si>
  <si>
    <t>Yorkshire and the HumberDoncaster Young Men's Christian Association</t>
  </si>
  <si>
    <t>South WestDorchester Almshouses</t>
  </si>
  <si>
    <t>South EastDorking Charity</t>
  </si>
  <si>
    <t>LondonDovepark Properties Limited</t>
  </si>
  <si>
    <t>South EastDovepark Properties Limited</t>
  </si>
  <si>
    <t>South EastDrayton Parochial Charities</t>
  </si>
  <si>
    <t>South EastDunk's Almshouse Charity</t>
  </si>
  <si>
    <t>North EastDurham Action on Single Housing Limited</t>
  </si>
  <si>
    <t>North EastDurham Aged Mineworkers' Homes Association</t>
  </si>
  <si>
    <t>East of EnglandE W King Memorial Homes</t>
  </si>
  <si>
    <t>South WestEarle's Retreat</t>
  </si>
  <si>
    <t>North EastEarsdon, Newburn and Shilbottle Almshouse Charity</t>
  </si>
  <si>
    <t>South WestEast Boro Housing Trust Limited</t>
  </si>
  <si>
    <t>LondonEast End Homes Limited</t>
  </si>
  <si>
    <t>East of EnglandEastlight Community Homes Limited</t>
  </si>
  <si>
    <t>West MidlandsEasy Housing Association</t>
  </si>
  <si>
    <t>LondonEbony Sistren Housing Association Limited</t>
  </si>
  <si>
    <t>LondonEcco Housing Association Limited</t>
  </si>
  <si>
    <t>North WestEden Housing Association Limited</t>
  </si>
  <si>
    <t>LondonEdward Henry House Co-operative Limited</t>
  </si>
  <si>
    <t>LondonEkarro Housing Co-operative Limited</t>
  </si>
  <si>
    <t>LondonEkaya Housing Association Limited</t>
  </si>
  <si>
    <t>LondonEldon Housing Association Limited</t>
  </si>
  <si>
    <t>South EastEldon Housing Association Limited</t>
  </si>
  <si>
    <t>North WestEldonian Community Based Housing Association Limited</t>
  </si>
  <si>
    <t>LondonEleanor Palmer Trust</t>
  </si>
  <si>
    <t>South WestElim Housing Association Limited</t>
  </si>
  <si>
    <t>West MidlandsElim Housing Association Limited</t>
  </si>
  <si>
    <t>West MidlandsElizabeth Dowell's Trust</t>
  </si>
  <si>
    <t>South EastElles Housing Co-operative Limited</t>
  </si>
  <si>
    <t>South EastElm Trees Retirement Living Limited</t>
  </si>
  <si>
    <t>East MidlandsEMH Housing and Regeneration Limited</t>
  </si>
  <si>
    <t>East of EnglandEMH Housing and Regeneration Limited</t>
  </si>
  <si>
    <t>West MidlandsEMH Housing and Regeneration Limited</t>
  </si>
  <si>
    <t>Yorkshire and the HumberEMH Housing and Regeneration Limited</t>
  </si>
  <si>
    <t>Yorkshire and the HumberEmily Bentley Homes</t>
  </si>
  <si>
    <t>South WestEmily Brydges Willyams Memorial Houses</t>
  </si>
  <si>
    <t>East MidlandsEmpower Housing Association Limited</t>
  </si>
  <si>
    <t>East of EnglandEmpower Housing Association Limited</t>
  </si>
  <si>
    <t>LondonEmpower Housing Association Limited</t>
  </si>
  <si>
    <t>North EastEmpower Housing Association Limited</t>
  </si>
  <si>
    <t>North WestEmpower Housing Association Limited</t>
  </si>
  <si>
    <t>South EastEmpower Housing Association Limited</t>
  </si>
  <si>
    <t>South WestEmpower Housing Association Limited</t>
  </si>
  <si>
    <t>West MidlandsEmpower Housing Association Limited</t>
  </si>
  <si>
    <t>West MidlandsEmpowering People Inspiring Communities Limited</t>
  </si>
  <si>
    <t>East MidlandsEncircle Housing</t>
  </si>
  <si>
    <t>East of EnglandEncircle Housing</t>
  </si>
  <si>
    <t>LondonEncircle Housing</t>
  </si>
  <si>
    <t>North EastEncircle Housing</t>
  </si>
  <si>
    <t>North WestEncircle Housing</t>
  </si>
  <si>
    <t>South EastEncircle Housing</t>
  </si>
  <si>
    <t>South WestEncircle Housing</t>
  </si>
  <si>
    <t>West MidlandsEncircle Housing</t>
  </si>
  <si>
    <t>Yorkshire and the HumberEncircle Housing</t>
  </si>
  <si>
    <t>East MidlandsEnglish Rural Housing Association Limited</t>
  </si>
  <si>
    <t>East of EnglandEnglish Rural Housing Association Limited</t>
  </si>
  <si>
    <t>North WestEnglish Rural Housing Association Limited</t>
  </si>
  <si>
    <t>South EastEnglish Rural Housing Association Limited</t>
  </si>
  <si>
    <t>South WestEnglish Rural Housing Association Limited</t>
  </si>
  <si>
    <t>South EastEnham Trust</t>
  </si>
  <si>
    <t>South EastEpsom and Ewell Housing Association Limited</t>
  </si>
  <si>
    <t>East of EnglandEstuary Housing Association Limited</t>
  </si>
  <si>
    <t>LondonEstuary Housing Association Limited</t>
  </si>
  <si>
    <t>South EastEustace Hook and Drummond Memorial Almshouses</t>
  </si>
  <si>
    <t>LondonEverbrook Housing Co-operative Limited</t>
  </si>
  <si>
    <t>LondonEvolve Housing + Support</t>
  </si>
  <si>
    <t>North WestExcel Housing Solutions</t>
  </si>
  <si>
    <t>South WestExeter Homes Trust</t>
  </si>
  <si>
    <t>West MidlandsExpectations (UK)</t>
  </si>
  <si>
    <t>North WestFairfield Moravian Housing Association Limited</t>
  </si>
  <si>
    <t>LondonFairhazel Co-operative Limited</t>
  </si>
  <si>
    <t>East MidlandsFairhive Homes Limited</t>
  </si>
  <si>
    <t>East of EnglandFairhive Homes Limited</t>
  </si>
  <si>
    <t>South EastFairhive Homes Limited</t>
  </si>
  <si>
    <t>South EastFairplace Homes Ltd</t>
  </si>
  <si>
    <t>West MidlandsFairplace Homes Ltd</t>
  </si>
  <si>
    <t>East MidlandsFalcon Housing Association C.I.C</t>
  </si>
  <si>
    <t>East of EnglandFalcon Housing Association C.I.C</t>
  </si>
  <si>
    <t>LondonFalcon Housing Association C.I.C</t>
  </si>
  <si>
    <t>North EastFalcon Housing Association C.I.C</t>
  </si>
  <si>
    <t>North WestFalcon Housing Association C.I.C</t>
  </si>
  <si>
    <t>South EastFalcon Housing Association C.I.C</t>
  </si>
  <si>
    <t>South WestFalcon Housing Association C.I.C</t>
  </si>
  <si>
    <t>West MidlandsFalcon Housing Association C.I.C</t>
  </si>
  <si>
    <t>Yorkshire and the HumberFalcon Housing Association C.I.C</t>
  </si>
  <si>
    <t>South WestFalcon Rural Housing Limited</t>
  </si>
  <si>
    <t>North EastFalconar Street Housing Co-operative Limited</t>
  </si>
  <si>
    <t>North WestFamily Housing Association (Birkenhead and Wirral) Limited</t>
  </si>
  <si>
    <t>East MidlandsFarmer and Lemmoin-Cannon Charity</t>
  </si>
  <si>
    <t>North WestFarraday House Limited</t>
  </si>
  <si>
    <t>West MidlandsFeldon Housing Limited</t>
  </si>
  <si>
    <t>North WestFence Trust</t>
  </si>
  <si>
    <t>LondonFinsbury Park Housing Co-operative Limited</t>
  </si>
  <si>
    <t>North WestFirst Choice Homes Oldham Limited</t>
  </si>
  <si>
    <t>Yorkshire and the HumberFirst Choice Homes Oldham Limited</t>
  </si>
  <si>
    <t>East of EnglandFirst Garden Cities Homes Limited</t>
  </si>
  <si>
    <t>East MidlandsFirst Priority Housing Association Limited</t>
  </si>
  <si>
    <t>East of EnglandFirst Priority Housing Association Limited</t>
  </si>
  <si>
    <t>North WestFirst Priority Housing Association Limited</t>
  </si>
  <si>
    <t>South EastFirst Priority Housing Association Limited</t>
  </si>
  <si>
    <t>South WestFirst Priority Housing Association Limited</t>
  </si>
  <si>
    <t>West MidlandsFirst Priority Housing Association Limited</t>
  </si>
  <si>
    <t>LondonFirst Wave Housing Limited</t>
  </si>
  <si>
    <t>South EastFitzgerald Charity</t>
  </si>
  <si>
    <t>South EastFive Villages Home Association Limited</t>
  </si>
  <si>
    <t>East of EnglandFlagship Housing Limited</t>
  </si>
  <si>
    <t>East of EnglandFlint Housing Limited</t>
  </si>
  <si>
    <t>West MidlandsFlint Housing Limited</t>
  </si>
  <si>
    <t>South WestFord Street and Maynard Almshouse Charity</t>
  </si>
  <si>
    <t>Yorkshire and the HumberForest Hill (Sheltered) Housing Limited</t>
  </si>
  <si>
    <t>LondonForest Housing Association Limited</t>
  </si>
  <si>
    <t>North WestForHousing Limited</t>
  </si>
  <si>
    <t>North EastFoundation</t>
  </si>
  <si>
    <t>Yorkshire and the HumberFoundation</t>
  </si>
  <si>
    <t>East MidlandsFramework Housing Association</t>
  </si>
  <si>
    <t>West MidlandsFramework Housing Association</t>
  </si>
  <si>
    <t>Yorkshire and the HumberFramework Housing Association</t>
  </si>
  <si>
    <t>North WestFrances Darlington Charity</t>
  </si>
  <si>
    <t>Yorkshire and the HumberFrank Crossley's Almshouses</t>
  </si>
  <si>
    <t>South EastFranklands Village Housing Association Limited</t>
  </si>
  <si>
    <t>South EastFranklyn Housing Co-operative Limited</t>
  </si>
  <si>
    <t>East of EnglandFreebridge Community Housing Limited</t>
  </si>
  <si>
    <t>Yorkshire and the HumberFreeston and Sagar's Almshouses</t>
  </si>
  <si>
    <t>South WestFrench Weir Affordable Homes LLP</t>
  </si>
  <si>
    <t>North WestFrontis Homes Limited</t>
  </si>
  <si>
    <t>South EastFrontis Homes Limited</t>
  </si>
  <si>
    <t>South WestFrontis Homes Limited</t>
  </si>
  <si>
    <t>Yorkshire and the HumberFrontis Homes Limited</t>
  </si>
  <si>
    <t>South EastFunding Affordable Homes Housing Association Limited</t>
  </si>
  <si>
    <t>East MidlandsFutures Homescape Limited</t>
  </si>
  <si>
    <t>East of EnglandFutures Homescape Limited</t>
  </si>
  <si>
    <t>East MidlandsFutures Homeway Limited</t>
  </si>
  <si>
    <t>East of EnglandGateway Housing Association Limited</t>
  </si>
  <si>
    <t>LondonGateway Housing Association Limited</t>
  </si>
  <si>
    <t>East of EnglandGemini Housing Co-operative Limited</t>
  </si>
  <si>
    <t>North EastGentoo Group Limited</t>
  </si>
  <si>
    <t>LondonGeorge Green's Almshouses</t>
  </si>
  <si>
    <t>South WestGeorge Jones Charity</t>
  </si>
  <si>
    <t>Yorkshire and the HumberGeorge Newton Housing Trust</t>
  </si>
  <si>
    <t>South WestGerman Lutheran Housing Association Limited</t>
  </si>
  <si>
    <t>LondonGlebe Housing Association Limited</t>
  </si>
  <si>
    <t>South WestGloucester City Homes Limited</t>
  </si>
  <si>
    <t>West MidlandsGlover's Trust Endowed Fund</t>
  </si>
  <si>
    <t>South EastGolden Hill Housing Co-operative Limited</t>
  </si>
  <si>
    <t>East MidlandsGolden Lane Housing Limited</t>
  </si>
  <si>
    <t>East of EnglandGolden Lane Housing Limited</t>
  </si>
  <si>
    <t>LondonGolden Lane Housing Limited</t>
  </si>
  <si>
    <t>North EastGolden Lane Housing Limited</t>
  </si>
  <si>
    <t>North WestGolden Lane Housing Limited</t>
  </si>
  <si>
    <t>South EastGolden Lane Housing Limited</t>
  </si>
  <si>
    <t>South WestGolden Lane Housing Limited</t>
  </si>
  <si>
    <t>West MidlandsGolden Lane Housing Limited</t>
  </si>
  <si>
    <t>Yorkshire and the HumberGolden Lane Housing Limited</t>
  </si>
  <si>
    <t>South EastGolding Homes Limited</t>
  </si>
  <si>
    <t>Yorkshire and the HumberGoodwin Development Trust</t>
  </si>
  <si>
    <t>North WestGrafton Crescent Housing Co-operative Limited</t>
  </si>
  <si>
    <t>LondonGrainger Trust Limited</t>
  </si>
  <si>
    <t>South EastGrainger Trust Limited</t>
  </si>
  <si>
    <t>East MidlandsGranby House (Youlgrave and District) Society Limited</t>
  </si>
  <si>
    <t>East of EnglandGrand Feoffment Charities</t>
  </si>
  <si>
    <t>LondonGrand Union Housing Co-operative Limited</t>
  </si>
  <si>
    <t>Yorkshire and the HumberGrantham's Almshouses</t>
  </si>
  <si>
    <t>North WestGranville Community Homes Limited</t>
  </si>
  <si>
    <t>South EastGravesend Churches Housing Association Limited</t>
  </si>
  <si>
    <t>East of EnglandGreat Hospital</t>
  </si>
  <si>
    <t>East MidlandsGreat Places Housing Association</t>
  </si>
  <si>
    <t>North WestGreat Places Housing Association</t>
  </si>
  <si>
    <t>South EastGreat Places Housing Association</t>
  </si>
  <si>
    <t>West MidlandsGreat Places Housing Association</t>
  </si>
  <si>
    <t>Yorkshire and the HumberGreat Places Housing Association</t>
  </si>
  <si>
    <t>LondonGreat Wall Society Limited</t>
  </si>
  <si>
    <t>East MidlandsGreatwell Homes Limited</t>
  </si>
  <si>
    <t>LondonGreen Dragon Lane Housing Co-operative Limited</t>
  </si>
  <si>
    <t>LondonGreenhill Housing Association</t>
  </si>
  <si>
    <t>South EastGreenhill Housing Association</t>
  </si>
  <si>
    <t>East MidlandsGreenSquareAccord Limited</t>
  </si>
  <si>
    <t>South EastGreenSquareAccord Limited</t>
  </si>
  <si>
    <t>South WestGreenSquareAccord Limited</t>
  </si>
  <si>
    <t>West MidlandsGreenSquareAccord Limited</t>
  </si>
  <si>
    <t>LondonGreenwich Housing Society Limited</t>
  </si>
  <si>
    <t>Yorkshire and the HumberGrimsby &amp; Cleethorpes Area Doorstep</t>
  </si>
  <si>
    <t>Yorkshire and the HumberGrimsby Cleethorpes and Humber Region Y.M.C.A.</t>
  </si>
  <si>
    <t>North WestGrosvenor Hart Homes Limited</t>
  </si>
  <si>
    <t>South EastGuild Care</t>
  </si>
  <si>
    <t>South EastGuildford Sunset Homes</t>
  </si>
  <si>
    <t>South WestGuinness Housing Association Limited</t>
  </si>
  <si>
    <t>East MidlandsHabinteg Housing Association Limited</t>
  </si>
  <si>
    <t>East of EnglandHabinteg Housing Association Limited</t>
  </si>
  <si>
    <t>LondonHabinteg Housing Association Limited</t>
  </si>
  <si>
    <t>North EastHabinteg Housing Association Limited</t>
  </si>
  <si>
    <t>North WestHabinteg Housing Association Limited</t>
  </si>
  <si>
    <t>South EastHabinteg Housing Association Limited</t>
  </si>
  <si>
    <t>South WestHabinteg Housing Association Limited</t>
  </si>
  <si>
    <t>West MidlandsHabinteg Housing Association Limited</t>
  </si>
  <si>
    <t>Yorkshire and the HumberHabinteg Housing Association Limited</t>
  </si>
  <si>
    <t>East MidlandsHabitare Homes Limited</t>
  </si>
  <si>
    <t>South EastHabitare Homes Limited</t>
  </si>
  <si>
    <t>LondonHackney Housing Co-operative Limited</t>
  </si>
  <si>
    <t>LondonHackney Parish Almshouses Charity</t>
  </si>
  <si>
    <t>East MidlandsHalo Housing Association Limited</t>
  </si>
  <si>
    <t>East of EnglandHalo Housing Association Limited</t>
  </si>
  <si>
    <t>LondonHalo Housing Association Limited</t>
  </si>
  <si>
    <t>North EastHalo Housing Association Limited</t>
  </si>
  <si>
    <t>North WestHalo Housing Association Limited</t>
  </si>
  <si>
    <t>South EastHalo Housing Association Limited</t>
  </si>
  <si>
    <t>West MidlandsHalo Housing Association Limited</t>
  </si>
  <si>
    <t>Yorkshire and the HumberHalo Housing Association Limited</t>
  </si>
  <si>
    <t>North WestHalton Housing</t>
  </si>
  <si>
    <t>North WestHamlet Village Housing Co-operative Limited</t>
  </si>
  <si>
    <t>LondonHammersmith United Charities</t>
  </si>
  <si>
    <t>South EastHamwic Housing Co-operative Limited</t>
  </si>
  <si>
    <t>North WestHarbour Light Assisted Living CIC</t>
  </si>
  <si>
    <t>LondonHarefield Parochial Charities</t>
  </si>
  <si>
    <t>East of EnglandHarlow Poors Charities</t>
  </si>
  <si>
    <t>West MidlandsHarpers Marsh and Crumps Almshouse Charity</t>
  </si>
  <si>
    <t>Yorkshire and the HumberHarrison and Potter Trust</t>
  </si>
  <si>
    <t>LondonHarrison Housing</t>
  </si>
  <si>
    <t>Yorkshire and the HumberHarrogate Flower Fund Homes Limited</t>
  </si>
  <si>
    <t>Yorkshire and the HumberHarrogate Housing Association Limited</t>
  </si>
  <si>
    <t>Yorkshire and the HumberHarrogate Neighbours Housing Association Limited</t>
  </si>
  <si>
    <t>East MidlandsHastoe Housing Association Limited</t>
  </si>
  <si>
    <t>East of EnglandHastoe Housing Association Limited</t>
  </si>
  <si>
    <t>LondonHastoe Housing Association Limited</t>
  </si>
  <si>
    <t>South EastHastoe Housing Association Limited</t>
  </si>
  <si>
    <t>South WestHastoe Housing Association Limited</t>
  </si>
  <si>
    <t>LondonHatch Row Housing Co-operative Limited</t>
  </si>
  <si>
    <t>South EastHatton Housing Trust Limited</t>
  </si>
  <si>
    <t>South EastHavant Housing Association Limited</t>
  </si>
  <si>
    <t>West MidlandsHawes Street Housing Limited</t>
  </si>
  <si>
    <t>LondonHazel Housing Co-operative Limited</t>
  </si>
  <si>
    <t>West MidlandsHeart of England Young Men's Christian Association</t>
  </si>
  <si>
    <t>South EastHeart of Medway Housing Association Limited</t>
  </si>
  <si>
    <t>West MidlandsHeartsease House Community Interest Company</t>
  </si>
  <si>
    <t>LondonHeathview Tenants' Co-operative Limited</t>
  </si>
  <si>
    <t>LondonHelen Peele Memorial Almshouses</t>
  </si>
  <si>
    <t>North EastHellens Residential Limited</t>
  </si>
  <si>
    <t>Yorkshire and the HumberHellens Residential Limited</t>
  </si>
  <si>
    <t>South EastHenley and District Housing Trust Limited</t>
  </si>
  <si>
    <t>South EastHenley YMCA</t>
  </si>
  <si>
    <t>East of EnglandHerring House Trust (Great Yarmouth)</t>
  </si>
  <si>
    <t>North WestHesketh Street Housing Co-operative Limited</t>
  </si>
  <si>
    <t>South EastHewitt Homes</t>
  </si>
  <si>
    <t>LondonHexagon Housing Association Limited</t>
  </si>
  <si>
    <t>South EastHexagon Housing Association Limited</t>
  </si>
  <si>
    <t>East MidlandsHeylo Housing Registered Provider Limited</t>
  </si>
  <si>
    <t>East of EnglandHeylo Housing Registered Provider Limited</t>
  </si>
  <si>
    <t>LondonHeylo Housing Registered Provider Limited</t>
  </si>
  <si>
    <t>North EastHeylo Housing Registered Provider Limited</t>
  </si>
  <si>
    <t>North WestHeylo Housing Registered Provider Limited</t>
  </si>
  <si>
    <t>South EastHeylo Housing Registered Provider Limited</t>
  </si>
  <si>
    <t>South WestHeylo Housing Registered Provider Limited</t>
  </si>
  <si>
    <t>West MidlandsHeylo Housing Registered Provider Limited</t>
  </si>
  <si>
    <t>Yorkshire and the HumberHeylo Housing Registered Provider Limited</t>
  </si>
  <si>
    <t>LondonHFL Homes Limited</t>
  </si>
  <si>
    <t>LondonHibbert Almshouse Charity</t>
  </si>
  <si>
    <t>West MidlandsHibiscus Housing Association Limited</t>
  </si>
  <si>
    <t>Yorkshire and the HumberHighstone Housing Association Limited</t>
  </si>
  <si>
    <t>East of EnglandHightown Housing Association Limited</t>
  </si>
  <si>
    <t>South EastHightown Housing Association Limited</t>
  </si>
  <si>
    <t>LondonHill Homes</t>
  </si>
  <si>
    <t>East MidlandsHilldale Housing Association Limited</t>
  </si>
  <si>
    <t>East of EnglandHilldale Housing Association Limited</t>
  </si>
  <si>
    <t>LondonHilldale Housing Association Limited</t>
  </si>
  <si>
    <t>North EastHilldale Housing Association Limited</t>
  </si>
  <si>
    <t>North WestHilldale Housing Association Limited</t>
  </si>
  <si>
    <t>South EastHilldale Housing Association Limited</t>
  </si>
  <si>
    <t>South WestHilldale Housing Association Limited</t>
  </si>
  <si>
    <t>West MidlandsHilldale Housing Association Limited</t>
  </si>
  <si>
    <t>Yorkshire and the HumberHilldale Housing Association Limited</t>
  </si>
  <si>
    <t>LondonHillside Housing Trust Limited</t>
  </si>
  <si>
    <t>North EastHirst Housing Co-operative Limited</t>
  </si>
  <si>
    <t>West MidlandsHolmwood Tenants Co-operative Limited</t>
  </si>
  <si>
    <t>North WestHolt Road Area Housing Co-operative Limited</t>
  </si>
  <si>
    <t>South EastHoltspur Housing Association Limited</t>
  </si>
  <si>
    <t>South EastHoly Trinity (Guildford) Housing Association Limited</t>
  </si>
  <si>
    <t>North WestHolyland Housing Co-operative Limited</t>
  </si>
  <si>
    <t>LondonHome from Home Housing Association Limited</t>
  </si>
  <si>
    <t>East MidlandsHome Group Limited</t>
  </si>
  <si>
    <t>East of EnglandHome Group Limited</t>
  </si>
  <si>
    <t>LondonHome Group Limited</t>
  </si>
  <si>
    <t>North EastHome Group Limited</t>
  </si>
  <si>
    <t>North WestHome Group Limited</t>
  </si>
  <si>
    <t>South EastHome Group Limited</t>
  </si>
  <si>
    <t>South WestHome Group Limited</t>
  </si>
  <si>
    <t>West MidlandsHome Group Limited</t>
  </si>
  <si>
    <t>Yorkshire and the HumberHome Group Limited</t>
  </si>
  <si>
    <t>East of EnglandHomeless Action Resource Project</t>
  </si>
  <si>
    <t>North WestHomes for Change Limited</t>
  </si>
  <si>
    <t>East of EnglandHomes for Wells Limited</t>
  </si>
  <si>
    <t>West MidlandsHomes Plus Limited</t>
  </si>
  <si>
    <t>LondonHomesdale (Woodford Baptist Homes) Limited</t>
  </si>
  <si>
    <t>North WestHoneycomb Group Limited</t>
  </si>
  <si>
    <t>West MidlandsHoneycomb Group Limited</t>
  </si>
  <si>
    <t>LondonHopton's Charity</t>
  </si>
  <si>
    <t>LondonHornsey Housing Trust Limited</t>
  </si>
  <si>
    <t>North EastHospital of St Mary The Virgin (Rye Hill &amp; Benwell)</t>
  </si>
  <si>
    <t>West MidlandsHosyer-Foxe Charity</t>
  </si>
  <si>
    <t>LondonHourglass Housing Co-operative Limited</t>
  </si>
  <si>
    <t>East MidlandsHousing 21</t>
  </si>
  <si>
    <t>East of EnglandHousing 21</t>
  </si>
  <si>
    <t>LondonHousing 21</t>
  </si>
  <si>
    <t>North EastHousing 21</t>
  </si>
  <si>
    <t>North WestHousing 21</t>
  </si>
  <si>
    <t>South EastHousing 21</t>
  </si>
  <si>
    <t>South WestHousing 21</t>
  </si>
  <si>
    <t>West MidlandsHousing 21</t>
  </si>
  <si>
    <t>Yorkshire and the HumberHousing 21</t>
  </si>
  <si>
    <t>LondonHousing For Women</t>
  </si>
  <si>
    <t>LondonHousing Pathways Trust</t>
  </si>
  <si>
    <t>East of EnglandHousing Solutions</t>
  </si>
  <si>
    <t>South EastHousing Solutions</t>
  </si>
  <si>
    <t>Yorkshire and the HumberHull and East Yorkshire Mind</t>
  </si>
  <si>
    <t>Yorkshire and the HumberHull Churches Housing Association Limited</t>
  </si>
  <si>
    <t>Yorkshire and the HumberHull House Improvement Society Limited</t>
  </si>
  <si>
    <t>Yorkshire and the HumberHull Resettlement Project Limited</t>
  </si>
  <si>
    <t>Yorkshire and the HumberHull United Charities</t>
  </si>
  <si>
    <t>North WestHumphrey Booth Housing Charity</t>
  </si>
  <si>
    <t>East of EnglandHundred Houses Society Limited</t>
  </si>
  <si>
    <t>South EastHundred Houses Society Limited</t>
  </si>
  <si>
    <t>North WestHuyton Community Co-operative for the Elderly Limited</t>
  </si>
  <si>
    <t>East MidlandsHyde Housing Association Limited</t>
  </si>
  <si>
    <t>East of EnglandHyde Housing Association Limited</t>
  </si>
  <si>
    <t>LondonHyde Housing Association Limited</t>
  </si>
  <si>
    <t>South EastHyde Housing Association Limited</t>
  </si>
  <si>
    <t>LondonHyde Southbank Homes Limited</t>
  </si>
  <si>
    <t>LondonHyelm</t>
  </si>
  <si>
    <t>East MidlandsIKE Supported Housing Limited</t>
  </si>
  <si>
    <t>North EastIKE Supported Housing Limited</t>
  </si>
  <si>
    <t>West MidlandsIKE Supported Housing Limited</t>
  </si>
  <si>
    <t>Yorkshire and the HumberIKE Supported Housing Limited</t>
  </si>
  <si>
    <t>LondonImani Housing Co-operative Limited</t>
  </si>
  <si>
    <t>East of EnglandIMPAKT Housing &amp; Support Ltd</t>
  </si>
  <si>
    <t>East MidlandsInclusion Housing Community Interest Company</t>
  </si>
  <si>
    <t>East of EnglandInclusion Housing Community Interest Company</t>
  </si>
  <si>
    <t>LondonInclusion Housing Community Interest Company</t>
  </si>
  <si>
    <t>North EastInclusion Housing Community Interest Company</t>
  </si>
  <si>
    <t>North WestInclusion Housing Community Interest Company</t>
  </si>
  <si>
    <t>South EastInclusion Housing Community Interest Company</t>
  </si>
  <si>
    <t>South WestInclusion Housing Community Interest Company</t>
  </si>
  <si>
    <t>West MidlandsInclusion Housing Community Interest Company</t>
  </si>
  <si>
    <t>Yorkshire and the HumberInclusion Housing Community Interest Company</t>
  </si>
  <si>
    <t>North WestIncommunities Limited</t>
  </si>
  <si>
    <t>Yorkshire and the HumberIncommunities Limited</t>
  </si>
  <si>
    <t>East of EnglandInnisfree Housing Association Limited</t>
  </si>
  <si>
    <t>LondonInnisfree Housing Association Limited</t>
  </si>
  <si>
    <t>LondonIroko Housing Co-operative Limited</t>
  </si>
  <si>
    <t>North WestIrwell Valley Housing Association Limited</t>
  </si>
  <si>
    <t>Yorkshire and the HumberIsis Housing Co-operative Limited</t>
  </si>
  <si>
    <t>South EastIsland Cottages Limited</t>
  </si>
  <si>
    <t>LondonIsleworth &amp; Hounslow Charity Limited</t>
  </si>
  <si>
    <t>LondonIslington and Shoreditch Housing Association Limited</t>
  </si>
  <si>
    <t>LondonIslington Community Housing Co-operative Limited</t>
  </si>
  <si>
    <t>North WestJ &amp; M Residential Lettings Limited</t>
  </si>
  <si>
    <t>Yorkshire and the HumberJ &amp; M Residential Lettings Limited</t>
  </si>
  <si>
    <t>LondonJ49 Ltd</t>
  </si>
  <si>
    <t>North EastJacob Wright's Cottages</t>
  </si>
  <si>
    <t>South EastJames Bradford Almshouses Trust</t>
  </si>
  <si>
    <t>North EastJane Cameron's Old People's Charity</t>
  </si>
  <si>
    <t>North EastJane Gibson Almshouses</t>
  </si>
  <si>
    <t>East of EnglandJewish Community Housing Association Limited</t>
  </si>
  <si>
    <t>LondonJewish Community Housing Association Limited</t>
  </si>
  <si>
    <t>South EastJewish Community Housing Association Limited</t>
  </si>
  <si>
    <t>North WestJigsaw Homes Group Limited</t>
  </si>
  <si>
    <t>East MidlandsJigsaw Homes Midlands</t>
  </si>
  <si>
    <t>North WestJigsaw Homes North</t>
  </si>
  <si>
    <t>West MidlandsJigsaw Homes North</t>
  </si>
  <si>
    <t>Yorkshire and the HumberJigsaw Homes North</t>
  </si>
  <si>
    <t>East MidlandsJigsaw Homes Tameside</t>
  </si>
  <si>
    <t>North WestJigsaw Homes Tameside</t>
  </si>
  <si>
    <t>West MidlandsJigsaw Homes Tameside</t>
  </si>
  <si>
    <t>LondonJoel Emanuel Trust</t>
  </si>
  <si>
    <t>South EastJohn Bowley and Sherwood Almshouses</t>
  </si>
  <si>
    <t>East MidlandsJohn Higgs Almshouses</t>
  </si>
  <si>
    <t>Yorkshire and the HumberJohn Pease Cottages</t>
  </si>
  <si>
    <t>North WestJoseph and Eleanor Gunson Almshouse Trust</t>
  </si>
  <si>
    <t>South EastJoseph Chariott's Charity</t>
  </si>
  <si>
    <t>Yorkshire and the HumberJoseph Crossley's Almshouses</t>
  </si>
  <si>
    <t>North EastJoseph Rowntree Housing Trust</t>
  </si>
  <si>
    <t>Yorkshire and the HumberJoseph Rowntree Housing Trust</t>
  </si>
  <si>
    <t>South EastJulian House</t>
  </si>
  <si>
    <t>South WestJulian House</t>
  </si>
  <si>
    <t>LondonJust Circle Limited</t>
  </si>
  <si>
    <t>North EastKarbon Homes Limited</t>
  </si>
  <si>
    <t>Yorkshire and the HumberKarbon Homes Limited</t>
  </si>
  <si>
    <t>LondonKaribu Community Homes Limited</t>
  </si>
  <si>
    <t>South EastKaribu Community Homes Limited</t>
  </si>
  <si>
    <t>LondonKarin Housing Association Limited</t>
  </si>
  <si>
    <t>North EastKeelman Homes Limited</t>
  </si>
  <si>
    <t>North WestKendal Almshouse Charity</t>
  </si>
  <si>
    <t>LondonKeniston Housing Association Limited</t>
  </si>
  <si>
    <t>South EastKeniston Housing Association Limited</t>
  </si>
  <si>
    <t>North WestKentish Homes Limited</t>
  </si>
  <si>
    <t>North WestKeswick Community Housing Trust Limited</t>
  </si>
  <si>
    <t>East of EnglandKeystage C.I.C</t>
  </si>
  <si>
    <t>LondonKilburn Housing Co-operative Limited</t>
  </si>
  <si>
    <t>South EastKing George V Memorial Houses</t>
  </si>
  <si>
    <t>South WestKing's Barton Housing Association Limited</t>
  </si>
  <si>
    <t>East of EnglandKingsclere Almshouses Charity</t>
  </si>
  <si>
    <t>LondonKingston upon Thames Churches Housing Association Limited</t>
  </si>
  <si>
    <t>South EastKingston upon Thames Churches Housing Association Limited</t>
  </si>
  <si>
    <t>LondonKirkdale Housing Co-operative Limited</t>
  </si>
  <si>
    <t>Yorkshire and the HumberKirklees Housing Association Limited</t>
  </si>
  <si>
    <t>North WestKnowsley Residents Housing Co-operative Limited</t>
  </si>
  <si>
    <t>East MidlandsLace Housing Limited</t>
  </si>
  <si>
    <t>Yorkshire and the HumberLace Housing Limited</t>
  </si>
  <si>
    <t>Yorkshire and the HumberLady Lumley's Almshouses</t>
  </si>
  <si>
    <t>LondonLadybur Housing Co-operative Limited</t>
  </si>
  <si>
    <t>LondonLambeth and Southwark Housing Association Limited</t>
  </si>
  <si>
    <t>LondonLambeth Self Help Housing Association Limited</t>
  </si>
  <si>
    <t>LondonLammerton Housing Co-operative Limited</t>
  </si>
  <si>
    <t>East MidlandsLangley House Trust</t>
  </si>
  <si>
    <t>East of EnglandLangley House Trust</t>
  </si>
  <si>
    <t>LondonLangley House Trust</t>
  </si>
  <si>
    <t>North WestLangley House Trust</t>
  </si>
  <si>
    <t>South EastLangley House Trust</t>
  </si>
  <si>
    <t>South WestLangley House Trust</t>
  </si>
  <si>
    <t>West MidlandsLangley House Trust</t>
  </si>
  <si>
    <t>Yorkshire and the HumberLangley House Trust</t>
  </si>
  <si>
    <t>North WestLangrove Community Housing Co-operative Limited</t>
  </si>
  <si>
    <t>LondonLarcombe Housing Association Limited</t>
  </si>
  <si>
    <t>North WestLark Lane Housing Co-operative Limited</t>
  </si>
  <si>
    <t>LondonLawrence Campe's Almshouse Trust</t>
  </si>
  <si>
    <t>North EastLeazes Homes Limited</t>
  </si>
  <si>
    <t>East MidlandsLeeds Federated Housing Association Limited</t>
  </si>
  <si>
    <t>Yorkshire and the HumberLeeds Federated Housing Association Limited</t>
  </si>
  <si>
    <t>Yorkshire and the HumberLeeds Jewish Housing Association Limited</t>
  </si>
  <si>
    <t>East MidlandsLegal &amp; General Affordable Homes (AR) LLP</t>
  </si>
  <si>
    <t>East of EnglandLegal &amp; General Affordable Homes (AR) LLP</t>
  </si>
  <si>
    <t>LondonLegal &amp; General Affordable Homes (AR) LLP</t>
  </si>
  <si>
    <t>North WestLegal &amp; General Affordable Homes (AR) LLP</t>
  </si>
  <si>
    <t>South EastLegal &amp; General Affordable Homes (AR) LLP</t>
  </si>
  <si>
    <t>South WestLegal &amp; General Affordable Homes (AR) LLP</t>
  </si>
  <si>
    <t>West MidlandsLegal &amp; General Affordable Homes (AR) LLP</t>
  </si>
  <si>
    <t>Yorkshire and the HumberLegal &amp; General Affordable Homes (AR) LLP</t>
  </si>
  <si>
    <t>South EastLegal &amp; General Affordable Homes (Investment 3) Limited</t>
  </si>
  <si>
    <t>East MidlandsLegal &amp; General Affordable Homes Limited</t>
  </si>
  <si>
    <t>East of EnglandLegal &amp; General Affordable Homes Limited</t>
  </si>
  <si>
    <t>LondonLegal &amp; General Affordable Homes Limited</t>
  </si>
  <si>
    <t>North EastLegal &amp; General Affordable Homes Limited</t>
  </si>
  <si>
    <t>North WestLegal &amp; General Affordable Homes Limited</t>
  </si>
  <si>
    <t>South EastLegal &amp; General Affordable Homes Limited</t>
  </si>
  <si>
    <t>South WestLegal &amp; General Affordable Homes Limited</t>
  </si>
  <si>
    <t>West MidlandsLegal &amp; General Affordable Homes Limited</t>
  </si>
  <si>
    <t>Yorkshire and the HumberLegal &amp; General Affordable Homes Limited</t>
  </si>
  <si>
    <t>East MidlandsLegal and General Affordable Homes (Capital) Limited</t>
  </si>
  <si>
    <t>East of EnglandLegal and General Affordable Homes (Capital) Limited</t>
  </si>
  <si>
    <t>LondonLegal and General Affordable Homes (Capital) Limited</t>
  </si>
  <si>
    <t>South EastLegal and General Affordable Homes (Capital) Limited</t>
  </si>
  <si>
    <t>South WestLegal and General Affordable Homes (Capital) Limited</t>
  </si>
  <si>
    <t>West MidlandsLegal and General Affordable Homes (Capital) Limited</t>
  </si>
  <si>
    <t>West MidlandsLench's Trust</t>
  </si>
  <si>
    <t>North WestLeta/Claudia Streets Housing Co-operative Limited</t>
  </si>
  <si>
    <t>East MidlandsLets for Life</t>
  </si>
  <si>
    <t>East of EnglandLets for Life</t>
  </si>
  <si>
    <t>North WestLets for Life</t>
  </si>
  <si>
    <t>South EastLets for Life</t>
  </si>
  <si>
    <t>South WestLets for Life</t>
  </si>
  <si>
    <t>West MidlandsLets for Life</t>
  </si>
  <si>
    <t>Yorkshire and the HumberLets for Life</t>
  </si>
  <si>
    <t>LondonLewisham Family Co-operative Association Limited</t>
  </si>
  <si>
    <t>LondonLeytonstone Housing Co-operative Limited</t>
  </si>
  <si>
    <t>East of EnglandLife 2009</t>
  </si>
  <si>
    <t>South EastLife 2009</t>
  </si>
  <si>
    <t>North WestLightbown Cottage Home Trust</t>
  </si>
  <si>
    <t>East MidlandsLincolnshire Employment Accommodation Project Limited</t>
  </si>
  <si>
    <t>East MidlandsLincolnshire Housing Partnership Limited</t>
  </si>
  <si>
    <t>Yorkshire and the HumberLincolnshire Housing Partnership Limited</t>
  </si>
  <si>
    <t>East MidlandsLincolnshire Rural Housing Association Limited</t>
  </si>
  <si>
    <t>East of EnglandLincolnshire Rural Housing Association Limited</t>
  </si>
  <si>
    <t>Yorkshire and the HumberLincolnshire Rural Housing Association Limited</t>
  </si>
  <si>
    <t>East MidlandsLincolnshire Y.M.C.A. Ltd</t>
  </si>
  <si>
    <t>South EastLittlehampton and Rustington Housing Society Limited</t>
  </si>
  <si>
    <t>North WestLiverpool Gingerbread Housing Co-operative Limited</t>
  </si>
  <si>
    <t>North WestLiverpool Jewish Housing Association Limited</t>
  </si>
  <si>
    <t>East MidlandsLiveWest Homes Limited</t>
  </si>
  <si>
    <t>South EastLiveWest Homes Limited</t>
  </si>
  <si>
    <t>South WestLiveWest Homes Limited</t>
  </si>
  <si>
    <t>North EastLivin Housing Limited</t>
  </si>
  <si>
    <t>North WestLivv Housing Group</t>
  </si>
  <si>
    <t>East of EnglandLocal Space</t>
  </si>
  <si>
    <t>LondonLocal Space</t>
  </si>
  <si>
    <t>South EastLocal Space</t>
  </si>
  <si>
    <t>South WestLocking Deanery Housing Society Limited</t>
  </si>
  <si>
    <t>South EastLoddon Homes Limited</t>
  </si>
  <si>
    <t>North WestLodge Lane East Co-operative Housing Limited</t>
  </si>
  <si>
    <t>East MidlandsLondon &amp; Quadrant Housing Trust</t>
  </si>
  <si>
    <t>East of EnglandLondon &amp; Quadrant Housing Trust</t>
  </si>
  <si>
    <t>LondonLondon &amp; Quadrant Housing Trust</t>
  </si>
  <si>
    <t>North EastLondon &amp; Quadrant Housing Trust</t>
  </si>
  <si>
    <t>North WestLondon &amp; Quadrant Housing Trust</t>
  </si>
  <si>
    <t>South EastLondon &amp; Quadrant Housing Trust</t>
  </si>
  <si>
    <t>South WestLondon &amp; Quadrant Housing Trust</t>
  </si>
  <si>
    <t>West MidlandsLondon &amp; Quadrant Housing Trust</t>
  </si>
  <si>
    <t>LondonLonglife Housing Co-operative Limited</t>
  </si>
  <si>
    <t>East of EnglandLook Ahead Care and Support Limited</t>
  </si>
  <si>
    <t>LondonLook Ahead Care and Support Limited</t>
  </si>
  <si>
    <t>South EastLook Ahead Care and Support Limited</t>
  </si>
  <si>
    <t>East of EnglandLouisa Cottages Charity</t>
  </si>
  <si>
    <t>North WestLumen Housing Limited</t>
  </si>
  <si>
    <t>North WestLune Valley Rural Housing Association Limited</t>
  </si>
  <si>
    <t>Yorkshire and the HumberLune Valley Rural Housing Association Limited</t>
  </si>
  <si>
    <t>East of EnglandLuton Community Housing Limited</t>
  </si>
  <si>
    <t>West MidlandsLyng Community Association</t>
  </si>
  <si>
    <t>South EastLynsted Housing Co-operative Limited</t>
  </si>
  <si>
    <t>North WestLyvennet Community Trust</t>
  </si>
  <si>
    <t>East MidlandsM&amp;G UK Shared Ownership Limited</t>
  </si>
  <si>
    <t>East of EnglandM&amp;G UK Shared Ownership Limited</t>
  </si>
  <si>
    <t>LondonM&amp;G UK Shared Ownership Limited</t>
  </si>
  <si>
    <t>North EastM&amp;G UK Shared Ownership Limited</t>
  </si>
  <si>
    <t>North WestM&amp;G UK Shared Ownership Limited</t>
  </si>
  <si>
    <t>South EastM&amp;G UK Shared Ownership Limited</t>
  </si>
  <si>
    <t>South WestM&amp;G UK Shared Ownership Limited</t>
  </si>
  <si>
    <t>West MidlandsM&amp;G UK Shared Ownership Limited</t>
  </si>
  <si>
    <t>Yorkshire and the HumberM&amp;G UK Shared Ownership Limited</t>
  </si>
  <si>
    <t>North WestMagenta Living</t>
  </si>
  <si>
    <t>South WestMagna Housing Limited</t>
  </si>
  <si>
    <t>LondonMajor Housing Association Limited</t>
  </si>
  <si>
    <t>East of EnglandMaldon Housing Association Limited</t>
  </si>
  <si>
    <t>South EastMalins Affordable Homes Limited</t>
  </si>
  <si>
    <t>North WestManchester Jewish Housing Association</t>
  </si>
  <si>
    <t>North WestManchester Unity Housing Association Limited</t>
  </si>
  <si>
    <t>East of EnglandManningham Housing Association Limited</t>
  </si>
  <si>
    <t>Yorkshire and the HumberManningham Housing Association Limited</t>
  </si>
  <si>
    <t>East MidlandsMansfield Road (Nottingham) Baptist Housing Association Limited</t>
  </si>
  <si>
    <t>West MidlandsMargaret Colquhoun Chavasse Almshouses</t>
  </si>
  <si>
    <t>South EastMargaret Hyde Charity</t>
  </si>
  <si>
    <t>Yorkshire and the HumberMarsden Memorial Homes</t>
  </si>
  <si>
    <t>South WestMarshfield Consolidated Charities</t>
  </si>
  <si>
    <t>South EastMartlet Homes Limited</t>
  </si>
  <si>
    <t>North WestMary Hannah Almshouses</t>
  </si>
  <si>
    <t>East MidlandsMasonic Housing Association</t>
  </si>
  <si>
    <t>East of EnglandMasonic Housing Association</t>
  </si>
  <si>
    <t>South EastMasonic Housing Association</t>
  </si>
  <si>
    <t>West MidlandsMasonic Housing Association</t>
  </si>
  <si>
    <t>LondonMay Day Permanent Housing Co-operative Limited</t>
  </si>
  <si>
    <t>East MidlandsMaynard Co-operative Housing Association Limited</t>
  </si>
  <si>
    <t>South WestMerlin Housing Society Limited</t>
  </si>
  <si>
    <t>West MidlandsMerlin Housing Society Limited</t>
  </si>
  <si>
    <t>East of EnglandMersea Island Trust</t>
  </si>
  <si>
    <t>LondonMethodist Homes Housing Association Limited</t>
  </si>
  <si>
    <t>North EastMethodist Homes Housing Association Limited</t>
  </si>
  <si>
    <t>North WestMethodist Homes Housing Association Limited</t>
  </si>
  <si>
    <t>South EastMethodist Homes Housing Association Limited</t>
  </si>
  <si>
    <t>South WestMethodist Homes Housing Association Limited</t>
  </si>
  <si>
    <t>West MidlandsMethodist Homes Housing Association Limited</t>
  </si>
  <si>
    <t>Yorkshire and the HumberMethodist Homes Housing Association Limited</t>
  </si>
  <si>
    <t>LondonMetropolitan Benefit Societies' Almshouses</t>
  </si>
  <si>
    <t>East MidlandsMetropolitan Housing Trust Limited</t>
  </si>
  <si>
    <t>East of EnglandMetropolitan Housing Trust Limited</t>
  </si>
  <si>
    <t>LondonMetropolitan Housing Trust Limited</t>
  </si>
  <si>
    <t>North EastMetropolitan Housing Trust Limited</t>
  </si>
  <si>
    <t>South EastMetropolitan Housing Trust Limited</t>
  </si>
  <si>
    <t>South WestMetropolitan Housing Trust Limited</t>
  </si>
  <si>
    <t>West MidlandsMetropolitan Housing Trust Limited</t>
  </si>
  <si>
    <t>Yorkshire and the HumberMetropolitan Housing Trust Limited</t>
  </si>
  <si>
    <t>East MidlandsMidland Heart Limited</t>
  </si>
  <si>
    <t>South EastMidland Heart Limited</t>
  </si>
  <si>
    <t>South WestMidland Heart Limited</t>
  </si>
  <si>
    <t>West MidlandsMidland Heart Limited</t>
  </si>
  <si>
    <t>North WestMill Street Co-operative Limited</t>
  </si>
  <si>
    <t>LondonMillat Asian Housing Association Limited</t>
  </si>
  <si>
    <t>South EastMilldale Housing Co-operative Limited</t>
  </si>
  <si>
    <t>LondonMiller Walk Housing Co-operative Limited</t>
  </si>
  <si>
    <t>East MidlandsMilton Keynes YMCA Limited</t>
  </si>
  <si>
    <t>South EastMilton Keynes YMCA Limited</t>
  </si>
  <si>
    <t>South EastMinster Housing Co-operative Limited</t>
  </si>
  <si>
    <t>North WestMitre Housing Association Limited</t>
  </si>
  <si>
    <t>South EastMoat Farm Housing Co-operative Limited</t>
  </si>
  <si>
    <t>East of EnglandMoat Homes Limited</t>
  </si>
  <si>
    <t>LondonMoat Homes Limited</t>
  </si>
  <si>
    <t>South EastMoat Homes Limited</t>
  </si>
  <si>
    <t>South WestMoat Homes Limited</t>
  </si>
  <si>
    <t>East of EnglandMoat Housing Group Limited</t>
  </si>
  <si>
    <t>LondonMonmouth Road Housing Co-operative Limited</t>
  </si>
  <si>
    <t>North WestMosscare St. Vincent's Housing Group Limited</t>
  </si>
  <si>
    <t>West MidlandsMosscare St. Vincent's Housing Group Limited</t>
  </si>
  <si>
    <t>Yorkshire and the HumberMosscare St. Vincent's Housing Group Limited</t>
  </si>
  <si>
    <t>LondonMount Green Housing Association Limited</t>
  </si>
  <si>
    <t>South EastMount Green Housing Association Limited</t>
  </si>
  <si>
    <t>LondonMP Living Limited</t>
  </si>
  <si>
    <t>East of EnglandMTD Housing Limited</t>
  </si>
  <si>
    <t>LondonMTD Housing Limited</t>
  </si>
  <si>
    <t>South EastMTD Housing Limited</t>
  </si>
  <si>
    <t>East MidlandsMuir Group Housing Association Limited</t>
  </si>
  <si>
    <t>East of EnglandMuir Group Housing Association Limited</t>
  </si>
  <si>
    <t>North WestMuir Group Housing Association Limited</t>
  </si>
  <si>
    <t>South EastMuir Group Housing Association Limited</t>
  </si>
  <si>
    <t>West MidlandsMuir Group Housing Association Limited</t>
  </si>
  <si>
    <t>Yorkshire and the HumberMuir Group Housing Association Limited</t>
  </si>
  <si>
    <t>South EastMuirCroft Housing Association Limited</t>
  </si>
  <si>
    <t>LondonMulberry Housing Co-operative Limited</t>
  </si>
  <si>
    <t>South WestMunicipal Charities</t>
  </si>
  <si>
    <t>West MidlandsMunicipal Charities</t>
  </si>
  <si>
    <t>East MidlandsMy Space Housing Solutions</t>
  </si>
  <si>
    <t>North WestMy Space Housing Solutions</t>
  </si>
  <si>
    <t>East MidlandsNACRO</t>
  </si>
  <si>
    <t>East of EnglandNACRO</t>
  </si>
  <si>
    <t>LondonNACRO</t>
  </si>
  <si>
    <t>North EastNACRO</t>
  </si>
  <si>
    <t>North WestNACRO</t>
  </si>
  <si>
    <t>West MidlandsNACRO</t>
  </si>
  <si>
    <t>West MidlandsNehemiah United Churches Housing Association Limited</t>
  </si>
  <si>
    <t>LondonNew Foundations Housing Association Limited</t>
  </si>
  <si>
    <t>North EastNew Foundations Housing Association Limited</t>
  </si>
  <si>
    <t>North WestNew Foundations Housing Association Limited</t>
  </si>
  <si>
    <t>South EastNew Foundations Housing Association Limited</t>
  </si>
  <si>
    <t>South WestNew Foundations Housing Association Limited</t>
  </si>
  <si>
    <t>West MidlandsNew Foundations Housing Association Limited</t>
  </si>
  <si>
    <t>Yorkshire and the HumberNew Foundations Housing Association Limited</t>
  </si>
  <si>
    <t>North WestNew Longsight Housing Co-operative Limited</t>
  </si>
  <si>
    <t>North EastNew Moves Housing Co-operative Limited</t>
  </si>
  <si>
    <t>West MidlandsNew Outlook Housing Association Limited</t>
  </si>
  <si>
    <t>LondonNew Swift Housing Co-operative Limited</t>
  </si>
  <si>
    <t>LondonNew Venture Housing Co-operative Limited</t>
  </si>
  <si>
    <t>North EastNew Walk Property Management CIC</t>
  </si>
  <si>
    <t>LondonNew World Housing Association Limited</t>
  </si>
  <si>
    <t>East of EnglandNewarch Homes Limited</t>
  </si>
  <si>
    <t>LondonNewarch Homes Limited</t>
  </si>
  <si>
    <t>South EastNewarch Homes Limited</t>
  </si>
  <si>
    <t>South WestNewarch Homes Limited</t>
  </si>
  <si>
    <t>East MidlandsNewark Housing Association Limited</t>
  </si>
  <si>
    <t>North WestNewleaf Housing Co-operative Limited</t>
  </si>
  <si>
    <t>LondonNewlon Housing Trust</t>
  </si>
  <si>
    <t>West MidlandsNicholas Chamberlaine's Hospital &amp; Sermon</t>
  </si>
  <si>
    <t>LondonNorth Camden Housing Co-operative Limited</t>
  </si>
  <si>
    <t>South WestNorth Devon Homes</t>
  </si>
  <si>
    <t>North EastNorth East Housing Association Limited</t>
  </si>
  <si>
    <t>LondonNorth London Muslim Housing Association Limited</t>
  </si>
  <si>
    <t>North EastNorth Star Housing Group</t>
  </si>
  <si>
    <t>Yorkshire and the HumberNorth Star Housing Group</t>
  </si>
  <si>
    <t>East MidlandsNorthamptonshire Rural Housing Association Limited</t>
  </si>
  <si>
    <t>South EastNorthborough Housing Co-operative Limited</t>
  </si>
  <si>
    <t>South EastNorthchapel, Petworth and Tillington Almshouses</t>
  </si>
  <si>
    <t>East MidlandsNorton Housing and Support Ltd</t>
  </si>
  <si>
    <t>East of EnglandNorwich Consolidated Charities</t>
  </si>
  <si>
    <t>East of EnglandNorwich Housing Society Limited</t>
  </si>
  <si>
    <t>LondonNotting Dale Housing Co-operative Limited</t>
  </si>
  <si>
    <t>East of EnglandNotting Hill Genesis</t>
  </si>
  <si>
    <t>LondonNotting Hill Genesis</t>
  </si>
  <si>
    <t>South EastNotting Hill Genesis</t>
  </si>
  <si>
    <t>East of EnglandNotting Hill Home Ownership Limited</t>
  </si>
  <si>
    <t>LondonNotting Hill Home Ownership Limited</t>
  </si>
  <si>
    <t>North WestNotting Hill Home Ownership Limited</t>
  </si>
  <si>
    <t>South EastNotting Hill Home Ownership Limited</t>
  </si>
  <si>
    <t>South WestNotting Hill Home Ownership Limited</t>
  </si>
  <si>
    <t>Yorkshire and the HumberNotting Hill Home Ownership Limited</t>
  </si>
  <si>
    <t>East MidlandsNottingham City Homes Registered Provider Limited</t>
  </si>
  <si>
    <t>East MidlandsNottingham Community Housing Association Limited</t>
  </si>
  <si>
    <t>South WestNSAH (Alliance Homes) Limited</t>
  </si>
  <si>
    <t>East of EnglandOak Housing Limited</t>
  </si>
  <si>
    <t>LondonOak Housing Limited</t>
  </si>
  <si>
    <t>South EastOak Housing Limited</t>
  </si>
  <si>
    <t>South WestOak Housing Limited</t>
  </si>
  <si>
    <t>South EastOakapple Housing Co-operative Limited</t>
  </si>
  <si>
    <t>South EastOast Wood Housing Co-operative Limited</t>
  </si>
  <si>
    <t>South WestOcean Housing Limited</t>
  </si>
  <si>
    <t>South EastOckley Housing Association Limited</t>
  </si>
  <si>
    <t>LondonOctavia Housing</t>
  </si>
  <si>
    <t>LondonOdu-Dua Housing Association Limited</t>
  </si>
  <si>
    <t>South EastOld Ben Homes Limited</t>
  </si>
  <si>
    <t>West MidlandsOld Ben Homes Limited</t>
  </si>
  <si>
    <t>South WestOld Cleeve Memorial Cottages</t>
  </si>
  <si>
    <t>LondonOld Etonian Housing Association Limited</t>
  </si>
  <si>
    <t>South EastOld Etonian Housing Association Limited</t>
  </si>
  <si>
    <t>South EastOld Farm Park Housing Co-operative Limited</t>
  </si>
  <si>
    <t>LondonOld Isleworth Housing Co-operative Limited</t>
  </si>
  <si>
    <t>East of EnglandOmega Housing Limited</t>
  </si>
  <si>
    <t>LondonOmega Housing Limited</t>
  </si>
  <si>
    <t>South EastOmega Housing Limited</t>
  </si>
  <si>
    <t>North WestOne Manchester Limited</t>
  </si>
  <si>
    <t>North WestOne Vision Housing Limited</t>
  </si>
  <si>
    <t>East of EnglandOne YMCA</t>
  </si>
  <si>
    <t>LondonOne YMCA</t>
  </si>
  <si>
    <t>South EastOne YMCA</t>
  </si>
  <si>
    <t>East MidlandsOngo Homes Limited</t>
  </si>
  <si>
    <t>Yorkshire and the HumberOngo Homes Limited</t>
  </si>
  <si>
    <t>East MidlandsOnward Homes Limited</t>
  </si>
  <si>
    <t>North WestOnward Homes Limited</t>
  </si>
  <si>
    <t>East MidlandsOrbit Group Limited</t>
  </si>
  <si>
    <t>East of EnglandOrbit Group Limited</t>
  </si>
  <si>
    <t>LondonOrbit Group Limited</t>
  </si>
  <si>
    <t>South EastOrbit Group Limited</t>
  </si>
  <si>
    <t>West MidlandsOrbit Group Limited</t>
  </si>
  <si>
    <t>East MidlandsOrbit Housing Association Limited</t>
  </si>
  <si>
    <t>East of EnglandOrbit Housing Association Limited</t>
  </si>
  <si>
    <t>LondonOrbit Housing Association Limited</t>
  </si>
  <si>
    <t>South EastOrbit Housing Association Limited</t>
  </si>
  <si>
    <t>West MidlandsOrbit Housing Association Limited</t>
  </si>
  <si>
    <t>South WestOrchard Homes</t>
  </si>
  <si>
    <t>LondonOrchard Housing Society Limited</t>
  </si>
  <si>
    <t>East of EnglandOrigin Housing 2 Limited</t>
  </si>
  <si>
    <t>LondonOrigin Housing 2 Limited</t>
  </si>
  <si>
    <t>East of EnglandOrigin Housing Limited</t>
  </si>
  <si>
    <t>LondonOrigin Housing Limited</t>
  </si>
  <si>
    <t>South EastOrigin Housing Limited</t>
  </si>
  <si>
    <t>South EastOrts Road Housing Co-operative Limited</t>
  </si>
  <si>
    <t>East of EnglandOrwell Housing Association Limited</t>
  </si>
  <si>
    <t>LondonOtto Schiff Housing Association</t>
  </si>
  <si>
    <t>East of EnglandOutreach Housing Limited</t>
  </si>
  <si>
    <t>LondonOutreach Housing Limited</t>
  </si>
  <si>
    <t>North EastOxfield Housing Co-operative Association Limited</t>
  </si>
  <si>
    <t>South EastOxfordshire CLT Limited</t>
  </si>
  <si>
    <t>East MidlandsP3 Housing Limited</t>
  </si>
  <si>
    <t>South WestP3 Housing Limited</t>
  </si>
  <si>
    <t>West MidlandsP3 Housing Limited</t>
  </si>
  <si>
    <t>West MidlandsPaddock Housing Co-operative Limited</t>
  </si>
  <si>
    <t>Yorkshire and the HumberPadley Housing Association Limited</t>
  </si>
  <si>
    <t>LondonPalm Housing Co-operative Limited</t>
  </si>
  <si>
    <t>East of EnglandParadigm Homes Charitable Housing Association Limited</t>
  </si>
  <si>
    <t>LondonParadigm Homes Charitable Housing Association Limited</t>
  </si>
  <si>
    <t>South EastParadigm Homes Charitable Housing Association Limited</t>
  </si>
  <si>
    <t>East of EnglandParadise Housing Co-operative Limited</t>
  </si>
  <si>
    <t>East MidlandsParagon Asra Housing Limited</t>
  </si>
  <si>
    <t>East of EnglandParagon Asra Housing Limited</t>
  </si>
  <si>
    <t>LondonParagon Asra Housing Limited</t>
  </si>
  <si>
    <t>South EastParagon Asra Housing Limited</t>
  </si>
  <si>
    <t>West MidlandsParagon Asra Housing Limited</t>
  </si>
  <si>
    <t>LondonParasol Homes Limited</t>
  </si>
  <si>
    <t>North EastParasol Homes Limited</t>
  </si>
  <si>
    <t>North WestParasol Homes Limited</t>
  </si>
  <si>
    <t>South EastParasol Homes Limited</t>
  </si>
  <si>
    <t>South WestParasol Homes Limited</t>
  </si>
  <si>
    <t>LondonPark Hill Housing Co-operative Limited</t>
  </si>
  <si>
    <t>East MidlandsPark Properties Housing Association Ltd</t>
  </si>
  <si>
    <t>East of EnglandPark Properties Housing Association Ltd</t>
  </si>
  <si>
    <t>LondonPark Properties Housing Association Ltd</t>
  </si>
  <si>
    <t>South EastPark Properties Housing Association Ltd</t>
  </si>
  <si>
    <t>West MidlandsPark Properties Housing Association Ltd</t>
  </si>
  <si>
    <t>Yorkshire and the HumberPark Properties Housing Association Ltd</t>
  </si>
  <si>
    <t>East MidlandsParson Latham's Hospital In Barnwell</t>
  </si>
  <si>
    <t>East MidlandsPartners Foundation Limited</t>
  </si>
  <si>
    <t>North EastPartners Foundation Limited</t>
  </si>
  <si>
    <t>North WestPartners Foundation Limited</t>
  </si>
  <si>
    <t>Yorkshire and the HumberPartners Foundation Limited</t>
  </si>
  <si>
    <t>LondonPassage Housing Services</t>
  </si>
  <si>
    <t>East of EnglandPeabody Developments Limited</t>
  </si>
  <si>
    <t>LondonPeabody Developments Limited</t>
  </si>
  <si>
    <t>East MidlandsPeabody Trust</t>
  </si>
  <si>
    <t>East of EnglandPeabody Trust</t>
  </si>
  <si>
    <t>LondonPeabody Trust</t>
  </si>
  <si>
    <t>South EastPeabody Trust</t>
  </si>
  <si>
    <t>South EastPeace Cottages Charity</t>
  </si>
  <si>
    <t>South EastPeacehaven and Telscombe Housing Association Limited</t>
  </si>
  <si>
    <t>East MidlandsPeak District Rural Housing Association Limited</t>
  </si>
  <si>
    <t>West MidlandsPeak District Rural Housing Association Limited</t>
  </si>
  <si>
    <t>Yorkshire and the HumberPeak District Rural Housing Association Limited</t>
  </si>
  <si>
    <t>East of EnglandPeal Community Housing Limited</t>
  </si>
  <si>
    <t>LondonPearman Street Co-operative Limited</t>
  </si>
  <si>
    <t>South EastPearson's &amp; St Elizabeth's Cottage Homes</t>
  </si>
  <si>
    <t>North EastPeel Street Housing Co-operative Limited</t>
  </si>
  <si>
    <t>LondonPenge Churches Housing Association Limited</t>
  </si>
  <si>
    <t>South EastPenge Churches Housing Association Limited</t>
  </si>
  <si>
    <t>LondonPenn and Widow Smith Almshouses</t>
  </si>
  <si>
    <t>North WestPeople First Housing Association Limited</t>
  </si>
  <si>
    <t>LondonPerryview Housing Co-operative Limited</t>
  </si>
  <si>
    <t>LondonPeter Bedford Housing Association Limited</t>
  </si>
  <si>
    <t>North WestPeter Birtwistle Trust</t>
  </si>
  <si>
    <t>South EastPHA Homes Ltd</t>
  </si>
  <si>
    <t>LondonPhoenix Community Housing Association (Bellingham and Downham) Limited</t>
  </si>
  <si>
    <t>LondonPhoenix Community Housing Co-operative Limited</t>
  </si>
  <si>
    <t>LondonPhoenix House</t>
  </si>
  <si>
    <t>North EastPhoenix House</t>
  </si>
  <si>
    <t>North WestPhoenix House</t>
  </si>
  <si>
    <t>Yorkshire and the HumberPickering and Ferens Homes</t>
  </si>
  <si>
    <t>North WestPine Court Housing Association Limited</t>
  </si>
  <si>
    <t>East of EnglandPine Ridge Housing Association Limited</t>
  </si>
  <si>
    <t>South EastPine Tree Housing Co-operative Limited</t>
  </si>
  <si>
    <t>LondonPinnacle Affordable Homes Ltd</t>
  </si>
  <si>
    <t>East MidlandsPinnacle Spaces Limited</t>
  </si>
  <si>
    <t>East of EnglandPinnacle Spaces Limited</t>
  </si>
  <si>
    <t>LondonPinnacle Spaces Limited</t>
  </si>
  <si>
    <t>South EastPinnacle Spaces Limited</t>
  </si>
  <si>
    <t>Yorkshire and the HumberPinnacle Spaces Limited</t>
  </si>
  <si>
    <t>LondonPinner House Society Limited</t>
  </si>
  <si>
    <t>East MidlandsPlaces for People Homes Limited</t>
  </si>
  <si>
    <t>East of EnglandPlaces for People Homes Limited</t>
  </si>
  <si>
    <t>LondonPlaces for People Homes Limited</t>
  </si>
  <si>
    <t>North EastPlaces for People Homes Limited</t>
  </si>
  <si>
    <t>North WestPlaces for People Homes Limited</t>
  </si>
  <si>
    <t>South EastPlaces for People Homes Limited</t>
  </si>
  <si>
    <t>South WestPlaces for People Homes Limited</t>
  </si>
  <si>
    <t>West MidlandsPlaces for People Homes Limited</t>
  </si>
  <si>
    <t>Yorkshire and the HumberPlaces for People Homes Limited</t>
  </si>
  <si>
    <t>East MidlandsPlaces for People Living+ Limited</t>
  </si>
  <si>
    <t>East of EnglandPlaces for People Living+ Limited</t>
  </si>
  <si>
    <t>LondonPlaces for People Living+ Limited</t>
  </si>
  <si>
    <t>North EastPlaces for People Living+ Limited</t>
  </si>
  <si>
    <t>North WestPlaces for People Living+ Limited</t>
  </si>
  <si>
    <t>South EastPlaces for People Living+ Limited</t>
  </si>
  <si>
    <t>South WestPlaces for People Living+ Limited</t>
  </si>
  <si>
    <t>West MidlandsPlaces for People Living+ Limited</t>
  </si>
  <si>
    <t>Yorkshire and the HumberPlaces for People Living+ Limited</t>
  </si>
  <si>
    <t>West MidlandsPlatform Housing Group Limited</t>
  </si>
  <si>
    <t>East MidlandsPlatform Housing Limited</t>
  </si>
  <si>
    <t>East of EnglandPlatform Housing Limited</t>
  </si>
  <si>
    <t>North WestPlatform Housing Limited</t>
  </si>
  <si>
    <t>South EastPlatform Housing Limited</t>
  </si>
  <si>
    <t>South WestPlatform Housing Limited</t>
  </si>
  <si>
    <t>West MidlandsPlatform Housing Limited</t>
  </si>
  <si>
    <t>Yorkshire and the HumberPlatform Housing Limited</t>
  </si>
  <si>
    <t>East MidlandsPlexus UK (First Project) Limited</t>
  </si>
  <si>
    <t>North WestPlexus UK (First Project) Limited</t>
  </si>
  <si>
    <t>South EastPlexus UK (First Project) Limited</t>
  </si>
  <si>
    <t>Yorkshire and the HumberPlexus UK (First Project) Limited</t>
  </si>
  <si>
    <t>North WestPlus Dane Housing Limited</t>
  </si>
  <si>
    <t>West MidlandsPlus Dane Housing Limited</t>
  </si>
  <si>
    <t>South WestPlymouth Charity Trust</t>
  </si>
  <si>
    <t>South WestPlymouth Community Homes Limited</t>
  </si>
  <si>
    <t>LondonPolish Retired Persons Housing Association Limited</t>
  </si>
  <si>
    <t>South WestPoole Old Peoples Welfare and Housing Society Limited</t>
  </si>
  <si>
    <t>LondonPoplar Housing And Regeneration Community Association Limited</t>
  </si>
  <si>
    <t>LondonPopulo Homes</t>
  </si>
  <si>
    <t>South EastPorthove Housing Association Limited</t>
  </si>
  <si>
    <t>LondonPortman House</t>
  </si>
  <si>
    <t>LondonPortobello Housing Co-operative Limited</t>
  </si>
  <si>
    <t>South EastPortsmouth Churches Housing Association Limited</t>
  </si>
  <si>
    <t>South EastPortsmouth Rotary Housing Association Limited</t>
  </si>
  <si>
    <t>West MidlandsPreferred Homes Limited</t>
  </si>
  <si>
    <t>Yorkshire and the HumberPreferred Homes Limited</t>
  </si>
  <si>
    <t>North WestPrestwich and North Western Housing Association Limited</t>
  </si>
  <si>
    <t>North WestPrima Housing Group Limited</t>
  </si>
  <si>
    <t>North WestPrince Albert Gardens Housing Co-operative Limited</t>
  </si>
  <si>
    <t>North WestPrinces Park Housing Co-operative Limited</t>
  </si>
  <si>
    <t>East MidlandsProgress Housing Association Limited</t>
  </si>
  <si>
    <t>East of EnglandProgress Housing Association Limited</t>
  </si>
  <si>
    <t>LondonProgress Housing Association Limited</t>
  </si>
  <si>
    <t>North EastProgress Housing Association Limited</t>
  </si>
  <si>
    <t>North WestProgress Housing Association Limited</t>
  </si>
  <si>
    <t>South EastProgress Housing Association Limited</t>
  </si>
  <si>
    <t>South WestProgress Housing Association Limited</t>
  </si>
  <si>
    <t>West MidlandsProgress Housing Association Limited</t>
  </si>
  <si>
    <t>Yorkshire and the HumberProgress Housing Association Limited</t>
  </si>
  <si>
    <t>North WestProject 34</t>
  </si>
  <si>
    <t>LondonProvidence Row Housing Association</t>
  </si>
  <si>
    <t>East MidlandsPurlin Housing Co-operative Limited</t>
  </si>
  <si>
    <t>LondonQuadrant-Brownswood Tenant Co-operative Limited</t>
  </si>
  <si>
    <t>LondonQuo Vadis Trust</t>
  </si>
  <si>
    <t>LondonRadcliffe Housing Society Limited</t>
  </si>
  <si>
    <t>South EastRadcliffe Housing Society Limited</t>
  </si>
  <si>
    <t>North EastRailway Housing Association and Benefit Fund</t>
  </si>
  <si>
    <t>North WestRailway Housing Association and Benefit Fund</t>
  </si>
  <si>
    <t>West MidlandsRailway Housing Association and Benefit Fund</t>
  </si>
  <si>
    <t>Yorkshire and the HumberRailway Housing Association and Benefit Fund</t>
  </si>
  <si>
    <t>East of EnglandRamsey Welfare Charities</t>
  </si>
  <si>
    <t>LondonRaven Housing Trust Limited</t>
  </si>
  <si>
    <t>South EastRaven Housing Trust Limited</t>
  </si>
  <si>
    <t>West MidlandsRayner House and Yew Trees Limited</t>
  </si>
  <si>
    <t>South EastReading YMCA</t>
  </si>
  <si>
    <t>North WestRealHousingCo Limited</t>
  </si>
  <si>
    <t>South WestRed Devon Housing Limited</t>
  </si>
  <si>
    <t>South EastRed Kite Community Housing Limited</t>
  </si>
  <si>
    <t>North WestRedwing Living Limited</t>
  </si>
  <si>
    <t>LondonRedwood Housing Co-operative Limited</t>
  </si>
  <si>
    <t>LondonRefuge</t>
  </si>
  <si>
    <t>North WestRegenda Limited</t>
  </si>
  <si>
    <t>West MidlandsReliance Social Housing C.I.C</t>
  </si>
  <si>
    <t>East MidlandsRentplus Homes Limited</t>
  </si>
  <si>
    <t>East of EnglandRentplus Homes Limited</t>
  </si>
  <si>
    <t>North EastRentplus Homes Limited</t>
  </si>
  <si>
    <t>South EastRentplus Homes Limited</t>
  </si>
  <si>
    <t>South WestRentplus Homes Limited</t>
  </si>
  <si>
    <t>Yorkshire and the HumberRentplus Homes Limited</t>
  </si>
  <si>
    <t>East MidlandsReSI Homes Limited</t>
  </si>
  <si>
    <t>East of EnglandReSI Homes Limited</t>
  </si>
  <si>
    <t>LondonReSI Homes Limited</t>
  </si>
  <si>
    <t>North EastReSI Homes Limited</t>
  </si>
  <si>
    <t>North WestReSI Homes Limited</t>
  </si>
  <si>
    <t>South EastReSI Homes Limited</t>
  </si>
  <si>
    <t>South WestReSI Homes Limited</t>
  </si>
  <si>
    <t>West MidlandsReSI Homes Limited</t>
  </si>
  <si>
    <t>East MidlandsReside Housing Association Limited</t>
  </si>
  <si>
    <t>East of EnglandReside Housing Association Limited</t>
  </si>
  <si>
    <t>LondonReside Housing Association Limited</t>
  </si>
  <si>
    <t>North EastReside Housing Association Limited</t>
  </si>
  <si>
    <t>North WestReside Housing Association Limited</t>
  </si>
  <si>
    <t>South EastReside Housing Association Limited</t>
  </si>
  <si>
    <t>South WestReside Housing Association Limited</t>
  </si>
  <si>
    <t>West MidlandsReside Housing Association Limited</t>
  </si>
  <si>
    <t>Yorkshire and the HumberReside Housing Association Limited</t>
  </si>
  <si>
    <t>South EastResthaven Almshouses</t>
  </si>
  <si>
    <t>East MidlandsRetail Trust</t>
  </si>
  <si>
    <t>LondonRetail Trust</t>
  </si>
  <si>
    <t>North WestRetail Trust</t>
  </si>
  <si>
    <t>East of EnglandRetirement Lease Housing Association</t>
  </si>
  <si>
    <t>LondonRetirement Lease Housing Association</t>
  </si>
  <si>
    <t>LondonRichmond Avenue Housing Co-operative Limited</t>
  </si>
  <si>
    <t>LondonRichmond Co-operative Housing Association Limited</t>
  </si>
  <si>
    <t>LondonRichmond Housing Partnership Limited</t>
  </si>
  <si>
    <t>South EastRichmond Housing Partnership Limited</t>
  </si>
  <si>
    <t>East of EnglandRickmansworth Churches Housing Association Limited</t>
  </si>
  <si>
    <t>Yorkshire and the HumberRipon Municipal Charity</t>
  </si>
  <si>
    <t>Yorkshire and the HumberRipon YMCA</t>
  </si>
  <si>
    <t>South WestRoborough Community Property Association Limited</t>
  </si>
  <si>
    <t>North WestRochdale Boroughwide Housing Limited</t>
  </si>
  <si>
    <t>South EastRockdale Housing Association Limited</t>
  </si>
  <si>
    <t>Yorkshire and the HumberRoger's Almshouses</t>
  </si>
  <si>
    <t>South WestRooftop Housing Association Limited</t>
  </si>
  <si>
    <t>West MidlandsRooftop Housing Association Limited</t>
  </si>
  <si>
    <t>East of EnglandRosewood Housing Limited</t>
  </si>
  <si>
    <t>South EastRosewood Housing Limited</t>
  </si>
  <si>
    <t>East MidlandsRoss Walk Housing Co-operative Limited</t>
  </si>
  <si>
    <t>East of EnglandRotary House For The Deaf Limited</t>
  </si>
  <si>
    <t>LondonRotherhithe Waterside Limited</t>
  </si>
  <si>
    <t>South EastRowland Hill and Vaughan Almshouse Charity</t>
  </si>
  <si>
    <t>South EastRoyal Air Forces Association Housing Limited</t>
  </si>
  <si>
    <t>North WestRusland Road Housing Co-operative Limited</t>
  </si>
  <si>
    <t>East MidlandsRykneld Homes Limited</t>
  </si>
  <si>
    <t>East of EnglandSaffron Housing Trust Limited</t>
  </si>
  <si>
    <t>East MidlandsSage Homes RP Limited</t>
  </si>
  <si>
    <t>East of EnglandSage Homes RP Limited</t>
  </si>
  <si>
    <t>LondonSage Homes RP Limited</t>
  </si>
  <si>
    <t>North EastSage Homes RP Limited</t>
  </si>
  <si>
    <t>North WestSage Homes RP Limited</t>
  </si>
  <si>
    <t>South EastSage Homes RP Limited</t>
  </si>
  <si>
    <t>South WestSage Homes RP Limited</t>
  </si>
  <si>
    <t>West MidlandsSage Homes RP Limited</t>
  </si>
  <si>
    <t>Yorkshire and the HumberSage Homes RP Limited</t>
  </si>
  <si>
    <t>East MidlandsSage Rented Limited</t>
  </si>
  <si>
    <t>East of EnglandSage Rented Limited</t>
  </si>
  <si>
    <t>LondonSage Rented Limited</t>
  </si>
  <si>
    <t>North EastSage Rented Limited</t>
  </si>
  <si>
    <t>North WestSage Rented Limited</t>
  </si>
  <si>
    <t>South EastSage Rented Limited</t>
  </si>
  <si>
    <t>South WestSage Rented Limited</t>
  </si>
  <si>
    <t>West MidlandsSage Rented Limited</t>
  </si>
  <si>
    <t>Yorkshire and the HumberSage Rented Limited</t>
  </si>
  <si>
    <t>South WestSalisbury City Almshouse and Welfare Charities</t>
  </si>
  <si>
    <t>North WestSalix Homes Limited</t>
  </si>
  <si>
    <t>East MidlandsSalvation Army Housing Association</t>
  </si>
  <si>
    <t>East of EnglandSalvation Army Housing Association</t>
  </si>
  <si>
    <t>LondonSalvation Army Housing Association</t>
  </si>
  <si>
    <t>North EastSalvation Army Housing Association</t>
  </si>
  <si>
    <t>North WestSalvation Army Housing Association</t>
  </si>
  <si>
    <t>South EastSalvation Army Housing Association</t>
  </si>
  <si>
    <t>South WestSalvation Army Housing Association</t>
  </si>
  <si>
    <t>West MidlandsSalvation Army Housing Association</t>
  </si>
  <si>
    <t>Yorkshire and the HumberSalvation Army Housing Association</t>
  </si>
  <si>
    <t>West MidlandsSambourne Trust</t>
  </si>
  <si>
    <t>East MidlandsSanctuary Affordable Housing Limited</t>
  </si>
  <si>
    <t>East of EnglandSanctuary Affordable Housing Limited</t>
  </si>
  <si>
    <t>LondonSanctuary Affordable Housing Limited</t>
  </si>
  <si>
    <t>North EastSanctuary Affordable Housing Limited</t>
  </si>
  <si>
    <t>North WestSanctuary Affordable Housing Limited</t>
  </si>
  <si>
    <t>South EastSanctuary Affordable Housing Limited</t>
  </si>
  <si>
    <t>South WestSanctuary Affordable Housing Limited</t>
  </si>
  <si>
    <t>West MidlandsSanctuary Affordable Housing Limited</t>
  </si>
  <si>
    <t>Yorkshire and the HumberSanctuary Affordable Housing Limited</t>
  </si>
  <si>
    <t>East MidlandsSanctuary Housing Association</t>
  </si>
  <si>
    <t>East of EnglandSanctuary Housing Association</t>
  </si>
  <si>
    <t>LondonSanctuary Housing Association</t>
  </si>
  <si>
    <t>North EastSanctuary Housing Association</t>
  </si>
  <si>
    <t>North WestSanctuary Housing Association</t>
  </si>
  <si>
    <t>South EastSanctuary Housing Association</t>
  </si>
  <si>
    <t>South WestSanctuary Housing Association</t>
  </si>
  <si>
    <t>West MidlandsSanctuary Housing Association</t>
  </si>
  <si>
    <t>Yorkshire and the HumberSanctuary Housing Association</t>
  </si>
  <si>
    <t>North WestSandbach Almshouse Charity</t>
  </si>
  <si>
    <t>South EastSandbourne Housing Association</t>
  </si>
  <si>
    <t>South WestSandbourne Housing Association</t>
  </si>
  <si>
    <t>West MidlandsSandwell Homeless and Resettlement Project Limited</t>
  </si>
  <si>
    <t>East of EnglandSapphire Independent Housing Limited</t>
  </si>
  <si>
    <t>LondonSapphire Independent Housing Limited</t>
  </si>
  <si>
    <t>South EastSaxon Weald</t>
  </si>
  <si>
    <t>North WestSecond Chance Housing Ltd</t>
  </si>
  <si>
    <t>South WestSelwood Housing Society Limited</t>
  </si>
  <si>
    <t>South EastSenacre Housing Co-operative Limited</t>
  </si>
  <si>
    <t>North WestSensible Housing Co-operative Limited</t>
  </si>
  <si>
    <t>East of EnglandSettle Group</t>
  </si>
  <si>
    <t>South EastSettle Group</t>
  </si>
  <si>
    <t>LondonSeven Dials Housing Co-operative Limited</t>
  </si>
  <si>
    <t>East MidlandsSevern Almshouses Trust</t>
  </si>
  <si>
    <t>LondonSeymour Housing Co-operative Limited</t>
  </si>
  <si>
    <t>LondonSeymour Street Homes Limited</t>
  </si>
  <si>
    <t>West MidlandsShahjalal Housing Co-operative Limited</t>
  </si>
  <si>
    <t>South WestSHAL Housing Limited</t>
  </si>
  <si>
    <t>South WestShepton Mallet United Charities</t>
  </si>
  <si>
    <t>South EastSherborne Close Housing Society Limited</t>
  </si>
  <si>
    <t>North EastSherburn House Charity</t>
  </si>
  <si>
    <t>LondonShian Housing Association Limited</t>
  </si>
  <si>
    <t>North WestShorefields Co-operative Limited</t>
  </si>
  <si>
    <t>South EastShorncliffe Housing Co-operative Limited</t>
  </si>
  <si>
    <t>West MidlandsShrewsbury Drapers Company Charity</t>
  </si>
  <si>
    <t>West MidlandsShropshire Association for Supported Housing Limited</t>
  </si>
  <si>
    <t>West MidlandsShropshire Rural Housing Association Limited</t>
  </si>
  <si>
    <t>South WestSidcot Friends Housing Society Limited</t>
  </si>
  <si>
    <t>South WestSidlife Limited</t>
  </si>
  <si>
    <t>East MidlandsSimply Affordable Homes RP Limited</t>
  </si>
  <si>
    <t>East of EnglandSimply Affordable Homes RP Limited</t>
  </si>
  <si>
    <t>South EastSimply Affordable Homes RP Limited</t>
  </si>
  <si>
    <t>North EastSir E D Walker Trust</t>
  </si>
  <si>
    <t>West MidlandsSir Job Charlton's Hospital Charity</t>
  </si>
  <si>
    <t>West MidlandsSir Josiah Mason's Almshouse Charity</t>
  </si>
  <si>
    <t>East MidlandsSir Robert Coke's Almshouses</t>
  </si>
  <si>
    <t>South EastSir Robert Geffery's Almshouse Trust</t>
  </si>
  <si>
    <t>North EastSir William Turner's Hospital</t>
  </si>
  <si>
    <t>West MidlandsSiward James and Arkwright Trust Charity</t>
  </si>
  <si>
    <t>North WestSix Town Housing Limited</t>
  </si>
  <si>
    <t>East MidlandsSloswicke's Almshouse Charity</t>
  </si>
  <si>
    <t>West MidlandsSmall Heath Park Housing Co-operative Limited</t>
  </si>
  <si>
    <t>South EastSoha Housing Limited</t>
  </si>
  <si>
    <t>South WestSoha Housing Limited</t>
  </si>
  <si>
    <t>LondonSoho Housing Association Limited</t>
  </si>
  <si>
    <t>West MidlandsSolihull Care Housing Association Limited</t>
  </si>
  <si>
    <t>East of EnglandSolo Housing (East Anglia)</t>
  </si>
  <si>
    <t>South WestSomewhere Co-operative Housing Association Limited</t>
  </si>
  <si>
    <t>LondonSouth Camden Housing Co-operative Limited</t>
  </si>
  <si>
    <t>North WestSouth Cheshire Housing Society Limited</t>
  </si>
  <si>
    <t>North WestSouth Lakes Housing</t>
  </si>
  <si>
    <t>Yorkshire and the HumberSouth Lakes Housing</t>
  </si>
  <si>
    <t>North WestSouth Liverpool Homes Limited</t>
  </si>
  <si>
    <t>LondonSouth Mildmay Tenants Co-operative Limited</t>
  </si>
  <si>
    <t>West MidlandsSouth Road Housing Co-operative Limited</t>
  </si>
  <si>
    <t>East MidlandsSouth Yorkshire Housing Association Limited</t>
  </si>
  <si>
    <t>Yorkshire and the HumberSouth Yorkshire Housing Association Limited</t>
  </si>
  <si>
    <t>North WestSouthdene Housing Co-operative Limited</t>
  </si>
  <si>
    <t>South EastSouthdown Housing Association Limited</t>
  </si>
  <si>
    <t>East of EnglandSouthend-on-Sea Young Men's Christian Association</t>
  </si>
  <si>
    <t>North WestSouthern Crescent Co-operative Limited</t>
  </si>
  <si>
    <t>LondonSouthern Home Ownership Limited</t>
  </si>
  <si>
    <t>South EastSouthern Home Ownership Limited</t>
  </si>
  <si>
    <t>East MidlandsSouthern Housing</t>
  </si>
  <si>
    <t>East of EnglandSouthern Housing</t>
  </si>
  <si>
    <t>LondonSouthern Housing</t>
  </si>
  <si>
    <t>South EastSouthern Housing</t>
  </si>
  <si>
    <t>South WestSouthern Housing</t>
  </si>
  <si>
    <t>West MidlandsSouthern Housing</t>
  </si>
  <si>
    <t>Yorkshire and the HumberSouthern Housing</t>
  </si>
  <si>
    <t>LondonSouthern Oaks Retirement Living</t>
  </si>
  <si>
    <t>South EastSouthern Oaks Retirement Living</t>
  </si>
  <si>
    <t>South EastSouthsea Self Help Housing Limited</t>
  </si>
  <si>
    <t>LondonSouthward Housing Co-operative Limited</t>
  </si>
  <si>
    <t>North WestSouthway Housing Trust (Manchester) Limited</t>
  </si>
  <si>
    <t>South WestSovereign Living Limited</t>
  </si>
  <si>
    <t>East MidlandsSovereign Network Group</t>
  </si>
  <si>
    <t>East of EnglandSovereign Network Group</t>
  </si>
  <si>
    <t>LondonSovereign Network Group</t>
  </si>
  <si>
    <t>South EastSovereign Network Group</t>
  </si>
  <si>
    <t>South WestSovereign Network Group</t>
  </si>
  <si>
    <t>East MidlandsSparrow Shared Ownership Limited</t>
  </si>
  <si>
    <t>East of EnglandSparrow Shared Ownership Limited</t>
  </si>
  <si>
    <t>LondonSparrow Shared Ownership Limited</t>
  </si>
  <si>
    <t>North WestSparrow Shared Ownership Limited</t>
  </si>
  <si>
    <t>South EastSparrow Shared Ownership Limited</t>
  </si>
  <si>
    <t>South WestSparrow Shared Ownership Limited</t>
  </si>
  <si>
    <t>West MidlandsSparrow Shared Ownership Limited</t>
  </si>
  <si>
    <t>Yorkshire and the HumberSparrow Shared Ownership Limited</t>
  </si>
  <si>
    <t>LondonSpitalfields Housing Association Limited</t>
  </si>
  <si>
    <t>North WestSpotland and Falinge Housing Association Limited</t>
  </si>
  <si>
    <t>LondonSpringboard Two Housing Association Limited</t>
  </si>
  <si>
    <t>North WestSpringwood Housing Co-operative Limited</t>
  </si>
  <si>
    <t>North EastSquare Building Trust Limited</t>
  </si>
  <si>
    <t>LondonSquare Roots Registered Provider Limited</t>
  </si>
  <si>
    <t>Yorkshire and the HumberSt Andrew Housing Co-operative Limited</t>
  </si>
  <si>
    <t>Yorkshire and the HumberSt Anne's Community Services</t>
  </si>
  <si>
    <t>West MidlandsSt Anne's Hostel</t>
  </si>
  <si>
    <t>West MidlandsSt Basil's</t>
  </si>
  <si>
    <t>LondonSt Christopher's Fellowship</t>
  </si>
  <si>
    <t>LondonSt George's Church Housing Co-operative Limited</t>
  </si>
  <si>
    <t>East of EnglandSt Johns Homes</t>
  </si>
  <si>
    <t>LondonSt Joseph's Almshouses</t>
  </si>
  <si>
    <t>East MidlandsSt Leonard's Hospital</t>
  </si>
  <si>
    <t>South EastSt Luke's Housing Society Limited</t>
  </si>
  <si>
    <t>LondonSt Martin of Tours Housing Association Limited</t>
  </si>
  <si>
    <t>East of EnglandSt Mary Magdalen's Hospital Almshouse Charity</t>
  </si>
  <si>
    <t>LondonSt Mungo Community Housing Association</t>
  </si>
  <si>
    <t>South EastSt Mungo Community Housing Association</t>
  </si>
  <si>
    <t>South WestSt Mungo Community Housing Association</t>
  </si>
  <si>
    <t>West MidlandsSt Peter's Saltley Housing Association Limited</t>
  </si>
  <si>
    <t>South EastSt Richard of Chichester Christian Care Association Ltd</t>
  </si>
  <si>
    <t>North WestStanley and Brocklehurst Almshouses</t>
  </si>
  <si>
    <t>West MidlandsStarley Housing Co-operative Limited</t>
  </si>
  <si>
    <t>North WestSteve Biko Housing Association Limited</t>
  </si>
  <si>
    <t>South EastStewart's and Budgen's Almshouses</t>
  </si>
  <si>
    <t>North WestStockport Homes Limited</t>
  </si>
  <si>
    <t>West MidlandsStoke-on-Trent Housing Society Limited</t>
  </si>
  <si>
    <t>East MidlandsStonewater (5) Limited</t>
  </si>
  <si>
    <t>East of EnglandStonewater (5) Limited</t>
  </si>
  <si>
    <t>South EastStonewater (5) Limited</t>
  </si>
  <si>
    <t>South WestStonewater (5) Limited</t>
  </si>
  <si>
    <t>West MidlandsStonewater (5) Limited</t>
  </si>
  <si>
    <t>East MidlandsStonewater Limited</t>
  </si>
  <si>
    <t>East of EnglandStonewater Limited</t>
  </si>
  <si>
    <t>LondonStonewater Limited</t>
  </si>
  <si>
    <t>South EastStonewater Limited</t>
  </si>
  <si>
    <t>South WestStonewater Limited</t>
  </si>
  <si>
    <t>West MidlandsStonewater Limited</t>
  </si>
  <si>
    <t>Yorkshire and the HumberStonewater Limited</t>
  </si>
  <si>
    <t>West MidlandsStorm Housing Group Limited</t>
  </si>
  <si>
    <t>LondonStroud Green Housing Co-operative Limited</t>
  </si>
  <si>
    <t>South WestSturts Community Trust</t>
  </si>
  <si>
    <t>North EastSummerhill Housing Co-operative (Newcastle) Limited</t>
  </si>
  <si>
    <t>North EastSunderland Riverside Housing Co-operative Limited</t>
  </si>
  <si>
    <t>North WestSunny Vale Supported Accommodation Limited</t>
  </si>
  <si>
    <t>South EastSunny Vale Supported Accommodation Limited</t>
  </si>
  <si>
    <t>South WestSunny Vale Supported Accommodation Limited</t>
  </si>
  <si>
    <t>South EastSussex Housing and Care</t>
  </si>
  <si>
    <t>South EastSussex Overseas Housing Society Limited</t>
  </si>
  <si>
    <t>West MidlandsSustain (UK) Ltd</t>
  </si>
  <si>
    <t>East MidlandsSutton Bonington and Normanton Social Service Association</t>
  </si>
  <si>
    <t>LondonSutton Housing Society Limited</t>
  </si>
  <si>
    <t>East of EnglandSwan Housing Association Limited</t>
  </si>
  <si>
    <t>LondonSwan Housing Association Limited</t>
  </si>
  <si>
    <t>North WestSwan Housing Association Limited</t>
  </si>
  <si>
    <t>South EastSwan Housing Association Limited</t>
  </si>
  <si>
    <t>LondonSwan Lane Housing Co-operative Limited</t>
  </si>
  <si>
    <t>East MidlandsSwift Homes Limited</t>
  </si>
  <si>
    <t>LondonSydenham Housing Co-operative Limited</t>
  </si>
  <si>
    <t>South EastSynergy Housing Limited</t>
  </si>
  <si>
    <t>South WestSynergy Housing Limited</t>
  </si>
  <si>
    <t>LondonTally-Ho Housing Co-operative Limited</t>
  </si>
  <si>
    <t>East of EnglandTamil Community Housing Association Limited</t>
  </si>
  <si>
    <t>LondonTamil Community Housing Association Limited</t>
  </si>
  <si>
    <t>West MidlandsTamworth Cornerstone Housing Association Limited</t>
  </si>
  <si>
    <t>Yorkshire and the HumberTangram Housing Co-operative Limited</t>
  </si>
  <si>
    <t>Yorkshire and the HumberTarget Housing Limited</t>
  </si>
  <si>
    <t>South WestTaunton Heritage Trust</t>
  </si>
  <si>
    <t>East of EnglandTBG Open Door Limited</t>
  </si>
  <si>
    <t>LondonTBG Open Door Limited</t>
  </si>
  <si>
    <t>LondonTCUK Homes Limited</t>
  </si>
  <si>
    <t>North EastTCUK Homes Limited</t>
  </si>
  <si>
    <t>South EastTCUK Homes Limited</t>
  </si>
  <si>
    <t>Yorkshire and the HumberTCUK Homes Limited</t>
  </si>
  <si>
    <t>LondonTeachers' Housing Association Limited</t>
  </si>
  <si>
    <t>South EastTeachers' Housing Association Limited</t>
  </si>
  <si>
    <t>South WestTeachers' Housing Association Limited</t>
  </si>
  <si>
    <t>West MidlandsTeachers' Housing Association Limited</t>
  </si>
  <si>
    <t>Yorkshire and the HumberTeachers' Housing Association Limited</t>
  </si>
  <si>
    <t>South WestTeign Housing</t>
  </si>
  <si>
    <t>South WestTewkesbury Almshouse Trust</t>
  </si>
  <si>
    <t>South EastThame and District Housing Association Limited</t>
  </si>
  <si>
    <t>South EastThames Ditton Homes Limited</t>
  </si>
  <si>
    <t>LondonThames Reach Housing</t>
  </si>
  <si>
    <t>LondonThames Valley Housing Association Limited</t>
  </si>
  <si>
    <t>South EastThames Valley Housing Association Limited</t>
  </si>
  <si>
    <t>East of EnglandThe Abbeyfield (Berkhamsted &amp; Hemel Hempstead) Society Limited</t>
  </si>
  <si>
    <t>North EastThe Abbeyfield (Darlington) Society Limited</t>
  </si>
  <si>
    <t>Yorkshire and the HumberThe Abbeyfield (Ripon and District) Society Limited</t>
  </si>
  <si>
    <t>LondonThe Abbeyfield (Streatham) Society Limited</t>
  </si>
  <si>
    <t>South WestThe Abbeyfield (Wells) Society Limited</t>
  </si>
  <si>
    <t>South EastThe Abbeyfield Alresford and District Society Limited</t>
  </si>
  <si>
    <t>North WestThe Abbeyfield Barrow-in- Furness Society Limited</t>
  </si>
  <si>
    <t>East of EnglandThe Abbeyfield Basildon Society Limited</t>
  </si>
  <si>
    <t>East of EnglandThe Abbeyfield Billericay Society Limited</t>
  </si>
  <si>
    <t>West MidlandsThe Abbeyfield Bishop's Castle and  District Society Limited</t>
  </si>
  <si>
    <t>South WestThe Abbeyfield Bradford-on-Avon Society Limited</t>
  </si>
  <si>
    <t>South WestThe Abbeyfield Buckland Monachorum Society Limited</t>
  </si>
  <si>
    <t>South WestThe Abbeyfield Camborne Society Limited</t>
  </si>
  <si>
    <t>East of EnglandThe Abbeyfield Canvey Island Society Limited</t>
  </si>
  <si>
    <t>South EastThe Abbeyfield Chalfonts Society Limited</t>
  </si>
  <si>
    <t>North WestThe Abbeyfield Chester Society Limited</t>
  </si>
  <si>
    <t>South EastThe Abbeyfield Crowborough Society Limited</t>
  </si>
  <si>
    <t>LondonThe Abbeyfield Deptford Society Limited</t>
  </si>
  <si>
    <t>LondonThe Abbeyfield Dulwich Society Limited</t>
  </si>
  <si>
    <t>North WestThe Abbeyfield Ellesmere Port Society Limited</t>
  </si>
  <si>
    <t>South EastThe Abbeyfield Fareham Society Limited</t>
  </si>
  <si>
    <t>East of EnglandThe Abbeyfield Kings Langley Society Limited</t>
  </si>
  <si>
    <t>North WestThe Abbeyfield Lancashire Extra Care Society Limited</t>
  </si>
  <si>
    <t>LondonThe Abbeyfield London Polish Society Limited</t>
  </si>
  <si>
    <t>East of EnglandThe Abbeyfield Orwell Extra Care Society Limited</t>
  </si>
  <si>
    <t>South EastThe Abbeyfield Oxford Society Limited</t>
  </si>
  <si>
    <t>South EastThe Abbeyfield Pirbright and District Society Ltd</t>
  </si>
  <si>
    <t>South WestThe Abbeyfield Saltash Society Limited</t>
  </si>
  <si>
    <t>LondonThe Abbeyfield Sanderstead Society Limited</t>
  </si>
  <si>
    <t>South EastThe Abbeyfield Shanklin Society Limited</t>
  </si>
  <si>
    <t>East MidlandsThe Abbeyfield Society</t>
  </si>
  <si>
    <t>North EastThe Abbeyfield Society</t>
  </si>
  <si>
    <t>North WestThe Abbeyfield Society</t>
  </si>
  <si>
    <t>South EastThe Abbeyfield Society</t>
  </si>
  <si>
    <t>South WestThe Abbeyfield Society</t>
  </si>
  <si>
    <t>West MidlandsThe Abbeyfield Society</t>
  </si>
  <si>
    <t>Yorkshire and the HumberThe Abbeyfield Society</t>
  </si>
  <si>
    <t>South WestThe Abbeyfield South Molton Society Limited</t>
  </si>
  <si>
    <t>South WestThe Abbeyfield South West Society Limited</t>
  </si>
  <si>
    <t>Yorkshire and the HumberThe Abbeyfield Thirsk &amp; Sowerby Society Limited</t>
  </si>
  <si>
    <t>South WestThe Abbeyfield Tiverton Society Limited</t>
  </si>
  <si>
    <t>LondonThe Abbeyfield Uxbridge Society Limited</t>
  </si>
  <si>
    <t>East of EnglandThe Abbeyfield West Herts Society Limited</t>
  </si>
  <si>
    <t>North WestThe Abbeyfield Whitehaven Society Limited</t>
  </si>
  <si>
    <t>West MidlandsThe Abbeyfield Worcester and Hereford Society Limited</t>
  </si>
  <si>
    <t>Yorkshire and the HumberThe Abbeyfield York Society Limited</t>
  </si>
  <si>
    <t>Yorkshire and the HumberThe Aberford Almshouses</t>
  </si>
  <si>
    <t>South EastThe Andover Charities</t>
  </si>
  <si>
    <t>West MidlandsThe Ash Homes</t>
  </si>
  <si>
    <t>East of EnglandThe Baker's Benevolent Society</t>
  </si>
  <si>
    <t>South WestThe Bampfylde Almshouse Charity</t>
  </si>
  <si>
    <t>LondonThe Barnes Fund</t>
  </si>
  <si>
    <t>West MidlandsThe Berrow Cottage Homes</t>
  </si>
  <si>
    <t>West MidlandsThe Birch, Samson and Littleton United Charities</t>
  </si>
  <si>
    <t>South WestThe Blue House</t>
  </si>
  <si>
    <t>West MidlandsThe Buchanan Trust</t>
  </si>
  <si>
    <t>East of EnglandThe Cambridge Housing Society Limited</t>
  </si>
  <si>
    <t>East MidlandsThe Charity of Hannah Clarke for Almshouses</t>
  </si>
  <si>
    <t>South EastThe Charity of Mrs Mabel Luke</t>
  </si>
  <si>
    <t>East MidlandsThe Charity of St Leonard's Hospital</t>
  </si>
  <si>
    <t>LondonThe Christian Union Almshouses</t>
  </si>
  <si>
    <t>LondonThe Cinque Cottages</t>
  </si>
  <si>
    <t>LondonThe City of London Almshouses</t>
  </si>
  <si>
    <t>West MidlandsThe Community Housing Group Limited</t>
  </si>
  <si>
    <t>South EastThe Cooper and Adkinson Almshouse Charity</t>
  </si>
  <si>
    <t>LondonThe Drapers' Almshouse Charity</t>
  </si>
  <si>
    <t>South WestThe Duchess of Somerset's Hospital</t>
  </si>
  <si>
    <t>North WestThe Edward Mayes Trust</t>
  </si>
  <si>
    <t>East MidlandsThe Exaireo Trust Ltd</t>
  </si>
  <si>
    <t>North WestThe Exaireo Trust Ltd</t>
  </si>
  <si>
    <t>West MidlandsThe Exaireo Trust Ltd</t>
  </si>
  <si>
    <t>East MidlandsThe ExtraCare Charitable Trust</t>
  </si>
  <si>
    <t>East of EnglandThe ExtraCare Charitable Trust</t>
  </si>
  <si>
    <t>South EastThe ExtraCare Charitable Trust</t>
  </si>
  <si>
    <t>South WestThe ExtraCare Charitable Trust</t>
  </si>
  <si>
    <t>West MidlandsThe ExtraCare Charitable Trust</t>
  </si>
  <si>
    <t>North EastThe Fairoak Housing Association</t>
  </si>
  <si>
    <t>North WestThe Fairoak Housing Association</t>
  </si>
  <si>
    <t>South EastThe Faversham Municipal Charities 2010</t>
  </si>
  <si>
    <t>South EastThe Fellowship Houses Trust</t>
  </si>
  <si>
    <t>South WestThe Feoffees of the Parish Lands of Highweek</t>
  </si>
  <si>
    <t>East of EnglandThe Field Lane Foundation</t>
  </si>
  <si>
    <t>LondonThe Field Lane Foundation</t>
  </si>
  <si>
    <t>South EastThe Field Lane Foundation</t>
  </si>
  <si>
    <t>LondonThe Finchley Charities</t>
  </si>
  <si>
    <t>East of EnglandThe Fishermen's Hospital</t>
  </si>
  <si>
    <t>South WestThe Flood Charity</t>
  </si>
  <si>
    <t>North EastThe Glendale Gateway Trust</t>
  </si>
  <si>
    <t>South WestThe Gloucester Charities Trust</t>
  </si>
  <si>
    <t>South EastThe Grange Centre for People with Disabilities</t>
  </si>
  <si>
    <t>East MidlandsThe Guinness Partnership Limited</t>
  </si>
  <si>
    <t>East of EnglandThe Guinness Partnership Limited</t>
  </si>
  <si>
    <t>LondonThe Guinness Partnership Limited</t>
  </si>
  <si>
    <t>North WestThe Guinness Partnership Limited</t>
  </si>
  <si>
    <t>South EastThe Guinness Partnership Limited</t>
  </si>
  <si>
    <t>South WestThe Guinness Partnership Limited</t>
  </si>
  <si>
    <t>West MidlandsThe Guinness Partnership Limited</t>
  </si>
  <si>
    <t>Yorkshire and the HumberThe Guinness Partnership Limited</t>
  </si>
  <si>
    <t>LondonThe Hampton Parochial Charities</t>
  </si>
  <si>
    <t>West MidlandsThe Harborne Parish Lands Charity</t>
  </si>
  <si>
    <t>Yorkshire and the HumberThe Harcourt Almshouse Charities</t>
  </si>
  <si>
    <t>North EastThe Hartlepools War Memorial Homes &amp; the Crosby Homes</t>
  </si>
  <si>
    <t>East of EnglandThe Havebury Housing Partnership</t>
  </si>
  <si>
    <t>West MidlandsThe Henry Boys' Almshouses</t>
  </si>
  <si>
    <t>East of EnglandThe Henry Gilder Drake Charity</t>
  </si>
  <si>
    <t>South EastThe Henry Pinnock &amp; Victoria &amp; Albert Memorial Charity</t>
  </si>
  <si>
    <t>South EastThe Honywood and Douglas Charity</t>
  </si>
  <si>
    <t>West MidlandsThe Hopkins and Sneyd Almshouse Charity</t>
  </si>
  <si>
    <t>Yorkshire and the HumberThe Hospital of Reverend William James</t>
  </si>
  <si>
    <t>East MidlandsThe Hospital of St John the Evangelist and of St Anne in Okeham</t>
  </si>
  <si>
    <t>Yorkshire and the HumberThe Hospital of St Thomas the Apostle in Doncaster</t>
  </si>
  <si>
    <t>South EastThe Hospital of the Holy Trinity Aylesford</t>
  </si>
  <si>
    <t>South EastThe Hospital of William Parson</t>
  </si>
  <si>
    <t>North EastThe Hunter Memorial Homes Trust</t>
  </si>
  <si>
    <t>East of EnglandThe Industrial Dwellings Society (1885) Limited</t>
  </si>
  <si>
    <t>LondonThe Industrial Dwellings Society (1885) Limited</t>
  </si>
  <si>
    <t>West MidlandsThe James Charities</t>
  </si>
  <si>
    <t>East of EnglandThe John Henry Keene Memorial Homes</t>
  </si>
  <si>
    <t>South EastThe Lord Mayor of Portsmouth's Coronation Homes</t>
  </si>
  <si>
    <t>East MidlandsThe Louisa Lilley Almshouses</t>
  </si>
  <si>
    <t>East of EnglandThe Lowestoft Church &amp; Town Almshouse Charity</t>
  </si>
  <si>
    <t>LondonThe Lygon Almshouses</t>
  </si>
  <si>
    <t>South WestThe Margaret Jane Ashley Almshouse Charity</t>
  </si>
  <si>
    <t>East of EnglandThe Mary Hatch Almshouses with Diamond Jubilee Cottages</t>
  </si>
  <si>
    <t>LondonThe Merchant Taylors' Boone's Charity</t>
  </si>
  <si>
    <t>LondonThe Mile End Housing Co-operative Limited</t>
  </si>
  <si>
    <t>East of EnglandThe Mills Charity</t>
  </si>
  <si>
    <t>South EastThe Molyneux Almshouses</t>
  </si>
  <si>
    <t>South EastThe Mrs Henrietta Frances Le Personne Benevolent Trust</t>
  </si>
  <si>
    <t>LondonThe New Cut Housing Co-operative Limited</t>
  </si>
  <si>
    <t>East MidlandsThe Newark Emmaus Trust</t>
  </si>
  <si>
    <t>East MidlandsThe North Memorial Homes City of Leicester</t>
  </si>
  <si>
    <t>East of EnglandThe Ogilvie Charities (Deed No.1)</t>
  </si>
  <si>
    <t>East of EnglandThe Papworth Trust</t>
  </si>
  <si>
    <t>South WestThe Peninsula Trust Limited</t>
  </si>
  <si>
    <t>South WestThe Perry Almshouse Charity</t>
  </si>
  <si>
    <t>West MidlandsThe Pioneer Housing and Community Group Limited</t>
  </si>
  <si>
    <t>North WestThe Poynton-with-Worth Almshouse Charity</t>
  </si>
  <si>
    <t>South WestThe Reverend Rowland Hill Almshouse Charity</t>
  </si>
  <si>
    <t>East MidlandsThe Riverside Group Limited</t>
  </si>
  <si>
    <t>East of EnglandThe Riverside Group Limited</t>
  </si>
  <si>
    <t>LondonThe Riverside Group Limited</t>
  </si>
  <si>
    <t>North EastThe Riverside Group Limited</t>
  </si>
  <si>
    <t>North WestThe Riverside Group Limited</t>
  </si>
  <si>
    <t>South EastThe Riverside Group Limited</t>
  </si>
  <si>
    <t>South WestThe Riverside Group Limited</t>
  </si>
  <si>
    <t>West MidlandsThe Riverside Group Limited</t>
  </si>
  <si>
    <t>Yorkshire and the HumberThe Riverside Group Limited</t>
  </si>
  <si>
    <t>Yorkshire and the HumberThe Robert Salter Charity</t>
  </si>
  <si>
    <t>East of EnglandThe Shen Place Almshouses</t>
  </si>
  <si>
    <t>LondonThe Sir Oswald Stoll Foundation</t>
  </si>
  <si>
    <t>South EastThe Sir Oswald Stoll Foundation</t>
  </si>
  <si>
    <t>LondonThe Skinners'  Almshouse Charity</t>
  </si>
  <si>
    <t>South WestThe Society of Merchant Venturers' Almshouse Charity</t>
  </si>
  <si>
    <t>South EastThe Society of St James</t>
  </si>
  <si>
    <t>LondonThe Sons of Divine Providence</t>
  </si>
  <si>
    <t>North WestThe Sons of Divine Providence</t>
  </si>
  <si>
    <t>South EastThe Sons of Divine Providence</t>
  </si>
  <si>
    <t>South EastThe Southlands Almshouse Charity</t>
  </si>
  <si>
    <t>East MidlandsThe St Michael's Housing Trust</t>
  </si>
  <si>
    <t>East of EnglandThe Stuart Court Memorial Charity</t>
  </si>
  <si>
    <t>South EastThe Swaythling Housing Society Limited</t>
  </si>
  <si>
    <t>South WestThe Swaythling Housing Society Limited</t>
  </si>
  <si>
    <t>East of EnglandThe Sybil Carthew Trust</t>
  </si>
  <si>
    <t>East MidlandsThe Teetotal Homes</t>
  </si>
  <si>
    <t>Yorkshire and the HumberThe Thornton Cottage Homes</t>
  </si>
  <si>
    <t>North EastThe Tyne Mariners' Benevolent Institution</t>
  </si>
  <si>
    <t>North WestThe Vanbrugh and Tempest Almshouse Charity</t>
  </si>
  <si>
    <t>LondonThe West Hackney Almshouse Charity</t>
  </si>
  <si>
    <t>South EastThe Whiteley Homes Trust</t>
  </si>
  <si>
    <t>East MidlandsThe William Holmes Almshouses</t>
  </si>
  <si>
    <t>West MidlandsThe Wrekin Housing Group Limited</t>
  </si>
  <si>
    <t>North WestThirlmere Housing Co-operative Limited</t>
  </si>
  <si>
    <t>East of EnglandThirteen Housing Group Limited</t>
  </si>
  <si>
    <t>North EastThirteen Housing Group Limited</t>
  </si>
  <si>
    <t>Yorkshire and the HumberThirteen Housing Group Limited</t>
  </si>
  <si>
    <t>South EastThorner's Homes</t>
  </si>
  <si>
    <t>South EastThorngate Churcher Trust</t>
  </si>
  <si>
    <t>North EastThornholme Housing Co-operative Limited</t>
  </si>
  <si>
    <t>LondonThrale Almshouse and Relief in Need Charity</t>
  </si>
  <si>
    <t>East MidlandsThrive Homes Limited</t>
  </si>
  <si>
    <t>East of EnglandThrive Homes Limited</t>
  </si>
  <si>
    <t>South EastThrive Homes Limited</t>
  </si>
  <si>
    <t>South WestTiverton Almshouse Trust</t>
  </si>
  <si>
    <t>East of EnglandToddington United Almshouse Charities</t>
  </si>
  <si>
    <t>East MidlandsTogether Housing Association Limited</t>
  </si>
  <si>
    <t>North EastTogether Housing Association Limited</t>
  </si>
  <si>
    <t>North WestTogether Housing Association Limited</t>
  </si>
  <si>
    <t>Yorkshire and the HumberTogether Housing Association Limited</t>
  </si>
  <si>
    <t>South EastTonbridge United Charity</t>
  </si>
  <si>
    <t>LondonTooting Bec Housing Co-operative Limited</t>
  </si>
  <si>
    <t>North WestTorus62 Limited</t>
  </si>
  <si>
    <t>South WestTorvista Homes Limited</t>
  </si>
  <si>
    <t>LondonTower Hamlets Community Housing</t>
  </si>
  <si>
    <t>East MidlandsTown and Country Housing</t>
  </si>
  <si>
    <t>South EastTown and Country Housing</t>
  </si>
  <si>
    <t>South WestTown and Country Housing</t>
  </si>
  <si>
    <t>Yorkshire and the HumberTown and Country Housing</t>
  </si>
  <si>
    <t>LondonTownshend Close Housing Co-operative Limited</t>
  </si>
  <si>
    <t>LondonTransform Housing &amp; Support</t>
  </si>
  <si>
    <t>South EastTransform Housing &amp; Support</t>
  </si>
  <si>
    <t>East MidlandsTrent &amp; Dove Housing Limited</t>
  </si>
  <si>
    <t>West MidlandsTrent &amp; Dove Housing Limited</t>
  </si>
  <si>
    <t>West MidlandsTriangle Housing Co-operative Limited</t>
  </si>
  <si>
    <t>East MidlandsTrident Housing Association Limited</t>
  </si>
  <si>
    <t>West MidlandsTrident Housing Association Limited</t>
  </si>
  <si>
    <t>LondonTrinity Homes</t>
  </si>
  <si>
    <t>West MidlandsTrinity Hospital at Clun</t>
  </si>
  <si>
    <t>East MidlandsTrinity Housing Association Limited</t>
  </si>
  <si>
    <t>LondonTrinity Housing Association Limited</t>
  </si>
  <si>
    <t>North WestTrinity Housing Association Limited</t>
  </si>
  <si>
    <t>South EastTrinity Housing Association Limited</t>
  </si>
  <si>
    <t>South WestTrinity Housing Association Limited</t>
  </si>
  <si>
    <t>West MidlandsTrinity Housing Association Limited</t>
  </si>
  <si>
    <t>Yorkshire and the HumberTrinity Housing Association Limited</t>
  </si>
  <si>
    <t>East MidlandsTuntum Housing Association Limited</t>
  </si>
  <si>
    <t>West MidlandsTuntum Housing Association Limited</t>
  </si>
  <si>
    <t>LondonTurning Point</t>
  </si>
  <si>
    <t>North EastTurning Point</t>
  </si>
  <si>
    <t>North WestTurning Point</t>
  </si>
  <si>
    <t>South EastTurning Point</t>
  </si>
  <si>
    <t>West MidlandsTurning Point</t>
  </si>
  <si>
    <t>LondonTwenty-Fifth Avenue Ltd</t>
  </si>
  <si>
    <t>West MidlandsTwenty-Fifth Avenue Ltd</t>
  </si>
  <si>
    <t>South EastTwo Piers Housing Co-operative Limited</t>
  </si>
  <si>
    <t>South WestTwo Rivers Housing</t>
  </si>
  <si>
    <t>West MidlandsTwo Rivers Housing</t>
  </si>
  <si>
    <t>South EastTwo Saints Limited</t>
  </si>
  <si>
    <t>North EastTyne Housing Association Limited</t>
  </si>
  <si>
    <t>South WestUCCLT Housing Ltd</t>
  </si>
  <si>
    <t>South EastUckfield and District Housing Association Limited</t>
  </si>
  <si>
    <t>East of EnglandUnited Charities</t>
  </si>
  <si>
    <t>Yorkshire and the HumberUnity Housing Association Limited</t>
  </si>
  <si>
    <t>East of EnglandV &amp; F Homes Limited</t>
  </si>
  <si>
    <t>South EastVectis Housing Association Limited</t>
  </si>
  <si>
    <t>LondonVeterans Aid</t>
  </si>
  <si>
    <t>East MidlandsVico Homes Limited</t>
  </si>
  <si>
    <t>Yorkshire and the HumberVico Homes Limited</t>
  </si>
  <si>
    <t>North EastVictoria Homes</t>
  </si>
  <si>
    <t>West MidlandsVictoria Tenants Co-operative Limited</t>
  </si>
  <si>
    <t>LondonVine Housing Co-operative Limited</t>
  </si>
  <si>
    <t>South EastVivere Living Limited</t>
  </si>
  <si>
    <t>South EastVivid Housing Limited</t>
  </si>
  <si>
    <t>South WestVivid Housing Limited</t>
  </si>
  <si>
    <t>South WestW H Saunders &amp; Frank Wareham Charity</t>
  </si>
  <si>
    <t>North WestWaddington Hospital</t>
  </si>
  <si>
    <t>Yorkshire and the HumberWakefield Charities' Homes</t>
  </si>
  <si>
    <t>West MidlandsWalsall Housing Group Limited</t>
  </si>
  <si>
    <t>LondonWalterton and Elgin Community Homes Limited</t>
  </si>
  <si>
    <t>LondonWaltham Forest Housing Association Limited</t>
  </si>
  <si>
    <t>South EastWalton-on-Thames Charity</t>
  </si>
  <si>
    <t>LondonWandle Housing Association Limited</t>
  </si>
  <si>
    <t>South EastWandle Housing Association Limited</t>
  </si>
  <si>
    <t>South EastWargrave-on-Thames Housing Association Limited</t>
  </si>
  <si>
    <t>North WestWarrington Housing Association Limited</t>
  </si>
  <si>
    <t>South EastWarwick Housing Co-operative Limited</t>
  </si>
  <si>
    <t>West MidlandsWarwickshire Rural Housing Association Limited</t>
  </si>
  <si>
    <t>LondonWater Tower Housing Co-operative Limited</t>
  </si>
  <si>
    <t>LondonWatermans Housing Co-operative Limited</t>
  </si>
  <si>
    <t>East of EnglandWaters Almshouses</t>
  </si>
  <si>
    <t>East of EnglandWatford Community Housing Trust</t>
  </si>
  <si>
    <t>LondonWatford Community Housing Trust</t>
  </si>
  <si>
    <t>LondonWatmos Community Homes</t>
  </si>
  <si>
    <t>West MidlandsWatmos Community Homes</t>
  </si>
  <si>
    <t>LondonWaverley (Eighth) Co-operative Housing Association Limited</t>
  </si>
  <si>
    <t>East MidlandsWaythrough</t>
  </si>
  <si>
    <t>East of EnglandWaythrough</t>
  </si>
  <si>
    <t>LondonWaythrough</t>
  </si>
  <si>
    <t>North EastWaythrough</t>
  </si>
  <si>
    <t>North WestWaythrough</t>
  </si>
  <si>
    <t>South EastWaythrough</t>
  </si>
  <si>
    <t>South WestWaythrough</t>
  </si>
  <si>
    <t>West MidlandsWaythrough</t>
  </si>
  <si>
    <t>Yorkshire and the HumberWaythrough</t>
  </si>
  <si>
    <t>North EastWearmouth Housing Co-operative Limited</t>
  </si>
  <si>
    <t>North WestWeaver Vale Housing Trust Limited</t>
  </si>
  <si>
    <t>East of EnglandWebster Almshouse Trust</t>
  </si>
  <si>
    <t>North WestWeller Streets Housing Co-operative Limited</t>
  </si>
  <si>
    <t>LondonWellington Housing Co-operative Limited</t>
  </si>
  <si>
    <t>North EastWest End Housing Co-operative Limited</t>
  </si>
  <si>
    <t>LondonWest Ham Non-Ecclesiastical Charity</t>
  </si>
  <si>
    <t>LondonWest Hampstead Housing Co-operative Limited</t>
  </si>
  <si>
    <t>South EastWest Kent Housing Association</t>
  </si>
  <si>
    <t>LondonWest London Mission Housing Association Limited</t>
  </si>
  <si>
    <t>East of EnglandWest Norfolk Housing Company Ltd</t>
  </si>
  <si>
    <t>South WestWest of England Friends Housing Society Limited</t>
  </si>
  <si>
    <t>North WestWestfield Housing Association Limited</t>
  </si>
  <si>
    <t>LondonWestlon Housing Association Limited</t>
  </si>
  <si>
    <t>LondonWestminster Community Homes Limited</t>
  </si>
  <si>
    <t>East MidlandsWestmoreland Supported Housing Limited</t>
  </si>
  <si>
    <t>East of EnglandWestmoreland Supported Housing Limited</t>
  </si>
  <si>
    <t>LondonWestmoreland Supported Housing Limited</t>
  </si>
  <si>
    <t>North EastWestmoreland Supported Housing Limited</t>
  </si>
  <si>
    <t>South EastWestmoreland Supported Housing Limited</t>
  </si>
  <si>
    <t>South WestWestmoreland Supported Housing Limited</t>
  </si>
  <si>
    <t>West MidlandsWestmoreland Supported Housing Limited</t>
  </si>
  <si>
    <t>Yorkshire and the HumberWestmoreland Supported Housing Limited</t>
  </si>
  <si>
    <t>South EastWestree Road Housing Co-operative Limited</t>
  </si>
  <si>
    <t>North WestWestvale Housing Co-operative Limited</t>
  </si>
  <si>
    <t>South WestWestward Housing Group Limited</t>
  </si>
  <si>
    <t>South EastWeybank Housing Co-operative Limited</t>
  </si>
  <si>
    <t>LondonWhicher and Kifford Almshouses</t>
  </si>
  <si>
    <t>Yorkshire and the HumberWhitby Merchant Seamen's Hospital Houses</t>
  </si>
  <si>
    <t>South WestWhite Horse Housing Association Limited</t>
  </si>
  <si>
    <t>West MidlandsWhitehead Almshouses</t>
  </si>
  <si>
    <t>LondonWhitworth Housing Co-operative Limited</t>
  </si>
  <si>
    <t>South EastWickham Community Land Trust</t>
  </si>
  <si>
    <t>LondonWilfrid East London Housing Co-operative Limited</t>
  </si>
  <si>
    <t>LondonWillesden Green Housing Co-operative Limited</t>
  </si>
  <si>
    <t>East MidlandsWilliam Henry Hirst Memorial Homes</t>
  </si>
  <si>
    <t>East MidlandsWilliam Lovett's Almshouse Charity</t>
  </si>
  <si>
    <t>East of EnglandWilliam Paul Housing Trust</t>
  </si>
  <si>
    <t>North EastWilliam Russell Bequest</t>
  </si>
  <si>
    <t>South WestWillow Tree Housing Partnership Limited</t>
  </si>
  <si>
    <t>South EastWinchester Working Men's Housing Society Limited</t>
  </si>
  <si>
    <t>East MidlandsWindrush Alliance UK Community Interest Company</t>
  </si>
  <si>
    <t>East of EnglandWindrush Alliance UK Community Interest Company</t>
  </si>
  <si>
    <t>LondonWindrush Alliance UK Community Interest Company</t>
  </si>
  <si>
    <t>South EastWindrush Alliance UK Community Interest Company</t>
  </si>
  <si>
    <t>South WestWindrush Alliance UK Community Interest Company</t>
  </si>
  <si>
    <t>West MidlandsWindrush Alliance UK Community Interest Company</t>
  </si>
  <si>
    <t>Yorkshire and the HumberWindrush Alliance UK Community Interest Company</t>
  </si>
  <si>
    <t>LondonWindsor Walk Housing Association Limited</t>
  </si>
  <si>
    <t>Yorkshire and the HumberWinner Trading Ltd</t>
  </si>
  <si>
    <t>East of EnglandWinnocks and Kendalls Almshouse Charity</t>
  </si>
  <si>
    <t>LondonWinsor Housing Co-operative Limited</t>
  </si>
  <si>
    <t>North WestWirral Churches' Ark Project</t>
  </si>
  <si>
    <t>North WestWirral Methodist Housing Association Limited</t>
  </si>
  <si>
    <t>East of EnglandWisbech Charities</t>
  </si>
  <si>
    <t>East of EnglandWisden Housing Co-operative Limited</t>
  </si>
  <si>
    <t>East of EnglandWitham Housing Association Limited</t>
  </si>
  <si>
    <t>West MidlandsWitton Lodge Community Interest Company</t>
  </si>
  <si>
    <t>South WestWoborn's Almshouse</t>
  </si>
  <si>
    <t>LondonWollaston and Pauncefort Almshouse Charity</t>
  </si>
  <si>
    <t>LondonWomen's Pioneer Housing Limited</t>
  </si>
  <si>
    <t>West MidlandsWoodlands Quaker Home</t>
  </si>
  <si>
    <t>South EastWoodley Sandford and Charvil Charitable Trust</t>
  </si>
  <si>
    <t>LondonWoodside Housing Co-operative Limited</t>
  </si>
  <si>
    <t>South WestWoolfardisworthy Sports and Community Hall</t>
  </si>
  <si>
    <t>West MidlandsWorcester Municipal Charities CIO</t>
  </si>
  <si>
    <t>West MidlandsWorcestershire YMCA Limited</t>
  </si>
  <si>
    <t>South EastWorthing Homes Limited</t>
  </si>
  <si>
    <t>South WestWyedean Housing Association Limited</t>
  </si>
  <si>
    <t>West MidlandsWyedean Housing Association Limited</t>
  </si>
  <si>
    <t>North WestWythenshawe Community Housing Group Limited</t>
  </si>
  <si>
    <t>West MidlandsYardley Great Trust</t>
  </si>
  <si>
    <t>West MidlandsYMCA Black Country Group</t>
  </si>
  <si>
    <t>South WestYMCA Brunel Group</t>
  </si>
  <si>
    <t>North WestYMCA Cheshire Limited</t>
  </si>
  <si>
    <t>East MidlandsYMCA Derbyshire</t>
  </si>
  <si>
    <t>South EastYMCA Downslink Group</t>
  </si>
  <si>
    <t>South EastYMCA East Surrey</t>
  </si>
  <si>
    <t>South EastYMCA Fairthorne Housing</t>
  </si>
  <si>
    <t>East MidlandsYMCA Leicestershire</t>
  </si>
  <si>
    <t>LondonYMCA London City and North</t>
  </si>
  <si>
    <t>East of EnglandYMCA Norfolk</t>
  </si>
  <si>
    <t>West MidlandsYMCA North Staffordshire Ltd</t>
  </si>
  <si>
    <t>North EastYMCA North Tyneside</t>
  </si>
  <si>
    <t>East MidlandsYMCA Robin Hood Group</t>
  </si>
  <si>
    <t>Yorkshire and the HumberYMCA Robin Hood Group</t>
  </si>
  <si>
    <t>North WestYMCA St Helens</t>
  </si>
  <si>
    <t>LondonYMCA St Paul's Group</t>
  </si>
  <si>
    <t>South EastYMCA St Paul's Group</t>
  </si>
  <si>
    <t>East of EnglandYMCA Thames Gateway</t>
  </si>
  <si>
    <t>LondonYMCA Thames Gateway</t>
  </si>
  <si>
    <t>South EastYMCA Thames Gateway</t>
  </si>
  <si>
    <t>East of EnglandYMCA Trinity Group</t>
  </si>
  <si>
    <t>North WestYMCA Trinity Group</t>
  </si>
  <si>
    <t>North WestYorkshire Housing Limited</t>
  </si>
  <si>
    <t>Yorkshire and the HumberYorkshire Housing Limited</t>
  </si>
  <si>
    <t>East MidlandsYour Housing Limited</t>
  </si>
  <si>
    <t>LondonYour Housing Limited</t>
  </si>
  <si>
    <t>North WestYour Housing Limited</t>
  </si>
  <si>
    <t>West MidlandsYour Housing Limited</t>
  </si>
  <si>
    <t>Yorkshire and the HumberYour Housing Limited</t>
  </si>
  <si>
    <t>LondonYour Place (London) Limited</t>
  </si>
  <si>
    <t>North WestZAH Housing Co-operative Limited</t>
  </si>
  <si>
    <t>East MidlandsZen Housing Ltd</t>
  </si>
  <si>
    <t/>
  </si>
  <si>
    <t>Formula Rent</t>
  </si>
  <si>
    <t>Formula rent is used in the setting of social rent levels to ensure a consistent approach across similar properties and locations. Providers letting social rent properties will generally be expected to set rent levels relative to the formula rent for the property. Further details on formula rent, the calculation method and exceptions to rent setting rules can be found in the Policy Statement on Rents for Social Hous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7" formatCode="&quot;£&quot;#,##0.00;\-&quot;£&quot;#,##0.00"/>
    <numFmt numFmtId="44" formatCode="_-&quot;£&quot;* #,##0.00_-;\-&quot;£&quot;* #,##0.00_-;_-&quot;£&quot;* &quot;-&quot;??_-;_-@_-"/>
    <numFmt numFmtId="43" formatCode="_-* #,##0.00_-;\-* #,##0.00_-;_-* &quot;-&quot;??_-;_-@_-"/>
    <numFmt numFmtId="164" formatCode="_-* #,##0_-;\-* #,##0_-;_-* &quot;-&quot;??_-;_-@_-"/>
    <numFmt numFmtId="165" formatCode="0.0%"/>
    <numFmt numFmtId="166" formatCode="&quot;£&quot;#,##0.00"/>
    <numFmt numFmtId="167" formatCode="#,##0;[Red]\-#,##0,\-;&quot;-&quot;"/>
    <numFmt numFmtId="168" formatCode="#,##0_ ;[Red]\-#,##0\ "/>
    <numFmt numFmtId="169" formatCode="0.0"/>
    <numFmt numFmtId="170" formatCode="#,##0;\-#,##0.00_-;&quot;-&quot;"/>
    <numFmt numFmtId="171" formatCode="&quot;£&quot;#,##0.00;\-#,##0.00_-;&quot;-&quot;"/>
  </numFmts>
  <fonts count="70" x14ac:knownFonts="1">
    <font>
      <sz val="11"/>
      <color theme="1"/>
      <name val="Calibri"/>
      <family val="2"/>
      <scheme val="minor"/>
    </font>
    <font>
      <sz val="11"/>
      <color theme="1"/>
      <name val="Arial"/>
      <family val="2"/>
    </font>
    <font>
      <sz val="11"/>
      <color theme="1"/>
      <name val="Arial"/>
      <family val="2"/>
    </font>
    <font>
      <sz val="11"/>
      <color theme="1"/>
      <name val="Calibri"/>
      <family val="2"/>
      <scheme val="minor"/>
    </font>
    <font>
      <b/>
      <sz val="11"/>
      <color theme="1"/>
      <name val="Calibri"/>
      <family val="2"/>
      <scheme val="minor"/>
    </font>
    <font>
      <u/>
      <sz val="11"/>
      <color theme="10"/>
      <name val="Calibri"/>
      <family val="2"/>
      <scheme val="minor"/>
    </font>
    <font>
      <sz val="10"/>
      <color theme="0"/>
      <name val="Arial"/>
      <family val="2"/>
    </font>
    <font>
      <b/>
      <sz val="24"/>
      <color rgb="FF59468D"/>
      <name val="Arial"/>
      <family val="2"/>
    </font>
    <font>
      <b/>
      <sz val="18"/>
      <color rgb="FF59468D"/>
      <name val="Arial"/>
      <family val="2"/>
    </font>
    <font>
      <b/>
      <sz val="18"/>
      <name val="Arial"/>
      <family val="2"/>
    </font>
    <font>
      <sz val="10"/>
      <color rgb="FFFF0000"/>
      <name val="Arial"/>
      <family val="2"/>
    </font>
    <font>
      <b/>
      <sz val="10"/>
      <color theme="1"/>
      <name val="Arial"/>
      <family val="2"/>
    </font>
    <font>
      <sz val="10"/>
      <name val="Arial"/>
      <family val="2"/>
    </font>
    <font>
      <b/>
      <sz val="10"/>
      <color rgb="FFFF0000"/>
      <name val="Arial"/>
      <family val="2"/>
    </font>
    <font>
      <sz val="11"/>
      <name val="Arial"/>
      <family val="2"/>
    </font>
    <font>
      <b/>
      <sz val="10"/>
      <name val="Arial"/>
      <family val="2"/>
    </font>
    <font>
      <sz val="10"/>
      <color theme="1"/>
      <name val="Arial"/>
      <family val="2"/>
    </font>
    <font>
      <b/>
      <sz val="12"/>
      <color rgb="FF59468D"/>
      <name val="Arial"/>
      <family val="2"/>
    </font>
    <font>
      <sz val="12"/>
      <color rgb="FF59468D"/>
      <name val="Arial"/>
      <family val="2"/>
    </font>
    <font>
      <i/>
      <sz val="8"/>
      <color theme="0" tint="-0.499984740745262"/>
      <name val="Arial"/>
      <family val="2"/>
    </font>
    <font>
      <sz val="8"/>
      <color theme="1"/>
      <name val="Arial"/>
      <family val="2"/>
    </font>
    <font>
      <sz val="10"/>
      <color theme="0" tint="-0.499984740745262"/>
      <name val="Arial"/>
      <family val="2"/>
    </font>
    <font>
      <sz val="8"/>
      <name val="Arial"/>
      <family val="2"/>
    </font>
    <font>
      <b/>
      <sz val="10"/>
      <color theme="0"/>
      <name val="Arial"/>
      <family val="2"/>
    </font>
    <font>
      <sz val="10"/>
      <color theme="0" tint="-0.34998626667073579"/>
      <name val="Arial"/>
      <family val="2"/>
    </font>
    <font>
      <sz val="10"/>
      <color rgb="FFAECFE6"/>
      <name val="Arial"/>
      <family val="2"/>
    </font>
    <font>
      <i/>
      <sz val="8"/>
      <name val="Arial"/>
      <family val="2"/>
    </font>
    <font>
      <sz val="10"/>
      <name val="MS Sans Serif"/>
      <family val="2"/>
    </font>
    <font>
      <sz val="12"/>
      <color rgb="FFFF0000"/>
      <name val="Arial"/>
      <family val="2"/>
    </font>
    <font>
      <b/>
      <sz val="9"/>
      <color indexed="81"/>
      <name val="Tahoma"/>
      <family val="2"/>
    </font>
    <font>
      <sz val="9"/>
      <color indexed="81"/>
      <name val="Tahoma"/>
      <family val="2"/>
    </font>
    <font>
      <u/>
      <sz val="10"/>
      <color theme="10"/>
      <name val="Arial"/>
      <family val="2"/>
    </font>
    <font>
      <b/>
      <sz val="10"/>
      <color rgb="FF59468D"/>
      <name val="Arial"/>
      <family val="2"/>
    </font>
    <font>
      <i/>
      <sz val="10"/>
      <color theme="0" tint="-0.499984740745262"/>
      <name val="Arial"/>
      <family val="2"/>
    </font>
    <font>
      <b/>
      <sz val="14"/>
      <color theme="1"/>
      <name val="Arial"/>
      <family val="2"/>
    </font>
    <font>
      <u/>
      <sz val="30"/>
      <color rgb="FF419331"/>
      <name val="Wingdings"/>
      <charset val="2"/>
    </font>
    <font>
      <b/>
      <sz val="30"/>
      <color rgb="FF419331"/>
      <name val="Wingdings"/>
      <charset val="2"/>
    </font>
    <font>
      <b/>
      <u/>
      <sz val="30"/>
      <color theme="0" tint="-0.499984740745262"/>
      <name val="Wingdings"/>
      <charset val="2"/>
    </font>
    <font>
      <b/>
      <sz val="30"/>
      <color rgb="FF00B050"/>
      <name val="Wingdings"/>
      <charset val="2"/>
    </font>
    <font>
      <b/>
      <u/>
      <sz val="30"/>
      <color rgb="FFC33A32"/>
      <name val="Wingdings"/>
      <charset val="2"/>
    </font>
    <font>
      <sz val="10"/>
      <color rgb="FFC33A32"/>
      <name val="Arial"/>
      <family val="2"/>
    </font>
    <font>
      <b/>
      <sz val="10"/>
      <color rgb="FF419331"/>
      <name val="Arial"/>
      <family val="2"/>
    </font>
    <font>
      <b/>
      <sz val="10"/>
      <color theme="0" tint="-0.499984740745262"/>
      <name val="Arial"/>
      <family val="2"/>
    </font>
    <font>
      <b/>
      <sz val="10"/>
      <color rgb="FFC33A32"/>
      <name val="Arial"/>
      <family val="2"/>
    </font>
    <font>
      <b/>
      <sz val="10"/>
      <color rgb="FF00B050"/>
      <name val="Arial"/>
      <family val="2"/>
    </font>
    <font>
      <b/>
      <sz val="28"/>
      <color rgb="FF59468D"/>
      <name val="Arial"/>
      <family val="2"/>
    </font>
    <font>
      <sz val="12"/>
      <name val="Arial"/>
      <family val="2"/>
    </font>
    <font>
      <b/>
      <sz val="12"/>
      <name val="Arial"/>
      <family val="2"/>
    </font>
    <font>
      <b/>
      <sz val="12"/>
      <color rgb="FFFF0000"/>
      <name val="Arial"/>
      <family val="2"/>
    </font>
    <font>
      <sz val="9"/>
      <name val="Arial"/>
      <family val="2"/>
    </font>
    <font>
      <u/>
      <sz val="12"/>
      <color theme="10"/>
      <name val="Arial"/>
      <family val="2"/>
    </font>
    <font>
      <sz val="12"/>
      <color theme="0" tint="-0.249977111117893"/>
      <name val="Arial"/>
      <family val="2"/>
    </font>
    <font>
      <sz val="10"/>
      <color theme="0" tint="-0.249977111117893"/>
      <name val="Arial"/>
      <family val="2"/>
    </font>
    <font>
      <sz val="12"/>
      <color theme="0"/>
      <name val="Arial"/>
      <family val="2"/>
    </font>
    <font>
      <sz val="12"/>
      <color theme="1"/>
      <name val="Arial"/>
      <family val="2"/>
    </font>
    <font>
      <sz val="24"/>
      <color theme="1"/>
      <name val="Arial"/>
      <family val="2"/>
    </font>
    <font>
      <b/>
      <sz val="18"/>
      <color theme="1"/>
      <name val="Arial"/>
      <family val="2"/>
    </font>
    <font>
      <b/>
      <sz val="12"/>
      <color theme="1"/>
      <name val="Arial"/>
      <family val="2"/>
    </font>
    <font>
      <u/>
      <sz val="12"/>
      <color rgb="FF59468D"/>
      <name val="Arial"/>
      <family val="2"/>
    </font>
    <font>
      <b/>
      <sz val="14"/>
      <color rgb="FF59468D"/>
      <name val="Arial"/>
      <family val="2"/>
    </font>
    <font>
      <b/>
      <sz val="14"/>
      <color indexed="9"/>
      <name val="Arial"/>
      <family val="2"/>
    </font>
    <font>
      <b/>
      <sz val="12"/>
      <color indexed="9"/>
      <name val="Arial"/>
      <family val="2"/>
    </font>
    <font>
      <b/>
      <sz val="12"/>
      <color theme="0"/>
      <name val="Arial"/>
      <family val="2"/>
    </font>
    <font>
      <b/>
      <sz val="22"/>
      <color rgb="FF59468D"/>
      <name val="Arial"/>
      <family val="2"/>
    </font>
    <font>
      <sz val="10"/>
      <color rgb="FF002060"/>
      <name val="Arial"/>
      <family val="2"/>
    </font>
    <font>
      <b/>
      <sz val="11"/>
      <color theme="1"/>
      <name val="Arial"/>
      <family val="2"/>
    </font>
    <font>
      <b/>
      <u/>
      <sz val="10"/>
      <color theme="10"/>
      <name val="Arial"/>
      <family val="2"/>
    </font>
    <font>
      <sz val="8"/>
      <name val="Calibri"/>
      <family val="2"/>
      <scheme val="minor"/>
    </font>
    <font>
      <b/>
      <sz val="11"/>
      <name val="Calibri"/>
      <family val="2"/>
      <scheme val="minor"/>
    </font>
    <font>
      <sz val="11"/>
      <color rgb="FF000000"/>
      <name val="Aptos Narrow"/>
      <family val="2"/>
    </font>
  </fonts>
  <fills count="32">
    <fill>
      <patternFill patternType="none"/>
    </fill>
    <fill>
      <patternFill patternType="gray125"/>
    </fill>
    <fill>
      <patternFill patternType="solid">
        <fgColor theme="0"/>
        <bgColor indexed="64"/>
      </patternFill>
    </fill>
    <fill>
      <patternFill patternType="solid">
        <fgColor rgb="FFFDFF99"/>
        <bgColor indexed="64"/>
      </patternFill>
    </fill>
    <fill>
      <patternFill patternType="solid">
        <fgColor rgb="FFE2EEF6"/>
        <bgColor indexed="64"/>
      </patternFill>
    </fill>
    <fill>
      <patternFill patternType="solid">
        <fgColor rgb="FFC0000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2" tint="-0.249977111117893"/>
        <bgColor indexed="64"/>
      </patternFill>
    </fill>
    <fill>
      <patternFill patternType="solid">
        <fgColor theme="3" tint="0.59999389629810485"/>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rgb="FF92D050"/>
        <bgColor indexed="64"/>
      </patternFill>
    </fill>
    <fill>
      <patternFill patternType="solid">
        <fgColor rgb="FFFFFFCC"/>
        <bgColor indexed="64"/>
      </patternFill>
    </fill>
    <fill>
      <patternFill patternType="solid">
        <fgColor theme="9" tint="0.39997558519241921"/>
        <bgColor indexed="64"/>
      </patternFill>
    </fill>
    <fill>
      <patternFill patternType="solid">
        <fgColor rgb="FFAECFE6"/>
        <bgColor indexed="64"/>
      </patternFill>
    </fill>
    <fill>
      <patternFill patternType="solid">
        <fgColor rgb="FF9A8CC6"/>
        <bgColor indexed="64"/>
      </patternFill>
    </fill>
    <fill>
      <patternFill patternType="solid">
        <fgColor rgb="FFD5CFE7"/>
        <bgColor indexed="64"/>
      </patternFill>
    </fill>
    <fill>
      <patternFill patternType="solid">
        <fgColor theme="7" tint="0.39997558519241921"/>
        <bgColor indexed="64"/>
      </patternFill>
    </fill>
    <fill>
      <patternFill patternType="solid">
        <fgColor rgb="FFFABF8F"/>
        <bgColor indexed="64"/>
      </patternFill>
    </fill>
    <fill>
      <patternFill patternType="solid">
        <fgColor rgb="FFE4DFEC"/>
        <bgColor indexed="64"/>
      </patternFill>
    </fill>
    <fill>
      <patternFill patternType="solid">
        <fgColor indexed="9"/>
        <bgColor indexed="64"/>
      </patternFill>
    </fill>
    <fill>
      <patternFill patternType="solid">
        <fgColor rgb="FF59468D"/>
        <bgColor indexed="64"/>
      </patternFill>
    </fill>
    <fill>
      <patternFill patternType="solid">
        <fgColor theme="6"/>
        <bgColor indexed="64"/>
      </patternFill>
    </fill>
  </fills>
  <borders count="6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auto="1"/>
      </right>
      <top/>
      <bottom/>
      <diagonal/>
    </border>
    <border>
      <left/>
      <right/>
      <top style="thin">
        <color auto="1"/>
      </top>
      <bottom/>
      <diagonal/>
    </border>
    <border>
      <left style="thin">
        <color auto="1"/>
      </left>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hair">
        <color auto="1"/>
      </left>
      <right style="hair">
        <color auto="1"/>
      </right>
      <top/>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theme="1"/>
      </top>
      <bottom/>
      <diagonal/>
    </border>
    <border>
      <left/>
      <right/>
      <top style="thin">
        <color theme="1"/>
      </top>
      <bottom/>
      <diagonal/>
    </border>
    <border>
      <left/>
      <right style="thin">
        <color indexed="64"/>
      </right>
      <top style="thin">
        <color theme="1"/>
      </top>
      <bottom/>
      <diagonal/>
    </border>
    <border>
      <left style="thin">
        <color theme="1"/>
      </left>
      <right/>
      <top/>
      <bottom/>
      <diagonal/>
    </border>
    <border>
      <left/>
      <right style="thin">
        <color theme="1"/>
      </right>
      <top/>
      <bottom/>
      <diagonal/>
    </border>
    <border>
      <left style="thin">
        <color theme="1"/>
      </left>
      <right/>
      <top/>
      <bottom style="thin">
        <color indexed="64"/>
      </bottom>
      <diagonal/>
    </border>
    <border>
      <left/>
      <right style="thin">
        <color theme="1"/>
      </right>
      <top/>
      <bottom style="thin">
        <color indexed="64"/>
      </bottom>
      <diagonal/>
    </border>
    <border>
      <left/>
      <right style="thin">
        <color theme="1"/>
      </right>
      <top style="thin">
        <color indexed="64"/>
      </top>
      <bottom style="thin">
        <color indexed="64"/>
      </bottom>
      <diagonal/>
    </border>
    <border>
      <left style="thin">
        <color theme="1"/>
      </left>
      <right/>
      <top style="thin">
        <color theme="1"/>
      </top>
      <bottom/>
      <diagonal/>
    </border>
    <border>
      <left/>
      <right style="thin">
        <color theme="1"/>
      </right>
      <top style="thin">
        <color theme="1"/>
      </top>
      <bottom/>
      <diagonal/>
    </border>
    <border>
      <left style="thin">
        <color theme="1"/>
      </left>
      <right/>
      <top style="thin">
        <color indexed="64"/>
      </top>
      <bottom/>
      <diagonal/>
    </border>
    <border>
      <left style="hair">
        <color auto="1"/>
      </left>
      <right style="hair">
        <color auto="1"/>
      </right>
      <top style="hair">
        <color auto="1"/>
      </top>
      <bottom/>
      <diagonal/>
    </border>
    <border>
      <left/>
      <right style="hair">
        <color indexed="64"/>
      </right>
      <top/>
      <bottom style="thin">
        <color indexed="64"/>
      </bottom>
      <diagonal/>
    </border>
    <border>
      <left style="hair">
        <color indexed="64"/>
      </left>
      <right style="hair">
        <color indexed="64"/>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style="thin">
        <color auto="1"/>
      </left>
      <right style="thin">
        <color auto="1"/>
      </right>
      <top/>
      <bottom/>
      <diagonal/>
    </border>
    <border>
      <left style="medium">
        <color indexed="64"/>
      </left>
      <right style="medium">
        <color indexed="64"/>
      </right>
      <top style="medium">
        <color indexed="64"/>
      </top>
      <bottom style="medium">
        <color indexed="64"/>
      </bottom>
      <diagonal/>
    </border>
    <border>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right style="thin">
        <color indexed="64"/>
      </right>
      <top style="thin">
        <color indexed="64"/>
      </top>
      <bottom/>
      <diagonal/>
    </border>
    <border>
      <left style="thin">
        <color auto="1"/>
      </left>
      <right/>
      <top style="thin">
        <color indexed="64"/>
      </top>
      <bottom/>
      <diagonal/>
    </border>
    <border>
      <left style="hair">
        <color indexed="64"/>
      </left>
      <right/>
      <top/>
      <bottom/>
      <diagonal/>
    </border>
    <border>
      <left/>
      <right style="hair">
        <color indexed="64"/>
      </right>
      <top/>
      <bottom/>
      <diagonal/>
    </border>
    <border>
      <left style="hair">
        <color indexed="64"/>
      </left>
      <right/>
      <top/>
      <bottom style="thin">
        <color indexed="64"/>
      </bottom>
      <diagonal/>
    </border>
    <border>
      <left style="hair">
        <color indexed="64"/>
      </left>
      <right style="thin">
        <color auto="1"/>
      </right>
      <top/>
      <bottom/>
      <diagonal/>
    </border>
    <border>
      <left style="hair">
        <color indexed="64"/>
      </left>
      <right style="thin">
        <color auto="1"/>
      </right>
      <top/>
      <bottom style="thin">
        <color indexed="64"/>
      </bottom>
      <diagonal/>
    </border>
    <border>
      <left style="hair">
        <color indexed="64"/>
      </left>
      <right style="thin">
        <color auto="1"/>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thin">
        <color indexed="64"/>
      </right>
      <top style="thin">
        <color indexed="64"/>
      </top>
      <bottom/>
      <diagonal/>
    </border>
    <border>
      <left/>
      <right style="hair">
        <color indexed="64"/>
      </right>
      <top style="thin">
        <color indexed="64"/>
      </top>
      <bottom/>
      <diagonal/>
    </border>
    <border>
      <left style="thin">
        <color auto="1"/>
      </left>
      <right style="hair">
        <color indexed="64"/>
      </right>
      <top style="thin">
        <color indexed="64"/>
      </top>
      <bottom/>
      <diagonal/>
    </border>
    <border>
      <left style="thin">
        <color auto="1"/>
      </left>
      <right style="hair">
        <color indexed="64"/>
      </right>
      <top/>
      <bottom/>
      <diagonal/>
    </border>
    <border>
      <left style="thin">
        <color auto="1"/>
      </left>
      <right style="hair">
        <color indexed="64"/>
      </right>
      <top/>
      <bottom style="thin">
        <color indexed="64"/>
      </bottom>
      <diagonal/>
    </border>
  </borders>
  <cellStyleXfs count="9">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 fillId="0" borderId="0" applyNumberFormat="0" applyFill="0" applyBorder="0" applyAlignment="0" applyProtection="0"/>
    <xf numFmtId="0" fontId="14" fillId="0" borderId="0"/>
    <xf numFmtId="0" fontId="27" fillId="0" borderId="0"/>
    <xf numFmtId="0" fontId="16" fillId="0" borderId="0"/>
    <xf numFmtId="0" fontId="1" fillId="0" borderId="0"/>
  </cellStyleXfs>
  <cellXfs count="661">
    <xf numFmtId="0" fontId="0" fillId="0" borderId="0" xfId="0"/>
    <xf numFmtId="0" fontId="6" fillId="2" borderId="0" xfId="0" applyFont="1" applyFill="1" applyAlignment="1" applyProtection="1">
      <alignment horizontal="left" vertical="top"/>
      <protection hidden="1"/>
    </xf>
    <xf numFmtId="0" fontId="0" fillId="2" borderId="0" xfId="0" applyFill="1" applyAlignment="1" applyProtection="1">
      <alignment vertical="top"/>
      <protection hidden="1"/>
    </xf>
    <xf numFmtId="0" fontId="8" fillId="2" borderId="0" xfId="0" applyFont="1" applyFill="1" applyAlignment="1" applyProtection="1">
      <alignment horizontal="left" vertical="top"/>
      <protection hidden="1"/>
    </xf>
    <xf numFmtId="0" fontId="9" fillId="2" borderId="0" xfId="0" applyFont="1" applyFill="1" applyAlignment="1" applyProtection="1">
      <alignment horizontal="left" vertical="top"/>
      <protection hidden="1"/>
    </xf>
    <xf numFmtId="0" fontId="10" fillId="2" borderId="0" xfId="0" applyFont="1" applyFill="1" applyAlignment="1" applyProtection="1">
      <alignment horizontal="left" vertical="top"/>
      <protection hidden="1"/>
    </xf>
    <xf numFmtId="0" fontId="9" fillId="2" borderId="0" xfId="0" applyFont="1" applyFill="1" applyAlignment="1" applyProtection="1">
      <alignment horizontal="center" vertical="top"/>
      <protection hidden="1"/>
    </xf>
    <xf numFmtId="0" fontId="11" fillId="2" borderId="0" xfId="0" applyFont="1" applyFill="1" applyAlignment="1" applyProtection="1">
      <alignment vertical="top"/>
      <protection hidden="1"/>
    </xf>
    <xf numFmtId="0" fontId="6" fillId="2" borderId="0" xfId="0" applyFont="1" applyFill="1" applyAlignment="1" applyProtection="1">
      <alignment vertical="top"/>
      <protection hidden="1"/>
    </xf>
    <xf numFmtId="0" fontId="6" fillId="0" borderId="0" xfId="0" applyFont="1" applyAlignment="1" applyProtection="1">
      <alignment vertical="top"/>
      <protection hidden="1"/>
    </xf>
    <xf numFmtId="0" fontId="13" fillId="2" borderId="0" xfId="0" applyFont="1" applyFill="1" applyAlignment="1" applyProtection="1">
      <alignment vertical="top"/>
      <protection hidden="1"/>
    </xf>
    <xf numFmtId="0" fontId="6" fillId="2" borderId="0" xfId="0" applyFont="1" applyFill="1" applyAlignment="1" applyProtection="1">
      <alignment horizontal="left"/>
      <protection hidden="1"/>
    </xf>
    <xf numFmtId="0" fontId="6" fillId="2" borderId="0" xfId="0" applyFont="1" applyFill="1" applyProtection="1">
      <protection hidden="1"/>
    </xf>
    <xf numFmtId="0" fontId="12" fillId="2" borderId="0" xfId="5" applyFont="1" applyFill="1" applyAlignment="1" applyProtection="1">
      <alignment horizontal="center" wrapText="1"/>
      <protection hidden="1"/>
    </xf>
    <xf numFmtId="0" fontId="10" fillId="2" borderId="0" xfId="0" applyFont="1" applyFill="1" applyAlignment="1" applyProtection="1">
      <alignment wrapText="1"/>
      <protection hidden="1"/>
    </xf>
    <xf numFmtId="0" fontId="15" fillId="2" borderId="0" xfId="5" applyFont="1" applyFill="1" applyAlignment="1" applyProtection="1">
      <alignment horizontal="center" wrapText="1"/>
      <protection hidden="1"/>
    </xf>
    <xf numFmtId="164" fontId="15" fillId="2" borderId="0" xfId="1" applyNumberFormat="1" applyFont="1" applyFill="1" applyBorder="1" applyAlignment="1" applyProtection="1">
      <alignment horizontal="center" wrapText="1"/>
      <protection hidden="1"/>
    </xf>
    <xf numFmtId="0" fontId="0" fillId="2" borderId="0" xfId="0" applyFill="1" applyProtection="1">
      <protection hidden="1"/>
    </xf>
    <xf numFmtId="0" fontId="12" fillId="2" borderId="0" xfId="0" applyFont="1" applyFill="1" applyProtection="1">
      <protection hidden="1"/>
    </xf>
    <xf numFmtId="0" fontId="6" fillId="5" borderId="0" xfId="0" applyFont="1" applyFill="1" applyProtection="1">
      <protection hidden="1"/>
    </xf>
    <xf numFmtId="0" fontId="15" fillId="2" borderId="0" xfId="0" applyFont="1" applyFill="1" applyAlignment="1" applyProtection="1">
      <alignment horizontal="left"/>
      <protection hidden="1"/>
    </xf>
    <xf numFmtId="0" fontId="12" fillId="2" borderId="0" xfId="5" applyFont="1" applyFill="1" applyAlignment="1" applyProtection="1">
      <alignment horizontal="left"/>
      <protection hidden="1"/>
    </xf>
    <xf numFmtId="0" fontId="11" fillId="4" borderId="6" xfId="0" applyFont="1" applyFill="1" applyBorder="1" applyAlignment="1" applyProtection="1">
      <alignment horizontal="left"/>
      <protection hidden="1"/>
    </xf>
    <xf numFmtId="0" fontId="0" fillId="4" borderId="7" xfId="0" applyFill="1" applyBorder="1" applyProtection="1">
      <protection hidden="1"/>
    </xf>
    <xf numFmtId="0" fontId="11" fillId="4" borderId="7" xfId="0" applyFont="1" applyFill="1" applyBorder="1" applyAlignment="1" applyProtection="1">
      <alignment horizontal="right"/>
      <protection hidden="1"/>
    </xf>
    <xf numFmtId="0" fontId="11" fillId="4" borderId="8" xfId="0" applyFont="1" applyFill="1" applyBorder="1" applyAlignment="1" applyProtection="1">
      <alignment horizontal="right"/>
      <protection hidden="1"/>
    </xf>
    <xf numFmtId="0" fontId="0" fillId="2" borderId="7" xfId="0" applyFill="1" applyBorder="1" applyProtection="1">
      <protection hidden="1"/>
    </xf>
    <xf numFmtId="0" fontId="21" fillId="2" borderId="0" xfId="0" applyFont="1" applyFill="1" applyAlignment="1" applyProtection="1">
      <alignment horizontal="left"/>
      <protection hidden="1"/>
    </xf>
    <xf numFmtId="0" fontId="21" fillId="2" borderId="0" xfId="0" applyFont="1" applyFill="1" applyProtection="1">
      <protection hidden="1"/>
    </xf>
    <xf numFmtId="0" fontId="21" fillId="2" borderId="7" xfId="0" applyFont="1" applyFill="1" applyBorder="1" applyAlignment="1" applyProtection="1">
      <alignment horizontal="left"/>
      <protection hidden="1"/>
    </xf>
    <xf numFmtId="0" fontId="21" fillId="2" borderId="7" xfId="0" applyFont="1" applyFill="1" applyBorder="1" applyProtection="1">
      <protection hidden="1"/>
    </xf>
    <xf numFmtId="0" fontId="0" fillId="2" borderId="0" xfId="0" applyFill="1" applyAlignment="1" applyProtection="1">
      <alignment horizontal="left"/>
      <protection hidden="1"/>
    </xf>
    <xf numFmtId="0" fontId="6" fillId="2" borderId="18" xfId="0" applyFont="1" applyFill="1" applyBorder="1" applyProtection="1">
      <protection hidden="1"/>
    </xf>
    <xf numFmtId="0" fontId="11" fillId="2" borderId="20" xfId="0" applyFont="1" applyFill="1" applyBorder="1" applyAlignment="1" applyProtection="1">
      <alignment horizontal="left"/>
      <protection hidden="1"/>
    </xf>
    <xf numFmtId="0" fontId="11" fillId="2" borderId="17" xfId="0" applyFont="1" applyFill="1" applyBorder="1" applyAlignment="1" applyProtection="1">
      <alignment horizontal="left"/>
      <protection hidden="1"/>
    </xf>
    <xf numFmtId="0" fontId="11" fillId="2" borderId="18" xfId="0" applyFont="1" applyFill="1" applyBorder="1" applyProtection="1">
      <protection hidden="1"/>
    </xf>
    <xf numFmtId="0" fontId="12" fillId="2" borderId="26" xfId="1" applyNumberFormat="1" applyFont="1" applyFill="1" applyBorder="1" applyAlignment="1" applyProtection="1">
      <alignment horizontal="left"/>
      <protection hidden="1"/>
    </xf>
    <xf numFmtId="3" fontId="12" fillId="2" borderId="0" xfId="1" applyNumberFormat="1" applyFont="1" applyFill="1" applyBorder="1" applyAlignment="1" applyProtection="1">
      <alignment horizontal="right" wrapText="1"/>
      <protection hidden="1"/>
    </xf>
    <xf numFmtId="3" fontId="12" fillId="2" borderId="27" xfId="1" applyNumberFormat="1" applyFont="1" applyFill="1" applyBorder="1" applyAlignment="1" applyProtection="1">
      <alignment horizontal="right" wrapText="1"/>
      <protection hidden="1"/>
    </xf>
    <xf numFmtId="0" fontId="0" fillId="2" borderId="0" xfId="0" applyFill="1" applyAlignment="1" applyProtection="1">
      <alignment horizontal="right"/>
      <protection hidden="1"/>
    </xf>
    <xf numFmtId="0" fontId="12" fillId="2" borderId="28" xfId="1" applyNumberFormat="1" applyFont="1" applyFill="1" applyBorder="1" applyAlignment="1" applyProtection="1">
      <alignment horizontal="left"/>
      <protection hidden="1"/>
    </xf>
    <xf numFmtId="165" fontId="12" fillId="2" borderId="7" xfId="3" applyNumberFormat="1" applyFont="1" applyFill="1" applyBorder="1" applyAlignment="1" applyProtection="1">
      <alignment horizontal="right" wrapText="1"/>
      <protection hidden="1"/>
    </xf>
    <xf numFmtId="165" fontId="12" fillId="2" borderId="29" xfId="3" applyNumberFormat="1" applyFont="1" applyFill="1" applyBorder="1" applyAlignment="1" applyProtection="1">
      <alignment horizontal="right" wrapText="1"/>
      <protection hidden="1"/>
    </xf>
    <xf numFmtId="3" fontId="0" fillId="2" borderId="0" xfId="0" applyNumberFormat="1" applyFill="1" applyProtection="1">
      <protection hidden="1"/>
    </xf>
    <xf numFmtId="164" fontId="12" fillId="2" borderId="0" xfId="1" applyNumberFormat="1" applyFont="1" applyFill="1" applyBorder="1" applyAlignment="1" applyProtection="1">
      <alignment horizontal="left"/>
      <protection hidden="1"/>
    </xf>
    <xf numFmtId="0" fontId="18" fillId="4" borderId="5" xfId="0" applyFont="1" applyFill="1" applyBorder="1" applyAlignment="1" applyProtection="1">
      <alignment vertical="top"/>
      <protection hidden="1"/>
    </xf>
    <xf numFmtId="0" fontId="18" fillId="4" borderId="6" xfId="0" applyFont="1" applyFill="1" applyBorder="1" applyAlignment="1" applyProtection="1">
      <alignment vertical="top"/>
      <protection hidden="1"/>
    </xf>
    <xf numFmtId="0" fontId="18" fillId="4" borderId="0" xfId="0" applyFont="1" applyFill="1" applyAlignment="1" applyProtection="1">
      <alignment vertical="top"/>
      <protection hidden="1"/>
    </xf>
    <xf numFmtId="0" fontId="18" fillId="4" borderId="4" xfId="0" applyFont="1" applyFill="1" applyBorder="1" applyAlignment="1" applyProtection="1">
      <alignment vertical="top"/>
      <protection hidden="1"/>
    </xf>
    <xf numFmtId="0" fontId="0" fillId="2" borderId="0" xfId="0" applyFill="1" applyAlignment="1" applyProtection="1">
      <alignment horizontal="right" vertical="top"/>
      <protection hidden="1"/>
    </xf>
    <xf numFmtId="0" fontId="0" fillId="2" borderId="5" xfId="0" applyFill="1" applyBorder="1" applyProtection="1">
      <protection hidden="1"/>
    </xf>
    <xf numFmtId="0" fontId="11" fillId="2" borderId="0" xfId="0" applyFont="1" applyFill="1" applyProtection="1">
      <protection hidden="1"/>
    </xf>
    <xf numFmtId="0" fontId="11" fillId="2" borderId="6" xfId="0" applyFont="1" applyFill="1" applyBorder="1" applyProtection="1">
      <protection hidden="1"/>
    </xf>
    <xf numFmtId="0" fontId="0" fillId="2" borderId="6" xfId="0" applyFill="1" applyBorder="1" applyAlignment="1" applyProtection="1">
      <alignment horizontal="left" indent="1"/>
      <protection hidden="1"/>
    </xf>
    <xf numFmtId="0" fontId="11" fillId="2" borderId="20" xfId="0" applyFont="1" applyFill="1" applyBorder="1" applyProtection="1">
      <protection hidden="1"/>
    </xf>
    <xf numFmtId="0" fontId="0" fillId="2" borderId="7" xfId="0" applyFill="1" applyBorder="1" applyAlignment="1" applyProtection="1">
      <alignment vertical="top"/>
      <protection hidden="1"/>
    </xf>
    <xf numFmtId="0" fontId="0" fillId="2" borderId="6" xfId="0" applyFill="1" applyBorder="1" applyProtection="1">
      <protection hidden="1"/>
    </xf>
    <xf numFmtId="164" fontId="15" fillId="2" borderId="5" xfId="1" applyNumberFormat="1" applyFont="1" applyFill="1" applyBorder="1" applyAlignment="1" applyProtection="1">
      <alignment horizontal="center" wrapText="1"/>
      <protection hidden="1"/>
    </xf>
    <xf numFmtId="0" fontId="11" fillId="2" borderId="17" xfId="0" applyFont="1" applyFill="1" applyBorder="1" applyProtection="1">
      <protection hidden="1"/>
    </xf>
    <xf numFmtId="164" fontId="15" fillId="2" borderId="18" xfId="1" applyNumberFormat="1" applyFont="1" applyFill="1" applyBorder="1" applyAlignment="1" applyProtection="1">
      <alignment horizontal="right" wrapText="1"/>
      <protection hidden="1"/>
    </xf>
    <xf numFmtId="164" fontId="15" fillId="2" borderId="30" xfId="1" applyNumberFormat="1" applyFont="1" applyFill="1" applyBorder="1" applyAlignment="1" applyProtection="1">
      <alignment horizontal="right" wrapText="1"/>
      <protection hidden="1"/>
    </xf>
    <xf numFmtId="164" fontId="15" fillId="2" borderId="7" xfId="1" applyNumberFormat="1" applyFont="1" applyFill="1" applyBorder="1" applyAlignment="1" applyProtection="1">
      <alignment horizontal="center" wrapText="1"/>
      <protection hidden="1"/>
    </xf>
    <xf numFmtId="0" fontId="0" fillId="2" borderId="4" xfId="0" applyFill="1" applyBorder="1" applyProtection="1">
      <protection hidden="1"/>
    </xf>
    <xf numFmtId="165" fontId="12" fillId="2" borderId="0" xfId="3" applyNumberFormat="1" applyFont="1" applyFill="1" applyBorder="1" applyAlignment="1" applyProtection="1">
      <alignment horizontal="right" wrapText="1"/>
      <protection hidden="1"/>
    </xf>
    <xf numFmtId="165" fontId="12" fillId="2" borderId="27" xfId="3" applyNumberFormat="1" applyFont="1" applyFill="1" applyBorder="1" applyAlignment="1" applyProtection="1">
      <alignment horizontal="right" wrapText="1"/>
      <protection hidden="1"/>
    </xf>
    <xf numFmtId="0" fontId="20" fillId="2" borderId="6" xfId="0" applyFont="1" applyFill="1" applyBorder="1" applyProtection="1">
      <protection hidden="1"/>
    </xf>
    <xf numFmtId="165" fontId="0" fillId="2" borderId="0" xfId="0" applyNumberFormat="1" applyFill="1" applyProtection="1">
      <protection hidden="1"/>
    </xf>
    <xf numFmtId="0" fontId="0" fillId="2" borderId="8" xfId="0" applyFill="1" applyBorder="1" applyProtection="1">
      <protection hidden="1"/>
    </xf>
    <xf numFmtId="0" fontId="17" fillId="4" borderId="31" xfId="0" applyFont="1" applyFill="1" applyBorder="1" applyAlignment="1" applyProtection="1">
      <alignment vertical="top"/>
      <protection hidden="1"/>
    </xf>
    <xf numFmtId="0" fontId="18" fillId="4" borderId="24" xfId="0" applyFont="1" applyFill="1" applyBorder="1" applyAlignment="1" applyProtection="1">
      <alignment vertical="top"/>
      <protection hidden="1"/>
    </xf>
    <xf numFmtId="0" fontId="18" fillId="4" borderId="32" xfId="0" applyFont="1" applyFill="1" applyBorder="1" applyAlignment="1" applyProtection="1">
      <alignment vertical="top"/>
      <protection hidden="1"/>
    </xf>
    <xf numFmtId="0" fontId="6" fillId="2" borderId="26" xfId="0" applyFont="1" applyFill="1" applyBorder="1" applyAlignment="1" applyProtection="1">
      <alignment horizontal="left" indent="1"/>
      <protection hidden="1"/>
    </xf>
    <xf numFmtId="164" fontId="15" fillId="2" borderId="0" xfId="5" applyNumberFormat="1" applyFont="1" applyFill="1" applyAlignment="1" applyProtection="1">
      <alignment horizontal="center" wrapText="1"/>
      <protection hidden="1"/>
    </xf>
    <xf numFmtId="0" fontId="12" fillId="2" borderId="33" xfId="0" applyFont="1" applyFill="1" applyBorder="1" applyAlignment="1" applyProtection="1">
      <alignment horizontal="left" vertical="top"/>
      <protection hidden="1"/>
    </xf>
    <xf numFmtId="0" fontId="12" fillId="2" borderId="26" xfId="0" applyFont="1" applyFill="1" applyBorder="1" applyAlignment="1" applyProtection="1">
      <alignment horizontal="left"/>
      <protection hidden="1"/>
    </xf>
    <xf numFmtId="0" fontId="12" fillId="2" borderId="28" xfId="0" applyFont="1" applyFill="1" applyBorder="1" applyAlignment="1" applyProtection="1">
      <alignment horizontal="left"/>
      <protection hidden="1"/>
    </xf>
    <xf numFmtId="164" fontId="15" fillId="2" borderId="7" xfId="5" applyNumberFormat="1" applyFont="1" applyFill="1" applyBorder="1" applyAlignment="1" applyProtection="1">
      <alignment horizontal="center" wrapText="1"/>
      <protection hidden="1"/>
    </xf>
    <xf numFmtId="0" fontId="15" fillId="2" borderId="28" xfId="0" applyFont="1" applyFill="1" applyBorder="1" applyAlignment="1" applyProtection="1">
      <alignment horizontal="left"/>
      <protection hidden="1"/>
    </xf>
    <xf numFmtId="164" fontId="11" fillId="2" borderId="7" xfId="0" applyNumberFormat="1" applyFont="1" applyFill="1" applyBorder="1" applyProtection="1">
      <protection hidden="1"/>
    </xf>
    <xf numFmtId="164" fontId="12" fillId="2" borderId="5" xfId="5" applyNumberFormat="1" applyFont="1" applyFill="1" applyBorder="1" applyAlignment="1" applyProtection="1">
      <alignment horizontal="center" wrapText="1"/>
      <protection hidden="1"/>
    </xf>
    <xf numFmtId="164" fontId="10" fillId="2" borderId="5" xfId="0" applyNumberFormat="1" applyFont="1" applyFill="1" applyBorder="1" applyAlignment="1" applyProtection="1">
      <alignment wrapText="1"/>
      <protection hidden="1"/>
    </xf>
    <xf numFmtId="0" fontId="10" fillId="2" borderId="5" xfId="0" applyFont="1" applyFill="1" applyBorder="1" applyAlignment="1" applyProtection="1">
      <alignment wrapText="1"/>
      <protection hidden="1"/>
    </xf>
    <xf numFmtId="164" fontId="12" fillId="2" borderId="0" xfId="5" applyNumberFormat="1" applyFont="1" applyFill="1" applyAlignment="1" applyProtection="1">
      <alignment horizontal="center" wrapText="1"/>
      <protection hidden="1"/>
    </xf>
    <xf numFmtId="164" fontId="10" fillId="2" borderId="0" xfId="0" applyNumberFormat="1" applyFont="1" applyFill="1" applyAlignment="1" applyProtection="1">
      <alignment wrapText="1"/>
      <protection hidden="1"/>
    </xf>
    <xf numFmtId="0" fontId="10" fillId="2" borderId="4" xfId="0" applyFont="1" applyFill="1" applyBorder="1" applyAlignment="1" applyProtection="1">
      <alignment wrapText="1"/>
      <protection hidden="1"/>
    </xf>
    <xf numFmtId="0" fontId="12" fillId="2" borderId="7" xfId="5" applyFont="1" applyFill="1" applyBorder="1" applyAlignment="1" applyProtection="1">
      <alignment horizontal="center" wrapText="1"/>
      <protection hidden="1"/>
    </xf>
    <xf numFmtId="0" fontId="10" fillId="2" borderId="7" xfId="0" applyFont="1" applyFill="1" applyBorder="1" applyAlignment="1" applyProtection="1">
      <alignment wrapText="1"/>
      <protection hidden="1"/>
    </xf>
    <xf numFmtId="0" fontId="10" fillId="2" borderId="8" xfId="0" applyFont="1" applyFill="1" applyBorder="1" applyAlignment="1" applyProtection="1">
      <alignment wrapText="1"/>
      <protection hidden="1"/>
    </xf>
    <xf numFmtId="0" fontId="24" fillId="2" borderId="0" xfId="0" applyFont="1" applyFill="1" applyProtection="1">
      <protection hidden="1"/>
    </xf>
    <xf numFmtId="0" fontId="25" fillId="2" borderId="0" xfId="0" applyFont="1" applyFill="1" applyProtection="1">
      <protection hidden="1"/>
    </xf>
    <xf numFmtId="7" fontId="0" fillId="2" borderId="0" xfId="2" applyNumberFormat="1" applyFont="1" applyFill="1" applyBorder="1" applyProtection="1">
      <protection hidden="1"/>
    </xf>
    <xf numFmtId="0" fontId="13" fillId="2" borderId="0" xfId="0" applyFont="1" applyFill="1" applyAlignment="1" applyProtection="1">
      <alignment horizontal="right"/>
      <protection hidden="1"/>
    </xf>
    <xf numFmtId="0" fontId="13" fillId="2" borderId="4" xfId="0" applyFont="1" applyFill="1" applyBorder="1" applyAlignment="1" applyProtection="1">
      <alignment horizontal="right"/>
      <protection hidden="1"/>
    </xf>
    <xf numFmtId="0" fontId="6" fillId="2" borderId="6" xfId="0" applyFont="1" applyFill="1" applyBorder="1" applyProtection="1">
      <protection hidden="1"/>
    </xf>
    <xf numFmtId="0" fontId="15" fillId="2" borderId="0" xfId="0" applyFont="1" applyFill="1" applyAlignment="1" applyProtection="1">
      <alignment horizontal="right"/>
      <protection hidden="1"/>
    </xf>
    <xf numFmtId="0" fontId="11" fillId="2" borderId="0" xfId="0" applyFont="1" applyFill="1" applyAlignment="1" applyProtection="1">
      <alignment horizontal="right"/>
      <protection hidden="1"/>
    </xf>
    <xf numFmtId="7" fontId="11" fillId="2" borderId="0" xfId="2" applyNumberFormat="1" applyFont="1" applyFill="1" applyBorder="1" applyAlignment="1" applyProtection="1">
      <alignment horizontal="right"/>
      <protection hidden="1"/>
    </xf>
    <xf numFmtId="0" fontId="15" fillId="2" borderId="4" xfId="0" applyFont="1" applyFill="1" applyBorder="1" applyAlignment="1" applyProtection="1">
      <alignment horizontal="right"/>
      <protection hidden="1"/>
    </xf>
    <xf numFmtId="0" fontId="6" fillId="2" borderId="20" xfId="0" applyFont="1" applyFill="1" applyBorder="1" applyAlignment="1" applyProtection="1">
      <alignment vertical="top"/>
      <protection hidden="1"/>
    </xf>
    <xf numFmtId="2" fontId="15" fillId="2" borderId="7" xfId="0" applyNumberFormat="1" applyFont="1" applyFill="1" applyBorder="1" applyAlignment="1" applyProtection="1">
      <alignment horizontal="right"/>
      <protection hidden="1"/>
    </xf>
    <xf numFmtId="2" fontId="11" fillId="2" borderId="7" xfId="2" applyNumberFormat="1" applyFont="1" applyFill="1" applyBorder="1" applyAlignment="1" applyProtection="1">
      <alignment horizontal="right"/>
      <protection hidden="1"/>
    </xf>
    <xf numFmtId="2" fontId="15" fillId="2" borderId="7" xfId="0" applyNumberFormat="1" applyFont="1" applyFill="1" applyBorder="1" applyAlignment="1" applyProtection="1">
      <alignment horizontal="right" wrapText="1"/>
      <protection hidden="1"/>
    </xf>
    <xf numFmtId="2" fontId="15" fillId="2" borderId="8" xfId="0" applyNumberFormat="1" applyFont="1" applyFill="1" applyBorder="1" applyAlignment="1" applyProtection="1">
      <alignment horizontal="right" wrapText="1"/>
      <protection hidden="1"/>
    </xf>
    <xf numFmtId="166" fontId="0" fillId="2" borderId="5" xfId="0" applyNumberFormat="1" applyFill="1" applyBorder="1" applyAlignment="1" applyProtection="1">
      <alignment horizontal="right"/>
      <protection hidden="1"/>
    </xf>
    <xf numFmtId="0" fontId="12" fillId="2" borderId="6" xfId="0" applyFont="1" applyFill="1" applyBorder="1" applyAlignment="1" applyProtection="1">
      <alignment horizontal="left"/>
      <protection hidden="1"/>
    </xf>
    <xf numFmtId="166" fontId="0" fillId="2" borderId="0" xfId="0" applyNumberFormat="1" applyFill="1" applyAlignment="1" applyProtection="1">
      <alignment horizontal="right"/>
      <protection hidden="1"/>
    </xf>
    <xf numFmtId="0" fontId="15" fillId="2" borderId="17" xfId="0" applyFont="1" applyFill="1" applyBorder="1" applyAlignment="1" applyProtection="1">
      <alignment horizontal="left"/>
      <protection hidden="1"/>
    </xf>
    <xf numFmtId="0" fontId="15" fillId="2" borderId="6" xfId="0" applyFont="1" applyFill="1" applyBorder="1" applyAlignment="1" applyProtection="1">
      <alignment horizontal="left"/>
      <protection hidden="1"/>
    </xf>
    <xf numFmtId="166" fontId="11" fillId="2" borderId="0" xfId="0" applyNumberFormat="1" applyFont="1" applyFill="1" applyAlignment="1" applyProtection="1">
      <alignment horizontal="right"/>
      <protection hidden="1"/>
    </xf>
    <xf numFmtId="3" fontId="11" fillId="2" borderId="4" xfId="0" applyNumberFormat="1" applyFont="1" applyFill="1" applyBorder="1" applyAlignment="1" applyProtection="1">
      <alignment horizontal="right"/>
      <protection hidden="1"/>
    </xf>
    <xf numFmtId="0" fontId="22" fillId="2" borderId="6" xfId="1" applyNumberFormat="1" applyFont="1" applyFill="1" applyBorder="1" applyAlignment="1" applyProtection="1">
      <alignment horizontal="left"/>
      <protection hidden="1"/>
    </xf>
    <xf numFmtId="0" fontId="22" fillId="2" borderId="0" xfId="1" applyNumberFormat="1" applyFont="1" applyFill="1" applyBorder="1" applyAlignment="1" applyProtection="1">
      <alignment horizontal="left"/>
      <protection hidden="1"/>
    </xf>
    <xf numFmtId="0" fontId="20" fillId="2" borderId="20" xfId="0" applyFont="1" applyFill="1" applyBorder="1" applyProtection="1">
      <protection hidden="1"/>
    </xf>
    <xf numFmtId="2" fontId="0" fillId="2" borderId="0" xfId="2" applyNumberFormat="1" applyFont="1" applyFill="1" applyBorder="1" applyProtection="1">
      <protection hidden="1"/>
    </xf>
    <xf numFmtId="2" fontId="13" fillId="2" borderId="0" xfId="0" applyNumberFormat="1" applyFont="1" applyFill="1" applyAlignment="1" applyProtection="1">
      <alignment horizontal="right"/>
      <protection hidden="1"/>
    </xf>
    <xf numFmtId="0" fontId="11" fillId="2" borderId="4" xfId="0" applyFont="1" applyFill="1" applyBorder="1" applyAlignment="1" applyProtection="1">
      <alignment horizontal="right"/>
      <protection hidden="1"/>
    </xf>
    <xf numFmtId="0" fontId="6" fillId="2" borderId="20" xfId="0" applyFont="1" applyFill="1" applyBorder="1" applyProtection="1">
      <protection hidden="1"/>
    </xf>
    <xf numFmtId="2" fontId="13" fillId="2" borderId="4" xfId="0" applyNumberFormat="1" applyFont="1" applyFill="1" applyBorder="1" applyAlignment="1" applyProtection="1">
      <alignment horizontal="right"/>
      <protection hidden="1"/>
    </xf>
    <xf numFmtId="2" fontId="15" fillId="2" borderId="0" xfId="0" applyNumberFormat="1" applyFont="1" applyFill="1" applyAlignment="1" applyProtection="1">
      <alignment horizontal="right"/>
      <protection hidden="1"/>
    </xf>
    <xf numFmtId="2" fontId="15" fillId="2" borderId="0" xfId="2" applyNumberFormat="1" applyFont="1" applyFill="1" applyBorder="1" applyAlignment="1" applyProtection="1">
      <alignment horizontal="right"/>
      <protection hidden="1"/>
    </xf>
    <xf numFmtId="2" fontId="15" fillId="2" borderId="7" xfId="2" applyNumberFormat="1" applyFont="1" applyFill="1" applyBorder="1" applyAlignment="1" applyProtection="1">
      <alignment horizontal="right"/>
      <protection hidden="1"/>
    </xf>
    <xf numFmtId="166" fontId="0" fillId="2" borderId="0" xfId="0" applyNumberFormat="1" applyFill="1" applyProtection="1">
      <protection hidden="1"/>
    </xf>
    <xf numFmtId="166" fontId="0" fillId="2" borderId="7" xfId="0" applyNumberFormat="1" applyFill="1" applyBorder="1" applyAlignment="1" applyProtection="1">
      <alignment horizontal="right"/>
      <protection hidden="1"/>
    </xf>
    <xf numFmtId="166" fontId="0" fillId="2" borderId="7" xfId="0" applyNumberFormat="1" applyFill="1" applyBorder="1" applyProtection="1">
      <protection hidden="1"/>
    </xf>
    <xf numFmtId="166" fontId="11" fillId="2" borderId="7" xfId="0" applyNumberFormat="1" applyFont="1" applyFill="1" applyBorder="1" applyAlignment="1" applyProtection="1">
      <alignment horizontal="right"/>
      <protection hidden="1"/>
    </xf>
    <xf numFmtId="166" fontId="11" fillId="2" borderId="5" xfId="0" applyNumberFormat="1" applyFont="1" applyFill="1" applyBorder="1" applyAlignment="1" applyProtection="1">
      <alignment horizontal="right"/>
      <protection hidden="1"/>
    </xf>
    <xf numFmtId="166" fontId="0" fillId="2" borderId="5" xfId="0" applyNumberFormat="1" applyFill="1" applyBorder="1" applyProtection="1">
      <protection hidden="1"/>
    </xf>
    <xf numFmtId="0" fontId="26" fillId="2" borderId="6" xfId="1" applyNumberFormat="1" applyFont="1" applyFill="1" applyBorder="1" applyAlignment="1" applyProtection="1">
      <alignment horizontal="left"/>
      <protection hidden="1"/>
    </xf>
    <xf numFmtId="0" fontId="12" fillId="2" borderId="20" xfId="0" applyFont="1" applyFill="1" applyBorder="1" applyAlignment="1" applyProtection="1">
      <alignment horizontal="left"/>
      <protection hidden="1"/>
    </xf>
    <xf numFmtId="0" fontId="15" fillId="2" borderId="20" xfId="0" applyFont="1" applyFill="1" applyBorder="1" applyAlignment="1" applyProtection="1">
      <alignment horizontal="left"/>
      <protection hidden="1"/>
    </xf>
    <xf numFmtId="0" fontId="13" fillId="2" borderId="0" xfId="0" applyFont="1" applyFill="1" applyProtection="1">
      <protection hidden="1"/>
    </xf>
    <xf numFmtId="0" fontId="11" fillId="2" borderId="7" xfId="0" applyFont="1" applyFill="1" applyBorder="1" applyAlignment="1" applyProtection="1">
      <alignment horizontal="right"/>
      <protection hidden="1"/>
    </xf>
    <xf numFmtId="0" fontId="11" fillId="2" borderId="6" xfId="0" applyFont="1" applyFill="1" applyBorder="1" applyAlignment="1" applyProtection="1">
      <alignment horizontal="left" vertical="top"/>
      <protection hidden="1"/>
    </xf>
    <xf numFmtId="2" fontId="11" fillId="2" borderId="0" xfId="0" applyNumberFormat="1" applyFont="1" applyFill="1" applyAlignment="1" applyProtection="1">
      <alignment horizontal="right" vertical="top" wrapText="1"/>
      <protection hidden="1"/>
    </xf>
    <xf numFmtId="2" fontId="11" fillId="2" borderId="4" xfId="0" applyNumberFormat="1" applyFont="1" applyFill="1" applyBorder="1" applyAlignment="1" applyProtection="1">
      <alignment horizontal="right" vertical="top" wrapText="1"/>
      <protection hidden="1"/>
    </xf>
    <xf numFmtId="0" fontId="11" fillId="2" borderId="20" xfId="0" applyFont="1" applyFill="1" applyBorder="1" applyAlignment="1" applyProtection="1">
      <alignment horizontal="left" vertical="top"/>
      <protection hidden="1"/>
    </xf>
    <xf numFmtId="0" fontId="11" fillId="2" borderId="7" xfId="0" applyFont="1" applyFill="1" applyBorder="1" applyAlignment="1" applyProtection="1">
      <alignment horizontal="right" vertical="top" wrapText="1"/>
      <protection hidden="1"/>
    </xf>
    <xf numFmtId="0" fontId="11" fillId="2" borderId="8" xfId="0" applyFont="1" applyFill="1" applyBorder="1" applyAlignment="1" applyProtection="1">
      <alignment horizontal="right" vertical="top" wrapText="1"/>
      <protection hidden="1"/>
    </xf>
    <xf numFmtId="0" fontId="20" fillId="2" borderId="7" xfId="0" applyFont="1" applyFill="1" applyBorder="1" applyProtection="1">
      <protection hidden="1"/>
    </xf>
    <xf numFmtId="0" fontId="6" fillId="2" borderId="6" xfId="6" applyFont="1" applyFill="1" applyBorder="1" applyAlignment="1" applyProtection="1">
      <alignment horizontal="left"/>
      <protection hidden="1"/>
    </xf>
    <xf numFmtId="0" fontId="12" fillId="2" borderId="7" xfId="6" applyFont="1" applyFill="1" applyBorder="1" applyProtection="1">
      <protection hidden="1"/>
    </xf>
    <xf numFmtId="0" fontId="15" fillId="2" borderId="7" xfId="6" applyFont="1" applyFill="1" applyBorder="1" applyAlignment="1" applyProtection="1">
      <alignment horizontal="right"/>
      <protection hidden="1"/>
    </xf>
    <xf numFmtId="0" fontId="16" fillId="2" borderId="4" xfId="0" applyFont="1" applyFill="1" applyBorder="1" applyProtection="1">
      <protection hidden="1"/>
    </xf>
    <xf numFmtId="0" fontId="11" fillId="2" borderId="6" xfId="6" applyFont="1" applyFill="1" applyBorder="1" applyAlignment="1" applyProtection="1">
      <alignment horizontal="left" vertical="top" wrapText="1"/>
      <protection hidden="1"/>
    </xf>
    <xf numFmtId="0" fontId="0" fillId="0" borderId="20" xfId="0" applyBorder="1" applyAlignment="1" applyProtection="1">
      <alignment horizontal="left" vertical="top" wrapText="1"/>
      <protection hidden="1"/>
    </xf>
    <xf numFmtId="0" fontId="12" fillId="2" borderId="6" xfId="6" applyFont="1" applyFill="1" applyBorder="1" applyAlignment="1" applyProtection="1">
      <alignment horizontal="left"/>
      <protection hidden="1"/>
    </xf>
    <xf numFmtId="166" fontId="12" fillId="2" borderId="0" xfId="6" applyNumberFormat="1" applyFont="1" applyFill="1" applyAlignment="1" applyProtection="1">
      <alignment horizontal="right"/>
      <protection hidden="1"/>
    </xf>
    <xf numFmtId="166" fontId="12" fillId="2" borderId="7" xfId="6" applyNumberFormat="1" applyFont="1" applyFill="1" applyBorder="1" applyAlignment="1" applyProtection="1">
      <alignment horizontal="right"/>
      <protection hidden="1"/>
    </xf>
    <xf numFmtId="166" fontId="15" fillId="2" borderId="7" xfId="6" applyNumberFormat="1" applyFont="1" applyFill="1" applyBorder="1" applyAlignment="1" applyProtection="1">
      <alignment horizontal="right"/>
      <protection hidden="1"/>
    </xf>
    <xf numFmtId="0" fontId="11" fillId="2" borderId="6" xfId="6" applyFont="1" applyFill="1" applyBorder="1" applyAlignment="1" applyProtection="1">
      <alignment horizontal="left"/>
      <protection hidden="1"/>
    </xf>
    <xf numFmtId="166" fontId="15" fillId="2" borderId="0" xfId="6" applyNumberFormat="1" applyFont="1" applyFill="1" applyAlignment="1" applyProtection="1">
      <alignment horizontal="right"/>
      <protection hidden="1"/>
    </xf>
    <xf numFmtId="3" fontId="15" fillId="2" borderId="4" xfId="6" applyNumberFormat="1" applyFont="1" applyFill="1" applyBorder="1" applyAlignment="1" applyProtection="1">
      <alignment horizontal="right"/>
      <protection hidden="1"/>
    </xf>
    <xf numFmtId="0" fontId="20" fillId="2" borderId="0" xfId="0" applyFont="1" applyFill="1" applyProtection="1">
      <protection hidden="1"/>
    </xf>
    <xf numFmtId="0" fontId="28" fillId="4" borderId="5" xfId="0" applyFont="1" applyFill="1" applyBorder="1" applyAlignment="1" applyProtection="1">
      <alignment vertical="top"/>
      <protection hidden="1"/>
    </xf>
    <xf numFmtId="0" fontId="11" fillId="2" borderId="6" xfId="0" applyFont="1" applyFill="1" applyBorder="1" applyAlignment="1" applyProtection="1">
      <alignment horizontal="left"/>
      <protection hidden="1"/>
    </xf>
    <xf numFmtId="0" fontId="6" fillId="2" borderId="6" xfId="6" applyFont="1" applyFill="1" applyBorder="1" applyAlignment="1" applyProtection="1">
      <alignment vertical="top"/>
      <protection hidden="1"/>
    </xf>
    <xf numFmtId="0" fontId="11" fillId="2" borderId="20" xfId="6" applyFont="1" applyFill="1" applyBorder="1" applyAlignment="1" applyProtection="1">
      <alignment horizontal="left"/>
      <protection hidden="1"/>
    </xf>
    <xf numFmtId="166" fontId="12" fillId="2" borderId="5" xfId="6" applyNumberFormat="1" applyFont="1" applyFill="1" applyBorder="1" applyAlignment="1" applyProtection="1">
      <alignment horizontal="right"/>
      <protection hidden="1"/>
    </xf>
    <xf numFmtId="0" fontId="0" fillId="2" borderId="6" xfId="0" applyFill="1" applyBorder="1" applyAlignment="1" applyProtection="1">
      <alignment vertical="top"/>
      <protection hidden="1"/>
    </xf>
    <xf numFmtId="0" fontId="0" fillId="2" borderId="4" xfId="0" applyFill="1" applyBorder="1" applyAlignment="1" applyProtection="1">
      <alignment vertical="top"/>
      <protection hidden="1"/>
    </xf>
    <xf numFmtId="0" fontId="20" fillId="2" borderId="20" xfId="0" applyFont="1" applyFill="1" applyBorder="1" applyAlignment="1" applyProtection="1">
      <alignment vertical="top"/>
      <protection hidden="1"/>
    </xf>
    <xf numFmtId="0" fontId="0" fillId="2" borderId="8" xfId="0" applyFill="1" applyBorder="1" applyAlignment="1" applyProtection="1">
      <alignment vertical="top"/>
      <protection hidden="1"/>
    </xf>
    <xf numFmtId="0" fontId="12" fillId="2" borderId="0" xfId="0" applyFont="1" applyFill="1" applyAlignment="1" applyProtection="1">
      <alignment horizontal="left"/>
      <protection hidden="1"/>
    </xf>
    <xf numFmtId="0" fontId="12" fillId="2" borderId="0" xfId="0" applyFont="1" applyFill="1" applyAlignment="1" applyProtection="1">
      <alignment wrapText="1"/>
      <protection hidden="1"/>
    </xf>
    <xf numFmtId="0" fontId="0" fillId="0" borderId="0" xfId="0" applyAlignment="1">
      <alignment vertical="top" wrapText="1"/>
    </xf>
    <xf numFmtId="0" fontId="0" fillId="10" borderId="0" xfId="0" applyFill="1" applyAlignment="1">
      <alignment vertical="top" wrapText="1"/>
    </xf>
    <xf numFmtId="0" fontId="0" fillId="11" borderId="0" xfId="0" applyFill="1" applyAlignment="1">
      <alignment vertical="top" wrapText="1"/>
    </xf>
    <xf numFmtId="165" fontId="0" fillId="12" borderId="0" xfId="0" applyNumberFormat="1" applyFill="1" applyAlignment="1">
      <alignment vertical="top" wrapText="1"/>
    </xf>
    <xf numFmtId="0" fontId="0" fillId="13" borderId="0" xfId="0" applyFill="1" applyAlignment="1">
      <alignment vertical="top" wrapText="1"/>
    </xf>
    <xf numFmtId="0" fontId="0" fillId="17" borderId="0" xfId="0" applyFill="1" applyAlignment="1">
      <alignment vertical="top" wrapText="1"/>
    </xf>
    <xf numFmtId="165" fontId="0" fillId="19" borderId="0" xfId="0" applyNumberFormat="1" applyFill="1" applyAlignment="1">
      <alignment vertical="top" wrapText="1"/>
    </xf>
    <xf numFmtId="0" fontId="0" fillId="19" borderId="0" xfId="0" applyFill="1" applyAlignment="1">
      <alignment vertical="top" wrapText="1"/>
    </xf>
    <xf numFmtId="0" fontId="0" fillId="9" borderId="0" xfId="0" applyFill="1" applyAlignment="1">
      <alignment vertical="top"/>
    </xf>
    <xf numFmtId="0" fontId="0" fillId="15" borderId="0" xfId="0" applyFill="1" applyAlignment="1">
      <alignment vertical="top"/>
    </xf>
    <xf numFmtId="0" fontId="0" fillId="16" borderId="0" xfId="0" applyFill="1" applyAlignment="1">
      <alignment vertical="top"/>
    </xf>
    <xf numFmtId="0" fontId="0" fillId="17" borderId="0" xfId="0" applyFill="1" applyAlignment="1">
      <alignment vertical="top"/>
    </xf>
    <xf numFmtId="0" fontId="0" fillId="18" borderId="0" xfId="0" applyFill="1" applyAlignment="1">
      <alignment vertical="top"/>
    </xf>
    <xf numFmtId="0" fontId="11" fillId="2" borderId="0" xfId="0" applyFont="1" applyFill="1"/>
    <xf numFmtId="0" fontId="0" fillId="2" borderId="0" xfId="0" applyFill="1"/>
    <xf numFmtId="0" fontId="10" fillId="2" borderId="0" xfId="0" applyFont="1" applyFill="1" applyProtection="1">
      <protection hidden="1"/>
    </xf>
    <xf numFmtId="0" fontId="11" fillId="8" borderId="39" xfId="0" applyFont="1" applyFill="1" applyBorder="1"/>
    <xf numFmtId="0" fontId="0" fillId="0" borderId="0" xfId="0" applyAlignment="1">
      <alignment horizontal="left"/>
    </xf>
    <xf numFmtId="0" fontId="0" fillId="0" borderId="0" xfId="0" applyAlignment="1">
      <alignment wrapText="1"/>
    </xf>
    <xf numFmtId="0" fontId="16" fillId="2" borderId="0" xfId="0" applyFont="1" applyFill="1" applyProtection="1">
      <protection hidden="1"/>
    </xf>
    <xf numFmtId="0" fontId="16" fillId="2" borderId="0" xfId="0" applyFont="1" applyFill="1"/>
    <xf numFmtId="0" fontId="16" fillId="2" borderId="0" xfId="0" applyFont="1" applyFill="1" applyProtection="1">
      <protection locked="0" hidden="1"/>
    </xf>
    <xf numFmtId="0" fontId="16" fillId="7" borderId="9" xfId="0" applyFont="1" applyFill="1" applyBorder="1" applyAlignment="1" applyProtection="1">
      <alignment vertical="center" wrapText="1"/>
      <protection hidden="1"/>
    </xf>
    <xf numFmtId="0" fontId="16" fillId="2" borderId="20" xfId="0" applyFont="1" applyFill="1" applyBorder="1" applyAlignment="1" applyProtection="1">
      <alignment wrapText="1"/>
      <protection hidden="1"/>
    </xf>
    <xf numFmtId="3" fontId="16" fillId="2" borderId="18" xfId="0" applyNumberFormat="1" applyFont="1" applyFill="1" applyBorder="1" applyAlignment="1" applyProtection="1">
      <alignment horizontal="right"/>
      <protection hidden="1"/>
    </xf>
    <xf numFmtId="0" fontId="16" fillId="21" borderId="6" xfId="0" applyFont="1" applyFill="1" applyBorder="1" applyAlignment="1" applyProtection="1">
      <alignment horizontal="center"/>
      <protection hidden="1"/>
    </xf>
    <xf numFmtId="0" fontId="16" fillId="21" borderId="4" xfId="0" applyFont="1" applyFill="1" applyBorder="1" applyAlignment="1" applyProtection="1">
      <alignment horizontal="center"/>
      <protection hidden="1"/>
    </xf>
    <xf numFmtId="0" fontId="16" fillId="22" borderId="0" xfId="0" applyFont="1" applyFill="1" applyAlignment="1" applyProtection="1">
      <alignment horizontal="center"/>
      <protection hidden="1"/>
    </xf>
    <xf numFmtId="0" fontId="16" fillId="12" borderId="0" xfId="0" applyFont="1" applyFill="1" applyProtection="1">
      <protection hidden="1"/>
    </xf>
    <xf numFmtId="0" fontId="16" fillId="12" borderId="5" xfId="0" applyFont="1" applyFill="1" applyBorder="1" applyAlignment="1" applyProtection="1">
      <alignment wrapText="1"/>
      <protection hidden="1"/>
    </xf>
    <xf numFmtId="0" fontId="16" fillId="16" borderId="6" xfId="0" applyFont="1" applyFill="1" applyBorder="1" applyProtection="1">
      <protection hidden="1"/>
    </xf>
    <xf numFmtId="0" fontId="16" fillId="16" borderId="0" xfId="0" applyFont="1" applyFill="1" applyProtection="1">
      <protection hidden="1"/>
    </xf>
    <xf numFmtId="0" fontId="16" fillId="16" borderId="4" xfId="0" applyFont="1" applyFill="1" applyBorder="1" applyProtection="1">
      <protection hidden="1"/>
    </xf>
    <xf numFmtId="0" fontId="16" fillId="26" borderId="5" xfId="0" applyFont="1" applyFill="1" applyBorder="1" applyProtection="1">
      <protection hidden="1"/>
    </xf>
    <xf numFmtId="0" fontId="16" fillId="14" borderId="5" xfId="0" applyFont="1" applyFill="1" applyBorder="1" applyProtection="1">
      <protection hidden="1"/>
    </xf>
    <xf numFmtId="0" fontId="16" fillId="6" borderId="6" xfId="0" applyFont="1" applyFill="1" applyBorder="1" applyProtection="1">
      <protection hidden="1"/>
    </xf>
    <xf numFmtId="0" fontId="16" fillId="21" borderId="6" xfId="0" applyFont="1" applyFill="1" applyBorder="1" applyProtection="1">
      <protection hidden="1"/>
    </xf>
    <xf numFmtId="168" fontId="16" fillId="22" borderId="0" xfId="0" applyNumberFormat="1" applyFont="1" applyFill="1" applyAlignment="1" applyProtection="1">
      <alignment horizontal="center"/>
      <protection hidden="1"/>
    </xf>
    <xf numFmtId="0" fontId="16" fillId="12" borderId="6" xfId="0" applyFont="1" applyFill="1" applyBorder="1" applyProtection="1">
      <protection hidden="1"/>
    </xf>
    <xf numFmtId="167" fontId="16" fillId="12" borderId="4" xfId="0" applyNumberFormat="1" applyFont="1" applyFill="1" applyBorder="1" applyProtection="1">
      <protection hidden="1"/>
    </xf>
    <xf numFmtId="167" fontId="16" fillId="16" borderId="4" xfId="0" applyNumberFormat="1" applyFont="1" applyFill="1" applyBorder="1" applyProtection="1">
      <protection hidden="1"/>
    </xf>
    <xf numFmtId="0" fontId="16" fillId="26" borderId="6" xfId="0" applyFont="1" applyFill="1" applyBorder="1" applyProtection="1">
      <protection hidden="1"/>
    </xf>
    <xf numFmtId="0" fontId="16" fillId="26" borderId="0" xfId="0" applyFont="1" applyFill="1" applyProtection="1">
      <protection hidden="1"/>
    </xf>
    <xf numFmtId="167" fontId="16" fillId="26" borderId="4" xfId="0" applyNumberFormat="1" applyFont="1" applyFill="1" applyBorder="1" applyProtection="1">
      <protection hidden="1"/>
    </xf>
    <xf numFmtId="0" fontId="16" fillId="26" borderId="4" xfId="0" applyFont="1" applyFill="1" applyBorder="1" applyProtection="1">
      <protection hidden="1"/>
    </xf>
    <xf numFmtId="0" fontId="16" fillId="14" borderId="6" xfId="0" applyFont="1" applyFill="1" applyBorder="1" applyProtection="1">
      <protection hidden="1"/>
    </xf>
    <xf numFmtId="0" fontId="16" fillId="14" borderId="0" xfId="0" applyFont="1" applyFill="1" applyProtection="1">
      <protection hidden="1"/>
    </xf>
    <xf numFmtId="167" fontId="16" fillId="14" borderId="4" xfId="0" applyNumberFormat="1" applyFont="1" applyFill="1" applyBorder="1" applyProtection="1">
      <protection hidden="1"/>
    </xf>
    <xf numFmtId="0" fontId="16" fillId="14" borderId="4" xfId="0" applyFont="1" applyFill="1" applyBorder="1" applyProtection="1">
      <protection hidden="1"/>
    </xf>
    <xf numFmtId="0" fontId="16" fillId="3" borderId="37" xfId="0" applyFont="1" applyFill="1" applyBorder="1" applyAlignment="1" applyProtection="1">
      <alignment vertical="center" wrapText="1"/>
      <protection hidden="1"/>
    </xf>
    <xf numFmtId="167" fontId="16" fillId="2" borderId="0" xfId="0" applyNumberFormat="1" applyFont="1" applyFill="1" applyAlignment="1" applyProtection="1">
      <alignment horizontal="right"/>
      <protection hidden="1"/>
    </xf>
    <xf numFmtId="167" fontId="16" fillId="2" borderId="0" xfId="0" applyNumberFormat="1" applyFont="1" applyFill="1" applyAlignment="1" applyProtection="1">
      <alignment horizontal="left"/>
      <protection hidden="1"/>
    </xf>
    <xf numFmtId="168" fontId="16" fillId="2" borderId="0" xfId="0" applyNumberFormat="1" applyFont="1" applyFill="1" applyAlignment="1" applyProtection="1">
      <alignment horizontal="right"/>
      <protection hidden="1"/>
    </xf>
    <xf numFmtId="165" fontId="16" fillId="2" borderId="0" xfId="3" applyNumberFormat="1" applyFont="1" applyFill="1" applyBorder="1" applyAlignment="1" applyProtection="1">
      <alignment horizontal="right"/>
      <protection hidden="1"/>
    </xf>
    <xf numFmtId="167" fontId="16" fillId="21" borderId="5" xfId="0" applyNumberFormat="1" applyFont="1" applyFill="1" applyBorder="1" applyAlignment="1" applyProtection="1">
      <alignment horizontal="center"/>
      <protection hidden="1"/>
    </xf>
    <xf numFmtId="165" fontId="16" fillId="22" borderId="5" xfId="3" applyNumberFormat="1" applyFont="1" applyFill="1" applyBorder="1" applyAlignment="1" applyProtection="1">
      <alignment horizontal="center"/>
      <protection hidden="1"/>
    </xf>
    <xf numFmtId="165" fontId="16" fillId="22" borderId="0" xfId="3" applyNumberFormat="1" applyFont="1" applyFill="1" applyBorder="1" applyAlignment="1" applyProtection="1">
      <alignment horizontal="center"/>
      <protection hidden="1"/>
    </xf>
    <xf numFmtId="165" fontId="16" fillId="12" borderId="6" xfId="0" applyNumberFormat="1" applyFont="1" applyFill="1" applyBorder="1" applyProtection="1">
      <protection hidden="1"/>
    </xf>
    <xf numFmtId="165" fontId="16" fillId="12" borderId="0" xfId="3" applyNumberFormat="1" applyFont="1" applyFill="1" applyBorder="1" applyProtection="1">
      <protection hidden="1"/>
    </xf>
    <xf numFmtId="165" fontId="16" fillId="12" borderId="5" xfId="0" applyNumberFormat="1" applyFont="1" applyFill="1" applyBorder="1" applyProtection="1">
      <protection hidden="1"/>
    </xf>
    <xf numFmtId="165" fontId="16" fillId="12" borderId="5" xfId="3" applyNumberFormat="1" applyFont="1" applyFill="1" applyBorder="1" applyProtection="1">
      <protection hidden="1"/>
    </xf>
    <xf numFmtId="0" fontId="16" fillId="16" borderId="0" xfId="3" applyNumberFormat="1" applyFont="1" applyFill="1" applyBorder="1" applyProtection="1">
      <protection hidden="1"/>
    </xf>
    <xf numFmtId="165" fontId="16" fillId="16" borderId="0" xfId="0" applyNumberFormat="1" applyFont="1" applyFill="1" applyProtection="1">
      <protection hidden="1"/>
    </xf>
    <xf numFmtId="165" fontId="16" fillId="16" borderId="0" xfId="3" applyNumberFormat="1" applyFont="1" applyFill="1" applyBorder="1" applyProtection="1">
      <protection hidden="1"/>
    </xf>
    <xf numFmtId="0" fontId="16" fillId="16" borderId="4" xfId="3" applyNumberFormat="1" applyFont="1" applyFill="1" applyBorder="1" applyProtection="1">
      <protection hidden="1"/>
    </xf>
    <xf numFmtId="0" fontId="16" fillId="26" borderId="6" xfId="3" applyNumberFormat="1" applyFont="1" applyFill="1" applyBorder="1" applyProtection="1">
      <protection hidden="1"/>
    </xf>
    <xf numFmtId="165" fontId="16" fillId="26" borderId="0" xfId="0" applyNumberFormat="1" applyFont="1" applyFill="1" applyProtection="1">
      <protection hidden="1"/>
    </xf>
    <xf numFmtId="165" fontId="16" fillId="26" borderId="0" xfId="3" applyNumberFormat="1" applyFont="1" applyFill="1" applyBorder="1" applyProtection="1">
      <protection hidden="1"/>
    </xf>
    <xf numFmtId="165" fontId="16" fillId="14" borderId="0" xfId="0" applyNumberFormat="1" applyFont="1" applyFill="1" applyProtection="1">
      <protection hidden="1"/>
    </xf>
    <xf numFmtId="1" fontId="16" fillId="14" borderId="4" xfId="3" applyNumberFormat="1" applyFont="1" applyFill="1" applyBorder="1" applyProtection="1">
      <protection hidden="1"/>
    </xf>
    <xf numFmtId="1" fontId="16" fillId="14" borderId="6" xfId="3" applyNumberFormat="1" applyFont="1" applyFill="1" applyBorder="1" applyProtection="1">
      <protection hidden="1"/>
    </xf>
    <xf numFmtId="165" fontId="16" fillId="14" borderId="0" xfId="3" applyNumberFormat="1" applyFont="1" applyFill="1" applyBorder="1" applyProtection="1">
      <protection hidden="1"/>
    </xf>
    <xf numFmtId="1" fontId="16" fillId="7" borderId="0" xfId="3" applyNumberFormat="1" applyFont="1" applyFill="1" applyBorder="1" applyProtection="1">
      <protection hidden="1"/>
    </xf>
    <xf numFmtId="0" fontId="16" fillId="2" borderId="0" xfId="0" applyFont="1" applyFill="1" applyAlignment="1" applyProtection="1">
      <alignment horizontal="left"/>
      <protection hidden="1"/>
    </xf>
    <xf numFmtId="0" fontId="16" fillId="12" borderId="6" xfId="3" applyNumberFormat="1" applyFont="1" applyFill="1" applyBorder="1" applyProtection="1">
      <protection hidden="1"/>
    </xf>
    <xf numFmtId="165" fontId="16" fillId="12" borderId="0" xfId="0" applyNumberFormat="1" applyFont="1" applyFill="1" applyProtection="1">
      <protection hidden="1"/>
    </xf>
    <xf numFmtId="0" fontId="16" fillId="21" borderId="20" xfId="0" applyFont="1" applyFill="1" applyBorder="1" applyProtection="1">
      <protection hidden="1"/>
    </xf>
    <xf numFmtId="165" fontId="16" fillId="22" borderId="7" xfId="3" applyNumberFormat="1" applyFont="1" applyFill="1" applyBorder="1" applyAlignment="1" applyProtection="1">
      <alignment horizontal="center"/>
      <protection hidden="1"/>
    </xf>
    <xf numFmtId="0" fontId="16" fillId="12" borderId="20" xfId="3" applyNumberFormat="1" applyFont="1" applyFill="1" applyBorder="1" applyProtection="1">
      <protection hidden="1"/>
    </xf>
    <xf numFmtId="165" fontId="16" fillId="12" borderId="7" xfId="0" applyNumberFormat="1" applyFont="1" applyFill="1" applyBorder="1" applyProtection="1">
      <protection hidden="1"/>
    </xf>
    <xf numFmtId="165" fontId="16" fillId="12" borderId="7" xfId="3" applyNumberFormat="1" applyFont="1" applyFill="1" applyBorder="1" applyProtection="1">
      <protection hidden="1"/>
    </xf>
    <xf numFmtId="167" fontId="16" fillId="2" borderId="0" xfId="0" applyNumberFormat="1" applyFont="1" applyFill="1" applyAlignment="1">
      <alignment horizontal="left"/>
    </xf>
    <xf numFmtId="0" fontId="16" fillId="2" borderId="0" xfId="0" applyFont="1" applyFill="1" applyAlignment="1">
      <alignment horizontal="left"/>
    </xf>
    <xf numFmtId="167" fontId="16" fillId="2" borderId="0" xfId="0" applyNumberFormat="1" applyFont="1" applyFill="1" applyAlignment="1">
      <alignment horizontal="right"/>
    </xf>
    <xf numFmtId="168" fontId="16" fillId="2" borderId="0" xfId="0" applyNumberFormat="1" applyFont="1" applyFill="1" applyAlignment="1">
      <alignment horizontal="right"/>
    </xf>
    <xf numFmtId="165" fontId="16" fillId="2" borderId="0" xfId="3" applyNumberFormat="1" applyFont="1" applyFill="1" applyBorder="1" applyAlignment="1">
      <alignment horizontal="right"/>
    </xf>
    <xf numFmtId="0" fontId="16" fillId="6" borderId="20" xfId="0" applyFont="1" applyFill="1" applyBorder="1" applyProtection="1">
      <protection hidden="1"/>
    </xf>
    <xf numFmtId="0" fontId="16" fillId="16" borderId="6" xfId="3" applyNumberFormat="1" applyFont="1" applyFill="1" applyBorder="1" applyProtection="1">
      <protection hidden="1"/>
    </xf>
    <xf numFmtId="0" fontId="16" fillId="28" borderId="17" xfId="0" applyFont="1" applyFill="1" applyBorder="1" applyProtection="1">
      <protection hidden="1"/>
    </xf>
    <xf numFmtId="0" fontId="11" fillId="28" borderId="18" xfId="0" applyFont="1" applyFill="1" applyBorder="1" applyProtection="1">
      <protection hidden="1"/>
    </xf>
    <xf numFmtId="0" fontId="16" fillId="28" borderId="18" xfId="0" applyFont="1" applyFill="1" applyBorder="1" applyProtection="1">
      <protection hidden="1"/>
    </xf>
    <xf numFmtId="167" fontId="11" fillId="28" borderId="38" xfId="0" applyNumberFormat="1" applyFont="1" applyFill="1" applyBorder="1" applyProtection="1">
      <protection hidden="1"/>
    </xf>
    <xf numFmtId="9" fontId="11" fillId="28" borderId="38" xfId="0" applyNumberFormat="1" applyFont="1" applyFill="1" applyBorder="1" applyProtection="1">
      <protection hidden="1"/>
    </xf>
    <xf numFmtId="9" fontId="15" fillId="28" borderId="38" xfId="0" applyNumberFormat="1" applyFont="1" applyFill="1" applyBorder="1" applyProtection="1">
      <protection hidden="1"/>
    </xf>
    <xf numFmtId="0" fontId="32" fillId="2" borderId="0" xfId="0" applyFont="1" applyFill="1" applyAlignment="1" applyProtection="1">
      <alignment horizontal="left" vertical="top"/>
      <protection hidden="1"/>
    </xf>
    <xf numFmtId="0" fontId="16" fillId="2" borderId="0" xfId="0" applyFont="1" applyFill="1" applyAlignment="1" applyProtection="1">
      <alignment vertical="top"/>
      <protection hidden="1"/>
    </xf>
    <xf numFmtId="0" fontId="16" fillId="2" borderId="0" xfId="0" applyFont="1" applyFill="1" applyAlignment="1" applyProtection="1">
      <alignment horizontal="left" vertical="top"/>
      <protection hidden="1"/>
    </xf>
    <xf numFmtId="0" fontId="16" fillId="2" borderId="9" xfId="0" applyFont="1" applyFill="1" applyBorder="1" applyAlignment="1" applyProtection="1">
      <alignment horizontal="left"/>
      <protection hidden="1"/>
    </xf>
    <xf numFmtId="0" fontId="16" fillId="2" borderId="7" xfId="0" applyFont="1" applyFill="1" applyBorder="1" applyAlignment="1" applyProtection="1">
      <alignment horizontal="left"/>
      <protection hidden="1"/>
    </xf>
    <xf numFmtId="0" fontId="16" fillId="2" borderId="7" xfId="0" applyFont="1" applyFill="1" applyBorder="1" applyProtection="1">
      <protection hidden="1"/>
    </xf>
    <xf numFmtId="3" fontId="16" fillId="2" borderId="8" xfId="0" applyNumberFormat="1" applyFont="1" applyFill="1" applyBorder="1" applyProtection="1">
      <protection hidden="1"/>
    </xf>
    <xf numFmtId="3" fontId="16" fillId="2" borderId="4" xfId="0" applyNumberFormat="1" applyFont="1" applyFill="1" applyBorder="1" applyProtection="1">
      <protection hidden="1"/>
    </xf>
    <xf numFmtId="0" fontId="16" fillId="2" borderId="12" xfId="0" applyFont="1" applyFill="1" applyBorder="1" applyProtection="1">
      <protection hidden="1"/>
    </xf>
    <xf numFmtId="0" fontId="16" fillId="2" borderId="13" xfId="0" applyFont="1" applyFill="1" applyBorder="1" applyProtection="1">
      <protection hidden="1"/>
    </xf>
    <xf numFmtId="0" fontId="16" fillId="2" borderId="15" xfId="0" applyFont="1" applyFill="1" applyBorder="1" applyProtection="1">
      <protection hidden="1"/>
    </xf>
    <xf numFmtId="0" fontId="16" fillId="2" borderId="16" xfId="0" applyFont="1" applyFill="1" applyBorder="1" applyProtection="1">
      <protection hidden="1"/>
    </xf>
    <xf numFmtId="0" fontId="16" fillId="2" borderId="17" xfId="0" applyFont="1" applyFill="1" applyBorder="1" applyAlignment="1" applyProtection="1">
      <alignment horizontal="left"/>
      <protection hidden="1"/>
    </xf>
    <xf numFmtId="0" fontId="16" fillId="2" borderId="18" xfId="0" applyFont="1" applyFill="1" applyBorder="1" applyProtection="1">
      <protection hidden="1"/>
    </xf>
    <xf numFmtId="0" fontId="16" fillId="2" borderId="21" xfId="0" applyFont="1" applyFill="1" applyBorder="1" applyProtection="1">
      <protection hidden="1"/>
    </xf>
    <xf numFmtId="0" fontId="16" fillId="2" borderId="22" xfId="0" applyFont="1" applyFill="1" applyBorder="1" applyProtection="1">
      <protection hidden="1"/>
    </xf>
    <xf numFmtId="3" fontId="16" fillId="2" borderId="0" xfId="0" applyNumberFormat="1" applyFont="1" applyFill="1" applyAlignment="1" applyProtection="1">
      <alignment horizontal="right"/>
      <protection hidden="1"/>
    </xf>
    <xf numFmtId="0" fontId="16" fillId="2" borderId="0" xfId="0" applyFont="1" applyFill="1" applyAlignment="1" applyProtection="1">
      <alignment horizontal="right"/>
      <protection hidden="1"/>
    </xf>
    <xf numFmtId="3" fontId="16" fillId="2" borderId="0" xfId="0" applyNumberFormat="1" applyFont="1" applyFill="1" applyProtection="1">
      <protection hidden="1"/>
    </xf>
    <xf numFmtId="0" fontId="16" fillId="2" borderId="5" xfId="0" applyFont="1" applyFill="1" applyBorder="1" applyProtection="1">
      <protection hidden="1"/>
    </xf>
    <xf numFmtId="0" fontId="16" fillId="2" borderId="0" xfId="0" applyFont="1" applyFill="1" applyAlignment="1" applyProtection="1">
      <alignment horizontal="right" vertical="top"/>
      <protection hidden="1"/>
    </xf>
    <xf numFmtId="0" fontId="16" fillId="2" borderId="6" xfId="0" applyFont="1" applyFill="1" applyBorder="1" applyAlignment="1" applyProtection="1">
      <alignment horizontal="left" indent="1"/>
      <protection hidden="1"/>
    </xf>
    <xf numFmtId="0" fontId="16" fillId="2" borderId="20" xfId="0" applyFont="1" applyFill="1" applyBorder="1" applyProtection="1">
      <protection hidden="1"/>
    </xf>
    <xf numFmtId="0" fontId="16" fillId="2" borderId="7" xfId="0" applyFont="1" applyFill="1" applyBorder="1" applyAlignment="1" applyProtection="1">
      <alignment vertical="top"/>
      <protection hidden="1"/>
    </xf>
    <xf numFmtId="0" fontId="16" fillId="2" borderId="6" xfId="0" applyFont="1" applyFill="1" applyBorder="1" applyProtection="1">
      <protection hidden="1"/>
    </xf>
    <xf numFmtId="0" fontId="16" fillId="2" borderId="6" xfId="0" applyFont="1" applyFill="1" applyBorder="1" applyAlignment="1" applyProtection="1">
      <alignment horizontal="left"/>
      <protection hidden="1"/>
    </xf>
    <xf numFmtId="3" fontId="16" fillId="2" borderId="7" xfId="0" applyNumberFormat="1" applyFont="1" applyFill="1" applyBorder="1" applyProtection="1">
      <protection hidden="1"/>
    </xf>
    <xf numFmtId="0" fontId="16" fillId="2" borderId="20" xfId="0" applyFont="1" applyFill="1" applyBorder="1" applyAlignment="1" applyProtection="1">
      <alignment horizontal="left"/>
      <protection hidden="1"/>
    </xf>
    <xf numFmtId="3" fontId="16" fillId="2" borderId="7" xfId="0" applyNumberFormat="1" applyFont="1" applyFill="1" applyBorder="1" applyAlignment="1" applyProtection="1">
      <alignment horizontal="right"/>
      <protection hidden="1"/>
    </xf>
    <xf numFmtId="3" fontId="16" fillId="2" borderId="4" xfId="0" applyNumberFormat="1" applyFont="1" applyFill="1" applyBorder="1" applyAlignment="1" applyProtection="1">
      <alignment horizontal="right"/>
      <protection hidden="1"/>
    </xf>
    <xf numFmtId="3" fontId="16" fillId="2" borderId="8" xfId="0" applyNumberFormat="1" applyFont="1" applyFill="1" applyBorder="1" applyAlignment="1" applyProtection="1">
      <alignment horizontal="right"/>
      <protection hidden="1"/>
    </xf>
    <xf numFmtId="0" fontId="16" fillId="2" borderId="26" xfId="0" applyFont="1" applyFill="1" applyBorder="1" applyAlignment="1" applyProtection="1">
      <alignment horizontal="left" indent="1"/>
      <protection hidden="1"/>
    </xf>
    <xf numFmtId="164" fontId="16" fillId="2" borderId="0" xfId="0" applyNumberFormat="1" applyFont="1" applyFill="1" applyProtection="1">
      <protection hidden="1"/>
    </xf>
    <xf numFmtId="164" fontId="16" fillId="2" borderId="5" xfId="0" applyNumberFormat="1" applyFont="1" applyFill="1" applyBorder="1" applyProtection="1">
      <protection hidden="1"/>
    </xf>
    <xf numFmtId="0" fontId="16" fillId="2" borderId="26" xfId="0" applyFont="1" applyFill="1" applyBorder="1" applyAlignment="1" applyProtection="1">
      <alignment horizontal="left"/>
      <protection hidden="1"/>
    </xf>
    <xf numFmtId="0" fontId="16" fillId="2" borderId="13" xfId="0" applyFont="1" applyFill="1" applyBorder="1" applyAlignment="1" applyProtection="1">
      <alignment horizontal="right"/>
      <protection hidden="1"/>
    </xf>
    <xf numFmtId="0" fontId="16" fillId="2" borderId="22" xfId="0" applyFont="1" applyFill="1" applyBorder="1" applyAlignment="1" applyProtection="1">
      <alignment horizontal="right"/>
      <protection hidden="1"/>
    </xf>
    <xf numFmtId="165" fontId="16" fillId="2" borderId="0" xfId="0" applyNumberFormat="1" applyFont="1" applyFill="1" applyProtection="1">
      <protection hidden="1"/>
    </xf>
    <xf numFmtId="165" fontId="16" fillId="2" borderId="27" xfId="0" applyNumberFormat="1" applyFont="1" applyFill="1" applyBorder="1" applyProtection="1">
      <protection hidden="1"/>
    </xf>
    <xf numFmtId="164" fontId="16" fillId="2" borderId="7" xfId="0" applyNumberFormat="1" applyFont="1" applyFill="1" applyBorder="1" applyProtection="1">
      <protection hidden="1"/>
    </xf>
    <xf numFmtId="165" fontId="16" fillId="2" borderId="7" xfId="0" applyNumberFormat="1" applyFont="1" applyFill="1" applyBorder="1" applyProtection="1">
      <protection hidden="1"/>
    </xf>
    <xf numFmtId="165" fontId="16" fillId="2" borderId="29" xfId="0" applyNumberFormat="1" applyFont="1" applyFill="1" applyBorder="1" applyProtection="1">
      <protection hidden="1"/>
    </xf>
    <xf numFmtId="166" fontId="16" fillId="2" borderId="5" xfId="0" applyNumberFormat="1" applyFont="1" applyFill="1" applyBorder="1" applyAlignment="1" applyProtection="1">
      <alignment horizontal="right"/>
      <protection hidden="1"/>
    </xf>
    <xf numFmtId="2" fontId="16" fillId="2" borderId="0" xfId="0" applyNumberFormat="1" applyFont="1" applyFill="1" applyProtection="1">
      <protection hidden="1"/>
    </xf>
    <xf numFmtId="166" fontId="16" fillId="2" borderId="0" xfId="0" applyNumberFormat="1" applyFont="1" applyFill="1" applyAlignment="1" applyProtection="1">
      <alignment horizontal="right"/>
      <protection hidden="1"/>
    </xf>
    <xf numFmtId="166" fontId="16" fillId="2" borderId="0" xfId="0" applyNumberFormat="1" applyFont="1" applyFill="1" applyProtection="1">
      <protection hidden="1"/>
    </xf>
    <xf numFmtId="166" fontId="16" fillId="2" borderId="7" xfId="0" applyNumberFormat="1" applyFont="1" applyFill="1" applyBorder="1" applyAlignment="1" applyProtection="1">
      <alignment horizontal="right"/>
      <protection hidden="1"/>
    </xf>
    <xf numFmtId="166" fontId="16" fillId="2" borderId="7" xfId="0" applyNumberFormat="1" applyFont="1" applyFill="1" applyBorder="1" applyProtection="1">
      <protection hidden="1"/>
    </xf>
    <xf numFmtId="0" fontId="16" fillId="0" borderId="0" xfId="0" applyFont="1"/>
    <xf numFmtId="0" fontId="15" fillId="3" borderId="41" xfId="4" applyFont="1" applyFill="1" applyBorder="1" applyProtection="1">
      <protection hidden="1"/>
    </xf>
    <xf numFmtId="0" fontId="34" fillId="2" borderId="0" xfId="0" applyFont="1" applyFill="1"/>
    <xf numFmtId="0" fontId="11" fillId="2" borderId="0" xfId="0" applyFont="1" applyFill="1" applyAlignment="1">
      <alignment horizontal="center"/>
    </xf>
    <xf numFmtId="0" fontId="13" fillId="2" borderId="0" xfId="0" applyFont="1" applyFill="1"/>
    <xf numFmtId="0" fontId="35" fillId="2" borderId="0" xfId="4" applyFont="1" applyFill="1" applyBorder="1" applyAlignment="1">
      <alignment horizontal="center" vertical="center" readingOrder="1"/>
    </xf>
    <xf numFmtId="0" fontId="36" fillId="2" borderId="0" xfId="0" applyFont="1" applyFill="1" applyAlignment="1">
      <alignment horizontal="center" vertical="center" readingOrder="1"/>
    </xf>
    <xf numFmtId="0" fontId="37" fillId="2" borderId="0" xfId="4" applyFont="1" applyFill="1" applyBorder="1" applyAlignment="1">
      <alignment horizontal="center" vertical="center" readingOrder="1"/>
    </xf>
    <xf numFmtId="0" fontId="38" fillId="2" borderId="0" xfId="0" applyFont="1" applyFill="1" applyAlignment="1">
      <alignment horizontal="center" vertical="center" readingOrder="1"/>
    </xf>
    <xf numFmtId="0" fontId="39" fillId="2" borderId="0" xfId="4" applyFont="1" applyFill="1" applyBorder="1" applyAlignment="1">
      <alignment horizontal="center" vertical="center" readingOrder="1"/>
    </xf>
    <xf numFmtId="0" fontId="40" fillId="2" borderId="0" xfId="0" applyFont="1" applyFill="1"/>
    <xf numFmtId="0" fontId="41" fillId="2" borderId="0" xfId="0" applyFont="1" applyFill="1" applyAlignment="1">
      <alignment horizontal="center"/>
    </xf>
    <xf numFmtId="0" fontId="42" fillId="2" borderId="0" xfId="0" applyFont="1" applyFill="1" applyAlignment="1">
      <alignment horizontal="center"/>
    </xf>
    <xf numFmtId="0" fontId="43" fillId="2" borderId="0" xfId="0" applyFont="1" applyFill="1" applyAlignment="1">
      <alignment horizontal="center"/>
    </xf>
    <xf numFmtId="0" fontId="0" fillId="2" borderId="0" xfId="0" applyFill="1" applyAlignment="1">
      <alignment horizontal="center"/>
    </xf>
    <xf numFmtId="0" fontId="44" fillId="2" borderId="0" xfId="0" applyFont="1" applyFill="1" applyAlignment="1">
      <alignment horizontal="left" vertical="center" readingOrder="1"/>
    </xf>
    <xf numFmtId="0" fontId="44" fillId="2" borderId="0" xfId="0" applyFont="1" applyFill="1" applyAlignment="1">
      <alignment horizontal="center"/>
    </xf>
    <xf numFmtId="0" fontId="13" fillId="2" borderId="0" xfId="0" applyFont="1" applyFill="1" applyAlignment="1">
      <alignment horizontal="center"/>
    </xf>
    <xf numFmtId="0" fontId="46" fillId="2" borderId="0" xfId="0" applyFont="1" applyFill="1"/>
    <xf numFmtId="0" fontId="0" fillId="2" borderId="0" xfId="0" applyFill="1" applyAlignment="1">
      <alignment wrapText="1"/>
    </xf>
    <xf numFmtId="0" fontId="46" fillId="2" borderId="0" xfId="0" applyFont="1" applyFill="1" applyAlignment="1">
      <alignment vertical="center"/>
    </xf>
    <xf numFmtId="0" fontId="47" fillId="2" borderId="0" xfId="0" applyFont="1" applyFill="1" applyAlignment="1">
      <alignment horizontal="left" vertical="center"/>
    </xf>
    <xf numFmtId="0" fontId="46" fillId="2" borderId="0" xfId="0" applyFont="1" applyFill="1" applyAlignment="1">
      <alignment horizontal="left" vertical="center"/>
    </xf>
    <xf numFmtId="0" fontId="47" fillId="2" borderId="0" xfId="0" applyFont="1" applyFill="1" applyAlignment="1">
      <alignment vertical="center"/>
    </xf>
    <xf numFmtId="0" fontId="47" fillId="2" borderId="0" xfId="0" applyFont="1" applyFill="1"/>
    <xf numFmtId="0" fontId="50" fillId="2" borderId="0" xfId="4" applyFont="1" applyFill="1" applyAlignment="1">
      <alignment horizontal="left" vertical="center"/>
    </xf>
    <xf numFmtId="0" fontId="51" fillId="2" borderId="0" xfId="0" applyFont="1" applyFill="1" applyAlignment="1">
      <alignment horizontal="left" vertical="center"/>
    </xf>
    <xf numFmtId="0" fontId="46" fillId="2" borderId="0" xfId="0" applyFont="1" applyFill="1" applyAlignment="1">
      <alignment horizontal="center" vertical="center"/>
    </xf>
    <xf numFmtId="0" fontId="50" fillId="2" borderId="0" xfId="4" quotePrefix="1" applyFont="1" applyFill="1" applyAlignment="1">
      <alignment horizontal="left" vertical="center"/>
    </xf>
    <xf numFmtId="0" fontId="51" fillId="2" borderId="0" xfId="0" applyFont="1" applyFill="1"/>
    <xf numFmtId="0" fontId="46" fillId="2" borderId="0" xfId="0" applyFont="1" applyFill="1" applyAlignment="1">
      <alignment wrapText="1"/>
    </xf>
    <xf numFmtId="0" fontId="52" fillId="2" borderId="0" xfId="0" applyFont="1" applyFill="1"/>
    <xf numFmtId="0" fontId="46" fillId="2" borderId="0" xfId="0" applyFont="1" applyFill="1" applyAlignment="1">
      <alignment horizontal="right" vertical="center"/>
    </xf>
    <xf numFmtId="0" fontId="53" fillId="2" borderId="0" xfId="0" applyFont="1" applyFill="1" applyAlignment="1">
      <alignment horizontal="left" vertical="center"/>
    </xf>
    <xf numFmtId="0" fontId="54" fillId="2" borderId="0" xfId="0" applyFont="1" applyFill="1"/>
    <xf numFmtId="0" fontId="46" fillId="2" borderId="0" xfId="4" applyFont="1" applyFill="1"/>
    <xf numFmtId="0" fontId="54" fillId="2" borderId="0" xfId="0" applyFont="1" applyFill="1" applyAlignment="1">
      <alignment horizontal="left"/>
    </xf>
    <xf numFmtId="0" fontId="50" fillId="2" borderId="0" xfId="4" applyFont="1" applyFill="1"/>
    <xf numFmtId="0" fontId="7" fillId="2" borderId="0" xfId="0" applyFont="1" applyFill="1" applyAlignment="1">
      <alignment horizontal="right"/>
    </xf>
    <xf numFmtId="0" fontId="56" fillId="2" borderId="0" xfId="0" applyFont="1" applyFill="1"/>
    <xf numFmtId="0" fontId="8" fillId="2" borderId="0" xfId="0" applyFont="1" applyFill="1"/>
    <xf numFmtId="0" fontId="16" fillId="2" borderId="0" xfId="7" applyFill="1"/>
    <xf numFmtId="0" fontId="55" fillId="2" borderId="0" xfId="0" applyFont="1" applyFill="1"/>
    <xf numFmtId="0" fontId="54" fillId="2" borderId="0" xfId="0" applyFont="1" applyFill="1" applyAlignment="1">
      <alignment vertical="center" wrapText="1"/>
    </xf>
    <xf numFmtId="0" fontId="17" fillId="2" borderId="0" xfId="0" applyFont="1" applyFill="1" applyAlignment="1">
      <alignment vertical="center" wrapText="1"/>
    </xf>
    <xf numFmtId="0" fontId="59" fillId="2" borderId="0" xfId="0" applyFont="1" applyFill="1" applyAlignment="1">
      <alignment horizontal="left" vertical="center"/>
    </xf>
    <xf numFmtId="0" fontId="54" fillId="2" borderId="0" xfId="0" applyFont="1" applyFill="1" applyAlignment="1">
      <alignment vertical="top" wrapText="1"/>
    </xf>
    <xf numFmtId="0" fontId="60" fillId="2" borderId="0" xfId="0" applyFont="1" applyFill="1" applyAlignment="1">
      <alignment horizontal="left"/>
    </xf>
    <xf numFmtId="0" fontId="0" fillId="2" borderId="42" xfId="0" applyFill="1" applyBorder="1"/>
    <xf numFmtId="0" fontId="8" fillId="2" borderId="0" xfId="0" applyFont="1" applyFill="1" applyAlignment="1">
      <alignment horizontal="center"/>
    </xf>
    <xf numFmtId="0" fontId="61" fillId="2" borderId="0" xfId="0" applyFont="1" applyFill="1" applyAlignment="1">
      <alignment horizontal="left"/>
    </xf>
    <xf numFmtId="0" fontId="47" fillId="0" borderId="0" xfId="0" applyFont="1" applyAlignment="1">
      <alignment horizontal="left" wrapText="1"/>
    </xf>
    <xf numFmtId="0" fontId="47" fillId="0" borderId="43" xfId="0" applyFont="1" applyBorder="1" applyAlignment="1">
      <alignment horizontal="left" wrapText="1"/>
    </xf>
    <xf numFmtId="0" fontId="47" fillId="0" borderId="44" xfId="0" applyFont="1" applyBorder="1" applyAlignment="1">
      <alignment horizontal="left" wrapText="1"/>
    </xf>
    <xf numFmtId="0" fontId="47" fillId="0" borderId="45" xfId="0" applyFont="1" applyBorder="1" applyAlignment="1">
      <alignment horizontal="left" wrapText="1"/>
    </xf>
    <xf numFmtId="0" fontId="47" fillId="0" borderId="46" xfId="0" applyFont="1" applyBorder="1" applyAlignment="1">
      <alignment horizontal="left" wrapText="1"/>
    </xf>
    <xf numFmtId="0" fontId="61" fillId="29" borderId="0" xfId="0" applyFont="1" applyFill="1" applyAlignment="1">
      <alignment horizontal="left"/>
    </xf>
    <xf numFmtId="0" fontId="61" fillId="2" borderId="47" xfId="0" applyFont="1" applyFill="1" applyBorder="1" applyAlignment="1">
      <alignment horizontal="left"/>
    </xf>
    <xf numFmtId="0" fontId="62" fillId="30" borderId="18" xfId="0" applyFont="1" applyFill="1" applyBorder="1" applyAlignment="1">
      <alignment wrapText="1"/>
    </xf>
    <xf numFmtId="0" fontId="62" fillId="30" borderId="19" xfId="0" applyFont="1" applyFill="1" applyBorder="1" applyAlignment="1">
      <alignment wrapText="1"/>
    </xf>
    <xf numFmtId="0" fontId="0" fillId="0" borderId="48" xfId="0" applyBorder="1"/>
    <xf numFmtId="0" fontId="0" fillId="0" borderId="45" xfId="0" applyBorder="1"/>
    <xf numFmtId="0" fontId="54" fillId="0" borderId="45" xfId="0" applyFont="1" applyBorder="1"/>
    <xf numFmtId="0" fontId="54" fillId="0" borderId="48" xfId="0" applyFont="1" applyBorder="1"/>
    <xf numFmtId="0" fontId="57" fillId="2" borderId="48" xfId="0" applyFont="1" applyFill="1" applyBorder="1"/>
    <xf numFmtId="0" fontId="54" fillId="2" borderId="48" xfId="0" applyFont="1" applyFill="1" applyBorder="1"/>
    <xf numFmtId="0" fontId="54" fillId="2" borderId="45" xfId="0" applyFont="1" applyFill="1" applyBorder="1"/>
    <xf numFmtId="0" fontId="0" fillId="2" borderId="45" xfId="0" applyFill="1" applyBorder="1"/>
    <xf numFmtId="0" fontId="46" fillId="2" borderId="48" xfId="0" applyFont="1" applyFill="1" applyBorder="1" applyAlignment="1">
      <alignment vertical="center"/>
    </xf>
    <xf numFmtId="0" fontId="63" fillId="2" borderId="0" xfId="0" applyFont="1" applyFill="1"/>
    <xf numFmtId="0" fontId="48" fillId="2" borderId="0" xfId="0" applyFont="1" applyFill="1"/>
    <xf numFmtId="0" fontId="54" fillId="28" borderId="0" xfId="0" applyFont="1" applyFill="1" applyAlignment="1">
      <alignment vertical="center" wrapText="1"/>
    </xf>
    <xf numFmtId="0" fontId="31" fillId="0" borderId="0" xfId="4" applyFont="1" applyAlignment="1">
      <alignment horizontal="left" wrapText="1"/>
    </xf>
    <xf numFmtId="0" fontId="11" fillId="0" borderId="0" xfId="0" applyFont="1"/>
    <xf numFmtId="0" fontId="11" fillId="0" borderId="0" xfId="0" applyFont="1" applyAlignment="1">
      <alignment horizontal="right" wrapText="1"/>
    </xf>
    <xf numFmtId="0" fontId="4" fillId="0" borderId="0" xfId="0" applyFont="1"/>
    <xf numFmtId="3" fontId="16" fillId="2" borderId="0" xfId="0" applyNumberFormat="1" applyFont="1" applyFill="1" applyAlignment="1" applyProtection="1">
      <alignment horizontal="left" vertical="top"/>
      <protection hidden="1"/>
    </xf>
    <xf numFmtId="0" fontId="11" fillId="2" borderId="0" xfId="0" applyFont="1" applyFill="1" applyAlignment="1" applyProtection="1">
      <alignment horizontal="right" vertical="top"/>
      <protection hidden="1"/>
    </xf>
    <xf numFmtId="0" fontId="17" fillId="4" borderId="5" xfId="0" applyFont="1" applyFill="1" applyBorder="1" applyAlignment="1" applyProtection="1">
      <alignment vertical="top"/>
      <protection hidden="1"/>
    </xf>
    <xf numFmtId="0" fontId="11" fillId="2" borderId="5" xfId="0" applyFont="1" applyFill="1" applyBorder="1" applyAlignment="1" applyProtection="1">
      <alignment horizontal="left" vertical="top"/>
      <protection hidden="1"/>
    </xf>
    <xf numFmtId="0" fontId="16" fillId="2" borderId="0" xfId="0" applyFont="1" applyFill="1" applyAlignment="1" applyProtection="1">
      <alignment horizontal="left" indent="1"/>
      <protection hidden="1"/>
    </xf>
    <xf numFmtId="0" fontId="16" fillId="2" borderId="5" xfId="0" applyFont="1" applyFill="1" applyBorder="1" applyAlignment="1" applyProtection="1">
      <alignment horizontal="left"/>
      <protection hidden="1"/>
    </xf>
    <xf numFmtId="0" fontId="31" fillId="2" borderId="0" xfId="4" applyFont="1" applyFill="1" applyBorder="1" applyAlignment="1" applyProtection="1">
      <alignment horizontal="right" vertical="top"/>
      <protection hidden="1"/>
    </xf>
    <xf numFmtId="0" fontId="15" fillId="2" borderId="0" xfId="0" applyFont="1" applyFill="1" applyAlignment="1" applyProtection="1">
      <alignment horizontal="right" vertical="top"/>
      <protection hidden="1"/>
    </xf>
    <xf numFmtId="0" fontId="2" fillId="2" borderId="0" xfId="0" applyFont="1" applyFill="1"/>
    <xf numFmtId="0" fontId="65" fillId="2" borderId="0" xfId="0" applyFont="1" applyFill="1"/>
    <xf numFmtId="0" fontId="57" fillId="2" borderId="0" xfId="0" applyFont="1" applyFill="1"/>
    <xf numFmtId="0" fontId="1" fillId="2" borderId="0" xfId="0" applyFont="1" applyFill="1" applyProtection="1">
      <protection hidden="1"/>
    </xf>
    <xf numFmtId="0" fontId="1" fillId="2" borderId="0" xfId="0" applyFont="1" applyFill="1"/>
    <xf numFmtId="0" fontId="1" fillId="2" borderId="0" xfId="0" applyFont="1" applyFill="1" applyProtection="1">
      <protection locked="0" hidden="1"/>
    </xf>
    <xf numFmtId="0" fontId="0" fillId="0" borderId="0" xfId="0" applyAlignment="1" applyProtection="1">
      <alignment vertical="top"/>
      <protection hidden="1"/>
    </xf>
    <xf numFmtId="0" fontId="16" fillId="0" borderId="0" xfId="0" applyFont="1" applyAlignment="1" applyProtection="1">
      <alignment vertical="top"/>
      <protection hidden="1"/>
    </xf>
    <xf numFmtId="0" fontId="0" fillId="0" borderId="0" xfId="0" applyProtection="1">
      <protection hidden="1"/>
    </xf>
    <xf numFmtId="0" fontId="16" fillId="0" borderId="0" xfId="0" applyFont="1" applyProtection="1">
      <protection hidden="1"/>
    </xf>
    <xf numFmtId="0" fontId="0" fillId="0" borderId="0" xfId="0" applyAlignment="1" applyProtection="1">
      <alignment horizontal="left"/>
      <protection hidden="1"/>
    </xf>
    <xf numFmtId="0" fontId="6" fillId="0" borderId="0" xfId="0" applyFont="1" applyProtection="1">
      <protection hidden="1"/>
    </xf>
    <xf numFmtId="0" fontId="16" fillId="0" borderId="0" xfId="0" applyFont="1" applyAlignment="1" applyProtection="1">
      <alignment horizontal="left"/>
      <protection hidden="1"/>
    </xf>
    <xf numFmtId="0" fontId="23" fillId="0" borderId="0" xfId="0" applyFont="1" applyProtection="1">
      <protection hidden="1"/>
    </xf>
    <xf numFmtId="0" fontId="12" fillId="0" borderId="0" xfId="0" applyFont="1" applyProtection="1">
      <protection hidden="1"/>
    </xf>
    <xf numFmtId="0" fontId="22" fillId="0" borderId="6" xfId="1" applyNumberFormat="1" applyFont="1" applyFill="1" applyBorder="1" applyAlignment="1" applyProtection="1">
      <alignment horizontal="left"/>
      <protection hidden="1"/>
    </xf>
    <xf numFmtId="169" fontId="54" fillId="0" borderId="49" xfId="0" applyNumberFormat="1" applyFont="1" applyBorder="1" applyAlignment="1">
      <alignment horizontal="left" vertical="top"/>
    </xf>
    <xf numFmtId="49" fontId="54" fillId="0" borderId="50" xfId="0" applyNumberFormat="1" applyFont="1" applyBorder="1" applyAlignment="1">
      <alignment horizontal="left" vertical="top"/>
    </xf>
    <xf numFmtId="0" fontId="54" fillId="0" borderId="19" xfId="0" applyFont="1" applyBorder="1" applyAlignment="1">
      <alignment horizontal="left" vertical="top"/>
    </xf>
    <xf numFmtId="170" fontId="16" fillId="7" borderId="10" xfId="0" applyNumberFormat="1" applyFont="1" applyFill="1" applyBorder="1" applyProtection="1">
      <protection hidden="1"/>
    </xf>
    <xf numFmtId="170" fontId="16" fillId="2" borderId="8" xfId="0" applyNumberFormat="1" applyFont="1" applyFill="1" applyBorder="1" applyProtection="1">
      <protection hidden="1"/>
    </xf>
    <xf numFmtId="170" fontId="21" fillId="2" borderId="0" xfId="0" applyNumberFormat="1" applyFont="1" applyFill="1" applyProtection="1">
      <protection hidden="1"/>
    </xf>
    <xf numFmtId="170" fontId="21" fillId="2" borderId="8" xfId="0" applyNumberFormat="1" applyFont="1" applyFill="1" applyBorder="1" applyProtection="1">
      <protection hidden="1"/>
    </xf>
    <xf numFmtId="170" fontId="16" fillId="7" borderId="11" xfId="0" applyNumberFormat="1" applyFont="1" applyFill="1" applyBorder="1" applyProtection="1">
      <protection hidden="1"/>
    </xf>
    <xf numFmtId="170" fontId="16" fillId="2" borderId="4" xfId="0" applyNumberFormat="1" applyFont="1" applyFill="1" applyBorder="1" applyProtection="1">
      <protection hidden="1"/>
    </xf>
    <xf numFmtId="170" fontId="16" fillId="7" borderId="14" xfId="0" applyNumberFormat="1" applyFont="1" applyFill="1" applyBorder="1" applyProtection="1">
      <protection hidden="1"/>
    </xf>
    <xf numFmtId="170" fontId="16" fillId="2" borderId="19" xfId="0" applyNumberFormat="1" applyFont="1" applyFill="1" applyBorder="1" applyProtection="1">
      <protection hidden="1"/>
    </xf>
    <xf numFmtId="170" fontId="11" fillId="2" borderId="7" xfId="0" applyNumberFormat="1" applyFont="1" applyFill="1" applyBorder="1" applyProtection="1">
      <protection hidden="1"/>
    </xf>
    <xf numFmtId="170" fontId="11" fillId="2" borderId="8" xfId="0" applyNumberFormat="1" applyFont="1" applyFill="1" applyBorder="1" applyProtection="1">
      <protection hidden="1"/>
    </xf>
    <xf numFmtId="170" fontId="11" fillId="2" borderId="18" xfId="0" applyNumberFormat="1" applyFont="1" applyFill="1" applyBorder="1" applyProtection="1">
      <protection hidden="1"/>
    </xf>
    <xf numFmtId="170" fontId="11" fillId="2" borderId="19" xfId="0" applyNumberFormat="1" applyFont="1" applyFill="1" applyBorder="1" applyProtection="1">
      <protection hidden="1"/>
    </xf>
    <xf numFmtId="170" fontId="16" fillId="2" borderId="0" xfId="0" applyNumberFormat="1" applyFont="1" applyFill="1" applyAlignment="1" applyProtection="1">
      <alignment horizontal="right"/>
      <protection hidden="1"/>
    </xf>
    <xf numFmtId="170" fontId="12" fillId="2" borderId="0" xfId="1" applyNumberFormat="1" applyFont="1" applyFill="1" applyBorder="1" applyAlignment="1" applyProtection="1">
      <alignment horizontal="right" wrapText="1"/>
      <protection hidden="1"/>
    </xf>
    <xf numFmtId="170" fontId="12" fillId="2" borderId="27" xfId="1" applyNumberFormat="1" applyFont="1" applyFill="1" applyBorder="1" applyAlignment="1" applyProtection="1">
      <alignment horizontal="right" wrapText="1"/>
      <protection hidden="1"/>
    </xf>
    <xf numFmtId="170" fontId="15" fillId="2" borderId="18" xfId="1" applyNumberFormat="1" applyFont="1" applyFill="1" applyBorder="1" applyAlignment="1" applyProtection="1">
      <alignment horizontal="right" wrapText="1"/>
      <protection hidden="1"/>
    </xf>
    <xf numFmtId="170" fontId="15" fillId="2" borderId="30" xfId="1" applyNumberFormat="1" applyFont="1" applyFill="1" applyBorder="1" applyAlignment="1" applyProtection="1">
      <alignment horizontal="right" wrapText="1"/>
      <protection hidden="1"/>
    </xf>
    <xf numFmtId="170" fontId="16" fillId="2" borderId="0" xfId="0" applyNumberFormat="1" applyFont="1" applyFill="1" applyProtection="1">
      <protection hidden="1"/>
    </xf>
    <xf numFmtId="170" fontId="16" fillId="2" borderId="27" xfId="0" applyNumberFormat="1" applyFont="1" applyFill="1" applyBorder="1" applyProtection="1">
      <protection hidden="1"/>
    </xf>
    <xf numFmtId="170" fontId="16" fillId="7" borderId="34" xfId="0" applyNumberFormat="1" applyFont="1" applyFill="1" applyBorder="1" applyProtection="1">
      <protection hidden="1"/>
    </xf>
    <xf numFmtId="170" fontId="16" fillId="7" borderId="36" xfId="0" applyNumberFormat="1" applyFont="1" applyFill="1" applyBorder="1" applyProtection="1">
      <protection hidden="1"/>
    </xf>
    <xf numFmtId="170" fontId="16" fillId="2" borderId="7" xfId="0" applyNumberFormat="1" applyFont="1" applyFill="1" applyBorder="1" applyProtection="1">
      <protection hidden="1"/>
    </xf>
    <xf numFmtId="170" fontId="16" fillId="2" borderId="29" xfId="0" applyNumberFormat="1" applyFont="1" applyFill="1" applyBorder="1" applyProtection="1">
      <protection hidden="1"/>
    </xf>
    <xf numFmtId="170" fontId="11" fillId="2" borderId="29" xfId="0" applyNumberFormat="1" applyFont="1" applyFill="1" applyBorder="1" applyProtection="1">
      <protection hidden="1"/>
    </xf>
    <xf numFmtId="170" fontId="11" fillId="2" borderId="19" xfId="1" applyNumberFormat="1" applyFont="1" applyFill="1" applyBorder="1" applyAlignment="1" applyProtection="1">
      <alignment horizontal="right"/>
      <protection hidden="1"/>
    </xf>
    <xf numFmtId="170" fontId="16" fillId="2" borderId="4" xfId="0" applyNumberFormat="1" applyFont="1" applyFill="1" applyBorder="1" applyAlignment="1" applyProtection="1">
      <alignment horizontal="right"/>
      <protection hidden="1"/>
    </xf>
    <xf numFmtId="170" fontId="16" fillId="2" borderId="8" xfId="0" applyNumberFormat="1" applyFont="1" applyFill="1" applyBorder="1" applyAlignment="1" applyProtection="1">
      <alignment horizontal="right"/>
      <protection hidden="1"/>
    </xf>
    <xf numFmtId="171" fontId="16" fillId="7" borderId="11" xfId="0" applyNumberFormat="1" applyFont="1" applyFill="1" applyBorder="1" applyAlignment="1" applyProtection="1">
      <alignment horizontal="right"/>
      <protection hidden="1"/>
    </xf>
    <xf numFmtId="171" fontId="16" fillId="7" borderId="14" xfId="0" applyNumberFormat="1" applyFont="1" applyFill="1" applyBorder="1" applyAlignment="1" applyProtection="1">
      <alignment horizontal="right"/>
      <protection hidden="1"/>
    </xf>
    <xf numFmtId="171" fontId="16" fillId="7" borderId="36" xfId="0" applyNumberFormat="1" applyFont="1" applyFill="1" applyBorder="1" applyAlignment="1" applyProtection="1">
      <alignment horizontal="right"/>
      <protection hidden="1"/>
    </xf>
    <xf numFmtId="171" fontId="16" fillId="2" borderId="5" xfId="0" applyNumberFormat="1" applyFont="1" applyFill="1" applyBorder="1" applyAlignment="1" applyProtection="1">
      <alignment horizontal="right"/>
      <protection hidden="1"/>
    </xf>
    <xf numFmtId="171" fontId="11" fillId="7" borderId="10" xfId="0" applyNumberFormat="1" applyFont="1" applyFill="1" applyBorder="1" applyAlignment="1" applyProtection="1">
      <alignment horizontal="right"/>
      <protection hidden="1"/>
    </xf>
    <xf numFmtId="171" fontId="11" fillId="2" borderId="18" xfId="0" applyNumberFormat="1" applyFont="1" applyFill="1" applyBorder="1" applyAlignment="1" applyProtection="1">
      <alignment horizontal="right"/>
      <protection hidden="1"/>
    </xf>
    <xf numFmtId="165" fontId="16" fillId="2" borderId="0" xfId="3" applyNumberFormat="1" applyFont="1" applyFill="1" applyProtection="1">
      <protection hidden="1"/>
    </xf>
    <xf numFmtId="0" fontId="22" fillId="2" borderId="6" xfId="0" applyFont="1" applyFill="1" applyBorder="1" applyProtection="1">
      <protection hidden="1"/>
    </xf>
    <xf numFmtId="0" fontId="24" fillId="2" borderId="6" xfId="0" applyFont="1" applyFill="1" applyBorder="1" applyAlignment="1" applyProtection="1">
      <alignment horizontal="left" indent="1"/>
      <protection hidden="1"/>
    </xf>
    <xf numFmtId="170" fontId="24" fillId="2" borderId="0" xfId="0" applyNumberFormat="1" applyFont="1" applyFill="1" applyProtection="1">
      <protection hidden="1"/>
    </xf>
    <xf numFmtId="170" fontId="24" fillId="2" borderId="4" xfId="0" applyNumberFormat="1" applyFont="1" applyFill="1" applyBorder="1" applyProtection="1">
      <protection hidden="1"/>
    </xf>
    <xf numFmtId="0" fontId="33" fillId="0" borderId="0" xfId="0" applyFont="1" applyAlignment="1" applyProtection="1">
      <alignment horizontal="right"/>
      <protection hidden="1"/>
    </xf>
    <xf numFmtId="0" fontId="33" fillId="0" borderId="35" xfId="0" applyFont="1" applyBorder="1" applyAlignment="1" applyProtection="1">
      <alignment horizontal="right"/>
      <protection hidden="1"/>
    </xf>
    <xf numFmtId="0" fontId="19" fillId="0" borderId="0" xfId="0" applyFont="1" applyAlignment="1" applyProtection="1">
      <alignment horizontal="right"/>
      <protection hidden="1"/>
    </xf>
    <xf numFmtId="0" fontId="19" fillId="0" borderId="7" xfId="0" applyFont="1" applyBorder="1" applyAlignment="1" applyProtection="1">
      <alignment horizontal="right"/>
      <protection hidden="1"/>
    </xf>
    <xf numFmtId="0" fontId="33" fillId="0" borderId="7" xfId="0" applyFont="1" applyBorder="1" applyAlignment="1" applyProtection="1">
      <alignment horizontal="right"/>
      <protection hidden="1"/>
    </xf>
    <xf numFmtId="0" fontId="33" fillId="0" borderId="18" xfId="0" applyFont="1" applyBorder="1" applyAlignment="1" applyProtection="1">
      <alignment horizontal="right"/>
      <protection hidden="1"/>
    </xf>
    <xf numFmtId="170" fontId="16" fillId="2" borderId="5" xfId="0" applyNumberFormat="1" applyFont="1" applyFill="1" applyBorder="1" applyAlignment="1" applyProtection="1">
      <alignment horizontal="right"/>
      <protection hidden="1"/>
    </xf>
    <xf numFmtId="0" fontId="5" fillId="2" borderId="0" xfId="4" applyFill="1" applyAlignment="1">
      <alignment vertical="center" wrapText="1"/>
    </xf>
    <xf numFmtId="0" fontId="16" fillId="2" borderId="40" xfId="0" applyFont="1" applyFill="1" applyBorder="1" applyAlignment="1" applyProtection="1">
      <alignment horizontal="left"/>
      <protection hidden="1"/>
    </xf>
    <xf numFmtId="0" fontId="16" fillId="3" borderId="40" xfId="0" applyFont="1" applyFill="1" applyBorder="1" applyAlignment="1" applyProtection="1">
      <alignment vertical="center" wrapText="1"/>
      <protection hidden="1"/>
    </xf>
    <xf numFmtId="0" fontId="1" fillId="0" borderId="0" xfId="0" applyFont="1"/>
    <xf numFmtId="170" fontId="21" fillId="2" borderId="51" xfId="0" applyNumberFormat="1" applyFont="1" applyFill="1" applyBorder="1" applyProtection="1">
      <protection hidden="1"/>
    </xf>
    <xf numFmtId="0" fontId="16" fillId="2" borderId="52" xfId="0" applyFont="1" applyFill="1" applyBorder="1" applyAlignment="1" applyProtection="1">
      <alignment horizontal="left" indent="1"/>
      <protection hidden="1"/>
    </xf>
    <xf numFmtId="0" fontId="16" fillId="2" borderId="5" xfId="0" applyFont="1" applyFill="1" applyBorder="1" applyAlignment="1" applyProtection="1">
      <alignment horizontal="left" indent="1"/>
      <protection hidden="1"/>
    </xf>
    <xf numFmtId="0" fontId="16" fillId="2" borderId="51" xfId="0" applyFont="1" applyFill="1" applyBorder="1" applyProtection="1">
      <protection hidden="1"/>
    </xf>
    <xf numFmtId="0" fontId="22" fillId="2" borderId="0" xfId="0" applyFont="1" applyFill="1" applyProtection="1">
      <protection hidden="1"/>
    </xf>
    <xf numFmtId="164" fontId="15" fillId="2" borderId="20" xfId="1" applyNumberFormat="1" applyFont="1" applyFill="1" applyBorder="1" applyAlignment="1" applyProtection="1">
      <alignment horizontal="center" wrapText="1"/>
      <protection hidden="1"/>
    </xf>
    <xf numFmtId="170" fontId="16" fillId="2" borderId="51" xfId="0" applyNumberFormat="1" applyFont="1" applyFill="1" applyBorder="1" applyAlignment="1" applyProtection="1">
      <alignment horizontal="right"/>
      <protection hidden="1"/>
    </xf>
    <xf numFmtId="171" fontId="16" fillId="7" borderId="0" xfId="0" applyNumberFormat="1" applyFont="1" applyFill="1" applyAlignment="1" applyProtection="1">
      <alignment horizontal="right"/>
      <protection hidden="1"/>
    </xf>
    <xf numFmtId="171" fontId="16" fillId="7" borderId="53" xfId="0" applyNumberFormat="1" applyFont="1" applyFill="1" applyBorder="1" applyAlignment="1" applyProtection="1">
      <alignment horizontal="right"/>
      <protection hidden="1"/>
    </xf>
    <xf numFmtId="166" fontId="16" fillId="2" borderId="54" xfId="0" applyNumberFormat="1" applyFont="1" applyFill="1" applyBorder="1" applyAlignment="1" applyProtection="1">
      <alignment horizontal="right"/>
      <protection hidden="1"/>
    </xf>
    <xf numFmtId="171" fontId="16" fillId="7" borderId="55" xfId="0" applyNumberFormat="1" applyFont="1" applyFill="1" applyBorder="1" applyAlignment="1" applyProtection="1">
      <alignment horizontal="right"/>
      <protection hidden="1"/>
    </xf>
    <xf numFmtId="170" fontId="16" fillId="2" borderId="56" xfId="0" applyNumberFormat="1" applyFont="1" applyFill="1" applyBorder="1" applyProtection="1">
      <protection hidden="1"/>
    </xf>
    <xf numFmtId="170" fontId="16" fillId="2" borderId="57" xfId="0" applyNumberFormat="1" applyFont="1" applyFill="1" applyBorder="1" applyProtection="1">
      <protection hidden="1"/>
    </xf>
    <xf numFmtId="0" fontId="0" fillId="31" borderId="0" xfId="0" applyFill="1" applyAlignment="1">
      <alignment wrapText="1"/>
    </xf>
    <xf numFmtId="0" fontId="16" fillId="2" borderId="8" xfId="0" applyFont="1" applyFill="1" applyBorder="1" applyProtection="1">
      <protection hidden="1"/>
    </xf>
    <xf numFmtId="171" fontId="11" fillId="7" borderId="11" xfId="0" applyNumberFormat="1" applyFont="1" applyFill="1" applyBorder="1" applyAlignment="1" applyProtection="1">
      <alignment horizontal="right"/>
      <protection hidden="1"/>
    </xf>
    <xf numFmtId="171" fontId="16" fillId="2" borderId="7" xfId="0" applyNumberFormat="1" applyFont="1" applyFill="1" applyBorder="1" applyAlignment="1" applyProtection="1">
      <alignment horizontal="right"/>
      <protection hidden="1"/>
    </xf>
    <xf numFmtId="171" fontId="16" fillId="2" borderId="55" xfId="0" applyNumberFormat="1" applyFont="1" applyFill="1" applyBorder="1" applyAlignment="1" applyProtection="1">
      <alignment horizontal="right"/>
      <protection hidden="1"/>
    </xf>
    <xf numFmtId="170" fontId="16" fillId="2" borderId="51" xfId="1" applyNumberFormat="1" applyFont="1" applyFill="1" applyBorder="1" applyAlignment="1" applyProtection="1">
      <alignment horizontal="right"/>
      <protection hidden="1"/>
    </xf>
    <xf numFmtId="170" fontId="16" fillId="2" borderId="8" xfId="1" applyNumberFormat="1" applyFont="1" applyFill="1" applyBorder="1" applyAlignment="1" applyProtection="1">
      <alignment horizontal="right"/>
      <protection hidden="1"/>
    </xf>
    <xf numFmtId="171" fontId="16" fillId="20" borderId="0" xfId="0" applyNumberFormat="1" applyFont="1" applyFill="1" applyAlignment="1" applyProtection="1">
      <alignment horizontal="right"/>
      <protection hidden="1"/>
    </xf>
    <xf numFmtId="171" fontId="16" fillId="0" borderId="0" xfId="0" applyNumberFormat="1" applyFont="1" applyAlignment="1" applyProtection="1">
      <alignment horizontal="right"/>
      <protection hidden="1"/>
    </xf>
    <xf numFmtId="171" fontId="16" fillId="0" borderId="7" xfId="0" applyNumberFormat="1" applyFont="1" applyBorder="1" applyAlignment="1" applyProtection="1">
      <alignment horizontal="right"/>
      <protection hidden="1"/>
    </xf>
    <xf numFmtId="164" fontId="16" fillId="0" borderId="4" xfId="1" applyNumberFormat="1" applyFont="1" applyFill="1" applyBorder="1" applyAlignment="1" applyProtection="1">
      <alignment horizontal="right"/>
      <protection hidden="1"/>
    </xf>
    <xf numFmtId="164" fontId="16" fillId="0" borderId="8" xfId="1" applyNumberFormat="1" applyFont="1" applyFill="1" applyBorder="1" applyAlignment="1" applyProtection="1">
      <alignment horizontal="right"/>
      <protection hidden="1"/>
    </xf>
    <xf numFmtId="164" fontId="16" fillId="0" borderId="51" xfId="1" applyNumberFormat="1" applyFont="1" applyFill="1" applyBorder="1" applyAlignment="1" applyProtection="1">
      <alignment horizontal="right"/>
      <protection hidden="1"/>
    </xf>
    <xf numFmtId="171" fontId="16" fillId="7" borderId="61" xfId="0" applyNumberFormat="1" applyFont="1" applyFill="1" applyBorder="1" applyAlignment="1" applyProtection="1">
      <alignment horizontal="right"/>
      <protection hidden="1"/>
    </xf>
    <xf numFmtId="171" fontId="16" fillId="7" borderId="54" xfId="0" applyNumberFormat="1" applyFont="1" applyFill="1" applyBorder="1" applyAlignment="1" applyProtection="1">
      <alignment horizontal="right"/>
      <protection hidden="1"/>
    </xf>
    <xf numFmtId="0" fontId="12" fillId="2" borderId="62" xfId="6" applyFont="1" applyFill="1" applyBorder="1" applyAlignment="1" applyProtection="1">
      <alignment horizontal="left"/>
      <protection hidden="1"/>
    </xf>
    <xf numFmtId="0" fontId="12" fillId="2" borderId="63" xfId="6" applyFont="1" applyFill="1" applyBorder="1" applyAlignment="1" applyProtection="1">
      <alignment horizontal="left"/>
      <protection hidden="1"/>
    </xf>
    <xf numFmtId="0" fontId="16" fillId="2" borderId="64" xfId="0" applyFont="1" applyFill="1" applyBorder="1" applyAlignment="1" applyProtection="1">
      <alignment horizontal="left"/>
      <protection hidden="1"/>
    </xf>
    <xf numFmtId="170" fontId="16" fillId="0" borderId="4" xfId="1" applyNumberFormat="1" applyFont="1" applyFill="1" applyBorder="1" applyAlignment="1" applyProtection="1">
      <alignment horizontal="right"/>
      <protection hidden="1"/>
    </xf>
    <xf numFmtId="170" fontId="16" fillId="0" borderId="8" xfId="1" applyNumberFormat="1" applyFont="1" applyFill="1" applyBorder="1" applyAlignment="1" applyProtection="1">
      <alignment horizontal="right"/>
      <protection hidden="1"/>
    </xf>
    <xf numFmtId="170" fontId="16" fillId="0" borderId="60" xfId="1" applyNumberFormat="1" applyFont="1" applyFill="1" applyBorder="1" applyAlignment="1" applyProtection="1">
      <alignment horizontal="right"/>
      <protection hidden="1"/>
    </xf>
    <xf numFmtId="170" fontId="16" fillId="0" borderId="57" xfId="1" applyNumberFormat="1" applyFont="1" applyFill="1" applyBorder="1" applyAlignment="1" applyProtection="1">
      <alignment horizontal="right"/>
      <protection hidden="1"/>
    </xf>
    <xf numFmtId="170" fontId="11" fillId="0" borderId="58" xfId="1" applyNumberFormat="1" applyFont="1" applyFill="1" applyBorder="1" applyAlignment="1" applyProtection="1">
      <alignment horizontal="right"/>
      <protection hidden="1"/>
    </xf>
    <xf numFmtId="171" fontId="11" fillId="0" borderId="7" xfId="0" applyNumberFormat="1" applyFont="1" applyBorder="1" applyAlignment="1" applyProtection="1">
      <alignment horizontal="right"/>
      <protection hidden="1"/>
    </xf>
    <xf numFmtId="170" fontId="11" fillId="0" borderId="8" xfId="1" applyNumberFormat="1" applyFont="1" applyFill="1" applyBorder="1" applyAlignment="1" applyProtection="1">
      <alignment horizontal="right"/>
      <protection hidden="1"/>
    </xf>
    <xf numFmtId="171" fontId="11" fillId="0" borderId="59" xfId="0" applyNumberFormat="1" applyFont="1" applyBorder="1" applyAlignment="1" applyProtection="1">
      <alignment horizontal="right"/>
      <protection hidden="1"/>
    </xf>
    <xf numFmtId="171" fontId="11" fillId="0" borderId="18" xfId="0" applyNumberFormat="1" applyFont="1" applyBorder="1" applyAlignment="1" applyProtection="1">
      <alignment horizontal="right"/>
      <protection hidden="1"/>
    </xf>
    <xf numFmtId="164" fontId="11" fillId="0" borderId="19" xfId="1" applyNumberFormat="1" applyFont="1" applyFill="1" applyBorder="1" applyAlignment="1" applyProtection="1">
      <alignment horizontal="right"/>
      <protection hidden="1"/>
    </xf>
    <xf numFmtId="0" fontId="68" fillId="8" borderId="0" xfId="0" applyFont="1" applyFill="1" applyAlignment="1">
      <alignment wrapText="1"/>
    </xf>
    <xf numFmtId="0" fontId="15" fillId="8" borderId="0" xfId="0" applyFont="1" applyFill="1" applyAlignment="1">
      <alignment wrapText="1"/>
    </xf>
    <xf numFmtId="164" fontId="16" fillId="0" borderId="0" xfId="1" applyNumberFormat="1" applyFont="1" applyBorder="1" applyAlignment="1">
      <alignment horizontal="right"/>
    </xf>
    <xf numFmtId="0" fontId="18" fillId="4" borderId="51" xfId="0" applyFont="1" applyFill="1" applyBorder="1" applyAlignment="1" applyProtection="1">
      <alignment vertical="top"/>
      <protection hidden="1"/>
    </xf>
    <xf numFmtId="0" fontId="17" fillId="4" borderId="52" xfId="0" applyFont="1" applyFill="1" applyBorder="1" applyAlignment="1" applyProtection="1">
      <alignment vertical="top"/>
      <protection hidden="1"/>
    </xf>
    <xf numFmtId="0" fontId="11" fillId="2" borderId="52" xfId="0" applyFont="1" applyFill="1" applyBorder="1" applyProtection="1">
      <protection hidden="1"/>
    </xf>
    <xf numFmtId="0" fontId="11" fillId="2" borderId="52" xfId="0" applyFont="1" applyFill="1" applyBorder="1" applyAlignment="1" applyProtection="1">
      <alignment horizontal="left" vertical="top"/>
      <protection hidden="1"/>
    </xf>
    <xf numFmtId="0" fontId="16" fillId="2" borderId="52" xfId="0" applyFont="1" applyFill="1" applyBorder="1" applyAlignment="1" applyProtection="1">
      <alignment horizontal="left"/>
      <protection hidden="1"/>
    </xf>
    <xf numFmtId="165" fontId="16" fillId="2" borderId="51" xfId="3" applyNumberFormat="1" applyFont="1" applyFill="1" applyBorder="1" applyProtection="1">
      <protection hidden="1"/>
    </xf>
    <xf numFmtId="0" fontId="0" fillId="2" borderId="52" xfId="0" applyFill="1" applyBorder="1" applyAlignment="1" applyProtection="1">
      <alignment horizontal="left" indent="1"/>
      <protection hidden="1"/>
    </xf>
    <xf numFmtId="0" fontId="10" fillId="2" borderId="51" xfId="0" applyFont="1" applyFill="1" applyBorder="1" applyAlignment="1" applyProtection="1">
      <alignment wrapText="1"/>
      <protection hidden="1"/>
    </xf>
    <xf numFmtId="0" fontId="17" fillId="4" borderId="52" xfId="0" applyFont="1" applyFill="1" applyBorder="1" applyAlignment="1" applyProtection="1">
      <alignment horizontal="left" vertical="top"/>
      <protection hidden="1"/>
    </xf>
    <xf numFmtId="0" fontId="12" fillId="2" borderId="52" xfId="0" applyFont="1" applyFill="1" applyBorder="1" applyAlignment="1" applyProtection="1">
      <alignment horizontal="left"/>
      <protection hidden="1"/>
    </xf>
    <xf numFmtId="0" fontId="0" fillId="2" borderId="52" xfId="0" applyFill="1" applyBorder="1" applyProtection="1">
      <protection hidden="1"/>
    </xf>
    <xf numFmtId="0" fontId="0" fillId="2" borderId="51" xfId="0" applyFill="1" applyBorder="1" applyProtection="1">
      <protection hidden="1"/>
    </xf>
    <xf numFmtId="0" fontId="15" fillId="2" borderId="52" xfId="0" applyFont="1" applyFill="1" applyBorder="1" applyAlignment="1" applyProtection="1">
      <alignment horizontal="left"/>
      <protection hidden="1"/>
    </xf>
    <xf numFmtId="3" fontId="11" fillId="2" borderId="51" xfId="0" applyNumberFormat="1" applyFont="1" applyFill="1" applyBorder="1" applyProtection="1">
      <protection hidden="1"/>
    </xf>
    <xf numFmtId="3" fontId="11" fillId="2" borderId="51" xfId="0" applyNumberFormat="1" applyFont="1" applyFill="1" applyBorder="1" applyAlignment="1" applyProtection="1">
      <alignment horizontal="right"/>
      <protection hidden="1"/>
    </xf>
    <xf numFmtId="0" fontId="16" fillId="6" borderId="52" xfId="0" applyFont="1" applyFill="1" applyBorder="1" applyAlignment="1" applyProtection="1">
      <alignment horizontal="center"/>
      <protection hidden="1"/>
    </xf>
    <xf numFmtId="0" fontId="16" fillId="12" borderId="52" xfId="0" applyFont="1" applyFill="1" applyBorder="1" applyAlignment="1" applyProtection="1">
      <alignment wrapText="1"/>
      <protection hidden="1"/>
    </xf>
    <xf numFmtId="0" fontId="16" fillId="12" borderId="51" xfId="0" applyFont="1" applyFill="1" applyBorder="1" applyAlignment="1" applyProtection="1">
      <alignment wrapText="1"/>
      <protection hidden="1"/>
    </xf>
    <xf numFmtId="0" fontId="16" fillId="26" borderId="52" xfId="0" applyFont="1" applyFill="1" applyBorder="1" applyProtection="1">
      <protection hidden="1"/>
    </xf>
    <xf numFmtId="0" fontId="16" fillId="26" borderId="51" xfId="0" applyFont="1" applyFill="1" applyBorder="1" applyProtection="1">
      <protection hidden="1"/>
    </xf>
    <xf numFmtId="0" fontId="16" fillId="14" borderId="52" xfId="0" applyFont="1" applyFill="1" applyBorder="1" applyProtection="1">
      <protection hidden="1"/>
    </xf>
    <xf numFmtId="0" fontId="16" fillId="14" borderId="51" xfId="0" applyFont="1" applyFill="1" applyBorder="1" applyProtection="1">
      <protection hidden="1"/>
    </xf>
    <xf numFmtId="0" fontId="16" fillId="21" borderId="52" xfId="0" applyFont="1" applyFill="1" applyBorder="1" applyProtection="1">
      <protection hidden="1"/>
    </xf>
    <xf numFmtId="0" fontId="16" fillId="22" borderId="51" xfId="0" applyFont="1" applyFill="1" applyBorder="1" applyAlignment="1" applyProtection="1">
      <alignment horizontal="center"/>
      <protection hidden="1"/>
    </xf>
    <xf numFmtId="0" fontId="16" fillId="12" borderId="52" xfId="3" applyNumberFormat="1" applyFont="1" applyFill="1" applyBorder="1" applyProtection="1">
      <protection hidden="1"/>
    </xf>
    <xf numFmtId="0" fontId="16" fillId="12" borderId="51" xfId="3" applyNumberFormat="1" applyFont="1" applyFill="1" applyBorder="1" applyProtection="1">
      <protection hidden="1"/>
    </xf>
    <xf numFmtId="0" fontId="69" fillId="0" borderId="0" xfId="0" applyFont="1"/>
    <xf numFmtId="0" fontId="50" fillId="2" borderId="0" xfId="4" applyFont="1" applyFill="1" applyAlignment="1">
      <alignment horizontal="left" vertical="center"/>
    </xf>
    <xf numFmtId="0" fontId="28" fillId="2" borderId="0" xfId="0" applyFont="1" applyFill="1" applyAlignment="1">
      <alignment horizontal="left" wrapText="1"/>
    </xf>
    <xf numFmtId="0" fontId="46" fillId="2" borderId="0" xfId="0" applyFont="1" applyFill="1" applyAlignment="1">
      <alignment horizontal="left" vertical="top" wrapText="1"/>
    </xf>
    <xf numFmtId="0" fontId="0" fillId="0" borderId="0" xfId="0" applyAlignment="1">
      <alignment wrapText="1"/>
    </xf>
    <xf numFmtId="0" fontId="8" fillId="2" borderId="0" xfId="0" applyFont="1" applyFill="1" applyAlignment="1">
      <alignment horizontal="left"/>
    </xf>
    <xf numFmtId="0" fontId="45" fillId="2" borderId="0" xfId="0" applyFont="1" applyFill="1" applyAlignment="1">
      <alignment horizontal="left"/>
    </xf>
    <xf numFmtId="0" fontId="8" fillId="2" borderId="0" xfId="0" applyFont="1" applyFill="1" applyAlignment="1">
      <alignment horizontal="center"/>
    </xf>
    <xf numFmtId="0" fontId="20" fillId="0" borderId="6" xfId="0" applyFont="1" applyBorder="1" applyAlignment="1" applyProtection="1">
      <alignment horizontal="left" vertical="top" wrapText="1"/>
      <protection hidden="1"/>
    </xf>
    <xf numFmtId="0" fontId="20" fillId="0" borderId="0" xfId="0" applyFont="1" applyAlignment="1" applyProtection="1">
      <alignment horizontal="left" vertical="top" wrapText="1"/>
      <protection hidden="1"/>
    </xf>
    <xf numFmtId="0" fontId="20" fillId="0" borderId="4" xfId="0" applyFont="1" applyBorder="1" applyAlignment="1" applyProtection="1">
      <alignment horizontal="left" vertical="top" wrapText="1"/>
      <protection hidden="1"/>
    </xf>
    <xf numFmtId="0" fontId="20" fillId="0" borderId="6"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0" borderId="4" xfId="0" applyFont="1" applyBorder="1" applyAlignment="1" applyProtection="1">
      <alignment horizontal="left" vertical="center" wrapText="1"/>
      <protection hidden="1"/>
    </xf>
    <xf numFmtId="0" fontId="7" fillId="2" borderId="0" xfId="0" applyFont="1" applyFill="1" applyAlignment="1" applyProtection="1">
      <alignment horizontal="center" vertical="top"/>
      <protection hidden="1"/>
    </xf>
    <xf numFmtId="0" fontId="64" fillId="3" borderId="1" xfId="0" applyFont="1" applyFill="1" applyBorder="1" applyAlignment="1" applyProtection="1">
      <alignment horizontal="left" vertical="center"/>
      <protection locked="0"/>
    </xf>
    <xf numFmtId="0" fontId="64" fillId="3" borderId="2" xfId="0" applyFont="1" applyFill="1" applyBorder="1" applyAlignment="1" applyProtection="1">
      <alignment horizontal="left" vertical="center"/>
      <protection locked="0"/>
    </xf>
    <xf numFmtId="0" fontId="64" fillId="3" borderId="3" xfId="0" applyFont="1" applyFill="1" applyBorder="1" applyAlignment="1" applyProtection="1">
      <alignment horizontal="left" vertical="center"/>
      <protection locked="0"/>
    </xf>
    <xf numFmtId="0" fontId="17" fillId="2" borderId="4" xfId="0" applyFont="1" applyFill="1" applyBorder="1" applyAlignment="1" applyProtection="1">
      <alignment horizontal="left" vertical="top" wrapText="1"/>
      <protection hidden="1"/>
    </xf>
    <xf numFmtId="0" fontId="17" fillId="4" borderId="52" xfId="0" applyFont="1" applyFill="1" applyBorder="1" applyAlignment="1" applyProtection="1">
      <alignment vertical="top" wrapText="1"/>
      <protection hidden="1"/>
    </xf>
    <xf numFmtId="0" fontId="18" fillId="4" borderId="5" xfId="0" applyFont="1" applyFill="1" applyBorder="1" applyAlignment="1" applyProtection="1">
      <alignment vertical="top" wrapText="1"/>
      <protection hidden="1"/>
    </xf>
    <xf numFmtId="0" fontId="18" fillId="4" borderId="51" xfId="0" applyFont="1" applyFill="1" applyBorder="1" applyAlignment="1" applyProtection="1">
      <alignment vertical="top" wrapText="1"/>
      <protection hidden="1"/>
    </xf>
    <xf numFmtId="0" fontId="17" fillId="4" borderId="6" xfId="0" applyFont="1" applyFill="1" applyBorder="1" applyAlignment="1" applyProtection="1">
      <alignment vertical="top" wrapText="1"/>
      <protection hidden="1"/>
    </xf>
    <xf numFmtId="0" fontId="18" fillId="4" borderId="0" xfId="0" applyFont="1" applyFill="1" applyAlignment="1" applyProtection="1">
      <alignment vertical="top" wrapText="1"/>
      <protection hidden="1"/>
    </xf>
    <xf numFmtId="0" fontId="18" fillId="4" borderId="4" xfId="0" applyFont="1" applyFill="1" applyBorder="1" applyAlignment="1" applyProtection="1">
      <alignment vertical="top" wrapText="1"/>
      <protection hidden="1"/>
    </xf>
    <xf numFmtId="0" fontId="18" fillId="4" borderId="6" xfId="0" applyFont="1" applyFill="1" applyBorder="1" applyAlignment="1" applyProtection="1">
      <alignment vertical="top" wrapText="1"/>
      <protection hidden="1"/>
    </xf>
    <xf numFmtId="0" fontId="18" fillId="0" borderId="4" xfId="0" applyFont="1" applyBorder="1" applyAlignment="1" applyProtection="1">
      <alignment horizontal="left" vertical="top" wrapText="1"/>
      <protection hidden="1"/>
    </xf>
    <xf numFmtId="0" fontId="17" fillId="4" borderId="23" xfId="0" applyFont="1" applyFill="1" applyBorder="1" applyAlignment="1" applyProtection="1">
      <alignment vertical="top" wrapText="1"/>
      <protection hidden="1"/>
    </xf>
    <xf numFmtId="0" fontId="18" fillId="4" borderId="24" xfId="0" applyFont="1" applyFill="1" applyBorder="1" applyAlignment="1" applyProtection="1">
      <alignment vertical="top" wrapText="1"/>
      <protection hidden="1"/>
    </xf>
    <xf numFmtId="0" fontId="18" fillId="4" borderId="20" xfId="0" applyFont="1" applyFill="1" applyBorder="1" applyAlignment="1" applyProtection="1">
      <alignment vertical="top" wrapText="1"/>
      <protection hidden="1"/>
    </xf>
    <xf numFmtId="0" fontId="18" fillId="4" borderId="7" xfId="0" applyFont="1" applyFill="1" applyBorder="1" applyAlignment="1" applyProtection="1">
      <alignment vertical="top" wrapText="1"/>
      <protection hidden="1"/>
    </xf>
    <xf numFmtId="164" fontId="15" fillId="4" borderId="24" xfId="1" applyNumberFormat="1" applyFont="1" applyFill="1" applyBorder="1" applyAlignment="1" applyProtection="1">
      <alignment horizontal="right" vertical="top" wrapText="1"/>
      <protection hidden="1"/>
    </xf>
    <xf numFmtId="0" fontId="0" fillId="4" borderId="24" xfId="0" applyFill="1" applyBorder="1" applyAlignment="1" applyProtection="1">
      <alignment vertical="top" wrapText="1"/>
      <protection hidden="1"/>
    </xf>
    <xf numFmtId="0" fontId="0" fillId="4" borderId="0" xfId="0" applyFill="1" applyAlignment="1" applyProtection="1">
      <alignment vertical="top" wrapText="1"/>
      <protection hidden="1"/>
    </xf>
    <xf numFmtId="0" fontId="0" fillId="4" borderId="7" xfId="0" applyFill="1" applyBorder="1" applyAlignment="1" applyProtection="1">
      <alignment vertical="top" wrapText="1"/>
      <protection hidden="1"/>
    </xf>
    <xf numFmtId="164" fontId="15" fillId="4" borderId="25" xfId="1" applyNumberFormat="1" applyFont="1" applyFill="1" applyBorder="1" applyAlignment="1" applyProtection="1">
      <alignment horizontal="right" vertical="top" wrapText="1"/>
      <protection hidden="1"/>
    </xf>
    <xf numFmtId="0" fontId="0" fillId="4" borderId="4" xfId="0" applyFill="1" applyBorder="1" applyAlignment="1" applyProtection="1">
      <alignment vertical="top" wrapText="1"/>
      <protection hidden="1"/>
    </xf>
    <xf numFmtId="0" fontId="0" fillId="4" borderId="8" xfId="0" applyFill="1" applyBorder="1" applyAlignment="1" applyProtection="1">
      <alignment vertical="top" wrapText="1"/>
      <protection hidden="1"/>
    </xf>
    <xf numFmtId="0" fontId="31" fillId="2" borderId="0" xfId="4" applyFont="1" applyFill="1" applyAlignment="1" applyProtection="1">
      <alignment horizontal="left" vertical="top"/>
      <protection hidden="1"/>
    </xf>
    <xf numFmtId="0" fontId="17" fillId="4" borderId="52" xfId="0" applyFont="1" applyFill="1" applyBorder="1" applyAlignment="1" applyProtection="1">
      <alignment horizontal="left" vertical="top" wrapText="1"/>
      <protection hidden="1"/>
    </xf>
    <xf numFmtId="0" fontId="17" fillId="4" borderId="5" xfId="0" applyFont="1" applyFill="1" applyBorder="1" applyAlignment="1" applyProtection="1">
      <alignment horizontal="left" vertical="top" wrapText="1"/>
      <protection hidden="1"/>
    </xf>
    <xf numFmtId="0" fontId="0" fillId="4" borderId="20" xfId="0" applyFill="1" applyBorder="1" applyAlignment="1" applyProtection="1">
      <alignment vertical="top" wrapText="1"/>
      <protection hidden="1"/>
    </xf>
    <xf numFmtId="164" fontId="15" fillId="2" borderId="24" xfId="1" applyNumberFormat="1" applyFont="1" applyFill="1" applyBorder="1" applyAlignment="1" applyProtection="1">
      <alignment horizontal="right" vertical="top" wrapText="1"/>
      <protection hidden="1"/>
    </xf>
    <xf numFmtId="0" fontId="16" fillId="0" borderId="24"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16" fillId="0" borderId="7" xfId="0" applyFont="1" applyBorder="1" applyAlignment="1" applyProtection="1">
      <alignment vertical="top" wrapText="1"/>
      <protection hidden="1"/>
    </xf>
    <xf numFmtId="164" fontId="15" fillId="2" borderId="25" xfId="1" applyNumberFormat="1" applyFont="1" applyFill="1" applyBorder="1" applyAlignment="1" applyProtection="1">
      <alignment horizontal="right" vertical="top" wrapText="1"/>
      <protection hidden="1"/>
    </xf>
    <xf numFmtId="0" fontId="16" fillId="0" borderId="4" xfId="0" applyFont="1" applyBorder="1" applyAlignment="1" applyProtection="1">
      <alignment vertical="top" wrapText="1"/>
      <protection hidden="1"/>
    </xf>
    <xf numFmtId="0" fontId="16" fillId="0" borderId="8" xfId="0" applyFont="1" applyBorder="1" applyAlignment="1" applyProtection="1">
      <alignment vertical="top" wrapText="1"/>
      <protection hidden="1"/>
    </xf>
    <xf numFmtId="164" fontId="15" fillId="2" borderId="5" xfId="1" applyNumberFormat="1" applyFont="1" applyFill="1" applyBorder="1" applyAlignment="1" applyProtection="1">
      <alignment horizontal="right" vertical="top" wrapText="1"/>
      <protection hidden="1"/>
    </xf>
    <xf numFmtId="0" fontId="16" fillId="0" borderId="5" xfId="0" applyFont="1" applyBorder="1" applyAlignment="1" applyProtection="1">
      <alignment vertical="top" wrapText="1"/>
      <protection hidden="1"/>
    </xf>
    <xf numFmtId="164" fontId="15" fillId="2" borderId="51" xfId="1" applyNumberFormat="1" applyFont="1" applyFill="1" applyBorder="1" applyAlignment="1" applyProtection="1">
      <alignment horizontal="right" vertical="top" wrapText="1"/>
      <protection hidden="1"/>
    </xf>
    <xf numFmtId="0" fontId="22" fillId="2" borderId="52" xfId="0" applyFont="1" applyFill="1" applyBorder="1" applyAlignment="1" applyProtection="1">
      <alignment wrapText="1"/>
      <protection hidden="1"/>
    </xf>
    <xf numFmtId="0" fontId="0" fillId="2" borderId="5" xfId="0" applyFill="1" applyBorder="1" applyAlignment="1" applyProtection="1">
      <alignment wrapText="1"/>
      <protection hidden="1"/>
    </xf>
    <xf numFmtId="0" fontId="0" fillId="2" borderId="51" xfId="0" applyFill="1" applyBorder="1" applyAlignment="1" applyProtection="1">
      <alignment wrapText="1"/>
      <protection hidden="1"/>
    </xf>
    <xf numFmtId="0" fontId="22" fillId="2" borderId="6" xfId="0" applyFont="1" applyFill="1" applyBorder="1" applyAlignment="1" applyProtection="1">
      <alignment wrapText="1"/>
      <protection hidden="1"/>
    </xf>
    <xf numFmtId="0" fontId="0" fillId="2" borderId="0" xfId="0" applyFill="1" applyAlignment="1" applyProtection="1">
      <alignment wrapText="1"/>
      <protection hidden="1"/>
    </xf>
    <xf numFmtId="0" fontId="0" fillId="2" borderId="4" xfId="0" applyFill="1" applyBorder="1" applyAlignment="1" applyProtection="1">
      <alignment wrapText="1"/>
      <protection hidden="1"/>
    </xf>
    <xf numFmtId="0" fontId="0" fillId="2" borderId="20" xfId="0" applyFill="1" applyBorder="1" applyAlignment="1" applyProtection="1">
      <alignment wrapText="1"/>
      <protection hidden="1"/>
    </xf>
    <xf numFmtId="0" fontId="0" fillId="2" borderId="7" xfId="0" applyFill="1" applyBorder="1" applyAlignment="1" applyProtection="1">
      <alignment wrapText="1"/>
      <protection hidden="1"/>
    </xf>
    <xf numFmtId="0" fontId="0" fillId="2" borderId="8" xfId="0" applyFill="1" applyBorder="1" applyAlignment="1" applyProtection="1">
      <alignment wrapText="1"/>
      <protection hidden="1"/>
    </xf>
    <xf numFmtId="0" fontId="17" fillId="2" borderId="27" xfId="0" applyFont="1" applyFill="1" applyBorder="1" applyAlignment="1" applyProtection="1">
      <alignment horizontal="left" vertical="top" wrapText="1"/>
      <protection hidden="1"/>
    </xf>
    <xf numFmtId="0" fontId="18" fillId="0" borderId="27" xfId="0" applyFont="1" applyBorder="1" applyAlignment="1" applyProtection="1">
      <alignment horizontal="left" vertical="top" wrapText="1"/>
      <protection hidden="1"/>
    </xf>
    <xf numFmtId="0" fontId="18" fillId="4" borderId="26" xfId="0" applyFont="1" applyFill="1" applyBorder="1" applyAlignment="1" applyProtection="1">
      <alignment vertical="top" wrapText="1"/>
      <protection hidden="1"/>
    </xf>
    <xf numFmtId="0" fontId="18" fillId="4" borderId="27" xfId="0" applyFont="1" applyFill="1" applyBorder="1" applyAlignment="1" applyProtection="1">
      <alignment vertical="top" wrapText="1"/>
      <protection hidden="1"/>
    </xf>
    <xf numFmtId="0" fontId="18" fillId="4" borderId="28" xfId="0" applyFont="1" applyFill="1" applyBorder="1" applyAlignment="1" applyProtection="1">
      <alignment vertical="top" wrapText="1"/>
      <protection hidden="1"/>
    </xf>
    <xf numFmtId="0" fontId="18" fillId="4" borderId="29" xfId="0" applyFont="1" applyFill="1" applyBorder="1" applyAlignment="1" applyProtection="1">
      <alignment vertical="top" wrapText="1"/>
      <protection hidden="1"/>
    </xf>
    <xf numFmtId="0" fontId="23" fillId="2" borderId="0" xfId="0" applyFont="1" applyFill="1" applyAlignment="1" applyProtection="1">
      <alignment horizontal="right" vertical="top" wrapText="1"/>
      <protection hidden="1"/>
    </xf>
    <xf numFmtId="0" fontId="6" fillId="0" borderId="0" xfId="0" applyFont="1" applyAlignment="1" applyProtection="1">
      <alignment horizontal="right" vertical="top" wrapText="1"/>
      <protection hidden="1"/>
    </xf>
    <xf numFmtId="0" fontId="11" fillId="2" borderId="0" xfId="0" applyFont="1" applyFill="1" applyAlignment="1" applyProtection="1">
      <alignment horizontal="right" vertical="top" wrapText="1"/>
      <protection hidden="1"/>
    </xf>
    <xf numFmtId="0" fontId="16" fillId="0" borderId="0" xfId="0" applyFont="1" applyAlignment="1" applyProtection="1">
      <alignment horizontal="right" vertical="top" wrapText="1"/>
      <protection hidden="1"/>
    </xf>
    <xf numFmtId="0" fontId="16" fillId="0" borderId="7" xfId="0" applyFont="1" applyBorder="1" applyAlignment="1" applyProtection="1">
      <alignment horizontal="right" vertical="top" wrapText="1"/>
      <protection hidden="1"/>
    </xf>
    <xf numFmtId="0" fontId="11" fillId="2" borderId="5" xfId="0" applyFont="1" applyFill="1" applyBorder="1" applyAlignment="1" applyProtection="1">
      <alignment horizontal="right" vertical="top" wrapText="1"/>
      <protection hidden="1"/>
    </xf>
    <xf numFmtId="0" fontId="11" fillId="2" borderId="7" xfId="0" applyFont="1" applyFill="1" applyBorder="1" applyAlignment="1" applyProtection="1">
      <alignment horizontal="right" vertical="top" wrapText="1"/>
      <protection hidden="1"/>
    </xf>
    <xf numFmtId="0" fontId="11" fillId="2" borderId="27" xfId="0" applyFont="1" applyFill="1" applyBorder="1" applyAlignment="1" applyProtection="1">
      <alignment horizontal="right" vertical="top" wrapText="1"/>
      <protection hidden="1"/>
    </xf>
    <xf numFmtId="0" fontId="11" fillId="2" borderId="29" xfId="0" applyFont="1" applyFill="1" applyBorder="1" applyAlignment="1" applyProtection="1">
      <alignment horizontal="right" vertical="top" wrapText="1"/>
      <protection hidden="1"/>
    </xf>
    <xf numFmtId="0" fontId="22" fillId="2" borderId="6" xfId="0" applyFont="1" applyFill="1" applyBorder="1" applyProtection="1">
      <protection hidden="1"/>
    </xf>
    <xf numFmtId="0" fontId="0" fillId="0" borderId="20" xfId="0" applyBorder="1"/>
    <xf numFmtId="0" fontId="17" fillId="2" borderId="0" xfId="0" applyFont="1" applyFill="1" applyAlignment="1" applyProtection="1">
      <alignment horizontal="left" vertical="top" wrapText="1"/>
      <protection hidden="1"/>
    </xf>
    <xf numFmtId="0" fontId="18" fillId="0" borderId="0" xfId="0" applyFont="1" applyAlignment="1" applyProtection="1">
      <alignment horizontal="left" vertical="top" wrapText="1"/>
      <protection hidden="1"/>
    </xf>
    <xf numFmtId="0" fontId="0" fillId="4" borderId="0" xfId="0" applyFill="1" applyAlignment="1" applyProtection="1">
      <alignment wrapText="1"/>
      <protection hidden="1"/>
    </xf>
    <xf numFmtId="0" fontId="0" fillId="4" borderId="4" xfId="0" applyFill="1" applyBorder="1" applyAlignment="1" applyProtection="1">
      <alignment wrapText="1"/>
      <protection hidden="1"/>
    </xf>
    <xf numFmtId="0" fontId="0" fillId="4" borderId="6" xfId="0" applyFill="1" applyBorder="1" applyAlignment="1" applyProtection="1">
      <alignment wrapText="1"/>
      <protection hidden="1"/>
    </xf>
    <xf numFmtId="0" fontId="0" fillId="4" borderId="20" xfId="0" applyFill="1" applyBorder="1" applyAlignment="1" applyProtection="1">
      <alignment wrapText="1"/>
      <protection hidden="1"/>
    </xf>
    <xf numFmtId="0" fontId="0" fillId="4" borderId="7" xfId="0" applyFill="1" applyBorder="1" applyAlignment="1" applyProtection="1">
      <alignment wrapText="1"/>
      <protection hidden="1"/>
    </xf>
    <xf numFmtId="0" fontId="0" fillId="4" borderId="8" xfId="0" applyFill="1" applyBorder="1" applyAlignment="1" applyProtection="1">
      <alignment wrapText="1"/>
      <protection hidden="1"/>
    </xf>
    <xf numFmtId="0" fontId="22" fillId="2" borderId="6" xfId="0" applyFont="1" applyFill="1" applyBorder="1" applyAlignment="1" applyProtection="1">
      <alignment vertical="top" wrapText="1"/>
      <protection hidden="1"/>
    </xf>
    <xf numFmtId="0" fontId="0" fillId="0" borderId="0" xfId="0" applyAlignment="1" applyProtection="1">
      <alignment vertical="top" wrapText="1"/>
      <protection hidden="1"/>
    </xf>
    <xf numFmtId="0" fontId="0" fillId="0" borderId="4" xfId="0" applyBorder="1" applyAlignment="1" applyProtection="1">
      <alignment vertical="top" wrapText="1"/>
      <protection hidden="1"/>
    </xf>
    <xf numFmtId="0" fontId="0" fillId="0" borderId="6" xfId="0" applyBorder="1" applyAlignment="1" applyProtection="1">
      <alignment vertical="top" wrapText="1"/>
      <protection hidden="1"/>
    </xf>
    <xf numFmtId="0" fontId="22" fillId="2" borderId="0" xfId="0" applyFont="1" applyFill="1" applyAlignment="1" applyProtection="1">
      <alignment vertical="top" wrapText="1"/>
      <protection hidden="1"/>
    </xf>
    <xf numFmtId="0" fontId="22" fillId="2" borderId="4" xfId="0" applyFont="1" applyFill="1" applyBorder="1" applyAlignment="1" applyProtection="1">
      <alignment vertical="top" wrapText="1"/>
      <protection hidden="1"/>
    </xf>
    <xf numFmtId="0" fontId="0" fillId="4" borderId="6" xfId="0" applyFill="1" applyBorder="1" applyAlignment="1" applyProtection="1">
      <alignment vertical="top" wrapText="1"/>
      <protection hidden="1"/>
    </xf>
    <xf numFmtId="0" fontId="17" fillId="2" borderId="0" xfId="0" applyFont="1" applyFill="1" applyAlignment="1" applyProtection="1">
      <alignment horizontal="left" vertical="top"/>
      <protection hidden="1"/>
    </xf>
    <xf numFmtId="0" fontId="18" fillId="0" borderId="0" xfId="0" applyFont="1" applyAlignment="1" applyProtection="1">
      <alignment horizontal="left" vertical="top"/>
      <protection hidden="1"/>
    </xf>
    <xf numFmtId="0" fontId="18" fillId="4" borderId="6" xfId="6" applyFont="1" applyFill="1" applyBorder="1" applyAlignment="1" applyProtection="1">
      <alignment vertical="top" wrapText="1"/>
      <protection hidden="1"/>
    </xf>
    <xf numFmtId="0" fontId="20" fillId="2" borderId="6" xfId="0" applyFont="1" applyFill="1" applyBorder="1" applyAlignment="1" applyProtection="1">
      <alignment vertical="center" wrapText="1"/>
      <protection hidden="1"/>
    </xf>
    <xf numFmtId="0" fontId="20" fillId="2" borderId="0" xfId="0" applyFont="1" applyFill="1" applyAlignment="1" applyProtection="1">
      <alignment vertical="center" wrapText="1"/>
      <protection hidden="1"/>
    </xf>
    <xf numFmtId="0" fontId="20" fillId="2" borderId="4" xfId="0" applyFont="1" applyFill="1" applyBorder="1" applyAlignment="1" applyProtection="1">
      <alignment vertical="center" wrapText="1"/>
      <protection hidden="1"/>
    </xf>
    <xf numFmtId="0" fontId="16" fillId="25" borderId="9" xfId="0" applyFont="1" applyFill="1" applyBorder="1" applyAlignment="1" applyProtection="1">
      <alignment horizontal="center" vertical="center" wrapText="1"/>
      <protection hidden="1"/>
    </xf>
    <xf numFmtId="0" fontId="16" fillId="25" borderId="40" xfId="0" applyFont="1" applyFill="1" applyBorder="1" applyAlignment="1" applyProtection="1">
      <alignment horizontal="center" vertical="center" wrapText="1"/>
      <protection hidden="1"/>
    </xf>
    <xf numFmtId="0" fontId="45" fillId="0" borderId="0" xfId="0" applyFont="1" applyAlignment="1" applyProtection="1">
      <alignment horizontal="center"/>
      <protection hidden="1"/>
    </xf>
    <xf numFmtId="0" fontId="16" fillId="21" borderId="9" xfId="0" applyFont="1" applyFill="1" applyBorder="1" applyAlignment="1" applyProtection="1">
      <alignment horizontal="center" vertical="center" wrapText="1"/>
      <protection hidden="1"/>
    </xf>
    <xf numFmtId="0" fontId="16" fillId="21" borderId="40" xfId="0" applyFont="1" applyFill="1" applyBorder="1" applyAlignment="1" applyProtection="1">
      <alignment horizontal="center" vertical="center" wrapText="1"/>
      <protection hidden="1"/>
    </xf>
    <xf numFmtId="0" fontId="16" fillId="21" borderId="37" xfId="0" applyFont="1" applyFill="1" applyBorder="1" applyAlignment="1" applyProtection="1">
      <alignment horizontal="center" vertical="center" wrapText="1"/>
      <protection hidden="1"/>
    </xf>
    <xf numFmtId="0" fontId="16" fillId="27" borderId="9" xfId="0" applyFont="1" applyFill="1" applyBorder="1" applyAlignment="1" applyProtection="1">
      <alignment horizontal="center" vertical="center" wrapText="1"/>
      <protection hidden="1"/>
    </xf>
    <xf numFmtId="0" fontId="16" fillId="27" borderId="40" xfId="0" applyFont="1" applyFill="1" applyBorder="1" applyAlignment="1" applyProtection="1">
      <alignment horizontal="center" vertical="center" wrapText="1"/>
      <protection hidden="1"/>
    </xf>
    <xf numFmtId="0" fontId="16" fillId="23" borderId="9" xfId="0" applyFont="1" applyFill="1" applyBorder="1" applyAlignment="1" applyProtection="1">
      <alignment horizontal="center" vertical="center" wrapText="1"/>
      <protection hidden="1"/>
    </xf>
    <xf numFmtId="0" fontId="16" fillId="23" borderId="40" xfId="0" applyFont="1" applyFill="1" applyBorder="1" applyAlignment="1" applyProtection="1">
      <alignment horizontal="center" vertical="center" wrapText="1"/>
      <protection hidden="1"/>
    </xf>
    <xf numFmtId="0" fontId="16" fillId="4" borderId="9" xfId="0" applyFont="1" applyFill="1" applyBorder="1" applyAlignment="1" applyProtection="1">
      <alignment horizontal="center" vertical="center" wrapText="1"/>
      <protection hidden="1"/>
    </xf>
    <xf numFmtId="0" fontId="16" fillId="4" borderId="40" xfId="0" applyFont="1" applyFill="1" applyBorder="1" applyAlignment="1" applyProtection="1">
      <alignment horizontal="center" vertical="center" wrapText="1"/>
      <protection hidden="1"/>
    </xf>
    <xf numFmtId="0" fontId="16" fillId="4" borderId="37" xfId="0" applyFont="1" applyFill="1" applyBorder="1" applyAlignment="1" applyProtection="1">
      <alignment horizontal="center" vertical="center" wrapText="1"/>
      <protection hidden="1"/>
    </xf>
    <xf numFmtId="0" fontId="16" fillId="24" borderId="9" xfId="0" applyFont="1" applyFill="1" applyBorder="1" applyAlignment="1" applyProtection="1">
      <alignment horizontal="center" vertical="center" wrapText="1"/>
      <protection hidden="1"/>
    </xf>
    <xf numFmtId="0" fontId="16" fillId="24" borderId="40" xfId="0" applyFont="1" applyFill="1" applyBorder="1" applyAlignment="1" applyProtection="1">
      <alignment horizontal="center" vertical="center" wrapText="1"/>
      <protection hidden="1"/>
    </xf>
    <xf numFmtId="0" fontId="16" fillId="26" borderId="17" xfId="0" applyFont="1" applyFill="1" applyBorder="1" applyAlignment="1" applyProtection="1">
      <alignment horizontal="center"/>
      <protection hidden="1"/>
    </xf>
    <xf numFmtId="0" fontId="16" fillId="26" borderId="18" xfId="0" applyFont="1" applyFill="1" applyBorder="1" applyAlignment="1" applyProtection="1">
      <alignment horizontal="center"/>
      <protection hidden="1"/>
    </xf>
    <xf numFmtId="0" fontId="16" fillId="26" borderId="19" xfId="0" applyFont="1" applyFill="1" applyBorder="1" applyAlignment="1" applyProtection="1">
      <alignment horizontal="center"/>
      <protection hidden="1"/>
    </xf>
    <xf numFmtId="0" fontId="16" fillId="14" borderId="17" xfId="0" applyFont="1" applyFill="1" applyBorder="1" applyAlignment="1" applyProtection="1">
      <alignment horizontal="center"/>
      <protection hidden="1"/>
    </xf>
    <xf numFmtId="0" fontId="16" fillId="14" borderId="18" xfId="0" applyFont="1" applyFill="1" applyBorder="1" applyAlignment="1" applyProtection="1">
      <alignment horizontal="center"/>
      <protection hidden="1"/>
    </xf>
    <xf numFmtId="0" fontId="16" fillId="14" borderId="19" xfId="0" applyFont="1" applyFill="1" applyBorder="1" applyAlignment="1" applyProtection="1">
      <alignment horizontal="center"/>
      <protection hidden="1"/>
    </xf>
    <xf numFmtId="0" fontId="16" fillId="3" borderId="9" xfId="0" applyFont="1" applyFill="1" applyBorder="1" applyAlignment="1" applyProtection="1">
      <alignment horizontal="center" vertical="center" wrapText="1"/>
      <protection hidden="1"/>
    </xf>
    <xf numFmtId="0" fontId="16" fillId="3" borderId="40" xfId="0" applyFont="1" applyFill="1" applyBorder="1" applyAlignment="1" applyProtection="1">
      <alignment horizontal="center" vertical="center" wrapText="1"/>
      <protection hidden="1"/>
    </xf>
    <xf numFmtId="0" fontId="16" fillId="3" borderId="37" xfId="0" applyFont="1" applyFill="1" applyBorder="1" applyAlignment="1" applyProtection="1">
      <alignment horizontal="center" vertical="center" wrapText="1"/>
      <protection hidden="1"/>
    </xf>
    <xf numFmtId="0" fontId="16" fillId="21" borderId="52" xfId="0" applyFont="1" applyFill="1" applyBorder="1" applyAlignment="1" applyProtection="1">
      <alignment horizontal="center"/>
      <protection hidden="1"/>
    </xf>
    <xf numFmtId="0" fontId="16" fillId="21" borderId="51" xfId="0" applyFont="1" applyFill="1" applyBorder="1" applyAlignment="1" applyProtection="1">
      <alignment horizontal="center"/>
      <protection hidden="1"/>
    </xf>
    <xf numFmtId="0" fontId="16" fillId="22" borderId="18" xfId="0" applyFont="1" applyFill="1" applyBorder="1" applyAlignment="1" applyProtection="1">
      <alignment horizontal="center"/>
      <protection hidden="1"/>
    </xf>
    <xf numFmtId="0" fontId="16" fillId="22" borderId="19" xfId="0" applyFont="1" applyFill="1" applyBorder="1" applyAlignment="1" applyProtection="1">
      <alignment horizontal="center"/>
      <protection hidden="1"/>
    </xf>
    <xf numFmtId="0" fontId="16" fillId="12" borderId="18" xfId="0" applyFont="1" applyFill="1" applyBorder="1" applyAlignment="1" applyProtection="1">
      <alignment horizontal="center"/>
      <protection hidden="1"/>
    </xf>
    <xf numFmtId="0" fontId="16" fillId="12" borderId="19" xfId="0" applyFont="1" applyFill="1" applyBorder="1" applyAlignment="1" applyProtection="1">
      <alignment horizontal="center"/>
      <protection hidden="1"/>
    </xf>
    <xf numFmtId="0" fontId="16" fillId="16" borderId="17" xfId="0" applyFont="1" applyFill="1" applyBorder="1" applyAlignment="1" applyProtection="1">
      <alignment horizontal="center"/>
      <protection hidden="1"/>
    </xf>
    <xf numFmtId="0" fontId="16" fillId="16" borderId="18" xfId="0" applyFont="1" applyFill="1" applyBorder="1" applyAlignment="1" applyProtection="1">
      <alignment horizontal="center"/>
      <protection hidden="1"/>
    </xf>
    <xf numFmtId="0" fontId="16" fillId="16" borderId="19" xfId="0" applyFont="1" applyFill="1" applyBorder="1" applyAlignment="1" applyProtection="1">
      <alignment horizontal="center"/>
      <protection hidden="1"/>
    </xf>
    <xf numFmtId="0" fontId="50" fillId="2" borderId="0" xfId="4" applyFont="1" applyFill="1" applyAlignment="1">
      <alignment horizontal="left"/>
    </xf>
  </cellXfs>
  <cellStyles count="9">
    <cellStyle name="Comma" xfId="1" builtinId="3"/>
    <cellStyle name="Currency" xfId="2" builtinId="4"/>
    <cellStyle name="Hyperlink" xfId="4" builtinId="8"/>
    <cellStyle name="Normal" xfId="0" builtinId="0"/>
    <cellStyle name="Normal 2" xfId="8" xr:uid="{3BE30EB6-EB76-4251-89CC-A530DAFBDEF6}"/>
    <cellStyle name="Normal 2 2" xfId="6" xr:uid="{C88832C4-2B14-4A3D-AA44-D6A2AD48997E}"/>
    <cellStyle name="Normal 2 4" xfId="7" xr:uid="{837576B7-D139-411F-A65B-AFB0CBD7376D}"/>
    <cellStyle name="Normal_Table 1 Jan 2012" xfId="5" xr:uid="{14EDE3C3-9C05-429C-BA39-388736C1AE86}"/>
    <cellStyle name="Per cent" xfId="3" builtinId="5"/>
  </cellStyles>
  <dxfs count="145">
    <dxf>
      <fill>
        <patternFill>
          <bgColor rgb="FFE4DFEC"/>
        </patternFill>
      </fill>
      <border>
        <left style="thin">
          <color auto="1"/>
        </left>
        <right style="thin">
          <color auto="1"/>
        </right>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rgb="FFE4DFEC"/>
        </patternFill>
      </fill>
      <border>
        <left style="thin">
          <color auto="1"/>
        </left>
        <right style="thin">
          <color auto="1"/>
        </right>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rgb="FFE4DFEC"/>
        </patternFill>
      </fill>
      <border>
        <left style="thin">
          <color auto="1"/>
        </left>
        <right style="thin">
          <color auto="1"/>
        </right>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border>
        <bottom style="thin">
          <color auto="1"/>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rgb="FFE4DFEC"/>
        </patternFill>
      </fill>
      <border>
        <left style="thin">
          <color auto="1"/>
        </left>
        <right style="thin">
          <color auto="1"/>
        </right>
        <vertical/>
        <horizontal/>
      </border>
    </dxf>
    <dxf>
      <border>
        <bottom style="thin">
          <color auto="1"/>
        </bottom>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font>
        <color rgb="FFAECFE6"/>
      </font>
    </dxf>
    <dxf>
      <fill>
        <patternFill>
          <bgColor rgb="FFE4DFEC"/>
        </patternFill>
      </fill>
      <border>
        <left style="thin">
          <color auto="1"/>
        </left>
        <right style="thin">
          <color auto="1"/>
        </right>
        <vertical/>
        <horizontal/>
      </border>
    </dxf>
    <dxf>
      <border>
        <bottom style="thin">
          <color auto="1"/>
        </bottom>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rgb="FFE4DFEC"/>
        </patternFill>
      </fill>
      <border>
        <left style="thin">
          <color auto="1"/>
        </left>
        <right style="thin">
          <color auto="1"/>
        </right>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fill>
        <patternFill>
          <bgColor theme="0"/>
        </patternFill>
      </fill>
      <border>
        <left style="thin">
          <color auto="1"/>
        </left>
        <right style="thin">
          <color auto="1"/>
        </right>
        <top style="thin">
          <color rgb="FF59468D"/>
        </top>
        <bottom style="thin">
          <color rgb="FF59468D"/>
        </bottom>
        <vertical/>
        <horizontal/>
      </border>
    </dxf>
    <dxf>
      <border>
        <bottom style="thin">
          <color auto="1"/>
        </bottom>
        <vertical/>
        <horizontal/>
      </border>
    </dxf>
    <dxf>
      <fill>
        <patternFill>
          <bgColor theme="0"/>
        </patternFill>
      </fill>
      <border>
        <left style="thin">
          <color auto="1"/>
        </left>
        <right style="thin">
          <color auto="1"/>
        </right>
        <top style="thin">
          <color rgb="FF59468D"/>
        </top>
        <bottom style="thin">
          <color rgb="FF59468D"/>
        </bottom>
        <vertical/>
        <horizontal/>
      </border>
    </dxf>
    <dxf>
      <font>
        <color theme="0"/>
      </font>
    </dxf>
    <dxf>
      <font>
        <color rgb="FFFFFF99"/>
      </font>
    </dxf>
    <dxf>
      <font>
        <color rgb="FFFFFF99"/>
      </font>
    </dxf>
    <dxf>
      <font>
        <color rgb="FFFFFF99"/>
      </font>
    </dxf>
    <dxf>
      <font>
        <color rgb="FFFFFF99"/>
      </font>
    </dxf>
    <dxf>
      <font>
        <color rgb="FFFFFF99"/>
      </font>
    </dxf>
    <dxf>
      <font>
        <color rgb="FFFFFF99"/>
      </font>
    </dxf>
    <dxf>
      <font>
        <color theme="0"/>
      </font>
    </dxf>
    <dxf>
      <font>
        <color theme="0"/>
      </font>
      <fill>
        <patternFill>
          <fgColor theme="0"/>
        </patternFill>
      </fill>
    </dxf>
    <dxf>
      <font>
        <color theme="0"/>
      </font>
    </dxf>
    <dxf>
      <font>
        <b/>
        <i val="0"/>
        <color rgb="FFFF000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fgColor theme="0"/>
          <bgColor theme="0"/>
        </patternFill>
      </fill>
    </dxf>
    <dxf>
      <font>
        <color theme="0"/>
      </font>
    </dxf>
    <dxf>
      <font>
        <color rgb="FFFFFF99"/>
      </font>
    </dxf>
    <dxf>
      <font>
        <color rgb="FFFFFF99"/>
      </font>
    </dxf>
    <dxf>
      <font>
        <color theme="0"/>
      </font>
    </dxf>
    <dxf>
      <font>
        <color theme="0"/>
      </font>
    </dxf>
    <dxf>
      <font>
        <color theme="0"/>
      </font>
    </dxf>
    <dxf>
      <font>
        <color rgb="FFE2EEF6"/>
      </font>
    </dxf>
    <dxf>
      <font>
        <color rgb="FFFFFF99"/>
      </font>
    </dxf>
    <dxf>
      <font>
        <color rgb="FFFFFF99"/>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E2EEF6"/>
      </font>
    </dxf>
    <dxf>
      <font>
        <color rgb="FFE2EEF6"/>
      </font>
    </dxf>
    <dxf>
      <font>
        <color rgb="FFFFFF99"/>
      </font>
    </dxf>
    <dxf>
      <font>
        <color rgb="FFFFFF99"/>
      </font>
    </dxf>
    <dxf>
      <font>
        <color rgb="FFFFFF99"/>
      </font>
    </dxf>
    <dxf>
      <font>
        <color rgb="FFFFFF99"/>
      </font>
    </dxf>
    <dxf>
      <font>
        <color theme="0"/>
      </font>
      <fill>
        <patternFill>
          <fgColor theme="0"/>
          <bgColor theme="0"/>
        </patternFill>
      </fill>
    </dxf>
    <dxf>
      <font>
        <color theme="0"/>
      </font>
      <fill>
        <patternFill>
          <fgColor theme="0"/>
          <bgColor theme="0"/>
        </patternFill>
      </fill>
    </dxf>
    <dxf>
      <fill>
        <patternFill>
          <bgColor rgb="FFFFFF99"/>
        </patternFill>
      </fill>
    </dxf>
    <dxf>
      <font>
        <color rgb="FFFFFF99"/>
      </font>
    </dxf>
    <dxf>
      <font>
        <color theme="0"/>
      </font>
      <border>
        <left/>
        <right/>
        <bottom/>
      </border>
    </dxf>
    <dxf>
      <font>
        <color theme="0"/>
      </font>
    </dxf>
    <dxf>
      <font>
        <color theme="0"/>
      </font>
    </dxf>
    <dxf>
      <fill>
        <patternFill patternType="solid">
          <fgColor indexed="64"/>
          <bgColor theme="6"/>
        </patternFill>
      </fill>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alignment horizontal="general" vertical="bottom" textRotation="0" wrapText="1"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fill>
        <patternFill patternType="solid">
          <fgColor indexed="64"/>
          <bgColor theme="5" tint="0.59999389629810485"/>
        </patternFill>
      </fill>
      <alignment horizontal="general" vertical="top" textRotation="0" wrapText="1" indent="0" justifyLastLine="0" shrinkToFit="0" readingOrder="0"/>
    </dxf>
  </dxfs>
  <tableStyles count="0" defaultTableStyle="TableStyleMedium2" defaultPivotStyle="PivotStyleLight16"/>
  <colors>
    <mruColors>
      <color rgb="FF59468D"/>
      <color rgb="FFE4DFEC"/>
      <color rgb="FF9933FF"/>
      <color rgb="FFFABF8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B$7</c:f>
          <c:strCache>
            <c:ptCount val="1"/>
            <c:pt idx="0">
              <c:v>Total social units by provision type</c:v>
            </c:pt>
          </c:strCache>
        </c:strRef>
      </c:tx>
      <c:layout>
        <c:manualLayout>
          <c:xMode val="edge"/>
          <c:yMode val="edge"/>
          <c:x val="5.1498439478828116E-3"/>
          <c:y val="3.2968859518011481E-3"/>
        </c:manualLayout>
      </c:layout>
      <c:overlay val="0"/>
      <c:txPr>
        <a:bodyPr/>
        <a:lstStyle/>
        <a:p>
          <a:pPr algn="l">
            <a:defRPr sz="1200">
              <a:solidFill>
                <a:srgbClr val="59468D"/>
              </a:solidFill>
            </a:defRPr>
          </a:pPr>
          <a:endParaRPr lang="en-US"/>
        </a:p>
      </c:txPr>
    </c:title>
    <c:autoTitleDeleted val="0"/>
    <c:plotArea>
      <c:layout>
        <c:manualLayout>
          <c:layoutTarget val="inner"/>
          <c:xMode val="edge"/>
          <c:yMode val="edge"/>
          <c:x val="0.15321332254669706"/>
          <c:y val="0.19350071852297687"/>
          <c:w val="0.48788611280639815"/>
          <c:h val="0.68527712084934811"/>
        </c:manualLayout>
      </c:layout>
      <c:pieChart>
        <c:varyColors val="1"/>
        <c:ser>
          <c:idx val="0"/>
          <c:order val="0"/>
          <c:tx>
            <c:strRef>
              <c:f>'Area summary'!$R$14:$R$17</c:f>
              <c:strCache>
                <c:ptCount val="4"/>
                <c:pt idx="0">
                  <c:v>General needs</c:v>
                </c:pt>
                <c:pt idx="1">
                  <c:v>Supported housing</c:v>
                </c:pt>
                <c:pt idx="2">
                  <c:v>Housing for older people</c:v>
                </c:pt>
                <c:pt idx="3">
                  <c:v>Low cost home ownership (LCHO)</c:v>
                </c:pt>
              </c:strCache>
            </c:strRef>
          </c:tx>
          <c:spPr>
            <a:ln>
              <a:noFill/>
            </a:ln>
          </c:spPr>
          <c:dPt>
            <c:idx val="0"/>
            <c:bubble3D val="0"/>
            <c:spPr>
              <a:solidFill>
                <a:srgbClr val="59468D">
                  <a:alpha val="89804"/>
                </a:srgbClr>
              </a:solidFill>
              <a:ln>
                <a:noFill/>
              </a:ln>
            </c:spPr>
            <c:extLst>
              <c:ext xmlns:c16="http://schemas.microsoft.com/office/drawing/2014/chart" uri="{C3380CC4-5D6E-409C-BE32-E72D297353CC}">
                <c16:uniqueId val="{00000001-9439-4672-BE1D-4839161D3103}"/>
              </c:ext>
            </c:extLst>
          </c:dPt>
          <c:dPt>
            <c:idx val="1"/>
            <c:bubble3D val="0"/>
            <c:spPr>
              <a:solidFill>
                <a:srgbClr val="AECFE6"/>
              </a:solidFill>
              <a:ln>
                <a:noFill/>
              </a:ln>
            </c:spPr>
            <c:extLst>
              <c:ext xmlns:c16="http://schemas.microsoft.com/office/drawing/2014/chart" uri="{C3380CC4-5D6E-409C-BE32-E72D297353CC}">
                <c16:uniqueId val="{00000003-9439-4672-BE1D-4839161D3103}"/>
              </c:ext>
            </c:extLst>
          </c:dPt>
          <c:dPt>
            <c:idx val="2"/>
            <c:bubble3D val="0"/>
            <c:spPr>
              <a:solidFill>
                <a:srgbClr val="FCBE37"/>
              </a:solidFill>
              <a:ln>
                <a:noFill/>
              </a:ln>
            </c:spPr>
            <c:extLst>
              <c:ext xmlns:c16="http://schemas.microsoft.com/office/drawing/2014/chart" uri="{C3380CC4-5D6E-409C-BE32-E72D297353CC}">
                <c16:uniqueId val="{00000005-9439-4672-BE1D-4839161D3103}"/>
              </c:ext>
            </c:extLst>
          </c:dPt>
          <c:dPt>
            <c:idx val="3"/>
            <c:bubble3D val="0"/>
            <c:spPr>
              <a:solidFill>
                <a:srgbClr val="E1CE9D"/>
              </a:solidFill>
              <a:ln>
                <a:noFill/>
              </a:ln>
            </c:spPr>
            <c:extLst>
              <c:ext xmlns:c16="http://schemas.microsoft.com/office/drawing/2014/chart" uri="{C3380CC4-5D6E-409C-BE32-E72D297353CC}">
                <c16:uniqueId val="{00000007-9439-4672-BE1D-4839161D3103}"/>
              </c:ext>
            </c:extLst>
          </c:dPt>
          <c:dPt>
            <c:idx val="4"/>
            <c:bubble3D val="0"/>
            <c:spPr>
              <a:solidFill>
                <a:srgbClr val="FCBE37"/>
              </a:solidFill>
              <a:ln>
                <a:noFill/>
              </a:ln>
            </c:spPr>
            <c:extLst>
              <c:ext xmlns:c16="http://schemas.microsoft.com/office/drawing/2014/chart" uri="{C3380CC4-5D6E-409C-BE32-E72D297353CC}">
                <c16:uniqueId val="{00000009-9439-4672-BE1D-4839161D3103}"/>
              </c:ext>
            </c:extLst>
          </c:dPt>
          <c:dPt>
            <c:idx val="5"/>
            <c:bubble3D val="0"/>
            <c:spPr>
              <a:solidFill>
                <a:srgbClr val="E1CE9D"/>
              </a:solidFill>
              <a:ln>
                <a:noFill/>
              </a:ln>
            </c:spPr>
            <c:extLst>
              <c:ext xmlns:c16="http://schemas.microsoft.com/office/drawing/2014/chart" uri="{C3380CC4-5D6E-409C-BE32-E72D297353CC}">
                <c16:uniqueId val="{0000000B-9439-4672-BE1D-4839161D3103}"/>
              </c:ext>
            </c:extLst>
          </c:dPt>
          <c:dLbls>
            <c:numFmt formatCode="#,##0" sourceLinked="0"/>
            <c:spPr>
              <a:noFill/>
              <a:ln>
                <a:noFill/>
              </a:ln>
              <a:effectLst/>
            </c:spPr>
            <c:txPr>
              <a:bodyPr/>
              <a:lstStyle/>
              <a:p>
                <a:pPr>
                  <a:defRPr sz="10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Area summary'!$R$14:$R$17</c:f>
              <c:strCache>
                <c:ptCount val="4"/>
                <c:pt idx="0">
                  <c:v>General needs</c:v>
                </c:pt>
                <c:pt idx="1">
                  <c:v>Supported housing</c:v>
                </c:pt>
                <c:pt idx="2">
                  <c:v>Housing for older people</c:v>
                </c:pt>
                <c:pt idx="3">
                  <c:v>Low cost home ownership (LCHO)</c:v>
                </c:pt>
              </c:strCache>
            </c:strRef>
          </c:cat>
          <c:val>
            <c:numRef>
              <c:f>'Area summary'!$S$14:$S$17</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C-9439-4672-BE1D-4839161D3103}"/>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5526497457370558"/>
          <c:y val="0.32835125820299083"/>
          <c:w val="0.25957445332751544"/>
          <c:h val="0.44033578121152556"/>
        </c:manualLayout>
      </c:layout>
      <c:overlay val="0"/>
      <c:spPr>
        <a:ln>
          <a:noFill/>
        </a:ln>
      </c:spPr>
      <c:txPr>
        <a:bodyPr/>
        <a:lstStyle/>
        <a:p>
          <a:pPr rtl="0">
            <a:defRPr sz="1000" b="0"/>
          </a:pPr>
          <a:endParaRPr lang="en-US"/>
        </a:p>
      </c:txPr>
    </c:legend>
    <c:plotVisOnly val="0"/>
    <c:dispBlanksAs val="zero"/>
    <c:showDLblsOverMax val="0"/>
  </c:chart>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R$53</c:f>
          <c:strCache>
            <c:ptCount val="1"/>
            <c:pt idx="0">
              <c:v>Vacant units for  - large PRPs</c:v>
            </c:pt>
          </c:strCache>
        </c:strRef>
      </c:tx>
      <c:layout>
        <c:manualLayout>
          <c:xMode val="edge"/>
          <c:yMode val="edge"/>
          <c:x val="7.6194541947316799E-4"/>
          <c:y val="5.4405539733065285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0498250588926289"/>
          <c:y val="0.23666422511139595"/>
          <c:w val="0.34161229949176475"/>
          <c:h val="0.63820407200070184"/>
        </c:manualLayout>
      </c:layout>
      <c:pieChart>
        <c:varyColors val="1"/>
        <c:ser>
          <c:idx val="0"/>
          <c:order val="0"/>
          <c:tx>
            <c:strRef>
              <c:f>'Area summary'!$R$58:$R$59</c:f>
              <c:strCache>
                <c:ptCount val="2"/>
                <c:pt idx="0">
                  <c:v>Vacant and available for letting</c:v>
                </c:pt>
                <c:pt idx="1">
                  <c:v>Vacant and not available for letting</c:v>
                </c:pt>
              </c:strCache>
            </c:strRef>
          </c:tx>
          <c:spPr>
            <a:ln>
              <a:noFill/>
            </a:ln>
          </c:spPr>
          <c:dPt>
            <c:idx val="0"/>
            <c:bubble3D val="0"/>
            <c:spPr>
              <a:solidFill>
                <a:srgbClr val="59468D"/>
              </a:solidFill>
              <a:ln>
                <a:noFill/>
              </a:ln>
            </c:spPr>
            <c:extLst>
              <c:ext xmlns:c16="http://schemas.microsoft.com/office/drawing/2014/chart" uri="{C3380CC4-5D6E-409C-BE32-E72D297353CC}">
                <c16:uniqueId val="{00000001-3BB7-43D3-9C2B-46ED41E4DC45}"/>
              </c:ext>
            </c:extLst>
          </c:dPt>
          <c:dPt>
            <c:idx val="1"/>
            <c:bubble3D val="0"/>
            <c:spPr>
              <a:solidFill>
                <a:srgbClr val="AECFE6"/>
              </a:solidFill>
              <a:ln>
                <a:noFill/>
              </a:ln>
            </c:spPr>
            <c:extLst>
              <c:ext xmlns:c16="http://schemas.microsoft.com/office/drawing/2014/chart" uri="{C3380CC4-5D6E-409C-BE32-E72D297353CC}">
                <c16:uniqueId val="{00000003-3BB7-43D3-9C2B-46ED41E4DC45}"/>
              </c:ext>
            </c:extLst>
          </c:dPt>
          <c:dPt>
            <c:idx val="2"/>
            <c:bubble3D val="0"/>
            <c:spPr>
              <a:solidFill>
                <a:schemeClr val="accent6">
                  <a:lumMod val="75000"/>
                </a:schemeClr>
              </a:solidFill>
              <a:ln>
                <a:noFill/>
              </a:ln>
            </c:spPr>
            <c:extLst>
              <c:ext xmlns:c16="http://schemas.microsoft.com/office/drawing/2014/chart" uri="{C3380CC4-5D6E-409C-BE32-E72D297353CC}">
                <c16:uniqueId val="{00000005-3BB7-43D3-9C2B-46ED41E4DC45}"/>
              </c:ext>
            </c:extLst>
          </c:dPt>
          <c:dLbls>
            <c:numFmt formatCode="#,##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extLst>
          </c:dLbls>
          <c:cat>
            <c:strRef>
              <c:f>'Area summary'!$R$58:$R$59</c:f>
              <c:strCache>
                <c:ptCount val="2"/>
                <c:pt idx="0">
                  <c:v>Vacant and available for letting</c:v>
                </c:pt>
                <c:pt idx="1">
                  <c:v>Vacant and not available for letting</c:v>
                </c:pt>
              </c:strCache>
            </c:strRef>
          </c:cat>
          <c:val>
            <c:numRef>
              <c:f>'Area summary'!$S$58:$S$59</c:f>
              <c:numCache>
                <c:formatCode>General</c:formatCode>
                <c:ptCount val="2"/>
                <c:pt idx="0">
                  <c:v>0</c:v>
                </c:pt>
                <c:pt idx="1">
                  <c:v>0</c:v>
                </c:pt>
              </c:numCache>
            </c:numRef>
          </c:val>
          <c:extLst>
            <c:ext xmlns:c16="http://schemas.microsoft.com/office/drawing/2014/chart" uri="{C3380CC4-5D6E-409C-BE32-E72D297353CC}">
              <c16:uniqueId val="{00000006-3BB7-43D3-9C2B-46ED41E4DC45}"/>
            </c:ext>
          </c:extLst>
        </c:ser>
        <c:dLbls>
          <c:showLegendKey val="0"/>
          <c:showVal val="0"/>
          <c:showCatName val="0"/>
          <c:showSerName val="0"/>
          <c:showPercent val="0"/>
          <c:showBubbleSize val="0"/>
          <c:showLeaderLines val="0"/>
        </c:dLbls>
        <c:firstSliceAng val="72"/>
      </c:pieChart>
    </c:plotArea>
    <c:legend>
      <c:legendPos val="r"/>
      <c:layout>
        <c:manualLayout>
          <c:xMode val="edge"/>
          <c:yMode val="edge"/>
          <c:x val="0.52812164213739021"/>
          <c:y val="0.42487943123029837"/>
          <c:w val="0.33934880225339303"/>
          <c:h val="0.15354498423868321"/>
        </c:manualLayout>
      </c:layout>
      <c:overlay val="0"/>
      <c:txPr>
        <a:bodyPr/>
        <a:lstStyle/>
        <a:p>
          <a:pPr rtl="0">
            <a:defRPr b="0"/>
          </a:pPr>
          <a:endParaRPr lang="en-US"/>
        </a:p>
      </c:txPr>
    </c:legend>
    <c:plotVisOnly val="0"/>
    <c:dispBlanksAs val="zero"/>
    <c:showDLblsOverMax val="0"/>
  </c:chart>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B$164</c:f>
          <c:strCache>
            <c:ptCount val="1"/>
            <c:pt idx="0">
              <c:v>Average weekly net rent (£ per week) by unit size for  - large PRPs</c:v>
            </c:pt>
          </c:strCache>
        </c:strRef>
      </c:tx>
      <c:layout>
        <c:manualLayout>
          <c:xMode val="edge"/>
          <c:yMode val="edge"/>
          <c:x val="5.692762724901078E-3"/>
          <c:y val="5.6022341213287141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528298611111111"/>
          <c:y val="0.21209855006316861"/>
          <c:w val="0.86046354166666672"/>
          <c:h val="0.44632610521511434"/>
        </c:manualLayout>
      </c:layout>
      <c:barChart>
        <c:barDir val="col"/>
        <c:grouping val="clustered"/>
        <c:varyColors val="0"/>
        <c:ser>
          <c:idx val="0"/>
          <c:order val="0"/>
          <c:tx>
            <c:v>Area net rent</c:v>
          </c:tx>
          <c:spPr>
            <a:solidFill>
              <a:srgbClr val="59468D"/>
            </a:solidFill>
            <a:ln w="6350">
              <a:noFill/>
            </a:ln>
          </c:spPr>
          <c:invertIfNegative val="0"/>
          <c:cat>
            <c:strRef>
              <c:f>'Area summary'!$B$167:$B$176</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Area summary'!$C$167:$C$176</c:f>
              <c:numCache>
                <c:formatCode>"£"#,##0.00;\-#,##0.00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B7E-45A9-AEDD-A0B1B0D34732}"/>
            </c:ext>
          </c:extLst>
        </c:ser>
        <c:dLbls>
          <c:showLegendKey val="0"/>
          <c:showVal val="0"/>
          <c:showCatName val="0"/>
          <c:showSerName val="0"/>
          <c:showPercent val="0"/>
          <c:showBubbleSize val="0"/>
        </c:dLbls>
        <c:gapWidth val="150"/>
        <c:axId val="486943744"/>
        <c:axId val="493175168"/>
      </c:barChart>
      <c:scatterChart>
        <c:scatterStyle val="lineMarker"/>
        <c:varyColors val="0"/>
        <c:ser>
          <c:idx val="1"/>
          <c:order val="1"/>
          <c:tx>
            <c:v>England net rent</c:v>
          </c:tx>
          <c:spPr>
            <a:ln>
              <a:noFill/>
            </a:ln>
          </c:spPr>
          <c:marker>
            <c:symbol val="dash"/>
            <c:size val="17"/>
            <c:spPr>
              <a:solidFill>
                <a:srgbClr val="FFC000"/>
              </a:solidFill>
              <a:ln cmpd="sng">
                <a:noFill/>
              </a:ln>
            </c:spPr>
          </c:marker>
          <c:xVal>
            <c:strRef>
              <c:f>'Area summary'!$S$167:$S$176</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xVal>
          <c:yVal>
            <c:numRef>
              <c:f>'Area summary'!$T$167:$T$176</c:f>
              <c:numCache>
                <c:formatCode>"£"#,##0.00;\-#,##0.00_-;"-"</c:formatCode>
                <c:ptCount val="10"/>
                <c:pt idx="0">
                  <c:v>101.6</c:v>
                </c:pt>
                <c:pt idx="1">
                  <c:v>92.33</c:v>
                </c:pt>
                <c:pt idx="2">
                  <c:v>101.73</c:v>
                </c:pt>
                <c:pt idx="3">
                  <c:v>116.22</c:v>
                </c:pt>
                <c:pt idx="4">
                  <c:v>128.22999999999999</c:v>
                </c:pt>
                <c:pt idx="5">
                  <c:v>150.02000000000001</c:v>
                </c:pt>
                <c:pt idx="6">
                  <c:v>166.34</c:v>
                </c:pt>
                <c:pt idx="7">
                  <c:v>177.26</c:v>
                </c:pt>
                <c:pt idx="8">
                  <c:v>118.16</c:v>
                </c:pt>
                <c:pt idx="9">
                  <c:v>118.15</c:v>
                </c:pt>
              </c:numCache>
            </c:numRef>
          </c:yVal>
          <c:smooth val="1"/>
          <c:extLst>
            <c:ext xmlns:c16="http://schemas.microsoft.com/office/drawing/2014/chart" uri="{C3380CC4-5D6E-409C-BE32-E72D297353CC}">
              <c16:uniqueId val="{00000001-9B7E-45A9-AEDD-A0B1B0D34732}"/>
            </c:ext>
          </c:extLst>
        </c:ser>
        <c:dLbls>
          <c:showLegendKey val="0"/>
          <c:showVal val="0"/>
          <c:showCatName val="0"/>
          <c:showSerName val="0"/>
          <c:showPercent val="0"/>
          <c:showBubbleSize val="0"/>
        </c:dLbls>
        <c:axId val="486943744"/>
        <c:axId val="493175168"/>
      </c:scatterChart>
      <c:catAx>
        <c:axId val="486943744"/>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en-US"/>
          </a:p>
        </c:txPr>
        <c:crossAx val="493175168"/>
        <c:crosses val="autoZero"/>
        <c:auto val="1"/>
        <c:lblAlgn val="ctr"/>
        <c:lblOffset val="100"/>
        <c:noMultiLvlLbl val="0"/>
      </c:catAx>
      <c:valAx>
        <c:axId val="493175168"/>
        <c:scaling>
          <c:orientation val="minMax"/>
        </c:scaling>
        <c:delete val="0"/>
        <c:axPos val="l"/>
        <c:majorGridlines>
          <c:spPr>
            <a:ln>
              <a:solidFill>
                <a:schemeClr val="bg1">
                  <a:lumMod val="75000"/>
                </a:schemeClr>
              </a:solidFill>
            </a:ln>
          </c:spPr>
        </c:majorGridlines>
        <c:title>
          <c:tx>
            <c:rich>
              <a:bodyPr rot="-5400000" vert="horz"/>
              <a:lstStyle/>
              <a:p>
                <a:pPr>
                  <a:defRPr/>
                </a:pPr>
                <a:r>
                  <a:rPr lang="en-GB"/>
                  <a:t>£ per week</a:t>
                </a:r>
              </a:p>
            </c:rich>
          </c:tx>
          <c:layout>
            <c:manualLayout>
              <c:xMode val="edge"/>
              <c:yMode val="edge"/>
              <c:x val="1.425155824949011E-2"/>
              <c:y val="0.26751659630606101"/>
            </c:manualLayout>
          </c:layout>
          <c:overlay val="0"/>
        </c:title>
        <c:numFmt formatCode="&quot;£&quot;#,##0" sourceLinked="0"/>
        <c:majorTickMark val="out"/>
        <c:minorTickMark val="none"/>
        <c:tickLblPos val="nextTo"/>
        <c:spPr>
          <a:ln>
            <a:solidFill>
              <a:schemeClr val="tx1"/>
            </a:solidFill>
          </a:ln>
        </c:spPr>
        <c:crossAx val="486943744"/>
        <c:crosses val="autoZero"/>
        <c:crossBetween val="between"/>
      </c:valAx>
    </c:plotArea>
    <c:legend>
      <c:legendPos val="b"/>
      <c:layout>
        <c:manualLayout>
          <c:xMode val="edge"/>
          <c:yMode val="edge"/>
          <c:x val="0.25783428462945179"/>
          <c:y val="0.91625550130533151"/>
          <c:w val="0.48228627961391229"/>
          <c:h val="6.1958000090920035E-2"/>
        </c:manualLayout>
      </c:layout>
      <c:overlay val="0"/>
    </c:legend>
    <c:plotVisOnly val="0"/>
    <c:dispBlanksAs val="gap"/>
    <c:showDLblsOverMax val="0"/>
  </c:chart>
  <c:spPr>
    <a:ln>
      <a:solidFill>
        <a:sysClr val="windowText" lastClr="000000"/>
      </a:solidFill>
    </a:ln>
  </c:spPr>
  <c:txPr>
    <a:bodyPr/>
    <a:lstStyle/>
    <a:p>
      <a:pPr>
        <a:defRPr baseline="0">
          <a:latin typeface="Arial" pitchFamily="34" charset="0"/>
          <a:cs typeface="Arial"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B$186</c:f>
          <c:strCache>
            <c:ptCount val="1"/>
            <c:pt idx="0">
              <c:v>Average weekly net rent (£ per week) by unit size for  - large PRPs</c:v>
            </c:pt>
          </c:strCache>
        </c:strRef>
      </c:tx>
      <c:layout>
        <c:manualLayout>
          <c:xMode val="edge"/>
          <c:yMode val="edge"/>
          <c:x val="1.6646055301877223E-3"/>
          <c:y val="5.2445016708888334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528298611111111"/>
          <c:y val="0.19718896828988253"/>
          <c:w val="0.86046354166666672"/>
          <c:h val="0.46502074727412113"/>
        </c:manualLayout>
      </c:layout>
      <c:barChart>
        <c:barDir val="col"/>
        <c:grouping val="clustered"/>
        <c:varyColors val="0"/>
        <c:ser>
          <c:idx val="0"/>
          <c:order val="0"/>
          <c:tx>
            <c:v>Area net rent</c:v>
          </c:tx>
          <c:spPr>
            <a:solidFill>
              <a:srgbClr val="59468D"/>
            </a:solidFill>
            <a:ln w="6350">
              <a:noFill/>
            </a:ln>
          </c:spPr>
          <c:invertIfNegative val="0"/>
          <c:cat>
            <c:strLit>
              <c:ptCount val="8"/>
              <c:pt idx="0">
                <c:v>Non-self-contained</c:v>
              </c:pt>
              <c:pt idx="1">
                <c:v>Bedsit</c:v>
              </c:pt>
              <c:pt idx="2">
                <c:v>1 Bedroom</c:v>
              </c:pt>
              <c:pt idx="3">
                <c:v>2 Bedroom</c:v>
              </c:pt>
              <c:pt idx="4">
                <c:v>3 Bedroom</c:v>
              </c:pt>
              <c:pt idx="5">
                <c:v>4+ Bedroom</c:v>
              </c:pt>
              <c:pt idx="6">
                <c:v>All self-contained</c:v>
              </c:pt>
              <c:pt idx="7">
                <c:v>All stock sizes</c:v>
              </c:pt>
            </c:strLit>
          </c:cat>
          <c:val>
            <c:numRef>
              <c:f>'Area summary'!$C$189:$C$196</c:f>
              <c:numCache>
                <c:formatCode>"£"#,##0.00;\-#,##0.00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DF8-46CB-AA2B-3F05B6E95989}"/>
            </c:ext>
          </c:extLst>
        </c:ser>
        <c:dLbls>
          <c:showLegendKey val="0"/>
          <c:showVal val="0"/>
          <c:showCatName val="0"/>
          <c:showSerName val="0"/>
          <c:showPercent val="0"/>
          <c:showBubbleSize val="0"/>
        </c:dLbls>
        <c:gapWidth val="150"/>
        <c:axId val="650522624"/>
        <c:axId val="694391936"/>
      </c:barChart>
      <c:scatterChart>
        <c:scatterStyle val="lineMarker"/>
        <c:varyColors val="0"/>
        <c:ser>
          <c:idx val="1"/>
          <c:order val="1"/>
          <c:tx>
            <c:v>England net rent</c:v>
          </c:tx>
          <c:spPr>
            <a:ln>
              <a:noFill/>
            </a:ln>
          </c:spPr>
          <c:marker>
            <c:symbol val="dash"/>
            <c:size val="21"/>
            <c:spPr>
              <a:solidFill>
                <a:srgbClr val="FFC000"/>
              </a:solidFill>
              <a:ln>
                <a:noFill/>
              </a:ln>
            </c:spPr>
          </c:marker>
          <c:xVal>
            <c:strRef>
              <c:f>'Area summary'!$S$188:$S$195</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xVal>
          <c:yVal>
            <c:numRef>
              <c:f>'Area summary'!$T$188:$T$195</c:f>
              <c:numCache>
                <c:formatCode>"£"#,##0.00;\-#,##0.00_-;"-"</c:formatCode>
                <c:ptCount val="8"/>
                <c:pt idx="0">
                  <c:v>138.44999999999999</c:v>
                </c:pt>
                <c:pt idx="1">
                  <c:v>99.09</c:v>
                </c:pt>
                <c:pt idx="2">
                  <c:v>116.31</c:v>
                </c:pt>
                <c:pt idx="3">
                  <c:v>126.04</c:v>
                </c:pt>
                <c:pt idx="4">
                  <c:v>143.61000000000001</c:v>
                </c:pt>
                <c:pt idx="5">
                  <c:v>182.83</c:v>
                </c:pt>
                <c:pt idx="6">
                  <c:v>116.65</c:v>
                </c:pt>
                <c:pt idx="7">
                  <c:v>119.25</c:v>
                </c:pt>
              </c:numCache>
            </c:numRef>
          </c:yVal>
          <c:smooth val="0"/>
          <c:extLst>
            <c:ext xmlns:c16="http://schemas.microsoft.com/office/drawing/2014/chart" uri="{C3380CC4-5D6E-409C-BE32-E72D297353CC}">
              <c16:uniqueId val="{00000001-9DF8-46CB-AA2B-3F05B6E95989}"/>
            </c:ext>
          </c:extLst>
        </c:ser>
        <c:dLbls>
          <c:showLegendKey val="0"/>
          <c:showVal val="0"/>
          <c:showCatName val="0"/>
          <c:showSerName val="0"/>
          <c:showPercent val="0"/>
          <c:showBubbleSize val="0"/>
        </c:dLbls>
        <c:axId val="650522624"/>
        <c:axId val="694391936"/>
      </c:scatterChart>
      <c:catAx>
        <c:axId val="650522624"/>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en-US"/>
          </a:p>
        </c:txPr>
        <c:crossAx val="694391936"/>
        <c:crosses val="autoZero"/>
        <c:auto val="1"/>
        <c:lblAlgn val="ctr"/>
        <c:lblOffset val="100"/>
        <c:noMultiLvlLbl val="0"/>
      </c:catAx>
      <c:valAx>
        <c:axId val="694391936"/>
        <c:scaling>
          <c:orientation val="minMax"/>
        </c:scaling>
        <c:delete val="0"/>
        <c:axPos val="l"/>
        <c:majorGridlines>
          <c:spPr>
            <a:ln>
              <a:solidFill>
                <a:schemeClr val="bg1">
                  <a:lumMod val="75000"/>
                </a:schemeClr>
              </a:solidFill>
            </a:ln>
          </c:spPr>
        </c:majorGridlines>
        <c:title>
          <c:tx>
            <c:rich>
              <a:bodyPr rot="-5400000" vert="horz"/>
              <a:lstStyle/>
              <a:p>
                <a:pPr>
                  <a:defRPr/>
                </a:pPr>
                <a:r>
                  <a:rPr lang="en-GB"/>
                  <a:t>£ per week</a:t>
                </a:r>
              </a:p>
            </c:rich>
          </c:tx>
          <c:layout>
            <c:manualLayout>
              <c:xMode val="edge"/>
              <c:yMode val="edge"/>
              <c:x val="1.9473190851143607E-3"/>
              <c:y val="0.22641522988505747"/>
            </c:manualLayout>
          </c:layout>
          <c:overlay val="0"/>
        </c:title>
        <c:numFmt formatCode="&quot;£&quot;#,##0" sourceLinked="0"/>
        <c:majorTickMark val="out"/>
        <c:minorTickMark val="none"/>
        <c:tickLblPos val="nextTo"/>
        <c:spPr>
          <a:ln>
            <a:solidFill>
              <a:schemeClr val="tx1"/>
            </a:solidFill>
          </a:ln>
        </c:spPr>
        <c:crossAx val="650522624"/>
        <c:crosses val="autoZero"/>
        <c:crossBetween val="between"/>
      </c:valAx>
    </c:plotArea>
    <c:legend>
      <c:legendPos val="b"/>
      <c:layout>
        <c:manualLayout>
          <c:xMode val="edge"/>
          <c:yMode val="edge"/>
          <c:x val="0.28468348675273075"/>
          <c:y val="0.91733609911664271"/>
          <c:w val="0.430632865669131"/>
          <c:h val="6.11585245392713E-2"/>
        </c:manualLayout>
      </c:layout>
      <c:overlay val="0"/>
    </c:legend>
    <c:plotVisOnly val="0"/>
    <c:dispBlanksAs val="gap"/>
    <c:showDLblsOverMax val="0"/>
  </c:chart>
  <c:spPr>
    <a:ln>
      <a:solidFill>
        <a:sysClr val="windowText" lastClr="000000"/>
      </a:solidFill>
    </a:ln>
  </c:spPr>
  <c:txPr>
    <a:bodyPr/>
    <a:lstStyle/>
    <a:p>
      <a:pPr>
        <a:defRPr baseline="0">
          <a:latin typeface="Arial" pitchFamily="34" charset="0"/>
          <a:cs typeface="Arial" pitchFamily="34" charset="0"/>
        </a:defRPr>
      </a:pPr>
      <a:endParaRPr lang="en-US"/>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B$205</c:f>
          <c:strCache>
            <c:ptCount val="1"/>
            <c:pt idx="0">
              <c:v>Average weekly gross rent (£ per week) and unit counts by unit size for </c:v>
            </c:pt>
          </c:strCache>
        </c:strRef>
      </c:tx>
      <c:layout>
        <c:manualLayout>
          <c:xMode val="edge"/>
          <c:yMode val="edge"/>
          <c:x val="1.6645785035260693E-3"/>
          <c:y val="5.5401678161909003E-2"/>
        </c:manualLayout>
      </c:layout>
      <c:overlay val="0"/>
      <c:txPr>
        <a:bodyPr/>
        <a:lstStyle/>
        <a:p>
          <a:pPr algn="l">
            <a:defRPr sz="1200" b="0">
              <a:solidFill>
                <a:srgbClr val="59468D"/>
              </a:solidFill>
            </a:defRPr>
          </a:pPr>
          <a:endParaRPr lang="en-US"/>
        </a:p>
      </c:txPr>
    </c:title>
    <c:autoTitleDeleted val="0"/>
    <c:plotArea>
      <c:layout>
        <c:manualLayout>
          <c:layoutTarget val="inner"/>
          <c:xMode val="edge"/>
          <c:yMode val="edge"/>
          <c:x val="0.11528298611111111"/>
          <c:y val="0.19717079448038716"/>
          <c:w val="0.86046354166666672"/>
          <c:h val="0.46496681455149513"/>
        </c:manualLayout>
      </c:layout>
      <c:barChart>
        <c:barDir val="col"/>
        <c:grouping val="clustered"/>
        <c:varyColors val="0"/>
        <c:ser>
          <c:idx val="0"/>
          <c:order val="0"/>
          <c:tx>
            <c:v>Area Affordable Rent</c:v>
          </c:tx>
          <c:spPr>
            <a:solidFill>
              <a:srgbClr val="59468D"/>
            </a:solidFill>
            <a:ln w="6350">
              <a:noFill/>
            </a:ln>
          </c:spPr>
          <c:invertIfNegative val="0"/>
          <c:cat>
            <c:strLit>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Lit>
          </c:cat>
          <c:val>
            <c:numRef>
              <c:f>'Area summary'!$F$211:$F$220</c:f>
              <c:numCache>
                <c:formatCode>"£"#,##0.00;\-#,##0.00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697-4D42-8141-4564FA37369E}"/>
            </c:ext>
          </c:extLst>
        </c:ser>
        <c:dLbls>
          <c:showLegendKey val="0"/>
          <c:showVal val="0"/>
          <c:showCatName val="0"/>
          <c:showSerName val="0"/>
          <c:showPercent val="0"/>
          <c:showBubbleSize val="0"/>
        </c:dLbls>
        <c:gapWidth val="150"/>
        <c:axId val="731063040"/>
        <c:axId val="731112576"/>
      </c:barChart>
      <c:lineChart>
        <c:grouping val="standard"/>
        <c:varyColors val="0"/>
        <c:ser>
          <c:idx val="1"/>
          <c:order val="1"/>
          <c:tx>
            <c:v>England Affordable Rent</c:v>
          </c:tx>
          <c:spPr>
            <a:ln>
              <a:noFill/>
            </a:ln>
          </c:spPr>
          <c:marker>
            <c:symbol val="dash"/>
            <c:size val="17"/>
            <c:spPr>
              <a:solidFill>
                <a:srgbClr val="FFC000"/>
              </a:solidFill>
              <a:ln>
                <a:noFill/>
              </a:ln>
            </c:spPr>
          </c:marker>
          <c:cat>
            <c:strRef>
              <c:f>'Area summary'!$B$211:$B$220</c:f>
              <c:strCache>
                <c:ptCount val="10"/>
                <c:pt idx="0">
                  <c:v>Non-self-contained</c:v>
                </c:pt>
                <c:pt idx="1">
                  <c:v>Bedsit</c:v>
                </c:pt>
                <c:pt idx="2">
                  <c:v>1 Bedroom</c:v>
                </c:pt>
                <c:pt idx="3">
                  <c:v>2 Bedroom</c:v>
                </c:pt>
                <c:pt idx="4">
                  <c:v>3 Bedroom</c:v>
                </c:pt>
                <c:pt idx="5">
                  <c:v>4 Bedroom</c:v>
                </c:pt>
                <c:pt idx="6">
                  <c:v>5 Bedroom</c:v>
                </c:pt>
                <c:pt idx="7">
                  <c:v>6+ Bedroom</c:v>
                </c:pt>
                <c:pt idx="8">
                  <c:v>All self-contained</c:v>
                </c:pt>
                <c:pt idx="9">
                  <c:v>All stock sizes</c:v>
                </c:pt>
              </c:strCache>
            </c:strRef>
          </c:cat>
          <c:val>
            <c:numRef>
              <c:f>'Area summary'!$T$212:$T$221</c:f>
              <c:numCache>
                <c:formatCode>"£"#,##0.00;\-#,##0.00_-;"-"</c:formatCode>
                <c:ptCount val="10"/>
                <c:pt idx="0">
                  <c:v>129.63999999999999</c:v>
                </c:pt>
                <c:pt idx="1">
                  <c:v>168.13</c:v>
                </c:pt>
                <c:pt idx="2">
                  <c:v>151.91</c:v>
                </c:pt>
                <c:pt idx="3">
                  <c:v>164.65</c:v>
                </c:pt>
                <c:pt idx="4">
                  <c:v>178.62</c:v>
                </c:pt>
                <c:pt idx="5">
                  <c:v>225.84</c:v>
                </c:pt>
                <c:pt idx="6">
                  <c:v>214.65</c:v>
                </c:pt>
                <c:pt idx="7">
                  <c:v>241.38</c:v>
                </c:pt>
                <c:pt idx="8">
                  <c:v>168.1</c:v>
                </c:pt>
                <c:pt idx="9">
                  <c:v>168.09</c:v>
                </c:pt>
              </c:numCache>
            </c:numRef>
          </c:val>
          <c:smooth val="0"/>
          <c:extLst>
            <c:ext xmlns:c16="http://schemas.microsoft.com/office/drawing/2014/chart" uri="{C3380CC4-5D6E-409C-BE32-E72D297353CC}">
              <c16:uniqueId val="{00000001-9697-4D42-8141-4564FA37369E}"/>
            </c:ext>
          </c:extLst>
        </c:ser>
        <c:dLbls>
          <c:showLegendKey val="0"/>
          <c:showVal val="0"/>
          <c:showCatName val="0"/>
          <c:showSerName val="0"/>
          <c:showPercent val="0"/>
          <c:showBubbleSize val="0"/>
        </c:dLbls>
        <c:marker val="1"/>
        <c:smooth val="0"/>
        <c:axId val="731063040"/>
        <c:axId val="731112576"/>
      </c:lineChart>
      <c:catAx>
        <c:axId val="731063040"/>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en-US"/>
          </a:p>
        </c:txPr>
        <c:crossAx val="731112576"/>
        <c:crosses val="autoZero"/>
        <c:auto val="1"/>
        <c:lblAlgn val="ctr"/>
        <c:lblOffset val="100"/>
        <c:noMultiLvlLbl val="0"/>
      </c:catAx>
      <c:valAx>
        <c:axId val="731112576"/>
        <c:scaling>
          <c:orientation val="minMax"/>
        </c:scaling>
        <c:delete val="0"/>
        <c:axPos val="l"/>
        <c:majorGridlines>
          <c:spPr>
            <a:ln>
              <a:solidFill>
                <a:schemeClr val="bg1">
                  <a:lumMod val="75000"/>
                </a:schemeClr>
              </a:solidFill>
            </a:ln>
          </c:spPr>
        </c:majorGridlines>
        <c:title>
          <c:tx>
            <c:rich>
              <a:bodyPr rot="-5400000" vert="horz"/>
              <a:lstStyle/>
              <a:p>
                <a:pPr>
                  <a:defRPr/>
                </a:pPr>
                <a:r>
                  <a:rPr lang="en-GB"/>
                  <a:t>£ per week</a:t>
                </a:r>
              </a:p>
            </c:rich>
          </c:tx>
          <c:layout>
            <c:manualLayout>
              <c:xMode val="edge"/>
              <c:yMode val="edge"/>
              <c:x val="1.9473190851143607E-3"/>
              <c:y val="0.2742053229337712"/>
            </c:manualLayout>
          </c:layout>
          <c:overlay val="0"/>
        </c:title>
        <c:numFmt formatCode="&quot;£&quot;#,##0" sourceLinked="0"/>
        <c:majorTickMark val="out"/>
        <c:minorTickMark val="none"/>
        <c:tickLblPos val="nextTo"/>
        <c:spPr>
          <a:ln>
            <a:solidFill>
              <a:schemeClr val="tx1"/>
            </a:solidFill>
          </a:ln>
        </c:spPr>
        <c:crossAx val="731063040"/>
        <c:crosses val="autoZero"/>
        <c:crossBetween val="between"/>
      </c:valAx>
    </c:plotArea>
    <c:legend>
      <c:legendPos val="b"/>
      <c:layout>
        <c:manualLayout>
          <c:xMode val="edge"/>
          <c:yMode val="edge"/>
          <c:x val="0.22353136735193962"/>
          <c:y val="0.91733607578699961"/>
          <c:w val="0.5569659888292231"/>
          <c:h val="6.1158541799605393E-2"/>
        </c:manualLayout>
      </c:layout>
      <c:overlay val="0"/>
    </c:legend>
    <c:plotVisOnly val="0"/>
    <c:dispBlanksAs val="gap"/>
    <c:showDLblsOverMax val="0"/>
  </c:chart>
  <c:spPr>
    <a:ln>
      <a:solidFill>
        <a:sysClr val="windowText" lastClr="000000"/>
      </a:solidFill>
    </a:ln>
  </c:spPr>
  <c:txPr>
    <a:bodyPr/>
    <a:lstStyle/>
    <a:p>
      <a:pPr>
        <a:defRPr baseline="0">
          <a:latin typeface="Arial" pitchFamily="34" charset="0"/>
          <a:cs typeface="Arial"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B$227</c:f>
          <c:strCache>
            <c:ptCount val="1"/>
            <c:pt idx="0">
              <c:v>Average weekly gross rent (£ per week) and unit counts by unit size for </c:v>
            </c:pt>
          </c:strCache>
        </c:strRef>
      </c:tx>
      <c:layout>
        <c:manualLayout>
          <c:xMode val="edge"/>
          <c:yMode val="edge"/>
          <c:x val="1.8640918461690365E-3"/>
          <c:y val="6.176182955428957E-2"/>
        </c:manualLayout>
      </c:layout>
      <c:overlay val="0"/>
      <c:txPr>
        <a:bodyPr anchor="ctr" anchorCtr="1"/>
        <a:lstStyle/>
        <a:p>
          <a:pPr algn="l">
            <a:defRPr sz="1200" b="0">
              <a:solidFill>
                <a:srgbClr val="59468D"/>
              </a:solidFill>
            </a:defRPr>
          </a:pPr>
          <a:endParaRPr lang="en-US"/>
        </a:p>
      </c:txPr>
    </c:title>
    <c:autoTitleDeleted val="0"/>
    <c:plotArea>
      <c:layout>
        <c:manualLayout>
          <c:layoutTarget val="inner"/>
          <c:xMode val="edge"/>
          <c:yMode val="edge"/>
          <c:x val="0.11528298611111111"/>
          <c:y val="0.20088264590194924"/>
          <c:w val="0.86046354166666672"/>
          <c:h val="0.46132716789902645"/>
        </c:manualLayout>
      </c:layout>
      <c:barChart>
        <c:barDir val="col"/>
        <c:grouping val="clustered"/>
        <c:varyColors val="0"/>
        <c:ser>
          <c:idx val="0"/>
          <c:order val="0"/>
          <c:tx>
            <c:v>Area Affordable Rent</c:v>
          </c:tx>
          <c:spPr>
            <a:solidFill>
              <a:srgbClr val="59468D"/>
            </a:solidFill>
            <a:ln w="6350">
              <a:noFill/>
            </a:ln>
          </c:spPr>
          <c:invertIfNegative val="0"/>
          <c:cat>
            <c:strLit>
              <c:ptCount val="8"/>
              <c:pt idx="0">
                <c:v>Non-self-contained</c:v>
              </c:pt>
              <c:pt idx="1">
                <c:v>Bedsit</c:v>
              </c:pt>
              <c:pt idx="2">
                <c:v>1 Bedroom</c:v>
              </c:pt>
              <c:pt idx="3">
                <c:v>2 Bedroom</c:v>
              </c:pt>
              <c:pt idx="4">
                <c:v>3 Bedroom</c:v>
              </c:pt>
              <c:pt idx="5">
                <c:v>4+ Bedroom</c:v>
              </c:pt>
              <c:pt idx="6">
                <c:v>All self-contained</c:v>
              </c:pt>
              <c:pt idx="7">
                <c:v>All stock sizes</c:v>
              </c:pt>
            </c:strLit>
          </c:cat>
          <c:val>
            <c:numRef>
              <c:f>'Area summary'!$F$233:$F$240</c:f>
              <c:numCache>
                <c:formatCode>"£"#,##0.00;\-#,##0.00_-;"-"</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D0B0-42E0-80DE-ED7390B1D42E}"/>
            </c:ext>
          </c:extLst>
        </c:ser>
        <c:dLbls>
          <c:showLegendKey val="0"/>
          <c:showVal val="0"/>
          <c:showCatName val="0"/>
          <c:showSerName val="0"/>
          <c:showPercent val="0"/>
          <c:showBubbleSize val="0"/>
        </c:dLbls>
        <c:gapWidth val="150"/>
        <c:axId val="166952960"/>
        <c:axId val="166954880"/>
      </c:barChart>
      <c:lineChart>
        <c:grouping val="standard"/>
        <c:varyColors val="0"/>
        <c:ser>
          <c:idx val="1"/>
          <c:order val="1"/>
          <c:tx>
            <c:v>England Affordable Rent</c:v>
          </c:tx>
          <c:spPr>
            <a:ln>
              <a:noFill/>
            </a:ln>
          </c:spPr>
          <c:marker>
            <c:symbol val="dash"/>
            <c:size val="21"/>
            <c:spPr>
              <a:solidFill>
                <a:srgbClr val="FFC000"/>
              </a:solidFill>
              <a:ln>
                <a:noFill/>
              </a:ln>
            </c:spPr>
          </c:marker>
          <c:cat>
            <c:strRef>
              <c:f>'Area summary'!$B$233:$B$240</c:f>
              <c:strCache>
                <c:ptCount val="8"/>
                <c:pt idx="0">
                  <c:v>Non-self-contained</c:v>
                </c:pt>
                <c:pt idx="1">
                  <c:v>Bedsit</c:v>
                </c:pt>
                <c:pt idx="2">
                  <c:v>1 Bedroom</c:v>
                </c:pt>
                <c:pt idx="3">
                  <c:v>2 Bedroom</c:v>
                </c:pt>
                <c:pt idx="4">
                  <c:v>3 Bedroom</c:v>
                </c:pt>
                <c:pt idx="5">
                  <c:v>4+ Bedroom</c:v>
                </c:pt>
                <c:pt idx="6">
                  <c:v>All self-contained</c:v>
                </c:pt>
                <c:pt idx="7">
                  <c:v>All stock sizes</c:v>
                </c:pt>
              </c:strCache>
            </c:strRef>
          </c:cat>
          <c:val>
            <c:numRef>
              <c:f>'Area summary'!$T$233:$T$240</c:f>
              <c:numCache>
                <c:formatCode>"£"#,##0.00;\-#,##0.00_-;"-"</c:formatCode>
                <c:ptCount val="8"/>
                <c:pt idx="0">
                  <c:v>288.45</c:v>
                </c:pt>
                <c:pt idx="1">
                  <c:v>244.31</c:v>
                </c:pt>
                <c:pt idx="2">
                  <c:v>227.8</c:v>
                </c:pt>
                <c:pt idx="3">
                  <c:v>228.66</c:v>
                </c:pt>
                <c:pt idx="4">
                  <c:v>221.62</c:v>
                </c:pt>
                <c:pt idx="5">
                  <c:v>236.28</c:v>
                </c:pt>
                <c:pt idx="6">
                  <c:v>228.88</c:v>
                </c:pt>
                <c:pt idx="7">
                  <c:v>231.1</c:v>
                </c:pt>
              </c:numCache>
            </c:numRef>
          </c:val>
          <c:smooth val="0"/>
          <c:extLst>
            <c:ext xmlns:c16="http://schemas.microsoft.com/office/drawing/2014/chart" uri="{C3380CC4-5D6E-409C-BE32-E72D297353CC}">
              <c16:uniqueId val="{00000008-D0B0-42E0-80DE-ED7390B1D42E}"/>
            </c:ext>
          </c:extLst>
        </c:ser>
        <c:dLbls>
          <c:showLegendKey val="0"/>
          <c:showVal val="0"/>
          <c:showCatName val="0"/>
          <c:showSerName val="0"/>
          <c:showPercent val="0"/>
          <c:showBubbleSize val="0"/>
        </c:dLbls>
        <c:marker val="1"/>
        <c:smooth val="0"/>
        <c:axId val="166952960"/>
        <c:axId val="166954880"/>
      </c:lineChart>
      <c:catAx>
        <c:axId val="166952960"/>
        <c:scaling>
          <c:orientation val="minMax"/>
        </c:scaling>
        <c:delete val="0"/>
        <c:axPos val="b"/>
        <c:numFmt formatCode="General" sourceLinked="0"/>
        <c:majorTickMark val="out"/>
        <c:minorTickMark val="none"/>
        <c:tickLblPos val="low"/>
        <c:spPr>
          <a:ln>
            <a:solidFill>
              <a:schemeClr val="tx1"/>
            </a:solidFill>
          </a:ln>
        </c:spPr>
        <c:txPr>
          <a:bodyPr rot="-5400000" vert="horz"/>
          <a:lstStyle/>
          <a:p>
            <a:pPr>
              <a:defRPr/>
            </a:pPr>
            <a:endParaRPr lang="en-US"/>
          </a:p>
        </c:txPr>
        <c:crossAx val="166954880"/>
        <c:crosses val="autoZero"/>
        <c:auto val="0"/>
        <c:lblAlgn val="ctr"/>
        <c:lblOffset val="100"/>
        <c:noMultiLvlLbl val="0"/>
      </c:catAx>
      <c:valAx>
        <c:axId val="166954880"/>
        <c:scaling>
          <c:orientation val="minMax"/>
        </c:scaling>
        <c:delete val="0"/>
        <c:axPos val="l"/>
        <c:majorGridlines>
          <c:spPr>
            <a:ln>
              <a:solidFill>
                <a:schemeClr val="bg1">
                  <a:lumMod val="75000"/>
                </a:schemeClr>
              </a:solidFill>
            </a:ln>
          </c:spPr>
        </c:majorGridlines>
        <c:title>
          <c:tx>
            <c:rich>
              <a:bodyPr rot="-5400000" vert="horz"/>
              <a:lstStyle/>
              <a:p>
                <a:pPr>
                  <a:defRPr/>
                </a:pPr>
                <a:r>
                  <a:rPr lang="en-GB"/>
                  <a:t>£</a:t>
                </a:r>
                <a:r>
                  <a:rPr lang="en-GB" baseline="0"/>
                  <a:t> per week</a:t>
                </a:r>
                <a:endParaRPr lang="en-GB"/>
              </a:p>
            </c:rich>
          </c:tx>
          <c:layout>
            <c:manualLayout>
              <c:xMode val="edge"/>
              <c:yMode val="edge"/>
              <c:x val="1.9473190851143607E-3"/>
              <c:y val="0.2742053229337712"/>
            </c:manualLayout>
          </c:layout>
          <c:overlay val="0"/>
        </c:title>
        <c:numFmt formatCode="&quot;£&quot;#,##0" sourceLinked="0"/>
        <c:majorTickMark val="out"/>
        <c:minorTickMark val="none"/>
        <c:tickLblPos val="nextTo"/>
        <c:spPr>
          <a:ln>
            <a:solidFill>
              <a:schemeClr val="tx1"/>
            </a:solidFill>
          </a:ln>
        </c:spPr>
        <c:crossAx val="166952960"/>
        <c:crosses val="autoZero"/>
        <c:crossBetween val="between"/>
      </c:valAx>
    </c:plotArea>
    <c:legend>
      <c:legendPos val="b"/>
      <c:layout>
        <c:manualLayout>
          <c:xMode val="edge"/>
          <c:yMode val="edge"/>
          <c:x val="0.20623949304738987"/>
          <c:y val="0.91715794415784235"/>
          <c:w val="0.55193972729208629"/>
          <c:h val="6.1290331704226625E-2"/>
        </c:manualLayout>
      </c:layout>
      <c:overlay val="0"/>
    </c:legend>
    <c:plotVisOnly val="0"/>
    <c:dispBlanksAs val="gap"/>
    <c:showDLblsOverMax val="0"/>
  </c:chart>
  <c:spPr>
    <a:ln>
      <a:solidFill>
        <a:sysClr val="windowText" lastClr="000000"/>
      </a:solidFill>
    </a:ln>
  </c:spPr>
  <c:txPr>
    <a:bodyPr/>
    <a:lstStyle/>
    <a:p>
      <a:pPr>
        <a:defRPr baseline="0">
          <a:latin typeface="Arial" pitchFamily="34" charset="0"/>
          <a:cs typeface="Arial"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S$9</c:f>
          <c:strCache>
            <c:ptCount val="1"/>
            <c:pt idx="0">
              <c:v>Average weekly net rent (£ per week) for 0, Region and England - large PRPs</c:v>
            </c:pt>
          </c:strCache>
        </c:strRef>
      </c:tx>
      <c:layout>
        <c:manualLayout>
          <c:xMode val="edge"/>
          <c:yMode val="edge"/>
          <c:x val="3.3132922643244934E-4"/>
          <c:y val="4.7512253739366919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826965364635182"/>
          <c:y val="0.24863758806464981"/>
          <c:w val="0.81449938488306928"/>
          <c:h val="0.59134594601014234"/>
        </c:manualLayout>
      </c:layout>
      <c:barChart>
        <c:barDir val="col"/>
        <c:grouping val="clustered"/>
        <c:varyColors val="0"/>
        <c:ser>
          <c:idx val="0"/>
          <c:order val="0"/>
          <c:tx>
            <c:strRef>
              <c:f>'Area summary'!$B$79</c:f>
              <c:strCache>
                <c:ptCount val="1"/>
                <c:pt idx="0">
                  <c:v>0</c:v>
                </c:pt>
              </c:strCache>
            </c:strRef>
          </c:tx>
          <c:spPr>
            <a:solidFill>
              <a:srgbClr val="59468D"/>
            </a:solidFill>
            <a:ln w="6350">
              <a:noFill/>
            </a:ln>
          </c:spPr>
          <c:invertIfNegative val="0"/>
          <c:dPt>
            <c:idx val="0"/>
            <c:invertIfNegative val="0"/>
            <c:bubble3D val="0"/>
            <c:extLst>
              <c:ext xmlns:c16="http://schemas.microsoft.com/office/drawing/2014/chart" uri="{C3380CC4-5D6E-409C-BE32-E72D297353CC}">
                <c16:uniqueId val="{00000000-B074-416D-9782-E5D528C58158}"/>
              </c:ext>
            </c:extLst>
          </c:dPt>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C$79</c:f>
              <c:numCache>
                <c:formatCode>"£"#,##0.00;\-#,##0.00_-;"-"</c:formatCode>
                <c:ptCount val="1"/>
                <c:pt idx="0">
                  <c:v>0</c:v>
                </c:pt>
              </c:numCache>
            </c:numRef>
          </c:val>
          <c:extLst>
            <c:ext xmlns:c16="http://schemas.microsoft.com/office/drawing/2014/chart" uri="{C3380CC4-5D6E-409C-BE32-E72D297353CC}">
              <c16:uniqueId val="{00000001-B074-416D-9782-E5D528C58158}"/>
            </c:ext>
          </c:extLst>
        </c:ser>
        <c:ser>
          <c:idx val="1"/>
          <c:order val="1"/>
          <c:tx>
            <c:strRef>
              <c:f>'Area summary'!$B$80</c:f>
              <c:strCache>
                <c:ptCount val="1"/>
                <c:pt idx="0">
                  <c:v>Region</c:v>
                </c:pt>
              </c:strCache>
            </c:strRef>
          </c:tx>
          <c:spPr>
            <a:solidFill>
              <a:srgbClr val="AECFE6"/>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C$80</c:f>
              <c:numCache>
                <c:formatCode>"£"#,##0.00;\-#,##0.00_-;"-"</c:formatCode>
                <c:ptCount val="1"/>
                <c:pt idx="0">
                  <c:v>0</c:v>
                </c:pt>
              </c:numCache>
            </c:numRef>
          </c:val>
          <c:extLst>
            <c:ext xmlns:c16="http://schemas.microsoft.com/office/drawing/2014/chart" uri="{C3380CC4-5D6E-409C-BE32-E72D297353CC}">
              <c16:uniqueId val="{00000002-B074-416D-9782-E5D528C58158}"/>
            </c:ext>
          </c:extLst>
        </c:ser>
        <c:ser>
          <c:idx val="2"/>
          <c:order val="2"/>
          <c:tx>
            <c:strRef>
              <c:f>'Area summary'!$B$81</c:f>
              <c:strCache>
                <c:ptCount val="1"/>
                <c:pt idx="0">
                  <c:v>England</c:v>
                </c:pt>
              </c:strCache>
            </c:strRef>
          </c:tx>
          <c:spPr>
            <a:solidFill>
              <a:srgbClr val="FCBE37"/>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C$81</c:f>
              <c:numCache>
                <c:formatCode>"£"#,##0.00;\-#,##0.00_-;"-"</c:formatCode>
                <c:ptCount val="1"/>
                <c:pt idx="0">
                  <c:v>118.15</c:v>
                </c:pt>
              </c:numCache>
            </c:numRef>
          </c:val>
          <c:extLst>
            <c:ext xmlns:c16="http://schemas.microsoft.com/office/drawing/2014/chart" uri="{C3380CC4-5D6E-409C-BE32-E72D297353CC}">
              <c16:uniqueId val="{00000003-B074-416D-9782-E5D528C58158}"/>
            </c:ext>
          </c:extLst>
        </c:ser>
        <c:dLbls>
          <c:showLegendKey val="0"/>
          <c:showVal val="0"/>
          <c:showCatName val="0"/>
          <c:showSerName val="0"/>
          <c:showPercent val="0"/>
          <c:showBubbleSize val="0"/>
        </c:dLbls>
        <c:gapWidth val="300"/>
        <c:overlap val="-100"/>
        <c:axId val="166967936"/>
        <c:axId val="166973824"/>
      </c:barChart>
      <c:catAx>
        <c:axId val="166967936"/>
        <c:scaling>
          <c:orientation val="minMax"/>
        </c:scaling>
        <c:delete val="0"/>
        <c:axPos val="b"/>
        <c:numFmt formatCode="#,##0.00" sourceLinked="1"/>
        <c:majorTickMark val="out"/>
        <c:minorTickMark val="none"/>
        <c:tickLblPos val="nextTo"/>
        <c:spPr>
          <a:ln>
            <a:solidFill>
              <a:schemeClr val="tx1"/>
            </a:solidFill>
          </a:ln>
        </c:spPr>
        <c:txPr>
          <a:bodyPr/>
          <a:lstStyle/>
          <a:p>
            <a:pPr>
              <a:defRPr>
                <a:solidFill>
                  <a:schemeClr val="bg1"/>
                </a:solidFill>
              </a:defRPr>
            </a:pPr>
            <a:endParaRPr lang="en-US"/>
          </a:p>
        </c:txPr>
        <c:crossAx val="166973824"/>
        <c:crosses val="autoZero"/>
        <c:auto val="1"/>
        <c:lblAlgn val="ctr"/>
        <c:lblOffset val="100"/>
        <c:noMultiLvlLbl val="0"/>
      </c:catAx>
      <c:valAx>
        <c:axId val="166973824"/>
        <c:scaling>
          <c:orientation val="minMax"/>
        </c:scaling>
        <c:delete val="0"/>
        <c:axPos val="l"/>
        <c:majorGridlines>
          <c:spPr>
            <a:ln>
              <a:no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a:t>
                </a:r>
                <a:r>
                  <a:rPr lang="en-US" b="1" baseline="0">
                    <a:latin typeface="Arial" panose="020B0604020202020204" pitchFamily="34" charset="0"/>
                    <a:cs typeface="Arial" panose="020B0604020202020204" pitchFamily="34" charset="0"/>
                  </a:rPr>
                  <a:t> per </a:t>
                </a:r>
                <a:r>
                  <a:rPr lang="en-US" b="1">
                    <a:latin typeface="Arial" panose="020B0604020202020204" pitchFamily="34" charset="0"/>
                    <a:cs typeface="Arial" panose="020B0604020202020204" pitchFamily="34" charset="0"/>
                  </a:rPr>
                  <a:t>week</a:t>
                </a:r>
              </a:p>
            </c:rich>
          </c:tx>
          <c:layout>
            <c:manualLayout>
              <c:xMode val="edge"/>
              <c:yMode val="edge"/>
              <c:x val="2.3371313865335592E-3"/>
              <c:y val="0.24207141870424093"/>
            </c:manualLayout>
          </c:layout>
          <c:overlay val="0"/>
        </c:title>
        <c:numFmt formatCode="&quot;£&quot;#,##0" sourceLinked="0"/>
        <c:majorTickMark val="out"/>
        <c:minorTickMark val="none"/>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16696793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0"/>
    <c:dispBlanksAs val="gap"/>
    <c:showDLblsOverMax val="0"/>
  </c:chart>
  <c:spPr>
    <a:ln>
      <a:solidFill>
        <a:schemeClr val="tx1"/>
      </a:solid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S$10</c:f>
          <c:strCache>
            <c:ptCount val="1"/>
            <c:pt idx="0">
              <c:v>Average weekly net rent (£ per week) for 0, Region and England - large PRPs</c:v>
            </c:pt>
          </c:strCache>
        </c:strRef>
      </c:tx>
      <c:layout>
        <c:manualLayout>
          <c:xMode val="edge"/>
          <c:yMode val="edge"/>
          <c:x val="3.3115482810189127E-4"/>
          <c:y val="5.7631363662405441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601170228302991"/>
          <c:y val="0.25302355297693052"/>
          <c:w val="0.81432929310802438"/>
          <c:h val="0.58696016725676203"/>
        </c:manualLayout>
      </c:layout>
      <c:barChart>
        <c:barDir val="col"/>
        <c:grouping val="clustered"/>
        <c:varyColors val="0"/>
        <c:ser>
          <c:idx val="0"/>
          <c:order val="0"/>
          <c:tx>
            <c:strRef>
              <c:f>'Area summary'!$B$102</c:f>
              <c:strCache>
                <c:ptCount val="1"/>
                <c:pt idx="0">
                  <c:v>0</c:v>
                </c:pt>
              </c:strCache>
            </c:strRef>
          </c:tx>
          <c:spPr>
            <a:solidFill>
              <a:srgbClr val="59468D"/>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C$102</c:f>
              <c:numCache>
                <c:formatCode>"£"#,##0.00;\-#,##0.00_-;"-"</c:formatCode>
                <c:ptCount val="1"/>
                <c:pt idx="0">
                  <c:v>0</c:v>
                </c:pt>
              </c:numCache>
            </c:numRef>
          </c:val>
          <c:extLst>
            <c:ext xmlns:c16="http://schemas.microsoft.com/office/drawing/2014/chart" uri="{C3380CC4-5D6E-409C-BE32-E72D297353CC}">
              <c16:uniqueId val="{00000000-36F7-4165-AB32-01E1353968A9}"/>
            </c:ext>
          </c:extLst>
        </c:ser>
        <c:ser>
          <c:idx val="1"/>
          <c:order val="1"/>
          <c:tx>
            <c:strRef>
              <c:f>'Area summary'!$B$103</c:f>
              <c:strCache>
                <c:ptCount val="1"/>
                <c:pt idx="0">
                  <c:v>Region</c:v>
                </c:pt>
              </c:strCache>
            </c:strRef>
          </c:tx>
          <c:spPr>
            <a:solidFill>
              <a:srgbClr val="AECFE6"/>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C$103</c:f>
              <c:numCache>
                <c:formatCode>"£"#,##0.00;\-#,##0.00_-;"-"</c:formatCode>
                <c:ptCount val="1"/>
                <c:pt idx="0">
                  <c:v>0</c:v>
                </c:pt>
              </c:numCache>
            </c:numRef>
          </c:val>
          <c:extLst>
            <c:ext xmlns:c16="http://schemas.microsoft.com/office/drawing/2014/chart" uri="{C3380CC4-5D6E-409C-BE32-E72D297353CC}">
              <c16:uniqueId val="{00000001-36F7-4165-AB32-01E1353968A9}"/>
            </c:ext>
          </c:extLst>
        </c:ser>
        <c:ser>
          <c:idx val="2"/>
          <c:order val="2"/>
          <c:tx>
            <c:strRef>
              <c:f>'Area summary'!$B$104</c:f>
              <c:strCache>
                <c:ptCount val="1"/>
                <c:pt idx="0">
                  <c:v>England</c:v>
                </c:pt>
              </c:strCache>
            </c:strRef>
          </c:tx>
          <c:spPr>
            <a:solidFill>
              <a:srgbClr val="FCBE37"/>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C$104</c:f>
              <c:numCache>
                <c:formatCode>"£"#,##0.00;\-#,##0.00_-;"-"</c:formatCode>
                <c:ptCount val="1"/>
                <c:pt idx="0">
                  <c:v>119.25</c:v>
                </c:pt>
              </c:numCache>
            </c:numRef>
          </c:val>
          <c:extLst>
            <c:ext xmlns:c16="http://schemas.microsoft.com/office/drawing/2014/chart" uri="{C3380CC4-5D6E-409C-BE32-E72D297353CC}">
              <c16:uniqueId val="{00000002-36F7-4165-AB32-01E1353968A9}"/>
            </c:ext>
          </c:extLst>
        </c:ser>
        <c:dLbls>
          <c:showLegendKey val="0"/>
          <c:showVal val="0"/>
          <c:showCatName val="0"/>
          <c:showSerName val="0"/>
          <c:showPercent val="0"/>
          <c:showBubbleSize val="0"/>
        </c:dLbls>
        <c:gapWidth val="300"/>
        <c:overlap val="-100"/>
        <c:axId val="166986496"/>
        <c:axId val="166988032"/>
      </c:barChart>
      <c:catAx>
        <c:axId val="166986496"/>
        <c:scaling>
          <c:orientation val="minMax"/>
        </c:scaling>
        <c:delete val="0"/>
        <c:axPos val="b"/>
        <c:numFmt formatCode="#,##0.00" sourceLinked="1"/>
        <c:majorTickMark val="out"/>
        <c:minorTickMark val="none"/>
        <c:tickLblPos val="nextTo"/>
        <c:spPr>
          <a:ln>
            <a:solidFill>
              <a:schemeClr val="tx1"/>
            </a:solidFill>
          </a:ln>
        </c:spPr>
        <c:txPr>
          <a:bodyPr/>
          <a:lstStyle/>
          <a:p>
            <a:pPr>
              <a:defRPr>
                <a:solidFill>
                  <a:schemeClr val="bg1"/>
                </a:solidFill>
              </a:defRPr>
            </a:pPr>
            <a:endParaRPr lang="en-US"/>
          </a:p>
        </c:txPr>
        <c:crossAx val="166988032"/>
        <c:crosses val="autoZero"/>
        <c:auto val="1"/>
        <c:lblAlgn val="ctr"/>
        <c:lblOffset val="100"/>
        <c:noMultiLvlLbl val="0"/>
      </c:catAx>
      <c:valAx>
        <c:axId val="166988032"/>
        <c:scaling>
          <c:orientation val="minMax"/>
          <c:min val="0"/>
        </c:scaling>
        <c:delete val="0"/>
        <c:axPos val="l"/>
        <c:majorGridlines>
          <c:spPr>
            <a:ln>
              <a:no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 per week</a:t>
                </a:r>
              </a:p>
            </c:rich>
          </c:tx>
          <c:layout>
            <c:manualLayout>
              <c:xMode val="edge"/>
              <c:yMode val="edge"/>
              <c:x val="2.3371313865335592E-3"/>
              <c:y val="0.24207141870424093"/>
            </c:manualLayout>
          </c:layout>
          <c:overlay val="0"/>
        </c:title>
        <c:numFmt formatCode="&quot;£&quot;#,##0" sourceLinked="0"/>
        <c:majorTickMark val="out"/>
        <c:minorTickMark val="none"/>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166986496"/>
        <c:crosses val="autoZero"/>
        <c:crossBetween val="between"/>
      </c:valAx>
      <c:spPr>
        <a:ln>
          <a:noFill/>
        </a:ln>
      </c:spPr>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0"/>
    <c:dispBlanksAs val="gap"/>
    <c:showDLblsOverMax val="0"/>
  </c:chart>
  <c:spPr>
    <a:ln>
      <a:solidFill>
        <a:sysClr val="windowText" lastClr="000000"/>
      </a:solid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S$11</c:f>
          <c:strCache>
            <c:ptCount val="1"/>
            <c:pt idx="0">
              <c:v>Average weekly gross rent (£ per week) for 0, Region and England</c:v>
            </c:pt>
          </c:strCache>
        </c:strRef>
      </c:tx>
      <c:layout>
        <c:manualLayout>
          <c:xMode val="edge"/>
          <c:yMode val="edge"/>
          <c:x val="3.3116338374578031E-4"/>
          <c:y val="5.3937953046727882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598637649214589"/>
          <c:y val="0.24863758806464981"/>
          <c:w val="0.81457844840345561"/>
          <c:h val="0.59134614014268705"/>
        </c:manualLayout>
      </c:layout>
      <c:barChart>
        <c:barDir val="col"/>
        <c:grouping val="clustered"/>
        <c:varyColors val="0"/>
        <c:ser>
          <c:idx val="0"/>
          <c:order val="0"/>
          <c:tx>
            <c:strRef>
              <c:f>'Area summary'!$B$124</c:f>
              <c:strCache>
                <c:ptCount val="1"/>
                <c:pt idx="0">
                  <c:v>0</c:v>
                </c:pt>
              </c:strCache>
            </c:strRef>
          </c:tx>
          <c:spPr>
            <a:solidFill>
              <a:srgbClr val="59468D"/>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F$124</c:f>
              <c:numCache>
                <c:formatCode>"£"#,##0.00;\-#,##0.00_-;"-"</c:formatCode>
                <c:ptCount val="1"/>
                <c:pt idx="0">
                  <c:v>0</c:v>
                </c:pt>
              </c:numCache>
            </c:numRef>
          </c:val>
          <c:extLst>
            <c:ext xmlns:c16="http://schemas.microsoft.com/office/drawing/2014/chart" uri="{C3380CC4-5D6E-409C-BE32-E72D297353CC}">
              <c16:uniqueId val="{00000000-23A8-46FC-B09A-46CE2D90FD0C}"/>
            </c:ext>
          </c:extLst>
        </c:ser>
        <c:ser>
          <c:idx val="1"/>
          <c:order val="1"/>
          <c:tx>
            <c:strRef>
              <c:f>'Area summary'!$B$125</c:f>
              <c:strCache>
                <c:ptCount val="1"/>
                <c:pt idx="0">
                  <c:v>Region</c:v>
                </c:pt>
              </c:strCache>
            </c:strRef>
          </c:tx>
          <c:spPr>
            <a:solidFill>
              <a:srgbClr val="AECFE6"/>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F$125</c:f>
              <c:numCache>
                <c:formatCode>"£"#,##0.00;\-#,##0.00_-;"-"</c:formatCode>
                <c:ptCount val="1"/>
                <c:pt idx="0">
                  <c:v>0</c:v>
                </c:pt>
              </c:numCache>
            </c:numRef>
          </c:val>
          <c:extLst>
            <c:ext xmlns:c16="http://schemas.microsoft.com/office/drawing/2014/chart" uri="{C3380CC4-5D6E-409C-BE32-E72D297353CC}">
              <c16:uniqueId val="{00000001-23A8-46FC-B09A-46CE2D90FD0C}"/>
            </c:ext>
          </c:extLst>
        </c:ser>
        <c:ser>
          <c:idx val="2"/>
          <c:order val="2"/>
          <c:tx>
            <c:strRef>
              <c:f>'Area summary'!$B$126</c:f>
              <c:strCache>
                <c:ptCount val="1"/>
                <c:pt idx="0">
                  <c:v>England</c:v>
                </c:pt>
              </c:strCache>
            </c:strRef>
          </c:tx>
          <c:spPr>
            <a:solidFill>
              <a:srgbClr val="FCBE37"/>
            </a:solidFill>
            <a:ln w="6350">
              <a:noFill/>
            </a:ln>
          </c:spPr>
          <c:invertIfNegative val="0"/>
          <c:dPt>
            <c:idx val="0"/>
            <c:invertIfNegative val="0"/>
            <c:bubble3D val="0"/>
            <c:extLst>
              <c:ext xmlns:c16="http://schemas.microsoft.com/office/drawing/2014/chart" uri="{C3380CC4-5D6E-409C-BE32-E72D297353CC}">
                <c16:uniqueId val="{00000002-23A8-46FC-B09A-46CE2D90FD0C}"/>
              </c:ext>
            </c:extLst>
          </c:dPt>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F$126</c:f>
              <c:numCache>
                <c:formatCode>"£"#,##0.00;\-#,##0.00_-;"-"</c:formatCode>
                <c:ptCount val="1"/>
                <c:pt idx="0">
                  <c:v>168.09</c:v>
                </c:pt>
              </c:numCache>
            </c:numRef>
          </c:val>
          <c:extLst>
            <c:ext xmlns:c16="http://schemas.microsoft.com/office/drawing/2014/chart" uri="{C3380CC4-5D6E-409C-BE32-E72D297353CC}">
              <c16:uniqueId val="{00000003-23A8-46FC-B09A-46CE2D90FD0C}"/>
            </c:ext>
          </c:extLst>
        </c:ser>
        <c:dLbls>
          <c:showLegendKey val="0"/>
          <c:showVal val="0"/>
          <c:showCatName val="0"/>
          <c:showSerName val="0"/>
          <c:showPercent val="0"/>
          <c:showBubbleSize val="0"/>
        </c:dLbls>
        <c:gapWidth val="300"/>
        <c:overlap val="-100"/>
        <c:axId val="167001088"/>
        <c:axId val="167002880"/>
      </c:barChart>
      <c:catAx>
        <c:axId val="167001088"/>
        <c:scaling>
          <c:orientation val="minMax"/>
        </c:scaling>
        <c:delete val="0"/>
        <c:axPos val="b"/>
        <c:numFmt formatCode="#,##0.00" sourceLinked="1"/>
        <c:majorTickMark val="out"/>
        <c:minorTickMark val="none"/>
        <c:tickLblPos val="nextTo"/>
        <c:spPr>
          <a:ln>
            <a:solidFill>
              <a:schemeClr val="tx1"/>
            </a:solidFill>
          </a:ln>
        </c:spPr>
        <c:txPr>
          <a:bodyPr/>
          <a:lstStyle/>
          <a:p>
            <a:pPr>
              <a:defRPr>
                <a:solidFill>
                  <a:schemeClr val="bg1"/>
                </a:solidFill>
              </a:defRPr>
            </a:pPr>
            <a:endParaRPr lang="en-US"/>
          </a:p>
        </c:txPr>
        <c:crossAx val="167002880"/>
        <c:crosses val="autoZero"/>
        <c:auto val="1"/>
        <c:lblAlgn val="ctr"/>
        <c:lblOffset val="100"/>
        <c:noMultiLvlLbl val="0"/>
      </c:catAx>
      <c:valAx>
        <c:axId val="167002880"/>
        <c:scaling>
          <c:orientation val="minMax"/>
        </c:scaling>
        <c:delete val="0"/>
        <c:axPos val="l"/>
        <c:majorGridlines>
          <c:spPr>
            <a:ln>
              <a:no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 per</a:t>
                </a:r>
                <a:r>
                  <a:rPr lang="en-US" b="1" baseline="0">
                    <a:latin typeface="Arial" panose="020B0604020202020204" pitchFamily="34" charset="0"/>
                    <a:cs typeface="Arial" panose="020B0604020202020204" pitchFamily="34" charset="0"/>
                  </a:rPr>
                  <a:t> week</a:t>
                </a:r>
                <a:endParaRPr lang="en-US" b="1">
                  <a:latin typeface="Arial" panose="020B0604020202020204" pitchFamily="34" charset="0"/>
                  <a:cs typeface="Arial" panose="020B0604020202020204" pitchFamily="34" charset="0"/>
                </a:endParaRPr>
              </a:p>
            </c:rich>
          </c:tx>
          <c:layout>
            <c:manualLayout>
              <c:xMode val="edge"/>
              <c:yMode val="edge"/>
              <c:x val="2.3371313865335592E-3"/>
              <c:y val="0.24207141870424093"/>
            </c:manualLayout>
          </c:layout>
          <c:overlay val="0"/>
        </c:title>
        <c:numFmt formatCode="&quot;£&quot;#,##0" sourceLinked="0"/>
        <c:majorTickMark val="out"/>
        <c:minorTickMark val="none"/>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167001088"/>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0"/>
    <c:dispBlanksAs val="gap"/>
    <c:showDLblsOverMax val="0"/>
  </c:chart>
  <c:spPr>
    <a:ln>
      <a:solidFill>
        <a:sysClr val="windowText" lastClr="000000"/>
      </a:solidFill>
    </a:ln>
  </c:spPr>
  <c:printSettings>
    <c:headerFooter/>
    <c:pageMargins b="0.75" l="0.7" r="0.7" t="0.75" header="0.3" footer="0.3"/>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Area summary'!$S$12</c:f>
          <c:strCache>
            <c:ptCount val="1"/>
            <c:pt idx="0">
              <c:v>Average weekly gross rent (£ per week) for 0, Region and England</c:v>
            </c:pt>
          </c:strCache>
        </c:strRef>
      </c:tx>
      <c:layout>
        <c:manualLayout>
          <c:xMode val="edge"/>
          <c:yMode val="edge"/>
          <c:x val="3.311632742408872E-4"/>
          <c:y val="5.3937968733095948E-2"/>
        </c:manualLayout>
      </c:layout>
      <c:overlay val="0"/>
      <c:txPr>
        <a:bodyPr/>
        <a:lstStyle/>
        <a:p>
          <a:pPr algn="l">
            <a:defRPr sz="1200" b="0">
              <a:solidFill>
                <a:srgbClr val="59468D"/>
              </a:solidFill>
              <a:latin typeface="Arial" panose="020B0604020202020204" pitchFamily="34" charset="0"/>
              <a:cs typeface="Arial" panose="020B0604020202020204" pitchFamily="34" charset="0"/>
            </a:defRPr>
          </a:pPr>
          <a:endParaRPr lang="en-US"/>
        </a:p>
      </c:txPr>
    </c:title>
    <c:autoTitleDeleted val="0"/>
    <c:plotArea>
      <c:layout>
        <c:manualLayout>
          <c:layoutTarget val="inner"/>
          <c:xMode val="edge"/>
          <c:yMode val="edge"/>
          <c:x val="0.12598633188198913"/>
          <c:y val="0.27490994660150242"/>
          <c:w val="0.81658370993458951"/>
          <c:h val="0.56507384238849534"/>
        </c:manualLayout>
      </c:layout>
      <c:barChart>
        <c:barDir val="col"/>
        <c:grouping val="clustered"/>
        <c:varyColors val="0"/>
        <c:ser>
          <c:idx val="0"/>
          <c:order val="0"/>
          <c:tx>
            <c:strRef>
              <c:f>'Area summary'!$B$145</c:f>
              <c:strCache>
                <c:ptCount val="1"/>
                <c:pt idx="0">
                  <c:v>0</c:v>
                </c:pt>
              </c:strCache>
            </c:strRef>
          </c:tx>
          <c:spPr>
            <a:solidFill>
              <a:srgbClr val="59468D"/>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F$145</c:f>
              <c:numCache>
                <c:formatCode>"£"#,##0.00;\-#,##0.00_-;"-"</c:formatCode>
                <c:ptCount val="1"/>
                <c:pt idx="0">
                  <c:v>0</c:v>
                </c:pt>
              </c:numCache>
            </c:numRef>
          </c:val>
          <c:extLst>
            <c:ext xmlns:c16="http://schemas.microsoft.com/office/drawing/2014/chart" uri="{C3380CC4-5D6E-409C-BE32-E72D297353CC}">
              <c16:uniqueId val="{00000000-D16A-4E60-B9C2-17EF9A42DA7F}"/>
            </c:ext>
          </c:extLst>
        </c:ser>
        <c:ser>
          <c:idx val="1"/>
          <c:order val="1"/>
          <c:tx>
            <c:strRef>
              <c:f>'Area summary'!$B$146</c:f>
              <c:strCache>
                <c:ptCount val="1"/>
                <c:pt idx="0">
                  <c:v>Region</c:v>
                </c:pt>
              </c:strCache>
            </c:strRef>
          </c:tx>
          <c:spPr>
            <a:solidFill>
              <a:srgbClr val="AECFE6"/>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F$146</c:f>
              <c:numCache>
                <c:formatCode>"£"#,##0.00;\-#,##0.00_-;"-"</c:formatCode>
                <c:ptCount val="1"/>
                <c:pt idx="0">
                  <c:v>0</c:v>
                </c:pt>
              </c:numCache>
            </c:numRef>
          </c:val>
          <c:extLst>
            <c:ext xmlns:c16="http://schemas.microsoft.com/office/drawing/2014/chart" uri="{C3380CC4-5D6E-409C-BE32-E72D297353CC}">
              <c16:uniqueId val="{00000001-D16A-4E60-B9C2-17EF9A42DA7F}"/>
            </c:ext>
          </c:extLst>
        </c:ser>
        <c:ser>
          <c:idx val="2"/>
          <c:order val="2"/>
          <c:tx>
            <c:strRef>
              <c:f>'Area summary'!$B$147</c:f>
              <c:strCache>
                <c:ptCount val="1"/>
                <c:pt idx="0">
                  <c:v>England</c:v>
                </c:pt>
              </c:strCache>
            </c:strRef>
          </c:tx>
          <c:spPr>
            <a:solidFill>
              <a:srgbClr val="FCBE37"/>
            </a:solidFill>
            <a:ln w="6350">
              <a:noFill/>
            </a:ln>
          </c:spPr>
          <c:invertIfNegative val="0"/>
          <c:dLbls>
            <c:spPr>
              <a:noFill/>
              <a:ln>
                <a:noFill/>
              </a:ln>
              <a:effectLst/>
            </c:spPr>
            <c:txPr>
              <a:bodyPr/>
              <a:lstStyle/>
              <a:p>
                <a:pPr>
                  <a:defRPr>
                    <a:latin typeface="Arial" panose="020B0604020202020204" pitchFamily="34" charset="0"/>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Area summary'!$F$147</c:f>
              <c:numCache>
                <c:formatCode>"£"#,##0.00;\-#,##0.00_-;"-"</c:formatCode>
                <c:ptCount val="1"/>
                <c:pt idx="0">
                  <c:v>231.1</c:v>
                </c:pt>
              </c:numCache>
            </c:numRef>
          </c:val>
          <c:extLst>
            <c:ext xmlns:c16="http://schemas.microsoft.com/office/drawing/2014/chart" uri="{C3380CC4-5D6E-409C-BE32-E72D297353CC}">
              <c16:uniqueId val="{00000002-D16A-4E60-B9C2-17EF9A42DA7F}"/>
            </c:ext>
          </c:extLst>
        </c:ser>
        <c:dLbls>
          <c:showLegendKey val="0"/>
          <c:showVal val="0"/>
          <c:showCatName val="0"/>
          <c:showSerName val="0"/>
          <c:showPercent val="0"/>
          <c:showBubbleSize val="0"/>
        </c:dLbls>
        <c:gapWidth val="300"/>
        <c:overlap val="-100"/>
        <c:axId val="167019648"/>
        <c:axId val="167021184"/>
      </c:barChart>
      <c:catAx>
        <c:axId val="167019648"/>
        <c:scaling>
          <c:orientation val="minMax"/>
        </c:scaling>
        <c:delete val="0"/>
        <c:axPos val="b"/>
        <c:numFmt formatCode="#,##0.00" sourceLinked="1"/>
        <c:majorTickMark val="out"/>
        <c:minorTickMark val="none"/>
        <c:tickLblPos val="nextTo"/>
        <c:spPr>
          <a:ln>
            <a:solidFill>
              <a:schemeClr val="tx1"/>
            </a:solidFill>
          </a:ln>
        </c:spPr>
        <c:txPr>
          <a:bodyPr/>
          <a:lstStyle/>
          <a:p>
            <a:pPr>
              <a:defRPr>
                <a:solidFill>
                  <a:schemeClr val="bg1"/>
                </a:solidFill>
              </a:defRPr>
            </a:pPr>
            <a:endParaRPr lang="en-US"/>
          </a:p>
        </c:txPr>
        <c:crossAx val="167021184"/>
        <c:crosses val="autoZero"/>
        <c:auto val="1"/>
        <c:lblAlgn val="ctr"/>
        <c:lblOffset val="100"/>
        <c:noMultiLvlLbl val="0"/>
      </c:catAx>
      <c:valAx>
        <c:axId val="167021184"/>
        <c:scaling>
          <c:orientation val="minMax"/>
        </c:scaling>
        <c:delete val="0"/>
        <c:axPos val="l"/>
        <c:majorGridlines>
          <c:spPr>
            <a:ln>
              <a:noFill/>
            </a:ln>
          </c:spPr>
        </c:majorGridlines>
        <c:title>
          <c:tx>
            <c:rich>
              <a:bodyPr rot="-5400000" vert="horz"/>
              <a:lstStyle/>
              <a:p>
                <a:pPr>
                  <a:defRPr b="1">
                    <a:latin typeface="Arial" panose="020B0604020202020204" pitchFamily="34" charset="0"/>
                    <a:cs typeface="Arial" panose="020B0604020202020204" pitchFamily="34" charset="0"/>
                  </a:defRPr>
                </a:pPr>
                <a:r>
                  <a:rPr lang="en-US" b="1">
                    <a:latin typeface="Arial" panose="020B0604020202020204" pitchFamily="34" charset="0"/>
                    <a:cs typeface="Arial" panose="020B0604020202020204" pitchFamily="34" charset="0"/>
                  </a:rPr>
                  <a:t>£ per week</a:t>
                </a:r>
              </a:p>
            </c:rich>
          </c:tx>
          <c:layout>
            <c:manualLayout>
              <c:xMode val="edge"/>
              <c:yMode val="edge"/>
              <c:x val="3.3607365448823763E-4"/>
              <c:y val="0.36706563379966983"/>
            </c:manualLayout>
          </c:layout>
          <c:overlay val="0"/>
        </c:title>
        <c:numFmt formatCode="&quot;£&quot;#,##0" sourceLinked="0"/>
        <c:majorTickMark val="out"/>
        <c:minorTickMark val="none"/>
        <c:tickLblPos val="nextTo"/>
        <c:spPr>
          <a:ln>
            <a:solidFill>
              <a:schemeClr val="tx1"/>
            </a:solidFill>
          </a:ln>
        </c:spPr>
        <c:txPr>
          <a:bodyPr/>
          <a:lstStyle/>
          <a:p>
            <a:pPr>
              <a:defRPr>
                <a:latin typeface="Arial" panose="020B0604020202020204" pitchFamily="34" charset="0"/>
                <a:cs typeface="Arial" panose="020B0604020202020204" pitchFamily="34" charset="0"/>
              </a:defRPr>
            </a:pPr>
            <a:endParaRPr lang="en-US"/>
          </a:p>
        </c:txPr>
        <c:crossAx val="167019648"/>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spPr>
    <a:ln>
      <a:solidFill>
        <a:sysClr val="windowText" lastClr="000000"/>
      </a:solidFill>
    </a:ln>
  </c:sp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4</xdr:col>
      <xdr:colOff>6327245</xdr:colOff>
      <xdr:row>0</xdr:row>
      <xdr:rowOff>200686</xdr:rowOff>
    </xdr:from>
    <xdr:to>
      <xdr:col>10</xdr:col>
      <xdr:colOff>525478</xdr:colOff>
      <xdr:row>6</xdr:row>
      <xdr:rowOff>144656</xdr:rowOff>
    </xdr:to>
    <xdr:sp macro="" textlink="">
      <xdr:nvSpPr>
        <xdr:cNvPr id="4" name="Text Box 2">
          <a:extLst>
            <a:ext uri="{FF2B5EF4-FFF2-40B4-BE49-F238E27FC236}">
              <a16:creationId xmlns:a16="http://schemas.microsoft.com/office/drawing/2014/main" id="{9AF8DD79-ADCE-446B-8CDD-6C57BB5FEAF8}"/>
            </a:ext>
          </a:extLst>
        </xdr:cNvPr>
        <xdr:cNvSpPr>
          <a:spLocks noChangeArrowheads="1"/>
        </xdr:cNvSpPr>
      </xdr:nvSpPr>
      <xdr:spPr bwMode="auto">
        <a:xfrm>
          <a:off x="8124295" y="200686"/>
          <a:ext cx="4510633" cy="1518770"/>
        </a:xfrm>
        <a:prstGeom prst="roundRect">
          <a:avLst>
            <a:gd name="adj" fmla="val 9648"/>
          </a:avLst>
        </a:prstGeom>
        <a:noFill/>
        <a:ln w="28575" algn="ctr">
          <a:solidFill>
            <a:srgbClr val="59468D"/>
          </a:solidFill>
          <a:round/>
          <a:headEnd/>
          <a:tailEnd/>
        </a:ln>
        <a:effectLst/>
        <a:extLst>
          <a:ext uri="{909E8E84-426E-40DD-AFC4-6F175D3DCCD1}">
            <a14:hiddenFill xmlns:a14="http://schemas.microsoft.com/office/drawing/2010/main">
              <a:solidFill>
                <a:srgbClr val="EEEBF5"/>
              </a:solidFill>
            </a14:hiddenFill>
          </a:ext>
          <a:ext uri="{AF507438-7753-43E0-B8FC-AC1667EBCBE1}">
            <a14:hiddenEffects xmlns:a14="http://schemas.microsoft.com/office/drawing/2010/main">
              <a:effectLst>
                <a:outerShdw sx="0" sy="0" algn="ctr" rotWithShape="0">
                  <a:srgbClr val="59468D">
                    <a:alpha val="0"/>
                  </a:srgbClr>
                </a:outerShdw>
              </a:effectLst>
            </a14:hiddenEffects>
          </a:ext>
        </a:extLst>
      </xdr:spPr>
      <xdr:txBody>
        <a:bodyPr vertOverflow="clip" wrap="square" lIns="91440" tIns="45720" rIns="91440" bIns="45720" anchor="t" upright="1"/>
        <a:lstStyle/>
        <a:p>
          <a:pPr algn="ctr" rtl="0">
            <a:defRPr sz="1000"/>
          </a:pPr>
          <a:r>
            <a:rPr lang="en-GB" sz="1200" b="1" i="0" u="none" strike="noStrike" baseline="0">
              <a:solidFill>
                <a:srgbClr val="594691"/>
              </a:solidFill>
              <a:latin typeface="Arial"/>
              <a:cs typeface="Arial"/>
            </a:rPr>
            <a:t>Why not have your say on our statistics?</a:t>
          </a:r>
        </a:p>
        <a:p>
          <a:pPr algn="ctr" rtl="0">
            <a:defRPr sz="1000"/>
          </a:pPr>
          <a:endParaRPr lang="en-GB" sz="600" b="1" i="0" u="none" strike="noStrike" baseline="0">
            <a:solidFill>
              <a:srgbClr val="594691"/>
            </a:solidFill>
            <a:latin typeface="Arial"/>
            <a:cs typeface="Arial"/>
          </a:endParaRPr>
        </a:p>
        <a:p>
          <a:pPr algn="ctr" rtl="0">
            <a:defRPr sz="1000"/>
          </a:pPr>
          <a:r>
            <a:rPr lang="en-GB" sz="1000" b="0" i="0" u="none" strike="noStrike" baseline="0">
              <a:solidFill>
                <a:srgbClr val="594691"/>
              </a:solidFill>
              <a:latin typeface="Arial"/>
              <a:cs typeface="Arial"/>
            </a:rPr>
            <a:t>Email feedback to </a:t>
          </a:r>
          <a:r>
            <a:rPr lang="en-GB" sz="1000" b="0" i="0" u="none" strike="noStrike" baseline="0">
              <a:solidFill>
                <a:srgbClr val="0000FF"/>
              </a:solidFill>
              <a:latin typeface="Arial"/>
              <a:cs typeface="Arial"/>
            </a:rPr>
            <a:t>enquiries@rsh.gov.uk</a:t>
          </a:r>
          <a:r>
            <a:rPr lang="en-GB" sz="1000" b="0" i="0" u="none" strike="noStrike" baseline="0">
              <a:solidFill>
                <a:srgbClr val="594691"/>
              </a:solidFill>
              <a:latin typeface="Arial"/>
              <a:cs typeface="Arial"/>
            </a:rPr>
            <a:t> or rate how this document meets your needs </a:t>
          </a:r>
          <a:r>
            <a:rPr lang="en-GB" sz="1000" b="1" i="0" u="none" strike="noStrike" baseline="0">
              <a:solidFill>
                <a:srgbClr val="594691"/>
              </a:solidFill>
              <a:latin typeface="Arial"/>
              <a:cs typeface="Arial"/>
            </a:rPr>
            <a:t>by clicking 1 of the 3 options below:</a:t>
          </a:r>
        </a:p>
        <a:p>
          <a:pPr algn="l" rtl="0">
            <a:defRPr sz="1000"/>
          </a:pPr>
          <a:endParaRPr lang="en-GB" sz="1100" b="0" i="0" u="none" strike="noStrike" baseline="0">
            <a:solidFill>
              <a:srgbClr val="00B050"/>
            </a:solidFill>
            <a:latin typeface="Arial"/>
            <a:cs typeface="Arial"/>
          </a:endParaRPr>
        </a:p>
      </xdr:txBody>
    </xdr:sp>
    <xdr:clientData/>
  </xdr:twoCellAnchor>
  <xdr:oneCellAnchor>
    <xdr:from>
      <xdr:col>1</xdr:col>
      <xdr:colOff>114301</xdr:colOff>
      <xdr:row>1</xdr:row>
      <xdr:rowOff>187325</xdr:rowOff>
    </xdr:from>
    <xdr:ext cx="1993900" cy="1058908"/>
    <xdr:pic>
      <xdr:nvPicPr>
        <xdr:cNvPr id="3" name="Picture 2">
          <a:extLst>
            <a:ext uri="{FF2B5EF4-FFF2-40B4-BE49-F238E27FC236}">
              <a16:creationId xmlns:a16="http://schemas.microsoft.com/office/drawing/2014/main" id="{CDA1621D-652D-4F76-B609-9D7A2A785066}"/>
            </a:ext>
          </a:extLst>
        </xdr:cNvPr>
        <xdr:cNvPicPr>
          <a:picLocks noChangeAspect="1"/>
        </xdr:cNvPicPr>
      </xdr:nvPicPr>
      <xdr:blipFill>
        <a:blip xmlns:r="http://schemas.openxmlformats.org/officeDocument/2006/relationships" r:embed="rId1"/>
        <a:stretch>
          <a:fillRect/>
        </a:stretch>
      </xdr:blipFill>
      <xdr:spPr>
        <a:xfrm>
          <a:off x="466726" y="415925"/>
          <a:ext cx="1993900" cy="10589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90525</xdr:colOff>
      <xdr:row>1</xdr:row>
      <xdr:rowOff>28575</xdr:rowOff>
    </xdr:from>
    <xdr:ext cx="1571751" cy="800100"/>
    <xdr:pic>
      <xdr:nvPicPr>
        <xdr:cNvPr id="2" name="Picture 1">
          <a:extLst>
            <a:ext uri="{FF2B5EF4-FFF2-40B4-BE49-F238E27FC236}">
              <a16:creationId xmlns:a16="http://schemas.microsoft.com/office/drawing/2014/main" id="{3FC541C5-2045-46D7-92AC-EFCFC5C16592}"/>
            </a:ext>
          </a:extLst>
        </xdr:cNvPr>
        <xdr:cNvPicPr>
          <a:picLocks noChangeAspect="1"/>
        </xdr:cNvPicPr>
      </xdr:nvPicPr>
      <xdr:blipFill>
        <a:blip xmlns:r="http://schemas.openxmlformats.org/officeDocument/2006/relationships" r:embed="rId1"/>
        <a:stretch>
          <a:fillRect/>
        </a:stretch>
      </xdr:blipFill>
      <xdr:spPr>
        <a:xfrm>
          <a:off x="390525" y="323850"/>
          <a:ext cx="1571751" cy="8001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304800</xdr:colOff>
      <xdr:row>1</xdr:row>
      <xdr:rowOff>66675</xdr:rowOff>
    </xdr:from>
    <xdr:ext cx="1540565" cy="784225"/>
    <xdr:pic>
      <xdr:nvPicPr>
        <xdr:cNvPr id="2" name="Picture 1">
          <a:extLst>
            <a:ext uri="{FF2B5EF4-FFF2-40B4-BE49-F238E27FC236}">
              <a16:creationId xmlns:a16="http://schemas.microsoft.com/office/drawing/2014/main" id="{EF65AFA1-9E20-4774-BFCC-800881C46400}"/>
            </a:ext>
          </a:extLst>
        </xdr:cNvPr>
        <xdr:cNvPicPr>
          <a:picLocks noChangeAspect="1"/>
        </xdr:cNvPicPr>
      </xdr:nvPicPr>
      <xdr:blipFill>
        <a:blip xmlns:r="http://schemas.openxmlformats.org/officeDocument/2006/relationships" r:embed="rId1"/>
        <a:stretch>
          <a:fillRect/>
        </a:stretch>
      </xdr:blipFill>
      <xdr:spPr>
        <a:xfrm>
          <a:off x="409575" y="361950"/>
          <a:ext cx="1540565" cy="78422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xdr:from>
      <xdr:col>7</xdr:col>
      <xdr:colOff>95249</xdr:colOff>
      <xdr:row>48</xdr:row>
      <xdr:rowOff>133351</xdr:rowOff>
    </xdr:from>
    <xdr:to>
      <xdr:col>12</xdr:col>
      <xdr:colOff>647700</xdr:colOff>
      <xdr:row>50</xdr:row>
      <xdr:rowOff>57151</xdr:rowOff>
    </xdr:to>
    <xdr:sp macro="" textlink="">
      <xdr:nvSpPr>
        <xdr:cNvPr id="12" name="TextBox 11">
          <a:extLst>
            <a:ext uri="{FF2B5EF4-FFF2-40B4-BE49-F238E27FC236}">
              <a16:creationId xmlns:a16="http://schemas.microsoft.com/office/drawing/2014/main" id="{C70FA23F-396B-4E45-AA7D-55A3898DD74A}"/>
            </a:ext>
          </a:extLst>
        </xdr:cNvPr>
        <xdr:cNvSpPr txBox="1"/>
      </xdr:nvSpPr>
      <xdr:spPr>
        <a:xfrm>
          <a:off x="6810374" y="8667751"/>
          <a:ext cx="4514851"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Total general needs self-contained vacant units</a:t>
          </a:r>
        </a:p>
      </xdr:txBody>
    </xdr:sp>
    <xdr:clientData/>
  </xdr:twoCellAnchor>
  <xdr:twoCellAnchor>
    <xdr:from>
      <xdr:col>7</xdr:col>
      <xdr:colOff>171444</xdr:colOff>
      <xdr:row>6</xdr:row>
      <xdr:rowOff>6351</xdr:rowOff>
    </xdr:from>
    <xdr:to>
      <xdr:col>15</xdr:col>
      <xdr:colOff>0</xdr:colOff>
      <xdr:row>26</xdr:row>
      <xdr:rowOff>789</xdr:rowOff>
    </xdr:to>
    <xdr:graphicFrame macro="">
      <xdr:nvGraphicFramePr>
        <xdr:cNvPr id="22" name="Chart 21">
          <a:extLst>
            <a:ext uri="{FF2B5EF4-FFF2-40B4-BE49-F238E27FC236}">
              <a16:creationId xmlns:a16="http://schemas.microsoft.com/office/drawing/2014/main" id="{AFE14792-713D-45E5-B589-9195E5F1D4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1736</xdr:colOff>
      <xdr:row>159</xdr:row>
      <xdr:rowOff>938</xdr:rowOff>
    </xdr:from>
    <xdr:to>
      <xdr:col>15</xdr:col>
      <xdr:colOff>3174</xdr:colOff>
      <xdr:row>180</xdr:row>
      <xdr:rowOff>1765</xdr:rowOff>
    </xdr:to>
    <xdr:graphicFrame macro="">
      <xdr:nvGraphicFramePr>
        <xdr:cNvPr id="23" name="Chart 22">
          <a:extLst>
            <a:ext uri="{FF2B5EF4-FFF2-40B4-BE49-F238E27FC236}">
              <a16:creationId xmlns:a16="http://schemas.microsoft.com/office/drawing/2014/main" id="{53DD75FF-18B2-4F70-83AE-6749033AA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2680</xdr:colOff>
      <xdr:row>181</xdr:row>
      <xdr:rowOff>10110</xdr:rowOff>
    </xdr:from>
    <xdr:to>
      <xdr:col>15</xdr:col>
      <xdr:colOff>3174</xdr:colOff>
      <xdr:row>201</xdr:row>
      <xdr:rowOff>177800</xdr:rowOff>
    </xdr:to>
    <xdr:graphicFrame macro="">
      <xdr:nvGraphicFramePr>
        <xdr:cNvPr id="24" name="Chart 23">
          <a:extLst>
            <a:ext uri="{FF2B5EF4-FFF2-40B4-BE49-F238E27FC236}">
              <a16:creationId xmlns:a16="http://schemas.microsoft.com/office/drawing/2014/main" id="{A011D1F8-CD61-4BE1-94FA-5ED3E6A76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913</xdr:colOff>
      <xdr:row>203</xdr:row>
      <xdr:rowOff>3048</xdr:rowOff>
    </xdr:from>
    <xdr:to>
      <xdr:col>15</xdr:col>
      <xdr:colOff>3174</xdr:colOff>
      <xdr:row>224</xdr:row>
      <xdr:rowOff>0</xdr:rowOff>
    </xdr:to>
    <xdr:graphicFrame macro="">
      <xdr:nvGraphicFramePr>
        <xdr:cNvPr id="25" name="Chart 24">
          <a:extLst>
            <a:ext uri="{FF2B5EF4-FFF2-40B4-BE49-F238E27FC236}">
              <a16:creationId xmlns:a16="http://schemas.microsoft.com/office/drawing/2014/main" id="{68FA4ABD-F4A3-4D83-9D29-C759E422A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690</xdr:colOff>
      <xdr:row>225</xdr:row>
      <xdr:rowOff>19802</xdr:rowOff>
    </xdr:from>
    <xdr:to>
      <xdr:col>15</xdr:col>
      <xdr:colOff>12699</xdr:colOff>
      <xdr:row>246</xdr:row>
      <xdr:rowOff>9525</xdr:rowOff>
    </xdr:to>
    <xdr:graphicFrame macro="">
      <xdr:nvGraphicFramePr>
        <xdr:cNvPr id="26" name="Chart 25">
          <a:extLst>
            <a:ext uri="{FF2B5EF4-FFF2-40B4-BE49-F238E27FC236}">
              <a16:creationId xmlns:a16="http://schemas.microsoft.com/office/drawing/2014/main" id="{F303FD5D-982E-4C86-8120-538FD9F27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580</xdr:colOff>
      <xdr:row>69</xdr:row>
      <xdr:rowOff>169231</xdr:rowOff>
    </xdr:from>
    <xdr:to>
      <xdr:col>15</xdr:col>
      <xdr:colOff>3174</xdr:colOff>
      <xdr:row>92</xdr:row>
      <xdr:rowOff>1828</xdr:rowOff>
    </xdr:to>
    <xdr:graphicFrame macro="">
      <xdr:nvGraphicFramePr>
        <xdr:cNvPr id="27" name="Chart 26">
          <a:extLst>
            <a:ext uri="{FF2B5EF4-FFF2-40B4-BE49-F238E27FC236}">
              <a16:creationId xmlns:a16="http://schemas.microsoft.com/office/drawing/2014/main" id="{7FE43D7F-6C58-4BE7-A27B-B4B1B7BB2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11093</xdr:colOff>
      <xdr:row>92</xdr:row>
      <xdr:rowOff>180270</xdr:rowOff>
    </xdr:from>
    <xdr:to>
      <xdr:col>15</xdr:col>
      <xdr:colOff>3174</xdr:colOff>
      <xdr:row>114</xdr:row>
      <xdr:rowOff>9525</xdr:rowOff>
    </xdr:to>
    <xdr:graphicFrame macro="">
      <xdr:nvGraphicFramePr>
        <xdr:cNvPr id="28" name="Chart 27">
          <a:extLst>
            <a:ext uri="{FF2B5EF4-FFF2-40B4-BE49-F238E27FC236}">
              <a16:creationId xmlns:a16="http://schemas.microsoft.com/office/drawing/2014/main" id="{AD5EB069-28E7-4A0A-8F62-156A89AC7C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115</xdr:row>
      <xdr:rowOff>17022</xdr:rowOff>
    </xdr:from>
    <xdr:to>
      <xdr:col>15</xdr:col>
      <xdr:colOff>3174</xdr:colOff>
      <xdr:row>135</xdr:row>
      <xdr:rowOff>179783</xdr:rowOff>
    </xdr:to>
    <xdr:graphicFrame macro="">
      <xdr:nvGraphicFramePr>
        <xdr:cNvPr id="29" name="Chart 28">
          <a:extLst>
            <a:ext uri="{FF2B5EF4-FFF2-40B4-BE49-F238E27FC236}">
              <a16:creationId xmlns:a16="http://schemas.microsoft.com/office/drawing/2014/main" id="{9B85CEE8-20B4-4287-853D-25AD99F120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9526</xdr:colOff>
      <xdr:row>136</xdr:row>
      <xdr:rowOff>174451</xdr:rowOff>
    </xdr:from>
    <xdr:to>
      <xdr:col>15</xdr:col>
      <xdr:colOff>3174</xdr:colOff>
      <xdr:row>157</xdr:row>
      <xdr:rowOff>171450</xdr:rowOff>
    </xdr:to>
    <xdr:graphicFrame macro="">
      <xdr:nvGraphicFramePr>
        <xdr:cNvPr id="30" name="Chart 29">
          <a:extLst>
            <a:ext uri="{FF2B5EF4-FFF2-40B4-BE49-F238E27FC236}">
              <a16:creationId xmlns:a16="http://schemas.microsoft.com/office/drawing/2014/main" id="{133E5582-E0DE-4A8B-B4A0-1EA4397CB9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171449</xdr:colOff>
      <xdr:row>49</xdr:row>
      <xdr:rowOff>1716</xdr:rowOff>
    </xdr:from>
    <xdr:to>
      <xdr:col>15</xdr:col>
      <xdr:colOff>3174</xdr:colOff>
      <xdr:row>69</xdr:row>
      <xdr:rowOff>2504</xdr:rowOff>
    </xdr:to>
    <xdr:graphicFrame macro="">
      <xdr:nvGraphicFramePr>
        <xdr:cNvPr id="31" name="Chart 30">
          <a:extLst>
            <a:ext uri="{FF2B5EF4-FFF2-40B4-BE49-F238E27FC236}">
              <a16:creationId xmlns:a16="http://schemas.microsoft.com/office/drawing/2014/main" id="{56ED61F9-FB8B-45EE-9BE3-734272025F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07949</xdr:colOff>
      <xdr:row>48</xdr:row>
      <xdr:rowOff>168276</xdr:rowOff>
    </xdr:from>
    <xdr:to>
      <xdr:col>12</xdr:col>
      <xdr:colOff>654050</xdr:colOff>
      <xdr:row>50</xdr:row>
      <xdr:rowOff>38100</xdr:rowOff>
    </xdr:to>
    <xdr:sp macro="" textlink="">
      <xdr:nvSpPr>
        <xdr:cNvPr id="32" name="TextBox 31">
          <a:extLst>
            <a:ext uri="{FF2B5EF4-FFF2-40B4-BE49-F238E27FC236}">
              <a16:creationId xmlns:a16="http://schemas.microsoft.com/office/drawing/2014/main" id="{8D035E02-9079-4790-A955-194C81E98DB2}"/>
            </a:ext>
          </a:extLst>
        </xdr:cNvPr>
        <xdr:cNvSpPr txBox="1"/>
      </xdr:nvSpPr>
      <xdr:spPr>
        <a:xfrm>
          <a:off x="6823074" y="9083676"/>
          <a:ext cx="4527551" cy="250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Total general needs self-contained vacant units</a:t>
          </a:r>
        </a:p>
      </xdr:txBody>
    </xdr:sp>
    <xdr:clientData/>
  </xdr:twoCellAnchor>
  <xdr:twoCellAnchor>
    <xdr:from>
      <xdr:col>7</xdr:col>
      <xdr:colOff>111125</xdr:colOff>
      <xdr:row>69</xdr:row>
      <xdr:rowOff>152400</xdr:rowOff>
    </xdr:from>
    <xdr:to>
      <xdr:col>10</xdr:col>
      <xdr:colOff>257175</xdr:colOff>
      <xdr:row>71</xdr:row>
      <xdr:rowOff>76200</xdr:rowOff>
    </xdr:to>
    <xdr:sp macro="" textlink="">
      <xdr:nvSpPr>
        <xdr:cNvPr id="33" name="TextBox 32">
          <a:extLst>
            <a:ext uri="{FF2B5EF4-FFF2-40B4-BE49-F238E27FC236}">
              <a16:creationId xmlns:a16="http://schemas.microsoft.com/office/drawing/2014/main" id="{50442A5A-65C9-4ABC-92B5-082B437AB4C2}"/>
            </a:ext>
          </a:extLst>
        </xdr:cNvPr>
        <xdr:cNvSpPr txBox="1"/>
      </xdr:nvSpPr>
      <xdr:spPr>
        <a:xfrm>
          <a:off x="6826250" y="12830175"/>
          <a:ext cx="24320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General needs (social rent)</a:t>
          </a:r>
        </a:p>
      </xdr:txBody>
    </xdr:sp>
    <xdr:clientData/>
  </xdr:twoCellAnchor>
  <xdr:twoCellAnchor>
    <xdr:from>
      <xdr:col>7</xdr:col>
      <xdr:colOff>126999</xdr:colOff>
      <xdr:row>92</xdr:row>
      <xdr:rowOff>152400</xdr:rowOff>
    </xdr:from>
    <xdr:to>
      <xdr:col>13</xdr:col>
      <xdr:colOff>104774</xdr:colOff>
      <xdr:row>94</xdr:row>
      <xdr:rowOff>73025</xdr:rowOff>
    </xdr:to>
    <xdr:sp macro="" textlink="">
      <xdr:nvSpPr>
        <xdr:cNvPr id="34" name="TextBox 33">
          <a:extLst>
            <a:ext uri="{FF2B5EF4-FFF2-40B4-BE49-F238E27FC236}">
              <a16:creationId xmlns:a16="http://schemas.microsoft.com/office/drawing/2014/main" id="{088B8C85-0AB5-450C-BF4B-78159DCF1753}"/>
            </a:ext>
          </a:extLst>
        </xdr:cNvPr>
        <xdr:cNvSpPr txBox="1"/>
      </xdr:nvSpPr>
      <xdr:spPr>
        <a:xfrm>
          <a:off x="6842124" y="16954500"/>
          <a:ext cx="480695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Supported housing/housing for older people (social rent)</a:t>
          </a:r>
        </a:p>
      </xdr:txBody>
    </xdr:sp>
    <xdr:clientData/>
  </xdr:twoCellAnchor>
  <xdr:twoCellAnchor>
    <xdr:from>
      <xdr:col>7</xdr:col>
      <xdr:colOff>123825</xdr:colOff>
      <xdr:row>114</xdr:row>
      <xdr:rowOff>152400</xdr:rowOff>
    </xdr:from>
    <xdr:to>
      <xdr:col>12</xdr:col>
      <xdr:colOff>234951</xdr:colOff>
      <xdr:row>116</xdr:row>
      <xdr:rowOff>73025</xdr:rowOff>
    </xdr:to>
    <xdr:sp macro="" textlink="">
      <xdr:nvSpPr>
        <xdr:cNvPr id="35" name="TextBox 34">
          <a:extLst>
            <a:ext uri="{FF2B5EF4-FFF2-40B4-BE49-F238E27FC236}">
              <a16:creationId xmlns:a16="http://schemas.microsoft.com/office/drawing/2014/main" id="{EE3936E9-EE04-46BD-BF4F-84F1BA9D8A78}"/>
            </a:ext>
          </a:extLst>
        </xdr:cNvPr>
        <xdr:cNvSpPr txBox="1"/>
      </xdr:nvSpPr>
      <xdr:spPr>
        <a:xfrm>
          <a:off x="6838950" y="20935950"/>
          <a:ext cx="4092576" cy="282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Affordable Rent general needs</a:t>
          </a:r>
        </a:p>
      </xdr:txBody>
    </xdr:sp>
    <xdr:clientData/>
  </xdr:twoCellAnchor>
  <xdr:twoCellAnchor>
    <xdr:from>
      <xdr:col>7</xdr:col>
      <xdr:colOff>114300</xdr:colOff>
      <xdr:row>137</xdr:row>
      <xdr:rowOff>6350</xdr:rowOff>
    </xdr:from>
    <xdr:to>
      <xdr:col>13</xdr:col>
      <xdr:colOff>390525</xdr:colOff>
      <xdr:row>138</xdr:row>
      <xdr:rowOff>114300</xdr:rowOff>
    </xdr:to>
    <xdr:sp macro="" textlink="">
      <xdr:nvSpPr>
        <xdr:cNvPr id="36" name="TextBox 35">
          <a:extLst>
            <a:ext uri="{FF2B5EF4-FFF2-40B4-BE49-F238E27FC236}">
              <a16:creationId xmlns:a16="http://schemas.microsoft.com/office/drawing/2014/main" id="{F7DCBCFC-B893-46D7-BCD3-9521EE46CB6B}"/>
            </a:ext>
          </a:extLst>
        </xdr:cNvPr>
        <xdr:cNvSpPr txBox="1"/>
      </xdr:nvSpPr>
      <xdr:spPr>
        <a:xfrm>
          <a:off x="6829425" y="24933275"/>
          <a:ext cx="5105400" cy="307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Affordable Rent supported housing/housing for older people</a:t>
          </a:r>
        </a:p>
      </xdr:txBody>
    </xdr:sp>
    <xdr:clientData/>
  </xdr:twoCellAnchor>
  <xdr:twoCellAnchor>
    <xdr:from>
      <xdr:col>8</xdr:col>
      <xdr:colOff>25400</xdr:colOff>
      <xdr:row>159</xdr:row>
      <xdr:rowOff>0</xdr:rowOff>
    </xdr:from>
    <xdr:to>
      <xdr:col>10</xdr:col>
      <xdr:colOff>428625</xdr:colOff>
      <xdr:row>160</xdr:row>
      <xdr:rowOff>85725</xdr:rowOff>
    </xdr:to>
    <xdr:sp macro="" textlink="">
      <xdr:nvSpPr>
        <xdr:cNvPr id="37" name="TextBox 36">
          <a:extLst>
            <a:ext uri="{FF2B5EF4-FFF2-40B4-BE49-F238E27FC236}">
              <a16:creationId xmlns:a16="http://schemas.microsoft.com/office/drawing/2014/main" id="{75BF7220-1A7D-4A61-A23B-336004D6C77A}"/>
            </a:ext>
          </a:extLst>
        </xdr:cNvPr>
        <xdr:cNvSpPr txBox="1"/>
      </xdr:nvSpPr>
      <xdr:spPr>
        <a:xfrm>
          <a:off x="6911975" y="28870275"/>
          <a:ext cx="25177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General needs (social</a:t>
          </a:r>
          <a:r>
            <a:rPr lang="en-GB" sz="1200" b="1" baseline="0">
              <a:solidFill>
                <a:srgbClr val="59468D"/>
              </a:solidFill>
              <a:latin typeface="Arial" panose="020B0604020202020204" pitchFamily="34" charset="0"/>
              <a:cs typeface="Arial" panose="020B0604020202020204" pitchFamily="34" charset="0"/>
            </a:rPr>
            <a:t> rent)</a:t>
          </a:r>
          <a:endParaRPr lang="en-GB" sz="1200" b="1">
            <a:solidFill>
              <a:srgbClr val="59468D"/>
            </a:solidFill>
            <a:latin typeface="Arial" panose="020B0604020202020204" pitchFamily="34" charset="0"/>
            <a:cs typeface="Arial" panose="020B0604020202020204" pitchFamily="34" charset="0"/>
          </a:endParaRPr>
        </a:p>
      </xdr:txBody>
    </xdr:sp>
    <xdr:clientData/>
  </xdr:twoCellAnchor>
  <xdr:twoCellAnchor>
    <xdr:from>
      <xdr:col>7</xdr:col>
      <xdr:colOff>133349</xdr:colOff>
      <xdr:row>181</xdr:row>
      <xdr:rowOff>0</xdr:rowOff>
    </xdr:from>
    <xdr:to>
      <xdr:col>12</xdr:col>
      <xdr:colOff>812799</xdr:colOff>
      <xdr:row>182</xdr:row>
      <xdr:rowOff>104775</xdr:rowOff>
    </xdr:to>
    <xdr:sp macro="" textlink="">
      <xdr:nvSpPr>
        <xdr:cNvPr id="38" name="TextBox 37">
          <a:extLst>
            <a:ext uri="{FF2B5EF4-FFF2-40B4-BE49-F238E27FC236}">
              <a16:creationId xmlns:a16="http://schemas.microsoft.com/office/drawing/2014/main" id="{2EA2D9D8-A5A8-4AAF-9B0E-5FA7CB808F99}"/>
            </a:ext>
          </a:extLst>
        </xdr:cNvPr>
        <xdr:cNvSpPr txBox="1"/>
      </xdr:nvSpPr>
      <xdr:spPr>
        <a:xfrm>
          <a:off x="6848474" y="32813625"/>
          <a:ext cx="46609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Supported housing/housing for older people (social rent)</a:t>
          </a:r>
        </a:p>
      </xdr:txBody>
    </xdr:sp>
    <xdr:clientData/>
  </xdr:twoCellAnchor>
  <xdr:twoCellAnchor>
    <xdr:from>
      <xdr:col>7</xdr:col>
      <xdr:colOff>139700</xdr:colOff>
      <xdr:row>203</xdr:row>
      <xdr:rowOff>15875</xdr:rowOff>
    </xdr:from>
    <xdr:to>
      <xdr:col>12</xdr:col>
      <xdr:colOff>257176</xdr:colOff>
      <xdr:row>204</xdr:row>
      <xdr:rowOff>120650</xdr:rowOff>
    </xdr:to>
    <xdr:sp macro="" textlink="">
      <xdr:nvSpPr>
        <xdr:cNvPr id="39" name="TextBox 38">
          <a:extLst>
            <a:ext uri="{FF2B5EF4-FFF2-40B4-BE49-F238E27FC236}">
              <a16:creationId xmlns:a16="http://schemas.microsoft.com/office/drawing/2014/main" id="{40E29F35-5DC5-495B-A0E7-D0F90DED4F08}"/>
            </a:ext>
          </a:extLst>
        </xdr:cNvPr>
        <xdr:cNvSpPr txBox="1"/>
      </xdr:nvSpPr>
      <xdr:spPr>
        <a:xfrm>
          <a:off x="6854825" y="36830000"/>
          <a:ext cx="4098926"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Affordable Rent general needs</a:t>
          </a:r>
        </a:p>
      </xdr:txBody>
    </xdr:sp>
    <xdr:clientData/>
  </xdr:twoCellAnchor>
  <xdr:twoCellAnchor>
    <xdr:from>
      <xdr:col>7</xdr:col>
      <xdr:colOff>139700</xdr:colOff>
      <xdr:row>225</xdr:row>
      <xdr:rowOff>15875</xdr:rowOff>
    </xdr:from>
    <xdr:to>
      <xdr:col>13</xdr:col>
      <xdr:colOff>419100</xdr:colOff>
      <xdr:row>226</xdr:row>
      <xdr:rowOff>120650</xdr:rowOff>
    </xdr:to>
    <xdr:sp macro="" textlink="">
      <xdr:nvSpPr>
        <xdr:cNvPr id="40" name="TextBox 39">
          <a:extLst>
            <a:ext uri="{FF2B5EF4-FFF2-40B4-BE49-F238E27FC236}">
              <a16:creationId xmlns:a16="http://schemas.microsoft.com/office/drawing/2014/main" id="{D8E7B3E8-66A7-462C-83C3-97271AD0C7D4}"/>
            </a:ext>
          </a:extLst>
        </xdr:cNvPr>
        <xdr:cNvSpPr txBox="1"/>
      </xdr:nvSpPr>
      <xdr:spPr>
        <a:xfrm>
          <a:off x="6854825" y="40811450"/>
          <a:ext cx="5108575"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b="1">
              <a:solidFill>
                <a:srgbClr val="59468D"/>
              </a:solidFill>
              <a:latin typeface="Arial" panose="020B0604020202020204" pitchFamily="34" charset="0"/>
              <a:cs typeface="Arial" panose="020B0604020202020204" pitchFamily="34" charset="0"/>
            </a:rPr>
            <a:t>Affordable Rent supported housing/housing for older people</a:t>
          </a:r>
        </a:p>
      </xdr:txBody>
    </xdr:sp>
    <xdr:clientData/>
  </xdr:twoCellAnchor>
  <xdr:twoCellAnchor editAs="oneCell">
    <xdr:from>
      <xdr:col>0</xdr:col>
      <xdr:colOff>352424</xdr:colOff>
      <xdr:row>0</xdr:row>
      <xdr:rowOff>311150</xdr:rowOff>
    </xdr:from>
    <xdr:to>
      <xdr:col>1</xdr:col>
      <xdr:colOff>1256220</xdr:colOff>
      <xdr:row>4</xdr:row>
      <xdr:rowOff>63500</xdr:rowOff>
    </xdr:to>
    <xdr:pic>
      <xdr:nvPicPr>
        <xdr:cNvPr id="41" name="Picture 40">
          <a:extLst>
            <a:ext uri="{FF2B5EF4-FFF2-40B4-BE49-F238E27FC236}">
              <a16:creationId xmlns:a16="http://schemas.microsoft.com/office/drawing/2014/main" id="{53EE9E9F-E41B-4536-AD6E-101D728B969B}"/>
            </a:ext>
          </a:extLst>
        </xdr:cNvPr>
        <xdr:cNvPicPr>
          <a:picLocks noChangeAspect="1"/>
        </xdr:cNvPicPr>
      </xdr:nvPicPr>
      <xdr:blipFill>
        <a:blip xmlns:r="http://schemas.openxmlformats.org/officeDocument/2006/relationships" r:embed="rId11"/>
        <a:stretch>
          <a:fillRect/>
        </a:stretch>
      </xdr:blipFill>
      <xdr:spPr>
        <a:xfrm>
          <a:off x="352424" y="311150"/>
          <a:ext cx="1294321" cy="698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70416</xdr:colOff>
      <xdr:row>1</xdr:row>
      <xdr:rowOff>136524</xdr:rowOff>
    </xdr:from>
    <xdr:to>
      <xdr:col>1</xdr:col>
      <xdr:colOff>1154171</xdr:colOff>
      <xdr:row>4</xdr:row>
      <xdr:rowOff>9525</xdr:rowOff>
    </xdr:to>
    <xdr:pic>
      <xdr:nvPicPr>
        <xdr:cNvPr id="2" name="Picture 1">
          <a:extLst>
            <a:ext uri="{FF2B5EF4-FFF2-40B4-BE49-F238E27FC236}">
              <a16:creationId xmlns:a16="http://schemas.microsoft.com/office/drawing/2014/main" id="{334B0439-67F2-424A-9F11-9652AD356FDA}"/>
            </a:ext>
          </a:extLst>
        </xdr:cNvPr>
        <xdr:cNvPicPr>
          <a:picLocks noChangeAspect="1"/>
        </xdr:cNvPicPr>
      </xdr:nvPicPr>
      <xdr:blipFill>
        <a:blip xmlns:r="http://schemas.openxmlformats.org/officeDocument/2006/relationships" r:embed="rId1"/>
        <a:stretch>
          <a:fillRect/>
        </a:stretch>
      </xdr:blipFill>
      <xdr:spPr>
        <a:xfrm>
          <a:off x="370416" y="317499"/>
          <a:ext cx="1171105" cy="66040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33349</xdr:colOff>
      <xdr:row>13</xdr:row>
      <xdr:rowOff>82550</xdr:rowOff>
    </xdr:from>
    <xdr:to>
      <xdr:col>7</xdr:col>
      <xdr:colOff>504824</xdr:colOff>
      <xdr:row>24</xdr:row>
      <xdr:rowOff>135281</xdr:rowOff>
    </xdr:to>
    <xdr:pic>
      <xdr:nvPicPr>
        <xdr:cNvPr id="5" name="Picture 4">
          <a:extLst>
            <a:ext uri="{FF2B5EF4-FFF2-40B4-BE49-F238E27FC236}">
              <a16:creationId xmlns:a16="http://schemas.microsoft.com/office/drawing/2014/main" id="{D1473FEF-9A23-4156-A229-E7BDF04E1B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349" y="1758950"/>
          <a:ext cx="4152900" cy="20402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350</xdr:colOff>
      <xdr:row>28</xdr:row>
      <xdr:rowOff>76200</xdr:rowOff>
    </xdr:from>
    <xdr:to>
      <xdr:col>7</xdr:col>
      <xdr:colOff>295275</xdr:colOff>
      <xdr:row>33</xdr:row>
      <xdr:rowOff>123040</xdr:rowOff>
    </xdr:to>
    <xdr:pic>
      <xdr:nvPicPr>
        <xdr:cNvPr id="6" name="Picture 5">
          <a:extLst>
            <a:ext uri="{FF2B5EF4-FFF2-40B4-BE49-F238E27FC236}">
              <a16:creationId xmlns:a16="http://schemas.microsoft.com/office/drawing/2014/main" id="{F5389AED-B877-40FA-83C7-CBC6C0AE86A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8750" y="4489450"/>
          <a:ext cx="3943350" cy="951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35</xdr:row>
      <xdr:rowOff>107949</xdr:rowOff>
    </xdr:from>
    <xdr:to>
      <xdr:col>7</xdr:col>
      <xdr:colOff>330200</xdr:colOff>
      <xdr:row>46</xdr:row>
      <xdr:rowOff>69374</xdr:rowOff>
    </xdr:to>
    <xdr:pic>
      <xdr:nvPicPr>
        <xdr:cNvPr id="7" name="Picture 6">
          <a:extLst>
            <a:ext uri="{FF2B5EF4-FFF2-40B4-BE49-F238E27FC236}">
              <a16:creationId xmlns:a16="http://schemas.microsoft.com/office/drawing/2014/main" id="{D906903D-ACFF-4D48-B252-E03DABFE0DBD}"/>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6200" y="5949949"/>
          <a:ext cx="4064000" cy="1948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23825</xdr:colOff>
      <xdr:row>4</xdr:row>
      <xdr:rowOff>114300</xdr:rowOff>
    </xdr:from>
    <xdr:to>
      <xdr:col>7</xdr:col>
      <xdr:colOff>353349</xdr:colOff>
      <xdr:row>9</xdr:row>
      <xdr:rowOff>101600</xdr:rowOff>
    </xdr:to>
    <xdr:pic>
      <xdr:nvPicPr>
        <xdr:cNvPr id="11" name="Picture 10">
          <a:extLst>
            <a:ext uri="{FF2B5EF4-FFF2-40B4-BE49-F238E27FC236}">
              <a16:creationId xmlns:a16="http://schemas.microsoft.com/office/drawing/2014/main" id="{3BD7F19C-3B90-4F4F-A799-17BB2F669B3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3825" y="1009650"/>
          <a:ext cx="4210974" cy="892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6675</xdr:colOff>
      <xdr:row>48</xdr:row>
      <xdr:rowOff>57150</xdr:rowOff>
    </xdr:from>
    <xdr:to>
      <xdr:col>7</xdr:col>
      <xdr:colOff>296199</xdr:colOff>
      <xdr:row>53</xdr:row>
      <xdr:rowOff>47625</xdr:rowOff>
    </xdr:to>
    <xdr:pic>
      <xdr:nvPicPr>
        <xdr:cNvPr id="13" name="Picture 12">
          <a:extLst>
            <a:ext uri="{FF2B5EF4-FFF2-40B4-BE49-F238E27FC236}">
              <a16:creationId xmlns:a16="http://schemas.microsoft.com/office/drawing/2014/main" id="{E7DE2FCF-FCD8-4D8A-A71B-5E99CA8057B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6675" y="8972550"/>
          <a:ext cx="4210974" cy="895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D1F5E2D-67BB-46C0-B219-561E8B96F7F9}" name="Stock_Data" displayName="Stock_Data" ref="A1:AG307" totalsRowShown="0" headerRowDxfId="144">
  <autoFilter ref="A1:AG307" xr:uid="{4D1F5E2D-67BB-46C0-B219-561E8B96F7F9}"/>
  <tableColumns count="33">
    <tableColumn id="1" xr3:uid="{D547725E-EA0C-4872-BA09-A4E7CF5B10CE}" name="Local Authority / Region"/>
    <tableColumn id="2" xr3:uid="{7210FBF2-2E78-4693-8871-0CF7D704CCC7}" name="LA_Code"/>
    <tableColumn id="3" xr3:uid="{9A98F566-E88A-4EE3-AE4E-42E7E9174556}" name="Region"/>
    <tableColumn id="4" xr3:uid="{AEFCFD9A-CC3F-4D5C-8C3A-98B7654A32EF}" name="Units owned GN SC - LA"/>
    <tableColumn id="5" xr3:uid="{03A84E94-9C79-4F3C-8786-57556D06332C}" name="Units managed GN SC - LA"/>
    <tableColumn id="6" xr3:uid="{F586A8A6-D94D-4990-8CDF-300F5992B071}" name="Units owned GN NSC - LA"/>
    <tableColumn id="7" xr3:uid="{FEC7266B-AD9E-49F6-B0FA-E5123D7EDF70}" name="Units managed GN NSC - LA"/>
    <tableColumn id="8" xr3:uid="{48E35B8E-09C6-4187-A253-E7A3887C2BB4}" name="Units owned SH - LA"/>
    <tableColumn id="9" xr3:uid="{E6201060-F59E-484C-B804-4B737DB85213}" name="Units managed SH - LA"/>
    <tableColumn id="10" xr3:uid="{08B33EC9-0C36-4339-9F3C-E7466ED78C15}" name="Units owned HOP - LA"/>
    <tableColumn id="11" xr3:uid="{85B57C26-A660-4F6E-803C-AF1A6E469B63}" name="Units managed HOP - LA"/>
    <tableColumn id="12" xr3:uid="{B0B0E508-BD3C-4602-96B2-8112A755E98B}" name="Units owned LCHO &lt;100% Equity - LA"/>
    <tableColumn id="13" xr3:uid="{1A8CCA49-0CCE-4FF4-9A6A-048664642BA3}" name="Units managed LCHO &lt;100% Equity - LA"/>
    <tableColumn id="14" xr3:uid="{0D65D283-8A88-42AC-BD06-90820C59FD44}" name="Total units owned - LA"/>
    <tableColumn id="15" xr3:uid="{299D8BC9-CE66-486A-9E20-59BE194D3F18}" name="Total units managed - LA"/>
    <tableColumn id="16" xr3:uid="{66CEF930-90BF-42EF-9377-47D1E3CAFB9D}" name="DHS - Total social rented stock owned (GN, SH and HOP) - LA"/>
    <tableColumn id="17" xr3:uid="{6462B37D-5F64-47D5-AC87-C03ED5599B5E}" name="DHS - Total number of units owned which failed the DHS - LA"/>
    <tableColumn id="18" xr3:uid="{11298DDF-E579-4F39-B7F8-FC560871E92E}" name="PRP count - Small - LA"/>
    <tableColumn id="19" xr3:uid="{780CE665-6135-4647-89BE-7F1E849DC3B0}" name="PRP count - Large - LA"/>
    <tableColumn id="20" xr3:uid="{108A4EA7-AEE6-41A6-889B-D6723EE89E97}" name="Owned units - Small - LA"/>
    <tableColumn id="21" xr3:uid="{904CC9E5-3BBD-4C8F-BFAC-0E58DA3515A3}" name="Owned units - Large - LA"/>
    <tableColumn id="22" xr3:uid="{7504F8E1-16FB-48D5-8FD4-E262AFA1F805}" name="GN SC units owned (Large only) - LA"/>
    <tableColumn id="23" xr3:uid="{22063EAB-EE23-4807-BCF2-DA16FF06FEA1}" name="Vacant and available for letting - LA"/>
    <tableColumn id="24" xr3:uid="{6139ECFB-E3C4-4A7E-8973-E60944B10D0A}" name="Vacant and not available for letting - LA"/>
    <tableColumn id="25" xr3:uid="{73CEDC70-B116-4369-A42C-99C5DBB7B314}" name="Total vacant units - LA"/>
    <tableColumn id="26" xr3:uid="{C3932573-C67B-401A-9E18-78D0BE326DF6}" name="Sales by large PRPs - sales to RPs - LA"/>
    <tableColumn id="27" xr3:uid="{B7F476E3-FC57-4AF0-8A2A-8875A0BE634A}" name="Sales by large PRPs - sales to tenants - LA"/>
    <tableColumn id="28" xr3:uid="{6008B2AA-D8D2-42C0-87BC-8D52B8FE2CCE}" name="Sales by large PRPs - Right to Buy*"/>
    <tableColumn id="29" xr3:uid="{C5112E4D-429E-4CF6-9A1E-E10E86E2CF3A}" name="Sales by large PRPs - Right to Acquire"/>
    <tableColumn id="30" xr3:uid="{C3560E75-3AF7-43C0-85BF-2B13198BEF5F}" name="Sales by large PRPs - Other sales to tenants"/>
    <tableColumn id="31" xr3:uid="{B76C3E82-561C-42A2-8D14-0B034D4B2C70}" name="Sales by large PRPs - sales to other - LA"/>
    <tableColumn id="32" xr3:uid="{541BE7B0-69FC-45F2-9B68-2BA6D4600137}" name="Sales by large PRPs - first tranche LCHO sales - LA"/>
    <tableColumn id="33" xr3:uid="{4231A272-F977-47FA-885D-2CEB3D0DED18}" name="Sales by large PRPs - 100% staircased LCHO sales - LA"/>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12D99A-3584-4E94-AE73-E15961F3A9B0}" name="Soc_Rent" displayName="Soc_Rent" ref="A1:J4755" totalsRowShown="0">
  <autoFilter ref="A1:J4755" xr:uid="{2912D99A-3584-4E94-AE73-E15961F3A9B0}"/>
  <tableColumns count="10">
    <tableColumn id="1" xr3:uid="{600631D6-5DAB-462F-BD2A-F58F514F2078}" name="Local Authority Names"/>
    <tableColumn id="2" xr3:uid="{01C4D769-65D4-45E0-86E7-4027795678B6}" name="LA_Code"/>
    <tableColumn id="3" xr3:uid="{4C159774-3F03-4BAC-80F2-38A3CC39861D}" name="Region.1"/>
    <tableColumn id="4" xr3:uid="{7BCA2B8A-11BE-485F-8DEE-7D3501D2FD95}" name="UID.1"/>
    <tableColumn id="5" xr3:uid="{68B54517-B6DD-4E80-9A38-77A8B5B29F27}" name="UID.2"/>
    <tableColumn id="6" xr3:uid="{806CE0FE-5908-4E18-9542-1799CD1DCE43}" name="2025_Own"/>
    <tableColumn id="7" xr3:uid="{2479F84B-DD94-4739-B859-9EF3102F1CE6}" name="2025_Av_Net_Rent"/>
    <tableColumn id="8" xr3:uid="{7B2F2BF7-750B-424B-90A4-4FA3D9C5065B}" name="2025_Av_HB_Svc_Chg"/>
    <tableColumn id="9" xr3:uid="{FA8E7013-4F8B-418C-BC85-7BF2E0A41834}" name="2025_Av_Gross_Rent"/>
    <tableColumn id="10" xr3:uid="{4EAD7425-16FB-4111-9B58-A5DE04FDDED9}" name="U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24B2F73-EA11-49D9-9682-E19B50E90C83}" name="Form_Rent" displayName="Form_Rent" ref="A1:G4714" totalsRowShown="0">
  <autoFilter ref="A1:G4714" xr:uid="{524B2F73-EA11-49D9-9682-E19B50E90C83}"/>
  <tableColumns count="7">
    <tableColumn id="1" xr3:uid="{CFA8354F-26C6-414F-BADE-556A2824B3F7}" name="Local Authority Names"/>
    <tableColumn id="2" xr3:uid="{C45A0656-E250-4039-90D5-9F5C4EE415D9}" name="LA_Code"/>
    <tableColumn id="3" xr3:uid="{E3FDE19E-F679-4762-9CC7-CC583AE5EA77}" name="Region.1"/>
    <tableColumn id="4" xr3:uid="{0C16D2C9-C9BA-42B5-A9E9-47244ECC58E2}" name="UID.1"/>
    <tableColumn id="5" xr3:uid="{ED047C65-E700-4AA4-83A3-929472A942E9}" name="UID.2"/>
    <tableColumn id="6" xr3:uid="{CAC590BA-32F3-4C56-93C8-882C438DAA8C}" name="2025_Av_Form_Rent"/>
    <tableColumn id="7" xr3:uid="{5967FD14-866A-4B4E-8E1B-7F8059CCC397}" name="UID"/>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2C479A1-4018-4216-A392-7E799589B62D}" name="AR_Rent" displayName="AR_Rent" ref="A1:I4949" totalsRowShown="0">
  <autoFilter ref="A1:I4949" xr:uid="{C2C479A1-4018-4216-A392-7E799589B62D}"/>
  <tableColumns count="9">
    <tableColumn id="1" xr3:uid="{C93C1505-8447-4E6D-9DB1-FB72D4CB65EB}" name="Local Authority Names"/>
    <tableColumn id="2" xr3:uid="{9EA8F48D-6960-4622-A62E-B3C82EAF18FC}" name="LA_Code"/>
    <tableColumn id="3" xr3:uid="{E344F563-3C64-4643-AB53-533E39FB366A}" name="Region.1"/>
    <tableColumn id="4" xr3:uid="{AE201AA6-EDCD-4C77-AB43-47E2AC3A2945}" name="UID.1"/>
    <tableColumn id="5" xr3:uid="{AC330A2F-B701-492E-A62C-01FBE3902B0B}" name="UID.2"/>
    <tableColumn id="6" xr3:uid="{726044A6-6939-48E6-A358-F342606E1920}" name="2025_Own"/>
    <tableColumn id="7" xr3:uid="{CDDDB786-272F-4CF1-8259-0DD974372219}" name="Gross_Rent_Collect"/>
    <tableColumn id="8" xr3:uid="{7670B6A9-0AC5-4155-BCB3-F5FEE742709B}" name="2025_Av_Gross_Rent"/>
    <tableColumn id="9" xr3:uid="{1CF5B9B1-3FEF-42C3-8041-2B038D611A67}" name="UID"/>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58088B2-1013-43E7-9F00-71DCBC745889}" name="LA_Lookup" displayName="LA_Lookup" ref="A1:C308" totalsRowShown="0" headerRowDxfId="143" dataDxfId="142">
  <autoFilter ref="A1:C308" xr:uid="{158088B2-1013-43E7-9F00-71DCBC745889}"/>
  <tableColumns count="3">
    <tableColumn id="1" xr3:uid="{B220642F-FC84-4957-80A2-46798E3EE45B}" name="Local Authority Names" dataDxfId="141"/>
    <tableColumn id="2" xr3:uid="{E2D0074C-77C5-466A-A84F-D4FA0DC76A46}" name="LA_Code" dataDxfId="140"/>
    <tableColumn id="3" xr3:uid="{CEF82550-7B9A-402D-BD8F-4A99F76C8F2D}" name="Region" dataDxfId="13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91CCE2-A73D-4AE2-B2D7-D0C1099F3A45}" name="TotalsTable" displayName="TotalsTable" ref="A1:I1328" totalsRowShown="0" headerRowDxfId="138">
  <autoFilter ref="A1:I1328" xr:uid="{8D91CCE2-A73D-4AE2-B2D7-D0C1099F3A45}"/>
  <tableColumns count="9">
    <tableColumn id="1" xr3:uid="{237B306D-B68D-4988-893D-F0F147574FCA}" name="RP_Number"/>
    <tableColumn id="2" xr3:uid="{07A64258-3D32-4820-8F06-EB4E4A7B8C8F}" name="RP_Nm"/>
    <tableColumn id="3" xr3:uid="{B3EF8C42-C92D-4C1A-94D4-B33B21B17320}" name="LA_GN_SC_Own"/>
    <tableColumn id="4" xr3:uid="{C9F0164B-03F0-4C73-BEB7-2F132D7812CD}" name="LA_GN_BSp_Own"/>
    <tableColumn id="5" xr3:uid="{01DE97B3-B39A-42ED-AD77-BE3071579A72}" name="LA_Sup_Own"/>
    <tableColumn id="6" xr3:uid="{31CF77E4-2919-4D38-86AD-15995E4A8282}" name="LA_HOP_Own"/>
    <tableColumn id="7" xr3:uid="{50C20B97-6540-45BC-A7A0-16E043219EAB}" name="LA_LCHO_Less_100_Eqty_Own"/>
    <tableColumn id="8" xr3:uid="{72E1FC83-CD39-45D9-859E-86C170689902}" name="Soc_Stock_Own"/>
    <tableColumn id="9" xr3:uid="{8878756D-2C1A-4CD8-A7D1-1709B8CFD705}" name="No. LAs RP operates in"/>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0819ED-2150-4CD3-9DC0-7C31750257FB}" name="Stock_LA" displayName="Stock_LA" ref="A1:O11889" totalsRowShown="0" headerRowDxfId="137">
  <autoFilter ref="A1:O11889" xr:uid="{94808F2C-18D2-4498-B0DD-384CC0621ED7}"/>
  <tableColumns count="15">
    <tableColumn id="1" xr3:uid="{B44897B4-D5E2-4332-9936-F67B0C44027F}" name="RP_Name"/>
    <tableColumn id="2" xr3:uid="{765509F1-5D12-4553-92A7-6270AF1582BD}" name="RP_Code"/>
    <tableColumn id="3" xr3:uid="{FB4A07DF-5559-47D2-98E0-B52083F24772}" name="RP_Type"/>
    <tableColumn id="4" xr3:uid="{18C8BAAE-EBFD-4BDC-99A2-E5DA1A02602B}" name="SDR_Size"/>
    <tableColumn id="5" xr3:uid="{B82D36AE-C863-4009-823C-E9AE48C4E949}" name="Survey_Status"/>
    <tableColumn id="6" xr3:uid="{831690B7-FACD-4E7B-8EEC-BF30DEE1CD10}" name="LA_Nm"/>
    <tableColumn id="7" xr3:uid="{30629DB1-771D-4FD4-8350-A4BB3EB15965}" name="LA_Code"/>
    <tableColumn id="8" xr3:uid="{DA05DC97-10D6-43FC-91E5-1B08A1B1B032}" name="Concat"/>
    <tableColumn id="9" xr3:uid="{2588ED4C-BF58-4674-B3BE-3B0FF7D317FF}" name="Total Social Stock"/>
    <tableColumn id="10" xr3:uid="{B79133BF-B2A7-4ECB-BCCA-A7E28F7A07F5}" name="CLCRR025_LA_GN_SC_Own"/>
    <tableColumn id="11" xr3:uid="{090CBD1A-FE6A-4D99-A112-BB33DDDFE142}" name="CLCRR026_LA_GN_BSp_Own"/>
    <tableColumn id="12" xr3:uid="{889A2353-61CD-44BB-8E93-D61CCDA05969}" name="CLCRR027_LA_Sup_Own"/>
    <tableColumn id="13" xr3:uid="{CBCF97AF-F3FA-447D-A615-901C504ED206}" name="CLCRR029_LA_HOP_Own"/>
    <tableColumn id="14" xr3:uid="{E3E701E9-66D2-4833-87B3-80A50E802691}" name="CLCRR031_LA_DHS_Fails"/>
    <tableColumn id="15" xr3:uid="{9055B8B3-F92B-4405-B883-0F9F18F3E437}" name="CLCHO012_LA_LCHO_Less_100_Eqty_Ow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enquiries@rsh.gov.uk?subject=Geographic%20Lookup%20tool%20meets%20no%20needs" TargetMode="External"/><Relationship Id="rId2" Type="http://schemas.openxmlformats.org/officeDocument/2006/relationships/hyperlink" Target="mailto:enquiries@rsh.gov.uk?subject=Geographic%20Lookup%20tool%20meets%20some%20needs" TargetMode="External"/><Relationship Id="rId1" Type="http://schemas.openxmlformats.org/officeDocument/2006/relationships/hyperlink" Target="mailto:enquiries@rsh.gov.uk?subject=Geographic%20Lookup%20tool%20meets%20all%20needs"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enquiries@rsh.gov.uk"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london.gov.uk/programmes-strategies/housing-and-land/homes-londoners-affordable-homes-programmes/homes-londoners-affordable-homes-programme-2021-2026" TargetMode="External"/><Relationship Id="rId1" Type="http://schemas.openxmlformats.org/officeDocument/2006/relationships/hyperlink" Target="https://www.gov.uk/government/publications/a-decent-home-definition-and-guidance"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enquiries@rsh.gov.uk" TargetMode="Externa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6BA1E-1D55-484B-9BC8-EC7C1A08FCFD}">
  <sheetPr codeName="Sheet1">
    <tabColor rgb="FF59468D"/>
  </sheetPr>
  <dimension ref="B1:V66"/>
  <sheetViews>
    <sheetView tabSelected="1" workbookViewId="0">
      <selection activeCell="B11" sqref="B11:K19"/>
    </sheetView>
  </sheetViews>
  <sheetFormatPr defaultColWidth="9.140625" defaultRowHeight="15" x14ac:dyDescent="0.25"/>
  <cols>
    <col min="1" max="1" width="5" style="178" customWidth="1"/>
    <col min="2" max="2" width="8.42578125" style="178" customWidth="1"/>
    <col min="3" max="3" width="8.85546875" style="178" customWidth="1"/>
    <col min="4" max="4" width="3.42578125" style="178" customWidth="1"/>
    <col min="5" max="5" width="103.5703125" style="178" customWidth="1"/>
    <col min="6" max="15" width="8.85546875" style="178" customWidth="1"/>
    <col min="16" max="16384" width="9.140625" style="178"/>
  </cols>
  <sheetData>
    <row r="1" spans="2:22" ht="18" x14ac:dyDescent="0.25">
      <c r="B1" s="308"/>
      <c r="F1" s="530"/>
    </row>
    <row r="2" spans="2:22" ht="18" x14ac:dyDescent="0.25">
      <c r="B2" s="308"/>
      <c r="F2" s="530"/>
    </row>
    <row r="3" spans="2:22" ht="18" x14ac:dyDescent="0.25">
      <c r="B3" s="308"/>
    </row>
    <row r="4" spans="2:22" ht="18" x14ac:dyDescent="0.25">
      <c r="B4" s="308"/>
      <c r="L4" s="309"/>
      <c r="N4" s="310"/>
    </row>
    <row r="5" spans="2:22" ht="36.75" x14ac:dyDescent="0.25">
      <c r="B5" s="308"/>
      <c r="F5" s="311" t="s">
        <v>0</v>
      </c>
      <c r="G5" s="312"/>
      <c r="H5" s="313" t="s">
        <v>1</v>
      </c>
      <c r="I5" s="314"/>
      <c r="J5" s="315" t="s">
        <v>2</v>
      </c>
      <c r="K5" s="316"/>
      <c r="L5" s="309"/>
    </row>
    <row r="6" spans="2:22" ht="15" customHeight="1" x14ac:dyDescent="0.25">
      <c r="B6" s="308"/>
      <c r="F6" s="317" t="s">
        <v>3</v>
      </c>
      <c r="G6" s="317"/>
      <c r="H6" s="318" t="s">
        <v>4</v>
      </c>
      <c r="I6" s="309"/>
      <c r="J6" s="319" t="s">
        <v>5</v>
      </c>
      <c r="K6" s="316"/>
      <c r="L6" s="320"/>
    </row>
    <row r="7" spans="2:22" ht="15.75" customHeight="1" x14ac:dyDescent="0.25">
      <c r="B7" s="308"/>
      <c r="E7" s="320"/>
      <c r="F7" s="321"/>
      <c r="G7" s="322"/>
      <c r="H7" s="309"/>
      <c r="I7" s="318"/>
      <c r="J7" s="309"/>
      <c r="K7" s="323"/>
      <c r="L7" s="320"/>
    </row>
    <row r="8" spans="2:22" ht="15.75" customHeight="1" x14ac:dyDescent="0.25">
      <c r="B8" s="308"/>
    </row>
    <row r="9" spans="2:22" ht="50.45" customHeight="1" x14ac:dyDescent="0.5">
      <c r="B9" s="534" t="s">
        <v>6</v>
      </c>
      <c r="C9" s="534"/>
      <c r="D9" s="534"/>
      <c r="E9" s="534"/>
    </row>
    <row r="10" spans="2:22" ht="15" customHeight="1" x14ac:dyDescent="0.25">
      <c r="C10" s="324"/>
      <c r="D10" s="324"/>
      <c r="E10" s="324"/>
      <c r="F10" s="324"/>
      <c r="G10" s="324"/>
      <c r="H10" s="324"/>
      <c r="I10" s="324"/>
      <c r="J10" s="324"/>
      <c r="K10" s="324"/>
      <c r="L10" s="324"/>
      <c r="M10" s="324"/>
    </row>
    <row r="11" spans="2:22" ht="15" customHeight="1" x14ac:dyDescent="0.25">
      <c r="B11" s="531" t="s">
        <v>7</v>
      </c>
      <c r="C11" s="532"/>
      <c r="D11" s="532"/>
      <c r="E11" s="532"/>
      <c r="F11" s="532"/>
      <c r="G11" s="532"/>
      <c r="H11" s="532"/>
      <c r="I11" s="532"/>
      <c r="J11" s="532"/>
      <c r="K11" s="532"/>
      <c r="V11" s="325"/>
    </row>
    <row r="12" spans="2:22" ht="15" customHeight="1" x14ac:dyDescent="0.25">
      <c r="B12" s="532"/>
      <c r="C12" s="532"/>
      <c r="D12" s="532"/>
      <c r="E12" s="532"/>
      <c r="F12" s="532"/>
      <c r="G12" s="532"/>
      <c r="H12" s="532"/>
      <c r="I12" s="532"/>
      <c r="J12" s="532"/>
      <c r="K12" s="532"/>
      <c r="V12" s="325"/>
    </row>
    <row r="13" spans="2:22" ht="15" customHeight="1" x14ac:dyDescent="0.25">
      <c r="B13" s="532"/>
      <c r="C13" s="532"/>
      <c r="D13" s="532"/>
      <c r="E13" s="532"/>
      <c r="F13" s="532"/>
      <c r="G13" s="532"/>
      <c r="H13" s="532"/>
      <c r="I13" s="532"/>
      <c r="J13" s="532"/>
      <c r="K13" s="532"/>
      <c r="V13" s="325"/>
    </row>
    <row r="14" spans="2:22" ht="15" customHeight="1" x14ac:dyDescent="0.25">
      <c r="B14" s="532"/>
      <c r="C14" s="532"/>
      <c r="D14" s="532"/>
      <c r="E14" s="532"/>
      <c r="F14" s="532"/>
      <c r="G14" s="532"/>
      <c r="H14" s="532"/>
      <c r="I14" s="532"/>
      <c r="J14" s="532"/>
      <c r="K14" s="532"/>
      <c r="V14" s="325"/>
    </row>
    <row r="15" spans="2:22" ht="15" customHeight="1" x14ac:dyDescent="0.25">
      <c r="B15" s="532"/>
      <c r="C15" s="532"/>
      <c r="D15" s="532"/>
      <c r="E15" s="532"/>
      <c r="F15" s="532"/>
      <c r="G15" s="532"/>
      <c r="H15" s="532"/>
      <c r="I15" s="532"/>
      <c r="J15" s="532"/>
      <c r="K15" s="532"/>
      <c r="V15" s="325"/>
    </row>
    <row r="16" spans="2:22" ht="15" customHeight="1" x14ac:dyDescent="0.25">
      <c r="B16" s="532"/>
      <c r="C16" s="532"/>
      <c r="D16" s="532"/>
      <c r="E16" s="532"/>
      <c r="F16" s="532"/>
      <c r="G16" s="532"/>
      <c r="H16" s="532"/>
      <c r="I16" s="532"/>
      <c r="J16" s="532"/>
      <c r="K16" s="532"/>
      <c r="V16" s="325"/>
    </row>
    <row r="17" spans="2:22" ht="15" customHeight="1" x14ac:dyDescent="0.25">
      <c r="B17" s="532"/>
      <c r="C17" s="532"/>
      <c r="D17" s="532"/>
      <c r="E17" s="532"/>
      <c r="F17" s="532"/>
      <c r="G17" s="532"/>
      <c r="H17" s="532"/>
      <c r="I17" s="532"/>
      <c r="J17" s="532"/>
      <c r="K17" s="532"/>
      <c r="V17" s="325"/>
    </row>
    <row r="18" spans="2:22" ht="15" customHeight="1" x14ac:dyDescent="0.25">
      <c r="B18" s="532"/>
      <c r="C18" s="532"/>
      <c r="D18" s="532"/>
      <c r="E18" s="532"/>
      <c r="F18" s="532"/>
      <c r="G18" s="532"/>
      <c r="H18" s="532"/>
      <c r="I18" s="532"/>
      <c r="J18" s="532"/>
      <c r="K18" s="532"/>
      <c r="V18" s="325"/>
    </row>
    <row r="19" spans="2:22" ht="15" customHeight="1" x14ac:dyDescent="0.25">
      <c r="B19" s="532"/>
      <c r="C19" s="532"/>
      <c r="D19" s="532"/>
      <c r="E19" s="532"/>
      <c r="F19" s="532"/>
      <c r="G19" s="532"/>
      <c r="H19" s="532"/>
      <c r="I19" s="532"/>
      <c r="J19" s="532"/>
      <c r="K19" s="532"/>
      <c r="V19" s="325"/>
    </row>
    <row r="20" spans="2:22" ht="15" customHeight="1" x14ac:dyDescent="0.25">
      <c r="B20" s="325"/>
      <c r="C20" s="325"/>
      <c r="D20" s="325"/>
      <c r="E20" s="325"/>
      <c r="F20" s="325"/>
      <c r="G20" s="325"/>
      <c r="H20" s="325"/>
      <c r="I20" s="325"/>
      <c r="J20" s="325"/>
      <c r="K20" s="325"/>
      <c r="V20" s="325"/>
    </row>
    <row r="21" spans="2:22" ht="23.25" x14ac:dyDescent="0.35">
      <c r="B21" s="533" t="s">
        <v>8</v>
      </c>
      <c r="C21" s="533"/>
      <c r="D21" s="533"/>
      <c r="E21" s="533"/>
      <c r="F21" s="533"/>
      <c r="G21" s="533"/>
      <c r="H21" s="533"/>
      <c r="I21" s="533"/>
      <c r="J21" s="533"/>
      <c r="K21" s="533"/>
      <c r="L21" s="326"/>
      <c r="M21" s="326"/>
    </row>
    <row r="22" spans="2:22" ht="15" customHeight="1" x14ac:dyDescent="0.25">
      <c r="B22" s="327"/>
      <c r="C22" s="327"/>
      <c r="D22" s="327"/>
      <c r="E22" s="327"/>
      <c r="F22" s="328"/>
      <c r="G22" s="328"/>
      <c r="H22" s="328"/>
      <c r="I22" s="328"/>
      <c r="J22" s="328"/>
      <c r="K22" s="326"/>
      <c r="L22" s="326"/>
      <c r="M22" s="326"/>
    </row>
    <row r="23" spans="2:22" ht="15" customHeight="1" x14ac:dyDescent="0.25">
      <c r="B23" s="329" t="s">
        <v>9</v>
      </c>
      <c r="C23" s="330"/>
      <c r="D23" s="330"/>
      <c r="E23" s="330" t="s">
        <v>10</v>
      </c>
      <c r="F23" s="324"/>
      <c r="G23" s="324"/>
      <c r="H23" s="324"/>
      <c r="I23" s="324"/>
      <c r="J23" s="324"/>
      <c r="K23" s="324"/>
    </row>
    <row r="24" spans="2:22" ht="15" customHeight="1" x14ac:dyDescent="0.25">
      <c r="B24" s="328"/>
      <c r="C24" s="328"/>
      <c r="D24" s="328"/>
      <c r="E24" s="328"/>
      <c r="F24" s="328"/>
      <c r="G24" s="328"/>
      <c r="H24" s="328"/>
      <c r="I24" s="328"/>
      <c r="J24" s="328"/>
      <c r="K24" s="326"/>
    </row>
    <row r="25" spans="2:22" ht="15" customHeight="1" x14ac:dyDescent="0.25">
      <c r="B25" s="331" t="s">
        <v>11</v>
      </c>
      <c r="C25" s="328"/>
      <c r="D25" s="328"/>
      <c r="E25" s="331"/>
      <c r="F25" s="328"/>
      <c r="G25" s="328"/>
      <c r="H25" s="328"/>
      <c r="I25" s="328"/>
      <c r="J25" s="328"/>
      <c r="K25" s="326"/>
    </row>
    <row r="26" spans="2:22" ht="15" customHeight="1" x14ac:dyDescent="0.25">
      <c r="B26" s="328"/>
      <c r="C26" s="328"/>
      <c r="D26" s="328"/>
      <c r="E26" s="328"/>
      <c r="F26" s="328"/>
      <c r="G26" s="328"/>
      <c r="H26" s="328"/>
      <c r="I26" s="328"/>
      <c r="J26" s="328"/>
      <c r="K26" s="326"/>
    </row>
    <row r="27" spans="2:22" ht="15" customHeight="1" x14ac:dyDescent="0.25">
      <c r="B27" s="529" t="s">
        <v>12</v>
      </c>
      <c r="C27" s="529"/>
      <c r="D27" s="328"/>
      <c r="E27" s="328"/>
      <c r="F27" s="328"/>
      <c r="G27" s="328"/>
      <c r="H27" s="328"/>
      <c r="I27" s="328"/>
      <c r="J27" s="328"/>
      <c r="K27" s="326"/>
    </row>
    <row r="28" spans="2:22" ht="15" customHeight="1" x14ac:dyDescent="0.25">
      <c r="B28" s="328"/>
      <c r="C28" s="328"/>
      <c r="D28" s="328"/>
      <c r="E28" s="328"/>
      <c r="F28" s="328"/>
      <c r="G28" s="328"/>
      <c r="H28" s="328"/>
      <c r="I28" s="332"/>
      <c r="J28" s="328"/>
      <c r="K28" s="326"/>
    </row>
    <row r="29" spans="2:22" ht="15" customHeight="1" x14ac:dyDescent="0.25">
      <c r="B29" s="333">
        <v>1</v>
      </c>
      <c r="C29" s="328"/>
      <c r="D29" s="328"/>
      <c r="E29" s="334" t="s">
        <v>13</v>
      </c>
      <c r="F29" s="328"/>
      <c r="G29" s="328"/>
      <c r="H29" s="328"/>
      <c r="I29" s="332"/>
      <c r="J29" s="328"/>
      <c r="K29" s="326"/>
      <c r="L29" s="325"/>
      <c r="M29" s="325"/>
    </row>
    <row r="30" spans="2:22" ht="15" customHeight="1" x14ac:dyDescent="0.25">
      <c r="B30" s="333"/>
      <c r="C30" s="324"/>
      <c r="D30" s="324"/>
      <c r="E30" s="324"/>
      <c r="F30" s="324"/>
      <c r="G30" s="324"/>
      <c r="H30" s="324"/>
      <c r="I30" s="335"/>
      <c r="J30" s="324"/>
      <c r="K30" s="336"/>
      <c r="L30" s="325"/>
      <c r="M30" s="325"/>
    </row>
    <row r="31" spans="2:22" ht="15" customHeight="1" x14ac:dyDescent="0.25">
      <c r="B31" s="333">
        <v>2</v>
      </c>
      <c r="C31" s="328"/>
      <c r="D31" s="328"/>
      <c r="E31" s="331" t="s">
        <v>14</v>
      </c>
      <c r="F31" s="328"/>
      <c r="G31" s="328"/>
      <c r="H31" s="328"/>
      <c r="I31" s="332"/>
      <c r="J31" s="328"/>
      <c r="K31" s="326"/>
      <c r="L31" s="326"/>
      <c r="M31" s="326"/>
    </row>
    <row r="32" spans="2:22" ht="15" customHeight="1" x14ac:dyDescent="0.25">
      <c r="B32" s="333"/>
      <c r="C32" s="328"/>
      <c r="D32" s="328"/>
      <c r="E32" s="328"/>
      <c r="F32" s="328"/>
      <c r="G32" s="328"/>
      <c r="H32" s="328"/>
      <c r="I32" s="332"/>
      <c r="J32" s="328"/>
      <c r="K32" s="326"/>
      <c r="L32" s="326"/>
      <c r="M32" s="326"/>
    </row>
    <row r="33" spans="2:13" ht="15" customHeight="1" x14ac:dyDescent="0.25">
      <c r="B33" s="333">
        <v>3</v>
      </c>
      <c r="C33" s="328"/>
      <c r="D33" s="328"/>
      <c r="E33" s="331" t="s">
        <v>15</v>
      </c>
      <c r="F33" s="328"/>
      <c r="G33" s="328"/>
      <c r="H33" s="328"/>
      <c r="I33" s="332"/>
      <c r="J33" s="328"/>
      <c r="K33" s="326"/>
      <c r="L33" s="326"/>
      <c r="M33" s="326"/>
    </row>
    <row r="34" spans="2:13" ht="15" customHeight="1" x14ac:dyDescent="0.25">
      <c r="B34" s="333"/>
      <c r="C34" s="328"/>
      <c r="D34" s="328"/>
      <c r="E34" s="328"/>
      <c r="F34" s="328"/>
      <c r="G34" s="328"/>
      <c r="H34" s="328"/>
      <c r="I34" s="332"/>
      <c r="J34" s="328"/>
      <c r="K34" s="326"/>
      <c r="L34" s="326"/>
      <c r="M34" s="326"/>
    </row>
    <row r="35" spans="2:13" ht="15" customHeight="1" x14ac:dyDescent="0.25">
      <c r="B35" s="333">
        <v>4</v>
      </c>
      <c r="C35" s="328"/>
      <c r="D35" s="328"/>
      <c r="E35" s="334" t="s">
        <v>16</v>
      </c>
      <c r="F35" s="328"/>
      <c r="G35" s="328"/>
      <c r="H35" s="328"/>
      <c r="I35" s="332"/>
      <c r="J35" s="328"/>
      <c r="K35" s="326"/>
      <c r="L35" s="326"/>
      <c r="M35" s="326"/>
    </row>
    <row r="36" spans="2:13" ht="15" customHeight="1" x14ac:dyDescent="0.25">
      <c r="B36" s="333"/>
      <c r="C36" s="328"/>
      <c r="D36" s="328"/>
      <c r="E36" s="328"/>
      <c r="I36" s="337"/>
      <c r="M36" s="326"/>
    </row>
    <row r="37" spans="2:13" ht="15" customHeight="1" x14ac:dyDescent="0.25">
      <c r="B37" s="333">
        <v>5</v>
      </c>
      <c r="C37" s="328"/>
      <c r="D37" s="328"/>
      <c r="E37" s="331" t="s">
        <v>17</v>
      </c>
      <c r="F37" s="328"/>
      <c r="G37" s="328"/>
      <c r="I37" s="337"/>
      <c r="M37" s="326"/>
    </row>
    <row r="38" spans="2:13" ht="15" customHeight="1" x14ac:dyDescent="0.25">
      <c r="B38" s="333"/>
      <c r="C38" s="328"/>
      <c r="D38" s="328"/>
      <c r="E38" s="331"/>
      <c r="F38" s="328"/>
      <c r="G38" s="328"/>
      <c r="H38" s="328"/>
      <c r="I38" s="332"/>
      <c r="J38" s="328"/>
      <c r="K38" s="326"/>
      <c r="L38" s="326"/>
      <c r="M38" s="326"/>
    </row>
    <row r="39" spans="2:13" ht="15" customHeight="1" x14ac:dyDescent="0.25">
      <c r="B39" s="333">
        <v>6</v>
      </c>
      <c r="C39" s="328"/>
      <c r="D39" s="328"/>
      <c r="E39" s="331" t="s">
        <v>18</v>
      </c>
      <c r="F39" s="328"/>
      <c r="G39" s="328"/>
      <c r="H39" s="328"/>
      <c r="I39" s="332"/>
      <c r="J39" s="328"/>
      <c r="K39" s="326"/>
      <c r="L39" s="326"/>
      <c r="M39" s="326"/>
    </row>
    <row r="40" spans="2:13" ht="15" customHeight="1" x14ac:dyDescent="0.25">
      <c r="B40" s="333"/>
      <c r="C40" s="328"/>
      <c r="D40" s="328"/>
      <c r="E40" s="328"/>
      <c r="F40" s="328"/>
      <c r="G40" s="328"/>
      <c r="H40" s="328"/>
      <c r="I40" s="332"/>
      <c r="J40" s="328"/>
      <c r="K40" s="326"/>
      <c r="L40" s="326"/>
      <c r="M40" s="326"/>
    </row>
    <row r="41" spans="2:13" ht="15" customHeight="1" x14ac:dyDescent="0.25">
      <c r="B41" s="333">
        <v>7</v>
      </c>
      <c r="C41" s="328"/>
      <c r="D41" s="328"/>
      <c r="E41" s="331" t="s">
        <v>19</v>
      </c>
      <c r="F41" s="328"/>
      <c r="G41" s="328"/>
      <c r="H41" s="328"/>
      <c r="I41" s="332"/>
      <c r="J41" s="328"/>
      <c r="K41" s="326"/>
      <c r="L41" s="326"/>
      <c r="M41" s="326"/>
    </row>
    <row r="42" spans="2:13" ht="15" customHeight="1" x14ac:dyDescent="0.25">
      <c r="B42" s="333"/>
      <c r="C42" s="328"/>
      <c r="D42" s="328"/>
      <c r="E42" s="328"/>
      <c r="F42" s="328"/>
      <c r="G42" s="328"/>
      <c r="H42" s="328"/>
      <c r="I42" s="332"/>
      <c r="J42" s="328"/>
      <c r="K42" s="326"/>
      <c r="L42" s="326"/>
      <c r="M42" s="326"/>
    </row>
    <row r="43" spans="2:13" ht="15" customHeight="1" x14ac:dyDescent="0.25">
      <c r="B43" s="333">
        <v>8</v>
      </c>
      <c r="C43" s="328"/>
      <c r="D43" s="328"/>
      <c r="E43" s="331" t="s">
        <v>20</v>
      </c>
      <c r="F43" s="328"/>
      <c r="G43" s="328"/>
      <c r="H43" s="328"/>
      <c r="I43" s="332"/>
      <c r="J43" s="328"/>
      <c r="K43" s="326"/>
      <c r="L43" s="326"/>
      <c r="M43" s="326"/>
    </row>
    <row r="44" spans="2:13" ht="15" customHeight="1" x14ac:dyDescent="0.25">
      <c r="B44" s="333"/>
      <c r="C44" s="328"/>
      <c r="D44" s="328"/>
      <c r="E44" s="328"/>
      <c r="F44" s="328"/>
      <c r="G44" s="328"/>
      <c r="H44" s="328"/>
      <c r="I44" s="332"/>
      <c r="J44" s="328"/>
      <c r="K44" s="326"/>
      <c r="L44" s="326"/>
      <c r="M44" s="326"/>
    </row>
    <row r="45" spans="2:13" ht="15" customHeight="1" x14ac:dyDescent="0.25">
      <c r="B45" s="333">
        <v>9</v>
      </c>
      <c r="C45" s="328"/>
      <c r="D45" s="328"/>
      <c r="E45" s="331" t="s">
        <v>21</v>
      </c>
      <c r="F45" s="328"/>
      <c r="G45" s="328"/>
      <c r="H45" s="328"/>
      <c r="I45" s="332"/>
      <c r="J45" s="328"/>
      <c r="K45" s="326"/>
      <c r="L45" s="326"/>
      <c r="M45" s="326"/>
    </row>
    <row r="46" spans="2:13" ht="15" customHeight="1" x14ac:dyDescent="0.25">
      <c r="B46" s="333"/>
      <c r="C46" s="328"/>
      <c r="D46" s="328"/>
      <c r="E46" s="328"/>
      <c r="F46" s="328"/>
      <c r="G46" s="328"/>
      <c r="H46" s="328"/>
      <c r="I46" s="332"/>
      <c r="J46" s="328"/>
      <c r="K46" s="326"/>
      <c r="L46" s="326"/>
      <c r="M46" s="326"/>
    </row>
    <row r="47" spans="2:13" ht="15" customHeight="1" x14ac:dyDescent="0.25">
      <c r="B47" s="333">
        <v>10</v>
      </c>
      <c r="C47" s="328"/>
      <c r="D47" s="328"/>
      <c r="E47" s="331" t="s">
        <v>22</v>
      </c>
      <c r="F47" s="328"/>
      <c r="G47" s="328"/>
      <c r="H47" s="328"/>
      <c r="I47" s="332"/>
      <c r="J47" s="328"/>
      <c r="K47" s="326"/>
      <c r="L47" s="326"/>
      <c r="M47" s="326"/>
    </row>
    <row r="48" spans="2:13" ht="15" customHeight="1" x14ac:dyDescent="0.25">
      <c r="B48" s="333"/>
      <c r="C48" s="328"/>
      <c r="D48" s="328"/>
      <c r="E48" s="328"/>
      <c r="F48" s="328"/>
      <c r="G48" s="328"/>
      <c r="H48" s="328"/>
      <c r="I48" s="332"/>
      <c r="J48" s="328"/>
      <c r="K48" s="326"/>
      <c r="L48" s="326"/>
      <c r="M48" s="326"/>
    </row>
    <row r="49" spans="2:13" ht="15" customHeight="1" x14ac:dyDescent="0.25">
      <c r="B49" s="333">
        <v>11</v>
      </c>
      <c r="C49" s="328"/>
      <c r="D49" s="328"/>
      <c r="E49" s="331" t="s">
        <v>23</v>
      </c>
      <c r="F49" s="328"/>
      <c r="G49" s="328"/>
      <c r="H49" s="328"/>
      <c r="I49" s="332"/>
      <c r="J49" s="328"/>
      <c r="K49" s="326"/>
      <c r="L49" s="326"/>
      <c r="M49" s="326"/>
    </row>
    <row r="50" spans="2:13" ht="15" customHeight="1" x14ac:dyDescent="0.25">
      <c r="B50" s="333"/>
      <c r="C50" s="328"/>
      <c r="D50" s="328"/>
      <c r="E50" s="328"/>
      <c r="F50" s="328"/>
      <c r="G50" s="328"/>
      <c r="H50" s="328"/>
      <c r="I50" s="332"/>
      <c r="J50" s="328"/>
      <c r="K50" s="326"/>
      <c r="L50" s="326"/>
      <c r="M50" s="326"/>
    </row>
    <row r="51" spans="2:13" ht="15" customHeight="1" x14ac:dyDescent="0.25">
      <c r="B51" s="333">
        <v>12</v>
      </c>
      <c r="C51" s="328"/>
      <c r="D51" s="328"/>
      <c r="E51" s="331" t="s">
        <v>24</v>
      </c>
      <c r="F51" s="328"/>
      <c r="G51" s="328"/>
      <c r="H51" s="328"/>
      <c r="I51" s="332"/>
      <c r="J51" s="328"/>
      <c r="K51" s="326"/>
      <c r="L51" s="326"/>
      <c r="M51" s="326"/>
    </row>
    <row r="52" spans="2:13" ht="15" customHeight="1" x14ac:dyDescent="0.25">
      <c r="B52" s="333"/>
      <c r="C52" s="328"/>
      <c r="D52" s="328"/>
      <c r="E52" s="328"/>
      <c r="F52" s="328"/>
      <c r="G52" s="328"/>
      <c r="H52" s="328"/>
      <c r="I52" s="332"/>
      <c r="J52" s="328"/>
      <c r="K52" s="326"/>
      <c r="L52" s="326"/>
      <c r="M52" s="326"/>
    </row>
    <row r="53" spans="2:13" ht="15" customHeight="1" x14ac:dyDescent="0.25">
      <c r="B53" s="338"/>
      <c r="C53" s="328"/>
      <c r="D53" s="328"/>
      <c r="E53" s="331"/>
      <c r="F53" s="328"/>
      <c r="G53" s="328"/>
      <c r="H53" s="328"/>
      <c r="I53" s="339"/>
      <c r="J53" s="328"/>
      <c r="K53" s="326"/>
      <c r="L53" s="326"/>
      <c r="M53" s="326"/>
    </row>
    <row r="54" spans="2:13" ht="15" customHeight="1" x14ac:dyDescent="0.25">
      <c r="B54" s="529" t="s">
        <v>25</v>
      </c>
      <c r="C54" s="529"/>
      <c r="D54" s="328"/>
      <c r="E54" s="331"/>
      <c r="F54" s="328"/>
      <c r="G54" s="328"/>
      <c r="H54" s="328"/>
      <c r="I54" s="339"/>
      <c r="J54" s="328"/>
      <c r="K54" s="326"/>
      <c r="L54" s="326"/>
      <c r="M54" s="326"/>
    </row>
    <row r="55" spans="2:13" ht="15" customHeight="1" x14ac:dyDescent="0.25">
      <c r="B55" s="338"/>
      <c r="C55" s="328"/>
      <c r="D55" s="328"/>
      <c r="E55" s="331"/>
      <c r="F55" s="328"/>
      <c r="G55" s="328"/>
      <c r="H55" s="328"/>
      <c r="I55" s="339"/>
      <c r="J55" s="328"/>
      <c r="K55" s="326"/>
      <c r="L55" s="326"/>
      <c r="M55" s="326"/>
    </row>
    <row r="56" spans="2:13" ht="15" customHeight="1" x14ac:dyDescent="0.25">
      <c r="B56" s="529" t="s">
        <v>26</v>
      </c>
      <c r="C56" s="529"/>
      <c r="D56" s="529"/>
      <c r="E56" s="529"/>
      <c r="F56" s="328"/>
      <c r="G56" s="328"/>
      <c r="H56" s="328"/>
      <c r="I56" s="339"/>
      <c r="J56" s="328"/>
      <c r="K56" s="326"/>
      <c r="L56" s="326"/>
      <c r="M56" s="326"/>
    </row>
    <row r="57" spans="2:13" ht="15" customHeight="1" x14ac:dyDescent="0.25">
      <c r="B57" s="338"/>
      <c r="C57" s="328"/>
      <c r="D57" s="328"/>
      <c r="E57" s="331"/>
      <c r="F57" s="328"/>
      <c r="G57" s="328"/>
      <c r="H57" s="328"/>
      <c r="I57" s="339"/>
      <c r="J57" s="328"/>
      <c r="K57" s="326"/>
      <c r="L57" s="326"/>
      <c r="M57" s="326"/>
    </row>
    <row r="58" spans="2:13" ht="15" customHeight="1" x14ac:dyDescent="0.25">
      <c r="B58" s="338"/>
      <c r="C58" s="328"/>
      <c r="D58" s="328"/>
      <c r="E58" s="328"/>
      <c r="F58" s="328"/>
      <c r="G58" s="328"/>
      <c r="H58" s="328"/>
      <c r="I58" s="328"/>
      <c r="J58" s="328"/>
      <c r="K58" s="326"/>
      <c r="L58" s="326"/>
      <c r="M58" s="326"/>
    </row>
    <row r="59" spans="2:13" ht="15" customHeight="1" x14ac:dyDescent="0.25">
      <c r="B59" s="326" t="s">
        <v>27</v>
      </c>
      <c r="C59" s="324" t="s">
        <v>28</v>
      </c>
      <c r="D59" s="336"/>
      <c r="E59" s="336"/>
      <c r="F59" s="336"/>
      <c r="H59" s="336"/>
      <c r="I59" s="336"/>
      <c r="J59" s="336"/>
      <c r="K59" s="336"/>
      <c r="L59" s="325"/>
      <c r="M59" s="325"/>
    </row>
    <row r="60" spans="2:13" ht="15" customHeight="1" x14ac:dyDescent="0.25">
      <c r="B60" s="340"/>
      <c r="C60" s="340"/>
      <c r="D60" s="340"/>
      <c r="E60" s="340"/>
      <c r="F60" s="340"/>
      <c r="G60" s="340"/>
      <c r="H60" s="340"/>
      <c r="I60" s="340"/>
      <c r="J60" s="340"/>
      <c r="K60" s="340"/>
    </row>
    <row r="61" spans="2:13" ht="15" customHeight="1" x14ac:dyDescent="0.25">
      <c r="B61" s="341" t="s">
        <v>29</v>
      </c>
      <c r="C61" s="340"/>
      <c r="D61" s="340"/>
      <c r="E61" s="340"/>
      <c r="F61" s="340"/>
      <c r="G61" s="340"/>
      <c r="H61" s="340"/>
      <c r="I61" s="340"/>
      <c r="J61" s="340"/>
      <c r="K61" s="340"/>
    </row>
    <row r="62" spans="2:13" ht="15" customHeight="1" x14ac:dyDescent="0.25">
      <c r="B62" s="342" t="s">
        <v>30</v>
      </c>
      <c r="C62" s="340"/>
      <c r="D62" s="340"/>
      <c r="E62" s="340"/>
      <c r="F62" s="340"/>
      <c r="G62" s="340"/>
      <c r="H62" s="340"/>
      <c r="I62" s="340"/>
      <c r="J62" s="340"/>
      <c r="K62" s="340"/>
    </row>
    <row r="63" spans="2:13" ht="15" customHeight="1" x14ac:dyDescent="0.25">
      <c r="B63" s="342" t="s">
        <v>31</v>
      </c>
      <c r="C63" s="343" t="s">
        <v>32</v>
      </c>
      <c r="D63" s="340"/>
      <c r="E63" s="340"/>
      <c r="F63" s="340"/>
      <c r="G63" s="340"/>
      <c r="H63" s="340"/>
      <c r="I63" s="340"/>
      <c r="J63" s="340"/>
      <c r="K63" s="340"/>
    </row>
    <row r="64" spans="2:13" ht="15" customHeight="1" x14ac:dyDescent="0.25">
      <c r="B64" s="340"/>
      <c r="C64" s="340"/>
      <c r="D64" s="340"/>
      <c r="E64" s="340"/>
      <c r="F64" s="340"/>
      <c r="G64" s="340"/>
      <c r="H64" s="340"/>
      <c r="I64" s="340"/>
      <c r="J64" s="340"/>
      <c r="K64" s="340"/>
    </row>
    <row r="65" spans="2:11" ht="15" customHeight="1" x14ac:dyDescent="0.25">
      <c r="B65" s="340" t="s">
        <v>33</v>
      </c>
      <c r="C65" s="340"/>
      <c r="D65" s="340"/>
      <c r="E65" s="340"/>
      <c r="F65" s="340"/>
      <c r="G65" s="340"/>
      <c r="H65" s="340"/>
      <c r="I65" s="340"/>
      <c r="J65" s="340"/>
      <c r="K65" s="340"/>
    </row>
    <row r="66" spans="2:11" ht="15" customHeight="1" x14ac:dyDescent="0.25">
      <c r="B66" s="340" t="s">
        <v>34</v>
      </c>
      <c r="C66" s="340"/>
      <c r="D66" s="340"/>
      <c r="E66" s="340"/>
      <c r="F66" s="340"/>
      <c r="G66" s="340"/>
      <c r="H66" s="340"/>
      <c r="I66" s="340"/>
      <c r="J66" s="340"/>
      <c r="K66" s="340"/>
    </row>
  </sheetData>
  <sheetProtection algorithmName="SHA-512" hashValue="IsUcw5AHtbGEqPm/KdXFnrFhoqCdfpiuxt4SSpr3m8B2JI5ivPG7RrYAgU2oJlov2Vnvv3Sqz6lBbtaC46z31Q==" saltValue="lN+6XNFy0KQfcQ+NRhRNJg==" spinCount="100000" sheet="1" formatColumns="0" formatRows="0"/>
  <mergeCells count="7">
    <mergeCell ref="B56:E56"/>
    <mergeCell ref="F1:F2"/>
    <mergeCell ref="B11:K19"/>
    <mergeCell ref="B21:K21"/>
    <mergeCell ref="B27:C27"/>
    <mergeCell ref="B54:C54"/>
    <mergeCell ref="B9:E9"/>
  </mergeCells>
  <hyperlinks>
    <hyperlink ref="E33" location="'Area summary'!A48" display="Total social units / PRP counts, by PRP size / Sales by Large PRPs" xr:uid="{5E816B5D-BD46-4AD5-BCF4-CCB7C23DEF24}"/>
    <hyperlink ref="E35" location="'Area summary'!A69" display="Total general needs self-contained vacant units" xr:uid="{AFF7E418-B7F8-4E60-91D6-86532DA96655}"/>
    <hyperlink ref="E37" location="'Area summary'!A92" display="General needs (social rent) - average weekly net rents and units" xr:uid="{31B74A43-336F-4889-93D8-4A863926A990}"/>
    <hyperlink ref="E47" location="'Area summary'!A202" display="Supported housing / housing fo older people (social rent) - rents and unit counts by unit size" xr:uid="{BDEC6235-05DA-41B4-97A1-96566258F80E}"/>
    <hyperlink ref="E49" location="'Area summary'!A224" display="Affordable Rent general needs - rents and unit counts by unit size" xr:uid="{ED052F05-0EC2-4BA6-BBE7-9D6EF2A86B35}"/>
    <hyperlink ref="E51" location="'Area summary'!A246" display="Affordable Rent supported housing (including housing for older people) - rents and unit counts" xr:uid="{DB9D794B-1791-40D6-B035-5588EF6A67C9}"/>
    <hyperlink ref="E39" location="'Area summary'!A114" display="Supported housing / housing for older people (social rent) - average weekly net rents and units" xr:uid="{DCB1A3B9-DAA3-48DA-A96B-8CD12D2D9CC6}"/>
    <hyperlink ref="E41" location="'Area summary'!A136" display="Affordable Rent general needs - average weekly gross rent (£ per week) and units" xr:uid="{A386EC61-DD85-4154-B405-DEB3BA31A36A}"/>
    <hyperlink ref="E43" location="'Area summary'!A158" display="Affordable Rent supported housing / housing for older people - average weekly gross rents (£ per week) and units" xr:uid="{6627B4D8-98D4-4689-905A-AA0ED8393EA8}"/>
    <hyperlink ref="E45" location="'Area summary'!A180" display="General needs (social rent) - rents and unit counts by unit size" xr:uid="{F7014472-D728-435D-9592-9B2444E122F0}"/>
    <hyperlink ref="E29" location="'Area summary'!A7" display="Total social units by provision type" xr:uid="{133F5B93-A377-47F8-ACCD-BECAB7EB1991}"/>
    <hyperlink ref="F5" r:id="rId1" xr:uid="{6789C619-BACB-4E8D-92C0-2074CAF114A9}"/>
    <hyperlink ref="H5" r:id="rId2" xr:uid="{749E2C8A-4899-4901-92AC-2F860303A91B}"/>
    <hyperlink ref="J5" r:id="rId3" xr:uid="{7670150E-62D4-4533-83AD-C27C3A628A6D}"/>
    <hyperlink ref="B25" location="Glossary!B8" display="Glossary" xr:uid="{AC6BF110-B4F2-4991-A844-C3B532EF1A3C}"/>
    <hyperlink ref="B27" location="'Area summary'!A1" display="Area summary" xr:uid="{10336029-3112-4DFA-B1C6-43661DB4913A}"/>
    <hyperlink ref="B54" location="'PRPs in area'!A1" display="PRPs in area" xr:uid="{F04FE96A-C8CB-49A8-8DBE-F262AC4F9D32}"/>
    <hyperlink ref="B56" location="'How to use the Search function'!A1" display="How to use the search function" xr:uid="{D904DFF1-0C98-455B-855E-6C299F9BE282}"/>
    <hyperlink ref="E31" location="'Area summary'!A21" display="Decent Homes Standard" xr:uid="{A1180263-FC48-44EA-82FE-4256ABA67AA1}"/>
    <hyperlink ref="C63" r:id="rId4" xr:uid="{F85B31D0-61DD-4CA4-A8C3-180425A8DF33}"/>
    <hyperlink ref="B27:C27" location="'Area summary'!E3" display="Area summary" xr:uid="{12D5915D-D9BA-4F99-B94B-6773E1403630}"/>
  </hyperlinks>
  <pageMargins left="0.7" right="0.7" top="0.75" bottom="0.75" header="0.3" footer="0.3"/>
  <pageSetup paperSize="9" orientation="portrait" r:id="rId5"/>
  <headerFooter>
    <oddHeader>&amp;C&amp;"Calibri"&amp;10&amp;K000000 OFFICIAL&amp;1#_x000D_</oddHeader>
    <oddFooter>&amp;C_x000D_&amp;1#&amp;"Calibri"&amp;10&amp;K000000 OFFICIAL</oddFooter>
  </headerFooter>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43461-89E0-42FE-BE97-85472B838B0B}">
  <sheetPr codeName="Sheet6">
    <tabColor rgb="FFE4DFEC"/>
  </sheetPr>
  <dimension ref="B2:E55"/>
  <sheetViews>
    <sheetView workbookViewId="0"/>
  </sheetViews>
  <sheetFormatPr defaultColWidth="9.140625" defaultRowHeight="14.25" x14ac:dyDescent="0.2"/>
  <cols>
    <col min="1" max="1" width="2.140625" style="390" customWidth="1"/>
    <col min="2" max="16384" width="9.140625" style="390"/>
  </cols>
  <sheetData>
    <row r="2" spans="2:2" ht="27.75" x14ac:dyDescent="0.4">
      <c r="B2" s="375" t="s">
        <v>10742</v>
      </c>
    </row>
    <row r="4" spans="2:2" ht="15.75" x14ac:dyDescent="0.25">
      <c r="B4" s="392" t="s">
        <v>10743</v>
      </c>
    </row>
    <row r="5" spans="2:2" ht="15" x14ac:dyDescent="0.25">
      <c r="B5" s="391"/>
    </row>
    <row r="6" spans="2:2" ht="15" x14ac:dyDescent="0.25">
      <c r="B6" s="391"/>
    </row>
    <row r="7" spans="2:2" ht="15" x14ac:dyDescent="0.25">
      <c r="B7" s="391"/>
    </row>
    <row r="8" spans="2:2" ht="15" x14ac:dyDescent="0.25">
      <c r="B8" s="391"/>
    </row>
    <row r="9" spans="2:2" ht="15" x14ac:dyDescent="0.25">
      <c r="B9" s="391"/>
    </row>
    <row r="10" spans="2:2" ht="15" x14ac:dyDescent="0.25">
      <c r="B10" s="391"/>
    </row>
    <row r="11" spans="2:2" ht="15.75" x14ac:dyDescent="0.25">
      <c r="B11" s="376" t="s">
        <v>10744</v>
      </c>
    </row>
    <row r="13" spans="2:2" x14ac:dyDescent="0.2">
      <c r="B13" s="394" t="s">
        <v>10745</v>
      </c>
    </row>
    <row r="26" spans="2:2" ht="15.75" x14ac:dyDescent="0.25">
      <c r="B26" s="376" t="s">
        <v>10746</v>
      </c>
    </row>
    <row r="28" spans="2:2" x14ac:dyDescent="0.2">
      <c r="B28" s="394" t="s">
        <v>10747</v>
      </c>
    </row>
    <row r="35" spans="2:2" x14ac:dyDescent="0.2">
      <c r="B35" s="394" t="s">
        <v>10748</v>
      </c>
    </row>
    <row r="47" spans="2:2" x14ac:dyDescent="0.2">
      <c r="B47" s="177"/>
    </row>
    <row r="48" spans="2:2" ht="15" x14ac:dyDescent="0.25">
      <c r="B48" s="391" t="s">
        <v>10749</v>
      </c>
    </row>
    <row r="49" spans="2:5" ht="15" x14ac:dyDescent="0.25">
      <c r="B49" s="391"/>
      <c r="C49" s="394"/>
      <c r="D49" s="394"/>
      <c r="E49" s="394"/>
    </row>
    <row r="50" spans="2:5" ht="15" x14ac:dyDescent="0.25">
      <c r="B50" s="391"/>
      <c r="C50" s="394"/>
      <c r="D50" s="394"/>
      <c r="E50" s="394"/>
    </row>
    <row r="51" spans="2:5" ht="15" x14ac:dyDescent="0.25">
      <c r="B51" s="391"/>
      <c r="C51" s="394"/>
      <c r="D51" s="394"/>
      <c r="E51" s="394"/>
    </row>
    <row r="52" spans="2:5" ht="15" x14ac:dyDescent="0.25">
      <c r="B52" s="391"/>
      <c r="C52" s="394"/>
      <c r="D52" s="394"/>
      <c r="E52" s="394"/>
    </row>
    <row r="55" spans="2:5" ht="15" x14ac:dyDescent="0.2">
      <c r="B55" s="660" t="s">
        <v>10750</v>
      </c>
      <c r="C55" s="660"/>
      <c r="D55" s="660"/>
      <c r="E55" s="660"/>
    </row>
  </sheetData>
  <sheetProtection algorithmName="SHA-512" hashValue="WpcBNFyC3gJUdbFYiDhNokMbZ82ORuP8vVuDW0VLcj7XgAD2c176sPXPJFdFqXzb1L2v294VbBr6jtWW++y6TA==" saltValue="abp8vHFlhr0li4vKprA8zA==" spinCount="100000" sheet="1" objects="1" scenarios="1"/>
  <mergeCells count="1">
    <mergeCell ref="B55:E55"/>
  </mergeCells>
  <hyperlinks>
    <hyperlink ref="B55" location="'Area Summary'!I5" display="Return to sheet &quot;Area Summary&quot;" xr:uid="{48270B78-5B33-49BE-8074-7790ADAF7492}"/>
    <hyperlink ref="B55:E55" location="'Area summary'!E3" display="Return to sheet &quot;Area Summary&quot;" xr:uid="{FE133BD3-9B9B-42A4-A09D-2992438EF211}"/>
  </hyperlinks>
  <pageMargins left="0.7" right="0.7" top="0.75" bottom="0.75" header="0.3" footer="0.3"/>
  <pageSetup paperSize="9" orientation="portrait" r:id="rId1"/>
  <headerFooter>
    <oddHeader>&amp;C&amp;"Calibri"&amp;10&amp;K000000 OFFICIAL&amp;1#_x000D_</oddHeader>
    <oddFooter>&amp;C_x000D_&amp;1#&amp;"Calibri"&amp;10&amp;K000000 OFFICI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98FB1A-1EF1-4179-B9F7-0F53F8D5AC83}">
  <sheetPr codeName="Sheet14">
    <tabColor rgb="FF92D050"/>
  </sheetPr>
  <dimension ref="A1:MR307"/>
  <sheetViews>
    <sheetView workbookViewId="0"/>
  </sheetViews>
  <sheetFormatPr defaultRowHeight="15" x14ac:dyDescent="0.25"/>
  <sheetData>
    <row r="1" spans="1:356" x14ac:dyDescent="0.25">
      <c r="A1" s="528" t="s">
        <v>329</v>
      </c>
      <c r="B1" s="528">
        <v>1</v>
      </c>
      <c r="C1" s="528">
        <v>2</v>
      </c>
      <c r="D1" s="528">
        <v>3</v>
      </c>
      <c r="E1" s="528">
        <v>4</v>
      </c>
      <c r="F1" s="528">
        <v>5</v>
      </c>
      <c r="G1" s="528">
        <v>6</v>
      </c>
      <c r="H1" s="528">
        <v>7</v>
      </c>
      <c r="I1" s="528">
        <v>8</v>
      </c>
      <c r="J1" s="528">
        <v>9</v>
      </c>
      <c r="K1" s="528">
        <v>10</v>
      </c>
      <c r="L1" s="528">
        <v>11</v>
      </c>
      <c r="M1" s="528">
        <v>12</v>
      </c>
      <c r="N1" s="528">
        <v>13</v>
      </c>
      <c r="O1" s="528">
        <v>14</v>
      </c>
      <c r="P1" s="528">
        <v>15</v>
      </c>
      <c r="Q1" s="528">
        <v>16</v>
      </c>
      <c r="R1" s="528">
        <v>17</v>
      </c>
      <c r="S1" s="528">
        <v>18</v>
      </c>
      <c r="T1" s="528">
        <v>19</v>
      </c>
      <c r="U1" s="528">
        <v>20</v>
      </c>
      <c r="V1" s="528">
        <v>21</v>
      </c>
      <c r="W1" s="528">
        <v>22</v>
      </c>
      <c r="X1" s="528">
        <v>23</v>
      </c>
      <c r="Y1" s="528">
        <v>24</v>
      </c>
      <c r="Z1" s="528">
        <v>25</v>
      </c>
      <c r="AA1" s="528">
        <v>26</v>
      </c>
      <c r="AB1" s="528">
        <v>27</v>
      </c>
      <c r="AC1" s="528">
        <v>28</v>
      </c>
      <c r="AD1" s="528">
        <v>29</v>
      </c>
      <c r="AE1" s="528">
        <v>30</v>
      </c>
      <c r="AF1" s="528">
        <v>31</v>
      </c>
      <c r="AG1" s="528">
        <v>32</v>
      </c>
      <c r="AH1" s="528">
        <v>33</v>
      </c>
      <c r="AI1" s="528">
        <v>34</v>
      </c>
      <c r="AJ1" s="528">
        <v>35</v>
      </c>
      <c r="AK1" s="528">
        <v>36</v>
      </c>
      <c r="AL1" s="528">
        <v>37</v>
      </c>
      <c r="AM1" s="528">
        <v>38</v>
      </c>
      <c r="AN1" s="528">
        <v>39</v>
      </c>
      <c r="AO1" s="528">
        <v>40</v>
      </c>
      <c r="AP1" s="528">
        <v>41</v>
      </c>
      <c r="AQ1" s="528">
        <v>42</v>
      </c>
      <c r="AR1" s="528">
        <v>43</v>
      </c>
      <c r="AS1" s="528">
        <v>44</v>
      </c>
      <c r="AT1" s="528">
        <v>45</v>
      </c>
      <c r="AU1" s="528">
        <v>46</v>
      </c>
      <c r="AV1" s="528">
        <v>47</v>
      </c>
      <c r="AW1" s="528">
        <v>48</v>
      </c>
      <c r="AX1" s="528">
        <v>49</v>
      </c>
      <c r="AY1" s="528">
        <v>50</v>
      </c>
      <c r="AZ1" s="528">
        <v>51</v>
      </c>
      <c r="BA1" s="528">
        <v>52</v>
      </c>
      <c r="BB1" s="528">
        <v>53</v>
      </c>
      <c r="BC1" s="528">
        <v>54</v>
      </c>
      <c r="BD1" s="528">
        <v>55</v>
      </c>
      <c r="BE1" s="528">
        <v>56</v>
      </c>
      <c r="BF1" s="528">
        <v>57</v>
      </c>
      <c r="BG1" s="528">
        <v>58</v>
      </c>
      <c r="BH1" s="528">
        <v>59</v>
      </c>
      <c r="BI1" s="528">
        <v>60</v>
      </c>
      <c r="BJ1" s="528">
        <v>61</v>
      </c>
      <c r="BK1" s="528">
        <v>62</v>
      </c>
      <c r="BL1" s="528">
        <v>63</v>
      </c>
      <c r="BM1" s="528">
        <v>64</v>
      </c>
      <c r="BN1" s="528">
        <v>65</v>
      </c>
      <c r="BO1" s="528">
        <v>66</v>
      </c>
      <c r="BP1" s="528">
        <v>67</v>
      </c>
      <c r="BQ1" s="528">
        <v>68</v>
      </c>
      <c r="BR1" s="528">
        <v>69</v>
      </c>
      <c r="BS1" s="528">
        <v>70</v>
      </c>
      <c r="BT1" s="528">
        <v>71</v>
      </c>
      <c r="BU1" s="528">
        <v>72</v>
      </c>
      <c r="BV1" s="528">
        <v>73</v>
      </c>
      <c r="BW1" s="528">
        <v>74</v>
      </c>
      <c r="BX1" s="528">
        <v>75</v>
      </c>
      <c r="BY1" s="528">
        <v>76</v>
      </c>
      <c r="BZ1" s="528">
        <v>77</v>
      </c>
      <c r="CA1" s="528">
        <v>78</v>
      </c>
      <c r="CB1" s="528">
        <v>79</v>
      </c>
      <c r="CC1" s="528">
        <v>80</v>
      </c>
      <c r="CD1" s="528">
        <v>81</v>
      </c>
      <c r="CE1" s="528">
        <v>82</v>
      </c>
      <c r="CF1" s="528">
        <v>83</v>
      </c>
      <c r="CG1" s="528">
        <v>84</v>
      </c>
      <c r="CH1" s="528">
        <v>85</v>
      </c>
      <c r="CI1" s="528">
        <v>86</v>
      </c>
      <c r="CJ1" s="528">
        <v>87</v>
      </c>
      <c r="CK1" s="528">
        <v>88</v>
      </c>
      <c r="CL1" s="528">
        <v>89</v>
      </c>
      <c r="CM1" s="528">
        <v>90</v>
      </c>
      <c r="CN1" s="528">
        <v>91</v>
      </c>
      <c r="CO1" s="528">
        <v>92</v>
      </c>
      <c r="CP1" s="528">
        <v>93</v>
      </c>
      <c r="CQ1" s="528">
        <v>94</v>
      </c>
      <c r="CR1" s="528">
        <v>95</v>
      </c>
      <c r="CS1" s="528">
        <v>96</v>
      </c>
      <c r="CT1" s="528">
        <v>97</v>
      </c>
      <c r="CU1" s="528">
        <v>98</v>
      </c>
      <c r="CV1" s="528">
        <v>99</v>
      </c>
      <c r="CW1" s="528">
        <v>100</v>
      </c>
      <c r="CX1" s="528">
        <v>101</v>
      </c>
      <c r="CY1" s="528">
        <v>102</v>
      </c>
      <c r="CZ1" s="528">
        <v>103</v>
      </c>
      <c r="DA1" s="528">
        <v>104</v>
      </c>
      <c r="DB1" s="528">
        <v>105</v>
      </c>
      <c r="DC1" s="528">
        <v>106</v>
      </c>
      <c r="DD1" s="528">
        <v>107</v>
      </c>
      <c r="DE1" s="528">
        <v>108</v>
      </c>
      <c r="DF1" s="528">
        <v>109</v>
      </c>
      <c r="DG1" s="528">
        <v>110</v>
      </c>
      <c r="DH1" s="528">
        <v>111</v>
      </c>
      <c r="DI1" s="528">
        <v>112</v>
      </c>
      <c r="DJ1" s="528">
        <v>113</v>
      </c>
      <c r="DK1" s="528">
        <v>114</v>
      </c>
      <c r="DL1" s="528">
        <v>115</v>
      </c>
      <c r="DM1" s="528">
        <v>116</v>
      </c>
      <c r="DN1" s="528">
        <v>117</v>
      </c>
      <c r="DO1" s="528">
        <v>118</v>
      </c>
      <c r="DP1" s="528">
        <v>119</v>
      </c>
      <c r="DQ1" s="528">
        <v>120</v>
      </c>
      <c r="DR1" s="528">
        <v>121</v>
      </c>
      <c r="DS1" s="528">
        <v>122</v>
      </c>
      <c r="DT1" s="528">
        <v>123</v>
      </c>
      <c r="DU1" s="528">
        <v>124</v>
      </c>
      <c r="DV1" s="528">
        <v>125</v>
      </c>
      <c r="DW1" s="528">
        <v>126</v>
      </c>
      <c r="DX1" s="528">
        <v>127</v>
      </c>
      <c r="DY1" s="528">
        <v>128</v>
      </c>
      <c r="DZ1" s="528">
        <v>129</v>
      </c>
      <c r="EA1" s="528">
        <v>130</v>
      </c>
      <c r="EB1" s="528">
        <v>131</v>
      </c>
      <c r="EC1" s="528">
        <v>132</v>
      </c>
      <c r="ED1" s="528">
        <v>133</v>
      </c>
      <c r="EE1" s="528">
        <v>134</v>
      </c>
      <c r="EF1" s="528">
        <v>135</v>
      </c>
      <c r="EG1" s="528">
        <v>136</v>
      </c>
      <c r="EH1" s="528">
        <v>137</v>
      </c>
      <c r="EI1" s="528">
        <v>138</v>
      </c>
      <c r="EJ1" s="528">
        <v>139</v>
      </c>
      <c r="EK1" s="528">
        <v>140</v>
      </c>
      <c r="EL1" s="528">
        <v>141</v>
      </c>
      <c r="EM1" s="528">
        <v>142</v>
      </c>
      <c r="EN1" s="528">
        <v>143</v>
      </c>
      <c r="EO1" s="528">
        <v>144</v>
      </c>
      <c r="EP1" s="528">
        <v>145</v>
      </c>
      <c r="EQ1" s="528">
        <v>146</v>
      </c>
      <c r="ER1" s="528">
        <v>147</v>
      </c>
      <c r="ES1" s="528">
        <v>148</v>
      </c>
      <c r="ET1" s="528">
        <v>149</v>
      </c>
      <c r="EU1" s="528">
        <v>150</v>
      </c>
      <c r="EV1" s="528">
        <v>151</v>
      </c>
      <c r="EW1" s="528">
        <v>152</v>
      </c>
      <c r="EX1" s="528">
        <v>153</v>
      </c>
      <c r="EY1" s="528">
        <v>154</v>
      </c>
      <c r="EZ1" s="528">
        <v>155</v>
      </c>
      <c r="FA1" s="528">
        <v>156</v>
      </c>
      <c r="FB1" s="528">
        <v>157</v>
      </c>
      <c r="FC1" s="528">
        <v>158</v>
      </c>
      <c r="FD1" s="528">
        <v>159</v>
      </c>
      <c r="FE1" s="528">
        <v>160</v>
      </c>
      <c r="FF1" s="528">
        <v>161</v>
      </c>
      <c r="FG1" s="528">
        <v>162</v>
      </c>
      <c r="FH1" s="528">
        <v>163</v>
      </c>
      <c r="FI1" s="528">
        <v>164</v>
      </c>
      <c r="FJ1" s="528">
        <v>165</v>
      </c>
      <c r="FK1" s="528">
        <v>166</v>
      </c>
      <c r="FL1" s="528">
        <v>167</v>
      </c>
      <c r="FM1" s="528">
        <v>168</v>
      </c>
      <c r="FN1" s="528">
        <v>169</v>
      </c>
      <c r="FO1" s="528">
        <v>170</v>
      </c>
      <c r="FP1" s="528">
        <v>171</v>
      </c>
      <c r="FQ1" s="528">
        <v>172</v>
      </c>
      <c r="FR1" s="528">
        <v>173</v>
      </c>
      <c r="FS1" s="528">
        <v>174</v>
      </c>
      <c r="FT1" s="528">
        <v>175</v>
      </c>
      <c r="FU1" s="528">
        <v>176</v>
      </c>
      <c r="FV1" s="528">
        <v>177</v>
      </c>
      <c r="FW1" s="528">
        <v>178</v>
      </c>
      <c r="FX1" s="528">
        <v>179</v>
      </c>
      <c r="FY1" s="528">
        <v>180</v>
      </c>
      <c r="FZ1" s="528">
        <v>181</v>
      </c>
      <c r="GA1" s="528">
        <v>182</v>
      </c>
      <c r="GB1" s="528">
        <v>183</v>
      </c>
      <c r="GC1" s="528">
        <v>184</v>
      </c>
      <c r="GD1" s="528">
        <v>185</v>
      </c>
      <c r="GE1" s="528">
        <v>186</v>
      </c>
      <c r="GF1" s="528">
        <v>187</v>
      </c>
      <c r="GG1" s="528">
        <v>188</v>
      </c>
      <c r="GH1" s="528">
        <v>189</v>
      </c>
      <c r="GI1" s="528">
        <v>190</v>
      </c>
      <c r="GJ1" s="528">
        <v>191</v>
      </c>
      <c r="GK1" s="528">
        <v>192</v>
      </c>
      <c r="GL1" s="528">
        <v>193</v>
      </c>
      <c r="GM1" s="528">
        <v>194</v>
      </c>
      <c r="GN1" s="528">
        <v>195</v>
      </c>
      <c r="GO1" s="528">
        <v>196</v>
      </c>
      <c r="GP1" s="528">
        <v>197</v>
      </c>
      <c r="GQ1" s="528">
        <v>198</v>
      </c>
      <c r="GR1" s="528">
        <v>199</v>
      </c>
      <c r="GS1" s="528">
        <v>200</v>
      </c>
      <c r="GT1" s="528">
        <v>201</v>
      </c>
      <c r="GU1" s="528">
        <v>202</v>
      </c>
      <c r="GV1" s="528">
        <v>203</v>
      </c>
      <c r="GW1" s="528">
        <v>204</v>
      </c>
      <c r="GX1" s="528">
        <v>205</v>
      </c>
      <c r="GY1" s="528">
        <v>206</v>
      </c>
      <c r="GZ1" s="528">
        <v>207</v>
      </c>
      <c r="HA1" s="528">
        <v>208</v>
      </c>
      <c r="HB1" s="528">
        <v>209</v>
      </c>
      <c r="HC1" s="528">
        <v>210</v>
      </c>
      <c r="HD1" s="528">
        <v>211</v>
      </c>
      <c r="HE1" s="528">
        <v>212</v>
      </c>
      <c r="HF1" s="528">
        <v>213</v>
      </c>
      <c r="HG1" s="528">
        <v>214</v>
      </c>
      <c r="HH1" s="528">
        <v>215</v>
      </c>
      <c r="HI1" s="528">
        <v>216</v>
      </c>
      <c r="HJ1" s="528">
        <v>217</v>
      </c>
      <c r="HK1" s="528">
        <v>218</v>
      </c>
      <c r="HL1" s="528">
        <v>219</v>
      </c>
      <c r="HM1" s="528">
        <v>220</v>
      </c>
      <c r="HN1" s="528">
        <v>221</v>
      </c>
      <c r="HO1" s="528">
        <v>222</v>
      </c>
      <c r="HP1" s="528">
        <v>223</v>
      </c>
      <c r="HQ1" s="528">
        <v>224</v>
      </c>
      <c r="HR1" s="528">
        <v>225</v>
      </c>
      <c r="HS1" s="528">
        <v>226</v>
      </c>
      <c r="HT1" s="528">
        <v>227</v>
      </c>
      <c r="HU1" s="528">
        <v>228</v>
      </c>
      <c r="HV1" s="528">
        <v>229</v>
      </c>
      <c r="HW1" s="528">
        <v>230</v>
      </c>
      <c r="HX1" s="528">
        <v>231</v>
      </c>
      <c r="HY1" s="528">
        <v>232</v>
      </c>
      <c r="HZ1" s="528">
        <v>233</v>
      </c>
      <c r="IA1" s="528">
        <v>234</v>
      </c>
      <c r="IB1" s="528">
        <v>235</v>
      </c>
      <c r="IC1" s="528">
        <v>236</v>
      </c>
      <c r="ID1" s="528">
        <v>237</v>
      </c>
      <c r="IE1" s="528">
        <v>238</v>
      </c>
      <c r="IF1" s="528">
        <v>239</v>
      </c>
      <c r="IG1" s="528">
        <v>240</v>
      </c>
      <c r="IH1" s="528">
        <v>241</v>
      </c>
      <c r="II1" s="528">
        <v>242</v>
      </c>
      <c r="IJ1" s="528">
        <v>243</v>
      </c>
      <c r="IK1" s="528">
        <v>244</v>
      </c>
      <c r="IL1" s="528">
        <v>245</v>
      </c>
      <c r="IM1" s="528">
        <v>246</v>
      </c>
      <c r="IN1" s="528">
        <v>247</v>
      </c>
      <c r="IO1" s="528">
        <v>248</v>
      </c>
      <c r="IP1" s="528">
        <v>249</v>
      </c>
      <c r="IQ1" s="528">
        <v>250</v>
      </c>
      <c r="IR1" s="528">
        <v>251</v>
      </c>
      <c r="IS1" s="528">
        <v>252</v>
      </c>
      <c r="IT1" s="528">
        <v>253</v>
      </c>
      <c r="IU1" s="528">
        <v>254</v>
      </c>
      <c r="IV1" s="528">
        <v>255</v>
      </c>
      <c r="IW1" s="528">
        <v>256</v>
      </c>
      <c r="IX1" s="528">
        <v>257</v>
      </c>
      <c r="IY1" s="528">
        <v>258</v>
      </c>
      <c r="IZ1" s="528">
        <v>259</v>
      </c>
      <c r="JA1" s="528">
        <v>260</v>
      </c>
      <c r="JB1" s="528">
        <v>261</v>
      </c>
      <c r="JC1" s="528">
        <v>262</v>
      </c>
      <c r="JD1" s="528">
        <v>263</v>
      </c>
      <c r="JE1" s="528">
        <v>264</v>
      </c>
      <c r="JF1" s="528">
        <v>265</v>
      </c>
      <c r="JG1" s="528">
        <v>266</v>
      </c>
      <c r="JH1" s="528">
        <v>267</v>
      </c>
      <c r="JI1" s="528">
        <v>268</v>
      </c>
      <c r="JJ1" s="528">
        <v>269</v>
      </c>
      <c r="JK1" s="528">
        <v>270</v>
      </c>
      <c r="JL1" s="528">
        <v>271</v>
      </c>
      <c r="JM1" s="528">
        <v>272</v>
      </c>
      <c r="JN1" s="528">
        <v>273</v>
      </c>
      <c r="JO1" s="528">
        <v>274</v>
      </c>
      <c r="JP1" s="528">
        <v>275</v>
      </c>
      <c r="JQ1" s="528">
        <v>276</v>
      </c>
      <c r="JR1" s="528">
        <v>277</v>
      </c>
      <c r="JS1" s="528">
        <v>278</v>
      </c>
      <c r="JT1" s="528">
        <v>279</v>
      </c>
      <c r="JU1" s="528">
        <v>280</v>
      </c>
      <c r="JV1" s="528">
        <v>281</v>
      </c>
      <c r="JW1" s="528">
        <v>282</v>
      </c>
      <c r="JX1" s="528">
        <v>283</v>
      </c>
      <c r="JY1" s="528">
        <v>284</v>
      </c>
      <c r="JZ1" s="528">
        <v>285</v>
      </c>
      <c r="KA1" s="528">
        <v>286</v>
      </c>
      <c r="KB1" s="528">
        <v>287</v>
      </c>
      <c r="KC1" s="528">
        <v>288</v>
      </c>
      <c r="KD1" s="528">
        <v>289</v>
      </c>
      <c r="KE1" s="528">
        <v>290</v>
      </c>
      <c r="KF1" s="528">
        <v>291</v>
      </c>
      <c r="KG1" s="528">
        <v>292</v>
      </c>
      <c r="KH1" s="528">
        <v>293</v>
      </c>
      <c r="KI1" s="528">
        <v>294</v>
      </c>
      <c r="KJ1" s="528">
        <v>295</v>
      </c>
      <c r="KK1" s="528">
        <v>296</v>
      </c>
      <c r="KL1" s="528">
        <v>297</v>
      </c>
      <c r="KM1" s="528">
        <v>298</v>
      </c>
      <c r="KN1" s="528">
        <v>299</v>
      </c>
      <c r="KO1" s="528">
        <v>300</v>
      </c>
      <c r="KP1" s="528">
        <v>301</v>
      </c>
      <c r="KQ1" s="528">
        <v>302</v>
      </c>
      <c r="KR1" s="528">
        <v>303</v>
      </c>
      <c r="KS1" s="528">
        <v>304</v>
      </c>
      <c r="KT1" s="528">
        <v>305</v>
      </c>
      <c r="KU1" s="528">
        <v>306</v>
      </c>
      <c r="KV1" s="528">
        <v>307</v>
      </c>
      <c r="KW1" s="528">
        <v>308</v>
      </c>
      <c r="KX1" s="528">
        <v>309</v>
      </c>
      <c r="KY1" s="528">
        <v>310</v>
      </c>
      <c r="KZ1" s="528">
        <v>311</v>
      </c>
      <c r="LA1" s="528">
        <v>312</v>
      </c>
      <c r="LB1" s="528">
        <v>313</v>
      </c>
      <c r="LC1" s="528">
        <v>314</v>
      </c>
      <c r="LD1" s="528">
        <v>315</v>
      </c>
      <c r="LE1" s="528">
        <v>316</v>
      </c>
      <c r="LF1" s="528">
        <v>317</v>
      </c>
      <c r="LG1" s="528">
        <v>318</v>
      </c>
      <c r="LH1" s="528">
        <v>319</v>
      </c>
      <c r="LI1" s="528">
        <v>320</v>
      </c>
      <c r="LJ1" s="528">
        <v>321</v>
      </c>
      <c r="LK1" s="528">
        <v>322</v>
      </c>
      <c r="LL1" s="528">
        <v>323</v>
      </c>
      <c r="LM1" s="528">
        <v>324</v>
      </c>
      <c r="LN1" s="528">
        <v>325</v>
      </c>
      <c r="LO1" s="528">
        <v>326</v>
      </c>
      <c r="LP1" s="528">
        <v>327</v>
      </c>
      <c r="LQ1" s="528">
        <v>328</v>
      </c>
      <c r="LR1" s="528">
        <v>329</v>
      </c>
      <c r="LS1" s="528">
        <v>330</v>
      </c>
      <c r="LT1" s="528">
        <v>331</v>
      </c>
      <c r="LU1" s="528">
        <v>332</v>
      </c>
      <c r="LV1" s="528">
        <v>333</v>
      </c>
      <c r="LW1" s="528">
        <v>334</v>
      </c>
      <c r="LX1" s="528">
        <v>335</v>
      </c>
      <c r="LY1" s="528">
        <v>336</v>
      </c>
      <c r="LZ1" s="528">
        <v>337</v>
      </c>
      <c r="MA1" s="528">
        <v>338</v>
      </c>
      <c r="MB1" s="528">
        <v>339</v>
      </c>
      <c r="MC1" s="528">
        <v>340</v>
      </c>
      <c r="MD1" s="528">
        <v>341</v>
      </c>
      <c r="ME1" s="528">
        <v>342</v>
      </c>
      <c r="MF1" s="528">
        <v>343</v>
      </c>
      <c r="MG1" s="528">
        <v>344</v>
      </c>
      <c r="MH1" s="528">
        <v>345</v>
      </c>
      <c r="MI1" s="528">
        <v>346</v>
      </c>
      <c r="MJ1" s="528">
        <v>347</v>
      </c>
      <c r="MK1" s="528">
        <v>348</v>
      </c>
      <c r="ML1" s="528">
        <v>349</v>
      </c>
      <c r="MM1" s="528">
        <v>350</v>
      </c>
      <c r="MN1" s="528">
        <v>351</v>
      </c>
      <c r="MO1" s="528">
        <v>352</v>
      </c>
      <c r="MP1" s="528">
        <v>353</v>
      </c>
      <c r="MQ1" s="528">
        <v>354</v>
      </c>
      <c r="MR1" s="528">
        <v>355</v>
      </c>
    </row>
    <row r="2" spans="1:356" x14ac:dyDescent="0.25">
      <c r="A2" s="528" t="s">
        <v>329</v>
      </c>
      <c r="B2" s="528" t="s">
        <v>113</v>
      </c>
      <c r="C2" s="528" t="s">
        <v>360</v>
      </c>
      <c r="D2" s="528" t="s">
        <v>361</v>
      </c>
      <c r="E2" s="528" t="s">
        <v>362</v>
      </c>
      <c r="F2" s="528" t="s">
        <v>363</v>
      </c>
      <c r="G2" s="528" t="s">
        <v>364</v>
      </c>
      <c r="H2" s="528" t="s">
        <v>365</v>
      </c>
      <c r="I2" s="528" t="s">
        <v>366</v>
      </c>
      <c r="J2" s="528" t="s">
        <v>367</v>
      </c>
      <c r="K2" s="528" t="s">
        <v>960</v>
      </c>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c r="BT2" s="528"/>
      <c r="BU2" s="528"/>
      <c r="BV2" s="528"/>
      <c r="BW2" s="528"/>
      <c r="BX2" s="528"/>
      <c r="BY2" s="528"/>
      <c r="BZ2" s="528"/>
      <c r="CA2" s="528"/>
      <c r="CB2" s="528"/>
      <c r="CC2" s="528"/>
      <c r="CD2" s="528"/>
      <c r="CE2" s="528"/>
      <c r="CF2" s="528"/>
      <c r="CG2" s="528"/>
      <c r="CH2" s="528"/>
      <c r="CI2" s="528"/>
      <c r="CJ2" s="528"/>
      <c r="CK2" s="528"/>
      <c r="CL2" s="528"/>
      <c r="CM2" s="528"/>
      <c r="CN2" s="528"/>
      <c r="CO2" s="528"/>
      <c r="CP2" s="528"/>
      <c r="CQ2" s="528"/>
      <c r="CR2" s="528"/>
      <c r="CS2" s="528"/>
      <c r="CT2" s="528"/>
      <c r="CU2" s="528"/>
      <c r="CV2" s="528"/>
      <c r="CW2" s="528"/>
      <c r="CX2" s="528"/>
      <c r="CY2" s="528"/>
      <c r="CZ2" s="528"/>
      <c r="DA2" s="528"/>
      <c r="DB2" s="528"/>
      <c r="DC2" s="528"/>
      <c r="DD2" s="528"/>
      <c r="DE2" s="528"/>
      <c r="DF2" s="528"/>
      <c r="DG2" s="528"/>
      <c r="DH2" s="528"/>
      <c r="DI2" s="528"/>
      <c r="DJ2" s="528"/>
      <c r="DK2" s="528"/>
      <c r="DL2" s="528"/>
      <c r="DM2" s="528"/>
      <c r="DN2" s="528"/>
      <c r="DO2" s="528"/>
      <c r="DP2" s="528"/>
      <c r="DQ2" s="528"/>
      <c r="DR2" s="528"/>
      <c r="DS2" s="528"/>
      <c r="DT2" s="528"/>
      <c r="DU2" s="528"/>
      <c r="DV2" s="528"/>
      <c r="DW2" s="528"/>
      <c r="DX2" s="528"/>
      <c r="DY2" s="528"/>
      <c r="DZ2" s="528"/>
      <c r="EA2" s="528"/>
      <c r="EB2" s="528"/>
      <c r="EC2" s="528"/>
      <c r="ED2" s="528"/>
      <c r="EE2" s="528"/>
      <c r="EF2" s="528"/>
      <c r="EG2" s="528"/>
      <c r="EH2" s="528"/>
      <c r="EI2" s="528"/>
      <c r="EJ2" s="528"/>
      <c r="EK2" s="528"/>
      <c r="EL2" s="528"/>
      <c r="EM2" s="528"/>
      <c r="EN2" s="528"/>
      <c r="EO2" s="528"/>
      <c r="EP2" s="528"/>
      <c r="EQ2" s="528"/>
      <c r="ER2" s="528"/>
      <c r="ES2" s="528"/>
      <c r="ET2" s="528"/>
      <c r="EU2" s="528"/>
      <c r="EV2" s="528"/>
      <c r="EW2" s="528"/>
      <c r="EX2" s="528"/>
      <c r="EY2" s="528"/>
      <c r="EZ2" s="528"/>
      <c r="FA2" s="528"/>
      <c r="FB2" s="528"/>
      <c r="FC2" s="528"/>
      <c r="FD2" s="528"/>
      <c r="FE2" s="528"/>
      <c r="FF2" s="528"/>
      <c r="FG2" s="528"/>
      <c r="FH2" s="528"/>
      <c r="FI2" s="528"/>
      <c r="FJ2" s="528"/>
      <c r="FK2" s="528"/>
      <c r="FL2" s="528"/>
      <c r="FM2" s="528"/>
      <c r="FN2" s="528"/>
      <c r="FO2" s="528"/>
      <c r="FP2" s="528"/>
      <c r="FQ2" s="528"/>
      <c r="FR2" s="528"/>
      <c r="FS2" s="528"/>
      <c r="FT2" s="528"/>
      <c r="FU2" s="528"/>
      <c r="FV2" s="528"/>
      <c r="FW2" s="528"/>
      <c r="FX2" s="528"/>
      <c r="FY2" s="528"/>
      <c r="FZ2" s="528"/>
      <c r="GA2" s="528"/>
      <c r="GB2" s="528"/>
      <c r="GC2" s="528"/>
      <c r="GD2" s="528"/>
      <c r="GE2" s="528"/>
      <c r="GF2" s="528"/>
      <c r="GG2" s="528"/>
      <c r="GH2" s="528"/>
      <c r="GI2" s="528"/>
      <c r="GJ2" s="528"/>
      <c r="GK2" s="528"/>
      <c r="GL2" s="528"/>
      <c r="GM2" s="528"/>
      <c r="GN2" s="528"/>
      <c r="GO2" s="528"/>
      <c r="GP2" s="528"/>
      <c r="GQ2" s="528"/>
      <c r="GR2" s="528"/>
      <c r="GS2" s="528"/>
      <c r="GT2" s="528"/>
      <c r="GU2" s="528"/>
      <c r="GV2" s="528"/>
      <c r="GW2" s="528"/>
      <c r="GX2" s="528"/>
      <c r="GY2" s="528"/>
      <c r="GZ2" s="528"/>
      <c r="HA2" s="528"/>
      <c r="HB2" s="528"/>
      <c r="HC2" s="528"/>
      <c r="HD2" s="528"/>
      <c r="HE2" s="528"/>
      <c r="HF2" s="528"/>
      <c r="HG2" s="528"/>
      <c r="HH2" s="528"/>
      <c r="HI2" s="528"/>
      <c r="HJ2" s="528"/>
      <c r="HK2" s="528"/>
      <c r="HL2" s="528"/>
      <c r="HM2" s="528"/>
      <c r="HN2" s="528"/>
      <c r="HO2" s="528"/>
      <c r="HP2" s="528"/>
      <c r="HQ2" s="528"/>
      <c r="HR2" s="528"/>
      <c r="HS2" s="528"/>
      <c r="HT2" s="528"/>
      <c r="HU2" s="528"/>
      <c r="HV2" s="528"/>
      <c r="HW2" s="528"/>
      <c r="HX2" s="528"/>
      <c r="HY2" s="528"/>
      <c r="HZ2" s="528"/>
      <c r="IA2" s="528"/>
      <c r="IB2" s="528"/>
      <c r="IC2" s="528"/>
      <c r="ID2" s="528"/>
      <c r="IE2" s="528"/>
      <c r="IF2" s="528"/>
      <c r="IG2" s="528"/>
      <c r="IH2" s="528"/>
      <c r="II2" s="528"/>
      <c r="IJ2" s="528"/>
      <c r="IK2" s="528"/>
      <c r="IL2" s="528"/>
      <c r="IM2" s="528"/>
      <c r="IN2" s="528"/>
      <c r="IO2" s="528"/>
      <c r="IP2" s="528"/>
      <c r="IQ2" s="528"/>
      <c r="IR2" s="528"/>
      <c r="IS2" s="528"/>
      <c r="IT2" s="528"/>
      <c r="IU2" s="528"/>
      <c r="IV2" s="528"/>
      <c r="IW2" s="528"/>
      <c r="IX2" s="528"/>
      <c r="IY2" s="528"/>
      <c r="IZ2" s="528"/>
      <c r="JA2" s="528"/>
      <c r="JB2" s="528"/>
      <c r="JC2" s="528"/>
      <c r="JD2" s="528"/>
      <c r="JE2" s="528"/>
      <c r="JF2" s="528"/>
      <c r="JG2" s="528"/>
      <c r="JH2" s="528"/>
      <c r="JI2" s="528"/>
      <c r="JJ2" s="528"/>
      <c r="JK2" s="528"/>
      <c r="JL2" s="528"/>
      <c r="JM2" s="528"/>
      <c r="JN2" s="528"/>
      <c r="JO2" s="528"/>
      <c r="JP2" s="528"/>
      <c r="JQ2" s="528"/>
      <c r="JR2" s="528"/>
      <c r="JS2" s="528"/>
      <c r="JT2" s="528"/>
      <c r="JU2" s="528"/>
      <c r="JV2" s="528"/>
      <c r="JW2" s="528"/>
      <c r="JX2" s="528"/>
      <c r="JY2" s="528"/>
      <c r="JZ2" s="528"/>
      <c r="KA2" s="528"/>
      <c r="KB2" s="528"/>
      <c r="KC2" s="528"/>
      <c r="KD2" s="528"/>
      <c r="KE2" s="528"/>
      <c r="KF2" s="528"/>
      <c r="KG2" s="528"/>
      <c r="KH2" s="528"/>
      <c r="KI2" s="528"/>
      <c r="KJ2" s="528"/>
      <c r="KK2" s="528"/>
      <c r="KL2" s="528"/>
      <c r="KM2" s="528"/>
      <c r="KN2" s="528"/>
      <c r="KO2" s="528"/>
      <c r="KP2" s="528"/>
      <c r="KQ2" s="528"/>
      <c r="KR2" s="528"/>
      <c r="KS2" s="528"/>
      <c r="KT2" s="528"/>
      <c r="KU2" s="528"/>
      <c r="KV2" s="528"/>
      <c r="KW2" s="528"/>
      <c r="KX2" s="528"/>
      <c r="KY2" s="528"/>
      <c r="KZ2" s="528"/>
      <c r="LA2" s="528"/>
      <c r="LB2" s="528"/>
      <c r="LC2" s="528"/>
      <c r="LD2" s="528"/>
      <c r="LE2" s="528"/>
      <c r="LF2" s="528"/>
      <c r="LG2" s="528"/>
      <c r="LH2" s="528"/>
      <c r="LI2" s="528"/>
      <c r="LJ2" s="528"/>
      <c r="LK2" s="528"/>
      <c r="LL2" s="528"/>
      <c r="LM2" s="528"/>
      <c r="LN2" s="528"/>
      <c r="LO2" s="528"/>
      <c r="LP2" s="528"/>
      <c r="LQ2" s="528"/>
      <c r="LR2" s="528"/>
      <c r="LS2" s="528"/>
      <c r="LT2" s="528"/>
      <c r="LU2" s="528"/>
      <c r="LV2" s="528"/>
      <c r="LW2" s="528"/>
      <c r="LX2" s="528"/>
      <c r="LY2" s="528"/>
      <c r="LZ2" s="528"/>
      <c r="MA2" s="528"/>
      <c r="MB2" s="528"/>
      <c r="MC2" s="528"/>
      <c r="MD2" s="528"/>
      <c r="ME2" s="528"/>
      <c r="MF2" s="528"/>
      <c r="MG2" s="528"/>
      <c r="MH2" s="528"/>
      <c r="MI2" s="528"/>
      <c r="MJ2" s="528"/>
      <c r="MK2" s="528"/>
      <c r="ML2" s="528"/>
      <c r="MM2" s="528"/>
      <c r="MN2" s="528"/>
      <c r="MO2" s="528"/>
      <c r="MP2" s="528"/>
      <c r="MQ2" s="528"/>
      <c r="MR2" s="528"/>
    </row>
    <row r="3" spans="1:356" x14ac:dyDescent="0.25">
      <c r="A3" s="528" t="s">
        <v>329</v>
      </c>
      <c r="B3" s="528" t="s">
        <v>360</v>
      </c>
      <c r="C3" s="528" t="s">
        <v>10752</v>
      </c>
      <c r="D3" s="528" t="s">
        <v>10753</v>
      </c>
      <c r="E3" s="528" t="s">
        <v>10754</v>
      </c>
      <c r="F3" s="528" t="s">
        <v>10755</v>
      </c>
      <c r="G3" s="528" t="s">
        <v>10756</v>
      </c>
      <c r="H3" s="528" t="s">
        <v>10757</v>
      </c>
      <c r="I3" s="528" t="s">
        <v>11892</v>
      </c>
      <c r="J3" s="528" t="s">
        <v>10758</v>
      </c>
      <c r="K3" s="528" t="s">
        <v>10759</v>
      </c>
      <c r="L3" s="528" t="s">
        <v>10760</v>
      </c>
      <c r="M3" s="528" t="s">
        <v>10761</v>
      </c>
      <c r="N3" s="528" t="s">
        <v>10762</v>
      </c>
      <c r="O3" s="528" t="s">
        <v>10763</v>
      </c>
      <c r="P3" s="528" t="s">
        <v>10764</v>
      </c>
      <c r="Q3" s="528" t="s">
        <v>10765</v>
      </c>
      <c r="R3" s="528" t="s">
        <v>10766</v>
      </c>
      <c r="S3" s="528" t="s">
        <v>10767</v>
      </c>
      <c r="T3" s="528" t="s">
        <v>10768</v>
      </c>
      <c r="U3" s="528" t="s">
        <v>10769</v>
      </c>
      <c r="V3" s="528" t="s">
        <v>10770</v>
      </c>
      <c r="W3" s="528" t="s">
        <v>10906</v>
      </c>
      <c r="X3" s="528" t="s">
        <v>10771</v>
      </c>
      <c r="Y3" s="528" t="s">
        <v>10772</v>
      </c>
      <c r="Z3" s="528" t="s">
        <v>10773</v>
      </c>
      <c r="AA3" s="528" t="s">
        <v>10774</v>
      </c>
      <c r="AB3" s="528" t="s">
        <v>10775</v>
      </c>
      <c r="AC3" s="528" t="s">
        <v>10776</v>
      </c>
      <c r="AD3" s="528" t="s">
        <v>10777</v>
      </c>
      <c r="AE3" s="528" t="s">
        <v>10778</v>
      </c>
      <c r="AF3" s="528" t="s">
        <v>10779</v>
      </c>
      <c r="AG3" s="528" t="s">
        <v>10780</v>
      </c>
      <c r="AH3" s="528" t="s">
        <v>10781</v>
      </c>
      <c r="AI3" s="528" t="s">
        <v>10782</v>
      </c>
      <c r="AJ3" s="528" t="s">
        <v>10783</v>
      </c>
      <c r="AK3" s="528" t="s">
        <v>10784</v>
      </c>
      <c r="AL3" s="528" t="s">
        <v>10785</v>
      </c>
      <c r="AM3" s="528" t="s">
        <v>10786</v>
      </c>
      <c r="AN3" s="528" t="s">
        <v>10787</v>
      </c>
      <c r="AO3" s="528" t="s">
        <v>10788</v>
      </c>
      <c r="AP3" s="528" t="s">
        <v>10789</v>
      </c>
      <c r="AQ3" s="528" t="s">
        <v>10790</v>
      </c>
      <c r="AR3" s="528" t="s">
        <v>10791</v>
      </c>
      <c r="AS3" s="528" t="s">
        <v>10792</v>
      </c>
      <c r="AT3" s="528" t="s">
        <v>10793</v>
      </c>
      <c r="AU3" s="528" t="s">
        <v>10794</v>
      </c>
      <c r="AV3" s="528" t="s">
        <v>10795</v>
      </c>
      <c r="AW3" s="528" t="s">
        <v>10796</v>
      </c>
      <c r="AX3" s="528" t="s">
        <v>10797</v>
      </c>
      <c r="AY3" s="528" t="s">
        <v>10798</v>
      </c>
      <c r="AZ3" s="528" t="s">
        <v>10799</v>
      </c>
      <c r="BA3" s="528" t="s">
        <v>10800</v>
      </c>
      <c r="BB3" s="528" t="s">
        <v>10801</v>
      </c>
      <c r="BC3" s="528" t="s">
        <v>10802</v>
      </c>
      <c r="BD3" s="528" t="s">
        <v>10803</v>
      </c>
      <c r="BE3" s="528" t="s">
        <v>10804</v>
      </c>
      <c r="BF3" s="528" t="s">
        <v>10805</v>
      </c>
      <c r="BG3" s="528" t="s">
        <v>10806</v>
      </c>
      <c r="BH3" s="528" t="s">
        <v>10807</v>
      </c>
      <c r="BI3" s="528" t="s">
        <v>10808</v>
      </c>
      <c r="BJ3" s="528" t="s">
        <v>11303</v>
      </c>
      <c r="BK3" s="528" t="s">
        <v>10809</v>
      </c>
      <c r="BL3" s="528" t="s">
        <v>10810</v>
      </c>
      <c r="BM3" s="528" t="s">
        <v>10811</v>
      </c>
      <c r="BN3" s="528" t="s">
        <v>10812</v>
      </c>
      <c r="BO3" s="528" t="s">
        <v>10813</v>
      </c>
      <c r="BP3" s="528" t="s">
        <v>10814</v>
      </c>
      <c r="BQ3" s="528" t="s">
        <v>10815</v>
      </c>
      <c r="BR3" s="528" t="s">
        <v>10816</v>
      </c>
      <c r="BS3" s="528" t="s">
        <v>10817</v>
      </c>
      <c r="BT3" s="528" t="s">
        <v>11899</v>
      </c>
      <c r="BU3" s="528" t="s">
        <v>10818</v>
      </c>
      <c r="BV3" s="528" t="s">
        <v>10820</v>
      </c>
      <c r="BW3" s="528" t="s">
        <v>10821</v>
      </c>
      <c r="BX3" s="528" t="s">
        <v>10822</v>
      </c>
      <c r="BY3" s="528" t="s">
        <v>10823</v>
      </c>
      <c r="BZ3" s="528" t="s">
        <v>10824</v>
      </c>
      <c r="CA3" s="528" t="s">
        <v>10825</v>
      </c>
      <c r="CB3" s="528" t="s">
        <v>10826</v>
      </c>
      <c r="CC3" s="528" t="s">
        <v>10827</v>
      </c>
      <c r="CD3" s="528" t="s">
        <v>10828</v>
      </c>
      <c r="CE3" s="528" t="s">
        <v>10829</v>
      </c>
      <c r="CF3" s="528" t="s">
        <v>10830</v>
      </c>
      <c r="CG3" s="528" t="s">
        <v>10831</v>
      </c>
      <c r="CH3" s="528" t="s">
        <v>11549</v>
      </c>
      <c r="CI3" s="528" t="s">
        <v>10832</v>
      </c>
      <c r="CJ3" s="528" t="s">
        <v>10833</v>
      </c>
      <c r="CK3" s="528" t="s">
        <v>10834</v>
      </c>
      <c r="CL3" s="528" t="s">
        <v>10835</v>
      </c>
      <c r="CM3" s="528" t="s">
        <v>10836</v>
      </c>
      <c r="CN3" s="528" t="s">
        <v>10837</v>
      </c>
      <c r="CO3" s="528" t="s">
        <v>10838</v>
      </c>
      <c r="CP3" s="528" t="s">
        <v>10839</v>
      </c>
      <c r="CQ3" s="528" t="s">
        <v>10840</v>
      </c>
      <c r="CR3" s="528" t="s">
        <v>10841</v>
      </c>
      <c r="CS3" s="528" t="s">
        <v>10842</v>
      </c>
      <c r="CT3" s="528" t="s">
        <v>10843</v>
      </c>
      <c r="CU3" s="528" t="s">
        <v>10844</v>
      </c>
      <c r="CV3" s="528" t="s">
        <v>10845</v>
      </c>
      <c r="CW3" s="528" t="s">
        <v>10847</v>
      </c>
      <c r="CX3" s="528" t="s">
        <v>10848</v>
      </c>
      <c r="CY3" s="528" t="s">
        <v>10849</v>
      </c>
      <c r="CZ3" s="528" t="s">
        <v>10850</v>
      </c>
      <c r="DA3" s="528" t="s">
        <v>10851</v>
      </c>
      <c r="DB3" s="528" t="s">
        <v>10852</v>
      </c>
      <c r="DC3" s="528" t="s">
        <v>10853</v>
      </c>
      <c r="DD3" s="528" t="s">
        <v>10854</v>
      </c>
      <c r="DE3" s="528" t="s">
        <v>10855</v>
      </c>
      <c r="DF3" s="528" t="s">
        <v>10856</v>
      </c>
      <c r="DG3" s="528" t="s">
        <v>10857</v>
      </c>
      <c r="DH3" s="528" t="s">
        <v>10858</v>
      </c>
      <c r="DI3" s="528" t="s">
        <v>11894</v>
      </c>
      <c r="DJ3" s="528" t="s">
        <v>11893</v>
      </c>
      <c r="DK3" s="528" t="s">
        <v>10859</v>
      </c>
      <c r="DL3" s="528" t="s">
        <v>10860</v>
      </c>
      <c r="DM3" s="528" t="s">
        <v>10861</v>
      </c>
      <c r="DN3" s="528" t="s">
        <v>10862</v>
      </c>
      <c r="DO3" s="528" t="s">
        <v>10863</v>
      </c>
      <c r="DP3" s="528" t="s">
        <v>10864</v>
      </c>
      <c r="DQ3" s="528" t="s">
        <v>10865</v>
      </c>
      <c r="DR3" s="528" t="s">
        <v>10866</v>
      </c>
      <c r="DS3" s="528" t="s">
        <v>10867</v>
      </c>
      <c r="DT3" s="528" t="s">
        <v>10868</v>
      </c>
      <c r="DU3" s="528" t="s">
        <v>11896</v>
      </c>
      <c r="DV3" s="528" t="s">
        <v>10869</v>
      </c>
      <c r="DW3" s="528" t="s">
        <v>10870</v>
      </c>
      <c r="DX3" s="528" t="s">
        <v>10871</v>
      </c>
      <c r="DY3" s="528" t="s">
        <v>10872</v>
      </c>
      <c r="DZ3" s="528" t="s">
        <v>11901</v>
      </c>
      <c r="EA3" s="528" t="s">
        <v>10873</v>
      </c>
      <c r="EB3" s="528" t="s">
        <v>10874</v>
      </c>
      <c r="EC3" s="528" t="s">
        <v>10875</v>
      </c>
      <c r="ED3" s="528" t="s">
        <v>10876</v>
      </c>
      <c r="EE3" s="528" t="s">
        <v>11902</v>
      </c>
      <c r="EF3" s="528" t="s">
        <v>10877</v>
      </c>
      <c r="EG3" s="528" t="s">
        <v>10878</v>
      </c>
      <c r="EH3" s="528" t="s">
        <v>10879</v>
      </c>
      <c r="EI3" s="528" t="s">
        <v>10880</v>
      </c>
      <c r="EJ3" s="528" t="s">
        <v>10881</v>
      </c>
      <c r="EK3" s="528" t="s">
        <v>10882</v>
      </c>
      <c r="EL3" s="528" t="s">
        <v>10883</v>
      </c>
      <c r="EM3" s="528" t="s">
        <v>10884</v>
      </c>
      <c r="EN3" s="528" t="s">
        <v>10885</v>
      </c>
      <c r="EO3" s="528" t="s">
        <v>10886</v>
      </c>
      <c r="EP3" s="528" t="s">
        <v>10887</v>
      </c>
      <c r="EQ3" s="528" t="s">
        <v>10888</v>
      </c>
      <c r="ER3" s="528" t="s">
        <v>11898</v>
      </c>
      <c r="ES3" s="528" t="s">
        <v>10889</v>
      </c>
      <c r="ET3" s="528" t="s">
        <v>10890</v>
      </c>
      <c r="EU3" s="528" t="s">
        <v>10891</v>
      </c>
      <c r="EV3" s="528" t="s">
        <v>10892</v>
      </c>
      <c r="EW3" s="528" t="s">
        <v>10893</v>
      </c>
      <c r="EX3" s="528" t="s">
        <v>10894</v>
      </c>
      <c r="EY3" s="528" t="s">
        <v>10895</v>
      </c>
      <c r="EZ3" s="528" t="s">
        <v>10896</v>
      </c>
      <c r="FA3" s="528" t="s">
        <v>10897</v>
      </c>
      <c r="FB3" s="528" t="s">
        <v>11895</v>
      </c>
      <c r="FC3" s="528" t="s">
        <v>11897</v>
      </c>
      <c r="FD3" s="528" t="s">
        <v>10898</v>
      </c>
      <c r="FE3" s="528" t="s">
        <v>10899</v>
      </c>
      <c r="FF3" s="528" t="s">
        <v>10900</v>
      </c>
      <c r="FG3" s="528" t="s">
        <v>10901</v>
      </c>
      <c r="FH3" s="528" t="s">
        <v>10902</v>
      </c>
      <c r="FI3" s="528" t="s">
        <v>10903</v>
      </c>
      <c r="FJ3" s="528" t="s">
        <v>10904</v>
      </c>
      <c r="FK3" s="528" t="s">
        <v>10905</v>
      </c>
      <c r="FL3" s="528" t="s">
        <v>11900</v>
      </c>
      <c r="FM3" s="528"/>
      <c r="FN3" s="528"/>
      <c r="FO3" s="528"/>
      <c r="FP3" s="528"/>
      <c r="FQ3" s="528"/>
      <c r="FR3" s="528"/>
      <c r="FS3" s="528"/>
      <c r="FT3" s="528"/>
      <c r="FU3" s="528"/>
      <c r="FV3" s="528"/>
      <c r="FW3" s="528"/>
      <c r="FX3" s="528"/>
      <c r="FY3" s="528"/>
      <c r="FZ3" s="528"/>
      <c r="GA3" s="528"/>
      <c r="GB3" s="528"/>
      <c r="GC3" s="528"/>
      <c r="GD3" s="528"/>
      <c r="GE3" s="528"/>
      <c r="GF3" s="528"/>
      <c r="GG3" s="528"/>
      <c r="GH3" s="528"/>
      <c r="GI3" s="528"/>
      <c r="GJ3" s="528"/>
      <c r="GK3" s="528"/>
      <c r="GL3" s="528"/>
      <c r="GM3" s="528"/>
      <c r="GN3" s="528"/>
      <c r="GO3" s="528"/>
      <c r="GP3" s="528"/>
      <c r="GQ3" s="528"/>
      <c r="GR3" s="528"/>
      <c r="GS3" s="528"/>
      <c r="GT3" s="528"/>
      <c r="GU3" s="528"/>
      <c r="GV3" s="528"/>
      <c r="GW3" s="528"/>
      <c r="GX3" s="528"/>
      <c r="GY3" s="528"/>
      <c r="GZ3" s="528"/>
      <c r="HA3" s="528"/>
      <c r="HB3" s="528"/>
      <c r="HC3" s="528"/>
      <c r="HD3" s="528"/>
      <c r="HE3" s="528"/>
      <c r="HF3" s="528"/>
      <c r="HG3" s="528"/>
      <c r="HH3" s="528"/>
      <c r="HI3" s="528"/>
      <c r="HJ3" s="528"/>
      <c r="HK3" s="528"/>
      <c r="HL3" s="528"/>
      <c r="HM3" s="528"/>
      <c r="HN3" s="528"/>
      <c r="HO3" s="528"/>
      <c r="HP3" s="528"/>
      <c r="HQ3" s="528"/>
      <c r="HR3" s="528"/>
      <c r="HS3" s="528"/>
      <c r="HT3" s="528"/>
      <c r="HU3" s="528"/>
      <c r="HV3" s="528"/>
      <c r="HW3" s="528"/>
      <c r="HX3" s="528"/>
      <c r="HY3" s="528"/>
      <c r="HZ3" s="528"/>
      <c r="IA3" s="528"/>
      <c r="IB3" s="528"/>
      <c r="IC3" s="528"/>
      <c r="ID3" s="528"/>
      <c r="IE3" s="528"/>
      <c r="IF3" s="528"/>
      <c r="IG3" s="528"/>
      <c r="IH3" s="528"/>
      <c r="II3" s="528"/>
      <c r="IJ3" s="528"/>
      <c r="IK3" s="528"/>
      <c r="IL3" s="528"/>
      <c r="IM3" s="528"/>
      <c r="IN3" s="528"/>
      <c r="IO3" s="528"/>
      <c r="IP3" s="528"/>
      <c r="IQ3" s="528"/>
      <c r="IR3" s="528"/>
      <c r="IS3" s="528"/>
      <c r="IT3" s="528"/>
      <c r="IU3" s="528"/>
      <c r="IV3" s="528"/>
      <c r="IW3" s="528"/>
      <c r="IX3" s="528"/>
      <c r="IY3" s="528"/>
      <c r="IZ3" s="528"/>
      <c r="JA3" s="528"/>
      <c r="JB3" s="528"/>
      <c r="JC3" s="528"/>
      <c r="JD3" s="528"/>
      <c r="JE3" s="528"/>
      <c r="JF3" s="528"/>
      <c r="JG3" s="528"/>
      <c r="JH3" s="528"/>
      <c r="JI3" s="528"/>
      <c r="JJ3" s="528"/>
      <c r="JK3" s="528"/>
      <c r="JL3" s="528"/>
      <c r="JM3" s="528"/>
      <c r="JN3" s="528"/>
      <c r="JO3" s="528"/>
      <c r="JP3" s="528"/>
      <c r="JQ3" s="528"/>
      <c r="JR3" s="528"/>
      <c r="JS3" s="528"/>
      <c r="JT3" s="528"/>
      <c r="JU3" s="528"/>
      <c r="JV3" s="528"/>
      <c r="JW3" s="528"/>
      <c r="JX3" s="528"/>
      <c r="JY3" s="528"/>
      <c r="JZ3" s="528"/>
      <c r="KA3" s="528"/>
      <c r="KB3" s="528"/>
      <c r="KC3" s="528"/>
      <c r="KD3" s="528"/>
      <c r="KE3" s="528"/>
      <c r="KF3" s="528"/>
      <c r="KG3" s="528"/>
      <c r="KH3" s="528"/>
      <c r="KI3" s="528"/>
      <c r="KJ3" s="528"/>
      <c r="KK3" s="528"/>
      <c r="KL3" s="528"/>
      <c r="KM3" s="528"/>
      <c r="KN3" s="528"/>
      <c r="KO3" s="528"/>
      <c r="KP3" s="528"/>
      <c r="KQ3" s="528"/>
      <c r="KR3" s="528"/>
      <c r="KS3" s="528"/>
      <c r="KT3" s="528"/>
      <c r="KU3" s="528"/>
      <c r="KV3" s="528"/>
      <c r="KW3" s="528"/>
      <c r="KX3" s="528"/>
      <c r="KY3" s="528"/>
      <c r="KZ3" s="528"/>
      <c r="LA3" s="528"/>
      <c r="LB3" s="528"/>
      <c r="LC3" s="528"/>
      <c r="LD3" s="528"/>
      <c r="LE3" s="528"/>
      <c r="LF3" s="528"/>
      <c r="LG3" s="528"/>
      <c r="LH3" s="528"/>
      <c r="LI3" s="528"/>
      <c r="LJ3" s="528"/>
      <c r="LK3" s="528"/>
      <c r="LL3" s="528"/>
      <c r="LM3" s="528"/>
      <c r="LN3" s="528"/>
      <c r="LO3" s="528"/>
      <c r="LP3" s="528"/>
      <c r="LQ3" s="528"/>
      <c r="LR3" s="528"/>
      <c r="LS3" s="528"/>
      <c r="LT3" s="528"/>
      <c r="LU3" s="528"/>
      <c r="LV3" s="528"/>
      <c r="LW3" s="528"/>
      <c r="LX3" s="528"/>
      <c r="LY3" s="528"/>
      <c r="LZ3" s="528"/>
      <c r="MA3" s="528"/>
      <c r="MB3" s="528"/>
      <c r="MC3" s="528"/>
      <c r="MD3" s="528"/>
      <c r="ME3" s="528"/>
      <c r="MF3" s="528"/>
      <c r="MG3" s="528"/>
      <c r="MH3" s="528"/>
      <c r="MI3" s="528"/>
      <c r="MJ3" s="528"/>
      <c r="MK3" s="528"/>
      <c r="ML3" s="528"/>
      <c r="MM3" s="528"/>
      <c r="MN3" s="528"/>
      <c r="MO3" s="528"/>
      <c r="MP3" s="528"/>
      <c r="MQ3" s="528"/>
      <c r="MR3" s="528"/>
    </row>
    <row r="4" spans="1:356" x14ac:dyDescent="0.25">
      <c r="A4" s="528" t="s">
        <v>329</v>
      </c>
      <c r="B4" s="528" t="s">
        <v>361</v>
      </c>
      <c r="C4" s="528" t="s">
        <v>10907</v>
      </c>
      <c r="D4" s="528" t="s">
        <v>10908</v>
      </c>
      <c r="E4" s="528" t="s">
        <v>10909</v>
      </c>
      <c r="F4" s="528" t="s">
        <v>10752</v>
      </c>
      <c r="G4" s="528" t="s">
        <v>10756</v>
      </c>
      <c r="H4" s="528" t="s">
        <v>10910</v>
      </c>
      <c r="I4" s="528" t="s">
        <v>11892</v>
      </c>
      <c r="J4" s="528" t="s">
        <v>10758</v>
      </c>
      <c r="K4" s="528" t="s">
        <v>10911</v>
      </c>
      <c r="L4" s="528" t="s">
        <v>10912</v>
      </c>
      <c r="M4" s="528" t="s">
        <v>10761</v>
      </c>
      <c r="N4" s="528" t="s">
        <v>10913</v>
      </c>
      <c r="O4" s="528" t="s">
        <v>10764</v>
      </c>
      <c r="P4" s="528" t="s">
        <v>10914</v>
      </c>
      <c r="Q4" s="528" t="s">
        <v>10915</v>
      </c>
      <c r="R4" s="528" t="s">
        <v>10916</v>
      </c>
      <c r="S4" s="528" t="s">
        <v>10917</v>
      </c>
      <c r="T4" s="528" t="s">
        <v>10918</v>
      </c>
      <c r="U4" s="528" t="s">
        <v>10767</v>
      </c>
      <c r="V4" s="528" t="s">
        <v>10919</v>
      </c>
      <c r="W4" s="528" t="s">
        <v>10920</v>
      </c>
      <c r="X4" s="528" t="s">
        <v>10906</v>
      </c>
      <c r="Y4" s="528" t="s">
        <v>10921</v>
      </c>
      <c r="Z4" s="528" t="s">
        <v>10922</v>
      </c>
      <c r="AA4" s="528" t="s">
        <v>10923</v>
      </c>
      <c r="AB4" s="528" t="s">
        <v>10924</v>
      </c>
      <c r="AC4" s="528" t="s">
        <v>10926</v>
      </c>
      <c r="AD4" s="528" t="s">
        <v>10927</v>
      </c>
      <c r="AE4" s="528" t="s">
        <v>10928</v>
      </c>
      <c r="AF4" s="528" t="s">
        <v>10776</v>
      </c>
      <c r="AG4" s="528" t="s">
        <v>10777</v>
      </c>
      <c r="AH4" s="528" t="s">
        <v>10929</v>
      </c>
      <c r="AI4" s="528" t="s">
        <v>10930</v>
      </c>
      <c r="AJ4" s="528" t="s">
        <v>10931</v>
      </c>
      <c r="AK4" s="528" t="s">
        <v>10780</v>
      </c>
      <c r="AL4" s="528" t="s">
        <v>10925</v>
      </c>
      <c r="AM4" s="528" t="s">
        <v>10783</v>
      </c>
      <c r="AN4" s="528" t="s">
        <v>10932</v>
      </c>
      <c r="AO4" s="528" t="s">
        <v>10933</v>
      </c>
      <c r="AP4" s="528" t="s">
        <v>10784</v>
      </c>
      <c r="AQ4" s="528" t="s">
        <v>10785</v>
      </c>
      <c r="AR4" s="528" t="s">
        <v>10786</v>
      </c>
      <c r="AS4" s="528" t="s">
        <v>10787</v>
      </c>
      <c r="AT4" s="528" t="s">
        <v>10934</v>
      </c>
      <c r="AU4" s="528" t="s">
        <v>10788</v>
      </c>
      <c r="AV4" s="528" t="s">
        <v>10789</v>
      </c>
      <c r="AW4" s="528" t="s">
        <v>10935</v>
      </c>
      <c r="AX4" s="528" t="s">
        <v>10791</v>
      </c>
      <c r="AY4" s="528" t="s">
        <v>11903</v>
      </c>
      <c r="AZ4" s="528" t="s">
        <v>10936</v>
      </c>
      <c r="BA4" s="528" t="s">
        <v>10937</v>
      </c>
      <c r="BB4" s="528" t="s">
        <v>10793</v>
      </c>
      <c r="BC4" s="528" t="s">
        <v>10939</v>
      </c>
      <c r="BD4" s="528" t="s">
        <v>10940</v>
      </c>
      <c r="BE4" s="528" t="s">
        <v>10795</v>
      </c>
      <c r="BF4" s="528" t="s">
        <v>10941</v>
      </c>
      <c r="BG4" s="528" t="s">
        <v>10942</v>
      </c>
      <c r="BH4" s="528" t="s">
        <v>10800</v>
      </c>
      <c r="BI4" s="528" t="s">
        <v>10802</v>
      </c>
      <c r="BJ4" s="528" t="s">
        <v>10943</v>
      </c>
      <c r="BK4" s="528" t="s">
        <v>10803</v>
      </c>
      <c r="BL4" s="528" t="s">
        <v>10944</v>
      </c>
      <c r="BM4" s="528" t="s">
        <v>10804</v>
      </c>
      <c r="BN4" s="528" t="s">
        <v>10945</v>
      </c>
      <c r="BO4" s="528" t="s">
        <v>10805</v>
      </c>
      <c r="BP4" s="528" t="s">
        <v>10806</v>
      </c>
      <c r="BQ4" s="528" t="s">
        <v>10946</v>
      </c>
      <c r="BR4" s="528" t="s">
        <v>10947</v>
      </c>
      <c r="BS4" s="528" t="s">
        <v>10807</v>
      </c>
      <c r="BT4" s="528" t="s">
        <v>10948</v>
      </c>
      <c r="BU4" s="528" t="s">
        <v>10949</v>
      </c>
      <c r="BV4" s="528" t="s">
        <v>10808</v>
      </c>
      <c r="BW4" s="528" t="s">
        <v>10950</v>
      </c>
      <c r="BX4" s="528" t="s">
        <v>10809</v>
      </c>
      <c r="BY4" s="528" t="s">
        <v>10951</v>
      </c>
      <c r="BZ4" s="528" t="s">
        <v>10952</v>
      </c>
      <c r="CA4" s="528" t="s">
        <v>10953</v>
      </c>
      <c r="CB4" s="528" t="s">
        <v>11541</v>
      </c>
      <c r="CC4" s="528" t="s">
        <v>10814</v>
      </c>
      <c r="CD4" s="528" t="s">
        <v>10816</v>
      </c>
      <c r="CE4" s="528" t="s">
        <v>10817</v>
      </c>
      <c r="CF4" s="528" t="s">
        <v>11899</v>
      </c>
      <c r="CG4" s="528" t="s">
        <v>10818</v>
      </c>
      <c r="CH4" s="528" t="s">
        <v>10819</v>
      </c>
      <c r="CI4" s="528" t="s">
        <v>10822</v>
      </c>
      <c r="CJ4" s="528" t="s">
        <v>10954</v>
      </c>
      <c r="CK4" s="528" t="s">
        <v>10825</v>
      </c>
      <c r="CL4" s="528" t="s">
        <v>11151</v>
      </c>
      <c r="CM4" s="528" t="s">
        <v>10955</v>
      </c>
      <c r="CN4" s="528" t="s">
        <v>10956</v>
      </c>
      <c r="CO4" s="528" t="s">
        <v>10826</v>
      </c>
      <c r="CP4" s="528" t="s">
        <v>10958</v>
      </c>
      <c r="CQ4" s="528" t="s">
        <v>11870</v>
      </c>
      <c r="CR4" s="528" t="s">
        <v>10828</v>
      </c>
      <c r="CS4" s="528" t="s">
        <v>10959</v>
      </c>
      <c r="CT4" s="528" t="s">
        <v>10830</v>
      </c>
      <c r="CU4" s="528" t="s">
        <v>10960</v>
      </c>
      <c r="CV4" s="528" t="s">
        <v>10961</v>
      </c>
      <c r="CW4" s="528" t="s">
        <v>10957</v>
      </c>
      <c r="CX4" s="528" t="s">
        <v>10832</v>
      </c>
      <c r="CY4" s="528" t="s">
        <v>10834</v>
      </c>
      <c r="CZ4" s="528" t="s">
        <v>10962</v>
      </c>
      <c r="DA4" s="528" t="s">
        <v>10963</v>
      </c>
      <c r="DB4" s="528" t="s">
        <v>10964</v>
      </c>
      <c r="DC4" s="528" t="s">
        <v>10965</v>
      </c>
      <c r="DD4" s="528" t="s">
        <v>10966</v>
      </c>
      <c r="DE4" s="528" t="s">
        <v>10967</v>
      </c>
      <c r="DF4" s="528" t="s">
        <v>10968</v>
      </c>
      <c r="DG4" s="528" t="s">
        <v>10969</v>
      </c>
      <c r="DH4" s="528" t="s">
        <v>10842</v>
      </c>
      <c r="DI4" s="528" t="s">
        <v>10843</v>
      </c>
      <c r="DJ4" s="528" t="s">
        <v>10970</v>
      </c>
      <c r="DK4" s="528" t="s">
        <v>10971</v>
      </c>
      <c r="DL4" s="528" t="s">
        <v>10972</v>
      </c>
      <c r="DM4" s="528" t="s">
        <v>11176</v>
      </c>
      <c r="DN4" s="528" t="s">
        <v>10973</v>
      </c>
      <c r="DO4" s="528" t="s">
        <v>10974</v>
      </c>
      <c r="DP4" s="528" t="s">
        <v>10845</v>
      </c>
      <c r="DQ4" s="528" t="s">
        <v>10847</v>
      </c>
      <c r="DR4" s="528" t="s">
        <v>10975</v>
      </c>
      <c r="DS4" s="528" t="s">
        <v>10850</v>
      </c>
      <c r="DT4" s="528" t="s">
        <v>10976</v>
      </c>
      <c r="DU4" s="528" t="s">
        <v>10977</v>
      </c>
      <c r="DV4" s="528" t="s">
        <v>10852</v>
      </c>
      <c r="DW4" s="528" t="s">
        <v>10853</v>
      </c>
      <c r="DX4" s="528" t="s">
        <v>10854</v>
      </c>
      <c r="DY4" s="528" t="s">
        <v>10855</v>
      </c>
      <c r="DZ4" s="528" t="s">
        <v>10857</v>
      </c>
      <c r="EA4" s="528" t="s">
        <v>10978</v>
      </c>
      <c r="EB4" s="528" t="s">
        <v>11894</v>
      </c>
      <c r="EC4" s="528" t="s">
        <v>11893</v>
      </c>
      <c r="ED4" s="528" t="s">
        <v>10859</v>
      </c>
      <c r="EE4" s="528" t="s">
        <v>10979</v>
      </c>
      <c r="EF4" s="528" t="s">
        <v>10980</v>
      </c>
      <c r="EG4" s="528" t="s">
        <v>10982</v>
      </c>
      <c r="EH4" s="528" t="s">
        <v>10983</v>
      </c>
      <c r="EI4" s="528" t="s">
        <v>10984</v>
      </c>
      <c r="EJ4" s="528" t="s">
        <v>10863</v>
      </c>
      <c r="EK4" s="528" t="s">
        <v>10864</v>
      </c>
      <c r="EL4" s="528" t="s">
        <v>10865</v>
      </c>
      <c r="EM4" s="528" t="s">
        <v>10866</v>
      </c>
      <c r="EN4" s="528" t="s">
        <v>10867</v>
      </c>
      <c r="EO4" s="528" t="s">
        <v>10985</v>
      </c>
      <c r="EP4" s="528" t="s">
        <v>10986</v>
      </c>
      <c r="EQ4" s="528" t="s">
        <v>11896</v>
      </c>
      <c r="ER4" s="528" t="s">
        <v>10987</v>
      </c>
      <c r="ES4" s="528" t="s">
        <v>10988</v>
      </c>
      <c r="ET4" s="528" t="s">
        <v>10872</v>
      </c>
      <c r="EU4" s="528" t="s">
        <v>11901</v>
      </c>
      <c r="EV4" s="528" t="s">
        <v>10873</v>
      </c>
      <c r="EW4" s="528" t="s">
        <v>10989</v>
      </c>
      <c r="EX4" s="528" t="s">
        <v>10990</v>
      </c>
      <c r="EY4" s="528" t="s">
        <v>10875</v>
      </c>
      <c r="EZ4" s="528" t="s">
        <v>10876</v>
      </c>
      <c r="FA4" s="528" t="s">
        <v>10992</v>
      </c>
      <c r="FB4" s="528" t="s">
        <v>10994</v>
      </c>
      <c r="FC4" s="528" t="s">
        <v>10993</v>
      </c>
      <c r="FD4" s="528" t="s">
        <v>10995</v>
      </c>
      <c r="FE4" s="528" t="s">
        <v>10996</v>
      </c>
      <c r="FF4" s="528" t="s">
        <v>10997</v>
      </c>
      <c r="FG4" s="528" t="s">
        <v>10998</v>
      </c>
      <c r="FH4" s="528" t="s">
        <v>10999</v>
      </c>
      <c r="FI4" s="528" t="s">
        <v>11000</v>
      </c>
      <c r="FJ4" s="528" t="s">
        <v>11001</v>
      </c>
      <c r="FK4" s="528" t="s">
        <v>11002</v>
      </c>
      <c r="FL4" s="528" t="s">
        <v>11003</v>
      </c>
      <c r="FM4" s="528" t="s">
        <v>10882</v>
      </c>
      <c r="FN4" s="528" t="s">
        <v>11004</v>
      </c>
      <c r="FO4" s="528" t="s">
        <v>11005</v>
      </c>
      <c r="FP4" s="528" t="s">
        <v>10883</v>
      </c>
      <c r="FQ4" s="528" t="s">
        <v>11006</v>
      </c>
      <c r="FR4" s="528" t="s">
        <v>11007</v>
      </c>
      <c r="FS4" s="528" t="s">
        <v>11008</v>
      </c>
      <c r="FT4" s="528" t="s">
        <v>11009</v>
      </c>
      <c r="FU4" s="528" t="s">
        <v>11010</v>
      </c>
      <c r="FV4" s="528" t="s">
        <v>11011</v>
      </c>
      <c r="FW4" s="528" t="s">
        <v>11012</v>
      </c>
      <c r="FX4" s="528" t="s">
        <v>11013</v>
      </c>
      <c r="FY4" s="528" t="s">
        <v>11014</v>
      </c>
      <c r="FZ4" s="528" t="s">
        <v>10888</v>
      </c>
      <c r="GA4" s="528" t="s">
        <v>11015</v>
      </c>
      <c r="GB4" s="528" t="s">
        <v>11016</v>
      </c>
      <c r="GC4" s="528" t="s">
        <v>11017</v>
      </c>
      <c r="GD4" s="528" t="s">
        <v>11018</v>
      </c>
      <c r="GE4" s="528" t="s">
        <v>10891</v>
      </c>
      <c r="GF4" s="528" t="s">
        <v>11019</v>
      </c>
      <c r="GG4" s="528" t="s">
        <v>11904</v>
      </c>
      <c r="GH4" s="528" t="s">
        <v>11020</v>
      </c>
      <c r="GI4" s="528" t="s">
        <v>11021</v>
      </c>
      <c r="GJ4" s="528" t="s">
        <v>11022</v>
      </c>
      <c r="GK4" s="528" t="s">
        <v>11897</v>
      </c>
      <c r="GL4" s="528" t="s">
        <v>11023</v>
      </c>
      <c r="GM4" s="528" t="s">
        <v>11024</v>
      </c>
      <c r="GN4" s="528" t="s">
        <v>10898</v>
      </c>
      <c r="GO4" s="528" t="s">
        <v>11025</v>
      </c>
      <c r="GP4" s="528" t="s">
        <v>10901</v>
      </c>
      <c r="GQ4" s="528" t="s">
        <v>11026</v>
      </c>
      <c r="GR4" s="528" t="s">
        <v>11027</v>
      </c>
      <c r="GS4" s="528" t="s">
        <v>11028</v>
      </c>
      <c r="GT4" s="528" t="s">
        <v>11029</v>
      </c>
      <c r="GU4" s="528" t="s">
        <v>11030</v>
      </c>
      <c r="GV4" s="528" t="s">
        <v>11031</v>
      </c>
      <c r="GW4" s="528" t="s">
        <v>11032</v>
      </c>
      <c r="GX4" s="528"/>
      <c r="GY4" s="528"/>
      <c r="GZ4" s="528"/>
      <c r="HA4" s="528"/>
      <c r="HB4" s="528"/>
      <c r="HC4" s="528"/>
      <c r="HD4" s="528"/>
      <c r="HE4" s="528"/>
      <c r="HF4" s="528"/>
      <c r="HG4" s="528"/>
      <c r="HH4" s="528"/>
      <c r="HI4" s="528"/>
      <c r="HJ4" s="528"/>
      <c r="HK4" s="528"/>
      <c r="HL4" s="528"/>
      <c r="HM4" s="528"/>
      <c r="HN4" s="528"/>
      <c r="HO4" s="528"/>
      <c r="HP4" s="528"/>
      <c r="HQ4" s="528"/>
      <c r="HR4" s="528"/>
      <c r="HS4" s="528"/>
      <c r="HT4" s="528"/>
      <c r="HU4" s="528"/>
      <c r="HV4" s="528"/>
      <c r="HW4" s="528"/>
      <c r="HX4" s="528"/>
      <c r="HY4" s="528"/>
      <c r="HZ4" s="528"/>
      <c r="IA4" s="528"/>
      <c r="IB4" s="528"/>
      <c r="IC4" s="528"/>
      <c r="ID4" s="528"/>
      <c r="IE4" s="528"/>
      <c r="IF4" s="528"/>
      <c r="IG4" s="528"/>
      <c r="IH4" s="528"/>
      <c r="II4" s="528"/>
      <c r="IJ4" s="528"/>
      <c r="IK4" s="528"/>
      <c r="IL4" s="528"/>
      <c r="IM4" s="528"/>
      <c r="IN4" s="528"/>
      <c r="IO4" s="528"/>
      <c r="IP4" s="528"/>
      <c r="IQ4" s="528"/>
      <c r="IR4" s="528"/>
      <c r="IS4" s="528"/>
      <c r="IT4" s="528"/>
      <c r="IU4" s="528"/>
      <c r="IV4" s="528"/>
      <c r="IW4" s="528"/>
      <c r="IX4" s="528"/>
      <c r="IY4" s="528"/>
      <c r="IZ4" s="528"/>
      <c r="JA4" s="528"/>
      <c r="JB4" s="528"/>
      <c r="JC4" s="528"/>
      <c r="JD4" s="528"/>
      <c r="JE4" s="528"/>
      <c r="JF4" s="528"/>
      <c r="JG4" s="528"/>
      <c r="JH4" s="528"/>
      <c r="JI4" s="528"/>
      <c r="JJ4" s="528"/>
      <c r="JK4" s="528"/>
      <c r="JL4" s="528"/>
      <c r="JM4" s="528"/>
      <c r="JN4" s="528"/>
      <c r="JO4" s="528"/>
      <c r="JP4" s="528"/>
      <c r="JQ4" s="528"/>
      <c r="JR4" s="528"/>
      <c r="JS4" s="528"/>
      <c r="JT4" s="528"/>
      <c r="JU4" s="528"/>
      <c r="JV4" s="528"/>
      <c r="JW4" s="528"/>
      <c r="JX4" s="528"/>
      <c r="JY4" s="528"/>
      <c r="JZ4" s="528"/>
      <c r="KA4" s="528"/>
      <c r="KB4" s="528"/>
      <c r="KC4" s="528"/>
      <c r="KD4" s="528"/>
      <c r="KE4" s="528"/>
      <c r="KF4" s="528"/>
      <c r="KG4" s="528"/>
      <c r="KH4" s="528"/>
      <c r="KI4" s="528"/>
      <c r="KJ4" s="528"/>
      <c r="KK4" s="528"/>
      <c r="KL4" s="528"/>
      <c r="KM4" s="528"/>
      <c r="KN4" s="528"/>
      <c r="KO4" s="528"/>
      <c r="KP4" s="528"/>
      <c r="KQ4" s="528"/>
      <c r="KR4" s="528"/>
      <c r="KS4" s="528"/>
      <c r="KT4" s="528"/>
      <c r="KU4" s="528"/>
      <c r="KV4" s="528"/>
      <c r="KW4" s="528"/>
      <c r="KX4" s="528"/>
      <c r="KY4" s="528"/>
      <c r="KZ4" s="528"/>
      <c r="LA4" s="528"/>
      <c r="LB4" s="528"/>
      <c r="LC4" s="528"/>
      <c r="LD4" s="528"/>
      <c r="LE4" s="528"/>
      <c r="LF4" s="528"/>
      <c r="LG4" s="528"/>
      <c r="LH4" s="528"/>
      <c r="LI4" s="528"/>
      <c r="LJ4" s="528"/>
      <c r="LK4" s="528"/>
      <c r="LL4" s="528"/>
      <c r="LM4" s="528"/>
      <c r="LN4" s="528"/>
      <c r="LO4" s="528"/>
      <c r="LP4" s="528"/>
      <c r="LQ4" s="528"/>
      <c r="LR4" s="528"/>
      <c r="LS4" s="528"/>
      <c r="LT4" s="528"/>
      <c r="LU4" s="528"/>
      <c r="LV4" s="528"/>
      <c r="LW4" s="528"/>
      <c r="LX4" s="528"/>
      <c r="LY4" s="528"/>
      <c r="LZ4" s="528"/>
      <c r="MA4" s="528"/>
      <c r="MB4" s="528"/>
      <c r="MC4" s="528"/>
      <c r="MD4" s="528"/>
      <c r="ME4" s="528"/>
      <c r="MF4" s="528"/>
      <c r="MG4" s="528"/>
      <c r="MH4" s="528"/>
      <c r="MI4" s="528"/>
      <c r="MJ4" s="528"/>
      <c r="MK4" s="528"/>
      <c r="ML4" s="528"/>
      <c r="MM4" s="528"/>
      <c r="MN4" s="528"/>
      <c r="MO4" s="528"/>
      <c r="MP4" s="528"/>
      <c r="MQ4" s="528"/>
      <c r="MR4" s="528"/>
    </row>
    <row r="5" spans="1:356" x14ac:dyDescent="0.25">
      <c r="A5" s="528" t="s">
        <v>329</v>
      </c>
      <c r="B5" s="528" t="s">
        <v>362</v>
      </c>
      <c r="C5" s="528" t="s">
        <v>11033</v>
      </c>
      <c r="D5" s="528" t="s">
        <v>10907</v>
      </c>
      <c r="E5" s="528" t="s">
        <v>11034</v>
      </c>
      <c r="F5" s="528" t="s">
        <v>11036</v>
      </c>
      <c r="G5" s="528" t="s">
        <v>10909</v>
      </c>
      <c r="H5" s="528" t="s">
        <v>10752</v>
      </c>
      <c r="I5" s="528" t="s">
        <v>11037</v>
      </c>
      <c r="J5" s="528" t="s">
        <v>11038</v>
      </c>
      <c r="K5" s="528" t="s">
        <v>10756</v>
      </c>
      <c r="L5" s="528" t="s">
        <v>11039</v>
      </c>
      <c r="M5" s="528" t="s">
        <v>11040</v>
      </c>
      <c r="N5" s="528" t="s">
        <v>11041</v>
      </c>
      <c r="O5" s="528" t="s">
        <v>11892</v>
      </c>
      <c r="P5" s="528" t="s">
        <v>10758</v>
      </c>
      <c r="Q5" s="528" t="s">
        <v>11042</v>
      </c>
      <c r="R5" s="528" t="s">
        <v>10912</v>
      </c>
      <c r="S5" s="528" t="s">
        <v>11043</v>
      </c>
      <c r="T5" s="528" t="s">
        <v>10761</v>
      </c>
      <c r="U5" s="528" t="s">
        <v>11044</v>
      </c>
      <c r="V5" s="528" t="s">
        <v>11045</v>
      </c>
      <c r="W5" s="528" t="s">
        <v>10764</v>
      </c>
      <c r="X5" s="528" t="s">
        <v>11035</v>
      </c>
      <c r="Y5" s="528" t="s">
        <v>11046</v>
      </c>
      <c r="Z5" s="528" t="s">
        <v>11047</v>
      </c>
      <c r="AA5" s="528" t="s">
        <v>11048</v>
      </c>
      <c r="AB5" s="528" t="s">
        <v>11049</v>
      </c>
      <c r="AC5" s="528" t="s">
        <v>11050</v>
      </c>
      <c r="AD5" s="528" t="s">
        <v>11051</v>
      </c>
      <c r="AE5" s="528" t="s">
        <v>10767</v>
      </c>
      <c r="AF5" s="528" t="s">
        <v>11052</v>
      </c>
      <c r="AG5" s="528" t="s">
        <v>10919</v>
      </c>
      <c r="AH5" s="528" t="s">
        <v>10769</v>
      </c>
      <c r="AI5" s="528" t="s">
        <v>11053</v>
      </c>
      <c r="AJ5" s="528" t="s">
        <v>11915</v>
      </c>
      <c r="AK5" s="528" t="s">
        <v>11054</v>
      </c>
      <c r="AL5" s="528" t="s">
        <v>10923</v>
      </c>
      <c r="AM5" s="528" t="s">
        <v>11055</v>
      </c>
      <c r="AN5" s="528" t="s">
        <v>11056</v>
      </c>
      <c r="AO5" s="528" t="s">
        <v>11057</v>
      </c>
      <c r="AP5" s="528" t="s">
        <v>11058</v>
      </c>
      <c r="AQ5" s="528" t="s">
        <v>11059</v>
      </c>
      <c r="AR5" s="528" t="s">
        <v>11060</v>
      </c>
      <c r="AS5" s="528" t="s">
        <v>11061</v>
      </c>
      <c r="AT5" s="528" t="s">
        <v>11062</v>
      </c>
      <c r="AU5" s="528" t="s">
        <v>11063</v>
      </c>
      <c r="AV5" s="528" t="s">
        <v>11064</v>
      </c>
      <c r="AW5" s="528" t="s">
        <v>11065</v>
      </c>
      <c r="AX5" s="528" t="s">
        <v>10928</v>
      </c>
      <c r="AY5" s="528" t="s">
        <v>11066</v>
      </c>
      <c r="AZ5" s="528" t="s">
        <v>11067</v>
      </c>
      <c r="BA5" s="528" t="s">
        <v>10776</v>
      </c>
      <c r="BB5" s="528" t="s">
        <v>10777</v>
      </c>
      <c r="BC5" s="528" t="s">
        <v>11068</v>
      </c>
      <c r="BD5" s="528" t="s">
        <v>11911</v>
      </c>
      <c r="BE5" s="528" t="s">
        <v>11069</v>
      </c>
      <c r="BF5" s="528" t="s">
        <v>10929</v>
      </c>
      <c r="BG5" s="528" t="s">
        <v>10930</v>
      </c>
      <c r="BH5" s="528" t="s">
        <v>11070</v>
      </c>
      <c r="BI5" s="528" t="s">
        <v>11071</v>
      </c>
      <c r="BJ5" s="528" t="s">
        <v>11072</v>
      </c>
      <c r="BK5" s="528" t="s">
        <v>11073</v>
      </c>
      <c r="BL5" s="528" t="s">
        <v>11074</v>
      </c>
      <c r="BM5" s="528" t="s">
        <v>11075</v>
      </c>
      <c r="BN5" s="528" t="s">
        <v>11076</v>
      </c>
      <c r="BO5" s="528" t="s">
        <v>11077</v>
      </c>
      <c r="BP5" s="528" t="s">
        <v>11078</v>
      </c>
      <c r="BQ5" s="528" t="s">
        <v>11079</v>
      </c>
      <c r="BR5" s="528" t="s">
        <v>11080</v>
      </c>
      <c r="BS5" s="528" t="s">
        <v>10783</v>
      </c>
      <c r="BT5" s="528" t="s">
        <v>11081</v>
      </c>
      <c r="BU5" s="528" t="s">
        <v>11082</v>
      </c>
      <c r="BV5" s="528" t="s">
        <v>11083</v>
      </c>
      <c r="BW5" s="528" t="s">
        <v>11084</v>
      </c>
      <c r="BX5" s="528" t="s">
        <v>11085</v>
      </c>
      <c r="BY5" s="528" t="s">
        <v>11908</v>
      </c>
      <c r="BZ5" s="528" t="s">
        <v>11086</v>
      </c>
      <c r="CA5" s="528" t="s">
        <v>11087</v>
      </c>
      <c r="CB5" s="528" t="s">
        <v>11088</v>
      </c>
      <c r="CC5" s="528" t="s">
        <v>11089</v>
      </c>
      <c r="CD5" s="528" t="s">
        <v>11090</v>
      </c>
      <c r="CE5" s="528" t="s">
        <v>10785</v>
      </c>
      <c r="CF5" s="528" t="s">
        <v>10786</v>
      </c>
      <c r="CG5" s="528" t="s">
        <v>10934</v>
      </c>
      <c r="CH5" s="528" t="s">
        <v>11091</v>
      </c>
      <c r="CI5" s="528" t="s">
        <v>11092</v>
      </c>
      <c r="CJ5" s="528" t="s">
        <v>11093</v>
      </c>
      <c r="CK5" s="528" t="s">
        <v>10789</v>
      </c>
      <c r="CL5" s="528" t="s">
        <v>11094</v>
      </c>
      <c r="CM5" s="528" t="s">
        <v>11095</v>
      </c>
      <c r="CN5" s="528" t="s">
        <v>11096</v>
      </c>
      <c r="CO5" s="528" t="s">
        <v>10939</v>
      </c>
      <c r="CP5" s="528" t="s">
        <v>11097</v>
      </c>
      <c r="CQ5" s="528" t="s">
        <v>11098</v>
      </c>
      <c r="CR5" s="528" t="s">
        <v>10795</v>
      </c>
      <c r="CS5" s="528" t="s">
        <v>11100</v>
      </c>
      <c r="CT5" s="528" t="s">
        <v>11101</v>
      </c>
      <c r="CU5" s="528" t="s">
        <v>11102</v>
      </c>
      <c r="CV5" s="528" t="s">
        <v>11103</v>
      </c>
      <c r="CW5" s="528" t="s">
        <v>11104</v>
      </c>
      <c r="CX5" s="528" t="s">
        <v>11105</v>
      </c>
      <c r="CY5" s="528" t="s">
        <v>10800</v>
      </c>
      <c r="CZ5" s="528" t="s">
        <v>11107</v>
      </c>
      <c r="DA5" s="528" t="s">
        <v>11108</v>
      </c>
      <c r="DB5" s="528" t="s">
        <v>10802</v>
      </c>
      <c r="DC5" s="528" t="s">
        <v>11109</v>
      </c>
      <c r="DD5" s="528" t="s">
        <v>11110</v>
      </c>
      <c r="DE5" s="528" t="s">
        <v>11111</v>
      </c>
      <c r="DF5" s="528" t="s">
        <v>10803</v>
      </c>
      <c r="DG5" s="528" t="s">
        <v>11112</v>
      </c>
      <c r="DH5" s="528" t="s">
        <v>11113</v>
      </c>
      <c r="DI5" s="528" t="s">
        <v>11114</v>
      </c>
      <c r="DJ5" s="528" t="s">
        <v>11115</v>
      </c>
      <c r="DK5" s="528" t="s">
        <v>11116</v>
      </c>
      <c r="DL5" s="528" t="s">
        <v>10804</v>
      </c>
      <c r="DM5" s="528" t="s">
        <v>11106</v>
      </c>
      <c r="DN5" s="528" t="s">
        <v>11117</v>
      </c>
      <c r="DO5" s="528" t="s">
        <v>11118</v>
      </c>
      <c r="DP5" s="528" t="s">
        <v>10805</v>
      </c>
      <c r="DQ5" s="528" t="s">
        <v>11119</v>
      </c>
      <c r="DR5" s="528" t="s">
        <v>11120</v>
      </c>
      <c r="DS5" s="528" t="s">
        <v>10806</v>
      </c>
      <c r="DT5" s="528" t="s">
        <v>11121</v>
      </c>
      <c r="DU5" s="528" t="s">
        <v>11122</v>
      </c>
      <c r="DV5" s="528" t="s">
        <v>11123</v>
      </c>
      <c r="DW5" s="528" t="s">
        <v>11124</v>
      </c>
      <c r="DX5" s="528" t="s">
        <v>10807</v>
      </c>
      <c r="DY5" s="528" t="s">
        <v>11125</v>
      </c>
      <c r="DZ5" s="528" t="s">
        <v>11126</v>
      </c>
      <c r="EA5" s="528" t="s">
        <v>10808</v>
      </c>
      <c r="EB5" s="528" t="s">
        <v>11127</v>
      </c>
      <c r="EC5" s="528" t="s">
        <v>11128</v>
      </c>
      <c r="ED5" s="528" t="s">
        <v>11129</v>
      </c>
      <c r="EE5" s="528" t="s">
        <v>10809</v>
      </c>
      <c r="EF5" s="528" t="s">
        <v>10951</v>
      </c>
      <c r="EG5" s="528" t="s">
        <v>11130</v>
      </c>
      <c r="EH5" s="528" t="s">
        <v>11131</v>
      </c>
      <c r="EI5" s="528" t="s">
        <v>11133</v>
      </c>
      <c r="EJ5" s="528" t="s">
        <v>11132</v>
      </c>
      <c r="EK5" s="528" t="s">
        <v>11914</v>
      </c>
      <c r="EL5" s="528" t="s">
        <v>10952</v>
      </c>
      <c r="EM5" s="528" t="s">
        <v>11134</v>
      </c>
      <c r="EN5" s="528" t="s">
        <v>11135</v>
      </c>
      <c r="EO5" s="528" t="s">
        <v>11136</v>
      </c>
      <c r="EP5" s="528" t="s">
        <v>11137</v>
      </c>
      <c r="EQ5" s="528" t="s">
        <v>11138</v>
      </c>
      <c r="ER5" s="528" t="s">
        <v>11139</v>
      </c>
      <c r="ES5" s="528" t="s">
        <v>11140</v>
      </c>
      <c r="ET5" s="528" t="s">
        <v>11141</v>
      </c>
      <c r="EU5" s="528" t="s">
        <v>11142</v>
      </c>
      <c r="EV5" s="528" t="s">
        <v>11144</v>
      </c>
      <c r="EW5" s="528" t="s">
        <v>11143</v>
      </c>
      <c r="EX5" s="528" t="s">
        <v>11145</v>
      </c>
      <c r="EY5" s="528" t="s">
        <v>10814</v>
      </c>
      <c r="EZ5" s="528" t="s">
        <v>11146</v>
      </c>
      <c r="FA5" s="528" t="s">
        <v>11147</v>
      </c>
      <c r="FB5" s="528" t="s">
        <v>10816</v>
      </c>
      <c r="FC5" s="528" t="s">
        <v>10817</v>
      </c>
      <c r="FD5" s="528" t="s">
        <v>11899</v>
      </c>
      <c r="FE5" s="528" t="s">
        <v>11148</v>
      </c>
      <c r="FF5" s="528" t="s">
        <v>11149</v>
      </c>
      <c r="FG5" s="528" t="s">
        <v>10954</v>
      </c>
      <c r="FH5" s="528" t="s">
        <v>10825</v>
      </c>
      <c r="FI5" s="528" t="s">
        <v>11150</v>
      </c>
      <c r="FJ5" s="528" t="s">
        <v>11151</v>
      </c>
      <c r="FK5" s="528" t="s">
        <v>10826</v>
      </c>
      <c r="FL5" s="528" t="s">
        <v>11153</v>
      </c>
      <c r="FM5" s="528" t="s">
        <v>11154</v>
      </c>
      <c r="FN5" s="528" t="s">
        <v>11155</v>
      </c>
      <c r="FO5" s="528" t="s">
        <v>11156</v>
      </c>
      <c r="FP5" s="528" t="s">
        <v>10830</v>
      </c>
      <c r="FQ5" s="528" t="s">
        <v>11157</v>
      </c>
      <c r="FR5" s="528" t="s">
        <v>11158</v>
      </c>
      <c r="FS5" s="528" t="s">
        <v>10960</v>
      </c>
      <c r="FT5" s="528" t="s">
        <v>11159</v>
      </c>
      <c r="FU5" s="528" t="s">
        <v>11160</v>
      </c>
      <c r="FV5" s="528" t="s">
        <v>11152</v>
      </c>
      <c r="FW5" s="528" t="s">
        <v>10957</v>
      </c>
      <c r="FX5" s="528" t="s">
        <v>11161</v>
      </c>
      <c r="FY5" s="528" t="s">
        <v>10834</v>
      </c>
      <c r="FZ5" s="528" t="s">
        <v>11162</v>
      </c>
      <c r="GA5" s="528" t="s">
        <v>11163</v>
      </c>
      <c r="GB5" s="528" t="s">
        <v>11164</v>
      </c>
      <c r="GC5" s="528" t="s">
        <v>11165</v>
      </c>
      <c r="GD5" s="528" t="s">
        <v>10962</v>
      </c>
      <c r="GE5" s="528" t="s">
        <v>11166</v>
      </c>
      <c r="GF5" s="528" t="s">
        <v>11167</v>
      </c>
      <c r="GG5" s="528" t="s">
        <v>11168</v>
      </c>
      <c r="GH5" s="528" t="s">
        <v>11169</v>
      </c>
      <c r="GI5" s="528" t="s">
        <v>10965</v>
      </c>
      <c r="GJ5" s="528" t="s">
        <v>10966</v>
      </c>
      <c r="GK5" s="528" t="s">
        <v>10967</v>
      </c>
      <c r="GL5" s="528" t="s">
        <v>11170</v>
      </c>
      <c r="GM5" s="528" t="s">
        <v>11171</v>
      </c>
      <c r="GN5" s="528" t="s">
        <v>11172</v>
      </c>
      <c r="GO5" s="528" t="s">
        <v>11173</v>
      </c>
      <c r="GP5" s="528" t="s">
        <v>10968</v>
      </c>
      <c r="GQ5" s="528" t="s">
        <v>10969</v>
      </c>
      <c r="GR5" s="528" t="s">
        <v>10842</v>
      </c>
      <c r="GS5" s="528" t="s">
        <v>10843</v>
      </c>
      <c r="GT5" s="528" t="s">
        <v>11174</v>
      </c>
      <c r="GU5" s="528" t="s">
        <v>10970</v>
      </c>
      <c r="GV5" s="528" t="s">
        <v>10971</v>
      </c>
      <c r="GW5" s="528" t="s">
        <v>11175</v>
      </c>
      <c r="GX5" s="528" t="s">
        <v>11176</v>
      </c>
      <c r="GY5" s="528" t="s">
        <v>11177</v>
      </c>
      <c r="GZ5" s="528" t="s">
        <v>10973</v>
      </c>
      <c r="HA5" s="528" t="s">
        <v>10845</v>
      </c>
      <c r="HB5" s="528" t="s">
        <v>10846</v>
      </c>
      <c r="HC5" s="528" t="s">
        <v>11179</v>
      </c>
      <c r="HD5" s="528" t="s">
        <v>10847</v>
      </c>
      <c r="HE5" s="528" t="s">
        <v>11180</v>
      </c>
      <c r="HF5" s="528" t="s">
        <v>10975</v>
      </c>
      <c r="HG5" s="528" t="s">
        <v>10850</v>
      </c>
      <c r="HH5" s="528" t="s">
        <v>11181</v>
      </c>
      <c r="HI5" s="528" t="s">
        <v>11182</v>
      </c>
      <c r="HJ5" s="528" t="s">
        <v>11183</v>
      </c>
      <c r="HK5" s="528" t="s">
        <v>11184</v>
      </c>
      <c r="HL5" s="528" t="s">
        <v>11185</v>
      </c>
      <c r="HM5" s="528" t="s">
        <v>11186</v>
      </c>
      <c r="HN5" s="528" t="s">
        <v>11187</v>
      </c>
      <c r="HO5" s="528" t="s">
        <v>11188</v>
      </c>
      <c r="HP5" s="528" t="s">
        <v>11189</v>
      </c>
      <c r="HQ5" s="528" t="s">
        <v>10852</v>
      </c>
      <c r="HR5" s="528" t="s">
        <v>11190</v>
      </c>
      <c r="HS5" s="528" t="s">
        <v>10853</v>
      </c>
      <c r="HT5" s="528" t="s">
        <v>10854</v>
      </c>
      <c r="HU5" s="528" t="s">
        <v>11909</v>
      </c>
      <c r="HV5" s="528" t="s">
        <v>11191</v>
      </c>
      <c r="HW5" s="528" t="s">
        <v>11192</v>
      </c>
      <c r="HX5" s="528" t="s">
        <v>11193</v>
      </c>
      <c r="HY5" s="528" t="s">
        <v>11905</v>
      </c>
      <c r="HZ5" s="528" t="s">
        <v>10857</v>
      </c>
      <c r="IA5" s="528" t="s">
        <v>11194</v>
      </c>
      <c r="IB5" s="528" t="s">
        <v>11195</v>
      </c>
      <c r="IC5" s="528" t="s">
        <v>11196</v>
      </c>
      <c r="ID5" s="528" t="s">
        <v>11197</v>
      </c>
      <c r="IE5" s="528" t="s">
        <v>11198</v>
      </c>
      <c r="IF5" s="528" t="s">
        <v>11199</v>
      </c>
      <c r="IG5" s="528" t="s">
        <v>11200</v>
      </c>
      <c r="IH5" s="528" t="s">
        <v>11893</v>
      </c>
      <c r="II5" s="528" t="s">
        <v>10859</v>
      </c>
      <c r="IJ5" s="528" t="s">
        <v>10860</v>
      </c>
      <c r="IK5" s="528" t="s">
        <v>10979</v>
      </c>
      <c r="IL5" s="528" t="s">
        <v>11201</v>
      </c>
      <c r="IM5" s="528" t="s">
        <v>11202</v>
      </c>
      <c r="IN5" s="528" t="s">
        <v>11203</v>
      </c>
      <c r="IO5" s="528" t="s">
        <v>11204</v>
      </c>
      <c r="IP5" s="528" t="s">
        <v>10863</v>
      </c>
      <c r="IQ5" s="528" t="s">
        <v>10864</v>
      </c>
      <c r="IR5" s="528" t="s">
        <v>10865</v>
      </c>
      <c r="IS5" s="528" t="s">
        <v>10866</v>
      </c>
      <c r="IT5" s="528" t="s">
        <v>10867</v>
      </c>
      <c r="IU5" s="528" t="s">
        <v>10985</v>
      </c>
      <c r="IV5" s="528" t="s">
        <v>11205</v>
      </c>
      <c r="IW5" s="528" t="s">
        <v>11206</v>
      </c>
      <c r="IX5" s="528" t="s">
        <v>11207</v>
      </c>
      <c r="IY5" s="528" t="s">
        <v>11208</v>
      </c>
      <c r="IZ5" s="528" t="s">
        <v>11209</v>
      </c>
      <c r="JA5" s="528" t="s">
        <v>11210</v>
      </c>
      <c r="JB5" s="528" t="s">
        <v>11910</v>
      </c>
      <c r="JC5" s="528" t="s">
        <v>11211</v>
      </c>
      <c r="JD5" s="528" t="s">
        <v>10872</v>
      </c>
      <c r="JE5" s="528" t="s">
        <v>11907</v>
      </c>
      <c r="JF5" s="528" t="s">
        <v>11212</v>
      </c>
      <c r="JG5" s="528" t="s">
        <v>11901</v>
      </c>
      <c r="JH5" s="528" t="s">
        <v>10873</v>
      </c>
      <c r="JI5" s="528" t="s">
        <v>11213</v>
      </c>
      <c r="JJ5" s="528" t="s">
        <v>11214</v>
      </c>
      <c r="JK5" s="528" t="s">
        <v>11215</v>
      </c>
      <c r="JL5" s="528" t="s">
        <v>11216</v>
      </c>
      <c r="JM5" s="528" t="s">
        <v>11217</v>
      </c>
      <c r="JN5" s="528" t="s">
        <v>11218</v>
      </c>
      <c r="JO5" s="528" t="s">
        <v>11219</v>
      </c>
      <c r="JP5" s="528" t="s">
        <v>10991</v>
      </c>
      <c r="JQ5" s="528" t="s">
        <v>10876</v>
      </c>
      <c r="JR5" s="528" t="s">
        <v>11220</v>
      </c>
      <c r="JS5" s="528" t="s">
        <v>11221</v>
      </c>
      <c r="JT5" s="528" t="s">
        <v>10992</v>
      </c>
      <c r="JU5" s="528" t="s">
        <v>11222</v>
      </c>
      <c r="JV5" s="528" t="s">
        <v>11223</v>
      </c>
      <c r="JW5" s="528" t="s">
        <v>11224</v>
      </c>
      <c r="JX5" s="528" t="s">
        <v>10994</v>
      </c>
      <c r="JY5" s="528" t="s">
        <v>10993</v>
      </c>
      <c r="JZ5" s="528" t="s">
        <v>11325</v>
      </c>
      <c r="KA5" s="528" t="s">
        <v>11225</v>
      </c>
      <c r="KB5" s="528" t="s">
        <v>11912</v>
      </c>
      <c r="KC5" s="528" t="s">
        <v>11226</v>
      </c>
      <c r="KD5" s="528" t="s">
        <v>11227</v>
      </c>
      <c r="KE5" s="528" t="s">
        <v>11229</v>
      </c>
      <c r="KF5" s="528" t="s">
        <v>11230</v>
      </c>
      <c r="KG5" s="528" t="s">
        <v>11231</v>
      </c>
      <c r="KH5" s="528" t="s">
        <v>11232</v>
      </c>
      <c r="KI5" s="528" t="s">
        <v>11233</v>
      </c>
      <c r="KJ5" s="528" t="s">
        <v>11234</v>
      </c>
      <c r="KK5" s="528" t="s">
        <v>11916</v>
      </c>
      <c r="KL5" s="528" t="s">
        <v>11235</v>
      </c>
      <c r="KM5" s="528" t="s">
        <v>11906</v>
      </c>
      <c r="KN5" s="528" t="s">
        <v>11236</v>
      </c>
      <c r="KO5" s="528" t="s">
        <v>11004</v>
      </c>
      <c r="KP5" s="528" t="s">
        <v>11237</v>
      </c>
      <c r="KQ5" s="528" t="s">
        <v>10883</v>
      </c>
      <c r="KR5" s="528" t="s">
        <v>11238</v>
      </c>
      <c r="KS5" s="528" t="s">
        <v>11008</v>
      </c>
      <c r="KT5" s="528" t="s">
        <v>11239</v>
      </c>
      <c r="KU5" s="528" t="s">
        <v>11240</v>
      </c>
      <c r="KV5" s="528" t="s">
        <v>11241</v>
      </c>
      <c r="KW5" s="528" t="s">
        <v>11242</v>
      </c>
      <c r="KX5" s="528" t="s">
        <v>10888</v>
      </c>
      <c r="KY5" s="528" t="s">
        <v>11243</v>
      </c>
      <c r="KZ5" s="528" t="s">
        <v>11244</v>
      </c>
      <c r="LA5" s="528" t="s">
        <v>11245</v>
      </c>
      <c r="LB5" s="528" t="s">
        <v>11246</v>
      </c>
      <c r="LC5" s="528" t="s">
        <v>11247</v>
      </c>
      <c r="LD5" s="528" t="s">
        <v>11248</v>
      </c>
      <c r="LE5" s="528" t="s">
        <v>11249</v>
      </c>
      <c r="LF5" s="528" t="s">
        <v>11250</v>
      </c>
      <c r="LG5" s="528" t="s">
        <v>11251</v>
      </c>
      <c r="LH5" s="528" t="s">
        <v>11252</v>
      </c>
      <c r="LI5" s="528" t="s">
        <v>10896</v>
      </c>
      <c r="LJ5" s="528" t="s">
        <v>11253</v>
      </c>
      <c r="LK5" s="528" t="s">
        <v>11254</v>
      </c>
      <c r="LL5" s="528" t="s">
        <v>11255</v>
      </c>
      <c r="LM5" s="528" t="s">
        <v>11256</v>
      </c>
      <c r="LN5" s="528" t="s">
        <v>11257</v>
      </c>
      <c r="LO5" s="528" t="s">
        <v>11258</v>
      </c>
      <c r="LP5" s="528" t="s">
        <v>11259</v>
      </c>
      <c r="LQ5" s="528" t="s">
        <v>11260</v>
      </c>
      <c r="LR5" s="528" t="s">
        <v>11261</v>
      </c>
      <c r="LS5" s="528" t="s">
        <v>11022</v>
      </c>
      <c r="LT5" s="528" t="s">
        <v>11262</v>
      </c>
      <c r="LU5" s="528" t="s">
        <v>11263</v>
      </c>
      <c r="LV5" s="528" t="s">
        <v>11897</v>
      </c>
      <c r="LW5" s="528" t="s">
        <v>11264</v>
      </c>
      <c r="LX5" s="528" t="s">
        <v>11265</v>
      </c>
      <c r="LY5" s="528" t="s">
        <v>11266</v>
      </c>
      <c r="LZ5" s="528" t="s">
        <v>11267</v>
      </c>
      <c r="MA5" s="528" t="s">
        <v>11268</v>
      </c>
      <c r="MB5" s="528" t="s">
        <v>11269</v>
      </c>
      <c r="MC5" s="528" t="s">
        <v>10898</v>
      </c>
      <c r="MD5" s="528" t="s">
        <v>11913</v>
      </c>
      <c r="ME5" s="528" t="s">
        <v>11270</v>
      </c>
      <c r="MF5" s="528" t="s">
        <v>11271</v>
      </c>
      <c r="MG5" s="528" t="s">
        <v>11272</v>
      </c>
      <c r="MH5" s="528" t="s">
        <v>10901</v>
      </c>
      <c r="MI5" s="528" t="s">
        <v>11273</v>
      </c>
      <c r="MJ5" s="528" t="s">
        <v>11274</v>
      </c>
      <c r="MK5" s="528" t="s">
        <v>11275</v>
      </c>
      <c r="ML5" s="528" t="s">
        <v>11276</v>
      </c>
      <c r="MM5" s="528" t="s">
        <v>11277</v>
      </c>
      <c r="MN5" s="528" t="s">
        <v>11278</v>
      </c>
      <c r="MO5" s="528" t="s">
        <v>11279</v>
      </c>
      <c r="MP5" s="528" t="s">
        <v>11031</v>
      </c>
      <c r="MQ5" s="528" t="s">
        <v>10905</v>
      </c>
      <c r="MR5" s="528" t="s">
        <v>11280</v>
      </c>
    </row>
    <row r="6" spans="1:356" x14ac:dyDescent="0.25">
      <c r="A6" s="528" t="s">
        <v>329</v>
      </c>
      <c r="B6" s="528" t="s">
        <v>363</v>
      </c>
      <c r="C6" s="528" t="s">
        <v>11281</v>
      </c>
      <c r="D6" s="528" t="s">
        <v>11282</v>
      </c>
      <c r="E6" s="528" t="s">
        <v>10752</v>
      </c>
      <c r="F6" s="528" t="s">
        <v>11283</v>
      </c>
      <c r="G6" s="528" t="s">
        <v>10756</v>
      </c>
      <c r="H6" s="528" t="s">
        <v>11284</v>
      </c>
      <c r="I6" s="528" t="s">
        <v>11285</v>
      </c>
      <c r="J6" s="528" t="s">
        <v>10758</v>
      </c>
      <c r="K6" s="528" t="s">
        <v>10761</v>
      </c>
      <c r="L6" s="528" t="s">
        <v>11286</v>
      </c>
      <c r="M6" s="528" t="s">
        <v>10764</v>
      </c>
      <c r="N6" s="528" t="s">
        <v>10765</v>
      </c>
      <c r="O6" s="528" t="s">
        <v>11287</v>
      </c>
      <c r="P6" s="528" t="s">
        <v>11288</v>
      </c>
      <c r="Q6" s="528" t="s">
        <v>11289</v>
      </c>
      <c r="R6" s="528" t="s">
        <v>10767</v>
      </c>
      <c r="S6" s="528" t="s">
        <v>11290</v>
      </c>
      <c r="T6" s="528" t="s">
        <v>10920</v>
      </c>
      <c r="U6" s="528" t="s">
        <v>11291</v>
      </c>
      <c r="V6" s="528" t="s">
        <v>11292</v>
      </c>
      <c r="W6" s="528" t="s">
        <v>11293</v>
      </c>
      <c r="X6" s="528" t="s">
        <v>10773</v>
      </c>
      <c r="Y6" s="528" t="s">
        <v>11294</v>
      </c>
      <c r="Z6" s="528" t="s">
        <v>10779</v>
      </c>
      <c r="AA6" s="528" t="s">
        <v>11079</v>
      </c>
      <c r="AB6" s="528" t="s">
        <v>10783</v>
      </c>
      <c r="AC6" s="528" t="s">
        <v>11295</v>
      </c>
      <c r="AD6" s="528" t="s">
        <v>11296</v>
      </c>
      <c r="AE6" s="528" t="s">
        <v>11297</v>
      </c>
      <c r="AF6" s="528" t="s">
        <v>10785</v>
      </c>
      <c r="AG6" s="528" t="s">
        <v>10786</v>
      </c>
      <c r="AH6" s="528" t="s">
        <v>10789</v>
      </c>
      <c r="AI6" s="528" t="s">
        <v>11298</v>
      </c>
      <c r="AJ6" s="528" t="s">
        <v>11849</v>
      </c>
      <c r="AK6" s="528" t="s">
        <v>11299</v>
      </c>
      <c r="AL6" s="528" t="s">
        <v>10795</v>
      </c>
      <c r="AM6" s="528" t="s">
        <v>10800</v>
      </c>
      <c r="AN6" s="528" t="s">
        <v>10802</v>
      </c>
      <c r="AO6" s="528" t="s">
        <v>11300</v>
      </c>
      <c r="AP6" s="528" t="s">
        <v>10804</v>
      </c>
      <c r="AQ6" s="528" t="s">
        <v>10805</v>
      </c>
      <c r="AR6" s="528" t="s">
        <v>11301</v>
      </c>
      <c r="AS6" s="528" t="s">
        <v>10806</v>
      </c>
      <c r="AT6" s="528" t="s">
        <v>11302</v>
      </c>
      <c r="AU6" s="528" t="s">
        <v>10807</v>
      </c>
      <c r="AV6" s="528" t="s">
        <v>11303</v>
      </c>
      <c r="AW6" s="528" t="s">
        <v>10809</v>
      </c>
      <c r="AX6" s="528" t="s">
        <v>11304</v>
      </c>
      <c r="AY6" s="528" t="s">
        <v>11305</v>
      </c>
      <c r="AZ6" s="528" t="s">
        <v>11306</v>
      </c>
      <c r="BA6" s="528" t="s">
        <v>11307</v>
      </c>
      <c r="BB6" s="528" t="s">
        <v>11308</v>
      </c>
      <c r="BC6" s="528" t="s">
        <v>11309</v>
      </c>
      <c r="BD6" s="528" t="s">
        <v>11310</v>
      </c>
      <c r="BE6" s="528" t="s">
        <v>10817</v>
      </c>
      <c r="BF6" s="528" t="s">
        <v>11311</v>
      </c>
      <c r="BG6" s="528" t="s">
        <v>10825</v>
      </c>
      <c r="BH6" s="528" t="s">
        <v>10826</v>
      </c>
      <c r="BI6" s="528" t="s">
        <v>11155</v>
      </c>
      <c r="BJ6" s="528" t="s">
        <v>10830</v>
      </c>
      <c r="BK6" s="528" t="s">
        <v>10834</v>
      </c>
      <c r="BL6" s="528" t="s">
        <v>11162</v>
      </c>
      <c r="BM6" s="528" t="s">
        <v>11312</v>
      </c>
      <c r="BN6" s="528" t="s">
        <v>11313</v>
      </c>
      <c r="BO6" s="528" t="s">
        <v>11314</v>
      </c>
      <c r="BP6" s="528" t="s">
        <v>11315</v>
      </c>
      <c r="BQ6" s="528" t="s">
        <v>11316</v>
      </c>
      <c r="BR6" s="528" t="s">
        <v>10846</v>
      </c>
      <c r="BS6" s="528" t="s">
        <v>10849</v>
      </c>
      <c r="BT6" s="528" t="s">
        <v>11317</v>
      </c>
      <c r="BU6" s="528" t="s">
        <v>11188</v>
      </c>
      <c r="BV6" s="528" t="s">
        <v>10853</v>
      </c>
      <c r="BW6" s="528" t="s">
        <v>10854</v>
      </c>
      <c r="BX6" s="528" t="s">
        <v>10857</v>
      </c>
      <c r="BY6" s="528" t="s">
        <v>11318</v>
      </c>
      <c r="BZ6" s="528" t="s">
        <v>11894</v>
      </c>
      <c r="CA6" s="528" t="s">
        <v>11893</v>
      </c>
      <c r="CB6" s="528" t="s">
        <v>10859</v>
      </c>
      <c r="CC6" s="528" t="s">
        <v>10863</v>
      </c>
      <c r="CD6" s="528" t="s">
        <v>10864</v>
      </c>
      <c r="CE6" s="528" t="s">
        <v>10865</v>
      </c>
      <c r="CF6" s="528" t="s">
        <v>10866</v>
      </c>
      <c r="CG6" s="528" t="s">
        <v>10867</v>
      </c>
      <c r="CH6" s="528" t="s">
        <v>11319</v>
      </c>
      <c r="CI6" s="528" t="s">
        <v>11320</v>
      </c>
      <c r="CJ6" s="528" t="s">
        <v>11321</v>
      </c>
      <c r="CK6" s="528" t="s">
        <v>11322</v>
      </c>
      <c r="CL6" s="528" t="s">
        <v>11323</v>
      </c>
      <c r="CM6" s="528" t="s">
        <v>11324</v>
      </c>
      <c r="CN6" s="528" t="s">
        <v>11325</v>
      </c>
      <c r="CO6" s="528" t="s">
        <v>11326</v>
      </c>
      <c r="CP6" s="528" t="s">
        <v>10878</v>
      </c>
      <c r="CQ6" s="528" t="s">
        <v>11327</v>
      </c>
      <c r="CR6" s="528" t="s">
        <v>11328</v>
      </c>
      <c r="CS6" s="528" t="s">
        <v>11329</v>
      </c>
      <c r="CT6" s="528" t="s">
        <v>11330</v>
      </c>
      <c r="CU6" s="528" t="s">
        <v>10888</v>
      </c>
      <c r="CV6" s="528" t="s">
        <v>11331</v>
      </c>
      <c r="CW6" s="528" t="s">
        <v>11018</v>
      </c>
      <c r="CX6" s="528" t="s">
        <v>11332</v>
      </c>
      <c r="CY6" s="528" t="s">
        <v>10892</v>
      </c>
      <c r="CZ6" s="528" t="s">
        <v>11253</v>
      </c>
      <c r="DA6" s="528" t="s">
        <v>11333</v>
      </c>
      <c r="DB6" s="528" t="s">
        <v>11334</v>
      </c>
      <c r="DC6" s="528" t="s">
        <v>11897</v>
      </c>
      <c r="DD6" s="528" t="s">
        <v>11335</v>
      </c>
      <c r="DE6" s="528" t="s">
        <v>11336</v>
      </c>
      <c r="DF6" s="528" t="s">
        <v>10898</v>
      </c>
      <c r="DG6" s="528" t="s">
        <v>11337</v>
      </c>
      <c r="DH6" s="528" t="s">
        <v>11338</v>
      </c>
      <c r="DI6" s="528"/>
      <c r="DJ6" s="528"/>
      <c r="DK6" s="528"/>
      <c r="DL6" s="528"/>
      <c r="DM6" s="528"/>
      <c r="DN6" s="528"/>
      <c r="DO6" s="528"/>
      <c r="DP6" s="528"/>
      <c r="DQ6" s="528"/>
      <c r="DR6" s="528"/>
      <c r="DS6" s="528"/>
      <c r="DT6" s="528"/>
      <c r="DU6" s="528"/>
      <c r="DV6" s="528"/>
      <c r="DW6" s="528"/>
      <c r="DX6" s="528"/>
      <c r="DY6" s="528"/>
      <c r="DZ6" s="528"/>
      <c r="EA6" s="528"/>
      <c r="EB6" s="528"/>
      <c r="EC6" s="528"/>
      <c r="ED6" s="528"/>
      <c r="EE6" s="528"/>
      <c r="EF6" s="528"/>
      <c r="EG6" s="528"/>
      <c r="EH6" s="528"/>
      <c r="EI6" s="528"/>
      <c r="EJ6" s="528"/>
      <c r="EK6" s="528"/>
      <c r="EL6" s="528"/>
      <c r="EM6" s="528"/>
      <c r="EN6" s="528"/>
      <c r="EO6" s="528"/>
      <c r="EP6" s="528"/>
      <c r="EQ6" s="528"/>
      <c r="ER6" s="528"/>
      <c r="ES6" s="528"/>
      <c r="ET6" s="528"/>
      <c r="EU6" s="528"/>
      <c r="EV6" s="528"/>
      <c r="EW6" s="528"/>
      <c r="EX6" s="528"/>
      <c r="EY6" s="528"/>
      <c r="EZ6" s="528"/>
      <c r="FA6" s="528"/>
      <c r="FB6" s="528"/>
      <c r="FC6" s="528"/>
      <c r="FD6" s="528"/>
      <c r="FE6" s="528"/>
      <c r="FF6" s="528"/>
      <c r="FG6" s="528"/>
      <c r="FH6" s="528"/>
      <c r="FI6" s="528"/>
      <c r="FJ6" s="528"/>
      <c r="FK6" s="528"/>
      <c r="FL6" s="528"/>
      <c r="FM6" s="528"/>
      <c r="FN6" s="528"/>
      <c r="FO6" s="528"/>
      <c r="FP6" s="528"/>
      <c r="FQ6" s="528"/>
      <c r="FR6" s="528"/>
      <c r="FS6" s="528"/>
      <c r="FT6" s="528"/>
      <c r="FU6" s="528"/>
      <c r="FV6" s="528"/>
      <c r="FW6" s="528"/>
      <c r="FX6" s="528"/>
      <c r="FY6" s="528"/>
      <c r="FZ6" s="528"/>
      <c r="GA6" s="528"/>
      <c r="GB6" s="528"/>
      <c r="GC6" s="528"/>
      <c r="GD6" s="528"/>
      <c r="GE6" s="528"/>
      <c r="GF6" s="528"/>
      <c r="GG6" s="528"/>
      <c r="GH6" s="528"/>
      <c r="GI6" s="528"/>
      <c r="GJ6" s="528"/>
      <c r="GK6" s="528"/>
      <c r="GL6" s="528"/>
      <c r="GM6" s="528"/>
      <c r="GN6" s="528"/>
      <c r="GO6" s="528"/>
      <c r="GP6" s="528"/>
      <c r="GQ6" s="528"/>
      <c r="GR6" s="528"/>
      <c r="GS6" s="528"/>
      <c r="GT6" s="528"/>
      <c r="GU6" s="528"/>
      <c r="GV6" s="528"/>
      <c r="GW6" s="528"/>
      <c r="GX6" s="528"/>
      <c r="GY6" s="528"/>
      <c r="GZ6" s="528"/>
      <c r="HA6" s="528"/>
      <c r="HB6" s="528"/>
      <c r="HC6" s="528"/>
      <c r="HD6" s="528"/>
      <c r="HE6" s="528"/>
      <c r="HF6" s="528"/>
      <c r="HG6" s="528"/>
      <c r="HH6" s="528"/>
      <c r="HI6" s="528"/>
      <c r="HJ6" s="528"/>
      <c r="HK6" s="528"/>
      <c r="HL6" s="528"/>
      <c r="HM6" s="528"/>
      <c r="HN6" s="528"/>
      <c r="HO6" s="528"/>
      <c r="HP6" s="528"/>
      <c r="HQ6" s="528"/>
      <c r="HR6" s="528"/>
      <c r="HS6" s="528"/>
      <c r="HT6" s="528"/>
      <c r="HU6" s="528"/>
      <c r="HV6" s="528"/>
      <c r="HW6" s="528"/>
      <c r="HX6" s="528"/>
      <c r="HY6" s="528"/>
      <c r="HZ6" s="528"/>
      <c r="IA6" s="528"/>
      <c r="IB6" s="528"/>
      <c r="IC6" s="528"/>
      <c r="ID6" s="528"/>
      <c r="IE6" s="528"/>
      <c r="IF6" s="528"/>
      <c r="IG6" s="528"/>
      <c r="IH6" s="528"/>
      <c r="II6" s="528"/>
      <c r="IJ6" s="528"/>
      <c r="IK6" s="528"/>
      <c r="IL6" s="528"/>
      <c r="IM6" s="528"/>
      <c r="IN6" s="528"/>
      <c r="IO6" s="528"/>
      <c r="IP6" s="528"/>
      <c r="IQ6" s="528"/>
      <c r="IR6" s="528"/>
      <c r="IS6" s="528"/>
      <c r="IT6" s="528"/>
      <c r="IU6" s="528"/>
      <c r="IV6" s="528"/>
      <c r="IW6" s="528"/>
      <c r="IX6" s="528"/>
      <c r="IY6" s="528"/>
      <c r="IZ6" s="528"/>
      <c r="JA6" s="528"/>
      <c r="JB6" s="528"/>
      <c r="JC6" s="528"/>
      <c r="JD6" s="528"/>
      <c r="JE6" s="528"/>
      <c r="JF6" s="528"/>
      <c r="JG6" s="528"/>
      <c r="JH6" s="528"/>
      <c r="JI6" s="528"/>
      <c r="JJ6" s="528"/>
      <c r="JK6" s="528"/>
      <c r="JL6" s="528"/>
      <c r="JM6" s="528"/>
      <c r="JN6" s="528"/>
      <c r="JO6" s="528"/>
      <c r="JP6" s="528"/>
      <c r="JQ6" s="528"/>
      <c r="JR6" s="528"/>
      <c r="JS6" s="528"/>
      <c r="JT6" s="528"/>
      <c r="JU6" s="528"/>
      <c r="JV6" s="528"/>
      <c r="JW6" s="528"/>
      <c r="JX6" s="528"/>
      <c r="JY6" s="528"/>
      <c r="JZ6" s="528"/>
      <c r="KA6" s="528"/>
      <c r="KB6" s="528"/>
      <c r="KC6" s="528"/>
      <c r="KD6" s="528"/>
      <c r="KE6" s="528"/>
      <c r="KF6" s="528"/>
      <c r="KG6" s="528"/>
      <c r="KH6" s="528"/>
      <c r="KI6" s="528"/>
      <c r="KJ6" s="528"/>
      <c r="KK6" s="528"/>
      <c r="KL6" s="528"/>
      <c r="KM6" s="528"/>
      <c r="KN6" s="528"/>
      <c r="KO6" s="528"/>
      <c r="KP6" s="528"/>
      <c r="KQ6" s="528"/>
      <c r="KR6" s="528"/>
      <c r="KS6" s="528"/>
      <c r="KT6" s="528"/>
      <c r="KU6" s="528"/>
      <c r="KV6" s="528"/>
      <c r="KW6" s="528"/>
      <c r="KX6" s="528"/>
      <c r="KY6" s="528"/>
      <c r="KZ6" s="528"/>
      <c r="LA6" s="528"/>
      <c r="LB6" s="528"/>
      <c r="LC6" s="528"/>
      <c r="LD6" s="528"/>
      <c r="LE6" s="528"/>
      <c r="LF6" s="528"/>
      <c r="LG6" s="528"/>
      <c r="LH6" s="528"/>
      <c r="LI6" s="528"/>
      <c r="LJ6" s="528"/>
      <c r="LK6" s="528"/>
      <c r="LL6" s="528"/>
      <c r="LM6" s="528"/>
      <c r="LN6" s="528"/>
      <c r="LO6" s="528"/>
      <c r="LP6" s="528"/>
      <c r="LQ6" s="528"/>
      <c r="LR6" s="528"/>
      <c r="LS6" s="528"/>
      <c r="LT6" s="528"/>
      <c r="LU6" s="528"/>
      <c r="LV6" s="528"/>
      <c r="LW6" s="528"/>
      <c r="LX6" s="528"/>
      <c r="LY6" s="528"/>
      <c r="LZ6" s="528"/>
      <c r="MA6" s="528"/>
      <c r="MB6" s="528"/>
      <c r="MC6" s="528"/>
      <c r="MD6" s="528"/>
      <c r="ME6" s="528"/>
      <c r="MF6" s="528"/>
      <c r="MG6" s="528"/>
      <c r="MH6" s="528"/>
      <c r="MI6" s="528"/>
      <c r="MJ6" s="528"/>
      <c r="MK6" s="528"/>
      <c r="ML6" s="528"/>
      <c r="MM6" s="528"/>
      <c r="MN6" s="528"/>
      <c r="MO6" s="528"/>
      <c r="MP6" s="528"/>
      <c r="MQ6" s="528"/>
      <c r="MR6" s="528"/>
    </row>
    <row r="7" spans="1:356" x14ac:dyDescent="0.25">
      <c r="A7" s="528" t="s">
        <v>329</v>
      </c>
      <c r="B7" s="528" t="s">
        <v>364</v>
      </c>
      <c r="C7" s="528" t="s">
        <v>11832</v>
      </c>
      <c r="D7" s="528" t="s">
        <v>10752</v>
      </c>
      <c r="E7" s="528" t="s">
        <v>10755</v>
      </c>
      <c r="F7" s="528" t="s">
        <v>10756</v>
      </c>
      <c r="G7" s="528" t="s">
        <v>11039</v>
      </c>
      <c r="H7" s="528" t="s">
        <v>11339</v>
      </c>
      <c r="I7" s="528" t="s">
        <v>11340</v>
      </c>
      <c r="J7" s="528" t="s">
        <v>10758</v>
      </c>
      <c r="K7" s="528" t="s">
        <v>11341</v>
      </c>
      <c r="L7" s="528" t="s">
        <v>10761</v>
      </c>
      <c r="M7" s="528" t="s">
        <v>11342</v>
      </c>
      <c r="N7" s="528" t="s">
        <v>11343</v>
      </c>
      <c r="O7" s="528" t="s">
        <v>11344</v>
      </c>
      <c r="P7" s="528" t="s">
        <v>10764</v>
      </c>
      <c r="Q7" s="528" t="s">
        <v>10765</v>
      </c>
      <c r="R7" s="528" t="s">
        <v>10767</v>
      </c>
      <c r="S7" s="528" t="s">
        <v>11345</v>
      </c>
      <c r="T7" s="528" t="s">
        <v>10920</v>
      </c>
      <c r="U7" s="528" t="s">
        <v>11346</v>
      </c>
      <c r="V7" s="528" t="s">
        <v>10769</v>
      </c>
      <c r="W7" s="528" t="s">
        <v>10770</v>
      </c>
      <c r="X7" s="528" t="s">
        <v>11293</v>
      </c>
      <c r="Y7" s="528" t="s">
        <v>11347</v>
      </c>
      <c r="Z7" s="528" t="s">
        <v>11348</v>
      </c>
      <c r="AA7" s="528" t="s">
        <v>11349</v>
      </c>
      <c r="AB7" s="528" t="s">
        <v>10773</v>
      </c>
      <c r="AC7" s="528" t="s">
        <v>11350</v>
      </c>
      <c r="AD7" s="528" t="s">
        <v>11294</v>
      </c>
      <c r="AE7" s="528" t="s">
        <v>11351</v>
      </c>
      <c r="AF7" s="528" t="s">
        <v>11063</v>
      </c>
      <c r="AG7" s="528" t="s">
        <v>11352</v>
      </c>
      <c r="AH7" s="528" t="s">
        <v>11353</v>
      </c>
      <c r="AI7" s="528" t="s">
        <v>11354</v>
      </c>
      <c r="AJ7" s="528" t="s">
        <v>10774</v>
      </c>
      <c r="AK7" s="528" t="s">
        <v>10776</v>
      </c>
      <c r="AL7" s="528" t="s">
        <v>11355</v>
      </c>
      <c r="AM7" s="528" t="s">
        <v>10777</v>
      </c>
      <c r="AN7" s="528" t="s">
        <v>11357</v>
      </c>
      <c r="AO7" s="528" t="s">
        <v>11358</v>
      </c>
      <c r="AP7" s="528" t="s">
        <v>11359</v>
      </c>
      <c r="AQ7" s="528" t="s">
        <v>11360</v>
      </c>
      <c r="AR7" s="528" t="s">
        <v>11069</v>
      </c>
      <c r="AS7" s="528" t="s">
        <v>11356</v>
      </c>
      <c r="AT7" s="528" t="s">
        <v>11361</v>
      </c>
      <c r="AU7" s="528" t="s">
        <v>10779</v>
      </c>
      <c r="AV7" s="528" t="s">
        <v>11362</v>
      </c>
      <c r="AW7" s="528" t="s">
        <v>11071</v>
      </c>
      <c r="AX7" s="528" t="s">
        <v>11363</v>
      </c>
      <c r="AY7" s="528" t="s">
        <v>11364</v>
      </c>
      <c r="AZ7" s="528" t="s">
        <v>11079</v>
      </c>
      <c r="BA7" s="528" t="s">
        <v>11365</v>
      </c>
      <c r="BB7" s="528" t="s">
        <v>10783</v>
      </c>
      <c r="BC7" s="528" t="s">
        <v>11366</v>
      </c>
      <c r="BD7" s="528" t="s">
        <v>11367</v>
      </c>
      <c r="BE7" s="528" t="s">
        <v>11368</v>
      </c>
      <c r="BF7" s="528" t="s">
        <v>10785</v>
      </c>
      <c r="BG7" s="528" t="s">
        <v>10786</v>
      </c>
      <c r="BH7" s="528" t="s">
        <v>10787</v>
      </c>
      <c r="BI7" s="528" t="s">
        <v>11369</v>
      </c>
      <c r="BJ7" s="528" t="s">
        <v>11370</v>
      </c>
      <c r="BK7" s="528" t="s">
        <v>10789</v>
      </c>
      <c r="BL7" s="528" t="s">
        <v>11371</v>
      </c>
      <c r="BM7" s="528" t="s">
        <v>11917</v>
      </c>
      <c r="BN7" s="528" t="s">
        <v>11372</v>
      </c>
      <c r="BO7" s="528" t="s">
        <v>11373</v>
      </c>
      <c r="BP7" s="528" t="s">
        <v>10791</v>
      </c>
      <c r="BQ7" s="528" t="s">
        <v>11374</v>
      </c>
      <c r="BR7" s="528" t="s">
        <v>11375</v>
      </c>
      <c r="BS7" s="528" t="s">
        <v>11376</v>
      </c>
      <c r="BT7" s="528" t="s">
        <v>10795</v>
      </c>
      <c r="BU7" s="528" t="s">
        <v>11377</v>
      </c>
      <c r="BV7" s="528" t="s">
        <v>11378</v>
      </c>
      <c r="BW7" s="528" t="s">
        <v>10797</v>
      </c>
      <c r="BX7" s="528" t="s">
        <v>11919</v>
      </c>
      <c r="BY7" s="528" t="s">
        <v>10800</v>
      </c>
      <c r="BZ7" s="528" t="s">
        <v>10802</v>
      </c>
      <c r="CA7" s="528" t="s">
        <v>11379</v>
      </c>
      <c r="CB7" s="528" t="s">
        <v>11380</v>
      </c>
      <c r="CC7" s="528" t="s">
        <v>11381</v>
      </c>
      <c r="CD7" s="528" t="s">
        <v>11382</v>
      </c>
      <c r="CE7" s="528" t="s">
        <v>10804</v>
      </c>
      <c r="CF7" s="528" t="s">
        <v>10805</v>
      </c>
      <c r="CG7" s="528" t="s">
        <v>11383</v>
      </c>
      <c r="CH7" s="528" t="s">
        <v>11384</v>
      </c>
      <c r="CI7" s="528" t="s">
        <v>10806</v>
      </c>
      <c r="CJ7" s="528" t="s">
        <v>11385</v>
      </c>
      <c r="CK7" s="528" t="s">
        <v>11386</v>
      </c>
      <c r="CL7" s="528" t="s">
        <v>10807</v>
      </c>
      <c r="CM7" s="528" t="s">
        <v>11387</v>
      </c>
      <c r="CN7" s="528" t="s">
        <v>11388</v>
      </c>
      <c r="CO7" s="528" t="s">
        <v>10809</v>
      </c>
      <c r="CP7" s="528" t="s">
        <v>11389</v>
      </c>
      <c r="CQ7" s="528" t="s">
        <v>11390</v>
      </c>
      <c r="CR7" s="528" t="s">
        <v>11391</v>
      </c>
      <c r="CS7" s="528" t="s">
        <v>11392</v>
      </c>
      <c r="CT7" s="528" t="s">
        <v>11393</v>
      </c>
      <c r="CU7" s="528" t="s">
        <v>10811</v>
      </c>
      <c r="CV7" s="528" t="s">
        <v>11394</v>
      </c>
      <c r="CW7" s="528" t="s">
        <v>11395</v>
      </c>
      <c r="CX7" s="528" t="s">
        <v>11396</v>
      </c>
      <c r="CY7" s="528" t="s">
        <v>11397</v>
      </c>
      <c r="CZ7" s="528" t="s">
        <v>11398</v>
      </c>
      <c r="DA7" s="528" t="s">
        <v>10814</v>
      </c>
      <c r="DB7" s="528" t="s">
        <v>11399</v>
      </c>
      <c r="DC7" s="528" t="s">
        <v>11400</v>
      </c>
      <c r="DD7" s="528" t="s">
        <v>10816</v>
      </c>
      <c r="DE7" s="528" t="s">
        <v>10817</v>
      </c>
      <c r="DF7" s="528" t="s">
        <v>11401</v>
      </c>
      <c r="DG7" s="528" t="s">
        <v>10818</v>
      </c>
      <c r="DH7" s="528" t="s">
        <v>11402</v>
      </c>
      <c r="DI7" s="528" t="s">
        <v>11403</v>
      </c>
      <c r="DJ7" s="528" t="s">
        <v>11404</v>
      </c>
      <c r="DK7" s="528" t="s">
        <v>11405</v>
      </c>
      <c r="DL7" s="528" t="s">
        <v>11406</v>
      </c>
      <c r="DM7" s="528" t="s">
        <v>10825</v>
      </c>
      <c r="DN7" s="528" t="s">
        <v>11408</v>
      </c>
      <c r="DO7" s="528" t="s">
        <v>11409</v>
      </c>
      <c r="DP7" s="528" t="s">
        <v>11410</v>
      </c>
      <c r="DQ7" s="528" t="s">
        <v>10826</v>
      </c>
      <c r="DR7" s="528" t="s">
        <v>11411</v>
      </c>
      <c r="DS7" s="528" t="s">
        <v>11412</v>
      </c>
      <c r="DT7" s="528" t="s">
        <v>11413</v>
      </c>
      <c r="DU7" s="528" t="s">
        <v>11414</v>
      </c>
      <c r="DV7" s="528" t="s">
        <v>11155</v>
      </c>
      <c r="DW7" s="528" t="s">
        <v>11415</v>
      </c>
      <c r="DX7" s="528" t="s">
        <v>11416</v>
      </c>
      <c r="DY7" s="528" t="s">
        <v>11417</v>
      </c>
      <c r="DZ7" s="528" t="s">
        <v>10832</v>
      </c>
      <c r="EA7" s="528" t="s">
        <v>10833</v>
      </c>
      <c r="EB7" s="528" t="s">
        <v>10834</v>
      </c>
      <c r="EC7" s="528" t="s">
        <v>11162</v>
      </c>
      <c r="ED7" s="528" t="s">
        <v>11418</v>
      </c>
      <c r="EE7" s="528" t="s">
        <v>11419</v>
      </c>
      <c r="EF7" s="528" t="s">
        <v>10966</v>
      </c>
      <c r="EG7" s="528" t="s">
        <v>11420</v>
      </c>
      <c r="EH7" s="528" t="s">
        <v>11421</v>
      </c>
      <c r="EI7" s="528" t="s">
        <v>10841</v>
      </c>
      <c r="EJ7" s="528" t="s">
        <v>10846</v>
      </c>
      <c r="EK7" s="528" t="s">
        <v>10849</v>
      </c>
      <c r="EL7" s="528" t="s">
        <v>11422</v>
      </c>
      <c r="EM7" s="528" t="s">
        <v>11423</v>
      </c>
      <c r="EN7" s="528" t="s">
        <v>11188</v>
      </c>
      <c r="EO7" s="528" t="s">
        <v>11424</v>
      </c>
      <c r="EP7" s="528" t="s">
        <v>10853</v>
      </c>
      <c r="EQ7" s="528" t="s">
        <v>10854</v>
      </c>
      <c r="ER7" s="528" t="s">
        <v>10855</v>
      </c>
      <c r="ES7" s="528" t="s">
        <v>10856</v>
      </c>
      <c r="ET7" s="528" t="s">
        <v>11425</v>
      </c>
      <c r="EU7" s="528" t="s">
        <v>11426</v>
      </c>
      <c r="EV7" s="528" t="s">
        <v>11427</v>
      </c>
      <c r="EW7" s="528" t="s">
        <v>11428</v>
      </c>
      <c r="EX7" s="528" t="s">
        <v>11429</v>
      </c>
      <c r="EY7" s="528" t="s">
        <v>10857</v>
      </c>
      <c r="EZ7" s="528" t="s">
        <v>11430</v>
      </c>
      <c r="FA7" s="528" t="s">
        <v>11318</v>
      </c>
      <c r="FB7" s="528" t="s">
        <v>11431</v>
      </c>
      <c r="FC7" s="528" t="s">
        <v>11432</v>
      </c>
      <c r="FD7" s="528" t="s">
        <v>11433</v>
      </c>
      <c r="FE7" s="528" t="s">
        <v>11893</v>
      </c>
      <c r="FF7" s="528" t="s">
        <v>10859</v>
      </c>
      <c r="FG7" s="528" t="s">
        <v>10860</v>
      </c>
      <c r="FH7" s="528" t="s">
        <v>10981</v>
      </c>
      <c r="FI7" s="528" t="s">
        <v>11434</v>
      </c>
      <c r="FJ7" s="528" t="s">
        <v>10863</v>
      </c>
      <c r="FK7" s="528" t="s">
        <v>10864</v>
      </c>
      <c r="FL7" s="528" t="s">
        <v>11435</v>
      </c>
      <c r="FM7" s="528" t="s">
        <v>10865</v>
      </c>
      <c r="FN7" s="528" t="s">
        <v>10866</v>
      </c>
      <c r="FO7" s="528" t="s">
        <v>10867</v>
      </c>
      <c r="FP7" s="528" t="s">
        <v>11436</v>
      </c>
      <c r="FQ7" s="528" t="s">
        <v>11437</v>
      </c>
      <c r="FR7" s="528" t="s">
        <v>11438</v>
      </c>
      <c r="FS7" s="528" t="s">
        <v>11439</v>
      </c>
      <c r="FT7" s="528" t="s">
        <v>11440</v>
      </c>
      <c r="FU7" s="528" t="s">
        <v>11441</v>
      </c>
      <c r="FV7" s="528" t="s">
        <v>11442</v>
      </c>
      <c r="FW7" s="528" t="s">
        <v>11443</v>
      </c>
      <c r="FX7" s="528" t="s">
        <v>11444</v>
      </c>
      <c r="FY7" s="528" t="s">
        <v>11445</v>
      </c>
      <c r="FZ7" s="528" t="s">
        <v>11446</v>
      </c>
      <c r="GA7" s="528" t="s">
        <v>10873</v>
      </c>
      <c r="GB7" s="528" t="s">
        <v>11447</v>
      </c>
      <c r="GC7" s="528" t="s">
        <v>11448</v>
      </c>
      <c r="GD7" s="528" t="s">
        <v>11449</v>
      </c>
      <c r="GE7" s="528" t="s">
        <v>11450</v>
      </c>
      <c r="GF7" s="528" t="s">
        <v>11451</v>
      </c>
      <c r="GG7" s="528" t="s">
        <v>11452</v>
      </c>
      <c r="GH7" s="528" t="s">
        <v>10992</v>
      </c>
      <c r="GI7" s="528" t="s">
        <v>11453</v>
      </c>
      <c r="GJ7" s="528" t="s">
        <v>11454</v>
      </c>
      <c r="GK7" s="528" t="s">
        <v>11455</v>
      </c>
      <c r="GL7" s="528" t="s">
        <v>11456</v>
      </c>
      <c r="GM7" s="528" t="s">
        <v>10878</v>
      </c>
      <c r="GN7" s="528" t="s">
        <v>11457</v>
      </c>
      <c r="GO7" s="528" t="s">
        <v>11458</v>
      </c>
      <c r="GP7" s="528" t="s">
        <v>10881</v>
      </c>
      <c r="GQ7" s="528" t="s">
        <v>11327</v>
      </c>
      <c r="GR7" s="528" t="s">
        <v>10883</v>
      </c>
      <c r="GS7" s="528" t="s">
        <v>11459</v>
      </c>
      <c r="GT7" s="528" t="s">
        <v>10888</v>
      </c>
      <c r="GU7" s="528" t="s">
        <v>11245</v>
      </c>
      <c r="GV7" s="528" t="s">
        <v>11460</v>
      </c>
      <c r="GW7" s="528" t="s">
        <v>11461</v>
      </c>
      <c r="GX7" s="528" t="s">
        <v>10892</v>
      </c>
      <c r="GY7" s="528" t="s">
        <v>11462</v>
      </c>
      <c r="GZ7" s="528" t="s">
        <v>10896</v>
      </c>
      <c r="HA7" s="528" t="s">
        <v>11253</v>
      </c>
      <c r="HB7" s="528" t="s">
        <v>11463</v>
      </c>
      <c r="HC7" s="528" t="s">
        <v>11464</v>
      </c>
      <c r="HD7" s="528" t="s">
        <v>11897</v>
      </c>
      <c r="HE7" s="528" t="s">
        <v>11465</v>
      </c>
      <c r="HF7" s="528" t="s">
        <v>11466</v>
      </c>
      <c r="HG7" s="528" t="s">
        <v>11467</v>
      </c>
      <c r="HH7" s="528" t="s">
        <v>11468</v>
      </c>
      <c r="HI7" s="528" t="s">
        <v>11920</v>
      </c>
      <c r="HJ7" s="528" t="s">
        <v>11469</v>
      </c>
      <c r="HK7" s="528" t="s">
        <v>11470</v>
      </c>
      <c r="HL7" s="528" t="s">
        <v>11918</v>
      </c>
      <c r="HM7" s="528" t="s">
        <v>11471</v>
      </c>
      <c r="HN7" s="528" t="s">
        <v>11032</v>
      </c>
      <c r="HO7" s="528" t="s">
        <v>11472</v>
      </c>
      <c r="HP7" s="528" t="s">
        <v>10905</v>
      </c>
      <c r="HQ7" s="528" t="s">
        <v>11473</v>
      </c>
      <c r="HR7" s="528"/>
      <c r="HS7" s="528"/>
      <c r="HT7" s="528"/>
      <c r="HU7" s="528"/>
      <c r="HV7" s="528"/>
      <c r="HW7" s="528"/>
      <c r="HX7" s="528"/>
      <c r="HY7" s="528"/>
      <c r="HZ7" s="528"/>
      <c r="IA7" s="528"/>
      <c r="IB7" s="528"/>
      <c r="IC7" s="528"/>
      <c r="ID7" s="528"/>
      <c r="IE7" s="528"/>
      <c r="IF7" s="528"/>
      <c r="IG7" s="528"/>
      <c r="IH7" s="528"/>
      <c r="II7" s="528"/>
      <c r="IJ7" s="528"/>
      <c r="IK7" s="528"/>
      <c r="IL7" s="528"/>
      <c r="IM7" s="528"/>
      <c r="IN7" s="528"/>
      <c r="IO7" s="528"/>
      <c r="IP7" s="528"/>
      <c r="IQ7" s="528"/>
      <c r="IR7" s="528"/>
      <c r="IS7" s="528"/>
      <c r="IT7" s="528"/>
      <c r="IU7" s="528"/>
      <c r="IV7" s="528"/>
      <c r="IW7" s="528"/>
      <c r="IX7" s="528"/>
      <c r="IY7" s="528"/>
      <c r="IZ7" s="528"/>
      <c r="JA7" s="528"/>
      <c r="JB7" s="528"/>
      <c r="JC7" s="528"/>
      <c r="JD7" s="528"/>
      <c r="JE7" s="528"/>
      <c r="JF7" s="528"/>
      <c r="JG7" s="528"/>
      <c r="JH7" s="528"/>
      <c r="JI7" s="528"/>
      <c r="JJ7" s="528"/>
      <c r="JK7" s="528"/>
      <c r="JL7" s="528"/>
      <c r="JM7" s="528"/>
      <c r="JN7" s="528"/>
      <c r="JO7" s="528"/>
      <c r="JP7" s="528"/>
      <c r="JQ7" s="528"/>
      <c r="JR7" s="528"/>
      <c r="JS7" s="528"/>
      <c r="JT7" s="528"/>
      <c r="JU7" s="528"/>
      <c r="JV7" s="528"/>
      <c r="JW7" s="528"/>
      <c r="JX7" s="528"/>
      <c r="JY7" s="528"/>
      <c r="JZ7" s="528"/>
      <c r="KA7" s="528"/>
      <c r="KB7" s="528"/>
      <c r="KC7" s="528"/>
      <c r="KD7" s="528"/>
      <c r="KE7" s="528"/>
      <c r="KF7" s="528"/>
      <c r="KG7" s="528"/>
      <c r="KH7" s="528"/>
      <c r="KI7" s="528"/>
      <c r="KJ7" s="528"/>
      <c r="KK7" s="528"/>
      <c r="KL7" s="528"/>
      <c r="KM7" s="528"/>
      <c r="KN7" s="528"/>
      <c r="KO7" s="528"/>
      <c r="KP7" s="528"/>
      <c r="KQ7" s="528"/>
      <c r="KR7" s="528"/>
      <c r="KS7" s="528"/>
      <c r="KT7" s="528"/>
      <c r="KU7" s="528"/>
      <c r="KV7" s="528"/>
      <c r="KW7" s="528"/>
      <c r="KX7" s="528"/>
      <c r="KY7" s="528"/>
      <c r="KZ7" s="528"/>
      <c r="LA7" s="528"/>
      <c r="LB7" s="528"/>
      <c r="LC7" s="528"/>
      <c r="LD7" s="528"/>
      <c r="LE7" s="528"/>
      <c r="LF7" s="528"/>
      <c r="LG7" s="528"/>
      <c r="LH7" s="528"/>
      <c r="LI7" s="528"/>
      <c r="LJ7" s="528"/>
      <c r="LK7" s="528"/>
      <c r="LL7" s="528"/>
      <c r="LM7" s="528"/>
      <c r="LN7" s="528"/>
      <c r="LO7" s="528"/>
      <c r="LP7" s="528"/>
      <c r="LQ7" s="528"/>
      <c r="LR7" s="528"/>
      <c r="LS7" s="528"/>
      <c r="LT7" s="528"/>
      <c r="LU7" s="528"/>
      <c r="LV7" s="528"/>
      <c r="LW7" s="528"/>
      <c r="LX7" s="528"/>
      <c r="LY7" s="528"/>
      <c r="LZ7" s="528"/>
      <c r="MA7" s="528"/>
      <c r="MB7" s="528"/>
      <c r="MC7" s="528"/>
      <c r="MD7" s="528"/>
      <c r="ME7" s="528"/>
      <c r="MF7" s="528"/>
      <c r="MG7" s="528"/>
      <c r="MH7" s="528"/>
      <c r="MI7" s="528"/>
      <c r="MJ7" s="528"/>
      <c r="MK7" s="528"/>
      <c r="ML7" s="528"/>
      <c r="MM7" s="528"/>
      <c r="MN7" s="528"/>
      <c r="MO7" s="528"/>
      <c r="MP7" s="528"/>
      <c r="MQ7" s="528"/>
      <c r="MR7" s="528"/>
    </row>
    <row r="8" spans="1:356" x14ac:dyDescent="0.25">
      <c r="A8" s="528" t="s">
        <v>329</v>
      </c>
      <c r="B8" s="528" t="s">
        <v>365</v>
      </c>
      <c r="C8" s="528" t="s">
        <v>11474</v>
      </c>
      <c r="D8" s="528" t="s">
        <v>11033</v>
      </c>
      <c r="E8" s="528" t="s">
        <v>10907</v>
      </c>
      <c r="F8" s="528" t="s">
        <v>11034</v>
      </c>
      <c r="G8" s="528" t="s">
        <v>11475</v>
      </c>
      <c r="H8" s="528" t="s">
        <v>11476</v>
      </c>
      <c r="I8" s="528" t="s">
        <v>11477</v>
      </c>
      <c r="J8" s="528" t="s">
        <v>10909</v>
      </c>
      <c r="K8" s="528" t="s">
        <v>11478</v>
      </c>
      <c r="L8" s="528" t="s">
        <v>10752</v>
      </c>
      <c r="M8" s="528" t="s">
        <v>11479</v>
      </c>
      <c r="N8" s="528" t="s">
        <v>10756</v>
      </c>
      <c r="O8" s="528" t="s">
        <v>11480</v>
      </c>
      <c r="P8" s="528" t="s">
        <v>11481</v>
      </c>
      <c r="Q8" s="528" t="s">
        <v>11482</v>
      </c>
      <c r="R8" s="528" t="s">
        <v>11483</v>
      </c>
      <c r="S8" s="528" t="s">
        <v>11892</v>
      </c>
      <c r="T8" s="528" t="s">
        <v>10758</v>
      </c>
      <c r="U8" s="528" t="s">
        <v>11484</v>
      </c>
      <c r="V8" s="528" t="s">
        <v>11485</v>
      </c>
      <c r="W8" s="528" t="s">
        <v>10761</v>
      </c>
      <c r="X8" s="528" t="s">
        <v>11486</v>
      </c>
      <c r="Y8" s="528" t="s">
        <v>11487</v>
      </c>
      <c r="Z8" s="528" t="s">
        <v>11488</v>
      </c>
      <c r="AA8" s="528" t="s">
        <v>10764</v>
      </c>
      <c r="AB8" s="528" t="s">
        <v>11490</v>
      </c>
      <c r="AC8" s="528" t="s">
        <v>11491</v>
      </c>
      <c r="AD8" s="528" t="s">
        <v>11492</v>
      </c>
      <c r="AE8" s="528" t="s">
        <v>10767</v>
      </c>
      <c r="AF8" s="528" t="s">
        <v>11489</v>
      </c>
      <c r="AG8" s="528" t="s">
        <v>10919</v>
      </c>
      <c r="AH8" s="528" t="s">
        <v>10920</v>
      </c>
      <c r="AI8" s="528" t="s">
        <v>11493</v>
      </c>
      <c r="AJ8" s="528" t="s">
        <v>11494</v>
      </c>
      <c r="AK8" s="528" t="s">
        <v>11495</v>
      </c>
      <c r="AL8" s="528" t="s">
        <v>10906</v>
      </c>
      <c r="AM8" s="528" t="s">
        <v>11921</v>
      </c>
      <c r="AN8" s="528" t="s">
        <v>11496</v>
      </c>
      <c r="AO8" s="528" t="s">
        <v>11497</v>
      </c>
      <c r="AP8" s="528" t="s">
        <v>11498</v>
      </c>
      <c r="AQ8" s="528" t="s">
        <v>10771</v>
      </c>
      <c r="AR8" s="528" t="s">
        <v>11062</v>
      </c>
      <c r="AS8" s="528" t="s">
        <v>11064</v>
      </c>
      <c r="AT8" s="528" t="s">
        <v>11499</v>
      </c>
      <c r="AU8" s="528" t="s">
        <v>11500</v>
      </c>
      <c r="AV8" s="528" t="s">
        <v>10928</v>
      </c>
      <c r="AW8" s="528" t="s">
        <v>10776</v>
      </c>
      <c r="AX8" s="528" t="s">
        <v>11501</v>
      </c>
      <c r="AY8" s="528" t="s">
        <v>11502</v>
      </c>
      <c r="AZ8" s="528" t="s">
        <v>10777</v>
      </c>
      <c r="BA8" s="528" t="s">
        <v>11503</v>
      </c>
      <c r="BB8" s="528" t="s">
        <v>10929</v>
      </c>
      <c r="BC8" s="528" t="s">
        <v>10930</v>
      </c>
      <c r="BD8" s="528" t="s">
        <v>11504</v>
      </c>
      <c r="BE8" s="528" t="s">
        <v>11505</v>
      </c>
      <c r="BF8" s="528" t="s">
        <v>11506</v>
      </c>
      <c r="BG8" s="528" t="s">
        <v>10779</v>
      </c>
      <c r="BH8" s="528" t="s">
        <v>10780</v>
      </c>
      <c r="BI8" s="528" t="s">
        <v>11507</v>
      </c>
      <c r="BJ8" s="528" t="s">
        <v>11508</v>
      </c>
      <c r="BK8" s="528" t="s">
        <v>11509</v>
      </c>
      <c r="BL8" s="528" t="s">
        <v>10783</v>
      </c>
      <c r="BM8" s="528" t="s">
        <v>11510</v>
      </c>
      <c r="BN8" s="528" t="s">
        <v>11083</v>
      </c>
      <c r="BO8" s="528" t="s">
        <v>11511</v>
      </c>
      <c r="BP8" s="528" t="s">
        <v>11512</v>
      </c>
      <c r="BQ8" s="528" t="s">
        <v>11089</v>
      </c>
      <c r="BR8" s="528" t="s">
        <v>11513</v>
      </c>
      <c r="BS8" s="528" t="s">
        <v>11514</v>
      </c>
      <c r="BT8" s="528" t="s">
        <v>10785</v>
      </c>
      <c r="BU8" s="528" t="s">
        <v>10786</v>
      </c>
      <c r="BV8" s="528" t="s">
        <v>10787</v>
      </c>
      <c r="BW8" s="528" t="s">
        <v>11515</v>
      </c>
      <c r="BX8" s="528" t="s">
        <v>11516</v>
      </c>
      <c r="BY8" s="528" t="s">
        <v>11517</v>
      </c>
      <c r="BZ8" s="528" t="s">
        <v>10788</v>
      </c>
      <c r="CA8" s="528" t="s">
        <v>11518</v>
      </c>
      <c r="CB8" s="528" t="s">
        <v>10789</v>
      </c>
      <c r="CC8" s="528" t="s">
        <v>10791</v>
      </c>
      <c r="CD8" s="528" t="s">
        <v>11519</v>
      </c>
      <c r="CE8" s="528" t="s">
        <v>11520</v>
      </c>
      <c r="CF8" s="528" t="s">
        <v>11521</v>
      </c>
      <c r="CG8" s="528" t="s">
        <v>11522</v>
      </c>
      <c r="CH8" s="528" t="s">
        <v>11376</v>
      </c>
      <c r="CI8" s="528" t="s">
        <v>10938</v>
      </c>
      <c r="CJ8" s="528" t="s">
        <v>11523</v>
      </c>
      <c r="CK8" s="528" t="s">
        <v>10795</v>
      </c>
      <c r="CL8" s="528" t="s">
        <v>11099</v>
      </c>
      <c r="CM8" s="528" t="s">
        <v>11100</v>
      </c>
      <c r="CN8" s="528" t="s">
        <v>11524</v>
      </c>
      <c r="CO8" s="528" t="s">
        <v>10797</v>
      </c>
      <c r="CP8" s="528" t="s">
        <v>11104</v>
      </c>
      <c r="CQ8" s="528" t="s">
        <v>10799</v>
      </c>
      <c r="CR8" s="528" t="s">
        <v>11525</v>
      </c>
      <c r="CS8" s="528" t="s">
        <v>11526</v>
      </c>
      <c r="CT8" s="528" t="s">
        <v>10800</v>
      </c>
      <c r="CU8" s="528" t="s">
        <v>10801</v>
      </c>
      <c r="CV8" s="528" t="s">
        <v>10802</v>
      </c>
      <c r="CW8" s="528" t="s">
        <v>11527</v>
      </c>
      <c r="CX8" s="528" t="s">
        <v>10803</v>
      </c>
      <c r="CY8" s="528" t="s">
        <v>11528</v>
      </c>
      <c r="CZ8" s="528" t="s">
        <v>11529</v>
      </c>
      <c r="DA8" s="528" t="s">
        <v>11530</v>
      </c>
      <c r="DB8" s="528" t="s">
        <v>11532</v>
      </c>
      <c r="DC8" s="528" t="s">
        <v>11531</v>
      </c>
      <c r="DD8" s="528" t="s">
        <v>11533</v>
      </c>
      <c r="DE8" s="528" t="s">
        <v>11116</v>
      </c>
      <c r="DF8" s="528" t="s">
        <v>10804</v>
      </c>
      <c r="DG8" s="528" t="s">
        <v>10945</v>
      </c>
      <c r="DH8" s="528" t="s">
        <v>10805</v>
      </c>
      <c r="DI8" s="528" t="s">
        <v>11922</v>
      </c>
      <c r="DJ8" s="528" t="s">
        <v>11534</v>
      </c>
      <c r="DK8" s="528" t="s">
        <v>10806</v>
      </c>
      <c r="DL8" s="528" t="s">
        <v>10807</v>
      </c>
      <c r="DM8" s="528" t="s">
        <v>10948</v>
      </c>
      <c r="DN8" s="528" t="s">
        <v>10949</v>
      </c>
      <c r="DO8" s="528" t="s">
        <v>10808</v>
      </c>
      <c r="DP8" s="528" t="s">
        <v>10809</v>
      </c>
      <c r="DQ8" s="528" t="s">
        <v>11535</v>
      </c>
      <c r="DR8" s="528" t="s">
        <v>11536</v>
      </c>
      <c r="DS8" s="528" t="s">
        <v>10952</v>
      </c>
      <c r="DT8" s="528" t="s">
        <v>11537</v>
      </c>
      <c r="DU8" s="528" t="s">
        <v>11538</v>
      </c>
      <c r="DV8" s="528" t="s">
        <v>11539</v>
      </c>
      <c r="DW8" s="528" t="s">
        <v>11136</v>
      </c>
      <c r="DX8" s="528" t="s">
        <v>11138</v>
      </c>
      <c r="DY8" s="528" t="s">
        <v>11540</v>
      </c>
      <c r="DZ8" s="528" t="s">
        <v>11140</v>
      </c>
      <c r="EA8" s="528" t="s">
        <v>10814</v>
      </c>
      <c r="EB8" s="528" t="s">
        <v>10816</v>
      </c>
      <c r="EC8" s="528" t="s">
        <v>11925</v>
      </c>
      <c r="ED8" s="528" t="s">
        <v>10817</v>
      </c>
      <c r="EE8" s="528" t="s">
        <v>11899</v>
      </c>
      <c r="EF8" s="528" t="s">
        <v>10818</v>
      </c>
      <c r="EG8" s="528" t="s">
        <v>10819</v>
      </c>
      <c r="EH8" s="528" t="s">
        <v>11542</v>
      </c>
      <c r="EI8" s="528" t="s">
        <v>10824</v>
      </c>
      <c r="EJ8" s="528" t="s">
        <v>10954</v>
      </c>
      <c r="EK8" s="528" t="s">
        <v>11543</v>
      </c>
      <c r="EL8" s="528" t="s">
        <v>10825</v>
      </c>
      <c r="EM8" s="528" t="s">
        <v>11151</v>
      </c>
      <c r="EN8" s="528" t="s">
        <v>11544</v>
      </c>
      <c r="EO8" s="528" t="s">
        <v>10826</v>
      </c>
      <c r="EP8" s="528" t="s">
        <v>11545</v>
      </c>
      <c r="EQ8" s="528" t="s">
        <v>11546</v>
      </c>
      <c r="ER8" s="528" t="s">
        <v>11547</v>
      </c>
      <c r="ES8" s="528" t="s">
        <v>10828</v>
      </c>
      <c r="ET8" s="528" t="s">
        <v>11155</v>
      </c>
      <c r="EU8" s="528" t="s">
        <v>10830</v>
      </c>
      <c r="EV8" s="528" t="s">
        <v>10831</v>
      </c>
      <c r="EW8" s="528" t="s">
        <v>11548</v>
      </c>
      <c r="EX8" s="528" t="s">
        <v>11549</v>
      </c>
      <c r="EY8" s="528" t="s">
        <v>11550</v>
      </c>
      <c r="EZ8" s="528" t="s">
        <v>11551</v>
      </c>
      <c r="FA8" s="528" t="s">
        <v>10960</v>
      </c>
      <c r="FB8" s="528" t="s">
        <v>11160</v>
      </c>
      <c r="FC8" s="528" t="s">
        <v>10957</v>
      </c>
      <c r="FD8" s="528" t="s">
        <v>10832</v>
      </c>
      <c r="FE8" s="528" t="s">
        <v>11552</v>
      </c>
      <c r="FF8" s="528" t="s">
        <v>11162</v>
      </c>
      <c r="FG8" s="528" t="s">
        <v>10962</v>
      </c>
      <c r="FH8" s="528" t="s">
        <v>11553</v>
      </c>
      <c r="FI8" s="528" t="s">
        <v>11554</v>
      </c>
      <c r="FJ8" s="528" t="s">
        <v>10965</v>
      </c>
      <c r="FK8" s="528" t="s">
        <v>10966</v>
      </c>
      <c r="FL8" s="528" t="s">
        <v>10967</v>
      </c>
      <c r="FM8" s="528" t="s">
        <v>11555</v>
      </c>
      <c r="FN8" s="528" t="s">
        <v>11556</v>
      </c>
      <c r="FO8" s="528" t="s">
        <v>11557</v>
      </c>
      <c r="FP8" s="528" t="s">
        <v>11558</v>
      </c>
      <c r="FQ8" s="528" t="s">
        <v>11172</v>
      </c>
      <c r="FR8" s="528" t="s">
        <v>11559</v>
      </c>
      <c r="FS8" s="528" t="s">
        <v>10968</v>
      </c>
      <c r="FT8" s="528" t="s">
        <v>10969</v>
      </c>
      <c r="FU8" s="528" t="s">
        <v>10842</v>
      </c>
      <c r="FV8" s="528" t="s">
        <v>10843</v>
      </c>
      <c r="FW8" s="528" t="s">
        <v>10971</v>
      </c>
      <c r="FX8" s="528" t="s">
        <v>11560</v>
      </c>
      <c r="FY8" s="528" t="s">
        <v>11561</v>
      </c>
      <c r="FZ8" s="528" t="s">
        <v>10973</v>
      </c>
      <c r="GA8" s="528" t="s">
        <v>10845</v>
      </c>
      <c r="GB8" s="528" t="s">
        <v>10846</v>
      </c>
      <c r="GC8" s="528" t="s">
        <v>10847</v>
      </c>
      <c r="GD8" s="528" t="s">
        <v>10850</v>
      </c>
      <c r="GE8" s="528" t="s">
        <v>11563</v>
      </c>
      <c r="GF8" s="528" t="s">
        <v>11564</v>
      </c>
      <c r="GG8" s="528" t="s">
        <v>11565</v>
      </c>
      <c r="GH8" s="528" t="s">
        <v>11182</v>
      </c>
      <c r="GI8" s="528" t="s">
        <v>11562</v>
      </c>
      <c r="GJ8" s="528" t="s">
        <v>11566</v>
      </c>
      <c r="GK8" s="528" t="s">
        <v>10852</v>
      </c>
      <c r="GL8" s="528" t="s">
        <v>10853</v>
      </c>
      <c r="GM8" s="528" t="s">
        <v>10854</v>
      </c>
      <c r="GN8" s="528" t="s">
        <v>10855</v>
      </c>
      <c r="GO8" s="528" t="s">
        <v>10856</v>
      </c>
      <c r="GP8" s="528" t="s">
        <v>11567</v>
      </c>
      <c r="GQ8" s="528" t="s">
        <v>11568</v>
      </c>
      <c r="GR8" s="528" t="s">
        <v>11569</v>
      </c>
      <c r="GS8" s="528" t="s">
        <v>10857</v>
      </c>
      <c r="GT8" s="528" t="s">
        <v>11197</v>
      </c>
      <c r="GU8" s="528" t="s">
        <v>11198</v>
      </c>
      <c r="GV8" s="528" t="s">
        <v>11570</v>
      </c>
      <c r="GW8" s="528" t="s">
        <v>11571</v>
      </c>
      <c r="GX8" s="528" t="s">
        <v>11894</v>
      </c>
      <c r="GY8" s="528" t="s">
        <v>11893</v>
      </c>
      <c r="GZ8" s="528" t="s">
        <v>10859</v>
      </c>
      <c r="HA8" s="528" t="s">
        <v>11572</v>
      </c>
      <c r="HB8" s="528" t="s">
        <v>11203</v>
      </c>
      <c r="HC8" s="528" t="s">
        <v>11573</v>
      </c>
      <c r="HD8" s="528" t="s">
        <v>10982</v>
      </c>
      <c r="HE8" s="528" t="s">
        <v>11574</v>
      </c>
      <c r="HF8" s="528" t="s">
        <v>11575</v>
      </c>
      <c r="HG8" s="528" t="s">
        <v>10863</v>
      </c>
      <c r="HH8" s="528" t="s">
        <v>10864</v>
      </c>
      <c r="HI8" s="528" t="s">
        <v>10865</v>
      </c>
      <c r="HJ8" s="528" t="s">
        <v>10866</v>
      </c>
      <c r="HK8" s="528" t="s">
        <v>10867</v>
      </c>
      <c r="HL8" s="528" t="s">
        <v>11576</v>
      </c>
      <c r="HM8" s="528" t="s">
        <v>11577</v>
      </c>
      <c r="HN8" s="528" t="s">
        <v>11578</v>
      </c>
      <c r="HO8" s="528" t="s">
        <v>10986</v>
      </c>
      <c r="HP8" s="528" t="s">
        <v>11579</v>
      </c>
      <c r="HQ8" s="528" t="s">
        <v>11580</v>
      </c>
      <c r="HR8" s="528" t="s">
        <v>11896</v>
      </c>
      <c r="HS8" s="528" t="s">
        <v>11581</v>
      </c>
      <c r="HT8" s="528" t="s">
        <v>11582</v>
      </c>
      <c r="HU8" s="528" t="s">
        <v>11583</v>
      </c>
      <c r="HV8" s="528" t="s">
        <v>11211</v>
      </c>
      <c r="HW8" s="528" t="s">
        <v>10872</v>
      </c>
      <c r="HX8" s="528" t="s">
        <v>11907</v>
      </c>
      <c r="HY8" s="528" t="s">
        <v>11584</v>
      </c>
      <c r="HZ8" s="528" t="s">
        <v>11901</v>
      </c>
      <c r="IA8" s="528" t="s">
        <v>10873</v>
      </c>
      <c r="IB8" s="528" t="s">
        <v>11585</v>
      </c>
      <c r="IC8" s="528" t="s">
        <v>10991</v>
      </c>
      <c r="ID8" s="528" t="s">
        <v>11586</v>
      </c>
      <c r="IE8" s="528" t="s">
        <v>11587</v>
      </c>
      <c r="IF8" s="528" t="s">
        <v>10875</v>
      </c>
      <c r="IG8" s="528" t="s">
        <v>10876</v>
      </c>
      <c r="IH8" s="528" t="s">
        <v>11452</v>
      </c>
      <c r="II8" s="528" t="s">
        <v>11588</v>
      </c>
      <c r="IJ8" s="528" t="s">
        <v>11589</v>
      </c>
      <c r="IK8" s="528" t="s">
        <v>10992</v>
      </c>
      <c r="IL8" s="528" t="s">
        <v>11590</v>
      </c>
      <c r="IM8" s="528" t="s">
        <v>11325</v>
      </c>
      <c r="IN8" s="528" t="s">
        <v>11225</v>
      </c>
      <c r="IO8" s="528" t="s">
        <v>11591</v>
      </c>
      <c r="IP8" s="528" t="s">
        <v>11592</v>
      </c>
      <c r="IQ8" s="528" t="s">
        <v>11226</v>
      </c>
      <c r="IR8" s="528" t="s">
        <v>11593</v>
      </c>
      <c r="IS8" s="528" t="s">
        <v>11594</v>
      </c>
      <c r="IT8" s="528" t="s">
        <v>11595</v>
      </c>
      <c r="IU8" s="528" t="s">
        <v>11596</v>
      </c>
      <c r="IV8" s="528" t="s">
        <v>11597</v>
      </c>
      <c r="IW8" s="528" t="s">
        <v>11598</v>
      </c>
      <c r="IX8" s="528" t="s">
        <v>11924</v>
      </c>
      <c r="IY8" s="528" t="s">
        <v>10878</v>
      </c>
      <c r="IZ8" s="528" t="s">
        <v>11599</v>
      </c>
      <c r="JA8" s="528" t="s">
        <v>11600</v>
      </c>
      <c r="JB8" s="528" t="s">
        <v>11601</v>
      </c>
      <c r="JC8" s="528" t="s">
        <v>10882</v>
      </c>
      <c r="JD8" s="528" t="s">
        <v>11602</v>
      </c>
      <c r="JE8" s="528" t="s">
        <v>11603</v>
      </c>
      <c r="JF8" s="528" t="s">
        <v>11004</v>
      </c>
      <c r="JG8" s="528" t="s">
        <v>11604</v>
      </c>
      <c r="JH8" s="528" t="s">
        <v>10883</v>
      </c>
      <c r="JI8" s="528" t="s">
        <v>11605</v>
      </c>
      <c r="JJ8" s="528" t="s">
        <v>11606</v>
      </c>
      <c r="JK8" s="528" t="s">
        <v>11608</v>
      </c>
      <c r="JL8" s="528" t="s">
        <v>11607</v>
      </c>
      <c r="JM8" s="528" t="s">
        <v>11609</v>
      </c>
      <c r="JN8" s="528" t="s">
        <v>11610</v>
      </c>
      <c r="JO8" s="528" t="s">
        <v>11611</v>
      </c>
      <c r="JP8" s="528" t="s">
        <v>10888</v>
      </c>
      <c r="JQ8" s="528" t="s">
        <v>11243</v>
      </c>
      <c r="JR8" s="528" t="s">
        <v>11612</v>
      </c>
      <c r="JS8" s="528" t="s">
        <v>11245</v>
      </c>
      <c r="JT8" s="528" t="s">
        <v>11613</v>
      </c>
      <c r="JU8" s="528" t="s">
        <v>11614</v>
      </c>
      <c r="JV8" s="528" t="s">
        <v>11923</v>
      </c>
      <c r="JW8" s="528" t="s">
        <v>11615</v>
      </c>
      <c r="JX8" s="528" t="s">
        <v>11616</v>
      </c>
      <c r="JY8" s="528" t="s">
        <v>10891</v>
      </c>
      <c r="JZ8" s="528" t="s">
        <v>11617</v>
      </c>
      <c r="KA8" s="528" t="s">
        <v>10893</v>
      </c>
      <c r="KB8" s="528" t="s">
        <v>11251</v>
      </c>
      <c r="KC8" s="528" t="s">
        <v>10896</v>
      </c>
      <c r="KD8" s="528" t="s">
        <v>11253</v>
      </c>
      <c r="KE8" s="528" t="s">
        <v>11618</v>
      </c>
      <c r="KF8" s="528" t="s">
        <v>11619</v>
      </c>
      <c r="KG8" s="528" t="s">
        <v>11620</v>
      </c>
      <c r="KH8" s="528" t="s">
        <v>11621</v>
      </c>
      <c r="KI8" s="528" t="s">
        <v>11622</v>
      </c>
      <c r="KJ8" s="528" t="s">
        <v>11623</v>
      </c>
      <c r="KK8" s="528" t="s">
        <v>11624</v>
      </c>
      <c r="KL8" s="528" t="s">
        <v>11259</v>
      </c>
      <c r="KM8" s="528" t="s">
        <v>11625</v>
      </c>
      <c r="KN8" s="528" t="s">
        <v>11626</v>
      </c>
      <c r="KO8" s="528" t="s">
        <v>11897</v>
      </c>
      <c r="KP8" s="528" t="s">
        <v>11627</v>
      </c>
      <c r="KQ8" s="528" t="s">
        <v>10898</v>
      </c>
      <c r="KR8" s="528" t="s">
        <v>11628</v>
      </c>
      <c r="KS8" s="528" t="s">
        <v>11629</v>
      </c>
      <c r="KT8" s="528" t="s">
        <v>11630</v>
      </c>
      <c r="KU8" s="528" t="s">
        <v>11631</v>
      </c>
      <c r="KV8" s="528" t="s">
        <v>10901</v>
      </c>
      <c r="KW8" s="528" t="s">
        <v>11632</v>
      </c>
      <c r="KX8" s="528" t="s">
        <v>11633</v>
      </c>
      <c r="KY8" s="528" t="s">
        <v>11634</v>
      </c>
      <c r="KZ8" s="528" t="s">
        <v>11635</v>
      </c>
      <c r="LA8" s="528" t="s">
        <v>11636</v>
      </c>
      <c r="LB8" s="528" t="s">
        <v>11279</v>
      </c>
      <c r="LC8" s="528" t="s">
        <v>11031</v>
      </c>
      <c r="LD8" s="528"/>
      <c r="LE8" s="528"/>
      <c r="LF8" s="528"/>
      <c r="LG8" s="528"/>
      <c r="LH8" s="528"/>
      <c r="LI8" s="528"/>
      <c r="LJ8" s="528"/>
      <c r="LK8" s="528"/>
      <c r="LL8" s="528"/>
      <c r="LM8" s="528"/>
      <c r="LN8" s="528"/>
      <c r="LO8" s="528"/>
      <c r="LP8" s="528"/>
      <c r="LQ8" s="528"/>
      <c r="LR8" s="528"/>
      <c r="LS8" s="528"/>
      <c r="LT8" s="528"/>
      <c r="LU8" s="528"/>
      <c r="LV8" s="528"/>
      <c r="LW8" s="528"/>
      <c r="LX8" s="528"/>
      <c r="LY8" s="528"/>
      <c r="LZ8" s="528"/>
      <c r="MA8" s="528"/>
      <c r="MB8" s="528"/>
      <c r="MC8" s="528"/>
      <c r="MD8" s="528"/>
      <c r="ME8" s="528"/>
      <c r="MF8" s="528"/>
      <c r="MG8" s="528"/>
      <c r="MH8" s="528"/>
      <c r="MI8" s="528"/>
      <c r="MJ8" s="528"/>
      <c r="MK8" s="528"/>
      <c r="ML8" s="528"/>
      <c r="MM8" s="528"/>
      <c r="MN8" s="528"/>
      <c r="MO8" s="528"/>
      <c r="MP8" s="528"/>
      <c r="MQ8" s="528"/>
      <c r="MR8" s="528"/>
    </row>
    <row r="9" spans="1:356" x14ac:dyDescent="0.25">
      <c r="A9" s="528" t="s">
        <v>329</v>
      </c>
      <c r="B9" s="528" t="s">
        <v>366</v>
      </c>
      <c r="C9" s="528" t="s">
        <v>11033</v>
      </c>
      <c r="D9" s="528" t="s">
        <v>11034</v>
      </c>
      <c r="E9" s="528" t="s">
        <v>11637</v>
      </c>
      <c r="F9" s="528" t="s">
        <v>11638</v>
      </c>
      <c r="G9" s="528" t="s">
        <v>11639</v>
      </c>
      <c r="H9" s="528" t="s">
        <v>11476</v>
      </c>
      <c r="I9" s="528" t="s">
        <v>10909</v>
      </c>
      <c r="J9" s="528" t="s">
        <v>11478</v>
      </c>
      <c r="K9" s="528" t="s">
        <v>10756</v>
      </c>
      <c r="L9" s="528" t="s">
        <v>10758</v>
      </c>
      <c r="M9" s="528" t="s">
        <v>10761</v>
      </c>
      <c r="N9" s="528" t="s">
        <v>11640</v>
      </c>
      <c r="O9" s="528" t="s">
        <v>11487</v>
      </c>
      <c r="P9" s="528" t="s">
        <v>11488</v>
      </c>
      <c r="Q9" s="528" t="s">
        <v>10764</v>
      </c>
      <c r="R9" s="528" t="s">
        <v>11641</v>
      </c>
      <c r="S9" s="528" t="s">
        <v>10767</v>
      </c>
      <c r="T9" s="528" t="s">
        <v>11642</v>
      </c>
      <c r="U9" s="528" t="s">
        <v>10919</v>
      </c>
      <c r="V9" s="528" t="s">
        <v>10920</v>
      </c>
      <c r="W9" s="528" t="s">
        <v>10769</v>
      </c>
      <c r="X9" s="528" t="s">
        <v>11643</v>
      </c>
      <c r="Y9" s="528" t="s">
        <v>11495</v>
      </c>
      <c r="Z9" s="528" t="s">
        <v>11644</v>
      </c>
      <c r="AA9" s="528" t="s">
        <v>10906</v>
      </c>
      <c r="AB9" s="528" t="s">
        <v>11645</v>
      </c>
      <c r="AC9" s="528" t="s">
        <v>11646</v>
      </c>
      <c r="AD9" s="528" t="s">
        <v>11648</v>
      </c>
      <c r="AE9" s="528" t="s">
        <v>11647</v>
      </c>
      <c r="AF9" s="528" t="s">
        <v>10771</v>
      </c>
      <c r="AG9" s="528" t="s">
        <v>11649</v>
      </c>
      <c r="AH9" s="528" t="s">
        <v>11650</v>
      </c>
      <c r="AI9" s="528" t="s">
        <v>11651</v>
      </c>
      <c r="AJ9" s="528" t="s">
        <v>11652</v>
      </c>
      <c r="AK9" s="528" t="s">
        <v>10776</v>
      </c>
      <c r="AL9" s="528" t="s">
        <v>11653</v>
      </c>
      <c r="AM9" s="528" t="s">
        <v>11654</v>
      </c>
      <c r="AN9" s="528" t="s">
        <v>11655</v>
      </c>
      <c r="AO9" s="528" t="s">
        <v>10777</v>
      </c>
      <c r="AP9" s="528" t="s">
        <v>11656</v>
      </c>
      <c r="AQ9" s="528" t="s">
        <v>11657</v>
      </c>
      <c r="AR9" s="528" t="s">
        <v>11658</v>
      </c>
      <c r="AS9" s="528" t="s">
        <v>11659</v>
      </c>
      <c r="AT9" s="528" t="s">
        <v>11660</v>
      </c>
      <c r="AU9" s="528" t="s">
        <v>11661</v>
      </c>
      <c r="AV9" s="528" t="s">
        <v>11504</v>
      </c>
      <c r="AW9" s="528" t="s">
        <v>11505</v>
      </c>
      <c r="AX9" s="528" t="s">
        <v>11662</v>
      </c>
      <c r="AY9" s="528" t="s">
        <v>11663</v>
      </c>
      <c r="AZ9" s="528" t="s">
        <v>11926</v>
      </c>
      <c r="BA9" s="528" t="s">
        <v>10783</v>
      </c>
      <c r="BB9" s="528" t="s">
        <v>11664</v>
      </c>
      <c r="BC9" s="528" t="s">
        <v>11665</v>
      </c>
      <c r="BD9" s="528" t="s">
        <v>11666</v>
      </c>
      <c r="BE9" s="528" t="s">
        <v>11667</v>
      </c>
      <c r="BF9" s="528" t="s">
        <v>11668</v>
      </c>
      <c r="BG9" s="528" t="s">
        <v>10785</v>
      </c>
      <c r="BH9" s="528" t="s">
        <v>10786</v>
      </c>
      <c r="BI9" s="528" t="s">
        <v>10787</v>
      </c>
      <c r="BJ9" s="528" t="s">
        <v>11669</v>
      </c>
      <c r="BK9" s="528" t="s">
        <v>10789</v>
      </c>
      <c r="BL9" s="528" t="s">
        <v>11670</v>
      </c>
      <c r="BM9" s="528" t="s">
        <v>10791</v>
      </c>
      <c r="BN9" s="528" t="s">
        <v>11671</v>
      </c>
      <c r="BO9" s="528" t="s">
        <v>11673</v>
      </c>
      <c r="BP9" s="528" t="s">
        <v>11376</v>
      </c>
      <c r="BQ9" s="528" t="s">
        <v>11674</v>
      </c>
      <c r="BR9" s="528" t="s">
        <v>11675</v>
      </c>
      <c r="BS9" s="528" t="s">
        <v>11676</v>
      </c>
      <c r="BT9" s="528" t="s">
        <v>10795</v>
      </c>
      <c r="BU9" s="528" t="s">
        <v>10799</v>
      </c>
      <c r="BV9" s="528" t="s">
        <v>11677</v>
      </c>
      <c r="BW9" s="528" t="s">
        <v>10800</v>
      </c>
      <c r="BX9" s="528" t="s">
        <v>10803</v>
      </c>
      <c r="BY9" s="528" t="s">
        <v>10804</v>
      </c>
      <c r="BZ9" s="528" t="s">
        <v>10805</v>
      </c>
      <c r="CA9" s="528" t="s">
        <v>10806</v>
      </c>
      <c r="CB9" s="528" t="s">
        <v>10807</v>
      </c>
      <c r="CC9" s="528" t="s">
        <v>10809</v>
      </c>
      <c r="CD9" s="528" t="s">
        <v>11539</v>
      </c>
      <c r="CE9" s="528" t="s">
        <v>11679</v>
      </c>
      <c r="CF9" s="528" t="s">
        <v>10814</v>
      </c>
      <c r="CG9" s="528" t="s">
        <v>10816</v>
      </c>
      <c r="CH9" s="528" t="s">
        <v>10817</v>
      </c>
      <c r="CI9" s="528" t="s">
        <v>11899</v>
      </c>
      <c r="CJ9" s="528" t="s">
        <v>10818</v>
      </c>
      <c r="CK9" s="528" t="s">
        <v>10824</v>
      </c>
      <c r="CL9" s="528" t="s">
        <v>11680</v>
      </c>
      <c r="CM9" s="528" t="s">
        <v>10825</v>
      </c>
      <c r="CN9" s="528" t="s">
        <v>10826</v>
      </c>
      <c r="CO9" s="528" t="s">
        <v>11681</v>
      </c>
      <c r="CP9" s="528" t="s">
        <v>11682</v>
      </c>
      <c r="CQ9" s="528" t="s">
        <v>11683</v>
      </c>
      <c r="CR9" s="528" t="s">
        <v>11155</v>
      </c>
      <c r="CS9" s="528" t="s">
        <v>10830</v>
      </c>
      <c r="CT9" s="528" t="s">
        <v>10831</v>
      </c>
      <c r="CU9" s="528" t="s">
        <v>10960</v>
      </c>
      <c r="CV9" s="528" t="s">
        <v>11684</v>
      </c>
      <c r="CW9" s="528" t="s">
        <v>11162</v>
      </c>
      <c r="CX9" s="528" t="s">
        <v>10962</v>
      </c>
      <c r="CY9" s="528" t="s">
        <v>11686</v>
      </c>
      <c r="CZ9" s="528" t="s">
        <v>10966</v>
      </c>
      <c r="DA9" s="528" t="s">
        <v>11685</v>
      </c>
      <c r="DB9" s="528" t="s">
        <v>10967</v>
      </c>
      <c r="DC9" s="528" t="s">
        <v>11687</v>
      </c>
      <c r="DD9" s="528" t="s">
        <v>11688</v>
      </c>
      <c r="DE9" s="528" t="s">
        <v>11689</v>
      </c>
      <c r="DF9" s="528" t="s">
        <v>10844</v>
      </c>
      <c r="DG9" s="528" t="s">
        <v>10846</v>
      </c>
      <c r="DH9" s="528" t="s">
        <v>10853</v>
      </c>
      <c r="DI9" s="528" t="s">
        <v>10854</v>
      </c>
      <c r="DJ9" s="528" t="s">
        <v>10855</v>
      </c>
      <c r="DK9" s="528" t="s">
        <v>11690</v>
      </c>
      <c r="DL9" s="528" t="s">
        <v>11691</v>
      </c>
      <c r="DM9" s="528" t="s">
        <v>11692</v>
      </c>
      <c r="DN9" s="528" t="s">
        <v>10857</v>
      </c>
      <c r="DO9" s="528" t="s">
        <v>11693</v>
      </c>
      <c r="DP9" s="528" t="s">
        <v>11894</v>
      </c>
      <c r="DQ9" s="528" t="s">
        <v>11893</v>
      </c>
      <c r="DR9" s="528" t="s">
        <v>10859</v>
      </c>
      <c r="DS9" s="528" t="s">
        <v>11694</v>
      </c>
      <c r="DT9" s="528" t="s">
        <v>11695</v>
      </c>
      <c r="DU9" s="528" t="s">
        <v>10863</v>
      </c>
      <c r="DV9" s="528" t="s">
        <v>10864</v>
      </c>
      <c r="DW9" s="528" t="s">
        <v>11697</v>
      </c>
      <c r="DX9" s="528" t="s">
        <v>10865</v>
      </c>
      <c r="DY9" s="528" t="s">
        <v>10866</v>
      </c>
      <c r="DZ9" s="528" t="s">
        <v>10867</v>
      </c>
      <c r="EA9" s="528" t="s">
        <v>11576</v>
      </c>
      <c r="EB9" s="528" t="s">
        <v>11698</v>
      </c>
      <c r="EC9" s="528" t="s">
        <v>11696</v>
      </c>
      <c r="ED9" s="528" t="s">
        <v>11699</v>
      </c>
      <c r="EE9" s="528" t="s">
        <v>11700</v>
      </c>
      <c r="EF9" s="528" t="s">
        <v>11701</v>
      </c>
      <c r="EG9" s="528" t="s">
        <v>11582</v>
      </c>
      <c r="EH9" s="528" t="s">
        <v>11702</v>
      </c>
      <c r="EI9" s="528" t="s">
        <v>10872</v>
      </c>
      <c r="EJ9" s="528" t="s">
        <v>11703</v>
      </c>
      <c r="EK9" s="528" t="s">
        <v>11901</v>
      </c>
      <c r="EL9" s="528" t="s">
        <v>10873</v>
      </c>
      <c r="EM9" s="528" t="s">
        <v>10991</v>
      </c>
      <c r="EN9" s="528" t="s">
        <v>10875</v>
      </c>
      <c r="EO9" s="528" t="s">
        <v>10876</v>
      </c>
      <c r="EP9" s="528" t="s">
        <v>11704</v>
      </c>
      <c r="EQ9" s="528" t="s">
        <v>11452</v>
      </c>
      <c r="ER9" s="528" t="s">
        <v>11590</v>
      </c>
      <c r="ES9" s="528" t="s">
        <v>11705</v>
      </c>
      <c r="ET9" s="528" t="s">
        <v>11225</v>
      </c>
      <c r="EU9" s="528" t="s">
        <v>11706</v>
      </c>
      <c r="EV9" s="528" t="s">
        <v>11927</v>
      </c>
      <c r="EW9" s="528" t="s">
        <v>11707</v>
      </c>
      <c r="EX9" s="528" t="s">
        <v>11709</v>
      </c>
      <c r="EY9" s="528" t="s">
        <v>11710</v>
      </c>
      <c r="EZ9" s="528" t="s">
        <v>11711</v>
      </c>
      <c r="FA9" s="528" t="s">
        <v>11712</v>
      </c>
      <c r="FB9" s="528" t="s">
        <v>10878</v>
      </c>
      <c r="FC9" s="528" t="s">
        <v>11713</v>
      </c>
      <c r="FD9" s="528" t="s">
        <v>11714</v>
      </c>
      <c r="FE9" s="528" t="s">
        <v>11715</v>
      </c>
      <c r="FF9" s="528" t="s">
        <v>11716</v>
      </c>
      <c r="FG9" s="528" t="s">
        <v>11717</v>
      </c>
      <c r="FH9" s="528" t="s">
        <v>11718</v>
      </c>
      <c r="FI9" s="528" t="s">
        <v>10882</v>
      </c>
      <c r="FJ9" s="528" t="s">
        <v>11719</v>
      </c>
      <c r="FK9" s="528" t="s">
        <v>11720</v>
      </c>
      <c r="FL9" s="528" t="s">
        <v>11721</v>
      </c>
      <c r="FM9" s="528" t="s">
        <v>10883</v>
      </c>
      <c r="FN9" s="528" t="s">
        <v>11722</v>
      </c>
      <c r="FO9" s="528" t="s">
        <v>11723</v>
      </c>
      <c r="FP9" s="528" t="s">
        <v>11724</v>
      </c>
      <c r="FQ9" s="528" t="s">
        <v>11725</v>
      </c>
      <c r="FR9" s="528" t="s">
        <v>10888</v>
      </c>
      <c r="FS9" s="528" t="s">
        <v>11726</v>
      </c>
      <c r="FT9" s="528" t="s">
        <v>11614</v>
      </c>
      <c r="FU9" s="528" t="s">
        <v>11727</v>
      </c>
      <c r="FV9" s="528" t="s">
        <v>11728</v>
      </c>
      <c r="FW9" s="528" t="s">
        <v>10893</v>
      </c>
      <c r="FX9" s="528" t="s">
        <v>10896</v>
      </c>
      <c r="FY9" s="528" t="s">
        <v>11729</v>
      </c>
      <c r="FZ9" s="528" t="s">
        <v>11730</v>
      </c>
      <c r="GA9" s="528" t="s">
        <v>11623</v>
      </c>
      <c r="GB9" s="528" t="s">
        <v>11731</v>
      </c>
      <c r="GC9" s="528" t="s">
        <v>11897</v>
      </c>
      <c r="GD9" s="528" t="s">
        <v>11732</v>
      </c>
      <c r="GE9" s="528" t="s">
        <v>10898</v>
      </c>
      <c r="GF9" s="528" t="s">
        <v>11733</v>
      </c>
      <c r="GG9" s="528" t="s">
        <v>11734</v>
      </c>
      <c r="GH9" s="528" t="s">
        <v>11735</v>
      </c>
      <c r="GI9" s="528" t="s">
        <v>10901</v>
      </c>
      <c r="GJ9" s="528" t="s">
        <v>11736</v>
      </c>
      <c r="GK9" s="528" t="s">
        <v>11737</v>
      </c>
      <c r="GL9" s="528" t="s">
        <v>11738</v>
      </c>
      <c r="GM9" s="528" t="s">
        <v>11739</v>
      </c>
      <c r="GN9" s="528"/>
      <c r="GO9" s="528"/>
      <c r="GP9" s="528"/>
      <c r="GQ9" s="528"/>
      <c r="GR9" s="528"/>
      <c r="GS9" s="528"/>
      <c r="GT9" s="528"/>
      <c r="GU9" s="528"/>
      <c r="GV9" s="528"/>
      <c r="GW9" s="528"/>
      <c r="GX9" s="528"/>
      <c r="GY9" s="528"/>
      <c r="GZ9" s="528"/>
      <c r="HA9" s="528"/>
      <c r="HB9" s="528"/>
      <c r="HC9" s="528"/>
      <c r="HD9" s="528"/>
      <c r="HE9" s="528"/>
      <c r="HF9" s="528"/>
      <c r="HG9" s="528"/>
      <c r="HH9" s="528"/>
      <c r="HI9" s="528"/>
      <c r="HJ9" s="528"/>
      <c r="HK9" s="528"/>
      <c r="HL9" s="528"/>
      <c r="HM9" s="528"/>
      <c r="HN9" s="528"/>
      <c r="HO9" s="528"/>
      <c r="HP9" s="528"/>
      <c r="HQ9" s="528"/>
      <c r="HR9" s="528"/>
      <c r="HS9" s="528"/>
      <c r="HT9" s="528"/>
      <c r="HU9" s="528"/>
      <c r="HV9" s="528"/>
      <c r="HW9" s="528"/>
      <c r="HX9" s="528"/>
      <c r="HY9" s="528"/>
      <c r="HZ9" s="528"/>
      <c r="IA9" s="528"/>
      <c r="IB9" s="528"/>
      <c r="IC9" s="528"/>
      <c r="ID9" s="528"/>
      <c r="IE9" s="528"/>
      <c r="IF9" s="528"/>
      <c r="IG9" s="528"/>
      <c r="IH9" s="528"/>
      <c r="II9" s="528"/>
      <c r="IJ9" s="528"/>
      <c r="IK9" s="528"/>
      <c r="IL9" s="528"/>
      <c r="IM9" s="528"/>
      <c r="IN9" s="528"/>
      <c r="IO9" s="528"/>
      <c r="IP9" s="528"/>
      <c r="IQ9" s="528"/>
      <c r="IR9" s="528"/>
      <c r="IS9" s="528"/>
      <c r="IT9" s="528"/>
      <c r="IU9" s="528"/>
      <c r="IV9" s="528"/>
      <c r="IW9" s="528"/>
      <c r="IX9" s="528"/>
      <c r="IY9" s="528"/>
      <c r="IZ9" s="528"/>
      <c r="JA9" s="528"/>
      <c r="JB9" s="528"/>
      <c r="JC9" s="528"/>
      <c r="JD9" s="528"/>
      <c r="JE9" s="528"/>
      <c r="JF9" s="528"/>
      <c r="JG9" s="528"/>
      <c r="JH9" s="528"/>
      <c r="JI9" s="528"/>
      <c r="JJ9" s="528"/>
      <c r="JK9" s="528"/>
      <c r="JL9" s="528"/>
      <c r="JM9" s="528"/>
      <c r="JN9" s="528"/>
      <c r="JO9" s="528"/>
      <c r="JP9" s="528"/>
      <c r="JQ9" s="528"/>
      <c r="JR9" s="528"/>
      <c r="JS9" s="528"/>
      <c r="JT9" s="528"/>
      <c r="JU9" s="528"/>
      <c r="JV9" s="528"/>
      <c r="JW9" s="528"/>
      <c r="JX9" s="528"/>
      <c r="JY9" s="528"/>
      <c r="JZ9" s="528"/>
      <c r="KA9" s="528"/>
      <c r="KB9" s="528"/>
      <c r="KC9" s="528"/>
      <c r="KD9" s="528"/>
      <c r="KE9" s="528"/>
      <c r="KF9" s="528"/>
      <c r="KG9" s="528"/>
      <c r="KH9" s="528"/>
      <c r="KI9" s="528"/>
      <c r="KJ9" s="528"/>
      <c r="KK9" s="528"/>
      <c r="KL9" s="528"/>
      <c r="KM9" s="528"/>
      <c r="KN9" s="528"/>
      <c r="KO9" s="528"/>
      <c r="KP9" s="528"/>
      <c r="KQ9" s="528"/>
      <c r="KR9" s="528"/>
      <c r="KS9" s="528"/>
      <c r="KT9" s="528"/>
      <c r="KU9" s="528"/>
      <c r="KV9" s="528"/>
      <c r="KW9" s="528"/>
      <c r="KX9" s="528"/>
      <c r="KY9" s="528"/>
      <c r="KZ9" s="528"/>
      <c r="LA9" s="528"/>
      <c r="LB9" s="528"/>
      <c r="LC9" s="528"/>
      <c r="LD9" s="528"/>
      <c r="LE9" s="528"/>
      <c r="LF9" s="528"/>
      <c r="LG9" s="528"/>
      <c r="LH9" s="528"/>
      <c r="LI9" s="528"/>
      <c r="LJ9" s="528"/>
      <c r="LK9" s="528"/>
      <c r="LL9" s="528"/>
      <c r="LM9" s="528"/>
      <c r="LN9" s="528"/>
      <c r="LO9" s="528"/>
      <c r="LP9" s="528"/>
      <c r="LQ9" s="528"/>
      <c r="LR9" s="528"/>
      <c r="LS9" s="528"/>
      <c r="LT9" s="528"/>
      <c r="LU9" s="528"/>
      <c r="LV9" s="528"/>
      <c r="LW9" s="528"/>
      <c r="LX9" s="528"/>
      <c r="LY9" s="528"/>
      <c r="LZ9" s="528"/>
      <c r="MA9" s="528"/>
      <c r="MB9" s="528"/>
      <c r="MC9" s="528"/>
      <c r="MD9" s="528"/>
      <c r="ME9" s="528"/>
      <c r="MF9" s="528"/>
      <c r="MG9" s="528"/>
      <c r="MH9" s="528"/>
      <c r="MI9" s="528"/>
      <c r="MJ9" s="528"/>
      <c r="MK9" s="528"/>
      <c r="ML9" s="528"/>
      <c r="MM9" s="528"/>
      <c r="MN9" s="528"/>
      <c r="MO9" s="528"/>
      <c r="MP9" s="528"/>
      <c r="MQ9" s="528"/>
      <c r="MR9" s="528"/>
    </row>
    <row r="10" spans="1:356" x14ac:dyDescent="0.25">
      <c r="A10" s="528" t="s">
        <v>329</v>
      </c>
      <c r="B10" s="528" t="s">
        <v>367</v>
      </c>
      <c r="C10" s="528" t="s">
        <v>11740</v>
      </c>
      <c r="D10" s="528" t="s">
        <v>10755</v>
      </c>
      <c r="E10" s="528" t="s">
        <v>10756</v>
      </c>
      <c r="F10" s="528" t="s">
        <v>11339</v>
      </c>
      <c r="G10" s="528" t="s">
        <v>11892</v>
      </c>
      <c r="H10" s="528" t="s">
        <v>10758</v>
      </c>
      <c r="I10" s="528" t="s">
        <v>10761</v>
      </c>
      <c r="J10" s="528" t="s">
        <v>11640</v>
      </c>
      <c r="K10" s="528" t="s">
        <v>11343</v>
      </c>
      <c r="L10" s="528" t="s">
        <v>10764</v>
      </c>
      <c r="M10" s="528" t="s">
        <v>10765</v>
      </c>
      <c r="N10" s="528" t="s">
        <v>11741</v>
      </c>
      <c r="O10" s="528" t="s">
        <v>11288</v>
      </c>
      <c r="P10" s="528" t="s">
        <v>11742</v>
      </c>
      <c r="Q10" s="528" t="s">
        <v>10767</v>
      </c>
      <c r="R10" s="528" t="s">
        <v>11743</v>
      </c>
      <c r="S10" s="528" t="s">
        <v>11744</v>
      </c>
      <c r="T10" s="528" t="s">
        <v>10919</v>
      </c>
      <c r="U10" s="528" t="s">
        <v>11745</v>
      </c>
      <c r="V10" s="528" t="s">
        <v>10920</v>
      </c>
      <c r="W10" s="528" t="s">
        <v>10769</v>
      </c>
      <c r="X10" s="528" t="s">
        <v>11928</v>
      </c>
      <c r="Y10" s="528" t="s">
        <v>11746</v>
      </c>
      <c r="Z10" s="528" t="s">
        <v>11747</v>
      </c>
      <c r="AA10" s="528" t="s">
        <v>11748</v>
      </c>
      <c r="AB10" s="528" t="s">
        <v>11749</v>
      </c>
      <c r="AC10" s="528" t="s">
        <v>10906</v>
      </c>
      <c r="AD10" s="528" t="s">
        <v>11750</v>
      </c>
      <c r="AE10" s="528" t="s">
        <v>11751</v>
      </c>
      <c r="AF10" s="528" t="s">
        <v>11498</v>
      </c>
      <c r="AG10" s="528" t="s">
        <v>10771</v>
      </c>
      <c r="AH10" s="528" t="s">
        <v>11752</v>
      </c>
      <c r="AI10" s="528" t="s">
        <v>11753</v>
      </c>
      <c r="AJ10" s="528" t="s">
        <v>11754</v>
      </c>
      <c r="AK10" s="528" t="s">
        <v>11755</v>
      </c>
      <c r="AL10" s="528" t="s">
        <v>11756</v>
      </c>
      <c r="AM10" s="528" t="s">
        <v>10776</v>
      </c>
      <c r="AN10" s="528" t="s">
        <v>11757</v>
      </c>
      <c r="AO10" s="528" t="s">
        <v>11653</v>
      </c>
      <c r="AP10" s="528" t="s">
        <v>10777</v>
      </c>
      <c r="AQ10" s="528" t="s">
        <v>11758</v>
      </c>
      <c r="AR10" s="528" t="s">
        <v>11759</v>
      </c>
      <c r="AS10" s="528" t="s">
        <v>11760</v>
      </c>
      <c r="AT10" s="528" t="s">
        <v>11505</v>
      </c>
      <c r="AU10" s="528" t="s">
        <v>11761</v>
      </c>
      <c r="AV10" s="528" t="s">
        <v>10779</v>
      </c>
      <c r="AW10" s="528" t="s">
        <v>10783</v>
      </c>
      <c r="AX10" s="528" t="s">
        <v>11762</v>
      </c>
      <c r="AY10" s="528" t="s">
        <v>11667</v>
      </c>
      <c r="AZ10" s="528" t="s">
        <v>11763</v>
      </c>
      <c r="BA10" s="528" t="s">
        <v>10784</v>
      </c>
      <c r="BB10" s="528" t="s">
        <v>10785</v>
      </c>
      <c r="BC10" s="528" t="s">
        <v>11764</v>
      </c>
      <c r="BD10" s="528" t="s">
        <v>10786</v>
      </c>
      <c r="BE10" s="528" t="s">
        <v>11765</v>
      </c>
      <c r="BF10" s="528" t="s">
        <v>11518</v>
      </c>
      <c r="BG10" s="528" t="s">
        <v>10789</v>
      </c>
      <c r="BH10" s="528" t="s">
        <v>11930</v>
      </c>
      <c r="BI10" s="528" t="s">
        <v>10791</v>
      </c>
      <c r="BJ10" s="528" t="s">
        <v>10936</v>
      </c>
      <c r="BK10" s="528" t="s">
        <v>10792</v>
      </c>
      <c r="BL10" s="528" t="s">
        <v>11766</v>
      </c>
      <c r="BM10" s="528" t="s">
        <v>10795</v>
      </c>
      <c r="BN10" s="528" t="s">
        <v>10797</v>
      </c>
      <c r="BO10" s="528" t="s">
        <v>10799</v>
      </c>
      <c r="BP10" s="528" t="s">
        <v>10800</v>
      </c>
      <c r="BQ10" s="528" t="s">
        <v>10802</v>
      </c>
      <c r="BR10" s="528" t="s">
        <v>11768</v>
      </c>
      <c r="BS10" s="528" t="s">
        <v>11769</v>
      </c>
      <c r="BT10" s="528" t="s">
        <v>11770</v>
      </c>
      <c r="BU10" s="528" t="s">
        <v>11771</v>
      </c>
      <c r="BV10" s="528" t="s">
        <v>10804</v>
      </c>
      <c r="BW10" s="528" t="s">
        <v>11772</v>
      </c>
      <c r="BX10" s="528" t="s">
        <v>10805</v>
      </c>
      <c r="BY10" s="528" t="s">
        <v>11773</v>
      </c>
      <c r="BZ10" s="528" t="s">
        <v>10806</v>
      </c>
      <c r="CA10" s="528" t="s">
        <v>11774</v>
      </c>
      <c r="CB10" s="528" t="s">
        <v>11386</v>
      </c>
      <c r="CC10" s="528" t="s">
        <v>11929</v>
      </c>
      <c r="CD10" s="528" t="s">
        <v>10807</v>
      </c>
      <c r="CE10" s="528" t="s">
        <v>11303</v>
      </c>
      <c r="CF10" s="528" t="s">
        <v>10809</v>
      </c>
      <c r="CG10" s="528" t="s">
        <v>11393</v>
      </c>
      <c r="CH10" s="528" t="s">
        <v>10811</v>
      </c>
      <c r="CI10" s="528" t="s">
        <v>10814</v>
      </c>
      <c r="CJ10" s="528" t="s">
        <v>10816</v>
      </c>
      <c r="CK10" s="528" t="s">
        <v>10817</v>
      </c>
      <c r="CL10" s="528" t="s">
        <v>11899</v>
      </c>
      <c r="CM10" s="528" t="s">
        <v>11775</v>
      </c>
      <c r="CN10" s="528" t="s">
        <v>10818</v>
      </c>
      <c r="CO10" s="528" t="s">
        <v>10825</v>
      </c>
      <c r="CP10" s="528" t="s">
        <v>11776</v>
      </c>
      <c r="CQ10" s="528" t="s">
        <v>10826</v>
      </c>
      <c r="CR10" s="528" t="s">
        <v>11777</v>
      </c>
      <c r="CS10" s="528" t="s">
        <v>10828</v>
      </c>
      <c r="CT10" s="528" t="s">
        <v>11683</v>
      </c>
      <c r="CU10" s="528" t="s">
        <v>11155</v>
      </c>
      <c r="CV10" s="528" t="s">
        <v>10830</v>
      </c>
      <c r="CW10" s="528" t="s">
        <v>10831</v>
      </c>
      <c r="CX10" s="528" t="s">
        <v>11417</v>
      </c>
      <c r="CY10" s="528" t="s">
        <v>10832</v>
      </c>
      <c r="CZ10" s="528" t="s">
        <v>11684</v>
      </c>
      <c r="DA10" s="528" t="s">
        <v>10834</v>
      </c>
      <c r="DB10" s="528" t="s">
        <v>11778</v>
      </c>
      <c r="DC10" s="528" t="s">
        <v>11162</v>
      </c>
      <c r="DD10" s="528" t="s">
        <v>11779</v>
      </c>
      <c r="DE10" s="528" t="s">
        <v>11780</v>
      </c>
      <c r="DF10" s="528" t="s">
        <v>11558</v>
      </c>
      <c r="DG10" s="528" t="s">
        <v>10842</v>
      </c>
      <c r="DH10" s="528" t="s">
        <v>10843</v>
      </c>
      <c r="DI10" s="528" t="s">
        <v>10844</v>
      </c>
      <c r="DJ10" s="528" t="s">
        <v>11781</v>
      </c>
      <c r="DK10" s="528" t="s">
        <v>10845</v>
      </c>
      <c r="DL10" s="528" t="s">
        <v>10847</v>
      </c>
      <c r="DM10" s="528" t="s">
        <v>10851</v>
      </c>
      <c r="DN10" s="528" t="s">
        <v>10853</v>
      </c>
      <c r="DO10" s="528" t="s">
        <v>10854</v>
      </c>
      <c r="DP10" s="528" t="s">
        <v>11782</v>
      </c>
      <c r="DQ10" s="528" t="s">
        <v>10855</v>
      </c>
      <c r="DR10" s="528" t="s">
        <v>11425</v>
      </c>
      <c r="DS10" s="528" t="s">
        <v>11931</v>
      </c>
      <c r="DT10" s="528" t="s">
        <v>10857</v>
      </c>
      <c r="DU10" s="528" t="s">
        <v>11318</v>
      </c>
      <c r="DV10" s="528" t="s">
        <v>11783</v>
      </c>
      <c r="DW10" s="528" t="s">
        <v>11784</v>
      </c>
      <c r="DX10" s="528" t="s">
        <v>11893</v>
      </c>
      <c r="DY10" s="528" t="s">
        <v>10859</v>
      </c>
      <c r="DZ10" s="528" t="s">
        <v>11695</v>
      </c>
      <c r="EA10" s="528" t="s">
        <v>10863</v>
      </c>
      <c r="EB10" s="528" t="s">
        <v>10864</v>
      </c>
      <c r="EC10" s="528" t="s">
        <v>10865</v>
      </c>
      <c r="ED10" s="528" t="s">
        <v>11785</v>
      </c>
      <c r="EE10" s="528" t="s">
        <v>10866</v>
      </c>
      <c r="EF10" s="528" t="s">
        <v>10867</v>
      </c>
      <c r="EG10" s="528" t="s">
        <v>11786</v>
      </c>
      <c r="EH10" s="528" t="s">
        <v>11787</v>
      </c>
      <c r="EI10" s="528" t="s">
        <v>11788</v>
      </c>
      <c r="EJ10" s="528" t="s">
        <v>11789</v>
      </c>
      <c r="EK10" s="528" t="s">
        <v>11790</v>
      </c>
      <c r="EL10" s="528" t="s">
        <v>11791</v>
      </c>
      <c r="EM10" s="528" t="s">
        <v>11792</v>
      </c>
      <c r="EN10" s="528" t="s">
        <v>11793</v>
      </c>
      <c r="EO10" s="528" t="s">
        <v>11794</v>
      </c>
      <c r="EP10" s="528" t="s">
        <v>11795</v>
      </c>
      <c r="EQ10" s="528" t="s">
        <v>11796</v>
      </c>
      <c r="ER10" s="528" t="s">
        <v>10872</v>
      </c>
      <c r="ES10" s="528" t="s">
        <v>10873</v>
      </c>
      <c r="ET10" s="528" t="s">
        <v>11797</v>
      </c>
      <c r="EU10" s="528" t="s">
        <v>11798</v>
      </c>
      <c r="EV10" s="528" t="s">
        <v>11799</v>
      </c>
      <c r="EW10" s="528" t="s">
        <v>11800</v>
      </c>
      <c r="EX10" s="528" t="s">
        <v>11801</v>
      </c>
      <c r="EY10" s="528" t="s">
        <v>10875</v>
      </c>
      <c r="EZ10" s="528" t="s">
        <v>10876</v>
      </c>
      <c r="FA10" s="528" t="s">
        <v>11802</v>
      </c>
      <c r="FB10" s="528" t="s">
        <v>11803</v>
      </c>
      <c r="FC10" s="528" t="s">
        <v>11804</v>
      </c>
      <c r="FD10" s="528" t="s">
        <v>11225</v>
      </c>
      <c r="FE10" s="528" t="s">
        <v>11805</v>
      </c>
      <c r="FF10" s="528" t="s">
        <v>10878</v>
      </c>
      <c r="FG10" s="528" t="s">
        <v>11806</v>
      </c>
      <c r="FH10" s="528" t="s">
        <v>11807</v>
      </c>
      <c r="FI10" s="528" t="s">
        <v>11808</v>
      </c>
      <c r="FJ10" s="528" t="s">
        <v>11809</v>
      </c>
      <c r="FK10" s="528" t="s">
        <v>11810</v>
      </c>
      <c r="FL10" s="528" t="s">
        <v>11811</v>
      </c>
      <c r="FM10" s="528" t="s">
        <v>10881</v>
      </c>
      <c r="FN10" s="528" t="s">
        <v>10882</v>
      </c>
      <c r="FO10" s="528" t="s">
        <v>10883</v>
      </c>
      <c r="FP10" s="528" t="s">
        <v>11812</v>
      </c>
      <c r="FQ10" s="528" t="s">
        <v>11813</v>
      </c>
      <c r="FR10" s="528" t="s">
        <v>11814</v>
      </c>
      <c r="FS10" s="528" t="s">
        <v>11815</v>
      </c>
      <c r="FT10" s="528" t="s">
        <v>11816</v>
      </c>
      <c r="FU10" s="528" t="s">
        <v>10888</v>
      </c>
      <c r="FV10" s="528" t="s">
        <v>11817</v>
      </c>
      <c r="FW10" s="528" t="s">
        <v>10894</v>
      </c>
      <c r="FX10" s="528" t="s">
        <v>11818</v>
      </c>
      <c r="FY10" s="528" t="s">
        <v>10895</v>
      </c>
      <c r="FZ10" s="528" t="s">
        <v>11819</v>
      </c>
      <c r="GA10" s="528" t="s">
        <v>10896</v>
      </c>
      <c r="GB10" s="528" t="s">
        <v>10897</v>
      </c>
      <c r="GC10" s="528" t="s">
        <v>11253</v>
      </c>
      <c r="GD10" s="528" t="s">
        <v>11254</v>
      </c>
      <c r="GE10" s="528" t="s">
        <v>11729</v>
      </c>
      <c r="GF10" s="528" t="s">
        <v>11820</v>
      </c>
      <c r="GG10" s="528" t="s">
        <v>11821</v>
      </c>
      <c r="GH10" s="528" t="s">
        <v>11822</v>
      </c>
      <c r="GI10" s="528" t="s">
        <v>11262</v>
      </c>
      <c r="GJ10" s="528" t="s">
        <v>11897</v>
      </c>
      <c r="GK10" s="528" t="s">
        <v>10898</v>
      </c>
      <c r="GL10" s="528" t="s">
        <v>11823</v>
      </c>
      <c r="GM10" s="528" t="s">
        <v>10901</v>
      </c>
      <c r="GN10" s="528" t="s">
        <v>11824</v>
      </c>
      <c r="GO10" s="528" t="s">
        <v>11825</v>
      </c>
      <c r="GP10" s="528" t="s">
        <v>11826</v>
      </c>
      <c r="GQ10" s="528" t="s">
        <v>11827</v>
      </c>
      <c r="GR10" s="528" t="s">
        <v>11738</v>
      </c>
      <c r="GS10" s="528" t="s">
        <v>11830</v>
      </c>
      <c r="GT10" s="528" t="s">
        <v>11828</v>
      </c>
      <c r="GU10" s="528" t="s">
        <v>11829</v>
      </c>
      <c r="GV10" s="528" t="s">
        <v>10905</v>
      </c>
      <c r="GW10" s="528"/>
      <c r="GX10" s="528"/>
      <c r="GY10" s="528"/>
      <c r="GZ10" s="528"/>
      <c r="HA10" s="528"/>
      <c r="HB10" s="528"/>
      <c r="HC10" s="528"/>
      <c r="HD10" s="528"/>
      <c r="HE10" s="528"/>
      <c r="HF10" s="528"/>
      <c r="HG10" s="528"/>
      <c r="HH10" s="528"/>
      <c r="HI10" s="528"/>
      <c r="HJ10" s="528"/>
      <c r="HK10" s="528"/>
      <c r="HL10" s="528"/>
      <c r="HM10" s="528"/>
      <c r="HN10" s="528"/>
      <c r="HO10" s="528"/>
      <c r="HP10" s="528"/>
      <c r="HQ10" s="528"/>
      <c r="HR10" s="528"/>
      <c r="HS10" s="528"/>
      <c r="HT10" s="528"/>
      <c r="HU10" s="528"/>
      <c r="HV10" s="528"/>
      <c r="HW10" s="528"/>
      <c r="HX10" s="528"/>
      <c r="HY10" s="528"/>
      <c r="HZ10" s="528"/>
      <c r="IA10" s="528"/>
      <c r="IB10" s="528"/>
      <c r="IC10" s="528"/>
      <c r="ID10" s="528"/>
      <c r="IE10" s="528"/>
      <c r="IF10" s="528"/>
      <c r="IG10" s="528"/>
      <c r="IH10" s="528"/>
      <c r="II10" s="528"/>
      <c r="IJ10" s="528"/>
      <c r="IK10" s="528"/>
      <c r="IL10" s="528"/>
      <c r="IM10" s="528"/>
      <c r="IN10" s="528"/>
      <c r="IO10" s="528"/>
      <c r="IP10" s="528"/>
      <c r="IQ10" s="528"/>
      <c r="IR10" s="528"/>
      <c r="IS10" s="528"/>
      <c r="IT10" s="528"/>
      <c r="IU10" s="528"/>
      <c r="IV10" s="528"/>
      <c r="IW10" s="528"/>
      <c r="IX10" s="528"/>
      <c r="IY10" s="528"/>
      <c r="IZ10" s="528"/>
      <c r="JA10" s="528"/>
      <c r="JB10" s="528"/>
      <c r="JC10" s="528"/>
      <c r="JD10" s="528"/>
      <c r="JE10" s="528"/>
      <c r="JF10" s="528"/>
      <c r="JG10" s="528"/>
      <c r="JH10" s="528"/>
      <c r="JI10" s="528"/>
      <c r="JJ10" s="528"/>
      <c r="JK10" s="528"/>
      <c r="JL10" s="528"/>
      <c r="JM10" s="528"/>
      <c r="JN10" s="528"/>
      <c r="JO10" s="528"/>
      <c r="JP10" s="528"/>
      <c r="JQ10" s="528"/>
      <c r="JR10" s="528"/>
      <c r="JS10" s="528"/>
      <c r="JT10" s="528"/>
      <c r="JU10" s="528"/>
      <c r="JV10" s="528"/>
      <c r="JW10" s="528"/>
      <c r="JX10" s="528"/>
      <c r="JY10" s="528"/>
      <c r="JZ10" s="528"/>
      <c r="KA10" s="528"/>
      <c r="KB10" s="528"/>
      <c r="KC10" s="528"/>
      <c r="KD10" s="528"/>
      <c r="KE10" s="528"/>
      <c r="KF10" s="528"/>
      <c r="KG10" s="528"/>
      <c r="KH10" s="528"/>
      <c r="KI10" s="528"/>
      <c r="KJ10" s="528"/>
      <c r="KK10" s="528"/>
      <c r="KL10" s="528"/>
      <c r="KM10" s="528"/>
      <c r="KN10" s="528"/>
      <c r="KO10" s="528"/>
      <c r="KP10" s="528"/>
      <c r="KQ10" s="528"/>
      <c r="KR10" s="528"/>
      <c r="KS10" s="528"/>
      <c r="KT10" s="528"/>
      <c r="KU10" s="528"/>
      <c r="KV10" s="528"/>
      <c r="KW10" s="528"/>
      <c r="KX10" s="528"/>
      <c r="KY10" s="528"/>
      <c r="KZ10" s="528"/>
      <c r="LA10" s="528"/>
      <c r="LB10" s="528"/>
      <c r="LC10" s="528"/>
      <c r="LD10" s="528"/>
      <c r="LE10" s="528"/>
      <c r="LF10" s="528"/>
      <c r="LG10" s="528"/>
      <c r="LH10" s="528"/>
      <c r="LI10" s="528"/>
      <c r="LJ10" s="528"/>
      <c r="LK10" s="528"/>
      <c r="LL10" s="528"/>
      <c r="LM10" s="528"/>
      <c r="LN10" s="528"/>
      <c r="LO10" s="528"/>
      <c r="LP10" s="528"/>
      <c r="LQ10" s="528"/>
      <c r="LR10" s="528"/>
      <c r="LS10" s="528"/>
      <c r="LT10" s="528"/>
      <c r="LU10" s="528"/>
      <c r="LV10" s="528"/>
      <c r="LW10" s="528"/>
      <c r="LX10" s="528"/>
      <c r="LY10" s="528"/>
      <c r="LZ10" s="528"/>
      <c r="MA10" s="528"/>
      <c r="MB10" s="528"/>
      <c r="MC10" s="528"/>
      <c r="MD10" s="528"/>
      <c r="ME10" s="528"/>
      <c r="MF10" s="528"/>
      <c r="MG10" s="528"/>
      <c r="MH10" s="528"/>
      <c r="MI10" s="528"/>
      <c r="MJ10" s="528"/>
      <c r="MK10" s="528"/>
      <c r="ML10" s="528"/>
      <c r="MM10" s="528"/>
      <c r="MN10" s="528"/>
      <c r="MO10" s="528"/>
      <c r="MP10" s="528"/>
      <c r="MQ10" s="528"/>
      <c r="MR10" s="528"/>
    </row>
    <row r="11" spans="1:356" x14ac:dyDescent="0.25">
      <c r="A11" s="528" t="s">
        <v>329</v>
      </c>
      <c r="B11" s="528" t="s">
        <v>960</v>
      </c>
      <c r="C11" s="528" t="s">
        <v>11831</v>
      </c>
      <c r="D11" s="528" t="s">
        <v>11832</v>
      </c>
      <c r="E11" s="528" t="s">
        <v>10752</v>
      </c>
      <c r="F11" s="528" t="s">
        <v>10753</v>
      </c>
      <c r="G11" s="528" t="s">
        <v>10754</v>
      </c>
      <c r="H11" s="528" t="s">
        <v>10756</v>
      </c>
      <c r="I11" s="528" t="s">
        <v>10757</v>
      </c>
      <c r="J11" s="528" t="s">
        <v>11935</v>
      </c>
      <c r="K11" s="528" t="s">
        <v>11339</v>
      </c>
      <c r="L11" s="528" t="s">
        <v>11892</v>
      </c>
      <c r="M11" s="528" t="s">
        <v>10758</v>
      </c>
      <c r="N11" s="528" t="s">
        <v>10760</v>
      </c>
      <c r="O11" s="528" t="s">
        <v>10761</v>
      </c>
      <c r="P11" s="528" t="s">
        <v>10764</v>
      </c>
      <c r="Q11" s="528" t="s">
        <v>10765</v>
      </c>
      <c r="R11" s="528" t="s">
        <v>10767</v>
      </c>
      <c r="S11" s="528" t="s">
        <v>11290</v>
      </c>
      <c r="T11" s="528" t="s">
        <v>10920</v>
      </c>
      <c r="U11" s="528" t="s">
        <v>10769</v>
      </c>
      <c r="V11" s="528" t="s">
        <v>10906</v>
      </c>
      <c r="W11" s="528" t="s">
        <v>11833</v>
      </c>
      <c r="X11" s="528" t="s">
        <v>11834</v>
      </c>
      <c r="Y11" s="528" t="s">
        <v>11835</v>
      </c>
      <c r="Z11" s="528" t="s">
        <v>11293</v>
      </c>
      <c r="AA11" s="528" t="s">
        <v>11838</v>
      </c>
      <c r="AB11" s="528" t="s">
        <v>11836</v>
      </c>
      <c r="AC11" s="528" t="s">
        <v>11837</v>
      </c>
      <c r="AD11" s="528" t="s">
        <v>11839</v>
      </c>
      <c r="AE11" s="528" t="s">
        <v>10773</v>
      </c>
      <c r="AF11" s="528" t="s">
        <v>11294</v>
      </c>
      <c r="AG11" s="528" t="s">
        <v>11063</v>
      </c>
      <c r="AH11" s="528" t="s">
        <v>11840</v>
      </c>
      <c r="AI11" s="528" t="s">
        <v>11841</v>
      </c>
      <c r="AJ11" s="528" t="s">
        <v>11842</v>
      </c>
      <c r="AK11" s="528" t="s">
        <v>10776</v>
      </c>
      <c r="AL11" s="528" t="s">
        <v>10777</v>
      </c>
      <c r="AM11" s="528" t="s">
        <v>11843</v>
      </c>
      <c r="AN11" s="528" t="s">
        <v>11844</v>
      </c>
      <c r="AO11" s="528" t="s">
        <v>11845</v>
      </c>
      <c r="AP11" s="528" t="s">
        <v>10779</v>
      </c>
      <c r="AQ11" s="528" t="s">
        <v>10783</v>
      </c>
      <c r="AR11" s="528" t="s">
        <v>11081</v>
      </c>
      <c r="AS11" s="528" t="s">
        <v>11846</v>
      </c>
      <c r="AT11" s="528" t="s">
        <v>10784</v>
      </c>
      <c r="AU11" s="528" t="s">
        <v>11847</v>
      </c>
      <c r="AV11" s="528" t="s">
        <v>10786</v>
      </c>
      <c r="AW11" s="528" t="s">
        <v>10789</v>
      </c>
      <c r="AX11" s="528" t="s">
        <v>11373</v>
      </c>
      <c r="AY11" s="528" t="s">
        <v>11848</v>
      </c>
      <c r="AZ11" s="528" t="s">
        <v>11849</v>
      </c>
      <c r="BA11" s="528" t="s">
        <v>10792</v>
      </c>
      <c r="BB11" s="528" t="s">
        <v>11850</v>
      </c>
      <c r="BC11" s="528" t="s">
        <v>11937</v>
      </c>
      <c r="BD11" s="528" t="s">
        <v>11376</v>
      </c>
      <c r="BE11" s="528" t="s">
        <v>11851</v>
      </c>
      <c r="BF11" s="528" t="s">
        <v>10795</v>
      </c>
      <c r="BG11" s="528" t="s">
        <v>11852</v>
      </c>
      <c r="BH11" s="528" t="s">
        <v>11853</v>
      </c>
      <c r="BI11" s="528" t="s">
        <v>10797</v>
      </c>
      <c r="BJ11" s="528" t="s">
        <v>11933</v>
      </c>
      <c r="BK11" s="528" t="s">
        <v>11854</v>
      </c>
      <c r="BL11" s="528" t="s">
        <v>10800</v>
      </c>
      <c r="BM11" s="528" t="s">
        <v>10802</v>
      </c>
      <c r="BN11" s="528" t="s">
        <v>11855</v>
      </c>
      <c r="BO11" s="528" t="s">
        <v>11856</v>
      </c>
      <c r="BP11" s="528" t="s">
        <v>11857</v>
      </c>
      <c r="BQ11" s="528" t="s">
        <v>11858</v>
      </c>
      <c r="BR11" s="528" t="s">
        <v>11300</v>
      </c>
      <c r="BS11" s="528" t="s">
        <v>10804</v>
      </c>
      <c r="BT11" s="528" t="s">
        <v>11859</v>
      </c>
      <c r="BU11" s="528" t="s">
        <v>10805</v>
      </c>
      <c r="BV11" s="528" t="s">
        <v>10806</v>
      </c>
      <c r="BW11" s="528" t="s">
        <v>10807</v>
      </c>
      <c r="BX11" s="528" t="s">
        <v>11864</v>
      </c>
      <c r="BY11" s="528" t="s">
        <v>11860</v>
      </c>
      <c r="BZ11" s="528" t="s">
        <v>11861</v>
      </c>
      <c r="CA11" s="528" t="s">
        <v>11862</v>
      </c>
      <c r="CB11" s="528" t="s">
        <v>11863</v>
      </c>
      <c r="CC11" s="528" t="s">
        <v>11303</v>
      </c>
      <c r="CD11" s="528" t="s">
        <v>10809</v>
      </c>
      <c r="CE11" s="528" t="s">
        <v>11389</v>
      </c>
      <c r="CF11" s="528" t="s">
        <v>11932</v>
      </c>
      <c r="CG11" s="528" t="s">
        <v>11391</v>
      </c>
      <c r="CH11" s="528" t="s">
        <v>11393</v>
      </c>
      <c r="CI11" s="528" t="s">
        <v>11865</v>
      </c>
      <c r="CJ11" s="528" t="s">
        <v>11866</v>
      </c>
      <c r="CK11" s="528" t="s">
        <v>11307</v>
      </c>
      <c r="CL11" s="528" t="s">
        <v>11308</v>
      </c>
      <c r="CM11" s="528" t="s">
        <v>11867</v>
      </c>
      <c r="CN11" s="528" t="s">
        <v>10813</v>
      </c>
      <c r="CO11" s="528" t="s">
        <v>11868</v>
      </c>
      <c r="CP11" s="528" t="s">
        <v>10814</v>
      </c>
      <c r="CQ11" s="528" t="s">
        <v>10815</v>
      </c>
      <c r="CR11" s="528" t="s">
        <v>11869</v>
      </c>
      <c r="CS11" s="528" t="s">
        <v>10816</v>
      </c>
      <c r="CT11" s="528" t="s">
        <v>10817</v>
      </c>
      <c r="CU11" s="528" t="s">
        <v>10818</v>
      </c>
      <c r="CV11" s="528" t="s">
        <v>10821</v>
      </c>
      <c r="CW11" s="528" t="s">
        <v>10822</v>
      </c>
      <c r="CX11" s="528" t="s">
        <v>11409</v>
      </c>
      <c r="CY11" s="528" t="s">
        <v>10826</v>
      </c>
      <c r="CZ11" s="528" t="s">
        <v>11870</v>
      </c>
      <c r="DA11" s="528" t="s">
        <v>11871</v>
      </c>
      <c r="DB11" s="528" t="s">
        <v>11155</v>
      </c>
      <c r="DC11" s="528" t="s">
        <v>10830</v>
      </c>
      <c r="DD11" s="528" t="s">
        <v>11417</v>
      </c>
      <c r="DE11" s="528" t="s">
        <v>10832</v>
      </c>
      <c r="DF11" s="528" t="s">
        <v>11162</v>
      </c>
      <c r="DG11" s="528" t="s">
        <v>11315</v>
      </c>
      <c r="DH11" s="528" t="s">
        <v>10966</v>
      </c>
      <c r="DI11" s="528" t="s">
        <v>10840</v>
      </c>
      <c r="DJ11" s="528" t="s">
        <v>11936</v>
      </c>
      <c r="DK11" s="528" t="s">
        <v>10847</v>
      </c>
      <c r="DL11" s="528" t="s">
        <v>10849</v>
      </c>
      <c r="DM11" s="528" t="s">
        <v>10851</v>
      </c>
      <c r="DN11" s="528" t="s">
        <v>11872</v>
      </c>
      <c r="DO11" s="528" t="s">
        <v>10852</v>
      </c>
      <c r="DP11" s="528" t="s">
        <v>10853</v>
      </c>
      <c r="DQ11" s="528" t="s">
        <v>10854</v>
      </c>
      <c r="DR11" s="528" t="s">
        <v>10855</v>
      </c>
      <c r="DS11" s="528" t="s">
        <v>10856</v>
      </c>
      <c r="DT11" s="528" t="s">
        <v>11931</v>
      </c>
      <c r="DU11" s="528" t="s">
        <v>10857</v>
      </c>
      <c r="DV11" s="528" t="s">
        <v>11318</v>
      </c>
      <c r="DW11" s="528" t="s">
        <v>11894</v>
      </c>
      <c r="DX11" s="528" t="s">
        <v>10859</v>
      </c>
      <c r="DY11" s="528" t="s">
        <v>11934</v>
      </c>
      <c r="DZ11" s="528" t="s">
        <v>11873</v>
      </c>
      <c r="EA11" s="528" t="s">
        <v>11874</v>
      </c>
      <c r="EB11" s="528" t="s">
        <v>10863</v>
      </c>
      <c r="EC11" s="528" t="s">
        <v>10864</v>
      </c>
      <c r="ED11" s="528" t="s">
        <v>10865</v>
      </c>
      <c r="EE11" s="528" t="s">
        <v>10866</v>
      </c>
      <c r="EF11" s="528" t="s">
        <v>10867</v>
      </c>
      <c r="EG11" s="528" t="s">
        <v>11442</v>
      </c>
      <c r="EH11" s="528" t="s">
        <v>10871</v>
      </c>
      <c r="EI11" s="528" t="s">
        <v>10872</v>
      </c>
      <c r="EJ11" s="528" t="s">
        <v>10873</v>
      </c>
      <c r="EK11" s="528" t="s">
        <v>11875</v>
      </c>
      <c r="EL11" s="528" t="s">
        <v>11876</v>
      </c>
      <c r="EM11" s="528" t="s">
        <v>10876</v>
      </c>
      <c r="EN11" s="528" t="s">
        <v>11877</v>
      </c>
      <c r="EO11" s="528" t="s">
        <v>11878</v>
      </c>
      <c r="EP11" s="528" t="s">
        <v>11325</v>
      </c>
      <c r="EQ11" s="528" t="s">
        <v>11225</v>
      </c>
      <c r="ER11" s="528" t="s">
        <v>11879</v>
      </c>
      <c r="ES11" s="528" t="s">
        <v>10878</v>
      </c>
      <c r="ET11" s="528" t="s">
        <v>11880</v>
      </c>
      <c r="EU11" s="528" t="s">
        <v>11881</v>
      </c>
      <c r="EV11" s="528" t="s">
        <v>11882</v>
      </c>
      <c r="EW11" s="528" t="s">
        <v>10883</v>
      </c>
      <c r="EX11" s="528" t="s">
        <v>11883</v>
      </c>
      <c r="EY11" s="528" t="s">
        <v>11884</v>
      </c>
      <c r="EZ11" s="528" t="s">
        <v>11885</v>
      </c>
      <c r="FA11" s="528" t="s">
        <v>10888</v>
      </c>
      <c r="FB11" s="528" t="s">
        <v>11886</v>
      </c>
      <c r="FC11" s="528" t="s">
        <v>11887</v>
      </c>
      <c r="FD11" s="528" t="s">
        <v>11018</v>
      </c>
      <c r="FE11" s="528" t="s">
        <v>10892</v>
      </c>
      <c r="FF11" s="528" t="s">
        <v>10893</v>
      </c>
      <c r="FG11" s="528" t="s">
        <v>10896</v>
      </c>
      <c r="FH11" s="528" t="s">
        <v>11888</v>
      </c>
      <c r="FI11" s="528" t="s">
        <v>11895</v>
      </c>
      <c r="FJ11" s="528" t="s">
        <v>11889</v>
      </c>
      <c r="FK11" s="528" t="s">
        <v>11897</v>
      </c>
      <c r="FL11" s="528" t="s">
        <v>10898</v>
      </c>
      <c r="FM11" s="528" t="s">
        <v>11890</v>
      </c>
      <c r="FN11" s="528" t="s">
        <v>10901</v>
      </c>
      <c r="FO11" s="528" t="s">
        <v>11891</v>
      </c>
      <c r="FP11" s="528" t="s">
        <v>10904</v>
      </c>
      <c r="FQ11" s="528" t="s">
        <v>11472</v>
      </c>
      <c r="FR11" s="528" t="s">
        <v>10905</v>
      </c>
      <c r="FS11" s="528"/>
      <c r="FT11" s="528"/>
      <c r="FU11" s="528"/>
      <c r="FV11" s="528"/>
      <c r="FW11" s="528"/>
      <c r="FX11" s="528"/>
      <c r="FY11" s="528"/>
      <c r="FZ11" s="528"/>
      <c r="GA11" s="528"/>
      <c r="GB11" s="528"/>
      <c r="GC11" s="528"/>
      <c r="GD11" s="528"/>
      <c r="GE11" s="528"/>
      <c r="GF11" s="528"/>
      <c r="GG11" s="528"/>
      <c r="GH11" s="528"/>
      <c r="GI11" s="528"/>
      <c r="GJ11" s="528"/>
      <c r="GK11" s="528"/>
      <c r="GL11" s="528"/>
      <c r="GM11" s="528"/>
      <c r="GN11" s="528"/>
      <c r="GO11" s="528"/>
      <c r="GP11" s="528"/>
      <c r="GQ11" s="528"/>
      <c r="GR11" s="528"/>
      <c r="GS11" s="528"/>
      <c r="GT11" s="528"/>
      <c r="GU11" s="528"/>
      <c r="GV11" s="528"/>
      <c r="GW11" s="528"/>
      <c r="GX11" s="528"/>
      <c r="GY11" s="528"/>
      <c r="GZ11" s="528"/>
      <c r="HA11" s="528"/>
      <c r="HB11" s="528"/>
      <c r="HC11" s="528"/>
      <c r="HD11" s="528"/>
      <c r="HE11" s="528"/>
      <c r="HF11" s="528"/>
      <c r="HG11" s="528"/>
      <c r="HH11" s="528"/>
      <c r="HI11" s="528"/>
      <c r="HJ11" s="528"/>
      <c r="HK11" s="528"/>
      <c r="HL11" s="528"/>
      <c r="HM11" s="528"/>
      <c r="HN11" s="528"/>
      <c r="HO11" s="528"/>
      <c r="HP11" s="528"/>
      <c r="HQ11" s="528"/>
      <c r="HR11" s="528"/>
      <c r="HS11" s="528"/>
      <c r="HT11" s="528"/>
      <c r="HU11" s="528"/>
      <c r="HV11" s="528"/>
      <c r="HW11" s="528"/>
      <c r="HX11" s="528"/>
      <c r="HY11" s="528"/>
      <c r="HZ11" s="528"/>
      <c r="IA11" s="528"/>
      <c r="IB11" s="528"/>
      <c r="IC11" s="528"/>
      <c r="ID11" s="528"/>
      <c r="IE11" s="528"/>
      <c r="IF11" s="528"/>
      <c r="IG11" s="528"/>
      <c r="IH11" s="528"/>
      <c r="II11" s="528"/>
      <c r="IJ11" s="528"/>
      <c r="IK11" s="528"/>
      <c r="IL11" s="528"/>
      <c r="IM11" s="528"/>
      <c r="IN11" s="528"/>
      <c r="IO11" s="528"/>
      <c r="IP11" s="528"/>
      <c r="IQ11" s="528"/>
      <c r="IR11" s="528"/>
      <c r="IS11" s="528"/>
      <c r="IT11" s="528"/>
      <c r="IU11" s="528"/>
      <c r="IV11" s="528"/>
      <c r="IW11" s="528"/>
      <c r="IX11" s="528"/>
      <c r="IY11" s="528"/>
      <c r="IZ11" s="528"/>
      <c r="JA11" s="528"/>
      <c r="JB11" s="528"/>
      <c r="JC11" s="528"/>
      <c r="JD11" s="528"/>
      <c r="JE11" s="528"/>
      <c r="JF11" s="528"/>
      <c r="JG11" s="528"/>
      <c r="JH11" s="528"/>
      <c r="JI11" s="528"/>
      <c r="JJ11" s="528"/>
      <c r="JK11" s="528"/>
      <c r="JL11" s="528"/>
      <c r="JM11" s="528"/>
      <c r="JN11" s="528"/>
      <c r="JO11" s="528"/>
      <c r="JP11" s="528"/>
      <c r="JQ11" s="528"/>
      <c r="JR11" s="528"/>
      <c r="JS11" s="528"/>
      <c r="JT11" s="528"/>
      <c r="JU11" s="528"/>
      <c r="JV11" s="528"/>
      <c r="JW11" s="528"/>
      <c r="JX11" s="528"/>
      <c r="JY11" s="528"/>
      <c r="JZ11" s="528"/>
      <c r="KA11" s="528"/>
      <c r="KB11" s="528"/>
      <c r="KC11" s="528"/>
      <c r="KD11" s="528"/>
      <c r="KE11" s="528"/>
      <c r="KF11" s="528"/>
      <c r="KG11" s="528"/>
      <c r="KH11" s="528"/>
      <c r="KI11" s="528"/>
      <c r="KJ11" s="528"/>
      <c r="KK11" s="528"/>
      <c r="KL11" s="528"/>
      <c r="KM11" s="528"/>
      <c r="KN11" s="528"/>
      <c r="KO11" s="528"/>
      <c r="KP11" s="528"/>
      <c r="KQ11" s="528"/>
      <c r="KR11" s="528"/>
      <c r="KS11" s="528"/>
      <c r="KT11" s="528"/>
      <c r="KU11" s="528"/>
      <c r="KV11" s="528"/>
      <c r="KW11" s="528"/>
      <c r="KX11" s="528"/>
      <c r="KY11" s="528"/>
      <c r="KZ11" s="528"/>
      <c r="LA11" s="528"/>
      <c r="LB11" s="528"/>
      <c r="LC11" s="528"/>
      <c r="LD11" s="528"/>
      <c r="LE11" s="528"/>
      <c r="LF11" s="528"/>
      <c r="LG11" s="528"/>
      <c r="LH11" s="528"/>
      <c r="LI11" s="528"/>
      <c r="LJ11" s="528"/>
      <c r="LK11" s="528"/>
      <c r="LL11" s="528"/>
      <c r="LM11" s="528"/>
      <c r="LN11" s="528"/>
      <c r="LO11" s="528"/>
      <c r="LP11" s="528"/>
      <c r="LQ11" s="528"/>
      <c r="LR11" s="528"/>
      <c r="LS11" s="528"/>
      <c r="LT11" s="528"/>
      <c r="LU11" s="528"/>
      <c r="LV11" s="528"/>
      <c r="LW11" s="528"/>
      <c r="LX11" s="528"/>
      <c r="LY11" s="528"/>
      <c r="LZ11" s="528"/>
      <c r="MA11" s="528"/>
      <c r="MB11" s="528"/>
      <c r="MC11" s="528"/>
      <c r="MD11" s="528"/>
      <c r="ME11" s="528"/>
      <c r="MF11" s="528"/>
      <c r="MG11" s="528"/>
      <c r="MH11" s="528"/>
      <c r="MI11" s="528"/>
      <c r="MJ11" s="528"/>
      <c r="MK11" s="528"/>
      <c r="ML11" s="528"/>
      <c r="MM11" s="528"/>
      <c r="MN11" s="528"/>
      <c r="MO11" s="528"/>
      <c r="MP11" s="528"/>
      <c r="MQ11" s="528"/>
      <c r="MR11" s="528"/>
    </row>
    <row r="12" spans="1:356" x14ac:dyDescent="0.25">
      <c r="A12" s="528" t="s">
        <v>370</v>
      </c>
      <c r="B12" s="528" t="s">
        <v>369</v>
      </c>
      <c r="C12" s="528" t="s">
        <v>10777</v>
      </c>
      <c r="D12" s="528" t="s">
        <v>10800</v>
      </c>
      <c r="E12" s="528" t="s">
        <v>10806</v>
      </c>
      <c r="F12" s="528" t="s">
        <v>10807</v>
      </c>
      <c r="G12" s="528" t="s">
        <v>10808</v>
      </c>
      <c r="H12" s="528" t="s">
        <v>10825</v>
      </c>
      <c r="I12" s="528" t="s">
        <v>10830</v>
      </c>
      <c r="J12" s="528" t="s">
        <v>10960</v>
      </c>
      <c r="K12" s="528" t="s">
        <v>10842</v>
      </c>
      <c r="L12" s="528" t="s">
        <v>10867</v>
      </c>
      <c r="M12" s="528" t="s">
        <v>11583</v>
      </c>
      <c r="N12" s="528" t="s">
        <v>10872</v>
      </c>
      <c r="O12" s="528" t="s">
        <v>10876</v>
      </c>
      <c r="P12" s="528" t="s">
        <v>11603</v>
      </c>
      <c r="Q12" s="528" t="s">
        <v>10883</v>
      </c>
      <c r="R12" s="528" t="s">
        <v>11623</v>
      </c>
      <c r="S12" s="528" t="s">
        <v>10898</v>
      </c>
      <c r="T12" s="528" t="s">
        <v>11633</v>
      </c>
      <c r="U12" s="528"/>
      <c r="V12" s="528"/>
      <c r="W12" s="528"/>
      <c r="X12" s="528"/>
      <c r="Y12" s="528"/>
      <c r="Z12" s="528"/>
      <c r="AA12" s="528"/>
      <c r="AB12" s="528"/>
      <c r="AC12" s="528"/>
      <c r="AD12" s="528"/>
      <c r="AE12" s="528"/>
      <c r="AF12" s="528"/>
      <c r="AG12" s="528"/>
      <c r="AH12" s="528"/>
      <c r="AI12" s="528"/>
      <c r="AJ12" s="528"/>
      <c r="AK12" s="528"/>
      <c r="AL12" s="528"/>
      <c r="AM12" s="528"/>
      <c r="AN12" s="528"/>
      <c r="AO12" s="528"/>
      <c r="AP12" s="528"/>
      <c r="AQ12" s="528"/>
      <c r="AR12" s="528"/>
      <c r="AS12" s="528"/>
      <c r="AT12" s="528"/>
      <c r="AU12" s="528"/>
      <c r="AV12" s="528"/>
      <c r="AW12" s="528"/>
      <c r="AX12" s="528"/>
      <c r="AY12" s="528"/>
      <c r="AZ12" s="528"/>
      <c r="BA12" s="528"/>
      <c r="BB12" s="528"/>
      <c r="BC12" s="528"/>
      <c r="BD12" s="528"/>
      <c r="BE12" s="528"/>
      <c r="BF12" s="528"/>
      <c r="BG12" s="528"/>
      <c r="BH12" s="528"/>
      <c r="BI12" s="528"/>
      <c r="BJ12" s="528"/>
      <c r="BK12" s="528"/>
      <c r="BL12" s="528"/>
      <c r="BM12" s="528"/>
      <c r="BN12" s="528"/>
      <c r="BO12" s="528"/>
      <c r="BP12" s="528"/>
      <c r="BQ12" s="528"/>
      <c r="BR12" s="528"/>
      <c r="BS12" s="528"/>
      <c r="BT12" s="528"/>
      <c r="BU12" s="528"/>
      <c r="BV12" s="528"/>
      <c r="BW12" s="528"/>
      <c r="BX12" s="528"/>
      <c r="BY12" s="528"/>
      <c r="BZ12" s="528"/>
      <c r="CA12" s="528"/>
      <c r="CB12" s="528"/>
      <c r="CC12" s="528"/>
      <c r="CD12" s="528"/>
      <c r="CE12" s="528"/>
      <c r="CF12" s="528"/>
      <c r="CG12" s="528"/>
      <c r="CH12" s="528"/>
      <c r="CI12" s="528"/>
      <c r="CJ12" s="528"/>
      <c r="CK12" s="528"/>
      <c r="CL12" s="528"/>
      <c r="CM12" s="528"/>
      <c r="CN12" s="528"/>
      <c r="CO12" s="528"/>
      <c r="CP12" s="528"/>
      <c r="CQ12" s="528"/>
      <c r="CR12" s="528"/>
      <c r="CS12" s="528"/>
      <c r="CT12" s="528"/>
      <c r="CU12" s="528"/>
      <c r="CV12" s="528"/>
      <c r="CW12" s="528"/>
      <c r="CX12" s="528"/>
      <c r="CY12" s="528"/>
      <c r="CZ12" s="528"/>
      <c r="DA12" s="528"/>
      <c r="DB12" s="528"/>
      <c r="DC12" s="528"/>
      <c r="DD12" s="528"/>
      <c r="DE12" s="528"/>
      <c r="DF12" s="528"/>
      <c r="DG12" s="528"/>
      <c r="DH12" s="528"/>
      <c r="DI12" s="528"/>
      <c r="DJ12" s="528"/>
      <c r="DK12" s="528"/>
      <c r="DL12" s="528"/>
      <c r="DM12" s="528"/>
      <c r="DN12" s="528"/>
      <c r="DO12" s="528"/>
      <c r="DP12" s="528"/>
      <c r="DQ12" s="528"/>
      <c r="DR12" s="528"/>
      <c r="DS12" s="528"/>
      <c r="DT12" s="528"/>
      <c r="DU12" s="528"/>
      <c r="DV12" s="528"/>
      <c r="DW12" s="528"/>
      <c r="DX12" s="528"/>
      <c r="DY12" s="528"/>
      <c r="DZ12" s="528"/>
      <c r="EA12" s="528"/>
      <c r="EB12" s="528"/>
      <c r="EC12" s="528"/>
      <c r="ED12" s="528"/>
      <c r="EE12" s="528"/>
      <c r="EF12" s="528"/>
      <c r="EG12" s="528"/>
      <c r="EH12" s="528"/>
      <c r="EI12" s="528"/>
      <c r="EJ12" s="528"/>
      <c r="EK12" s="528"/>
      <c r="EL12" s="528"/>
      <c r="EM12" s="528"/>
      <c r="EN12" s="528"/>
      <c r="EO12" s="528"/>
      <c r="EP12" s="528"/>
      <c r="EQ12" s="528"/>
      <c r="ER12" s="528"/>
      <c r="ES12" s="528"/>
      <c r="ET12" s="528"/>
      <c r="EU12" s="528"/>
      <c r="EV12" s="528"/>
      <c r="EW12" s="528"/>
      <c r="EX12" s="528"/>
      <c r="EY12" s="528"/>
      <c r="EZ12" s="528"/>
      <c r="FA12" s="528"/>
      <c r="FB12" s="528"/>
      <c r="FC12" s="528"/>
      <c r="FD12" s="528"/>
      <c r="FE12" s="528"/>
      <c r="FF12" s="528"/>
      <c r="FG12" s="528"/>
      <c r="FH12" s="528"/>
      <c r="FI12" s="528"/>
      <c r="FJ12" s="528"/>
      <c r="FK12" s="528"/>
      <c r="FL12" s="528"/>
      <c r="FM12" s="528"/>
      <c r="FN12" s="528"/>
      <c r="FO12" s="528"/>
      <c r="FP12" s="528"/>
      <c r="FQ12" s="528"/>
      <c r="FR12" s="528"/>
      <c r="FS12" s="528"/>
      <c r="FT12" s="528"/>
      <c r="FU12" s="528"/>
      <c r="FV12" s="528"/>
      <c r="FW12" s="528"/>
      <c r="FX12" s="528"/>
      <c r="FY12" s="528"/>
      <c r="FZ12" s="528"/>
      <c r="GA12" s="528"/>
      <c r="GB12" s="528"/>
      <c r="GC12" s="528"/>
      <c r="GD12" s="528"/>
      <c r="GE12" s="528"/>
      <c r="GF12" s="528"/>
      <c r="GG12" s="528"/>
      <c r="GH12" s="528"/>
      <c r="GI12" s="528"/>
      <c r="GJ12" s="528"/>
      <c r="GK12" s="528"/>
      <c r="GL12" s="528"/>
      <c r="GM12" s="528"/>
      <c r="GN12" s="528"/>
      <c r="GO12" s="528"/>
      <c r="GP12" s="528"/>
      <c r="GQ12" s="528"/>
      <c r="GR12" s="528"/>
      <c r="GS12" s="528"/>
      <c r="GT12" s="528"/>
      <c r="GU12" s="528"/>
      <c r="GV12" s="528"/>
      <c r="GW12" s="528"/>
      <c r="GX12" s="528"/>
      <c r="GY12" s="528"/>
      <c r="GZ12" s="528"/>
      <c r="HA12" s="528"/>
      <c r="HB12" s="528"/>
      <c r="HC12" s="528"/>
      <c r="HD12" s="528"/>
      <c r="HE12" s="528"/>
      <c r="HF12" s="528"/>
      <c r="HG12" s="528"/>
      <c r="HH12" s="528"/>
      <c r="HI12" s="528"/>
      <c r="HJ12" s="528"/>
      <c r="HK12" s="528"/>
      <c r="HL12" s="528"/>
      <c r="HM12" s="528"/>
      <c r="HN12" s="528"/>
      <c r="HO12" s="528"/>
      <c r="HP12" s="528"/>
      <c r="HQ12" s="528"/>
      <c r="HR12" s="528"/>
      <c r="HS12" s="528"/>
      <c r="HT12" s="528"/>
      <c r="HU12" s="528"/>
      <c r="HV12" s="528"/>
      <c r="HW12" s="528"/>
      <c r="HX12" s="528"/>
      <c r="HY12" s="528"/>
      <c r="HZ12" s="528"/>
      <c r="IA12" s="528"/>
      <c r="IB12" s="528"/>
      <c r="IC12" s="528"/>
      <c r="ID12" s="528"/>
      <c r="IE12" s="528"/>
      <c r="IF12" s="528"/>
      <c r="IG12" s="528"/>
      <c r="IH12" s="528"/>
      <c r="II12" s="528"/>
      <c r="IJ12" s="528"/>
      <c r="IK12" s="528"/>
      <c r="IL12" s="528"/>
      <c r="IM12" s="528"/>
      <c r="IN12" s="528"/>
      <c r="IO12" s="528"/>
      <c r="IP12" s="528"/>
      <c r="IQ12" s="528"/>
      <c r="IR12" s="528"/>
      <c r="IS12" s="528"/>
      <c r="IT12" s="528"/>
      <c r="IU12" s="528"/>
      <c r="IV12" s="528"/>
      <c r="IW12" s="528"/>
      <c r="IX12" s="528"/>
      <c r="IY12" s="528"/>
      <c r="IZ12" s="528"/>
      <c r="JA12" s="528"/>
      <c r="JB12" s="528"/>
      <c r="JC12" s="528"/>
      <c r="JD12" s="528"/>
      <c r="JE12" s="528"/>
      <c r="JF12" s="528"/>
      <c r="JG12" s="528"/>
      <c r="JH12" s="528"/>
      <c r="JI12" s="528"/>
      <c r="JJ12" s="528"/>
      <c r="JK12" s="528"/>
      <c r="JL12" s="528"/>
      <c r="JM12" s="528"/>
      <c r="JN12" s="528"/>
      <c r="JO12" s="528"/>
      <c r="JP12" s="528"/>
      <c r="JQ12" s="528"/>
      <c r="JR12" s="528"/>
      <c r="JS12" s="528"/>
      <c r="JT12" s="528"/>
      <c r="JU12" s="528"/>
      <c r="JV12" s="528"/>
      <c r="JW12" s="528"/>
      <c r="JX12" s="528"/>
      <c r="JY12" s="528"/>
      <c r="JZ12" s="528"/>
      <c r="KA12" s="528"/>
      <c r="KB12" s="528"/>
      <c r="KC12" s="528"/>
      <c r="KD12" s="528"/>
      <c r="KE12" s="528"/>
      <c r="KF12" s="528"/>
      <c r="KG12" s="528"/>
      <c r="KH12" s="528"/>
      <c r="KI12" s="528"/>
      <c r="KJ12" s="528"/>
      <c r="KK12" s="528"/>
      <c r="KL12" s="528"/>
      <c r="KM12" s="528"/>
      <c r="KN12" s="528"/>
      <c r="KO12" s="528"/>
      <c r="KP12" s="528"/>
      <c r="KQ12" s="528"/>
      <c r="KR12" s="528"/>
      <c r="KS12" s="528"/>
      <c r="KT12" s="528"/>
      <c r="KU12" s="528"/>
      <c r="KV12" s="528"/>
      <c r="KW12" s="528"/>
      <c r="KX12" s="528"/>
      <c r="KY12" s="528"/>
      <c r="KZ12" s="528"/>
      <c r="LA12" s="528"/>
      <c r="LB12" s="528"/>
      <c r="LC12" s="528"/>
      <c r="LD12" s="528"/>
      <c r="LE12" s="528"/>
      <c r="LF12" s="528"/>
      <c r="LG12" s="528"/>
      <c r="LH12" s="528"/>
      <c r="LI12" s="528"/>
      <c r="LJ12" s="528"/>
      <c r="LK12" s="528"/>
      <c r="LL12" s="528"/>
      <c r="LM12" s="528"/>
      <c r="LN12" s="528"/>
      <c r="LO12" s="528"/>
      <c r="LP12" s="528"/>
      <c r="LQ12" s="528"/>
      <c r="LR12" s="528"/>
      <c r="LS12" s="528"/>
      <c r="LT12" s="528"/>
      <c r="LU12" s="528"/>
      <c r="LV12" s="528"/>
      <c r="LW12" s="528"/>
      <c r="LX12" s="528"/>
      <c r="LY12" s="528"/>
      <c r="LZ12" s="528"/>
      <c r="MA12" s="528"/>
      <c r="MB12" s="528"/>
      <c r="MC12" s="528"/>
      <c r="MD12" s="528"/>
      <c r="ME12" s="528"/>
      <c r="MF12" s="528"/>
      <c r="MG12" s="528"/>
      <c r="MH12" s="528"/>
      <c r="MI12" s="528"/>
      <c r="MJ12" s="528"/>
      <c r="MK12" s="528"/>
      <c r="ML12" s="528"/>
      <c r="MM12" s="528"/>
      <c r="MN12" s="528"/>
      <c r="MO12" s="528"/>
      <c r="MP12" s="528"/>
      <c r="MQ12" s="528"/>
      <c r="MR12" s="528"/>
    </row>
    <row r="13" spans="1:356" x14ac:dyDescent="0.25">
      <c r="A13" s="528" t="s">
        <v>372</v>
      </c>
      <c r="B13" s="528" t="s">
        <v>371</v>
      </c>
      <c r="C13" s="528" t="s">
        <v>10754</v>
      </c>
      <c r="D13" s="528" t="s">
        <v>10755</v>
      </c>
      <c r="E13" s="528" t="s">
        <v>10756</v>
      </c>
      <c r="F13" s="528" t="s">
        <v>11892</v>
      </c>
      <c r="G13" s="528" t="s">
        <v>10758</v>
      </c>
      <c r="H13" s="528" t="s">
        <v>10784</v>
      </c>
      <c r="I13" s="528" t="s">
        <v>10792</v>
      </c>
      <c r="J13" s="528" t="s">
        <v>10793</v>
      </c>
      <c r="K13" s="528" t="s">
        <v>10795</v>
      </c>
      <c r="L13" s="528" t="s">
        <v>10804</v>
      </c>
      <c r="M13" s="528" t="s">
        <v>10806</v>
      </c>
      <c r="N13" s="528" t="s">
        <v>10826</v>
      </c>
      <c r="O13" s="528" t="s">
        <v>10830</v>
      </c>
      <c r="P13" s="528" t="s">
        <v>10839</v>
      </c>
      <c r="Q13" s="528" t="s">
        <v>10844</v>
      </c>
      <c r="R13" s="528" t="s">
        <v>10849</v>
      </c>
      <c r="S13" s="528" t="s">
        <v>10853</v>
      </c>
      <c r="T13" s="528" t="s">
        <v>10854</v>
      </c>
      <c r="U13" s="528" t="s">
        <v>10855</v>
      </c>
      <c r="V13" s="528" t="s">
        <v>10857</v>
      </c>
      <c r="W13" s="528" t="s">
        <v>10859</v>
      </c>
      <c r="X13" s="528" t="s">
        <v>10863</v>
      </c>
      <c r="Y13" s="528" t="s">
        <v>10864</v>
      </c>
      <c r="Z13" s="528" t="s">
        <v>10868</v>
      </c>
      <c r="AA13" s="528" t="s">
        <v>10873</v>
      </c>
      <c r="AB13" s="528" t="s">
        <v>10876</v>
      </c>
      <c r="AC13" s="528" t="s">
        <v>10883</v>
      </c>
      <c r="AD13" s="528" t="s">
        <v>10888</v>
      </c>
      <c r="AE13" s="528" t="s">
        <v>10890</v>
      </c>
      <c r="AF13" s="528" t="s">
        <v>10902</v>
      </c>
      <c r="AG13" s="528"/>
      <c r="AH13" s="528"/>
      <c r="AI13" s="528"/>
      <c r="AJ13" s="528"/>
      <c r="AK13" s="528"/>
      <c r="AL13" s="528"/>
      <c r="AM13" s="528"/>
      <c r="AN13" s="528"/>
      <c r="AO13" s="528"/>
      <c r="AP13" s="528"/>
      <c r="AQ13" s="528"/>
      <c r="AR13" s="528"/>
      <c r="AS13" s="528"/>
      <c r="AT13" s="528"/>
      <c r="AU13" s="528"/>
      <c r="AV13" s="528"/>
      <c r="AW13" s="528"/>
      <c r="AX13" s="528"/>
      <c r="AY13" s="528"/>
      <c r="AZ13" s="528"/>
      <c r="BA13" s="528"/>
      <c r="BB13" s="528"/>
      <c r="BC13" s="528"/>
      <c r="BD13" s="528"/>
      <c r="BE13" s="528"/>
      <c r="BF13" s="528"/>
      <c r="BG13" s="528"/>
      <c r="BH13" s="528"/>
      <c r="BI13" s="528"/>
      <c r="BJ13" s="528"/>
      <c r="BK13" s="528"/>
      <c r="BL13" s="528"/>
      <c r="BM13" s="528"/>
      <c r="BN13" s="528"/>
      <c r="BO13" s="528"/>
      <c r="BP13" s="528"/>
      <c r="BQ13" s="528"/>
      <c r="BR13" s="528"/>
      <c r="BS13" s="528"/>
      <c r="BT13" s="528"/>
      <c r="BU13" s="528"/>
      <c r="BV13" s="528"/>
      <c r="BW13" s="528"/>
      <c r="BX13" s="528"/>
      <c r="BY13" s="528"/>
      <c r="BZ13" s="528"/>
      <c r="CA13" s="528"/>
      <c r="CB13" s="528"/>
      <c r="CC13" s="528"/>
      <c r="CD13" s="528"/>
      <c r="CE13" s="528"/>
      <c r="CF13" s="528"/>
      <c r="CG13" s="528"/>
      <c r="CH13" s="528"/>
      <c r="CI13" s="528"/>
      <c r="CJ13" s="528"/>
      <c r="CK13" s="528"/>
      <c r="CL13" s="528"/>
      <c r="CM13" s="528"/>
      <c r="CN13" s="528"/>
      <c r="CO13" s="528"/>
      <c r="CP13" s="528"/>
      <c r="CQ13" s="528"/>
      <c r="CR13" s="528"/>
      <c r="CS13" s="528"/>
      <c r="CT13" s="528"/>
      <c r="CU13" s="528"/>
      <c r="CV13" s="528"/>
      <c r="CW13" s="528"/>
      <c r="CX13" s="528"/>
      <c r="CY13" s="528"/>
      <c r="CZ13" s="528"/>
      <c r="DA13" s="528"/>
      <c r="DB13" s="528"/>
      <c r="DC13" s="528"/>
      <c r="DD13" s="528"/>
      <c r="DE13" s="528"/>
      <c r="DF13" s="528"/>
      <c r="DG13" s="528"/>
      <c r="DH13" s="528"/>
      <c r="DI13" s="528"/>
      <c r="DJ13" s="528"/>
      <c r="DK13" s="528"/>
      <c r="DL13" s="528"/>
      <c r="DM13" s="528"/>
      <c r="DN13" s="528"/>
      <c r="DO13" s="528"/>
      <c r="DP13" s="528"/>
      <c r="DQ13" s="528"/>
      <c r="DR13" s="528"/>
      <c r="DS13" s="528"/>
      <c r="DT13" s="528"/>
      <c r="DU13" s="528"/>
      <c r="DV13" s="528"/>
      <c r="DW13" s="528"/>
      <c r="DX13" s="528"/>
      <c r="DY13" s="528"/>
      <c r="DZ13" s="528"/>
      <c r="EA13" s="528"/>
      <c r="EB13" s="528"/>
      <c r="EC13" s="528"/>
      <c r="ED13" s="528"/>
      <c r="EE13" s="528"/>
      <c r="EF13" s="528"/>
      <c r="EG13" s="528"/>
      <c r="EH13" s="528"/>
      <c r="EI13" s="528"/>
      <c r="EJ13" s="528"/>
      <c r="EK13" s="528"/>
      <c r="EL13" s="528"/>
      <c r="EM13" s="528"/>
      <c r="EN13" s="528"/>
      <c r="EO13" s="528"/>
      <c r="EP13" s="528"/>
      <c r="EQ13" s="528"/>
      <c r="ER13" s="528"/>
      <c r="ES13" s="528"/>
      <c r="ET13" s="528"/>
      <c r="EU13" s="528"/>
      <c r="EV13" s="528"/>
      <c r="EW13" s="528"/>
      <c r="EX13" s="528"/>
      <c r="EY13" s="528"/>
      <c r="EZ13" s="528"/>
      <c r="FA13" s="528"/>
      <c r="FB13" s="528"/>
      <c r="FC13" s="528"/>
      <c r="FD13" s="528"/>
      <c r="FE13" s="528"/>
      <c r="FF13" s="528"/>
      <c r="FG13" s="528"/>
      <c r="FH13" s="528"/>
      <c r="FI13" s="528"/>
      <c r="FJ13" s="528"/>
      <c r="FK13" s="528"/>
      <c r="FL13" s="528"/>
      <c r="FM13" s="528"/>
      <c r="FN13" s="528"/>
      <c r="FO13" s="528"/>
      <c r="FP13" s="528"/>
      <c r="FQ13" s="528"/>
      <c r="FR13" s="528"/>
      <c r="FS13" s="528"/>
      <c r="FT13" s="528"/>
      <c r="FU13" s="528"/>
      <c r="FV13" s="528"/>
      <c r="FW13" s="528"/>
      <c r="FX13" s="528"/>
      <c r="FY13" s="528"/>
      <c r="FZ13" s="528"/>
      <c r="GA13" s="528"/>
      <c r="GB13" s="528"/>
      <c r="GC13" s="528"/>
      <c r="GD13" s="528"/>
      <c r="GE13" s="528"/>
      <c r="GF13" s="528"/>
      <c r="GG13" s="528"/>
      <c r="GH13" s="528"/>
      <c r="GI13" s="528"/>
      <c r="GJ13" s="528"/>
      <c r="GK13" s="528"/>
      <c r="GL13" s="528"/>
      <c r="GM13" s="528"/>
      <c r="GN13" s="528"/>
      <c r="GO13" s="528"/>
      <c r="GP13" s="528"/>
      <c r="GQ13" s="528"/>
      <c r="GR13" s="528"/>
      <c r="GS13" s="528"/>
      <c r="GT13" s="528"/>
      <c r="GU13" s="528"/>
      <c r="GV13" s="528"/>
      <c r="GW13" s="528"/>
      <c r="GX13" s="528"/>
      <c r="GY13" s="528"/>
      <c r="GZ13" s="528"/>
      <c r="HA13" s="528"/>
      <c r="HB13" s="528"/>
      <c r="HC13" s="528"/>
      <c r="HD13" s="528"/>
      <c r="HE13" s="528"/>
      <c r="HF13" s="528"/>
      <c r="HG13" s="528"/>
      <c r="HH13" s="528"/>
      <c r="HI13" s="528"/>
      <c r="HJ13" s="528"/>
      <c r="HK13" s="528"/>
      <c r="HL13" s="528"/>
      <c r="HM13" s="528"/>
      <c r="HN13" s="528"/>
      <c r="HO13" s="528"/>
      <c r="HP13" s="528"/>
      <c r="HQ13" s="528"/>
      <c r="HR13" s="528"/>
      <c r="HS13" s="528"/>
      <c r="HT13" s="528"/>
      <c r="HU13" s="528"/>
      <c r="HV13" s="528"/>
      <c r="HW13" s="528"/>
      <c r="HX13" s="528"/>
      <c r="HY13" s="528"/>
      <c r="HZ13" s="528"/>
      <c r="IA13" s="528"/>
      <c r="IB13" s="528"/>
      <c r="IC13" s="528"/>
      <c r="ID13" s="528"/>
      <c r="IE13" s="528"/>
      <c r="IF13" s="528"/>
      <c r="IG13" s="528"/>
      <c r="IH13" s="528"/>
      <c r="II13" s="528"/>
      <c r="IJ13" s="528"/>
      <c r="IK13" s="528"/>
      <c r="IL13" s="528"/>
      <c r="IM13" s="528"/>
      <c r="IN13" s="528"/>
      <c r="IO13" s="528"/>
      <c r="IP13" s="528"/>
      <c r="IQ13" s="528"/>
      <c r="IR13" s="528"/>
      <c r="IS13" s="528"/>
      <c r="IT13" s="528"/>
      <c r="IU13" s="528"/>
      <c r="IV13" s="528"/>
      <c r="IW13" s="528"/>
      <c r="IX13" s="528"/>
      <c r="IY13" s="528"/>
      <c r="IZ13" s="528"/>
      <c r="JA13" s="528"/>
      <c r="JB13" s="528"/>
      <c r="JC13" s="528"/>
      <c r="JD13" s="528"/>
      <c r="JE13" s="528"/>
      <c r="JF13" s="528"/>
      <c r="JG13" s="528"/>
      <c r="JH13" s="528"/>
      <c r="JI13" s="528"/>
      <c r="JJ13" s="528"/>
      <c r="JK13" s="528"/>
      <c r="JL13" s="528"/>
      <c r="JM13" s="528"/>
      <c r="JN13" s="528"/>
      <c r="JO13" s="528"/>
      <c r="JP13" s="528"/>
      <c r="JQ13" s="528"/>
      <c r="JR13" s="528"/>
      <c r="JS13" s="528"/>
      <c r="JT13" s="528"/>
      <c r="JU13" s="528"/>
      <c r="JV13" s="528"/>
      <c r="JW13" s="528"/>
      <c r="JX13" s="528"/>
      <c r="JY13" s="528"/>
      <c r="JZ13" s="528"/>
      <c r="KA13" s="528"/>
      <c r="KB13" s="528"/>
      <c r="KC13" s="528"/>
      <c r="KD13" s="528"/>
      <c r="KE13" s="528"/>
      <c r="KF13" s="528"/>
      <c r="KG13" s="528"/>
      <c r="KH13" s="528"/>
      <c r="KI13" s="528"/>
      <c r="KJ13" s="528"/>
      <c r="KK13" s="528"/>
      <c r="KL13" s="528"/>
      <c r="KM13" s="528"/>
      <c r="KN13" s="528"/>
      <c r="KO13" s="528"/>
      <c r="KP13" s="528"/>
      <c r="KQ13" s="528"/>
      <c r="KR13" s="528"/>
      <c r="KS13" s="528"/>
      <c r="KT13" s="528"/>
      <c r="KU13" s="528"/>
      <c r="KV13" s="528"/>
      <c r="KW13" s="528"/>
      <c r="KX13" s="528"/>
      <c r="KY13" s="528"/>
      <c r="KZ13" s="528"/>
      <c r="LA13" s="528"/>
      <c r="LB13" s="528"/>
      <c r="LC13" s="528"/>
      <c r="LD13" s="528"/>
      <c r="LE13" s="528"/>
      <c r="LF13" s="528"/>
      <c r="LG13" s="528"/>
      <c r="LH13" s="528"/>
      <c r="LI13" s="528"/>
      <c r="LJ13" s="528"/>
      <c r="LK13" s="528"/>
      <c r="LL13" s="528"/>
      <c r="LM13" s="528"/>
      <c r="LN13" s="528"/>
      <c r="LO13" s="528"/>
      <c r="LP13" s="528"/>
      <c r="LQ13" s="528"/>
      <c r="LR13" s="528"/>
      <c r="LS13" s="528"/>
      <c r="LT13" s="528"/>
      <c r="LU13" s="528"/>
      <c r="LV13" s="528"/>
      <c r="LW13" s="528"/>
      <c r="LX13" s="528"/>
      <c r="LY13" s="528"/>
      <c r="LZ13" s="528"/>
      <c r="MA13" s="528"/>
      <c r="MB13" s="528"/>
      <c r="MC13" s="528"/>
      <c r="MD13" s="528"/>
      <c r="ME13" s="528"/>
      <c r="MF13" s="528"/>
      <c r="MG13" s="528"/>
      <c r="MH13" s="528"/>
      <c r="MI13" s="528"/>
      <c r="MJ13" s="528"/>
      <c r="MK13" s="528"/>
      <c r="ML13" s="528"/>
      <c r="MM13" s="528"/>
      <c r="MN13" s="528"/>
      <c r="MO13" s="528"/>
      <c r="MP13" s="528"/>
      <c r="MQ13" s="528"/>
      <c r="MR13" s="528"/>
    </row>
    <row r="14" spans="1:356" x14ac:dyDescent="0.25">
      <c r="A14" s="528" t="s">
        <v>374</v>
      </c>
      <c r="B14" s="528" t="s">
        <v>373</v>
      </c>
      <c r="C14" s="528" t="s">
        <v>10909</v>
      </c>
      <c r="D14" s="528" t="s">
        <v>10758</v>
      </c>
      <c r="E14" s="528" t="s">
        <v>11487</v>
      </c>
      <c r="F14" s="528" t="s">
        <v>11488</v>
      </c>
      <c r="G14" s="528" t="s">
        <v>10777</v>
      </c>
      <c r="H14" s="528" t="s">
        <v>10789</v>
      </c>
      <c r="I14" s="528" t="s">
        <v>10795</v>
      </c>
      <c r="J14" s="528" t="s">
        <v>10803</v>
      </c>
      <c r="K14" s="528" t="s">
        <v>10804</v>
      </c>
      <c r="L14" s="528" t="s">
        <v>10806</v>
      </c>
      <c r="M14" s="528" t="s">
        <v>10807</v>
      </c>
      <c r="N14" s="528" t="s">
        <v>10808</v>
      </c>
      <c r="O14" s="528" t="s">
        <v>10819</v>
      </c>
      <c r="P14" s="528" t="s">
        <v>11542</v>
      </c>
      <c r="Q14" s="528" t="s">
        <v>10825</v>
      </c>
      <c r="R14" s="528" t="s">
        <v>10826</v>
      </c>
      <c r="S14" s="528" t="s">
        <v>11547</v>
      </c>
      <c r="T14" s="528" t="s">
        <v>10960</v>
      </c>
      <c r="U14" s="528" t="s">
        <v>10966</v>
      </c>
      <c r="V14" s="528" t="s">
        <v>10845</v>
      </c>
      <c r="W14" s="528" t="s">
        <v>10853</v>
      </c>
      <c r="X14" s="528" t="s">
        <v>10863</v>
      </c>
      <c r="Y14" s="528" t="s">
        <v>10864</v>
      </c>
      <c r="Z14" s="528" t="s">
        <v>10867</v>
      </c>
      <c r="AA14" s="528" t="s">
        <v>11577</v>
      </c>
      <c r="AB14" s="528" t="s">
        <v>11583</v>
      </c>
      <c r="AC14" s="528" t="s">
        <v>11211</v>
      </c>
      <c r="AD14" s="528" t="s">
        <v>10872</v>
      </c>
      <c r="AE14" s="528" t="s">
        <v>11901</v>
      </c>
      <c r="AF14" s="528" t="s">
        <v>10873</v>
      </c>
      <c r="AG14" s="528" t="s">
        <v>11586</v>
      </c>
      <c r="AH14" s="528" t="s">
        <v>10876</v>
      </c>
      <c r="AI14" s="528" t="s">
        <v>11590</v>
      </c>
      <c r="AJ14" s="528" t="s">
        <v>10883</v>
      </c>
      <c r="AK14" s="528" t="s">
        <v>11253</v>
      </c>
      <c r="AL14" s="528" t="s">
        <v>11623</v>
      </c>
      <c r="AM14" s="528" t="s">
        <v>11259</v>
      </c>
      <c r="AN14" s="528" t="s">
        <v>11633</v>
      </c>
      <c r="AO14" s="528"/>
      <c r="AP14" s="528"/>
      <c r="AQ14" s="528"/>
      <c r="AR14" s="528"/>
      <c r="AS14" s="528"/>
      <c r="AT14" s="528"/>
      <c r="AU14" s="528"/>
      <c r="AV14" s="528"/>
      <c r="AW14" s="528"/>
      <c r="AX14" s="528"/>
      <c r="AY14" s="528"/>
      <c r="AZ14" s="528"/>
      <c r="BA14" s="528"/>
      <c r="BB14" s="528"/>
      <c r="BC14" s="528"/>
      <c r="BD14" s="528"/>
      <c r="BE14" s="528"/>
      <c r="BF14" s="528"/>
      <c r="BG14" s="528"/>
      <c r="BH14" s="528"/>
      <c r="BI14" s="528"/>
      <c r="BJ14" s="528"/>
      <c r="BK14" s="528"/>
      <c r="BL14" s="528"/>
      <c r="BM14" s="528"/>
      <c r="BN14" s="528"/>
      <c r="BO14" s="528"/>
      <c r="BP14" s="528"/>
      <c r="BQ14" s="528"/>
      <c r="BR14" s="528"/>
      <c r="BS14" s="528"/>
      <c r="BT14" s="528"/>
      <c r="BU14" s="528"/>
      <c r="BV14" s="528"/>
      <c r="BW14" s="528"/>
      <c r="BX14" s="528"/>
      <c r="BY14" s="528"/>
      <c r="BZ14" s="528"/>
      <c r="CA14" s="528"/>
      <c r="CB14" s="528"/>
      <c r="CC14" s="528"/>
      <c r="CD14" s="528"/>
      <c r="CE14" s="528"/>
      <c r="CF14" s="528"/>
      <c r="CG14" s="528"/>
      <c r="CH14" s="528"/>
      <c r="CI14" s="528"/>
      <c r="CJ14" s="528"/>
      <c r="CK14" s="528"/>
      <c r="CL14" s="528"/>
      <c r="CM14" s="528"/>
      <c r="CN14" s="528"/>
      <c r="CO14" s="528"/>
      <c r="CP14" s="528"/>
      <c r="CQ14" s="528"/>
      <c r="CR14" s="528"/>
      <c r="CS14" s="528"/>
      <c r="CT14" s="528"/>
      <c r="CU14" s="528"/>
      <c r="CV14" s="528"/>
      <c r="CW14" s="528"/>
      <c r="CX14" s="528"/>
      <c r="CY14" s="528"/>
      <c r="CZ14" s="528"/>
      <c r="DA14" s="528"/>
      <c r="DB14" s="528"/>
      <c r="DC14" s="528"/>
      <c r="DD14" s="528"/>
      <c r="DE14" s="528"/>
      <c r="DF14" s="528"/>
      <c r="DG14" s="528"/>
      <c r="DH14" s="528"/>
      <c r="DI14" s="528"/>
      <c r="DJ14" s="528"/>
      <c r="DK14" s="528"/>
      <c r="DL14" s="528"/>
      <c r="DM14" s="528"/>
      <c r="DN14" s="528"/>
      <c r="DO14" s="528"/>
      <c r="DP14" s="528"/>
      <c r="DQ14" s="528"/>
      <c r="DR14" s="528"/>
      <c r="DS14" s="528"/>
      <c r="DT14" s="528"/>
      <c r="DU14" s="528"/>
      <c r="DV14" s="528"/>
      <c r="DW14" s="528"/>
      <c r="DX14" s="528"/>
      <c r="DY14" s="528"/>
      <c r="DZ14" s="528"/>
      <c r="EA14" s="528"/>
      <c r="EB14" s="528"/>
      <c r="EC14" s="528"/>
      <c r="ED14" s="528"/>
      <c r="EE14" s="528"/>
      <c r="EF14" s="528"/>
      <c r="EG14" s="528"/>
      <c r="EH14" s="528"/>
      <c r="EI14" s="528"/>
      <c r="EJ14" s="528"/>
      <c r="EK14" s="528"/>
      <c r="EL14" s="528"/>
      <c r="EM14" s="528"/>
      <c r="EN14" s="528"/>
      <c r="EO14" s="528"/>
      <c r="EP14" s="528"/>
      <c r="EQ14" s="528"/>
      <c r="ER14" s="528"/>
      <c r="ES14" s="528"/>
      <c r="ET14" s="528"/>
      <c r="EU14" s="528"/>
      <c r="EV14" s="528"/>
      <c r="EW14" s="528"/>
      <c r="EX14" s="528"/>
      <c r="EY14" s="528"/>
      <c r="EZ14" s="528"/>
      <c r="FA14" s="528"/>
      <c r="FB14" s="528"/>
      <c r="FC14" s="528"/>
      <c r="FD14" s="528"/>
      <c r="FE14" s="528"/>
      <c r="FF14" s="528"/>
      <c r="FG14" s="528"/>
      <c r="FH14" s="528"/>
      <c r="FI14" s="528"/>
      <c r="FJ14" s="528"/>
      <c r="FK14" s="528"/>
      <c r="FL14" s="528"/>
      <c r="FM14" s="528"/>
      <c r="FN14" s="528"/>
      <c r="FO14" s="528"/>
      <c r="FP14" s="528"/>
      <c r="FQ14" s="528"/>
      <c r="FR14" s="528"/>
      <c r="FS14" s="528"/>
      <c r="FT14" s="528"/>
      <c r="FU14" s="528"/>
      <c r="FV14" s="528"/>
      <c r="FW14" s="528"/>
      <c r="FX14" s="528"/>
      <c r="FY14" s="528"/>
      <c r="FZ14" s="528"/>
      <c r="GA14" s="528"/>
      <c r="GB14" s="528"/>
      <c r="GC14" s="528"/>
      <c r="GD14" s="528"/>
      <c r="GE14" s="528"/>
      <c r="GF14" s="528"/>
      <c r="GG14" s="528"/>
      <c r="GH14" s="528"/>
      <c r="GI14" s="528"/>
      <c r="GJ14" s="528"/>
      <c r="GK14" s="528"/>
      <c r="GL14" s="528"/>
      <c r="GM14" s="528"/>
      <c r="GN14" s="528"/>
      <c r="GO14" s="528"/>
      <c r="GP14" s="528"/>
      <c r="GQ14" s="528"/>
      <c r="GR14" s="528"/>
      <c r="GS14" s="528"/>
      <c r="GT14" s="528"/>
      <c r="GU14" s="528"/>
      <c r="GV14" s="528"/>
      <c r="GW14" s="528"/>
      <c r="GX14" s="528"/>
      <c r="GY14" s="528"/>
      <c r="GZ14" s="528"/>
      <c r="HA14" s="528"/>
      <c r="HB14" s="528"/>
      <c r="HC14" s="528"/>
      <c r="HD14" s="528"/>
      <c r="HE14" s="528"/>
      <c r="HF14" s="528"/>
      <c r="HG14" s="528"/>
      <c r="HH14" s="528"/>
      <c r="HI14" s="528"/>
      <c r="HJ14" s="528"/>
      <c r="HK14" s="528"/>
      <c r="HL14" s="528"/>
      <c r="HM14" s="528"/>
      <c r="HN14" s="528"/>
      <c r="HO14" s="528"/>
      <c r="HP14" s="528"/>
      <c r="HQ14" s="528"/>
      <c r="HR14" s="528"/>
      <c r="HS14" s="528"/>
      <c r="HT14" s="528"/>
      <c r="HU14" s="528"/>
      <c r="HV14" s="528"/>
      <c r="HW14" s="528"/>
      <c r="HX14" s="528"/>
      <c r="HY14" s="528"/>
      <c r="HZ14" s="528"/>
      <c r="IA14" s="528"/>
      <c r="IB14" s="528"/>
      <c r="IC14" s="528"/>
      <c r="ID14" s="528"/>
      <c r="IE14" s="528"/>
      <c r="IF14" s="528"/>
      <c r="IG14" s="528"/>
      <c r="IH14" s="528"/>
      <c r="II14" s="528"/>
      <c r="IJ14" s="528"/>
      <c r="IK14" s="528"/>
      <c r="IL14" s="528"/>
      <c r="IM14" s="528"/>
      <c r="IN14" s="528"/>
      <c r="IO14" s="528"/>
      <c r="IP14" s="528"/>
      <c r="IQ14" s="528"/>
      <c r="IR14" s="528"/>
      <c r="IS14" s="528"/>
      <c r="IT14" s="528"/>
      <c r="IU14" s="528"/>
      <c r="IV14" s="528"/>
      <c r="IW14" s="528"/>
      <c r="IX14" s="528"/>
      <c r="IY14" s="528"/>
      <c r="IZ14" s="528"/>
      <c r="JA14" s="528"/>
      <c r="JB14" s="528"/>
      <c r="JC14" s="528"/>
      <c r="JD14" s="528"/>
      <c r="JE14" s="528"/>
      <c r="JF14" s="528"/>
      <c r="JG14" s="528"/>
      <c r="JH14" s="528"/>
      <c r="JI14" s="528"/>
      <c r="JJ14" s="528"/>
      <c r="JK14" s="528"/>
      <c r="JL14" s="528"/>
      <c r="JM14" s="528"/>
      <c r="JN14" s="528"/>
      <c r="JO14" s="528"/>
      <c r="JP14" s="528"/>
      <c r="JQ14" s="528"/>
      <c r="JR14" s="528"/>
      <c r="JS14" s="528"/>
      <c r="JT14" s="528"/>
      <c r="JU14" s="528"/>
      <c r="JV14" s="528"/>
      <c r="JW14" s="528"/>
      <c r="JX14" s="528"/>
      <c r="JY14" s="528"/>
      <c r="JZ14" s="528"/>
      <c r="KA14" s="528"/>
      <c r="KB14" s="528"/>
      <c r="KC14" s="528"/>
      <c r="KD14" s="528"/>
      <c r="KE14" s="528"/>
      <c r="KF14" s="528"/>
      <c r="KG14" s="528"/>
      <c r="KH14" s="528"/>
      <c r="KI14" s="528"/>
      <c r="KJ14" s="528"/>
      <c r="KK14" s="528"/>
      <c r="KL14" s="528"/>
      <c r="KM14" s="528"/>
      <c r="KN14" s="528"/>
      <c r="KO14" s="528"/>
      <c r="KP14" s="528"/>
      <c r="KQ14" s="528"/>
      <c r="KR14" s="528"/>
      <c r="KS14" s="528"/>
      <c r="KT14" s="528"/>
      <c r="KU14" s="528"/>
      <c r="KV14" s="528"/>
      <c r="KW14" s="528"/>
      <c r="KX14" s="528"/>
      <c r="KY14" s="528"/>
      <c r="KZ14" s="528"/>
      <c r="LA14" s="528"/>
      <c r="LB14" s="528"/>
      <c r="LC14" s="528"/>
      <c r="LD14" s="528"/>
      <c r="LE14" s="528"/>
      <c r="LF14" s="528"/>
      <c r="LG14" s="528"/>
      <c r="LH14" s="528"/>
      <c r="LI14" s="528"/>
      <c r="LJ14" s="528"/>
      <c r="LK14" s="528"/>
      <c r="LL14" s="528"/>
      <c r="LM14" s="528"/>
      <c r="LN14" s="528"/>
      <c r="LO14" s="528"/>
      <c r="LP14" s="528"/>
      <c r="LQ14" s="528"/>
      <c r="LR14" s="528"/>
      <c r="LS14" s="528"/>
      <c r="LT14" s="528"/>
      <c r="LU14" s="528"/>
      <c r="LV14" s="528"/>
      <c r="LW14" s="528"/>
      <c r="LX14" s="528"/>
      <c r="LY14" s="528"/>
      <c r="LZ14" s="528"/>
      <c r="MA14" s="528"/>
      <c r="MB14" s="528"/>
      <c r="MC14" s="528"/>
      <c r="MD14" s="528"/>
      <c r="ME14" s="528"/>
      <c r="MF14" s="528"/>
      <c r="MG14" s="528"/>
      <c r="MH14" s="528"/>
      <c r="MI14" s="528"/>
      <c r="MJ14" s="528"/>
      <c r="MK14" s="528"/>
      <c r="ML14" s="528"/>
      <c r="MM14" s="528"/>
      <c r="MN14" s="528"/>
      <c r="MO14" s="528"/>
      <c r="MP14" s="528"/>
      <c r="MQ14" s="528"/>
      <c r="MR14" s="528"/>
    </row>
    <row r="15" spans="1:356" x14ac:dyDescent="0.25">
      <c r="A15" s="528" t="s">
        <v>376</v>
      </c>
      <c r="B15" s="528" t="s">
        <v>375</v>
      </c>
      <c r="C15" s="528" t="s">
        <v>10753</v>
      </c>
      <c r="D15" s="528" t="s">
        <v>10756</v>
      </c>
      <c r="E15" s="528" t="s">
        <v>10758</v>
      </c>
      <c r="F15" s="528" t="s">
        <v>10767</v>
      </c>
      <c r="G15" s="528" t="s">
        <v>10784</v>
      </c>
      <c r="H15" s="528" t="s">
        <v>10792</v>
      </c>
      <c r="I15" s="528" t="s">
        <v>10793</v>
      </c>
      <c r="J15" s="528" t="s">
        <v>10795</v>
      </c>
      <c r="K15" s="528" t="s">
        <v>10804</v>
      </c>
      <c r="L15" s="528" t="s">
        <v>10807</v>
      </c>
      <c r="M15" s="528" t="s">
        <v>10809</v>
      </c>
      <c r="N15" s="528" t="s">
        <v>10810</v>
      </c>
      <c r="O15" s="528" t="s">
        <v>10825</v>
      </c>
      <c r="P15" s="528" t="s">
        <v>10826</v>
      </c>
      <c r="Q15" s="528" t="s">
        <v>10830</v>
      </c>
      <c r="R15" s="528" t="s">
        <v>10839</v>
      </c>
      <c r="S15" s="528" t="s">
        <v>10840</v>
      </c>
      <c r="T15" s="528" t="s">
        <v>10844</v>
      </c>
      <c r="U15" s="528" t="s">
        <v>10845</v>
      </c>
      <c r="V15" s="528" t="s">
        <v>10847</v>
      </c>
      <c r="W15" s="528" t="s">
        <v>10853</v>
      </c>
      <c r="X15" s="528" t="s">
        <v>10854</v>
      </c>
      <c r="Y15" s="528" t="s">
        <v>10855</v>
      </c>
      <c r="Z15" s="528" t="s">
        <v>10857</v>
      </c>
      <c r="AA15" s="528" t="s">
        <v>10867</v>
      </c>
      <c r="AB15" s="528" t="s">
        <v>10876</v>
      </c>
      <c r="AC15" s="528" t="s">
        <v>10888</v>
      </c>
      <c r="AD15" s="528" t="s">
        <v>10897</v>
      </c>
      <c r="AE15" s="528"/>
      <c r="AF15" s="528"/>
      <c r="AG15" s="528"/>
      <c r="AH15" s="528"/>
      <c r="AI15" s="528"/>
      <c r="AJ15" s="528"/>
      <c r="AK15" s="528"/>
      <c r="AL15" s="528"/>
      <c r="AM15" s="528"/>
      <c r="AN15" s="528"/>
      <c r="AO15" s="528"/>
      <c r="AP15" s="528"/>
      <c r="AQ15" s="528"/>
      <c r="AR15" s="528"/>
      <c r="AS15" s="528"/>
      <c r="AT15" s="528"/>
      <c r="AU15" s="528"/>
      <c r="AV15" s="528"/>
      <c r="AW15" s="528"/>
      <c r="AX15" s="528"/>
      <c r="AY15" s="528"/>
      <c r="AZ15" s="528"/>
      <c r="BA15" s="528"/>
      <c r="BB15" s="528"/>
      <c r="BC15" s="528"/>
      <c r="BD15" s="528"/>
      <c r="BE15" s="528"/>
      <c r="BF15" s="528"/>
      <c r="BG15" s="528"/>
      <c r="BH15" s="528"/>
      <c r="BI15" s="528"/>
      <c r="BJ15" s="528"/>
      <c r="BK15" s="528"/>
      <c r="BL15" s="528"/>
      <c r="BM15" s="528"/>
      <c r="BN15" s="528"/>
      <c r="BO15" s="528"/>
      <c r="BP15" s="528"/>
      <c r="BQ15" s="528"/>
      <c r="BR15" s="528"/>
      <c r="BS15" s="528"/>
      <c r="BT15" s="528"/>
      <c r="BU15" s="528"/>
      <c r="BV15" s="528"/>
      <c r="BW15" s="528"/>
      <c r="BX15" s="528"/>
      <c r="BY15" s="528"/>
      <c r="BZ15" s="528"/>
      <c r="CA15" s="528"/>
      <c r="CB15" s="528"/>
      <c r="CC15" s="528"/>
      <c r="CD15" s="528"/>
      <c r="CE15" s="528"/>
      <c r="CF15" s="528"/>
      <c r="CG15" s="528"/>
      <c r="CH15" s="528"/>
      <c r="CI15" s="528"/>
      <c r="CJ15" s="528"/>
      <c r="CK15" s="528"/>
      <c r="CL15" s="528"/>
      <c r="CM15" s="528"/>
      <c r="CN15" s="528"/>
      <c r="CO15" s="528"/>
      <c r="CP15" s="528"/>
      <c r="CQ15" s="528"/>
      <c r="CR15" s="528"/>
      <c r="CS15" s="528"/>
      <c r="CT15" s="528"/>
      <c r="CU15" s="528"/>
      <c r="CV15" s="528"/>
      <c r="CW15" s="528"/>
      <c r="CX15" s="528"/>
      <c r="CY15" s="528"/>
      <c r="CZ15" s="528"/>
      <c r="DA15" s="528"/>
      <c r="DB15" s="528"/>
      <c r="DC15" s="528"/>
      <c r="DD15" s="528"/>
      <c r="DE15" s="528"/>
      <c r="DF15" s="528"/>
      <c r="DG15" s="528"/>
      <c r="DH15" s="528"/>
      <c r="DI15" s="528"/>
      <c r="DJ15" s="528"/>
      <c r="DK15" s="528"/>
      <c r="DL15" s="528"/>
      <c r="DM15" s="528"/>
      <c r="DN15" s="528"/>
      <c r="DO15" s="528"/>
      <c r="DP15" s="528"/>
      <c r="DQ15" s="528"/>
      <c r="DR15" s="528"/>
      <c r="DS15" s="528"/>
      <c r="DT15" s="528"/>
      <c r="DU15" s="528"/>
      <c r="DV15" s="528"/>
      <c r="DW15" s="528"/>
      <c r="DX15" s="528"/>
      <c r="DY15" s="528"/>
      <c r="DZ15" s="528"/>
      <c r="EA15" s="528"/>
      <c r="EB15" s="528"/>
      <c r="EC15" s="528"/>
      <c r="ED15" s="528"/>
      <c r="EE15" s="528"/>
      <c r="EF15" s="528"/>
      <c r="EG15" s="528"/>
      <c r="EH15" s="528"/>
      <c r="EI15" s="528"/>
      <c r="EJ15" s="528"/>
      <c r="EK15" s="528"/>
      <c r="EL15" s="528"/>
      <c r="EM15" s="528"/>
      <c r="EN15" s="528"/>
      <c r="EO15" s="528"/>
      <c r="EP15" s="528"/>
      <c r="EQ15" s="528"/>
      <c r="ER15" s="528"/>
      <c r="ES15" s="528"/>
      <c r="ET15" s="528"/>
      <c r="EU15" s="528"/>
      <c r="EV15" s="528"/>
      <c r="EW15" s="528"/>
      <c r="EX15" s="528"/>
      <c r="EY15" s="528"/>
      <c r="EZ15" s="528"/>
      <c r="FA15" s="528"/>
      <c r="FB15" s="528"/>
      <c r="FC15" s="528"/>
      <c r="FD15" s="528"/>
      <c r="FE15" s="528"/>
      <c r="FF15" s="528"/>
      <c r="FG15" s="528"/>
      <c r="FH15" s="528"/>
      <c r="FI15" s="528"/>
      <c r="FJ15" s="528"/>
      <c r="FK15" s="528"/>
      <c r="FL15" s="528"/>
      <c r="FM15" s="528"/>
      <c r="FN15" s="528"/>
      <c r="FO15" s="528"/>
      <c r="FP15" s="528"/>
      <c r="FQ15" s="528"/>
      <c r="FR15" s="528"/>
      <c r="FS15" s="528"/>
      <c r="FT15" s="528"/>
      <c r="FU15" s="528"/>
      <c r="FV15" s="528"/>
      <c r="FW15" s="528"/>
      <c r="FX15" s="528"/>
      <c r="FY15" s="528"/>
      <c r="FZ15" s="528"/>
      <c r="GA15" s="528"/>
      <c r="GB15" s="528"/>
      <c r="GC15" s="528"/>
      <c r="GD15" s="528"/>
      <c r="GE15" s="528"/>
      <c r="GF15" s="528"/>
      <c r="GG15" s="528"/>
      <c r="GH15" s="528"/>
      <c r="GI15" s="528"/>
      <c r="GJ15" s="528"/>
      <c r="GK15" s="528"/>
      <c r="GL15" s="528"/>
      <c r="GM15" s="528"/>
      <c r="GN15" s="528"/>
      <c r="GO15" s="528"/>
      <c r="GP15" s="528"/>
      <c r="GQ15" s="528"/>
      <c r="GR15" s="528"/>
      <c r="GS15" s="528"/>
      <c r="GT15" s="528"/>
      <c r="GU15" s="528"/>
      <c r="GV15" s="528"/>
      <c r="GW15" s="528"/>
      <c r="GX15" s="528"/>
      <c r="GY15" s="528"/>
      <c r="GZ15" s="528"/>
      <c r="HA15" s="528"/>
      <c r="HB15" s="528"/>
      <c r="HC15" s="528"/>
      <c r="HD15" s="528"/>
      <c r="HE15" s="528"/>
      <c r="HF15" s="528"/>
      <c r="HG15" s="528"/>
      <c r="HH15" s="528"/>
      <c r="HI15" s="528"/>
      <c r="HJ15" s="528"/>
      <c r="HK15" s="528"/>
      <c r="HL15" s="528"/>
      <c r="HM15" s="528"/>
      <c r="HN15" s="528"/>
      <c r="HO15" s="528"/>
      <c r="HP15" s="528"/>
      <c r="HQ15" s="528"/>
      <c r="HR15" s="528"/>
      <c r="HS15" s="528"/>
      <c r="HT15" s="528"/>
      <c r="HU15" s="528"/>
      <c r="HV15" s="528"/>
      <c r="HW15" s="528"/>
      <c r="HX15" s="528"/>
      <c r="HY15" s="528"/>
      <c r="HZ15" s="528"/>
      <c r="IA15" s="528"/>
      <c r="IB15" s="528"/>
      <c r="IC15" s="528"/>
      <c r="ID15" s="528"/>
      <c r="IE15" s="528"/>
      <c r="IF15" s="528"/>
      <c r="IG15" s="528"/>
      <c r="IH15" s="528"/>
      <c r="II15" s="528"/>
      <c r="IJ15" s="528"/>
      <c r="IK15" s="528"/>
      <c r="IL15" s="528"/>
      <c r="IM15" s="528"/>
      <c r="IN15" s="528"/>
      <c r="IO15" s="528"/>
      <c r="IP15" s="528"/>
      <c r="IQ15" s="528"/>
      <c r="IR15" s="528"/>
      <c r="IS15" s="528"/>
      <c r="IT15" s="528"/>
      <c r="IU15" s="528"/>
      <c r="IV15" s="528"/>
      <c r="IW15" s="528"/>
      <c r="IX15" s="528"/>
      <c r="IY15" s="528"/>
      <c r="IZ15" s="528"/>
      <c r="JA15" s="528"/>
      <c r="JB15" s="528"/>
      <c r="JC15" s="528"/>
      <c r="JD15" s="528"/>
      <c r="JE15" s="528"/>
      <c r="JF15" s="528"/>
      <c r="JG15" s="528"/>
      <c r="JH15" s="528"/>
      <c r="JI15" s="528"/>
      <c r="JJ15" s="528"/>
      <c r="JK15" s="528"/>
      <c r="JL15" s="528"/>
      <c r="JM15" s="528"/>
      <c r="JN15" s="528"/>
      <c r="JO15" s="528"/>
      <c r="JP15" s="528"/>
      <c r="JQ15" s="528"/>
      <c r="JR15" s="528"/>
      <c r="JS15" s="528"/>
      <c r="JT15" s="528"/>
      <c r="JU15" s="528"/>
      <c r="JV15" s="528"/>
      <c r="JW15" s="528"/>
      <c r="JX15" s="528"/>
      <c r="JY15" s="528"/>
      <c r="JZ15" s="528"/>
      <c r="KA15" s="528"/>
      <c r="KB15" s="528"/>
      <c r="KC15" s="528"/>
      <c r="KD15" s="528"/>
      <c r="KE15" s="528"/>
      <c r="KF15" s="528"/>
      <c r="KG15" s="528"/>
      <c r="KH15" s="528"/>
      <c r="KI15" s="528"/>
      <c r="KJ15" s="528"/>
      <c r="KK15" s="528"/>
      <c r="KL15" s="528"/>
      <c r="KM15" s="528"/>
      <c r="KN15" s="528"/>
      <c r="KO15" s="528"/>
      <c r="KP15" s="528"/>
      <c r="KQ15" s="528"/>
      <c r="KR15" s="528"/>
      <c r="KS15" s="528"/>
      <c r="KT15" s="528"/>
      <c r="KU15" s="528"/>
      <c r="KV15" s="528"/>
      <c r="KW15" s="528"/>
      <c r="KX15" s="528"/>
      <c r="KY15" s="528"/>
      <c r="KZ15" s="528"/>
      <c r="LA15" s="528"/>
      <c r="LB15" s="528"/>
      <c r="LC15" s="528"/>
      <c r="LD15" s="528"/>
      <c r="LE15" s="528"/>
      <c r="LF15" s="528"/>
      <c r="LG15" s="528"/>
      <c r="LH15" s="528"/>
      <c r="LI15" s="528"/>
      <c r="LJ15" s="528"/>
      <c r="LK15" s="528"/>
      <c r="LL15" s="528"/>
      <c r="LM15" s="528"/>
      <c r="LN15" s="528"/>
      <c r="LO15" s="528"/>
      <c r="LP15" s="528"/>
      <c r="LQ15" s="528"/>
      <c r="LR15" s="528"/>
      <c r="LS15" s="528"/>
      <c r="LT15" s="528"/>
      <c r="LU15" s="528"/>
      <c r="LV15" s="528"/>
      <c r="LW15" s="528"/>
      <c r="LX15" s="528"/>
      <c r="LY15" s="528"/>
      <c r="LZ15" s="528"/>
      <c r="MA15" s="528"/>
      <c r="MB15" s="528"/>
      <c r="MC15" s="528"/>
      <c r="MD15" s="528"/>
      <c r="ME15" s="528"/>
      <c r="MF15" s="528"/>
      <c r="MG15" s="528"/>
      <c r="MH15" s="528"/>
      <c r="MI15" s="528"/>
      <c r="MJ15" s="528"/>
      <c r="MK15" s="528"/>
      <c r="ML15" s="528"/>
      <c r="MM15" s="528"/>
      <c r="MN15" s="528"/>
      <c r="MO15" s="528"/>
      <c r="MP15" s="528"/>
      <c r="MQ15" s="528"/>
      <c r="MR15" s="528"/>
    </row>
    <row r="16" spans="1:356" x14ac:dyDescent="0.25">
      <c r="A16" s="528" t="s">
        <v>378</v>
      </c>
      <c r="B16" s="528" t="s">
        <v>377</v>
      </c>
      <c r="C16" s="528" t="s">
        <v>10752</v>
      </c>
      <c r="D16" s="528" t="s">
        <v>10756</v>
      </c>
      <c r="E16" s="528" t="s">
        <v>10758</v>
      </c>
      <c r="F16" s="528" t="s">
        <v>11486</v>
      </c>
      <c r="G16" s="528" t="s">
        <v>10777</v>
      </c>
      <c r="H16" s="528" t="s">
        <v>10787</v>
      </c>
      <c r="I16" s="528" t="s">
        <v>11099</v>
      </c>
      <c r="J16" s="528" t="s">
        <v>10804</v>
      </c>
      <c r="K16" s="528" t="s">
        <v>10806</v>
      </c>
      <c r="L16" s="528" t="s">
        <v>10807</v>
      </c>
      <c r="M16" s="528" t="s">
        <v>10808</v>
      </c>
      <c r="N16" s="528" t="s">
        <v>10809</v>
      </c>
      <c r="O16" s="528" t="s">
        <v>10817</v>
      </c>
      <c r="P16" s="528" t="s">
        <v>10826</v>
      </c>
      <c r="Q16" s="528" t="s">
        <v>10960</v>
      </c>
      <c r="R16" s="528" t="s">
        <v>10842</v>
      </c>
      <c r="S16" s="528" t="s">
        <v>10843</v>
      </c>
      <c r="T16" s="528" t="s">
        <v>10853</v>
      </c>
      <c r="U16" s="528" t="s">
        <v>10854</v>
      </c>
      <c r="V16" s="528" t="s">
        <v>10859</v>
      </c>
      <c r="W16" s="528" t="s">
        <v>10863</v>
      </c>
      <c r="X16" s="528" t="s">
        <v>10864</v>
      </c>
      <c r="Y16" s="528" t="s">
        <v>10865</v>
      </c>
      <c r="Z16" s="528" t="s">
        <v>10867</v>
      </c>
      <c r="AA16" s="528" t="s">
        <v>10872</v>
      </c>
      <c r="AB16" s="528" t="s">
        <v>10873</v>
      </c>
      <c r="AC16" s="528" t="s">
        <v>10883</v>
      </c>
      <c r="AD16" s="528" t="s">
        <v>10888</v>
      </c>
      <c r="AE16" s="528" t="s">
        <v>10893</v>
      </c>
      <c r="AF16" s="528" t="s">
        <v>11627</v>
      </c>
      <c r="AG16" s="528"/>
      <c r="AH16" s="528"/>
      <c r="AI16" s="528"/>
      <c r="AJ16" s="528"/>
      <c r="AK16" s="528"/>
      <c r="AL16" s="528"/>
      <c r="AM16" s="528"/>
      <c r="AN16" s="528"/>
      <c r="AO16" s="528"/>
      <c r="AP16" s="528"/>
      <c r="AQ16" s="528"/>
      <c r="AR16" s="528"/>
      <c r="AS16" s="528"/>
      <c r="AT16" s="528"/>
      <c r="AU16" s="528"/>
      <c r="AV16" s="528"/>
      <c r="AW16" s="528"/>
      <c r="AX16" s="528"/>
      <c r="AY16" s="528"/>
      <c r="AZ16" s="528"/>
      <c r="BA16" s="528"/>
      <c r="BB16" s="528"/>
      <c r="BC16" s="528"/>
      <c r="BD16" s="528"/>
      <c r="BE16" s="528"/>
      <c r="BF16" s="528"/>
      <c r="BG16" s="528"/>
      <c r="BH16" s="528"/>
      <c r="BI16" s="528"/>
      <c r="BJ16" s="528"/>
      <c r="BK16" s="528"/>
      <c r="BL16" s="528"/>
      <c r="BM16" s="528"/>
      <c r="BN16" s="528"/>
      <c r="BO16" s="528"/>
      <c r="BP16" s="528"/>
      <c r="BQ16" s="528"/>
      <c r="BR16" s="528"/>
      <c r="BS16" s="528"/>
      <c r="BT16" s="528"/>
      <c r="BU16" s="528"/>
      <c r="BV16" s="528"/>
      <c r="BW16" s="528"/>
      <c r="BX16" s="528"/>
      <c r="BY16" s="528"/>
      <c r="BZ16" s="528"/>
      <c r="CA16" s="528"/>
      <c r="CB16" s="528"/>
      <c r="CC16" s="528"/>
      <c r="CD16" s="528"/>
      <c r="CE16" s="528"/>
      <c r="CF16" s="528"/>
      <c r="CG16" s="528"/>
      <c r="CH16" s="528"/>
      <c r="CI16" s="528"/>
      <c r="CJ16" s="528"/>
      <c r="CK16" s="528"/>
      <c r="CL16" s="528"/>
      <c r="CM16" s="528"/>
      <c r="CN16" s="528"/>
      <c r="CO16" s="528"/>
      <c r="CP16" s="528"/>
      <c r="CQ16" s="528"/>
      <c r="CR16" s="528"/>
      <c r="CS16" s="528"/>
      <c r="CT16" s="528"/>
      <c r="CU16" s="528"/>
      <c r="CV16" s="528"/>
      <c r="CW16" s="528"/>
      <c r="CX16" s="528"/>
      <c r="CY16" s="528"/>
      <c r="CZ16" s="528"/>
      <c r="DA16" s="528"/>
      <c r="DB16" s="528"/>
      <c r="DC16" s="528"/>
      <c r="DD16" s="528"/>
      <c r="DE16" s="528"/>
      <c r="DF16" s="528"/>
      <c r="DG16" s="528"/>
      <c r="DH16" s="528"/>
      <c r="DI16" s="528"/>
      <c r="DJ16" s="528"/>
      <c r="DK16" s="528"/>
      <c r="DL16" s="528"/>
      <c r="DM16" s="528"/>
      <c r="DN16" s="528"/>
      <c r="DO16" s="528"/>
      <c r="DP16" s="528"/>
      <c r="DQ16" s="528"/>
      <c r="DR16" s="528"/>
      <c r="DS16" s="528"/>
      <c r="DT16" s="528"/>
      <c r="DU16" s="528"/>
      <c r="DV16" s="528"/>
      <c r="DW16" s="528"/>
      <c r="DX16" s="528"/>
      <c r="DY16" s="528"/>
      <c r="DZ16" s="528"/>
      <c r="EA16" s="528"/>
      <c r="EB16" s="528"/>
      <c r="EC16" s="528"/>
      <c r="ED16" s="528"/>
      <c r="EE16" s="528"/>
      <c r="EF16" s="528"/>
      <c r="EG16" s="528"/>
      <c r="EH16" s="528"/>
      <c r="EI16" s="528"/>
      <c r="EJ16" s="528"/>
      <c r="EK16" s="528"/>
      <c r="EL16" s="528"/>
      <c r="EM16" s="528"/>
      <c r="EN16" s="528"/>
      <c r="EO16" s="528"/>
      <c r="EP16" s="528"/>
      <c r="EQ16" s="528"/>
      <c r="ER16" s="528"/>
      <c r="ES16" s="528"/>
      <c r="ET16" s="528"/>
      <c r="EU16" s="528"/>
      <c r="EV16" s="528"/>
      <c r="EW16" s="528"/>
      <c r="EX16" s="528"/>
      <c r="EY16" s="528"/>
      <c r="EZ16" s="528"/>
      <c r="FA16" s="528"/>
      <c r="FB16" s="528"/>
      <c r="FC16" s="528"/>
      <c r="FD16" s="528"/>
      <c r="FE16" s="528"/>
      <c r="FF16" s="528"/>
      <c r="FG16" s="528"/>
      <c r="FH16" s="528"/>
      <c r="FI16" s="528"/>
      <c r="FJ16" s="528"/>
      <c r="FK16" s="528"/>
      <c r="FL16" s="528"/>
      <c r="FM16" s="528"/>
      <c r="FN16" s="528"/>
      <c r="FO16" s="528"/>
      <c r="FP16" s="528"/>
      <c r="FQ16" s="528"/>
      <c r="FR16" s="528"/>
      <c r="FS16" s="528"/>
      <c r="FT16" s="528"/>
      <c r="FU16" s="528"/>
      <c r="FV16" s="528"/>
      <c r="FW16" s="528"/>
      <c r="FX16" s="528"/>
      <c r="FY16" s="528"/>
      <c r="FZ16" s="528"/>
      <c r="GA16" s="528"/>
      <c r="GB16" s="528"/>
      <c r="GC16" s="528"/>
      <c r="GD16" s="528"/>
      <c r="GE16" s="528"/>
      <c r="GF16" s="528"/>
      <c r="GG16" s="528"/>
      <c r="GH16" s="528"/>
      <c r="GI16" s="528"/>
      <c r="GJ16" s="528"/>
      <c r="GK16" s="528"/>
      <c r="GL16" s="528"/>
      <c r="GM16" s="528"/>
      <c r="GN16" s="528"/>
      <c r="GO16" s="528"/>
      <c r="GP16" s="528"/>
      <c r="GQ16" s="528"/>
      <c r="GR16" s="528"/>
      <c r="GS16" s="528"/>
      <c r="GT16" s="528"/>
      <c r="GU16" s="528"/>
      <c r="GV16" s="528"/>
      <c r="GW16" s="528"/>
      <c r="GX16" s="528"/>
      <c r="GY16" s="528"/>
      <c r="GZ16" s="528"/>
      <c r="HA16" s="528"/>
      <c r="HB16" s="528"/>
      <c r="HC16" s="528"/>
      <c r="HD16" s="528"/>
      <c r="HE16" s="528"/>
      <c r="HF16" s="528"/>
      <c r="HG16" s="528"/>
      <c r="HH16" s="528"/>
      <c r="HI16" s="528"/>
      <c r="HJ16" s="528"/>
      <c r="HK16" s="528"/>
      <c r="HL16" s="528"/>
      <c r="HM16" s="528"/>
      <c r="HN16" s="528"/>
      <c r="HO16" s="528"/>
      <c r="HP16" s="528"/>
      <c r="HQ16" s="528"/>
      <c r="HR16" s="528"/>
      <c r="HS16" s="528"/>
      <c r="HT16" s="528"/>
      <c r="HU16" s="528"/>
      <c r="HV16" s="528"/>
      <c r="HW16" s="528"/>
      <c r="HX16" s="528"/>
      <c r="HY16" s="528"/>
      <c r="HZ16" s="528"/>
      <c r="IA16" s="528"/>
      <c r="IB16" s="528"/>
      <c r="IC16" s="528"/>
      <c r="ID16" s="528"/>
      <c r="IE16" s="528"/>
      <c r="IF16" s="528"/>
      <c r="IG16" s="528"/>
      <c r="IH16" s="528"/>
      <c r="II16" s="528"/>
      <c r="IJ16" s="528"/>
      <c r="IK16" s="528"/>
      <c r="IL16" s="528"/>
      <c r="IM16" s="528"/>
      <c r="IN16" s="528"/>
      <c r="IO16" s="528"/>
      <c r="IP16" s="528"/>
      <c r="IQ16" s="528"/>
      <c r="IR16" s="528"/>
      <c r="IS16" s="528"/>
      <c r="IT16" s="528"/>
      <c r="IU16" s="528"/>
      <c r="IV16" s="528"/>
      <c r="IW16" s="528"/>
      <c r="IX16" s="528"/>
      <c r="IY16" s="528"/>
      <c r="IZ16" s="528"/>
      <c r="JA16" s="528"/>
      <c r="JB16" s="528"/>
      <c r="JC16" s="528"/>
      <c r="JD16" s="528"/>
      <c r="JE16" s="528"/>
      <c r="JF16" s="528"/>
      <c r="JG16" s="528"/>
      <c r="JH16" s="528"/>
      <c r="JI16" s="528"/>
      <c r="JJ16" s="528"/>
      <c r="JK16" s="528"/>
      <c r="JL16" s="528"/>
      <c r="JM16" s="528"/>
      <c r="JN16" s="528"/>
      <c r="JO16" s="528"/>
      <c r="JP16" s="528"/>
      <c r="JQ16" s="528"/>
      <c r="JR16" s="528"/>
      <c r="JS16" s="528"/>
      <c r="JT16" s="528"/>
      <c r="JU16" s="528"/>
      <c r="JV16" s="528"/>
      <c r="JW16" s="528"/>
      <c r="JX16" s="528"/>
      <c r="JY16" s="528"/>
      <c r="JZ16" s="528"/>
      <c r="KA16" s="528"/>
      <c r="KB16" s="528"/>
      <c r="KC16" s="528"/>
      <c r="KD16" s="528"/>
      <c r="KE16" s="528"/>
      <c r="KF16" s="528"/>
      <c r="KG16" s="528"/>
      <c r="KH16" s="528"/>
      <c r="KI16" s="528"/>
      <c r="KJ16" s="528"/>
      <c r="KK16" s="528"/>
      <c r="KL16" s="528"/>
      <c r="KM16" s="528"/>
      <c r="KN16" s="528"/>
      <c r="KO16" s="528"/>
      <c r="KP16" s="528"/>
      <c r="KQ16" s="528"/>
      <c r="KR16" s="528"/>
      <c r="KS16" s="528"/>
      <c r="KT16" s="528"/>
      <c r="KU16" s="528"/>
      <c r="KV16" s="528"/>
      <c r="KW16" s="528"/>
      <c r="KX16" s="528"/>
      <c r="KY16" s="528"/>
      <c r="KZ16" s="528"/>
      <c r="LA16" s="528"/>
      <c r="LB16" s="528"/>
      <c r="LC16" s="528"/>
      <c r="LD16" s="528"/>
      <c r="LE16" s="528"/>
      <c r="LF16" s="528"/>
      <c r="LG16" s="528"/>
      <c r="LH16" s="528"/>
      <c r="LI16" s="528"/>
      <c r="LJ16" s="528"/>
      <c r="LK16" s="528"/>
      <c r="LL16" s="528"/>
      <c r="LM16" s="528"/>
      <c r="LN16" s="528"/>
      <c r="LO16" s="528"/>
      <c r="LP16" s="528"/>
      <c r="LQ16" s="528"/>
      <c r="LR16" s="528"/>
      <c r="LS16" s="528"/>
      <c r="LT16" s="528"/>
      <c r="LU16" s="528"/>
      <c r="LV16" s="528"/>
      <c r="LW16" s="528"/>
      <c r="LX16" s="528"/>
      <c r="LY16" s="528"/>
      <c r="LZ16" s="528"/>
      <c r="MA16" s="528"/>
      <c r="MB16" s="528"/>
      <c r="MC16" s="528"/>
      <c r="MD16" s="528"/>
      <c r="ME16" s="528"/>
      <c r="MF16" s="528"/>
      <c r="MG16" s="528"/>
      <c r="MH16" s="528"/>
      <c r="MI16" s="528"/>
      <c r="MJ16" s="528"/>
      <c r="MK16" s="528"/>
      <c r="ML16" s="528"/>
      <c r="MM16" s="528"/>
      <c r="MN16" s="528"/>
      <c r="MO16" s="528"/>
      <c r="MP16" s="528"/>
      <c r="MQ16" s="528"/>
      <c r="MR16" s="528"/>
    </row>
    <row r="17" spans="1:356" x14ac:dyDescent="0.25">
      <c r="A17" s="528" t="s">
        <v>380</v>
      </c>
      <c r="B17" s="528" t="s">
        <v>379</v>
      </c>
      <c r="C17" s="528" t="s">
        <v>10758</v>
      </c>
      <c r="D17" s="528" t="s">
        <v>10764</v>
      </c>
      <c r="E17" s="528" t="s">
        <v>10926</v>
      </c>
      <c r="F17" s="528" t="s">
        <v>10933</v>
      </c>
      <c r="G17" s="528" t="s">
        <v>10785</v>
      </c>
      <c r="H17" s="528" t="s">
        <v>10934</v>
      </c>
      <c r="I17" s="528" t="s">
        <v>11903</v>
      </c>
      <c r="J17" s="528" t="s">
        <v>10795</v>
      </c>
      <c r="K17" s="528" t="s">
        <v>10941</v>
      </c>
      <c r="L17" s="528" t="s">
        <v>10803</v>
      </c>
      <c r="M17" s="528" t="s">
        <v>10804</v>
      </c>
      <c r="N17" s="528" t="s">
        <v>10807</v>
      </c>
      <c r="O17" s="528" t="s">
        <v>10809</v>
      </c>
      <c r="P17" s="528" t="s">
        <v>10830</v>
      </c>
      <c r="Q17" s="528" t="s">
        <v>10842</v>
      </c>
      <c r="R17" s="528" t="s">
        <v>10843</v>
      </c>
      <c r="S17" s="528" t="s">
        <v>10972</v>
      </c>
      <c r="T17" s="528" t="s">
        <v>10857</v>
      </c>
      <c r="U17" s="528" t="s">
        <v>10859</v>
      </c>
      <c r="V17" s="528" t="s">
        <v>10984</v>
      </c>
      <c r="W17" s="528" t="s">
        <v>10863</v>
      </c>
      <c r="X17" s="528" t="s">
        <v>10864</v>
      </c>
      <c r="Y17" s="528" t="s">
        <v>10866</v>
      </c>
      <c r="Z17" s="528" t="s">
        <v>10867</v>
      </c>
      <c r="AA17" s="528" t="s">
        <v>11896</v>
      </c>
      <c r="AB17" s="528" t="s">
        <v>10987</v>
      </c>
      <c r="AC17" s="528" t="s">
        <v>11004</v>
      </c>
      <c r="AD17" s="528" t="s">
        <v>11006</v>
      </c>
      <c r="AE17" s="528" t="s">
        <v>11018</v>
      </c>
      <c r="AF17" s="528"/>
      <c r="AG17" s="528"/>
      <c r="AH17" s="528"/>
      <c r="AI17" s="528"/>
      <c r="AJ17" s="528"/>
      <c r="AK17" s="528"/>
      <c r="AL17" s="528"/>
      <c r="AM17" s="528"/>
      <c r="AN17" s="528"/>
      <c r="AO17" s="528"/>
      <c r="AP17" s="528"/>
      <c r="AQ17" s="528"/>
      <c r="AR17" s="528"/>
      <c r="AS17" s="528"/>
      <c r="AT17" s="528"/>
      <c r="AU17" s="528"/>
      <c r="AV17" s="528"/>
      <c r="AW17" s="528"/>
      <c r="AX17" s="528"/>
      <c r="AY17" s="528"/>
      <c r="AZ17" s="528"/>
      <c r="BA17" s="528"/>
      <c r="BB17" s="528"/>
      <c r="BC17" s="528"/>
      <c r="BD17" s="528"/>
      <c r="BE17" s="528"/>
      <c r="BF17" s="528"/>
      <c r="BG17" s="528"/>
      <c r="BH17" s="528"/>
      <c r="BI17" s="528"/>
      <c r="BJ17" s="528"/>
      <c r="BK17" s="528"/>
      <c r="BL17" s="528"/>
      <c r="BM17" s="528"/>
      <c r="BN17" s="528"/>
      <c r="BO17" s="528"/>
      <c r="BP17" s="528"/>
      <c r="BQ17" s="528"/>
      <c r="BR17" s="528"/>
      <c r="BS17" s="528"/>
      <c r="BT17" s="528"/>
      <c r="BU17" s="528"/>
      <c r="BV17" s="528"/>
      <c r="BW17" s="528"/>
      <c r="BX17" s="528"/>
      <c r="BY17" s="528"/>
      <c r="BZ17" s="528"/>
      <c r="CA17" s="528"/>
      <c r="CB17" s="528"/>
      <c r="CC17" s="528"/>
      <c r="CD17" s="528"/>
      <c r="CE17" s="528"/>
      <c r="CF17" s="528"/>
      <c r="CG17" s="528"/>
      <c r="CH17" s="528"/>
      <c r="CI17" s="528"/>
      <c r="CJ17" s="528"/>
      <c r="CK17" s="528"/>
      <c r="CL17" s="528"/>
      <c r="CM17" s="528"/>
      <c r="CN17" s="528"/>
      <c r="CO17" s="528"/>
      <c r="CP17" s="528"/>
      <c r="CQ17" s="528"/>
      <c r="CR17" s="528"/>
      <c r="CS17" s="528"/>
      <c r="CT17" s="528"/>
      <c r="CU17" s="528"/>
      <c r="CV17" s="528"/>
      <c r="CW17" s="528"/>
      <c r="CX17" s="528"/>
      <c r="CY17" s="528"/>
      <c r="CZ17" s="528"/>
      <c r="DA17" s="528"/>
      <c r="DB17" s="528"/>
      <c r="DC17" s="528"/>
      <c r="DD17" s="528"/>
      <c r="DE17" s="528"/>
      <c r="DF17" s="528"/>
      <c r="DG17" s="528"/>
      <c r="DH17" s="528"/>
      <c r="DI17" s="528"/>
      <c r="DJ17" s="528"/>
      <c r="DK17" s="528"/>
      <c r="DL17" s="528"/>
      <c r="DM17" s="528"/>
      <c r="DN17" s="528"/>
      <c r="DO17" s="528"/>
      <c r="DP17" s="528"/>
      <c r="DQ17" s="528"/>
      <c r="DR17" s="528"/>
      <c r="DS17" s="528"/>
      <c r="DT17" s="528"/>
      <c r="DU17" s="528"/>
      <c r="DV17" s="528"/>
      <c r="DW17" s="528"/>
      <c r="DX17" s="528"/>
      <c r="DY17" s="528"/>
      <c r="DZ17" s="528"/>
      <c r="EA17" s="528"/>
      <c r="EB17" s="528"/>
      <c r="EC17" s="528"/>
      <c r="ED17" s="528"/>
      <c r="EE17" s="528"/>
      <c r="EF17" s="528"/>
      <c r="EG17" s="528"/>
      <c r="EH17" s="528"/>
      <c r="EI17" s="528"/>
      <c r="EJ17" s="528"/>
      <c r="EK17" s="528"/>
      <c r="EL17" s="528"/>
      <c r="EM17" s="528"/>
      <c r="EN17" s="528"/>
      <c r="EO17" s="528"/>
      <c r="EP17" s="528"/>
      <c r="EQ17" s="528"/>
      <c r="ER17" s="528"/>
      <c r="ES17" s="528"/>
      <c r="ET17" s="528"/>
      <c r="EU17" s="528"/>
      <c r="EV17" s="528"/>
      <c r="EW17" s="528"/>
      <c r="EX17" s="528"/>
      <c r="EY17" s="528"/>
      <c r="EZ17" s="528"/>
      <c r="FA17" s="528"/>
      <c r="FB17" s="528"/>
      <c r="FC17" s="528"/>
      <c r="FD17" s="528"/>
      <c r="FE17" s="528"/>
      <c r="FF17" s="528"/>
      <c r="FG17" s="528"/>
      <c r="FH17" s="528"/>
      <c r="FI17" s="528"/>
      <c r="FJ17" s="528"/>
      <c r="FK17" s="528"/>
      <c r="FL17" s="528"/>
      <c r="FM17" s="528"/>
      <c r="FN17" s="528"/>
      <c r="FO17" s="528"/>
      <c r="FP17" s="528"/>
      <c r="FQ17" s="528"/>
      <c r="FR17" s="528"/>
      <c r="FS17" s="528"/>
      <c r="FT17" s="528"/>
      <c r="FU17" s="528"/>
      <c r="FV17" s="528"/>
      <c r="FW17" s="528"/>
      <c r="FX17" s="528"/>
      <c r="FY17" s="528"/>
      <c r="FZ17" s="528"/>
      <c r="GA17" s="528"/>
      <c r="GB17" s="528"/>
      <c r="GC17" s="528"/>
      <c r="GD17" s="528"/>
      <c r="GE17" s="528"/>
      <c r="GF17" s="528"/>
      <c r="GG17" s="528"/>
      <c r="GH17" s="528"/>
      <c r="GI17" s="528"/>
      <c r="GJ17" s="528"/>
      <c r="GK17" s="528"/>
      <c r="GL17" s="528"/>
      <c r="GM17" s="528"/>
      <c r="GN17" s="528"/>
      <c r="GO17" s="528"/>
      <c r="GP17" s="528"/>
      <c r="GQ17" s="528"/>
      <c r="GR17" s="528"/>
      <c r="GS17" s="528"/>
      <c r="GT17" s="528"/>
      <c r="GU17" s="528"/>
      <c r="GV17" s="528"/>
      <c r="GW17" s="528"/>
      <c r="GX17" s="528"/>
      <c r="GY17" s="528"/>
      <c r="GZ17" s="528"/>
      <c r="HA17" s="528"/>
      <c r="HB17" s="528"/>
      <c r="HC17" s="528"/>
      <c r="HD17" s="528"/>
      <c r="HE17" s="528"/>
      <c r="HF17" s="528"/>
      <c r="HG17" s="528"/>
      <c r="HH17" s="528"/>
      <c r="HI17" s="528"/>
      <c r="HJ17" s="528"/>
      <c r="HK17" s="528"/>
      <c r="HL17" s="528"/>
      <c r="HM17" s="528"/>
      <c r="HN17" s="528"/>
      <c r="HO17" s="528"/>
      <c r="HP17" s="528"/>
      <c r="HQ17" s="528"/>
      <c r="HR17" s="528"/>
      <c r="HS17" s="528"/>
      <c r="HT17" s="528"/>
      <c r="HU17" s="528"/>
      <c r="HV17" s="528"/>
      <c r="HW17" s="528"/>
      <c r="HX17" s="528"/>
      <c r="HY17" s="528"/>
      <c r="HZ17" s="528"/>
      <c r="IA17" s="528"/>
      <c r="IB17" s="528"/>
      <c r="IC17" s="528"/>
      <c r="ID17" s="528"/>
      <c r="IE17" s="528"/>
      <c r="IF17" s="528"/>
      <c r="IG17" s="528"/>
      <c r="IH17" s="528"/>
      <c r="II17" s="528"/>
      <c r="IJ17" s="528"/>
      <c r="IK17" s="528"/>
      <c r="IL17" s="528"/>
      <c r="IM17" s="528"/>
      <c r="IN17" s="528"/>
      <c r="IO17" s="528"/>
      <c r="IP17" s="528"/>
      <c r="IQ17" s="528"/>
      <c r="IR17" s="528"/>
      <c r="IS17" s="528"/>
      <c r="IT17" s="528"/>
      <c r="IU17" s="528"/>
      <c r="IV17" s="528"/>
      <c r="IW17" s="528"/>
      <c r="IX17" s="528"/>
      <c r="IY17" s="528"/>
      <c r="IZ17" s="528"/>
      <c r="JA17" s="528"/>
      <c r="JB17" s="528"/>
      <c r="JC17" s="528"/>
      <c r="JD17" s="528"/>
      <c r="JE17" s="528"/>
      <c r="JF17" s="528"/>
      <c r="JG17" s="528"/>
      <c r="JH17" s="528"/>
      <c r="JI17" s="528"/>
      <c r="JJ17" s="528"/>
      <c r="JK17" s="528"/>
      <c r="JL17" s="528"/>
      <c r="JM17" s="528"/>
      <c r="JN17" s="528"/>
      <c r="JO17" s="528"/>
      <c r="JP17" s="528"/>
      <c r="JQ17" s="528"/>
      <c r="JR17" s="528"/>
      <c r="JS17" s="528"/>
      <c r="JT17" s="528"/>
      <c r="JU17" s="528"/>
      <c r="JV17" s="528"/>
      <c r="JW17" s="528"/>
      <c r="JX17" s="528"/>
      <c r="JY17" s="528"/>
      <c r="JZ17" s="528"/>
      <c r="KA17" s="528"/>
      <c r="KB17" s="528"/>
      <c r="KC17" s="528"/>
      <c r="KD17" s="528"/>
      <c r="KE17" s="528"/>
      <c r="KF17" s="528"/>
      <c r="KG17" s="528"/>
      <c r="KH17" s="528"/>
      <c r="KI17" s="528"/>
      <c r="KJ17" s="528"/>
      <c r="KK17" s="528"/>
      <c r="KL17" s="528"/>
      <c r="KM17" s="528"/>
      <c r="KN17" s="528"/>
      <c r="KO17" s="528"/>
      <c r="KP17" s="528"/>
      <c r="KQ17" s="528"/>
      <c r="KR17" s="528"/>
      <c r="KS17" s="528"/>
      <c r="KT17" s="528"/>
      <c r="KU17" s="528"/>
      <c r="KV17" s="528"/>
      <c r="KW17" s="528"/>
      <c r="KX17" s="528"/>
      <c r="KY17" s="528"/>
      <c r="KZ17" s="528"/>
      <c r="LA17" s="528"/>
      <c r="LB17" s="528"/>
      <c r="LC17" s="528"/>
      <c r="LD17" s="528"/>
      <c r="LE17" s="528"/>
      <c r="LF17" s="528"/>
      <c r="LG17" s="528"/>
      <c r="LH17" s="528"/>
      <c r="LI17" s="528"/>
      <c r="LJ17" s="528"/>
      <c r="LK17" s="528"/>
      <c r="LL17" s="528"/>
      <c r="LM17" s="528"/>
      <c r="LN17" s="528"/>
      <c r="LO17" s="528"/>
      <c r="LP17" s="528"/>
      <c r="LQ17" s="528"/>
      <c r="LR17" s="528"/>
      <c r="LS17" s="528"/>
      <c r="LT17" s="528"/>
      <c r="LU17" s="528"/>
      <c r="LV17" s="528"/>
      <c r="LW17" s="528"/>
      <c r="LX17" s="528"/>
      <c r="LY17" s="528"/>
      <c r="LZ17" s="528"/>
      <c r="MA17" s="528"/>
      <c r="MB17" s="528"/>
      <c r="MC17" s="528"/>
      <c r="MD17" s="528"/>
      <c r="ME17" s="528"/>
      <c r="MF17" s="528"/>
      <c r="MG17" s="528"/>
      <c r="MH17" s="528"/>
      <c r="MI17" s="528"/>
      <c r="MJ17" s="528"/>
      <c r="MK17" s="528"/>
      <c r="ML17" s="528"/>
      <c r="MM17" s="528"/>
      <c r="MN17" s="528"/>
      <c r="MO17" s="528"/>
      <c r="MP17" s="528"/>
      <c r="MQ17" s="528"/>
      <c r="MR17" s="528"/>
    </row>
    <row r="18" spans="1:356" x14ac:dyDescent="0.25">
      <c r="A18" s="528" t="s">
        <v>382</v>
      </c>
      <c r="B18" s="528" t="s">
        <v>381</v>
      </c>
      <c r="C18" s="528" t="s">
        <v>10758</v>
      </c>
      <c r="D18" s="528" t="s">
        <v>10777</v>
      </c>
      <c r="E18" s="528" t="s">
        <v>11071</v>
      </c>
      <c r="F18" s="528" t="s">
        <v>10786</v>
      </c>
      <c r="G18" s="528" t="s">
        <v>10934</v>
      </c>
      <c r="H18" s="528" t="s">
        <v>10806</v>
      </c>
      <c r="I18" s="528" t="s">
        <v>10954</v>
      </c>
      <c r="J18" s="528" t="s">
        <v>10825</v>
      </c>
      <c r="K18" s="528" t="s">
        <v>11151</v>
      </c>
      <c r="L18" s="528" t="s">
        <v>10830</v>
      </c>
      <c r="M18" s="528" t="s">
        <v>10960</v>
      </c>
      <c r="N18" s="528" t="s">
        <v>11166</v>
      </c>
      <c r="O18" s="528" t="s">
        <v>10965</v>
      </c>
      <c r="P18" s="528" t="s">
        <v>10966</v>
      </c>
      <c r="Q18" s="528" t="s">
        <v>10845</v>
      </c>
      <c r="R18" s="528" t="s">
        <v>10850</v>
      </c>
      <c r="S18" s="528" t="s">
        <v>10854</v>
      </c>
      <c r="T18" s="528" t="s">
        <v>11893</v>
      </c>
      <c r="U18" s="528" t="s">
        <v>10863</v>
      </c>
      <c r="V18" s="528" t="s">
        <v>10867</v>
      </c>
      <c r="W18" s="528" t="s">
        <v>11211</v>
      </c>
      <c r="X18" s="528" t="s">
        <v>10872</v>
      </c>
      <c r="Y18" s="528" t="s">
        <v>11901</v>
      </c>
      <c r="Z18" s="528" t="s">
        <v>10992</v>
      </c>
      <c r="AA18" s="528" t="s">
        <v>11325</v>
      </c>
      <c r="AB18" s="528" t="s">
        <v>10888</v>
      </c>
      <c r="AC18" s="528" t="s">
        <v>11031</v>
      </c>
      <c r="AD18" s="528"/>
      <c r="AE18" s="528"/>
      <c r="AF18" s="528"/>
      <c r="AG18" s="528"/>
      <c r="AH18" s="528"/>
      <c r="AI18" s="528"/>
      <c r="AJ18" s="528"/>
      <c r="AK18" s="528"/>
      <c r="AL18" s="528"/>
      <c r="AM18" s="528"/>
      <c r="AN18" s="528"/>
      <c r="AO18" s="528"/>
      <c r="AP18" s="528"/>
      <c r="AQ18" s="528"/>
      <c r="AR18" s="528"/>
      <c r="AS18" s="528"/>
      <c r="AT18" s="528"/>
      <c r="AU18" s="528"/>
      <c r="AV18" s="528"/>
      <c r="AW18" s="528"/>
      <c r="AX18" s="528"/>
      <c r="AY18" s="528"/>
      <c r="AZ18" s="528"/>
      <c r="BA18" s="528"/>
      <c r="BB18" s="528"/>
      <c r="BC18" s="528"/>
      <c r="BD18" s="528"/>
      <c r="BE18" s="528"/>
      <c r="BF18" s="528"/>
      <c r="BG18" s="528"/>
      <c r="BH18" s="528"/>
      <c r="BI18" s="528"/>
      <c r="BJ18" s="528"/>
      <c r="BK18" s="528"/>
      <c r="BL18" s="528"/>
      <c r="BM18" s="528"/>
      <c r="BN18" s="528"/>
      <c r="BO18" s="528"/>
      <c r="BP18" s="528"/>
      <c r="BQ18" s="528"/>
      <c r="BR18" s="528"/>
      <c r="BS18" s="528"/>
      <c r="BT18" s="528"/>
      <c r="BU18" s="528"/>
      <c r="BV18" s="528"/>
      <c r="BW18" s="528"/>
      <c r="BX18" s="528"/>
      <c r="BY18" s="528"/>
      <c r="BZ18" s="528"/>
      <c r="CA18" s="528"/>
      <c r="CB18" s="528"/>
      <c r="CC18" s="528"/>
      <c r="CD18" s="528"/>
      <c r="CE18" s="528"/>
      <c r="CF18" s="528"/>
      <c r="CG18" s="528"/>
      <c r="CH18" s="528"/>
      <c r="CI18" s="528"/>
      <c r="CJ18" s="528"/>
      <c r="CK18" s="528"/>
      <c r="CL18" s="528"/>
      <c r="CM18" s="528"/>
      <c r="CN18" s="528"/>
      <c r="CO18" s="528"/>
      <c r="CP18" s="528"/>
      <c r="CQ18" s="528"/>
      <c r="CR18" s="528"/>
      <c r="CS18" s="528"/>
      <c r="CT18" s="528"/>
      <c r="CU18" s="528"/>
      <c r="CV18" s="528"/>
      <c r="CW18" s="528"/>
      <c r="CX18" s="528"/>
      <c r="CY18" s="528"/>
      <c r="CZ18" s="528"/>
      <c r="DA18" s="528"/>
      <c r="DB18" s="528"/>
      <c r="DC18" s="528"/>
      <c r="DD18" s="528"/>
      <c r="DE18" s="528"/>
      <c r="DF18" s="528"/>
      <c r="DG18" s="528"/>
      <c r="DH18" s="528"/>
      <c r="DI18" s="528"/>
      <c r="DJ18" s="528"/>
      <c r="DK18" s="528"/>
      <c r="DL18" s="528"/>
      <c r="DM18" s="528"/>
      <c r="DN18" s="528"/>
      <c r="DO18" s="528"/>
      <c r="DP18" s="528"/>
      <c r="DQ18" s="528"/>
      <c r="DR18" s="528"/>
      <c r="DS18" s="528"/>
      <c r="DT18" s="528"/>
      <c r="DU18" s="528"/>
      <c r="DV18" s="528"/>
      <c r="DW18" s="528"/>
      <c r="DX18" s="528"/>
      <c r="DY18" s="528"/>
      <c r="DZ18" s="528"/>
      <c r="EA18" s="528"/>
      <c r="EB18" s="528"/>
      <c r="EC18" s="528"/>
      <c r="ED18" s="528"/>
      <c r="EE18" s="528"/>
      <c r="EF18" s="528"/>
      <c r="EG18" s="528"/>
      <c r="EH18" s="528"/>
      <c r="EI18" s="528"/>
      <c r="EJ18" s="528"/>
      <c r="EK18" s="528"/>
      <c r="EL18" s="528"/>
      <c r="EM18" s="528"/>
      <c r="EN18" s="528"/>
      <c r="EO18" s="528"/>
      <c r="EP18" s="528"/>
      <c r="EQ18" s="528"/>
      <c r="ER18" s="528"/>
      <c r="ES18" s="528"/>
      <c r="ET18" s="528"/>
      <c r="EU18" s="528"/>
      <c r="EV18" s="528"/>
      <c r="EW18" s="528"/>
      <c r="EX18" s="528"/>
      <c r="EY18" s="528"/>
      <c r="EZ18" s="528"/>
      <c r="FA18" s="528"/>
      <c r="FB18" s="528"/>
      <c r="FC18" s="528"/>
      <c r="FD18" s="528"/>
      <c r="FE18" s="528"/>
      <c r="FF18" s="528"/>
      <c r="FG18" s="528"/>
      <c r="FH18" s="528"/>
      <c r="FI18" s="528"/>
      <c r="FJ18" s="528"/>
      <c r="FK18" s="528"/>
      <c r="FL18" s="528"/>
      <c r="FM18" s="528"/>
      <c r="FN18" s="528"/>
      <c r="FO18" s="528"/>
      <c r="FP18" s="528"/>
      <c r="FQ18" s="528"/>
      <c r="FR18" s="528"/>
      <c r="FS18" s="528"/>
      <c r="FT18" s="528"/>
      <c r="FU18" s="528"/>
      <c r="FV18" s="528"/>
      <c r="FW18" s="528"/>
      <c r="FX18" s="528"/>
      <c r="FY18" s="528"/>
      <c r="FZ18" s="528"/>
      <c r="GA18" s="528"/>
      <c r="GB18" s="528"/>
      <c r="GC18" s="528"/>
      <c r="GD18" s="528"/>
      <c r="GE18" s="528"/>
      <c r="GF18" s="528"/>
      <c r="GG18" s="528"/>
      <c r="GH18" s="528"/>
      <c r="GI18" s="528"/>
      <c r="GJ18" s="528"/>
      <c r="GK18" s="528"/>
      <c r="GL18" s="528"/>
      <c r="GM18" s="528"/>
      <c r="GN18" s="528"/>
      <c r="GO18" s="528"/>
      <c r="GP18" s="528"/>
      <c r="GQ18" s="528"/>
      <c r="GR18" s="528"/>
      <c r="GS18" s="528"/>
      <c r="GT18" s="528"/>
      <c r="GU18" s="528"/>
      <c r="GV18" s="528"/>
      <c r="GW18" s="528"/>
      <c r="GX18" s="528"/>
      <c r="GY18" s="528"/>
      <c r="GZ18" s="528"/>
      <c r="HA18" s="528"/>
      <c r="HB18" s="528"/>
      <c r="HC18" s="528"/>
      <c r="HD18" s="528"/>
      <c r="HE18" s="528"/>
      <c r="HF18" s="528"/>
      <c r="HG18" s="528"/>
      <c r="HH18" s="528"/>
      <c r="HI18" s="528"/>
      <c r="HJ18" s="528"/>
      <c r="HK18" s="528"/>
      <c r="HL18" s="528"/>
      <c r="HM18" s="528"/>
      <c r="HN18" s="528"/>
      <c r="HO18" s="528"/>
      <c r="HP18" s="528"/>
      <c r="HQ18" s="528"/>
      <c r="HR18" s="528"/>
      <c r="HS18" s="528"/>
      <c r="HT18" s="528"/>
      <c r="HU18" s="528"/>
      <c r="HV18" s="528"/>
      <c r="HW18" s="528"/>
      <c r="HX18" s="528"/>
      <c r="HY18" s="528"/>
      <c r="HZ18" s="528"/>
      <c r="IA18" s="528"/>
      <c r="IB18" s="528"/>
      <c r="IC18" s="528"/>
      <c r="ID18" s="528"/>
      <c r="IE18" s="528"/>
      <c r="IF18" s="528"/>
      <c r="IG18" s="528"/>
      <c r="IH18" s="528"/>
      <c r="II18" s="528"/>
      <c r="IJ18" s="528"/>
      <c r="IK18" s="528"/>
      <c r="IL18" s="528"/>
      <c r="IM18" s="528"/>
      <c r="IN18" s="528"/>
      <c r="IO18" s="528"/>
      <c r="IP18" s="528"/>
      <c r="IQ18" s="528"/>
      <c r="IR18" s="528"/>
      <c r="IS18" s="528"/>
      <c r="IT18" s="528"/>
      <c r="IU18" s="528"/>
      <c r="IV18" s="528"/>
      <c r="IW18" s="528"/>
      <c r="IX18" s="528"/>
      <c r="IY18" s="528"/>
      <c r="IZ18" s="528"/>
      <c r="JA18" s="528"/>
      <c r="JB18" s="528"/>
      <c r="JC18" s="528"/>
      <c r="JD18" s="528"/>
      <c r="JE18" s="528"/>
      <c r="JF18" s="528"/>
      <c r="JG18" s="528"/>
      <c r="JH18" s="528"/>
      <c r="JI18" s="528"/>
      <c r="JJ18" s="528"/>
      <c r="JK18" s="528"/>
      <c r="JL18" s="528"/>
      <c r="JM18" s="528"/>
      <c r="JN18" s="528"/>
      <c r="JO18" s="528"/>
      <c r="JP18" s="528"/>
      <c r="JQ18" s="528"/>
      <c r="JR18" s="528"/>
      <c r="JS18" s="528"/>
      <c r="JT18" s="528"/>
      <c r="JU18" s="528"/>
      <c r="JV18" s="528"/>
      <c r="JW18" s="528"/>
      <c r="JX18" s="528"/>
      <c r="JY18" s="528"/>
      <c r="JZ18" s="528"/>
      <c r="KA18" s="528"/>
      <c r="KB18" s="528"/>
      <c r="KC18" s="528"/>
      <c r="KD18" s="528"/>
      <c r="KE18" s="528"/>
      <c r="KF18" s="528"/>
      <c r="KG18" s="528"/>
      <c r="KH18" s="528"/>
      <c r="KI18" s="528"/>
      <c r="KJ18" s="528"/>
      <c r="KK18" s="528"/>
      <c r="KL18" s="528"/>
      <c r="KM18" s="528"/>
      <c r="KN18" s="528"/>
      <c r="KO18" s="528"/>
      <c r="KP18" s="528"/>
      <c r="KQ18" s="528"/>
      <c r="KR18" s="528"/>
      <c r="KS18" s="528"/>
      <c r="KT18" s="528"/>
      <c r="KU18" s="528"/>
      <c r="KV18" s="528"/>
      <c r="KW18" s="528"/>
      <c r="KX18" s="528"/>
      <c r="KY18" s="528"/>
      <c r="KZ18" s="528"/>
      <c r="LA18" s="528"/>
      <c r="LB18" s="528"/>
      <c r="LC18" s="528"/>
      <c r="LD18" s="528"/>
      <c r="LE18" s="528"/>
      <c r="LF18" s="528"/>
      <c r="LG18" s="528"/>
      <c r="LH18" s="528"/>
      <c r="LI18" s="528"/>
      <c r="LJ18" s="528"/>
      <c r="LK18" s="528"/>
      <c r="LL18" s="528"/>
      <c r="LM18" s="528"/>
      <c r="LN18" s="528"/>
      <c r="LO18" s="528"/>
      <c r="LP18" s="528"/>
      <c r="LQ18" s="528"/>
      <c r="LR18" s="528"/>
      <c r="LS18" s="528"/>
      <c r="LT18" s="528"/>
      <c r="LU18" s="528"/>
      <c r="LV18" s="528"/>
      <c r="LW18" s="528"/>
      <c r="LX18" s="528"/>
      <c r="LY18" s="528"/>
      <c r="LZ18" s="528"/>
      <c r="MA18" s="528"/>
      <c r="MB18" s="528"/>
      <c r="MC18" s="528"/>
      <c r="MD18" s="528"/>
      <c r="ME18" s="528"/>
      <c r="MF18" s="528"/>
      <c r="MG18" s="528"/>
      <c r="MH18" s="528"/>
      <c r="MI18" s="528"/>
      <c r="MJ18" s="528"/>
      <c r="MK18" s="528"/>
      <c r="ML18" s="528"/>
      <c r="MM18" s="528"/>
      <c r="MN18" s="528"/>
      <c r="MO18" s="528"/>
      <c r="MP18" s="528"/>
      <c r="MQ18" s="528"/>
      <c r="MR18" s="528"/>
    </row>
    <row r="19" spans="1:356" x14ac:dyDescent="0.25">
      <c r="A19" s="528" t="s">
        <v>384</v>
      </c>
      <c r="B19" s="528" t="s">
        <v>383</v>
      </c>
      <c r="C19" s="528" t="s">
        <v>11033</v>
      </c>
      <c r="D19" s="528" t="s">
        <v>11039</v>
      </c>
      <c r="E19" s="528" t="s">
        <v>10758</v>
      </c>
      <c r="F19" s="528" t="s">
        <v>10912</v>
      </c>
      <c r="G19" s="528" t="s">
        <v>10761</v>
      </c>
      <c r="H19" s="528" t="s">
        <v>10919</v>
      </c>
      <c r="I19" s="528" t="s">
        <v>10769</v>
      </c>
      <c r="J19" s="528" t="s">
        <v>11067</v>
      </c>
      <c r="K19" s="528" t="s">
        <v>10777</v>
      </c>
      <c r="L19" s="528" t="s">
        <v>11069</v>
      </c>
      <c r="M19" s="528" t="s">
        <v>11077</v>
      </c>
      <c r="N19" s="528" t="s">
        <v>10783</v>
      </c>
      <c r="O19" s="528" t="s">
        <v>11081</v>
      </c>
      <c r="P19" s="528" t="s">
        <v>11090</v>
      </c>
      <c r="Q19" s="528" t="s">
        <v>10785</v>
      </c>
      <c r="R19" s="528" t="s">
        <v>10786</v>
      </c>
      <c r="S19" s="528" t="s">
        <v>11095</v>
      </c>
      <c r="T19" s="528" t="s">
        <v>10795</v>
      </c>
      <c r="U19" s="528" t="s">
        <v>10800</v>
      </c>
      <c r="V19" s="528" t="s">
        <v>11118</v>
      </c>
      <c r="W19" s="528" t="s">
        <v>10806</v>
      </c>
      <c r="X19" s="528" t="s">
        <v>10809</v>
      </c>
      <c r="Y19" s="528" t="s">
        <v>10951</v>
      </c>
      <c r="Z19" s="528" t="s">
        <v>10952</v>
      </c>
      <c r="AA19" s="528" t="s">
        <v>11134</v>
      </c>
      <c r="AB19" s="528" t="s">
        <v>11136</v>
      </c>
      <c r="AC19" s="528" t="s">
        <v>11147</v>
      </c>
      <c r="AD19" s="528" t="s">
        <v>10825</v>
      </c>
      <c r="AE19" s="528" t="s">
        <v>10830</v>
      </c>
      <c r="AF19" s="528" t="s">
        <v>10965</v>
      </c>
      <c r="AG19" s="528" t="s">
        <v>10966</v>
      </c>
      <c r="AH19" s="528" t="s">
        <v>11170</v>
      </c>
      <c r="AI19" s="528" t="s">
        <v>11171</v>
      </c>
      <c r="AJ19" s="528" t="s">
        <v>10969</v>
      </c>
      <c r="AK19" s="528" t="s">
        <v>11174</v>
      </c>
      <c r="AL19" s="528" t="s">
        <v>10971</v>
      </c>
      <c r="AM19" s="528" t="s">
        <v>11175</v>
      </c>
      <c r="AN19" s="528" t="s">
        <v>10973</v>
      </c>
      <c r="AO19" s="528" t="s">
        <v>10845</v>
      </c>
      <c r="AP19" s="528" t="s">
        <v>10850</v>
      </c>
      <c r="AQ19" s="528" t="s">
        <v>10853</v>
      </c>
      <c r="AR19" s="528" t="s">
        <v>10859</v>
      </c>
      <c r="AS19" s="528" t="s">
        <v>10860</v>
      </c>
      <c r="AT19" s="528" t="s">
        <v>10863</v>
      </c>
      <c r="AU19" s="528" t="s">
        <v>10864</v>
      </c>
      <c r="AV19" s="528" t="s">
        <v>10865</v>
      </c>
      <c r="AW19" s="528" t="s">
        <v>10866</v>
      </c>
      <c r="AX19" s="528" t="s">
        <v>10867</v>
      </c>
      <c r="AY19" s="528" t="s">
        <v>10872</v>
      </c>
      <c r="AZ19" s="528" t="s">
        <v>11901</v>
      </c>
      <c r="BA19" s="528" t="s">
        <v>11215</v>
      </c>
      <c r="BB19" s="528" t="s">
        <v>10993</v>
      </c>
      <c r="BC19" s="528" t="s">
        <v>11224</v>
      </c>
      <c r="BD19" s="528" t="s">
        <v>11237</v>
      </c>
      <c r="BE19" s="528" t="s">
        <v>10883</v>
      </c>
      <c r="BF19" s="528" t="s">
        <v>11008</v>
      </c>
      <c r="BG19" s="528" t="s">
        <v>10888</v>
      </c>
      <c r="BH19" s="528" t="s">
        <v>11022</v>
      </c>
      <c r="BI19" s="528" t="s">
        <v>11268</v>
      </c>
      <c r="BJ19" s="528" t="s">
        <v>10898</v>
      </c>
      <c r="BK19" s="528" t="s">
        <v>10901</v>
      </c>
      <c r="BL19" s="528"/>
      <c r="BM19" s="528"/>
      <c r="BN19" s="528"/>
      <c r="BO19" s="528"/>
      <c r="BP19" s="528"/>
      <c r="BQ19" s="528"/>
      <c r="BR19" s="528"/>
      <c r="BS19" s="528"/>
      <c r="BT19" s="528"/>
      <c r="BU19" s="528"/>
      <c r="BV19" s="528"/>
      <c r="BW19" s="528"/>
      <c r="BX19" s="528"/>
      <c r="BY19" s="528"/>
      <c r="BZ19" s="528"/>
      <c r="CA19" s="528"/>
      <c r="CB19" s="528"/>
      <c r="CC19" s="528"/>
      <c r="CD19" s="528"/>
      <c r="CE19" s="528"/>
      <c r="CF19" s="528"/>
      <c r="CG19" s="528"/>
      <c r="CH19" s="528"/>
      <c r="CI19" s="528"/>
      <c r="CJ19" s="528"/>
      <c r="CK19" s="528"/>
      <c r="CL19" s="528"/>
      <c r="CM19" s="528"/>
      <c r="CN19" s="528"/>
      <c r="CO19" s="528"/>
      <c r="CP19" s="528"/>
      <c r="CQ19" s="528"/>
      <c r="CR19" s="528"/>
      <c r="CS19" s="528"/>
      <c r="CT19" s="528"/>
      <c r="CU19" s="528"/>
      <c r="CV19" s="528"/>
      <c r="CW19" s="528"/>
      <c r="CX19" s="528"/>
      <c r="CY19" s="528"/>
      <c r="CZ19" s="528"/>
      <c r="DA19" s="528"/>
      <c r="DB19" s="528"/>
      <c r="DC19" s="528"/>
      <c r="DD19" s="528"/>
      <c r="DE19" s="528"/>
      <c r="DF19" s="528"/>
      <c r="DG19" s="528"/>
      <c r="DH19" s="528"/>
      <c r="DI19" s="528"/>
      <c r="DJ19" s="528"/>
      <c r="DK19" s="528"/>
      <c r="DL19" s="528"/>
      <c r="DM19" s="528"/>
      <c r="DN19" s="528"/>
      <c r="DO19" s="528"/>
      <c r="DP19" s="528"/>
      <c r="DQ19" s="528"/>
      <c r="DR19" s="528"/>
      <c r="DS19" s="528"/>
      <c r="DT19" s="528"/>
      <c r="DU19" s="528"/>
      <c r="DV19" s="528"/>
      <c r="DW19" s="528"/>
      <c r="DX19" s="528"/>
      <c r="DY19" s="528"/>
      <c r="DZ19" s="528"/>
      <c r="EA19" s="528"/>
      <c r="EB19" s="528"/>
      <c r="EC19" s="528"/>
      <c r="ED19" s="528"/>
      <c r="EE19" s="528"/>
      <c r="EF19" s="528"/>
      <c r="EG19" s="528"/>
      <c r="EH19" s="528"/>
      <c r="EI19" s="528"/>
      <c r="EJ19" s="528"/>
      <c r="EK19" s="528"/>
      <c r="EL19" s="528"/>
      <c r="EM19" s="528"/>
      <c r="EN19" s="528"/>
      <c r="EO19" s="528"/>
      <c r="EP19" s="528"/>
      <c r="EQ19" s="528"/>
      <c r="ER19" s="528"/>
      <c r="ES19" s="528"/>
      <c r="ET19" s="528"/>
      <c r="EU19" s="528"/>
      <c r="EV19" s="528"/>
      <c r="EW19" s="528"/>
      <c r="EX19" s="528"/>
      <c r="EY19" s="528"/>
      <c r="EZ19" s="528"/>
      <c r="FA19" s="528"/>
      <c r="FB19" s="528"/>
      <c r="FC19" s="528"/>
      <c r="FD19" s="528"/>
      <c r="FE19" s="528"/>
      <c r="FF19" s="528"/>
      <c r="FG19" s="528"/>
      <c r="FH19" s="528"/>
      <c r="FI19" s="528"/>
      <c r="FJ19" s="528"/>
      <c r="FK19" s="528"/>
      <c r="FL19" s="528"/>
      <c r="FM19" s="528"/>
      <c r="FN19" s="528"/>
      <c r="FO19" s="528"/>
      <c r="FP19" s="528"/>
      <c r="FQ19" s="528"/>
      <c r="FR19" s="528"/>
      <c r="FS19" s="528"/>
      <c r="FT19" s="528"/>
      <c r="FU19" s="528"/>
      <c r="FV19" s="528"/>
      <c r="FW19" s="528"/>
      <c r="FX19" s="528"/>
      <c r="FY19" s="528"/>
      <c r="FZ19" s="528"/>
      <c r="GA19" s="528"/>
      <c r="GB19" s="528"/>
      <c r="GC19" s="528"/>
      <c r="GD19" s="528"/>
      <c r="GE19" s="528"/>
      <c r="GF19" s="528"/>
      <c r="GG19" s="528"/>
      <c r="GH19" s="528"/>
      <c r="GI19" s="528"/>
      <c r="GJ19" s="528"/>
      <c r="GK19" s="528"/>
      <c r="GL19" s="528"/>
      <c r="GM19" s="528"/>
      <c r="GN19" s="528"/>
      <c r="GO19" s="528"/>
      <c r="GP19" s="528"/>
      <c r="GQ19" s="528"/>
      <c r="GR19" s="528"/>
      <c r="GS19" s="528"/>
      <c r="GT19" s="528"/>
      <c r="GU19" s="528"/>
      <c r="GV19" s="528"/>
      <c r="GW19" s="528"/>
      <c r="GX19" s="528"/>
      <c r="GY19" s="528"/>
      <c r="GZ19" s="528"/>
      <c r="HA19" s="528"/>
      <c r="HB19" s="528"/>
      <c r="HC19" s="528"/>
      <c r="HD19" s="528"/>
      <c r="HE19" s="528"/>
      <c r="HF19" s="528"/>
      <c r="HG19" s="528"/>
      <c r="HH19" s="528"/>
      <c r="HI19" s="528"/>
      <c r="HJ19" s="528"/>
      <c r="HK19" s="528"/>
      <c r="HL19" s="528"/>
      <c r="HM19" s="528"/>
      <c r="HN19" s="528"/>
      <c r="HO19" s="528"/>
      <c r="HP19" s="528"/>
      <c r="HQ19" s="528"/>
      <c r="HR19" s="528"/>
      <c r="HS19" s="528"/>
      <c r="HT19" s="528"/>
      <c r="HU19" s="528"/>
      <c r="HV19" s="528"/>
      <c r="HW19" s="528"/>
      <c r="HX19" s="528"/>
      <c r="HY19" s="528"/>
      <c r="HZ19" s="528"/>
      <c r="IA19" s="528"/>
      <c r="IB19" s="528"/>
      <c r="IC19" s="528"/>
      <c r="ID19" s="528"/>
      <c r="IE19" s="528"/>
      <c r="IF19" s="528"/>
      <c r="IG19" s="528"/>
      <c r="IH19" s="528"/>
      <c r="II19" s="528"/>
      <c r="IJ19" s="528"/>
      <c r="IK19" s="528"/>
      <c r="IL19" s="528"/>
      <c r="IM19" s="528"/>
      <c r="IN19" s="528"/>
      <c r="IO19" s="528"/>
      <c r="IP19" s="528"/>
      <c r="IQ19" s="528"/>
      <c r="IR19" s="528"/>
      <c r="IS19" s="528"/>
      <c r="IT19" s="528"/>
      <c r="IU19" s="528"/>
      <c r="IV19" s="528"/>
      <c r="IW19" s="528"/>
      <c r="IX19" s="528"/>
      <c r="IY19" s="528"/>
      <c r="IZ19" s="528"/>
      <c r="JA19" s="528"/>
      <c r="JB19" s="528"/>
      <c r="JC19" s="528"/>
      <c r="JD19" s="528"/>
      <c r="JE19" s="528"/>
      <c r="JF19" s="528"/>
      <c r="JG19" s="528"/>
      <c r="JH19" s="528"/>
      <c r="JI19" s="528"/>
      <c r="JJ19" s="528"/>
      <c r="JK19" s="528"/>
      <c r="JL19" s="528"/>
      <c r="JM19" s="528"/>
      <c r="JN19" s="528"/>
      <c r="JO19" s="528"/>
      <c r="JP19" s="528"/>
      <c r="JQ19" s="528"/>
      <c r="JR19" s="528"/>
      <c r="JS19" s="528"/>
      <c r="JT19" s="528"/>
      <c r="JU19" s="528"/>
      <c r="JV19" s="528"/>
      <c r="JW19" s="528"/>
      <c r="JX19" s="528"/>
      <c r="JY19" s="528"/>
      <c r="JZ19" s="528"/>
      <c r="KA19" s="528"/>
      <c r="KB19" s="528"/>
      <c r="KC19" s="528"/>
      <c r="KD19" s="528"/>
      <c r="KE19" s="528"/>
      <c r="KF19" s="528"/>
      <c r="KG19" s="528"/>
      <c r="KH19" s="528"/>
      <c r="KI19" s="528"/>
      <c r="KJ19" s="528"/>
      <c r="KK19" s="528"/>
      <c r="KL19" s="528"/>
      <c r="KM19" s="528"/>
      <c r="KN19" s="528"/>
      <c r="KO19" s="528"/>
      <c r="KP19" s="528"/>
      <c r="KQ19" s="528"/>
      <c r="KR19" s="528"/>
      <c r="KS19" s="528"/>
      <c r="KT19" s="528"/>
      <c r="KU19" s="528"/>
      <c r="KV19" s="528"/>
      <c r="KW19" s="528"/>
      <c r="KX19" s="528"/>
      <c r="KY19" s="528"/>
      <c r="KZ19" s="528"/>
      <c r="LA19" s="528"/>
      <c r="LB19" s="528"/>
      <c r="LC19" s="528"/>
      <c r="LD19" s="528"/>
      <c r="LE19" s="528"/>
      <c r="LF19" s="528"/>
      <c r="LG19" s="528"/>
      <c r="LH19" s="528"/>
      <c r="LI19" s="528"/>
      <c r="LJ19" s="528"/>
      <c r="LK19" s="528"/>
      <c r="LL19" s="528"/>
      <c r="LM19" s="528"/>
      <c r="LN19" s="528"/>
      <c r="LO19" s="528"/>
      <c r="LP19" s="528"/>
      <c r="LQ19" s="528"/>
      <c r="LR19" s="528"/>
      <c r="LS19" s="528"/>
      <c r="LT19" s="528"/>
      <c r="LU19" s="528"/>
      <c r="LV19" s="528"/>
      <c r="LW19" s="528"/>
      <c r="LX19" s="528"/>
      <c r="LY19" s="528"/>
      <c r="LZ19" s="528"/>
      <c r="MA19" s="528"/>
      <c r="MB19" s="528"/>
      <c r="MC19" s="528"/>
      <c r="MD19" s="528"/>
      <c r="ME19" s="528"/>
      <c r="MF19" s="528"/>
      <c r="MG19" s="528"/>
      <c r="MH19" s="528"/>
      <c r="MI19" s="528"/>
      <c r="MJ19" s="528"/>
      <c r="MK19" s="528"/>
      <c r="ML19" s="528"/>
      <c r="MM19" s="528"/>
      <c r="MN19" s="528"/>
      <c r="MO19" s="528"/>
      <c r="MP19" s="528"/>
      <c r="MQ19" s="528"/>
      <c r="MR19" s="528"/>
    </row>
    <row r="20" spans="1:356" x14ac:dyDescent="0.25">
      <c r="A20" s="528" t="s">
        <v>386</v>
      </c>
      <c r="B20" s="528" t="s">
        <v>385</v>
      </c>
      <c r="C20" s="528" t="s">
        <v>11831</v>
      </c>
      <c r="D20" s="528" t="s">
        <v>10753</v>
      </c>
      <c r="E20" s="528" t="s">
        <v>10754</v>
      </c>
      <c r="F20" s="528" t="s">
        <v>10758</v>
      </c>
      <c r="G20" s="528" t="s">
        <v>10765</v>
      </c>
      <c r="H20" s="528" t="s">
        <v>10795</v>
      </c>
      <c r="I20" s="528" t="s">
        <v>10797</v>
      </c>
      <c r="J20" s="528" t="s">
        <v>10800</v>
      </c>
      <c r="K20" s="528" t="s">
        <v>10802</v>
      </c>
      <c r="L20" s="528" t="s">
        <v>10804</v>
      </c>
      <c r="M20" s="528" t="s">
        <v>11859</v>
      </c>
      <c r="N20" s="528" t="s">
        <v>10806</v>
      </c>
      <c r="O20" s="528" t="s">
        <v>10809</v>
      </c>
      <c r="P20" s="528" t="s">
        <v>11391</v>
      </c>
      <c r="Q20" s="528" t="s">
        <v>10817</v>
      </c>
      <c r="R20" s="528" t="s">
        <v>10853</v>
      </c>
      <c r="S20" s="528" t="s">
        <v>10859</v>
      </c>
      <c r="T20" s="528" t="s">
        <v>10863</v>
      </c>
      <c r="U20" s="528" t="s">
        <v>10866</v>
      </c>
      <c r="V20" s="528" t="s">
        <v>10867</v>
      </c>
      <c r="W20" s="528" t="s">
        <v>10871</v>
      </c>
      <c r="X20" s="528" t="s">
        <v>11878</v>
      </c>
      <c r="Y20" s="528" t="s">
        <v>10883</v>
      </c>
      <c r="Z20" s="528" t="s">
        <v>10888</v>
      </c>
      <c r="AA20" s="528" t="s">
        <v>10892</v>
      </c>
      <c r="AB20" s="528" t="s">
        <v>11895</v>
      </c>
      <c r="AC20" s="528" t="s">
        <v>11897</v>
      </c>
      <c r="AD20" s="528" t="s">
        <v>11472</v>
      </c>
      <c r="AE20" s="528"/>
      <c r="AF20" s="528"/>
      <c r="AG20" s="528"/>
      <c r="AH20" s="528"/>
      <c r="AI20" s="528"/>
      <c r="AJ20" s="528"/>
      <c r="AK20" s="528"/>
      <c r="AL20" s="528"/>
      <c r="AM20" s="528"/>
      <c r="AN20" s="528"/>
      <c r="AO20" s="528"/>
      <c r="AP20" s="528"/>
      <c r="AQ20" s="528"/>
      <c r="AR20" s="528"/>
      <c r="AS20" s="528"/>
      <c r="AT20" s="528"/>
      <c r="AU20" s="528"/>
      <c r="AV20" s="528"/>
      <c r="AW20" s="528"/>
      <c r="AX20" s="528"/>
      <c r="AY20" s="528"/>
      <c r="AZ20" s="528"/>
      <c r="BA20" s="528"/>
      <c r="BB20" s="528"/>
      <c r="BC20" s="528"/>
      <c r="BD20" s="528"/>
      <c r="BE20" s="528"/>
      <c r="BF20" s="528"/>
      <c r="BG20" s="528"/>
      <c r="BH20" s="528"/>
      <c r="BI20" s="528"/>
      <c r="BJ20" s="528"/>
      <c r="BK20" s="528"/>
      <c r="BL20" s="528"/>
      <c r="BM20" s="528"/>
      <c r="BN20" s="528"/>
      <c r="BO20" s="528"/>
      <c r="BP20" s="528"/>
      <c r="BQ20" s="528"/>
      <c r="BR20" s="528"/>
      <c r="BS20" s="528"/>
      <c r="BT20" s="528"/>
      <c r="BU20" s="528"/>
      <c r="BV20" s="528"/>
      <c r="BW20" s="528"/>
      <c r="BX20" s="528"/>
      <c r="BY20" s="528"/>
      <c r="BZ20" s="528"/>
      <c r="CA20" s="528"/>
      <c r="CB20" s="528"/>
      <c r="CC20" s="528"/>
      <c r="CD20" s="528"/>
      <c r="CE20" s="528"/>
      <c r="CF20" s="528"/>
      <c r="CG20" s="528"/>
      <c r="CH20" s="528"/>
      <c r="CI20" s="528"/>
      <c r="CJ20" s="528"/>
      <c r="CK20" s="528"/>
      <c r="CL20" s="528"/>
      <c r="CM20" s="528"/>
      <c r="CN20" s="528"/>
      <c r="CO20" s="528"/>
      <c r="CP20" s="528"/>
      <c r="CQ20" s="528"/>
      <c r="CR20" s="528"/>
      <c r="CS20" s="528"/>
      <c r="CT20" s="528"/>
      <c r="CU20" s="528"/>
      <c r="CV20" s="528"/>
      <c r="CW20" s="528"/>
      <c r="CX20" s="528"/>
      <c r="CY20" s="528"/>
      <c r="CZ20" s="528"/>
      <c r="DA20" s="528"/>
      <c r="DB20" s="528"/>
      <c r="DC20" s="528"/>
      <c r="DD20" s="528"/>
      <c r="DE20" s="528"/>
      <c r="DF20" s="528"/>
      <c r="DG20" s="528"/>
      <c r="DH20" s="528"/>
      <c r="DI20" s="528"/>
      <c r="DJ20" s="528"/>
      <c r="DK20" s="528"/>
      <c r="DL20" s="528"/>
      <c r="DM20" s="528"/>
      <c r="DN20" s="528"/>
      <c r="DO20" s="528"/>
      <c r="DP20" s="528"/>
      <c r="DQ20" s="528"/>
      <c r="DR20" s="528"/>
      <c r="DS20" s="528"/>
      <c r="DT20" s="528"/>
      <c r="DU20" s="528"/>
      <c r="DV20" s="528"/>
      <c r="DW20" s="528"/>
      <c r="DX20" s="528"/>
      <c r="DY20" s="528"/>
      <c r="DZ20" s="528"/>
      <c r="EA20" s="528"/>
      <c r="EB20" s="528"/>
      <c r="EC20" s="528"/>
      <c r="ED20" s="528"/>
      <c r="EE20" s="528"/>
      <c r="EF20" s="528"/>
      <c r="EG20" s="528"/>
      <c r="EH20" s="528"/>
      <c r="EI20" s="528"/>
      <c r="EJ20" s="528"/>
      <c r="EK20" s="528"/>
      <c r="EL20" s="528"/>
      <c r="EM20" s="528"/>
      <c r="EN20" s="528"/>
      <c r="EO20" s="528"/>
      <c r="EP20" s="528"/>
      <c r="EQ20" s="528"/>
      <c r="ER20" s="528"/>
      <c r="ES20" s="528"/>
      <c r="ET20" s="528"/>
      <c r="EU20" s="528"/>
      <c r="EV20" s="528"/>
      <c r="EW20" s="528"/>
      <c r="EX20" s="528"/>
      <c r="EY20" s="528"/>
      <c r="EZ20" s="528"/>
      <c r="FA20" s="528"/>
      <c r="FB20" s="528"/>
      <c r="FC20" s="528"/>
      <c r="FD20" s="528"/>
      <c r="FE20" s="528"/>
      <c r="FF20" s="528"/>
      <c r="FG20" s="528"/>
      <c r="FH20" s="528"/>
      <c r="FI20" s="528"/>
      <c r="FJ20" s="528"/>
      <c r="FK20" s="528"/>
      <c r="FL20" s="528"/>
      <c r="FM20" s="528"/>
      <c r="FN20" s="528"/>
      <c r="FO20" s="528"/>
      <c r="FP20" s="528"/>
      <c r="FQ20" s="528"/>
      <c r="FR20" s="528"/>
      <c r="FS20" s="528"/>
      <c r="FT20" s="528"/>
      <c r="FU20" s="528"/>
      <c r="FV20" s="528"/>
      <c r="FW20" s="528"/>
      <c r="FX20" s="528"/>
      <c r="FY20" s="528"/>
      <c r="FZ20" s="528"/>
      <c r="GA20" s="528"/>
      <c r="GB20" s="528"/>
      <c r="GC20" s="528"/>
      <c r="GD20" s="528"/>
      <c r="GE20" s="528"/>
      <c r="GF20" s="528"/>
      <c r="GG20" s="528"/>
      <c r="GH20" s="528"/>
      <c r="GI20" s="528"/>
      <c r="GJ20" s="528"/>
      <c r="GK20" s="528"/>
      <c r="GL20" s="528"/>
      <c r="GM20" s="528"/>
      <c r="GN20" s="528"/>
      <c r="GO20" s="528"/>
      <c r="GP20" s="528"/>
      <c r="GQ20" s="528"/>
      <c r="GR20" s="528"/>
      <c r="GS20" s="528"/>
      <c r="GT20" s="528"/>
      <c r="GU20" s="528"/>
      <c r="GV20" s="528"/>
      <c r="GW20" s="528"/>
      <c r="GX20" s="528"/>
      <c r="GY20" s="528"/>
      <c r="GZ20" s="528"/>
      <c r="HA20" s="528"/>
      <c r="HB20" s="528"/>
      <c r="HC20" s="528"/>
      <c r="HD20" s="528"/>
      <c r="HE20" s="528"/>
      <c r="HF20" s="528"/>
      <c r="HG20" s="528"/>
      <c r="HH20" s="528"/>
      <c r="HI20" s="528"/>
      <c r="HJ20" s="528"/>
      <c r="HK20" s="528"/>
      <c r="HL20" s="528"/>
      <c r="HM20" s="528"/>
      <c r="HN20" s="528"/>
      <c r="HO20" s="528"/>
      <c r="HP20" s="528"/>
      <c r="HQ20" s="528"/>
      <c r="HR20" s="528"/>
      <c r="HS20" s="528"/>
      <c r="HT20" s="528"/>
      <c r="HU20" s="528"/>
      <c r="HV20" s="528"/>
      <c r="HW20" s="528"/>
      <c r="HX20" s="528"/>
      <c r="HY20" s="528"/>
      <c r="HZ20" s="528"/>
      <c r="IA20" s="528"/>
      <c r="IB20" s="528"/>
      <c r="IC20" s="528"/>
      <c r="ID20" s="528"/>
      <c r="IE20" s="528"/>
      <c r="IF20" s="528"/>
      <c r="IG20" s="528"/>
      <c r="IH20" s="528"/>
      <c r="II20" s="528"/>
      <c r="IJ20" s="528"/>
      <c r="IK20" s="528"/>
      <c r="IL20" s="528"/>
      <c r="IM20" s="528"/>
      <c r="IN20" s="528"/>
      <c r="IO20" s="528"/>
      <c r="IP20" s="528"/>
      <c r="IQ20" s="528"/>
      <c r="IR20" s="528"/>
      <c r="IS20" s="528"/>
      <c r="IT20" s="528"/>
      <c r="IU20" s="528"/>
      <c r="IV20" s="528"/>
      <c r="IW20" s="528"/>
      <c r="IX20" s="528"/>
      <c r="IY20" s="528"/>
      <c r="IZ20" s="528"/>
      <c r="JA20" s="528"/>
      <c r="JB20" s="528"/>
      <c r="JC20" s="528"/>
      <c r="JD20" s="528"/>
      <c r="JE20" s="528"/>
      <c r="JF20" s="528"/>
      <c r="JG20" s="528"/>
      <c r="JH20" s="528"/>
      <c r="JI20" s="528"/>
      <c r="JJ20" s="528"/>
      <c r="JK20" s="528"/>
      <c r="JL20" s="528"/>
      <c r="JM20" s="528"/>
      <c r="JN20" s="528"/>
      <c r="JO20" s="528"/>
      <c r="JP20" s="528"/>
      <c r="JQ20" s="528"/>
      <c r="JR20" s="528"/>
      <c r="JS20" s="528"/>
      <c r="JT20" s="528"/>
      <c r="JU20" s="528"/>
      <c r="JV20" s="528"/>
      <c r="JW20" s="528"/>
      <c r="JX20" s="528"/>
      <c r="JY20" s="528"/>
      <c r="JZ20" s="528"/>
      <c r="KA20" s="528"/>
      <c r="KB20" s="528"/>
      <c r="KC20" s="528"/>
      <c r="KD20" s="528"/>
      <c r="KE20" s="528"/>
      <c r="KF20" s="528"/>
      <c r="KG20" s="528"/>
      <c r="KH20" s="528"/>
      <c r="KI20" s="528"/>
      <c r="KJ20" s="528"/>
      <c r="KK20" s="528"/>
      <c r="KL20" s="528"/>
      <c r="KM20" s="528"/>
      <c r="KN20" s="528"/>
      <c r="KO20" s="528"/>
      <c r="KP20" s="528"/>
      <c r="KQ20" s="528"/>
      <c r="KR20" s="528"/>
      <c r="KS20" s="528"/>
      <c r="KT20" s="528"/>
      <c r="KU20" s="528"/>
      <c r="KV20" s="528"/>
      <c r="KW20" s="528"/>
      <c r="KX20" s="528"/>
      <c r="KY20" s="528"/>
      <c r="KZ20" s="528"/>
      <c r="LA20" s="528"/>
      <c r="LB20" s="528"/>
      <c r="LC20" s="528"/>
      <c r="LD20" s="528"/>
      <c r="LE20" s="528"/>
      <c r="LF20" s="528"/>
      <c r="LG20" s="528"/>
      <c r="LH20" s="528"/>
      <c r="LI20" s="528"/>
      <c r="LJ20" s="528"/>
      <c r="LK20" s="528"/>
      <c r="LL20" s="528"/>
      <c r="LM20" s="528"/>
      <c r="LN20" s="528"/>
      <c r="LO20" s="528"/>
      <c r="LP20" s="528"/>
      <c r="LQ20" s="528"/>
      <c r="LR20" s="528"/>
      <c r="LS20" s="528"/>
      <c r="LT20" s="528"/>
      <c r="LU20" s="528"/>
      <c r="LV20" s="528"/>
      <c r="LW20" s="528"/>
      <c r="LX20" s="528"/>
      <c r="LY20" s="528"/>
      <c r="LZ20" s="528"/>
      <c r="MA20" s="528"/>
      <c r="MB20" s="528"/>
      <c r="MC20" s="528"/>
      <c r="MD20" s="528"/>
      <c r="ME20" s="528"/>
      <c r="MF20" s="528"/>
      <c r="MG20" s="528"/>
      <c r="MH20" s="528"/>
      <c r="MI20" s="528"/>
      <c r="MJ20" s="528"/>
      <c r="MK20" s="528"/>
      <c r="ML20" s="528"/>
      <c r="MM20" s="528"/>
      <c r="MN20" s="528"/>
      <c r="MO20" s="528"/>
      <c r="MP20" s="528"/>
      <c r="MQ20" s="528"/>
      <c r="MR20" s="528"/>
    </row>
    <row r="21" spans="1:356" x14ac:dyDescent="0.25">
      <c r="A21" s="528" t="s">
        <v>388</v>
      </c>
      <c r="B21" s="528" t="s">
        <v>387</v>
      </c>
      <c r="C21" s="528" t="s">
        <v>10756</v>
      </c>
      <c r="D21" s="528" t="s">
        <v>10758</v>
      </c>
      <c r="E21" s="528" t="s">
        <v>10926</v>
      </c>
      <c r="F21" s="528" t="s">
        <v>10776</v>
      </c>
      <c r="G21" s="528" t="s">
        <v>10777</v>
      </c>
      <c r="H21" s="528" t="s">
        <v>10785</v>
      </c>
      <c r="I21" s="528" t="s">
        <v>10934</v>
      </c>
      <c r="J21" s="528" t="s">
        <v>10805</v>
      </c>
      <c r="K21" s="528" t="s">
        <v>10806</v>
      </c>
      <c r="L21" s="528" t="s">
        <v>10807</v>
      </c>
      <c r="M21" s="528" t="s">
        <v>11541</v>
      </c>
      <c r="N21" s="528" t="s">
        <v>10954</v>
      </c>
      <c r="O21" s="528" t="s">
        <v>10825</v>
      </c>
      <c r="P21" s="528" t="s">
        <v>11151</v>
      </c>
      <c r="Q21" s="528" t="s">
        <v>10826</v>
      </c>
      <c r="R21" s="528" t="s">
        <v>10830</v>
      </c>
      <c r="S21" s="528" t="s">
        <v>10960</v>
      </c>
      <c r="T21" s="528" t="s">
        <v>10834</v>
      </c>
      <c r="U21" s="528" t="s">
        <v>10965</v>
      </c>
      <c r="V21" s="528" t="s">
        <v>10842</v>
      </c>
      <c r="W21" s="528" t="s">
        <v>10850</v>
      </c>
      <c r="X21" s="528" t="s">
        <v>10853</v>
      </c>
      <c r="Y21" s="528" t="s">
        <v>11893</v>
      </c>
      <c r="Z21" s="528" t="s">
        <v>10865</v>
      </c>
      <c r="AA21" s="528" t="s">
        <v>10867</v>
      </c>
      <c r="AB21" s="528" t="s">
        <v>10992</v>
      </c>
      <c r="AC21" s="528" t="s">
        <v>10996</v>
      </c>
      <c r="AD21" s="528" t="s">
        <v>10997</v>
      </c>
      <c r="AE21" s="528" t="s">
        <v>10883</v>
      </c>
      <c r="AF21" s="528" t="s">
        <v>11014</v>
      </c>
      <c r="AG21" s="528"/>
      <c r="AH21" s="528"/>
      <c r="AI21" s="528"/>
      <c r="AJ21" s="528"/>
      <c r="AK21" s="528"/>
      <c r="AL21" s="528"/>
      <c r="AM21" s="528"/>
      <c r="AN21" s="528"/>
      <c r="AO21" s="528"/>
      <c r="AP21" s="528"/>
      <c r="AQ21" s="528"/>
      <c r="AR21" s="528"/>
      <c r="AS21" s="528"/>
      <c r="AT21" s="528"/>
      <c r="AU21" s="528"/>
      <c r="AV21" s="528"/>
      <c r="AW21" s="528"/>
      <c r="AX21" s="528"/>
      <c r="AY21" s="528"/>
      <c r="AZ21" s="528"/>
      <c r="BA21" s="528"/>
      <c r="BB21" s="528"/>
      <c r="BC21" s="528"/>
      <c r="BD21" s="528"/>
      <c r="BE21" s="528"/>
      <c r="BF21" s="528"/>
      <c r="BG21" s="528"/>
      <c r="BH21" s="528"/>
      <c r="BI21" s="528"/>
      <c r="BJ21" s="528"/>
      <c r="BK21" s="528"/>
      <c r="BL21" s="528"/>
      <c r="BM21" s="528"/>
      <c r="BN21" s="528"/>
      <c r="BO21" s="528"/>
      <c r="BP21" s="528"/>
      <c r="BQ21" s="528"/>
      <c r="BR21" s="528"/>
      <c r="BS21" s="528"/>
      <c r="BT21" s="528"/>
      <c r="BU21" s="528"/>
      <c r="BV21" s="528"/>
      <c r="BW21" s="528"/>
      <c r="BX21" s="528"/>
      <c r="BY21" s="528"/>
      <c r="BZ21" s="528"/>
      <c r="CA21" s="528"/>
      <c r="CB21" s="528"/>
      <c r="CC21" s="528"/>
      <c r="CD21" s="528"/>
      <c r="CE21" s="528"/>
      <c r="CF21" s="528"/>
      <c r="CG21" s="528"/>
      <c r="CH21" s="528"/>
      <c r="CI21" s="528"/>
      <c r="CJ21" s="528"/>
      <c r="CK21" s="528"/>
      <c r="CL21" s="528"/>
      <c r="CM21" s="528"/>
      <c r="CN21" s="528"/>
      <c r="CO21" s="528"/>
      <c r="CP21" s="528"/>
      <c r="CQ21" s="528"/>
      <c r="CR21" s="528"/>
      <c r="CS21" s="528"/>
      <c r="CT21" s="528"/>
      <c r="CU21" s="528"/>
      <c r="CV21" s="528"/>
      <c r="CW21" s="528"/>
      <c r="CX21" s="528"/>
      <c r="CY21" s="528"/>
      <c r="CZ21" s="528"/>
      <c r="DA21" s="528"/>
      <c r="DB21" s="528"/>
      <c r="DC21" s="528"/>
      <c r="DD21" s="528"/>
      <c r="DE21" s="528"/>
      <c r="DF21" s="528"/>
      <c r="DG21" s="528"/>
      <c r="DH21" s="528"/>
      <c r="DI21" s="528"/>
      <c r="DJ21" s="528"/>
      <c r="DK21" s="528"/>
      <c r="DL21" s="528"/>
      <c r="DM21" s="528"/>
      <c r="DN21" s="528"/>
      <c r="DO21" s="528"/>
      <c r="DP21" s="528"/>
      <c r="DQ21" s="528"/>
      <c r="DR21" s="528"/>
      <c r="DS21" s="528"/>
      <c r="DT21" s="528"/>
      <c r="DU21" s="528"/>
      <c r="DV21" s="528"/>
      <c r="DW21" s="528"/>
      <c r="DX21" s="528"/>
      <c r="DY21" s="528"/>
      <c r="DZ21" s="528"/>
      <c r="EA21" s="528"/>
      <c r="EB21" s="528"/>
      <c r="EC21" s="528"/>
      <c r="ED21" s="528"/>
      <c r="EE21" s="528"/>
      <c r="EF21" s="528"/>
      <c r="EG21" s="528"/>
      <c r="EH21" s="528"/>
      <c r="EI21" s="528"/>
      <c r="EJ21" s="528"/>
      <c r="EK21" s="528"/>
      <c r="EL21" s="528"/>
      <c r="EM21" s="528"/>
      <c r="EN21" s="528"/>
      <c r="EO21" s="528"/>
      <c r="EP21" s="528"/>
      <c r="EQ21" s="528"/>
      <c r="ER21" s="528"/>
      <c r="ES21" s="528"/>
      <c r="ET21" s="528"/>
      <c r="EU21" s="528"/>
      <c r="EV21" s="528"/>
      <c r="EW21" s="528"/>
      <c r="EX21" s="528"/>
      <c r="EY21" s="528"/>
      <c r="EZ21" s="528"/>
      <c r="FA21" s="528"/>
      <c r="FB21" s="528"/>
      <c r="FC21" s="528"/>
      <c r="FD21" s="528"/>
      <c r="FE21" s="528"/>
      <c r="FF21" s="528"/>
      <c r="FG21" s="528"/>
      <c r="FH21" s="528"/>
      <c r="FI21" s="528"/>
      <c r="FJ21" s="528"/>
      <c r="FK21" s="528"/>
      <c r="FL21" s="528"/>
      <c r="FM21" s="528"/>
      <c r="FN21" s="528"/>
      <c r="FO21" s="528"/>
      <c r="FP21" s="528"/>
      <c r="FQ21" s="528"/>
      <c r="FR21" s="528"/>
      <c r="FS21" s="528"/>
      <c r="FT21" s="528"/>
      <c r="FU21" s="528"/>
      <c r="FV21" s="528"/>
      <c r="FW21" s="528"/>
      <c r="FX21" s="528"/>
      <c r="FY21" s="528"/>
      <c r="FZ21" s="528"/>
      <c r="GA21" s="528"/>
      <c r="GB21" s="528"/>
      <c r="GC21" s="528"/>
      <c r="GD21" s="528"/>
      <c r="GE21" s="528"/>
      <c r="GF21" s="528"/>
      <c r="GG21" s="528"/>
      <c r="GH21" s="528"/>
      <c r="GI21" s="528"/>
      <c r="GJ21" s="528"/>
      <c r="GK21" s="528"/>
      <c r="GL21" s="528"/>
      <c r="GM21" s="528"/>
      <c r="GN21" s="528"/>
      <c r="GO21" s="528"/>
      <c r="GP21" s="528"/>
      <c r="GQ21" s="528"/>
      <c r="GR21" s="528"/>
      <c r="GS21" s="528"/>
      <c r="GT21" s="528"/>
      <c r="GU21" s="528"/>
      <c r="GV21" s="528"/>
      <c r="GW21" s="528"/>
      <c r="GX21" s="528"/>
      <c r="GY21" s="528"/>
      <c r="GZ21" s="528"/>
      <c r="HA21" s="528"/>
      <c r="HB21" s="528"/>
      <c r="HC21" s="528"/>
      <c r="HD21" s="528"/>
      <c r="HE21" s="528"/>
      <c r="HF21" s="528"/>
      <c r="HG21" s="528"/>
      <c r="HH21" s="528"/>
      <c r="HI21" s="528"/>
      <c r="HJ21" s="528"/>
      <c r="HK21" s="528"/>
      <c r="HL21" s="528"/>
      <c r="HM21" s="528"/>
      <c r="HN21" s="528"/>
      <c r="HO21" s="528"/>
      <c r="HP21" s="528"/>
      <c r="HQ21" s="528"/>
      <c r="HR21" s="528"/>
      <c r="HS21" s="528"/>
      <c r="HT21" s="528"/>
      <c r="HU21" s="528"/>
      <c r="HV21" s="528"/>
      <c r="HW21" s="528"/>
      <c r="HX21" s="528"/>
      <c r="HY21" s="528"/>
      <c r="HZ21" s="528"/>
      <c r="IA21" s="528"/>
      <c r="IB21" s="528"/>
      <c r="IC21" s="528"/>
      <c r="ID21" s="528"/>
      <c r="IE21" s="528"/>
      <c r="IF21" s="528"/>
      <c r="IG21" s="528"/>
      <c r="IH21" s="528"/>
      <c r="II21" s="528"/>
      <c r="IJ21" s="528"/>
      <c r="IK21" s="528"/>
      <c r="IL21" s="528"/>
      <c r="IM21" s="528"/>
      <c r="IN21" s="528"/>
      <c r="IO21" s="528"/>
      <c r="IP21" s="528"/>
      <c r="IQ21" s="528"/>
      <c r="IR21" s="528"/>
      <c r="IS21" s="528"/>
      <c r="IT21" s="528"/>
      <c r="IU21" s="528"/>
      <c r="IV21" s="528"/>
      <c r="IW21" s="528"/>
      <c r="IX21" s="528"/>
      <c r="IY21" s="528"/>
      <c r="IZ21" s="528"/>
      <c r="JA21" s="528"/>
      <c r="JB21" s="528"/>
      <c r="JC21" s="528"/>
      <c r="JD21" s="528"/>
      <c r="JE21" s="528"/>
      <c r="JF21" s="528"/>
      <c r="JG21" s="528"/>
      <c r="JH21" s="528"/>
      <c r="JI21" s="528"/>
      <c r="JJ21" s="528"/>
      <c r="JK21" s="528"/>
      <c r="JL21" s="528"/>
      <c r="JM21" s="528"/>
      <c r="JN21" s="528"/>
      <c r="JO21" s="528"/>
      <c r="JP21" s="528"/>
      <c r="JQ21" s="528"/>
      <c r="JR21" s="528"/>
      <c r="JS21" s="528"/>
      <c r="JT21" s="528"/>
      <c r="JU21" s="528"/>
      <c r="JV21" s="528"/>
      <c r="JW21" s="528"/>
      <c r="JX21" s="528"/>
      <c r="JY21" s="528"/>
      <c r="JZ21" s="528"/>
      <c r="KA21" s="528"/>
      <c r="KB21" s="528"/>
      <c r="KC21" s="528"/>
      <c r="KD21" s="528"/>
      <c r="KE21" s="528"/>
      <c r="KF21" s="528"/>
      <c r="KG21" s="528"/>
      <c r="KH21" s="528"/>
      <c r="KI21" s="528"/>
      <c r="KJ21" s="528"/>
      <c r="KK21" s="528"/>
      <c r="KL21" s="528"/>
      <c r="KM21" s="528"/>
      <c r="KN21" s="528"/>
      <c r="KO21" s="528"/>
      <c r="KP21" s="528"/>
      <c r="KQ21" s="528"/>
      <c r="KR21" s="528"/>
      <c r="KS21" s="528"/>
      <c r="KT21" s="528"/>
      <c r="KU21" s="528"/>
      <c r="KV21" s="528"/>
      <c r="KW21" s="528"/>
      <c r="KX21" s="528"/>
      <c r="KY21" s="528"/>
      <c r="KZ21" s="528"/>
      <c r="LA21" s="528"/>
      <c r="LB21" s="528"/>
      <c r="LC21" s="528"/>
      <c r="LD21" s="528"/>
      <c r="LE21" s="528"/>
      <c r="LF21" s="528"/>
      <c r="LG21" s="528"/>
      <c r="LH21" s="528"/>
      <c r="LI21" s="528"/>
      <c r="LJ21" s="528"/>
      <c r="LK21" s="528"/>
      <c r="LL21" s="528"/>
      <c r="LM21" s="528"/>
      <c r="LN21" s="528"/>
      <c r="LO21" s="528"/>
      <c r="LP21" s="528"/>
      <c r="LQ21" s="528"/>
      <c r="LR21" s="528"/>
      <c r="LS21" s="528"/>
      <c r="LT21" s="528"/>
      <c r="LU21" s="528"/>
      <c r="LV21" s="528"/>
      <c r="LW21" s="528"/>
      <c r="LX21" s="528"/>
      <c r="LY21" s="528"/>
      <c r="LZ21" s="528"/>
      <c r="MA21" s="528"/>
      <c r="MB21" s="528"/>
      <c r="MC21" s="528"/>
      <c r="MD21" s="528"/>
      <c r="ME21" s="528"/>
      <c r="MF21" s="528"/>
      <c r="MG21" s="528"/>
      <c r="MH21" s="528"/>
      <c r="MI21" s="528"/>
      <c r="MJ21" s="528"/>
      <c r="MK21" s="528"/>
      <c r="ML21" s="528"/>
      <c r="MM21" s="528"/>
      <c r="MN21" s="528"/>
      <c r="MO21" s="528"/>
      <c r="MP21" s="528"/>
      <c r="MQ21" s="528"/>
      <c r="MR21" s="528"/>
    </row>
    <row r="22" spans="1:356" x14ac:dyDescent="0.25">
      <c r="A22" s="528" t="s">
        <v>390</v>
      </c>
      <c r="B22" s="528" t="s">
        <v>389</v>
      </c>
      <c r="C22" s="528" t="s">
        <v>11034</v>
      </c>
      <c r="D22" s="528" t="s">
        <v>10909</v>
      </c>
      <c r="E22" s="528" t="s">
        <v>11478</v>
      </c>
      <c r="F22" s="528" t="s">
        <v>10756</v>
      </c>
      <c r="G22" s="528" t="s">
        <v>10758</v>
      </c>
      <c r="H22" s="528" t="s">
        <v>11488</v>
      </c>
      <c r="I22" s="528" t="s">
        <v>10777</v>
      </c>
      <c r="J22" s="528" t="s">
        <v>10787</v>
      </c>
      <c r="K22" s="528" t="s">
        <v>10791</v>
      </c>
      <c r="L22" s="528" t="s">
        <v>10795</v>
      </c>
      <c r="M22" s="528" t="s">
        <v>10803</v>
      </c>
      <c r="N22" s="528" t="s">
        <v>10804</v>
      </c>
      <c r="O22" s="528" t="s">
        <v>10806</v>
      </c>
      <c r="P22" s="528" t="s">
        <v>10807</v>
      </c>
      <c r="Q22" s="528" t="s">
        <v>10948</v>
      </c>
      <c r="R22" s="528" t="s">
        <v>11539</v>
      </c>
      <c r="S22" s="528" t="s">
        <v>10825</v>
      </c>
      <c r="T22" s="528" t="s">
        <v>10830</v>
      </c>
      <c r="U22" s="528" t="s">
        <v>10960</v>
      </c>
      <c r="V22" s="528" t="s">
        <v>10853</v>
      </c>
      <c r="W22" s="528" t="s">
        <v>10856</v>
      </c>
      <c r="X22" s="528" t="s">
        <v>10863</v>
      </c>
      <c r="Y22" s="528" t="s">
        <v>10864</v>
      </c>
      <c r="Z22" s="528" t="s">
        <v>10867</v>
      </c>
      <c r="AA22" s="528" t="s">
        <v>11577</v>
      </c>
      <c r="AB22" s="528" t="s">
        <v>11581</v>
      </c>
      <c r="AC22" s="528" t="s">
        <v>10872</v>
      </c>
      <c r="AD22" s="528" t="s">
        <v>11901</v>
      </c>
      <c r="AE22" s="528" t="s">
        <v>10873</v>
      </c>
      <c r="AF22" s="528" t="s">
        <v>10876</v>
      </c>
      <c r="AG22" s="528" t="s">
        <v>10883</v>
      </c>
      <c r="AH22" s="528" t="s">
        <v>11612</v>
      </c>
      <c r="AI22" s="528" t="s">
        <v>11614</v>
      </c>
      <c r="AJ22" s="528" t="s">
        <v>11619</v>
      </c>
      <c r="AK22" s="528" t="s">
        <v>11623</v>
      </c>
      <c r="AL22" s="528" t="s">
        <v>11636</v>
      </c>
      <c r="AM22" s="528"/>
      <c r="AN22" s="528"/>
      <c r="AO22" s="528"/>
      <c r="AP22" s="528"/>
      <c r="AQ22" s="528"/>
      <c r="AR22" s="528"/>
      <c r="AS22" s="528"/>
      <c r="AT22" s="528"/>
      <c r="AU22" s="528"/>
      <c r="AV22" s="528"/>
      <c r="AW22" s="528"/>
      <c r="AX22" s="528"/>
      <c r="AY22" s="528"/>
      <c r="AZ22" s="528"/>
      <c r="BA22" s="528"/>
      <c r="BB22" s="528"/>
      <c r="BC22" s="528"/>
      <c r="BD22" s="528"/>
      <c r="BE22" s="528"/>
      <c r="BF22" s="528"/>
      <c r="BG22" s="528"/>
      <c r="BH22" s="528"/>
      <c r="BI22" s="528"/>
      <c r="BJ22" s="528"/>
      <c r="BK22" s="528"/>
      <c r="BL22" s="528"/>
      <c r="BM22" s="528"/>
      <c r="BN22" s="528"/>
      <c r="BO22" s="528"/>
      <c r="BP22" s="528"/>
      <c r="BQ22" s="528"/>
      <c r="BR22" s="528"/>
      <c r="BS22" s="528"/>
      <c r="BT22" s="528"/>
      <c r="BU22" s="528"/>
      <c r="BV22" s="528"/>
      <c r="BW22" s="528"/>
      <c r="BX22" s="528"/>
      <c r="BY22" s="528"/>
      <c r="BZ22" s="528"/>
      <c r="CA22" s="528"/>
      <c r="CB22" s="528"/>
      <c r="CC22" s="528"/>
      <c r="CD22" s="528"/>
      <c r="CE22" s="528"/>
      <c r="CF22" s="528"/>
      <c r="CG22" s="528"/>
      <c r="CH22" s="528"/>
      <c r="CI22" s="528"/>
      <c r="CJ22" s="528"/>
      <c r="CK22" s="528"/>
      <c r="CL22" s="528"/>
      <c r="CM22" s="528"/>
      <c r="CN22" s="528"/>
      <c r="CO22" s="528"/>
      <c r="CP22" s="528"/>
      <c r="CQ22" s="528"/>
      <c r="CR22" s="528"/>
      <c r="CS22" s="528"/>
      <c r="CT22" s="528"/>
      <c r="CU22" s="528"/>
      <c r="CV22" s="528"/>
      <c r="CW22" s="528"/>
      <c r="CX22" s="528"/>
      <c r="CY22" s="528"/>
      <c r="CZ22" s="528"/>
      <c r="DA22" s="528"/>
      <c r="DB22" s="528"/>
      <c r="DC22" s="528"/>
      <c r="DD22" s="528"/>
      <c r="DE22" s="528"/>
      <c r="DF22" s="528"/>
      <c r="DG22" s="528"/>
      <c r="DH22" s="528"/>
      <c r="DI22" s="528"/>
      <c r="DJ22" s="528"/>
      <c r="DK22" s="528"/>
      <c r="DL22" s="528"/>
      <c r="DM22" s="528"/>
      <c r="DN22" s="528"/>
      <c r="DO22" s="528"/>
      <c r="DP22" s="528"/>
      <c r="DQ22" s="528"/>
      <c r="DR22" s="528"/>
      <c r="DS22" s="528"/>
      <c r="DT22" s="528"/>
      <c r="DU22" s="528"/>
      <c r="DV22" s="528"/>
      <c r="DW22" s="528"/>
      <c r="DX22" s="528"/>
      <c r="DY22" s="528"/>
      <c r="DZ22" s="528"/>
      <c r="EA22" s="528"/>
      <c r="EB22" s="528"/>
      <c r="EC22" s="528"/>
      <c r="ED22" s="528"/>
      <c r="EE22" s="528"/>
      <c r="EF22" s="528"/>
      <c r="EG22" s="528"/>
      <c r="EH22" s="528"/>
      <c r="EI22" s="528"/>
      <c r="EJ22" s="528"/>
      <c r="EK22" s="528"/>
      <c r="EL22" s="528"/>
      <c r="EM22" s="528"/>
      <c r="EN22" s="528"/>
      <c r="EO22" s="528"/>
      <c r="EP22" s="528"/>
      <c r="EQ22" s="528"/>
      <c r="ER22" s="528"/>
      <c r="ES22" s="528"/>
      <c r="ET22" s="528"/>
      <c r="EU22" s="528"/>
      <c r="EV22" s="528"/>
      <c r="EW22" s="528"/>
      <c r="EX22" s="528"/>
      <c r="EY22" s="528"/>
      <c r="EZ22" s="528"/>
      <c r="FA22" s="528"/>
      <c r="FB22" s="528"/>
      <c r="FC22" s="528"/>
      <c r="FD22" s="528"/>
      <c r="FE22" s="528"/>
      <c r="FF22" s="528"/>
      <c r="FG22" s="528"/>
      <c r="FH22" s="528"/>
      <c r="FI22" s="528"/>
      <c r="FJ22" s="528"/>
      <c r="FK22" s="528"/>
      <c r="FL22" s="528"/>
      <c r="FM22" s="528"/>
      <c r="FN22" s="528"/>
      <c r="FO22" s="528"/>
      <c r="FP22" s="528"/>
      <c r="FQ22" s="528"/>
      <c r="FR22" s="528"/>
      <c r="FS22" s="528"/>
      <c r="FT22" s="528"/>
      <c r="FU22" s="528"/>
      <c r="FV22" s="528"/>
      <c r="FW22" s="528"/>
      <c r="FX22" s="528"/>
      <c r="FY22" s="528"/>
      <c r="FZ22" s="528"/>
      <c r="GA22" s="528"/>
      <c r="GB22" s="528"/>
      <c r="GC22" s="528"/>
      <c r="GD22" s="528"/>
      <c r="GE22" s="528"/>
      <c r="GF22" s="528"/>
      <c r="GG22" s="528"/>
      <c r="GH22" s="528"/>
      <c r="GI22" s="528"/>
      <c r="GJ22" s="528"/>
      <c r="GK22" s="528"/>
      <c r="GL22" s="528"/>
      <c r="GM22" s="528"/>
      <c r="GN22" s="528"/>
      <c r="GO22" s="528"/>
      <c r="GP22" s="528"/>
      <c r="GQ22" s="528"/>
      <c r="GR22" s="528"/>
      <c r="GS22" s="528"/>
      <c r="GT22" s="528"/>
      <c r="GU22" s="528"/>
      <c r="GV22" s="528"/>
      <c r="GW22" s="528"/>
      <c r="GX22" s="528"/>
      <c r="GY22" s="528"/>
      <c r="GZ22" s="528"/>
      <c r="HA22" s="528"/>
      <c r="HB22" s="528"/>
      <c r="HC22" s="528"/>
      <c r="HD22" s="528"/>
      <c r="HE22" s="528"/>
      <c r="HF22" s="528"/>
      <c r="HG22" s="528"/>
      <c r="HH22" s="528"/>
      <c r="HI22" s="528"/>
      <c r="HJ22" s="528"/>
      <c r="HK22" s="528"/>
      <c r="HL22" s="528"/>
      <c r="HM22" s="528"/>
      <c r="HN22" s="528"/>
      <c r="HO22" s="528"/>
      <c r="HP22" s="528"/>
      <c r="HQ22" s="528"/>
      <c r="HR22" s="528"/>
      <c r="HS22" s="528"/>
      <c r="HT22" s="528"/>
      <c r="HU22" s="528"/>
      <c r="HV22" s="528"/>
      <c r="HW22" s="528"/>
      <c r="HX22" s="528"/>
      <c r="HY22" s="528"/>
      <c r="HZ22" s="528"/>
      <c r="IA22" s="528"/>
      <c r="IB22" s="528"/>
      <c r="IC22" s="528"/>
      <c r="ID22" s="528"/>
      <c r="IE22" s="528"/>
      <c r="IF22" s="528"/>
      <c r="IG22" s="528"/>
      <c r="IH22" s="528"/>
      <c r="II22" s="528"/>
      <c r="IJ22" s="528"/>
      <c r="IK22" s="528"/>
      <c r="IL22" s="528"/>
      <c r="IM22" s="528"/>
      <c r="IN22" s="528"/>
      <c r="IO22" s="528"/>
      <c r="IP22" s="528"/>
      <c r="IQ22" s="528"/>
      <c r="IR22" s="528"/>
      <c r="IS22" s="528"/>
      <c r="IT22" s="528"/>
      <c r="IU22" s="528"/>
      <c r="IV22" s="528"/>
      <c r="IW22" s="528"/>
      <c r="IX22" s="528"/>
      <c r="IY22" s="528"/>
      <c r="IZ22" s="528"/>
      <c r="JA22" s="528"/>
      <c r="JB22" s="528"/>
      <c r="JC22" s="528"/>
      <c r="JD22" s="528"/>
      <c r="JE22" s="528"/>
      <c r="JF22" s="528"/>
      <c r="JG22" s="528"/>
      <c r="JH22" s="528"/>
      <c r="JI22" s="528"/>
      <c r="JJ22" s="528"/>
      <c r="JK22" s="528"/>
      <c r="JL22" s="528"/>
      <c r="JM22" s="528"/>
      <c r="JN22" s="528"/>
      <c r="JO22" s="528"/>
      <c r="JP22" s="528"/>
      <c r="JQ22" s="528"/>
      <c r="JR22" s="528"/>
      <c r="JS22" s="528"/>
      <c r="JT22" s="528"/>
      <c r="JU22" s="528"/>
      <c r="JV22" s="528"/>
      <c r="JW22" s="528"/>
      <c r="JX22" s="528"/>
      <c r="JY22" s="528"/>
      <c r="JZ22" s="528"/>
      <c r="KA22" s="528"/>
      <c r="KB22" s="528"/>
      <c r="KC22" s="528"/>
      <c r="KD22" s="528"/>
      <c r="KE22" s="528"/>
      <c r="KF22" s="528"/>
      <c r="KG22" s="528"/>
      <c r="KH22" s="528"/>
      <c r="KI22" s="528"/>
      <c r="KJ22" s="528"/>
      <c r="KK22" s="528"/>
      <c r="KL22" s="528"/>
      <c r="KM22" s="528"/>
      <c r="KN22" s="528"/>
      <c r="KO22" s="528"/>
      <c r="KP22" s="528"/>
      <c r="KQ22" s="528"/>
      <c r="KR22" s="528"/>
      <c r="KS22" s="528"/>
      <c r="KT22" s="528"/>
      <c r="KU22" s="528"/>
      <c r="KV22" s="528"/>
      <c r="KW22" s="528"/>
      <c r="KX22" s="528"/>
      <c r="KY22" s="528"/>
      <c r="KZ22" s="528"/>
      <c r="LA22" s="528"/>
      <c r="LB22" s="528"/>
      <c r="LC22" s="528"/>
      <c r="LD22" s="528"/>
      <c r="LE22" s="528"/>
      <c r="LF22" s="528"/>
      <c r="LG22" s="528"/>
      <c r="LH22" s="528"/>
      <c r="LI22" s="528"/>
      <c r="LJ22" s="528"/>
      <c r="LK22" s="528"/>
      <c r="LL22" s="528"/>
      <c r="LM22" s="528"/>
      <c r="LN22" s="528"/>
      <c r="LO22" s="528"/>
      <c r="LP22" s="528"/>
      <c r="LQ22" s="528"/>
      <c r="LR22" s="528"/>
      <c r="LS22" s="528"/>
      <c r="LT22" s="528"/>
      <c r="LU22" s="528"/>
      <c r="LV22" s="528"/>
      <c r="LW22" s="528"/>
      <c r="LX22" s="528"/>
      <c r="LY22" s="528"/>
      <c r="LZ22" s="528"/>
      <c r="MA22" s="528"/>
      <c r="MB22" s="528"/>
      <c r="MC22" s="528"/>
      <c r="MD22" s="528"/>
      <c r="ME22" s="528"/>
      <c r="MF22" s="528"/>
      <c r="MG22" s="528"/>
      <c r="MH22" s="528"/>
      <c r="MI22" s="528"/>
      <c r="MJ22" s="528"/>
      <c r="MK22" s="528"/>
      <c r="ML22" s="528"/>
      <c r="MM22" s="528"/>
      <c r="MN22" s="528"/>
      <c r="MO22" s="528"/>
      <c r="MP22" s="528"/>
      <c r="MQ22" s="528"/>
      <c r="MR22" s="528"/>
    </row>
    <row r="23" spans="1:356" x14ac:dyDescent="0.25">
      <c r="A23" s="528" t="s">
        <v>392</v>
      </c>
      <c r="B23" s="528" t="s">
        <v>391</v>
      </c>
      <c r="C23" s="528" t="s">
        <v>10753</v>
      </c>
      <c r="D23" s="528" t="s">
        <v>10756</v>
      </c>
      <c r="E23" s="528" t="s">
        <v>11892</v>
      </c>
      <c r="F23" s="528" t="s">
        <v>10758</v>
      </c>
      <c r="G23" s="528" t="s">
        <v>10765</v>
      </c>
      <c r="H23" s="528" t="s">
        <v>10767</v>
      </c>
      <c r="I23" s="528" t="s">
        <v>10784</v>
      </c>
      <c r="J23" s="528" t="s">
        <v>10792</v>
      </c>
      <c r="K23" s="528" t="s">
        <v>10795</v>
      </c>
      <c r="L23" s="528" t="s">
        <v>10804</v>
      </c>
      <c r="M23" s="528" t="s">
        <v>10816</v>
      </c>
      <c r="N23" s="528" t="s">
        <v>10817</v>
      </c>
      <c r="O23" s="528" t="s">
        <v>10826</v>
      </c>
      <c r="P23" s="528" t="s">
        <v>10830</v>
      </c>
      <c r="Q23" s="528" t="s">
        <v>10834</v>
      </c>
      <c r="R23" s="528" t="s">
        <v>10839</v>
      </c>
      <c r="S23" s="528" t="s">
        <v>10840</v>
      </c>
      <c r="T23" s="528" t="s">
        <v>10853</v>
      </c>
      <c r="U23" s="528" t="s">
        <v>10854</v>
      </c>
      <c r="V23" s="528" t="s">
        <v>10855</v>
      </c>
      <c r="W23" s="528" t="s">
        <v>10857</v>
      </c>
      <c r="X23" s="528" t="s">
        <v>11893</v>
      </c>
      <c r="Y23" s="528" t="s">
        <v>11894</v>
      </c>
      <c r="Z23" s="528" t="s">
        <v>10863</v>
      </c>
      <c r="AA23" s="528" t="s">
        <v>10864</v>
      </c>
      <c r="AB23" s="528" t="s">
        <v>10866</v>
      </c>
      <c r="AC23" s="528" t="s">
        <v>10867</v>
      </c>
      <c r="AD23" s="528" t="s">
        <v>10870</v>
      </c>
      <c r="AE23" s="528" t="s">
        <v>10871</v>
      </c>
      <c r="AF23" s="528" t="s">
        <v>10876</v>
      </c>
      <c r="AG23" s="528" t="s">
        <v>10883</v>
      </c>
      <c r="AH23" s="528" t="s">
        <v>10892</v>
      </c>
      <c r="AI23" s="528" t="s">
        <v>11895</v>
      </c>
      <c r="AJ23" s="528"/>
      <c r="AK23" s="528"/>
      <c r="AL23" s="528"/>
      <c r="AM23" s="528"/>
      <c r="AN23" s="528"/>
      <c r="AO23" s="528"/>
      <c r="AP23" s="528"/>
      <c r="AQ23" s="528"/>
      <c r="AR23" s="528"/>
      <c r="AS23" s="528"/>
      <c r="AT23" s="528"/>
      <c r="AU23" s="528"/>
      <c r="AV23" s="528"/>
      <c r="AW23" s="528"/>
      <c r="AX23" s="528"/>
      <c r="AY23" s="528"/>
      <c r="AZ23" s="528"/>
      <c r="BA23" s="528"/>
      <c r="BB23" s="528"/>
      <c r="BC23" s="528"/>
      <c r="BD23" s="528"/>
      <c r="BE23" s="528"/>
      <c r="BF23" s="528"/>
      <c r="BG23" s="528"/>
      <c r="BH23" s="528"/>
      <c r="BI23" s="528"/>
      <c r="BJ23" s="528"/>
      <c r="BK23" s="528"/>
      <c r="BL23" s="528"/>
      <c r="BM23" s="528"/>
      <c r="BN23" s="528"/>
      <c r="BO23" s="528"/>
      <c r="BP23" s="528"/>
      <c r="BQ23" s="528"/>
      <c r="BR23" s="528"/>
      <c r="BS23" s="528"/>
      <c r="BT23" s="528"/>
      <c r="BU23" s="528"/>
      <c r="BV23" s="528"/>
      <c r="BW23" s="528"/>
      <c r="BX23" s="528"/>
      <c r="BY23" s="528"/>
      <c r="BZ23" s="528"/>
      <c r="CA23" s="528"/>
      <c r="CB23" s="528"/>
      <c r="CC23" s="528"/>
      <c r="CD23" s="528"/>
      <c r="CE23" s="528"/>
      <c r="CF23" s="528"/>
      <c r="CG23" s="528"/>
      <c r="CH23" s="528"/>
      <c r="CI23" s="528"/>
      <c r="CJ23" s="528"/>
      <c r="CK23" s="528"/>
      <c r="CL23" s="528"/>
      <c r="CM23" s="528"/>
      <c r="CN23" s="528"/>
      <c r="CO23" s="528"/>
      <c r="CP23" s="528"/>
      <c r="CQ23" s="528"/>
      <c r="CR23" s="528"/>
      <c r="CS23" s="528"/>
      <c r="CT23" s="528"/>
      <c r="CU23" s="528"/>
      <c r="CV23" s="528"/>
      <c r="CW23" s="528"/>
      <c r="CX23" s="528"/>
      <c r="CY23" s="528"/>
      <c r="CZ23" s="528"/>
      <c r="DA23" s="528"/>
      <c r="DB23" s="528"/>
      <c r="DC23" s="528"/>
      <c r="DD23" s="528"/>
      <c r="DE23" s="528"/>
      <c r="DF23" s="528"/>
      <c r="DG23" s="528"/>
      <c r="DH23" s="528"/>
      <c r="DI23" s="528"/>
      <c r="DJ23" s="528"/>
      <c r="DK23" s="528"/>
      <c r="DL23" s="528"/>
      <c r="DM23" s="528"/>
      <c r="DN23" s="528"/>
      <c r="DO23" s="528"/>
      <c r="DP23" s="528"/>
      <c r="DQ23" s="528"/>
      <c r="DR23" s="528"/>
      <c r="DS23" s="528"/>
      <c r="DT23" s="528"/>
      <c r="DU23" s="528"/>
      <c r="DV23" s="528"/>
      <c r="DW23" s="528"/>
      <c r="DX23" s="528"/>
      <c r="DY23" s="528"/>
      <c r="DZ23" s="528"/>
      <c r="EA23" s="528"/>
      <c r="EB23" s="528"/>
      <c r="EC23" s="528"/>
      <c r="ED23" s="528"/>
      <c r="EE23" s="528"/>
      <c r="EF23" s="528"/>
      <c r="EG23" s="528"/>
      <c r="EH23" s="528"/>
      <c r="EI23" s="528"/>
      <c r="EJ23" s="528"/>
      <c r="EK23" s="528"/>
      <c r="EL23" s="528"/>
      <c r="EM23" s="528"/>
      <c r="EN23" s="528"/>
      <c r="EO23" s="528"/>
      <c r="EP23" s="528"/>
      <c r="EQ23" s="528"/>
      <c r="ER23" s="528"/>
      <c r="ES23" s="528"/>
      <c r="ET23" s="528"/>
      <c r="EU23" s="528"/>
      <c r="EV23" s="528"/>
      <c r="EW23" s="528"/>
      <c r="EX23" s="528"/>
      <c r="EY23" s="528"/>
      <c r="EZ23" s="528"/>
      <c r="FA23" s="528"/>
      <c r="FB23" s="528"/>
      <c r="FC23" s="528"/>
      <c r="FD23" s="528"/>
      <c r="FE23" s="528"/>
      <c r="FF23" s="528"/>
      <c r="FG23" s="528"/>
      <c r="FH23" s="528"/>
      <c r="FI23" s="528"/>
      <c r="FJ23" s="528"/>
      <c r="FK23" s="528"/>
      <c r="FL23" s="528"/>
      <c r="FM23" s="528"/>
      <c r="FN23" s="528"/>
      <c r="FO23" s="528"/>
      <c r="FP23" s="528"/>
      <c r="FQ23" s="528"/>
      <c r="FR23" s="528"/>
      <c r="FS23" s="528"/>
      <c r="FT23" s="528"/>
      <c r="FU23" s="528"/>
      <c r="FV23" s="528"/>
      <c r="FW23" s="528"/>
      <c r="FX23" s="528"/>
      <c r="FY23" s="528"/>
      <c r="FZ23" s="528"/>
      <c r="GA23" s="528"/>
      <c r="GB23" s="528"/>
      <c r="GC23" s="528"/>
      <c r="GD23" s="528"/>
      <c r="GE23" s="528"/>
      <c r="GF23" s="528"/>
      <c r="GG23" s="528"/>
      <c r="GH23" s="528"/>
      <c r="GI23" s="528"/>
      <c r="GJ23" s="528"/>
      <c r="GK23" s="528"/>
      <c r="GL23" s="528"/>
      <c r="GM23" s="528"/>
      <c r="GN23" s="528"/>
      <c r="GO23" s="528"/>
      <c r="GP23" s="528"/>
      <c r="GQ23" s="528"/>
      <c r="GR23" s="528"/>
      <c r="GS23" s="528"/>
      <c r="GT23" s="528"/>
      <c r="GU23" s="528"/>
      <c r="GV23" s="528"/>
      <c r="GW23" s="528"/>
      <c r="GX23" s="528"/>
      <c r="GY23" s="528"/>
      <c r="GZ23" s="528"/>
      <c r="HA23" s="528"/>
      <c r="HB23" s="528"/>
      <c r="HC23" s="528"/>
      <c r="HD23" s="528"/>
      <c r="HE23" s="528"/>
      <c r="HF23" s="528"/>
      <c r="HG23" s="528"/>
      <c r="HH23" s="528"/>
      <c r="HI23" s="528"/>
      <c r="HJ23" s="528"/>
      <c r="HK23" s="528"/>
      <c r="HL23" s="528"/>
      <c r="HM23" s="528"/>
      <c r="HN23" s="528"/>
      <c r="HO23" s="528"/>
      <c r="HP23" s="528"/>
      <c r="HQ23" s="528"/>
      <c r="HR23" s="528"/>
      <c r="HS23" s="528"/>
      <c r="HT23" s="528"/>
      <c r="HU23" s="528"/>
      <c r="HV23" s="528"/>
      <c r="HW23" s="528"/>
      <c r="HX23" s="528"/>
      <c r="HY23" s="528"/>
      <c r="HZ23" s="528"/>
      <c r="IA23" s="528"/>
      <c r="IB23" s="528"/>
      <c r="IC23" s="528"/>
      <c r="ID23" s="528"/>
      <c r="IE23" s="528"/>
      <c r="IF23" s="528"/>
      <c r="IG23" s="528"/>
      <c r="IH23" s="528"/>
      <c r="II23" s="528"/>
      <c r="IJ23" s="528"/>
      <c r="IK23" s="528"/>
      <c r="IL23" s="528"/>
      <c r="IM23" s="528"/>
      <c r="IN23" s="528"/>
      <c r="IO23" s="528"/>
      <c r="IP23" s="528"/>
      <c r="IQ23" s="528"/>
      <c r="IR23" s="528"/>
      <c r="IS23" s="528"/>
      <c r="IT23" s="528"/>
      <c r="IU23" s="528"/>
      <c r="IV23" s="528"/>
      <c r="IW23" s="528"/>
      <c r="IX23" s="528"/>
      <c r="IY23" s="528"/>
      <c r="IZ23" s="528"/>
      <c r="JA23" s="528"/>
      <c r="JB23" s="528"/>
      <c r="JC23" s="528"/>
      <c r="JD23" s="528"/>
      <c r="JE23" s="528"/>
      <c r="JF23" s="528"/>
      <c r="JG23" s="528"/>
      <c r="JH23" s="528"/>
      <c r="JI23" s="528"/>
      <c r="JJ23" s="528"/>
      <c r="JK23" s="528"/>
      <c r="JL23" s="528"/>
      <c r="JM23" s="528"/>
      <c r="JN23" s="528"/>
      <c r="JO23" s="528"/>
      <c r="JP23" s="528"/>
      <c r="JQ23" s="528"/>
      <c r="JR23" s="528"/>
      <c r="JS23" s="528"/>
      <c r="JT23" s="528"/>
      <c r="JU23" s="528"/>
      <c r="JV23" s="528"/>
      <c r="JW23" s="528"/>
      <c r="JX23" s="528"/>
      <c r="JY23" s="528"/>
      <c r="JZ23" s="528"/>
      <c r="KA23" s="528"/>
      <c r="KB23" s="528"/>
      <c r="KC23" s="528"/>
      <c r="KD23" s="528"/>
      <c r="KE23" s="528"/>
      <c r="KF23" s="528"/>
      <c r="KG23" s="528"/>
      <c r="KH23" s="528"/>
      <c r="KI23" s="528"/>
      <c r="KJ23" s="528"/>
      <c r="KK23" s="528"/>
      <c r="KL23" s="528"/>
      <c r="KM23" s="528"/>
      <c r="KN23" s="528"/>
      <c r="KO23" s="528"/>
      <c r="KP23" s="528"/>
      <c r="KQ23" s="528"/>
      <c r="KR23" s="528"/>
      <c r="KS23" s="528"/>
      <c r="KT23" s="528"/>
      <c r="KU23" s="528"/>
      <c r="KV23" s="528"/>
      <c r="KW23" s="528"/>
      <c r="KX23" s="528"/>
      <c r="KY23" s="528"/>
      <c r="KZ23" s="528"/>
      <c r="LA23" s="528"/>
      <c r="LB23" s="528"/>
      <c r="LC23" s="528"/>
      <c r="LD23" s="528"/>
      <c r="LE23" s="528"/>
      <c r="LF23" s="528"/>
      <c r="LG23" s="528"/>
      <c r="LH23" s="528"/>
      <c r="LI23" s="528"/>
      <c r="LJ23" s="528"/>
      <c r="LK23" s="528"/>
      <c r="LL23" s="528"/>
      <c r="LM23" s="528"/>
      <c r="LN23" s="528"/>
      <c r="LO23" s="528"/>
      <c r="LP23" s="528"/>
      <c r="LQ23" s="528"/>
      <c r="LR23" s="528"/>
      <c r="LS23" s="528"/>
      <c r="LT23" s="528"/>
      <c r="LU23" s="528"/>
      <c r="LV23" s="528"/>
      <c r="LW23" s="528"/>
      <c r="LX23" s="528"/>
      <c r="LY23" s="528"/>
      <c r="LZ23" s="528"/>
      <c r="MA23" s="528"/>
      <c r="MB23" s="528"/>
      <c r="MC23" s="528"/>
      <c r="MD23" s="528"/>
      <c r="ME23" s="528"/>
      <c r="MF23" s="528"/>
      <c r="MG23" s="528"/>
      <c r="MH23" s="528"/>
      <c r="MI23" s="528"/>
      <c r="MJ23" s="528"/>
      <c r="MK23" s="528"/>
      <c r="ML23" s="528"/>
      <c r="MM23" s="528"/>
      <c r="MN23" s="528"/>
      <c r="MO23" s="528"/>
      <c r="MP23" s="528"/>
      <c r="MQ23" s="528"/>
      <c r="MR23" s="528"/>
    </row>
    <row r="24" spans="1:356" x14ac:dyDescent="0.25">
      <c r="A24" s="528" t="s">
        <v>394</v>
      </c>
      <c r="B24" s="528" t="s">
        <v>393</v>
      </c>
      <c r="C24" s="528" t="s">
        <v>11638</v>
      </c>
      <c r="D24" s="528" t="s">
        <v>11478</v>
      </c>
      <c r="E24" s="528" t="s">
        <v>10756</v>
      </c>
      <c r="F24" s="528" t="s">
        <v>10758</v>
      </c>
      <c r="G24" s="528" t="s">
        <v>11488</v>
      </c>
      <c r="H24" s="528" t="s">
        <v>11645</v>
      </c>
      <c r="I24" s="528" t="s">
        <v>11646</v>
      </c>
      <c r="J24" s="528" t="s">
        <v>11662</v>
      </c>
      <c r="K24" s="528" t="s">
        <v>11663</v>
      </c>
      <c r="L24" s="528" t="s">
        <v>10783</v>
      </c>
      <c r="M24" s="528" t="s">
        <v>11667</v>
      </c>
      <c r="N24" s="528" t="s">
        <v>10787</v>
      </c>
      <c r="O24" s="528" t="s">
        <v>11675</v>
      </c>
      <c r="P24" s="528" t="s">
        <v>10795</v>
      </c>
      <c r="Q24" s="528" t="s">
        <v>11677</v>
      </c>
      <c r="R24" s="528" t="s">
        <v>10804</v>
      </c>
      <c r="S24" s="528" t="s">
        <v>10806</v>
      </c>
      <c r="T24" s="528" t="s">
        <v>11539</v>
      </c>
      <c r="U24" s="528" t="s">
        <v>10824</v>
      </c>
      <c r="V24" s="528" t="s">
        <v>11683</v>
      </c>
      <c r="W24" s="528" t="s">
        <v>11155</v>
      </c>
      <c r="X24" s="528" t="s">
        <v>11685</v>
      </c>
      <c r="Y24" s="528" t="s">
        <v>10853</v>
      </c>
      <c r="Z24" s="528" t="s">
        <v>10854</v>
      </c>
      <c r="AA24" s="528" t="s">
        <v>10863</v>
      </c>
      <c r="AB24" s="528" t="s">
        <v>10867</v>
      </c>
      <c r="AC24" s="528" t="s">
        <v>11698</v>
      </c>
      <c r="AD24" s="528" t="s">
        <v>11901</v>
      </c>
      <c r="AE24" s="528" t="s">
        <v>10876</v>
      </c>
      <c r="AF24" s="528" t="s">
        <v>10883</v>
      </c>
      <c r="AG24" s="528" t="s">
        <v>10888</v>
      </c>
      <c r="AH24" s="528" t="s">
        <v>10893</v>
      </c>
      <c r="AI24" s="528" t="s">
        <v>11734</v>
      </c>
      <c r="AJ24" s="528"/>
      <c r="AK24" s="528"/>
      <c r="AL24" s="528"/>
      <c r="AM24" s="528"/>
      <c r="AN24" s="528"/>
      <c r="AO24" s="528"/>
      <c r="AP24" s="528"/>
      <c r="AQ24" s="528"/>
      <c r="AR24" s="528"/>
      <c r="AS24" s="528"/>
      <c r="AT24" s="528"/>
      <c r="AU24" s="528"/>
      <c r="AV24" s="528"/>
      <c r="AW24" s="528"/>
      <c r="AX24" s="528"/>
      <c r="AY24" s="528"/>
      <c r="AZ24" s="528"/>
      <c r="BA24" s="528"/>
      <c r="BB24" s="528"/>
      <c r="BC24" s="528"/>
      <c r="BD24" s="528"/>
      <c r="BE24" s="528"/>
      <c r="BF24" s="528"/>
      <c r="BG24" s="528"/>
      <c r="BH24" s="528"/>
      <c r="BI24" s="528"/>
      <c r="BJ24" s="528"/>
      <c r="BK24" s="528"/>
      <c r="BL24" s="528"/>
      <c r="BM24" s="528"/>
      <c r="BN24" s="528"/>
      <c r="BO24" s="528"/>
      <c r="BP24" s="528"/>
      <c r="BQ24" s="528"/>
      <c r="BR24" s="528"/>
      <c r="BS24" s="528"/>
      <c r="BT24" s="528"/>
      <c r="BU24" s="528"/>
      <c r="BV24" s="528"/>
      <c r="BW24" s="528"/>
      <c r="BX24" s="528"/>
      <c r="BY24" s="528"/>
      <c r="BZ24" s="528"/>
      <c r="CA24" s="528"/>
      <c r="CB24" s="528"/>
      <c r="CC24" s="528"/>
      <c r="CD24" s="528"/>
      <c r="CE24" s="528"/>
      <c r="CF24" s="528"/>
      <c r="CG24" s="528"/>
      <c r="CH24" s="528"/>
      <c r="CI24" s="528"/>
      <c r="CJ24" s="528"/>
      <c r="CK24" s="528"/>
      <c r="CL24" s="528"/>
      <c r="CM24" s="528"/>
      <c r="CN24" s="528"/>
      <c r="CO24" s="528"/>
      <c r="CP24" s="528"/>
      <c r="CQ24" s="528"/>
      <c r="CR24" s="528"/>
      <c r="CS24" s="528"/>
      <c r="CT24" s="528"/>
      <c r="CU24" s="528"/>
      <c r="CV24" s="528"/>
      <c r="CW24" s="528"/>
      <c r="CX24" s="528"/>
      <c r="CY24" s="528"/>
      <c r="CZ24" s="528"/>
      <c r="DA24" s="528"/>
      <c r="DB24" s="528"/>
      <c r="DC24" s="528"/>
      <c r="DD24" s="528"/>
      <c r="DE24" s="528"/>
      <c r="DF24" s="528"/>
      <c r="DG24" s="528"/>
      <c r="DH24" s="528"/>
      <c r="DI24" s="528"/>
      <c r="DJ24" s="528"/>
      <c r="DK24" s="528"/>
      <c r="DL24" s="528"/>
      <c r="DM24" s="528"/>
      <c r="DN24" s="528"/>
      <c r="DO24" s="528"/>
      <c r="DP24" s="528"/>
      <c r="DQ24" s="528"/>
      <c r="DR24" s="528"/>
      <c r="DS24" s="528"/>
      <c r="DT24" s="528"/>
      <c r="DU24" s="528"/>
      <c r="DV24" s="528"/>
      <c r="DW24" s="528"/>
      <c r="DX24" s="528"/>
      <c r="DY24" s="528"/>
      <c r="DZ24" s="528"/>
      <c r="EA24" s="528"/>
      <c r="EB24" s="528"/>
      <c r="EC24" s="528"/>
      <c r="ED24" s="528"/>
      <c r="EE24" s="528"/>
      <c r="EF24" s="528"/>
      <c r="EG24" s="528"/>
      <c r="EH24" s="528"/>
      <c r="EI24" s="528"/>
      <c r="EJ24" s="528"/>
      <c r="EK24" s="528"/>
      <c r="EL24" s="528"/>
      <c r="EM24" s="528"/>
      <c r="EN24" s="528"/>
      <c r="EO24" s="528"/>
      <c r="EP24" s="528"/>
      <c r="EQ24" s="528"/>
      <c r="ER24" s="528"/>
      <c r="ES24" s="528"/>
      <c r="ET24" s="528"/>
      <c r="EU24" s="528"/>
      <c r="EV24" s="528"/>
      <c r="EW24" s="528"/>
      <c r="EX24" s="528"/>
      <c r="EY24" s="528"/>
      <c r="EZ24" s="528"/>
      <c r="FA24" s="528"/>
      <c r="FB24" s="528"/>
      <c r="FC24" s="528"/>
      <c r="FD24" s="528"/>
      <c r="FE24" s="528"/>
      <c r="FF24" s="528"/>
      <c r="FG24" s="528"/>
      <c r="FH24" s="528"/>
      <c r="FI24" s="528"/>
      <c r="FJ24" s="528"/>
      <c r="FK24" s="528"/>
      <c r="FL24" s="528"/>
      <c r="FM24" s="528"/>
      <c r="FN24" s="528"/>
      <c r="FO24" s="528"/>
      <c r="FP24" s="528"/>
      <c r="FQ24" s="528"/>
      <c r="FR24" s="528"/>
      <c r="FS24" s="528"/>
      <c r="FT24" s="528"/>
      <c r="FU24" s="528"/>
      <c r="FV24" s="528"/>
      <c r="FW24" s="528"/>
      <c r="FX24" s="528"/>
      <c r="FY24" s="528"/>
      <c r="FZ24" s="528"/>
      <c r="GA24" s="528"/>
      <c r="GB24" s="528"/>
      <c r="GC24" s="528"/>
      <c r="GD24" s="528"/>
      <c r="GE24" s="528"/>
      <c r="GF24" s="528"/>
      <c r="GG24" s="528"/>
      <c r="GH24" s="528"/>
      <c r="GI24" s="528"/>
      <c r="GJ24" s="528"/>
      <c r="GK24" s="528"/>
      <c r="GL24" s="528"/>
      <c r="GM24" s="528"/>
      <c r="GN24" s="528"/>
      <c r="GO24" s="528"/>
      <c r="GP24" s="528"/>
      <c r="GQ24" s="528"/>
      <c r="GR24" s="528"/>
      <c r="GS24" s="528"/>
      <c r="GT24" s="528"/>
      <c r="GU24" s="528"/>
      <c r="GV24" s="528"/>
      <c r="GW24" s="528"/>
      <c r="GX24" s="528"/>
      <c r="GY24" s="528"/>
      <c r="GZ24" s="528"/>
      <c r="HA24" s="528"/>
      <c r="HB24" s="528"/>
      <c r="HC24" s="528"/>
      <c r="HD24" s="528"/>
      <c r="HE24" s="528"/>
      <c r="HF24" s="528"/>
      <c r="HG24" s="528"/>
      <c r="HH24" s="528"/>
      <c r="HI24" s="528"/>
      <c r="HJ24" s="528"/>
      <c r="HK24" s="528"/>
      <c r="HL24" s="528"/>
      <c r="HM24" s="528"/>
      <c r="HN24" s="528"/>
      <c r="HO24" s="528"/>
      <c r="HP24" s="528"/>
      <c r="HQ24" s="528"/>
      <c r="HR24" s="528"/>
      <c r="HS24" s="528"/>
      <c r="HT24" s="528"/>
      <c r="HU24" s="528"/>
      <c r="HV24" s="528"/>
      <c r="HW24" s="528"/>
      <c r="HX24" s="528"/>
      <c r="HY24" s="528"/>
      <c r="HZ24" s="528"/>
      <c r="IA24" s="528"/>
      <c r="IB24" s="528"/>
      <c r="IC24" s="528"/>
      <c r="ID24" s="528"/>
      <c r="IE24" s="528"/>
      <c r="IF24" s="528"/>
      <c r="IG24" s="528"/>
      <c r="IH24" s="528"/>
      <c r="II24" s="528"/>
      <c r="IJ24" s="528"/>
      <c r="IK24" s="528"/>
      <c r="IL24" s="528"/>
      <c r="IM24" s="528"/>
      <c r="IN24" s="528"/>
      <c r="IO24" s="528"/>
      <c r="IP24" s="528"/>
      <c r="IQ24" s="528"/>
      <c r="IR24" s="528"/>
      <c r="IS24" s="528"/>
      <c r="IT24" s="528"/>
      <c r="IU24" s="528"/>
      <c r="IV24" s="528"/>
      <c r="IW24" s="528"/>
      <c r="IX24" s="528"/>
      <c r="IY24" s="528"/>
      <c r="IZ24" s="528"/>
      <c r="JA24" s="528"/>
      <c r="JB24" s="528"/>
      <c r="JC24" s="528"/>
      <c r="JD24" s="528"/>
      <c r="JE24" s="528"/>
      <c r="JF24" s="528"/>
      <c r="JG24" s="528"/>
      <c r="JH24" s="528"/>
      <c r="JI24" s="528"/>
      <c r="JJ24" s="528"/>
      <c r="JK24" s="528"/>
      <c r="JL24" s="528"/>
      <c r="JM24" s="528"/>
      <c r="JN24" s="528"/>
      <c r="JO24" s="528"/>
      <c r="JP24" s="528"/>
      <c r="JQ24" s="528"/>
      <c r="JR24" s="528"/>
      <c r="JS24" s="528"/>
      <c r="JT24" s="528"/>
      <c r="JU24" s="528"/>
      <c r="JV24" s="528"/>
      <c r="JW24" s="528"/>
      <c r="JX24" s="528"/>
      <c r="JY24" s="528"/>
      <c r="JZ24" s="528"/>
      <c r="KA24" s="528"/>
      <c r="KB24" s="528"/>
      <c r="KC24" s="528"/>
      <c r="KD24" s="528"/>
      <c r="KE24" s="528"/>
      <c r="KF24" s="528"/>
      <c r="KG24" s="528"/>
      <c r="KH24" s="528"/>
      <c r="KI24" s="528"/>
      <c r="KJ24" s="528"/>
      <c r="KK24" s="528"/>
      <c r="KL24" s="528"/>
      <c r="KM24" s="528"/>
      <c r="KN24" s="528"/>
      <c r="KO24" s="528"/>
      <c r="KP24" s="528"/>
      <c r="KQ24" s="528"/>
      <c r="KR24" s="528"/>
      <c r="KS24" s="528"/>
      <c r="KT24" s="528"/>
      <c r="KU24" s="528"/>
      <c r="KV24" s="528"/>
      <c r="KW24" s="528"/>
      <c r="KX24" s="528"/>
      <c r="KY24" s="528"/>
      <c r="KZ24" s="528"/>
      <c r="LA24" s="528"/>
      <c r="LB24" s="528"/>
      <c r="LC24" s="528"/>
      <c r="LD24" s="528"/>
      <c r="LE24" s="528"/>
      <c r="LF24" s="528"/>
      <c r="LG24" s="528"/>
      <c r="LH24" s="528"/>
      <c r="LI24" s="528"/>
      <c r="LJ24" s="528"/>
      <c r="LK24" s="528"/>
      <c r="LL24" s="528"/>
      <c r="LM24" s="528"/>
      <c r="LN24" s="528"/>
      <c r="LO24" s="528"/>
      <c r="LP24" s="528"/>
      <c r="LQ24" s="528"/>
      <c r="LR24" s="528"/>
      <c r="LS24" s="528"/>
      <c r="LT24" s="528"/>
      <c r="LU24" s="528"/>
      <c r="LV24" s="528"/>
      <c r="LW24" s="528"/>
      <c r="LX24" s="528"/>
      <c r="LY24" s="528"/>
      <c r="LZ24" s="528"/>
      <c r="MA24" s="528"/>
      <c r="MB24" s="528"/>
      <c r="MC24" s="528"/>
      <c r="MD24" s="528"/>
      <c r="ME24" s="528"/>
      <c r="MF24" s="528"/>
      <c r="MG24" s="528"/>
      <c r="MH24" s="528"/>
      <c r="MI24" s="528"/>
      <c r="MJ24" s="528"/>
      <c r="MK24" s="528"/>
      <c r="ML24" s="528"/>
      <c r="MM24" s="528"/>
      <c r="MN24" s="528"/>
      <c r="MO24" s="528"/>
      <c r="MP24" s="528"/>
      <c r="MQ24" s="528"/>
      <c r="MR24" s="528"/>
    </row>
    <row r="25" spans="1:356" x14ac:dyDescent="0.25">
      <c r="A25" s="528" t="s">
        <v>396</v>
      </c>
      <c r="B25" s="528" t="s">
        <v>395</v>
      </c>
      <c r="C25" s="528" t="s">
        <v>10752</v>
      </c>
      <c r="D25" s="528" t="s">
        <v>11892</v>
      </c>
      <c r="E25" s="528" t="s">
        <v>10758</v>
      </c>
      <c r="F25" s="528" t="s">
        <v>10764</v>
      </c>
      <c r="G25" s="528" t="s">
        <v>10918</v>
      </c>
      <c r="H25" s="528" t="s">
        <v>10777</v>
      </c>
      <c r="I25" s="528" t="s">
        <v>10780</v>
      </c>
      <c r="J25" s="528" t="s">
        <v>10783</v>
      </c>
      <c r="K25" s="528" t="s">
        <v>10789</v>
      </c>
      <c r="L25" s="528" t="s">
        <v>10795</v>
      </c>
      <c r="M25" s="528" t="s">
        <v>10803</v>
      </c>
      <c r="N25" s="528" t="s">
        <v>10804</v>
      </c>
      <c r="O25" s="528" t="s">
        <v>10945</v>
      </c>
      <c r="P25" s="528" t="s">
        <v>10807</v>
      </c>
      <c r="Q25" s="528" t="s">
        <v>10950</v>
      </c>
      <c r="R25" s="528" t="s">
        <v>10809</v>
      </c>
      <c r="S25" s="528" t="s">
        <v>10814</v>
      </c>
      <c r="T25" s="528" t="s">
        <v>10825</v>
      </c>
      <c r="U25" s="528" t="s">
        <v>11870</v>
      </c>
      <c r="V25" s="528" t="s">
        <v>10830</v>
      </c>
      <c r="W25" s="528" t="s">
        <v>10960</v>
      </c>
      <c r="X25" s="528" t="s">
        <v>10965</v>
      </c>
      <c r="Y25" s="528" t="s">
        <v>10842</v>
      </c>
      <c r="Z25" s="528" t="s">
        <v>10843</v>
      </c>
      <c r="AA25" s="528" t="s">
        <v>10973</v>
      </c>
      <c r="AB25" s="528" t="s">
        <v>10850</v>
      </c>
      <c r="AC25" s="528" t="s">
        <v>10853</v>
      </c>
      <c r="AD25" s="528" t="s">
        <v>10854</v>
      </c>
      <c r="AE25" s="528" t="s">
        <v>10863</v>
      </c>
      <c r="AF25" s="528" t="s">
        <v>10864</v>
      </c>
      <c r="AG25" s="528" t="s">
        <v>10986</v>
      </c>
      <c r="AH25" s="528" t="s">
        <v>10873</v>
      </c>
      <c r="AI25" s="528" t="s">
        <v>10989</v>
      </c>
      <c r="AJ25" s="528" t="s">
        <v>10875</v>
      </c>
      <c r="AK25" s="528" t="s">
        <v>10876</v>
      </c>
      <c r="AL25" s="528" t="s">
        <v>10993</v>
      </c>
      <c r="AM25" s="528" t="s">
        <v>10882</v>
      </c>
      <c r="AN25" s="528" t="s">
        <v>10883</v>
      </c>
      <c r="AO25" s="528" t="s">
        <v>11014</v>
      </c>
      <c r="AP25" s="528" t="s">
        <v>10888</v>
      </c>
      <c r="AQ25" s="528" t="s">
        <v>10906</v>
      </c>
      <c r="AR25" s="528"/>
      <c r="AS25" s="528"/>
      <c r="AT25" s="528"/>
      <c r="AU25" s="528"/>
      <c r="AV25" s="528"/>
      <c r="AW25" s="528"/>
      <c r="AX25" s="528"/>
      <c r="AY25" s="528"/>
      <c r="AZ25" s="528"/>
      <c r="BA25" s="528"/>
      <c r="BB25" s="528"/>
      <c r="BC25" s="528"/>
      <c r="BD25" s="528"/>
      <c r="BE25" s="528"/>
      <c r="BF25" s="528"/>
      <c r="BG25" s="528"/>
      <c r="BH25" s="528"/>
      <c r="BI25" s="528"/>
      <c r="BJ25" s="528"/>
      <c r="BK25" s="528"/>
      <c r="BL25" s="528"/>
      <c r="BM25" s="528"/>
      <c r="BN25" s="528"/>
      <c r="BO25" s="528"/>
      <c r="BP25" s="528"/>
      <c r="BQ25" s="528"/>
      <c r="BR25" s="528"/>
      <c r="BS25" s="528"/>
      <c r="BT25" s="528"/>
      <c r="BU25" s="528"/>
      <c r="BV25" s="528"/>
      <c r="BW25" s="528"/>
      <c r="BX25" s="528"/>
      <c r="BY25" s="528"/>
      <c r="BZ25" s="528"/>
      <c r="CA25" s="528"/>
      <c r="CB25" s="528"/>
      <c r="CC25" s="528"/>
      <c r="CD25" s="528"/>
      <c r="CE25" s="528"/>
      <c r="CF25" s="528"/>
      <c r="CG25" s="528"/>
      <c r="CH25" s="528"/>
      <c r="CI25" s="528"/>
      <c r="CJ25" s="528"/>
      <c r="CK25" s="528"/>
      <c r="CL25" s="528"/>
      <c r="CM25" s="528"/>
      <c r="CN25" s="528"/>
      <c r="CO25" s="528"/>
      <c r="CP25" s="528"/>
      <c r="CQ25" s="528"/>
      <c r="CR25" s="528"/>
      <c r="CS25" s="528"/>
      <c r="CT25" s="528"/>
      <c r="CU25" s="528"/>
      <c r="CV25" s="528"/>
      <c r="CW25" s="528"/>
      <c r="CX25" s="528"/>
      <c r="CY25" s="528"/>
      <c r="CZ25" s="528"/>
      <c r="DA25" s="528"/>
      <c r="DB25" s="528"/>
      <c r="DC25" s="528"/>
      <c r="DD25" s="528"/>
      <c r="DE25" s="528"/>
      <c r="DF25" s="528"/>
      <c r="DG25" s="528"/>
      <c r="DH25" s="528"/>
      <c r="DI25" s="528"/>
      <c r="DJ25" s="528"/>
      <c r="DK25" s="528"/>
      <c r="DL25" s="528"/>
      <c r="DM25" s="528"/>
      <c r="DN25" s="528"/>
      <c r="DO25" s="528"/>
      <c r="DP25" s="528"/>
      <c r="DQ25" s="528"/>
      <c r="DR25" s="528"/>
      <c r="DS25" s="528"/>
      <c r="DT25" s="528"/>
      <c r="DU25" s="528"/>
      <c r="DV25" s="528"/>
      <c r="DW25" s="528"/>
      <c r="DX25" s="528"/>
      <c r="DY25" s="528"/>
      <c r="DZ25" s="528"/>
      <c r="EA25" s="528"/>
      <c r="EB25" s="528"/>
      <c r="EC25" s="528"/>
      <c r="ED25" s="528"/>
      <c r="EE25" s="528"/>
      <c r="EF25" s="528"/>
      <c r="EG25" s="528"/>
      <c r="EH25" s="528"/>
      <c r="EI25" s="528"/>
      <c r="EJ25" s="528"/>
      <c r="EK25" s="528"/>
      <c r="EL25" s="528"/>
      <c r="EM25" s="528"/>
      <c r="EN25" s="528"/>
      <c r="EO25" s="528"/>
      <c r="EP25" s="528"/>
      <c r="EQ25" s="528"/>
      <c r="ER25" s="528"/>
      <c r="ES25" s="528"/>
      <c r="ET25" s="528"/>
      <c r="EU25" s="528"/>
      <c r="EV25" s="528"/>
      <c r="EW25" s="528"/>
      <c r="EX25" s="528"/>
      <c r="EY25" s="528"/>
      <c r="EZ25" s="528"/>
      <c r="FA25" s="528"/>
      <c r="FB25" s="528"/>
      <c r="FC25" s="528"/>
      <c r="FD25" s="528"/>
      <c r="FE25" s="528"/>
      <c r="FF25" s="528"/>
      <c r="FG25" s="528"/>
      <c r="FH25" s="528"/>
      <c r="FI25" s="528"/>
      <c r="FJ25" s="528"/>
      <c r="FK25" s="528"/>
      <c r="FL25" s="528"/>
      <c r="FM25" s="528"/>
      <c r="FN25" s="528"/>
      <c r="FO25" s="528"/>
      <c r="FP25" s="528"/>
      <c r="FQ25" s="528"/>
      <c r="FR25" s="528"/>
      <c r="FS25" s="528"/>
      <c r="FT25" s="528"/>
      <c r="FU25" s="528"/>
      <c r="FV25" s="528"/>
      <c r="FW25" s="528"/>
      <c r="FX25" s="528"/>
      <c r="FY25" s="528"/>
      <c r="FZ25" s="528"/>
      <c r="GA25" s="528"/>
      <c r="GB25" s="528"/>
      <c r="GC25" s="528"/>
      <c r="GD25" s="528"/>
      <c r="GE25" s="528"/>
      <c r="GF25" s="528"/>
      <c r="GG25" s="528"/>
      <c r="GH25" s="528"/>
      <c r="GI25" s="528"/>
      <c r="GJ25" s="528"/>
      <c r="GK25" s="528"/>
      <c r="GL25" s="528"/>
      <c r="GM25" s="528"/>
      <c r="GN25" s="528"/>
      <c r="GO25" s="528"/>
      <c r="GP25" s="528"/>
      <c r="GQ25" s="528"/>
      <c r="GR25" s="528"/>
      <c r="GS25" s="528"/>
      <c r="GT25" s="528"/>
      <c r="GU25" s="528"/>
      <c r="GV25" s="528"/>
      <c r="GW25" s="528"/>
      <c r="GX25" s="528"/>
      <c r="GY25" s="528"/>
      <c r="GZ25" s="528"/>
      <c r="HA25" s="528"/>
      <c r="HB25" s="528"/>
      <c r="HC25" s="528"/>
      <c r="HD25" s="528"/>
      <c r="HE25" s="528"/>
      <c r="HF25" s="528"/>
      <c r="HG25" s="528"/>
      <c r="HH25" s="528"/>
      <c r="HI25" s="528"/>
      <c r="HJ25" s="528"/>
      <c r="HK25" s="528"/>
      <c r="HL25" s="528"/>
      <c r="HM25" s="528"/>
      <c r="HN25" s="528"/>
      <c r="HO25" s="528"/>
      <c r="HP25" s="528"/>
      <c r="HQ25" s="528"/>
      <c r="HR25" s="528"/>
      <c r="HS25" s="528"/>
      <c r="HT25" s="528"/>
      <c r="HU25" s="528"/>
      <c r="HV25" s="528"/>
      <c r="HW25" s="528"/>
      <c r="HX25" s="528"/>
      <c r="HY25" s="528"/>
      <c r="HZ25" s="528"/>
      <c r="IA25" s="528"/>
      <c r="IB25" s="528"/>
      <c r="IC25" s="528"/>
      <c r="ID25" s="528"/>
      <c r="IE25" s="528"/>
      <c r="IF25" s="528"/>
      <c r="IG25" s="528"/>
      <c r="IH25" s="528"/>
      <c r="II25" s="528"/>
      <c r="IJ25" s="528"/>
      <c r="IK25" s="528"/>
      <c r="IL25" s="528"/>
      <c r="IM25" s="528"/>
      <c r="IN25" s="528"/>
      <c r="IO25" s="528"/>
      <c r="IP25" s="528"/>
      <c r="IQ25" s="528"/>
      <c r="IR25" s="528"/>
      <c r="IS25" s="528"/>
      <c r="IT25" s="528"/>
      <c r="IU25" s="528"/>
      <c r="IV25" s="528"/>
      <c r="IW25" s="528"/>
      <c r="IX25" s="528"/>
      <c r="IY25" s="528"/>
      <c r="IZ25" s="528"/>
      <c r="JA25" s="528"/>
      <c r="JB25" s="528"/>
      <c r="JC25" s="528"/>
      <c r="JD25" s="528"/>
      <c r="JE25" s="528"/>
      <c r="JF25" s="528"/>
      <c r="JG25" s="528"/>
      <c r="JH25" s="528"/>
      <c r="JI25" s="528"/>
      <c r="JJ25" s="528"/>
      <c r="JK25" s="528"/>
      <c r="JL25" s="528"/>
      <c r="JM25" s="528"/>
      <c r="JN25" s="528"/>
      <c r="JO25" s="528"/>
      <c r="JP25" s="528"/>
      <c r="JQ25" s="528"/>
      <c r="JR25" s="528"/>
      <c r="JS25" s="528"/>
      <c r="JT25" s="528"/>
      <c r="JU25" s="528"/>
      <c r="JV25" s="528"/>
      <c r="JW25" s="528"/>
      <c r="JX25" s="528"/>
      <c r="JY25" s="528"/>
      <c r="JZ25" s="528"/>
      <c r="KA25" s="528"/>
      <c r="KB25" s="528"/>
      <c r="KC25" s="528"/>
      <c r="KD25" s="528"/>
      <c r="KE25" s="528"/>
      <c r="KF25" s="528"/>
      <c r="KG25" s="528"/>
      <c r="KH25" s="528"/>
      <c r="KI25" s="528"/>
      <c r="KJ25" s="528"/>
      <c r="KK25" s="528"/>
      <c r="KL25" s="528"/>
      <c r="KM25" s="528"/>
      <c r="KN25" s="528"/>
      <c r="KO25" s="528"/>
      <c r="KP25" s="528"/>
      <c r="KQ25" s="528"/>
      <c r="KR25" s="528"/>
      <c r="KS25" s="528"/>
      <c r="KT25" s="528"/>
      <c r="KU25" s="528"/>
      <c r="KV25" s="528"/>
      <c r="KW25" s="528"/>
      <c r="KX25" s="528"/>
      <c r="KY25" s="528"/>
      <c r="KZ25" s="528"/>
      <c r="LA25" s="528"/>
      <c r="LB25" s="528"/>
      <c r="LC25" s="528"/>
      <c r="LD25" s="528"/>
      <c r="LE25" s="528"/>
      <c r="LF25" s="528"/>
      <c r="LG25" s="528"/>
      <c r="LH25" s="528"/>
      <c r="LI25" s="528"/>
      <c r="LJ25" s="528"/>
      <c r="LK25" s="528"/>
      <c r="LL25" s="528"/>
      <c r="LM25" s="528"/>
      <c r="LN25" s="528"/>
      <c r="LO25" s="528"/>
      <c r="LP25" s="528"/>
      <c r="LQ25" s="528"/>
      <c r="LR25" s="528"/>
      <c r="LS25" s="528"/>
      <c r="LT25" s="528"/>
      <c r="LU25" s="528"/>
      <c r="LV25" s="528"/>
      <c r="LW25" s="528"/>
      <c r="LX25" s="528"/>
      <c r="LY25" s="528"/>
      <c r="LZ25" s="528"/>
      <c r="MA25" s="528"/>
      <c r="MB25" s="528"/>
      <c r="MC25" s="528"/>
      <c r="MD25" s="528"/>
      <c r="ME25" s="528"/>
      <c r="MF25" s="528"/>
      <c r="MG25" s="528"/>
      <c r="MH25" s="528"/>
      <c r="MI25" s="528"/>
      <c r="MJ25" s="528"/>
      <c r="MK25" s="528"/>
      <c r="ML25" s="528"/>
      <c r="MM25" s="528"/>
      <c r="MN25" s="528"/>
      <c r="MO25" s="528"/>
      <c r="MP25" s="528"/>
      <c r="MQ25" s="528"/>
      <c r="MR25" s="528"/>
    </row>
    <row r="26" spans="1:356" x14ac:dyDescent="0.25">
      <c r="A26" s="528" t="s">
        <v>398</v>
      </c>
      <c r="B26" s="528" t="s">
        <v>397</v>
      </c>
      <c r="C26" s="528" t="s">
        <v>11033</v>
      </c>
      <c r="D26" s="528" t="s">
        <v>10756</v>
      </c>
      <c r="E26" s="528" t="s">
        <v>10758</v>
      </c>
      <c r="F26" s="528" t="s">
        <v>11052</v>
      </c>
      <c r="G26" s="528" t="s">
        <v>11064</v>
      </c>
      <c r="H26" s="528" t="s">
        <v>11066</v>
      </c>
      <c r="I26" s="528" t="s">
        <v>10776</v>
      </c>
      <c r="J26" s="528" t="s">
        <v>10777</v>
      </c>
      <c r="K26" s="528" t="s">
        <v>10930</v>
      </c>
      <c r="L26" s="528" t="s">
        <v>11070</v>
      </c>
      <c r="M26" s="528" t="s">
        <v>11071</v>
      </c>
      <c r="N26" s="528" t="s">
        <v>11081</v>
      </c>
      <c r="O26" s="528" t="s">
        <v>10795</v>
      </c>
      <c r="P26" s="528" t="s">
        <v>10800</v>
      </c>
      <c r="Q26" s="528" t="s">
        <v>11113</v>
      </c>
      <c r="R26" s="528" t="s">
        <v>11116</v>
      </c>
      <c r="S26" s="528" t="s">
        <v>10807</v>
      </c>
      <c r="T26" s="528" t="s">
        <v>10808</v>
      </c>
      <c r="U26" s="528" t="s">
        <v>11138</v>
      </c>
      <c r="V26" s="528" t="s">
        <v>10825</v>
      </c>
      <c r="W26" s="528" t="s">
        <v>10826</v>
      </c>
      <c r="X26" s="528" t="s">
        <v>10960</v>
      </c>
      <c r="Y26" s="528" t="s">
        <v>10962</v>
      </c>
      <c r="Z26" s="528" t="s">
        <v>10965</v>
      </c>
      <c r="AA26" s="528" t="s">
        <v>10842</v>
      </c>
      <c r="AB26" s="528" t="s">
        <v>10843</v>
      </c>
      <c r="AC26" s="528" t="s">
        <v>10845</v>
      </c>
      <c r="AD26" s="528" t="s">
        <v>10850</v>
      </c>
      <c r="AE26" s="528" t="s">
        <v>11182</v>
      </c>
      <c r="AF26" s="528" t="s">
        <v>11184</v>
      </c>
      <c r="AG26" s="528" t="s">
        <v>10853</v>
      </c>
      <c r="AH26" s="528" t="s">
        <v>10859</v>
      </c>
      <c r="AI26" s="528" t="s">
        <v>10867</v>
      </c>
      <c r="AJ26" s="528" t="s">
        <v>10872</v>
      </c>
      <c r="AK26" s="528" t="s">
        <v>11225</v>
      </c>
      <c r="AL26" s="528" t="s">
        <v>10888</v>
      </c>
      <c r="AM26" s="528" t="s">
        <v>11250</v>
      </c>
      <c r="AN26" s="528" t="s">
        <v>10896</v>
      </c>
      <c r="AO26" s="528" t="s">
        <v>11259</v>
      </c>
      <c r="AP26" s="528" t="s">
        <v>11270</v>
      </c>
      <c r="AQ26" s="528"/>
      <c r="AR26" s="528"/>
      <c r="AS26" s="528"/>
      <c r="AT26" s="528"/>
      <c r="AU26" s="528"/>
      <c r="AV26" s="528"/>
      <c r="AW26" s="528"/>
      <c r="AX26" s="528"/>
      <c r="AY26" s="528"/>
      <c r="AZ26" s="528"/>
      <c r="BA26" s="528"/>
      <c r="BB26" s="528"/>
      <c r="BC26" s="528"/>
      <c r="BD26" s="528"/>
      <c r="BE26" s="528"/>
      <c r="BF26" s="528"/>
      <c r="BG26" s="528"/>
      <c r="BH26" s="528"/>
      <c r="BI26" s="528"/>
      <c r="BJ26" s="528"/>
      <c r="BK26" s="528"/>
      <c r="BL26" s="528"/>
      <c r="BM26" s="528"/>
      <c r="BN26" s="528"/>
      <c r="BO26" s="528"/>
      <c r="BP26" s="528"/>
      <c r="BQ26" s="528"/>
      <c r="BR26" s="528"/>
      <c r="BS26" s="528"/>
      <c r="BT26" s="528"/>
      <c r="BU26" s="528"/>
      <c r="BV26" s="528"/>
      <c r="BW26" s="528"/>
      <c r="BX26" s="528"/>
      <c r="BY26" s="528"/>
      <c r="BZ26" s="528"/>
      <c r="CA26" s="528"/>
      <c r="CB26" s="528"/>
      <c r="CC26" s="528"/>
      <c r="CD26" s="528"/>
      <c r="CE26" s="528"/>
      <c r="CF26" s="528"/>
      <c r="CG26" s="528"/>
      <c r="CH26" s="528"/>
      <c r="CI26" s="528"/>
      <c r="CJ26" s="528"/>
      <c r="CK26" s="528"/>
      <c r="CL26" s="528"/>
      <c r="CM26" s="528"/>
      <c r="CN26" s="528"/>
      <c r="CO26" s="528"/>
      <c r="CP26" s="528"/>
      <c r="CQ26" s="528"/>
      <c r="CR26" s="528"/>
      <c r="CS26" s="528"/>
      <c r="CT26" s="528"/>
      <c r="CU26" s="528"/>
      <c r="CV26" s="528"/>
      <c r="CW26" s="528"/>
      <c r="CX26" s="528"/>
      <c r="CY26" s="528"/>
      <c r="CZ26" s="528"/>
      <c r="DA26" s="528"/>
      <c r="DB26" s="528"/>
      <c r="DC26" s="528"/>
      <c r="DD26" s="528"/>
      <c r="DE26" s="528"/>
      <c r="DF26" s="528"/>
      <c r="DG26" s="528"/>
      <c r="DH26" s="528"/>
      <c r="DI26" s="528"/>
      <c r="DJ26" s="528"/>
      <c r="DK26" s="528"/>
      <c r="DL26" s="528"/>
      <c r="DM26" s="528"/>
      <c r="DN26" s="528"/>
      <c r="DO26" s="528"/>
      <c r="DP26" s="528"/>
      <c r="DQ26" s="528"/>
      <c r="DR26" s="528"/>
      <c r="DS26" s="528"/>
      <c r="DT26" s="528"/>
      <c r="DU26" s="528"/>
      <c r="DV26" s="528"/>
      <c r="DW26" s="528"/>
      <c r="DX26" s="528"/>
      <c r="DY26" s="528"/>
      <c r="DZ26" s="528"/>
      <c r="EA26" s="528"/>
      <c r="EB26" s="528"/>
      <c r="EC26" s="528"/>
      <c r="ED26" s="528"/>
      <c r="EE26" s="528"/>
      <c r="EF26" s="528"/>
      <c r="EG26" s="528"/>
      <c r="EH26" s="528"/>
      <c r="EI26" s="528"/>
      <c r="EJ26" s="528"/>
      <c r="EK26" s="528"/>
      <c r="EL26" s="528"/>
      <c r="EM26" s="528"/>
      <c r="EN26" s="528"/>
      <c r="EO26" s="528"/>
      <c r="EP26" s="528"/>
      <c r="EQ26" s="528"/>
      <c r="ER26" s="528"/>
      <c r="ES26" s="528"/>
      <c r="ET26" s="528"/>
      <c r="EU26" s="528"/>
      <c r="EV26" s="528"/>
      <c r="EW26" s="528"/>
      <c r="EX26" s="528"/>
      <c r="EY26" s="528"/>
      <c r="EZ26" s="528"/>
      <c r="FA26" s="528"/>
      <c r="FB26" s="528"/>
      <c r="FC26" s="528"/>
      <c r="FD26" s="528"/>
      <c r="FE26" s="528"/>
      <c r="FF26" s="528"/>
      <c r="FG26" s="528"/>
      <c r="FH26" s="528"/>
      <c r="FI26" s="528"/>
      <c r="FJ26" s="528"/>
      <c r="FK26" s="528"/>
      <c r="FL26" s="528"/>
      <c r="FM26" s="528"/>
      <c r="FN26" s="528"/>
      <c r="FO26" s="528"/>
      <c r="FP26" s="528"/>
      <c r="FQ26" s="528"/>
      <c r="FR26" s="528"/>
      <c r="FS26" s="528"/>
      <c r="FT26" s="528"/>
      <c r="FU26" s="528"/>
      <c r="FV26" s="528"/>
      <c r="FW26" s="528"/>
      <c r="FX26" s="528"/>
      <c r="FY26" s="528"/>
      <c r="FZ26" s="528"/>
      <c r="GA26" s="528"/>
      <c r="GB26" s="528"/>
      <c r="GC26" s="528"/>
      <c r="GD26" s="528"/>
      <c r="GE26" s="528"/>
      <c r="GF26" s="528"/>
      <c r="GG26" s="528"/>
      <c r="GH26" s="528"/>
      <c r="GI26" s="528"/>
      <c r="GJ26" s="528"/>
      <c r="GK26" s="528"/>
      <c r="GL26" s="528"/>
      <c r="GM26" s="528"/>
      <c r="GN26" s="528"/>
      <c r="GO26" s="528"/>
      <c r="GP26" s="528"/>
      <c r="GQ26" s="528"/>
      <c r="GR26" s="528"/>
      <c r="GS26" s="528"/>
      <c r="GT26" s="528"/>
      <c r="GU26" s="528"/>
      <c r="GV26" s="528"/>
      <c r="GW26" s="528"/>
      <c r="GX26" s="528"/>
      <c r="GY26" s="528"/>
      <c r="GZ26" s="528"/>
      <c r="HA26" s="528"/>
      <c r="HB26" s="528"/>
      <c r="HC26" s="528"/>
      <c r="HD26" s="528"/>
      <c r="HE26" s="528"/>
      <c r="HF26" s="528"/>
      <c r="HG26" s="528"/>
      <c r="HH26" s="528"/>
      <c r="HI26" s="528"/>
      <c r="HJ26" s="528"/>
      <c r="HK26" s="528"/>
      <c r="HL26" s="528"/>
      <c r="HM26" s="528"/>
      <c r="HN26" s="528"/>
      <c r="HO26" s="528"/>
      <c r="HP26" s="528"/>
      <c r="HQ26" s="528"/>
      <c r="HR26" s="528"/>
      <c r="HS26" s="528"/>
      <c r="HT26" s="528"/>
      <c r="HU26" s="528"/>
      <c r="HV26" s="528"/>
      <c r="HW26" s="528"/>
      <c r="HX26" s="528"/>
      <c r="HY26" s="528"/>
      <c r="HZ26" s="528"/>
      <c r="IA26" s="528"/>
      <c r="IB26" s="528"/>
      <c r="IC26" s="528"/>
      <c r="ID26" s="528"/>
      <c r="IE26" s="528"/>
      <c r="IF26" s="528"/>
      <c r="IG26" s="528"/>
      <c r="IH26" s="528"/>
      <c r="II26" s="528"/>
      <c r="IJ26" s="528"/>
      <c r="IK26" s="528"/>
      <c r="IL26" s="528"/>
      <c r="IM26" s="528"/>
      <c r="IN26" s="528"/>
      <c r="IO26" s="528"/>
      <c r="IP26" s="528"/>
      <c r="IQ26" s="528"/>
      <c r="IR26" s="528"/>
      <c r="IS26" s="528"/>
      <c r="IT26" s="528"/>
      <c r="IU26" s="528"/>
      <c r="IV26" s="528"/>
      <c r="IW26" s="528"/>
      <c r="IX26" s="528"/>
      <c r="IY26" s="528"/>
      <c r="IZ26" s="528"/>
      <c r="JA26" s="528"/>
      <c r="JB26" s="528"/>
      <c r="JC26" s="528"/>
      <c r="JD26" s="528"/>
      <c r="JE26" s="528"/>
      <c r="JF26" s="528"/>
      <c r="JG26" s="528"/>
      <c r="JH26" s="528"/>
      <c r="JI26" s="528"/>
      <c r="JJ26" s="528"/>
      <c r="JK26" s="528"/>
      <c r="JL26" s="528"/>
      <c r="JM26" s="528"/>
      <c r="JN26" s="528"/>
      <c r="JO26" s="528"/>
      <c r="JP26" s="528"/>
      <c r="JQ26" s="528"/>
      <c r="JR26" s="528"/>
      <c r="JS26" s="528"/>
      <c r="JT26" s="528"/>
      <c r="JU26" s="528"/>
      <c r="JV26" s="528"/>
      <c r="JW26" s="528"/>
      <c r="JX26" s="528"/>
      <c r="JY26" s="528"/>
      <c r="JZ26" s="528"/>
      <c r="KA26" s="528"/>
      <c r="KB26" s="528"/>
      <c r="KC26" s="528"/>
      <c r="KD26" s="528"/>
      <c r="KE26" s="528"/>
      <c r="KF26" s="528"/>
      <c r="KG26" s="528"/>
      <c r="KH26" s="528"/>
      <c r="KI26" s="528"/>
      <c r="KJ26" s="528"/>
      <c r="KK26" s="528"/>
      <c r="KL26" s="528"/>
      <c r="KM26" s="528"/>
      <c r="KN26" s="528"/>
      <c r="KO26" s="528"/>
      <c r="KP26" s="528"/>
      <c r="KQ26" s="528"/>
      <c r="KR26" s="528"/>
      <c r="KS26" s="528"/>
      <c r="KT26" s="528"/>
      <c r="KU26" s="528"/>
      <c r="KV26" s="528"/>
      <c r="KW26" s="528"/>
      <c r="KX26" s="528"/>
      <c r="KY26" s="528"/>
      <c r="KZ26" s="528"/>
      <c r="LA26" s="528"/>
      <c r="LB26" s="528"/>
      <c r="LC26" s="528"/>
      <c r="LD26" s="528"/>
      <c r="LE26" s="528"/>
      <c r="LF26" s="528"/>
      <c r="LG26" s="528"/>
      <c r="LH26" s="528"/>
      <c r="LI26" s="528"/>
      <c r="LJ26" s="528"/>
      <c r="LK26" s="528"/>
      <c r="LL26" s="528"/>
      <c r="LM26" s="528"/>
      <c r="LN26" s="528"/>
      <c r="LO26" s="528"/>
      <c r="LP26" s="528"/>
      <c r="LQ26" s="528"/>
      <c r="LR26" s="528"/>
      <c r="LS26" s="528"/>
      <c r="LT26" s="528"/>
      <c r="LU26" s="528"/>
      <c r="LV26" s="528"/>
      <c r="LW26" s="528"/>
      <c r="LX26" s="528"/>
      <c r="LY26" s="528"/>
      <c r="LZ26" s="528"/>
      <c r="MA26" s="528"/>
      <c r="MB26" s="528"/>
      <c r="MC26" s="528"/>
      <c r="MD26" s="528"/>
      <c r="ME26" s="528"/>
      <c r="MF26" s="528"/>
      <c r="MG26" s="528"/>
      <c r="MH26" s="528"/>
      <c r="MI26" s="528"/>
      <c r="MJ26" s="528"/>
      <c r="MK26" s="528"/>
      <c r="ML26" s="528"/>
      <c r="MM26" s="528"/>
      <c r="MN26" s="528"/>
      <c r="MO26" s="528"/>
      <c r="MP26" s="528"/>
      <c r="MQ26" s="528"/>
      <c r="MR26" s="528"/>
    </row>
    <row r="27" spans="1:356" x14ac:dyDescent="0.25">
      <c r="A27" s="528" t="s">
        <v>400</v>
      </c>
      <c r="B27" s="528" t="s">
        <v>399</v>
      </c>
      <c r="C27" s="528" t="s">
        <v>11740</v>
      </c>
      <c r="D27" s="528" t="s">
        <v>10755</v>
      </c>
      <c r="E27" s="528" t="s">
        <v>10756</v>
      </c>
      <c r="F27" s="528" t="s">
        <v>11892</v>
      </c>
      <c r="G27" s="528" t="s">
        <v>10758</v>
      </c>
      <c r="H27" s="528" t="s">
        <v>10761</v>
      </c>
      <c r="I27" s="528" t="s">
        <v>11640</v>
      </c>
      <c r="J27" s="528" t="s">
        <v>10764</v>
      </c>
      <c r="K27" s="528" t="s">
        <v>11741</v>
      </c>
      <c r="L27" s="528" t="s">
        <v>11743</v>
      </c>
      <c r="M27" s="528" t="s">
        <v>11744</v>
      </c>
      <c r="N27" s="528" t="s">
        <v>10919</v>
      </c>
      <c r="O27" s="528" t="s">
        <v>11745</v>
      </c>
      <c r="P27" s="528" t="s">
        <v>11746</v>
      </c>
      <c r="Q27" s="528" t="s">
        <v>11748</v>
      </c>
      <c r="R27" s="528" t="s">
        <v>11749</v>
      </c>
      <c r="S27" s="528" t="s">
        <v>11751</v>
      </c>
      <c r="T27" s="528" t="s">
        <v>10771</v>
      </c>
      <c r="U27" s="528" t="s">
        <v>11752</v>
      </c>
      <c r="V27" s="528" t="s">
        <v>11653</v>
      </c>
      <c r="W27" s="528" t="s">
        <v>10777</v>
      </c>
      <c r="X27" s="528" t="s">
        <v>10779</v>
      </c>
      <c r="Y27" s="528" t="s">
        <v>10783</v>
      </c>
      <c r="Z27" s="528" t="s">
        <v>11762</v>
      </c>
      <c r="AA27" s="528" t="s">
        <v>11667</v>
      </c>
      <c r="AB27" s="528" t="s">
        <v>11763</v>
      </c>
      <c r="AC27" s="528" t="s">
        <v>10786</v>
      </c>
      <c r="AD27" s="528" t="s">
        <v>11765</v>
      </c>
      <c r="AE27" s="528" t="s">
        <v>10789</v>
      </c>
      <c r="AF27" s="528" t="s">
        <v>10791</v>
      </c>
      <c r="AG27" s="528" t="s">
        <v>11766</v>
      </c>
      <c r="AH27" s="528" t="s">
        <v>10795</v>
      </c>
      <c r="AI27" s="528" t="s">
        <v>10799</v>
      </c>
      <c r="AJ27" s="528" t="s">
        <v>10800</v>
      </c>
      <c r="AK27" s="528" t="s">
        <v>10802</v>
      </c>
      <c r="AL27" s="528" t="s">
        <v>11770</v>
      </c>
      <c r="AM27" s="528" t="s">
        <v>11771</v>
      </c>
      <c r="AN27" s="528" t="s">
        <v>10804</v>
      </c>
      <c r="AO27" s="528" t="s">
        <v>11773</v>
      </c>
      <c r="AP27" s="528" t="s">
        <v>10806</v>
      </c>
      <c r="AQ27" s="528" t="s">
        <v>10807</v>
      </c>
      <c r="AR27" s="528" t="s">
        <v>10809</v>
      </c>
      <c r="AS27" s="528" t="s">
        <v>10816</v>
      </c>
      <c r="AT27" s="528" t="s">
        <v>10817</v>
      </c>
      <c r="AU27" s="528" t="s">
        <v>11775</v>
      </c>
      <c r="AV27" s="528" t="s">
        <v>10831</v>
      </c>
      <c r="AW27" s="528" t="s">
        <v>11417</v>
      </c>
      <c r="AX27" s="528" t="s">
        <v>11778</v>
      </c>
      <c r="AY27" s="528" t="s">
        <v>10853</v>
      </c>
      <c r="AZ27" s="528" t="s">
        <v>10854</v>
      </c>
      <c r="BA27" s="528" t="s">
        <v>10855</v>
      </c>
      <c r="BB27" s="528" t="s">
        <v>10857</v>
      </c>
      <c r="BC27" s="528" t="s">
        <v>11893</v>
      </c>
      <c r="BD27" s="528" t="s">
        <v>11784</v>
      </c>
      <c r="BE27" s="528" t="s">
        <v>10863</v>
      </c>
      <c r="BF27" s="528" t="s">
        <v>10864</v>
      </c>
      <c r="BG27" s="528" t="s">
        <v>10865</v>
      </c>
      <c r="BH27" s="528" t="s">
        <v>10866</v>
      </c>
      <c r="BI27" s="528" t="s">
        <v>10867</v>
      </c>
      <c r="BJ27" s="528" t="s">
        <v>11787</v>
      </c>
      <c r="BK27" s="528" t="s">
        <v>11792</v>
      </c>
      <c r="BL27" s="528" t="s">
        <v>11794</v>
      </c>
      <c r="BM27" s="528" t="s">
        <v>11796</v>
      </c>
      <c r="BN27" s="528" t="s">
        <v>10872</v>
      </c>
      <c r="BO27" s="528" t="s">
        <v>11797</v>
      </c>
      <c r="BP27" s="528" t="s">
        <v>11798</v>
      </c>
      <c r="BQ27" s="528" t="s">
        <v>11799</v>
      </c>
      <c r="BR27" s="528" t="s">
        <v>10876</v>
      </c>
      <c r="BS27" s="528" t="s">
        <v>11803</v>
      </c>
      <c r="BT27" s="528" t="s">
        <v>11225</v>
      </c>
      <c r="BU27" s="528" t="s">
        <v>10882</v>
      </c>
      <c r="BV27" s="528" t="s">
        <v>11812</v>
      </c>
      <c r="BW27" s="528" t="s">
        <v>11815</v>
      </c>
      <c r="BX27" s="528" t="s">
        <v>11816</v>
      </c>
      <c r="BY27" s="528" t="s">
        <v>10888</v>
      </c>
      <c r="BZ27" s="528" t="s">
        <v>11818</v>
      </c>
      <c r="CA27" s="528" t="s">
        <v>10895</v>
      </c>
      <c r="CB27" s="528" t="s">
        <v>10896</v>
      </c>
      <c r="CC27" s="528" t="s">
        <v>11254</v>
      </c>
      <c r="CD27" s="528" t="s">
        <v>11820</v>
      </c>
      <c r="CE27" s="528" t="s">
        <v>11821</v>
      </c>
      <c r="CF27" s="528" t="s">
        <v>10898</v>
      </c>
      <c r="CG27" s="528" t="s">
        <v>10901</v>
      </c>
      <c r="CH27" s="528" t="s">
        <v>11824</v>
      </c>
      <c r="CI27" s="528" t="s">
        <v>11830</v>
      </c>
      <c r="CJ27" s="528"/>
      <c r="CK27" s="528"/>
      <c r="CL27" s="528"/>
      <c r="CM27" s="528"/>
      <c r="CN27" s="528"/>
      <c r="CO27" s="528"/>
      <c r="CP27" s="528"/>
      <c r="CQ27" s="528"/>
      <c r="CR27" s="528"/>
      <c r="CS27" s="528"/>
      <c r="CT27" s="528"/>
      <c r="CU27" s="528"/>
      <c r="CV27" s="528"/>
      <c r="CW27" s="528"/>
      <c r="CX27" s="528"/>
      <c r="CY27" s="528"/>
      <c r="CZ27" s="528"/>
      <c r="DA27" s="528"/>
      <c r="DB27" s="528"/>
      <c r="DC27" s="528"/>
      <c r="DD27" s="528"/>
      <c r="DE27" s="528"/>
      <c r="DF27" s="528"/>
      <c r="DG27" s="528"/>
      <c r="DH27" s="528"/>
      <c r="DI27" s="528"/>
      <c r="DJ27" s="528"/>
      <c r="DK27" s="528"/>
      <c r="DL27" s="528"/>
      <c r="DM27" s="528"/>
      <c r="DN27" s="528"/>
      <c r="DO27" s="528"/>
      <c r="DP27" s="528"/>
      <c r="DQ27" s="528"/>
      <c r="DR27" s="528"/>
      <c r="DS27" s="528"/>
      <c r="DT27" s="528"/>
      <c r="DU27" s="528"/>
      <c r="DV27" s="528"/>
      <c r="DW27" s="528"/>
      <c r="DX27" s="528"/>
      <c r="DY27" s="528"/>
      <c r="DZ27" s="528"/>
      <c r="EA27" s="528"/>
      <c r="EB27" s="528"/>
      <c r="EC27" s="528"/>
      <c r="ED27" s="528"/>
      <c r="EE27" s="528"/>
      <c r="EF27" s="528"/>
      <c r="EG27" s="528"/>
      <c r="EH27" s="528"/>
      <c r="EI27" s="528"/>
      <c r="EJ27" s="528"/>
      <c r="EK27" s="528"/>
      <c r="EL27" s="528"/>
      <c r="EM27" s="528"/>
      <c r="EN27" s="528"/>
      <c r="EO27" s="528"/>
      <c r="EP27" s="528"/>
      <c r="EQ27" s="528"/>
      <c r="ER27" s="528"/>
      <c r="ES27" s="528"/>
      <c r="ET27" s="528"/>
      <c r="EU27" s="528"/>
      <c r="EV27" s="528"/>
      <c r="EW27" s="528"/>
      <c r="EX27" s="528"/>
      <c r="EY27" s="528"/>
      <c r="EZ27" s="528"/>
      <c r="FA27" s="528"/>
      <c r="FB27" s="528"/>
      <c r="FC27" s="528"/>
      <c r="FD27" s="528"/>
      <c r="FE27" s="528"/>
      <c r="FF27" s="528"/>
      <c r="FG27" s="528"/>
      <c r="FH27" s="528"/>
      <c r="FI27" s="528"/>
      <c r="FJ27" s="528"/>
      <c r="FK27" s="528"/>
      <c r="FL27" s="528"/>
      <c r="FM27" s="528"/>
      <c r="FN27" s="528"/>
      <c r="FO27" s="528"/>
      <c r="FP27" s="528"/>
      <c r="FQ27" s="528"/>
      <c r="FR27" s="528"/>
      <c r="FS27" s="528"/>
      <c r="FT27" s="528"/>
      <c r="FU27" s="528"/>
      <c r="FV27" s="528"/>
      <c r="FW27" s="528"/>
      <c r="FX27" s="528"/>
      <c r="FY27" s="528"/>
      <c r="FZ27" s="528"/>
      <c r="GA27" s="528"/>
      <c r="GB27" s="528"/>
      <c r="GC27" s="528"/>
      <c r="GD27" s="528"/>
      <c r="GE27" s="528"/>
      <c r="GF27" s="528"/>
      <c r="GG27" s="528"/>
      <c r="GH27" s="528"/>
      <c r="GI27" s="528"/>
      <c r="GJ27" s="528"/>
      <c r="GK27" s="528"/>
      <c r="GL27" s="528"/>
      <c r="GM27" s="528"/>
      <c r="GN27" s="528"/>
      <c r="GO27" s="528"/>
      <c r="GP27" s="528"/>
      <c r="GQ27" s="528"/>
      <c r="GR27" s="528"/>
      <c r="GS27" s="528"/>
      <c r="GT27" s="528"/>
      <c r="GU27" s="528"/>
      <c r="GV27" s="528"/>
      <c r="GW27" s="528"/>
      <c r="GX27" s="528"/>
      <c r="GY27" s="528"/>
      <c r="GZ27" s="528"/>
      <c r="HA27" s="528"/>
      <c r="HB27" s="528"/>
      <c r="HC27" s="528"/>
      <c r="HD27" s="528"/>
      <c r="HE27" s="528"/>
      <c r="HF27" s="528"/>
      <c r="HG27" s="528"/>
      <c r="HH27" s="528"/>
      <c r="HI27" s="528"/>
      <c r="HJ27" s="528"/>
      <c r="HK27" s="528"/>
      <c r="HL27" s="528"/>
      <c r="HM27" s="528"/>
      <c r="HN27" s="528"/>
      <c r="HO27" s="528"/>
      <c r="HP27" s="528"/>
      <c r="HQ27" s="528"/>
      <c r="HR27" s="528"/>
      <c r="HS27" s="528"/>
      <c r="HT27" s="528"/>
      <c r="HU27" s="528"/>
      <c r="HV27" s="528"/>
      <c r="HW27" s="528"/>
      <c r="HX27" s="528"/>
      <c r="HY27" s="528"/>
      <c r="HZ27" s="528"/>
      <c r="IA27" s="528"/>
      <c r="IB27" s="528"/>
      <c r="IC27" s="528"/>
      <c r="ID27" s="528"/>
      <c r="IE27" s="528"/>
      <c r="IF27" s="528"/>
      <c r="IG27" s="528"/>
      <c r="IH27" s="528"/>
      <c r="II27" s="528"/>
      <c r="IJ27" s="528"/>
      <c r="IK27" s="528"/>
      <c r="IL27" s="528"/>
      <c r="IM27" s="528"/>
      <c r="IN27" s="528"/>
      <c r="IO27" s="528"/>
      <c r="IP27" s="528"/>
      <c r="IQ27" s="528"/>
      <c r="IR27" s="528"/>
      <c r="IS27" s="528"/>
      <c r="IT27" s="528"/>
      <c r="IU27" s="528"/>
      <c r="IV27" s="528"/>
      <c r="IW27" s="528"/>
      <c r="IX27" s="528"/>
      <c r="IY27" s="528"/>
      <c r="IZ27" s="528"/>
      <c r="JA27" s="528"/>
      <c r="JB27" s="528"/>
      <c r="JC27" s="528"/>
      <c r="JD27" s="528"/>
      <c r="JE27" s="528"/>
      <c r="JF27" s="528"/>
      <c r="JG27" s="528"/>
      <c r="JH27" s="528"/>
      <c r="JI27" s="528"/>
      <c r="JJ27" s="528"/>
      <c r="JK27" s="528"/>
      <c r="JL27" s="528"/>
      <c r="JM27" s="528"/>
      <c r="JN27" s="528"/>
      <c r="JO27" s="528"/>
      <c r="JP27" s="528"/>
      <c r="JQ27" s="528"/>
      <c r="JR27" s="528"/>
      <c r="JS27" s="528"/>
      <c r="JT27" s="528"/>
      <c r="JU27" s="528"/>
      <c r="JV27" s="528"/>
      <c r="JW27" s="528"/>
      <c r="JX27" s="528"/>
      <c r="JY27" s="528"/>
      <c r="JZ27" s="528"/>
      <c r="KA27" s="528"/>
      <c r="KB27" s="528"/>
      <c r="KC27" s="528"/>
      <c r="KD27" s="528"/>
      <c r="KE27" s="528"/>
      <c r="KF27" s="528"/>
      <c r="KG27" s="528"/>
      <c r="KH27" s="528"/>
      <c r="KI27" s="528"/>
      <c r="KJ27" s="528"/>
      <c r="KK27" s="528"/>
      <c r="KL27" s="528"/>
      <c r="KM27" s="528"/>
      <c r="KN27" s="528"/>
      <c r="KO27" s="528"/>
      <c r="KP27" s="528"/>
      <c r="KQ27" s="528"/>
      <c r="KR27" s="528"/>
      <c r="KS27" s="528"/>
      <c r="KT27" s="528"/>
      <c r="KU27" s="528"/>
      <c r="KV27" s="528"/>
      <c r="KW27" s="528"/>
      <c r="KX27" s="528"/>
      <c r="KY27" s="528"/>
      <c r="KZ27" s="528"/>
      <c r="LA27" s="528"/>
      <c r="LB27" s="528"/>
      <c r="LC27" s="528"/>
      <c r="LD27" s="528"/>
      <c r="LE27" s="528"/>
      <c r="LF27" s="528"/>
      <c r="LG27" s="528"/>
      <c r="LH27" s="528"/>
      <c r="LI27" s="528"/>
      <c r="LJ27" s="528"/>
      <c r="LK27" s="528"/>
      <c r="LL27" s="528"/>
      <c r="LM27" s="528"/>
      <c r="LN27" s="528"/>
      <c r="LO27" s="528"/>
      <c r="LP27" s="528"/>
      <c r="LQ27" s="528"/>
      <c r="LR27" s="528"/>
      <c r="LS27" s="528"/>
      <c r="LT27" s="528"/>
      <c r="LU27" s="528"/>
      <c r="LV27" s="528"/>
      <c r="LW27" s="528"/>
      <c r="LX27" s="528"/>
      <c r="LY27" s="528"/>
      <c r="LZ27" s="528"/>
      <c r="MA27" s="528"/>
      <c r="MB27" s="528"/>
      <c r="MC27" s="528"/>
      <c r="MD27" s="528"/>
      <c r="ME27" s="528"/>
      <c r="MF27" s="528"/>
      <c r="MG27" s="528"/>
      <c r="MH27" s="528"/>
      <c r="MI27" s="528"/>
      <c r="MJ27" s="528"/>
      <c r="MK27" s="528"/>
      <c r="ML27" s="528"/>
      <c r="MM27" s="528"/>
      <c r="MN27" s="528"/>
      <c r="MO27" s="528"/>
      <c r="MP27" s="528"/>
      <c r="MQ27" s="528"/>
      <c r="MR27" s="528"/>
    </row>
    <row r="28" spans="1:356" x14ac:dyDescent="0.25">
      <c r="A28" s="528" t="s">
        <v>402</v>
      </c>
      <c r="B28" s="528" t="s">
        <v>401</v>
      </c>
      <c r="C28" s="528" t="s">
        <v>10756</v>
      </c>
      <c r="D28" s="528" t="s">
        <v>11892</v>
      </c>
      <c r="E28" s="528" t="s">
        <v>10758</v>
      </c>
      <c r="F28" s="528" t="s">
        <v>10779</v>
      </c>
      <c r="G28" s="528" t="s">
        <v>10784</v>
      </c>
      <c r="H28" s="528" t="s">
        <v>10787</v>
      </c>
      <c r="I28" s="528" t="s">
        <v>10793</v>
      </c>
      <c r="J28" s="528" t="s">
        <v>10794</v>
      </c>
      <c r="K28" s="528" t="s">
        <v>10802</v>
      </c>
      <c r="L28" s="528" t="s">
        <v>10826</v>
      </c>
      <c r="M28" s="528" t="s">
        <v>10831</v>
      </c>
      <c r="N28" s="528" t="s">
        <v>10837</v>
      </c>
      <c r="O28" s="528" t="s">
        <v>10839</v>
      </c>
      <c r="P28" s="528" t="s">
        <v>10843</v>
      </c>
      <c r="Q28" s="528" t="s">
        <v>10845</v>
      </c>
      <c r="R28" s="528" t="s">
        <v>10853</v>
      </c>
      <c r="S28" s="528" t="s">
        <v>10854</v>
      </c>
      <c r="T28" s="528" t="s">
        <v>10855</v>
      </c>
      <c r="U28" s="528" t="s">
        <v>10857</v>
      </c>
      <c r="V28" s="528" t="s">
        <v>10867</v>
      </c>
      <c r="W28" s="528" t="s">
        <v>10876</v>
      </c>
      <c r="X28" s="528" t="s">
        <v>10888</v>
      </c>
      <c r="Y28" s="528"/>
      <c r="Z28" s="528"/>
      <c r="AA28" s="528"/>
      <c r="AB28" s="528"/>
      <c r="AC28" s="528"/>
      <c r="AD28" s="528"/>
      <c r="AE28" s="528"/>
      <c r="AF28" s="528"/>
      <c r="AG28" s="528"/>
      <c r="AH28" s="528"/>
      <c r="AI28" s="528"/>
      <c r="AJ28" s="528"/>
      <c r="AK28" s="528"/>
      <c r="AL28" s="528"/>
      <c r="AM28" s="528"/>
      <c r="AN28" s="528"/>
      <c r="AO28" s="528"/>
      <c r="AP28" s="528"/>
      <c r="AQ28" s="528"/>
      <c r="AR28" s="528"/>
      <c r="AS28" s="528"/>
      <c r="AT28" s="528"/>
      <c r="AU28" s="528"/>
      <c r="AV28" s="528"/>
      <c r="AW28" s="528"/>
      <c r="AX28" s="528"/>
      <c r="AY28" s="528"/>
      <c r="AZ28" s="528"/>
      <c r="BA28" s="528"/>
      <c r="BB28" s="528"/>
      <c r="BC28" s="528"/>
      <c r="BD28" s="528"/>
      <c r="BE28" s="528"/>
      <c r="BF28" s="528"/>
      <c r="BG28" s="528"/>
      <c r="BH28" s="528"/>
      <c r="BI28" s="528"/>
      <c r="BJ28" s="528"/>
      <c r="BK28" s="528"/>
      <c r="BL28" s="528"/>
      <c r="BM28" s="528"/>
      <c r="BN28" s="528"/>
      <c r="BO28" s="528"/>
      <c r="BP28" s="528"/>
      <c r="BQ28" s="528"/>
      <c r="BR28" s="528"/>
      <c r="BS28" s="528"/>
      <c r="BT28" s="528"/>
      <c r="BU28" s="528"/>
      <c r="BV28" s="528"/>
      <c r="BW28" s="528"/>
      <c r="BX28" s="528"/>
      <c r="BY28" s="528"/>
      <c r="BZ28" s="528"/>
      <c r="CA28" s="528"/>
      <c r="CB28" s="528"/>
      <c r="CC28" s="528"/>
      <c r="CD28" s="528"/>
      <c r="CE28" s="528"/>
      <c r="CF28" s="528"/>
      <c r="CG28" s="528"/>
      <c r="CH28" s="528"/>
      <c r="CI28" s="528"/>
      <c r="CJ28" s="528"/>
      <c r="CK28" s="528"/>
      <c r="CL28" s="528"/>
      <c r="CM28" s="528"/>
      <c r="CN28" s="528"/>
      <c r="CO28" s="528"/>
      <c r="CP28" s="528"/>
      <c r="CQ28" s="528"/>
      <c r="CR28" s="528"/>
      <c r="CS28" s="528"/>
      <c r="CT28" s="528"/>
      <c r="CU28" s="528"/>
      <c r="CV28" s="528"/>
      <c r="CW28" s="528"/>
      <c r="CX28" s="528"/>
      <c r="CY28" s="528"/>
      <c r="CZ28" s="528"/>
      <c r="DA28" s="528"/>
      <c r="DB28" s="528"/>
      <c r="DC28" s="528"/>
      <c r="DD28" s="528"/>
      <c r="DE28" s="528"/>
      <c r="DF28" s="528"/>
      <c r="DG28" s="528"/>
      <c r="DH28" s="528"/>
      <c r="DI28" s="528"/>
      <c r="DJ28" s="528"/>
      <c r="DK28" s="528"/>
      <c r="DL28" s="528"/>
      <c r="DM28" s="528"/>
      <c r="DN28" s="528"/>
      <c r="DO28" s="528"/>
      <c r="DP28" s="528"/>
      <c r="DQ28" s="528"/>
      <c r="DR28" s="528"/>
      <c r="DS28" s="528"/>
      <c r="DT28" s="528"/>
      <c r="DU28" s="528"/>
      <c r="DV28" s="528"/>
      <c r="DW28" s="528"/>
      <c r="DX28" s="528"/>
      <c r="DY28" s="528"/>
      <c r="DZ28" s="528"/>
      <c r="EA28" s="528"/>
      <c r="EB28" s="528"/>
      <c r="EC28" s="528"/>
      <c r="ED28" s="528"/>
      <c r="EE28" s="528"/>
      <c r="EF28" s="528"/>
      <c r="EG28" s="528"/>
      <c r="EH28" s="528"/>
      <c r="EI28" s="528"/>
      <c r="EJ28" s="528"/>
      <c r="EK28" s="528"/>
      <c r="EL28" s="528"/>
      <c r="EM28" s="528"/>
      <c r="EN28" s="528"/>
      <c r="EO28" s="528"/>
      <c r="EP28" s="528"/>
      <c r="EQ28" s="528"/>
      <c r="ER28" s="528"/>
      <c r="ES28" s="528"/>
      <c r="ET28" s="528"/>
      <c r="EU28" s="528"/>
      <c r="EV28" s="528"/>
      <c r="EW28" s="528"/>
      <c r="EX28" s="528"/>
      <c r="EY28" s="528"/>
      <c r="EZ28" s="528"/>
      <c r="FA28" s="528"/>
      <c r="FB28" s="528"/>
      <c r="FC28" s="528"/>
      <c r="FD28" s="528"/>
      <c r="FE28" s="528"/>
      <c r="FF28" s="528"/>
      <c r="FG28" s="528"/>
      <c r="FH28" s="528"/>
      <c r="FI28" s="528"/>
      <c r="FJ28" s="528"/>
      <c r="FK28" s="528"/>
      <c r="FL28" s="528"/>
      <c r="FM28" s="528"/>
      <c r="FN28" s="528"/>
      <c r="FO28" s="528"/>
      <c r="FP28" s="528"/>
      <c r="FQ28" s="528"/>
      <c r="FR28" s="528"/>
      <c r="FS28" s="528"/>
      <c r="FT28" s="528"/>
      <c r="FU28" s="528"/>
      <c r="FV28" s="528"/>
      <c r="FW28" s="528"/>
      <c r="FX28" s="528"/>
      <c r="FY28" s="528"/>
      <c r="FZ28" s="528"/>
      <c r="GA28" s="528"/>
      <c r="GB28" s="528"/>
      <c r="GC28" s="528"/>
      <c r="GD28" s="528"/>
      <c r="GE28" s="528"/>
      <c r="GF28" s="528"/>
      <c r="GG28" s="528"/>
      <c r="GH28" s="528"/>
      <c r="GI28" s="528"/>
      <c r="GJ28" s="528"/>
      <c r="GK28" s="528"/>
      <c r="GL28" s="528"/>
      <c r="GM28" s="528"/>
      <c r="GN28" s="528"/>
      <c r="GO28" s="528"/>
      <c r="GP28" s="528"/>
      <c r="GQ28" s="528"/>
      <c r="GR28" s="528"/>
      <c r="GS28" s="528"/>
      <c r="GT28" s="528"/>
      <c r="GU28" s="528"/>
      <c r="GV28" s="528"/>
      <c r="GW28" s="528"/>
      <c r="GX28" s="528"/>
      <c r="GY28" s="528"/>
      <c r="GZ28" s="528"/>
      <c r="HA28" s="528"/>
      <c r="HB28" s="528"/>
      <c r="HC28" s="528"/>
      <c r="HD28" s="528"/>
      <c r="HE28" s="528"/>
      <c r="HF28" s="528"/>
      <c r="HG28" s="528"/>
      <c r="HH28" s="528"/>
      <c r="HI28" s="528"/>
      <c r="HJ28" s="528"/>
      <c r="HK28" s="528"/>
      <c r="HL28" s="528"/>
      <c r="HM28" s="528"/>
      <c r="HN28" s="528"/>
      <c r="HO28" s="528"/>
      <c r="HP28" s="528"/>
      <c r="HQ28" s="528"/>
      <c r="HR28" s="528"/>
      <c r="HS28" s="528"/>
      <c r="HT28" s="528"/>
      <c r="HU28" s="528"/>
      <c r="HV28" s="528"/>
      <c r="HW28" s="528"/>
      <c r="HX28" s="528"/>
      <c r="HY28" s="528"/>
      <c r="HZ28" s="528"/>
      <c r="IA28" s="528"/>
      <c r="IB28" s="528"/>
      <c r="IC28" s="528"/>
      <c r="ID28" s="528"/>
      <c r="IE28" s="528"/>
      <c r="IF28" s="528"/>
      <c r="IG28" s="528"/>
      <c r="IH28" s="528"/>
      <c r="II28" s="528"/>
      <c r="IJ28" s="528"/>
      <c r="IK28" s="528"/>
      <c r="IL28" s="528"/>
      <c r="IM28" s="528"/>
      <c r="IN28" s="528"/>
      <c r="IO28" s="528"/>
      <c r="IP28" s="528"/>
      <c r="IQ28" s="528"/>
      <c r="IR28" s="528"/>
      <c r="IS28" s="528"/>
      <c r="IT28" s="528"/>
      <c r="IU28" s="528"/>
      <c r="IV28" s="528"/>
      <c r="IW28" s="528"/>
      <c r="IX28" s="528"/>
      <c r="IY28" s="528"/>
      <c r="IZ28" s="528"/>
      <c r="JA28" s="528"/>
      <c r="JB28" s="528"/>
      <c r="JC28" s="528"/>
      <c r="JD28" s="528"/>
      <c r="JE28" s="528"/>
      <c r="JF28" s="528"/>
      <c r="JG28" s="528"/>
      <c r="JH28" s="528"/>
      <c r="JI28" s="528"/>
      <c r="JJ28" s="528"/>
      <c r="JK28" s="528"/>
      <c r="JL28" s="528"/>
      <c r="JM28" s="528"/>
      <c r="JN28" s="528"/>
      <c r="JO28" s="528"/>
      <c r="JP28" s="528"/>
      <c r="JQ28" s="528"/>
      <c r="JR28" s="528"/>
      <c r="JS28" s="528"/>
      <c r="JT28" s="528"/>
      <c r="JU28" s="528"/>
      <c r="JV28" s="528"/>
      <c r="JW28" s="528"/>
      <c r="JX28" s="528"/>
      <c r="JY28" s="528"/>
      <c r="JZ28" s="528"/>
      <c r="KA28" s="528"/>
      <c r="KB28" s="528"/>
      <c r="KC28" s="528"/>
      <c r="KD28" s="528"/>
      <c r="KE28" s="528"/>
      <c r="KF28" s="528"/>
      <c r="KG28" s="528"/>
      <c r="KH28" s="528"/>
      <c r="KI28" s="528"/>
      <c r="KJ28" s="528"/>
      <c r="KK28" s="528"/>
      <c r="KL28" s="528"/>
      <c r="KM28" s="528"/>
      <c r="KN28" s="528"/>
      <c r="KO28" s="528"/>
      <c r="KP28" s="528"/>
      <c r="KQ28" s="528"/>
      <c r="KR28" s="528"/>
      <c r="KS28" s="528"/>
      <c r="KT28" s="528"/>
      <c r="KU28" s="528"/>
      <c r="KV28" s="528"/>
      <c r="KW28" s="528"/>
      <c r="KX28" s="528"/>
      <c r="KY28" s="528"/>
      <c r="KZ28" s="528"/>
      <c r="LA28" s="528"/>
      <c r="LB28" s="528"/>
      <c r="LC28" s="528"/>
      <c r="LD28" s="528"/>
      <c r="LE28" s="528"/>
      <c r="LF28" s="528"/>
      <c r="LG28" s="528"/>
      <c r="LH28" s="528"/>
      <c r="LI28" s="528"/>
      <c r="LJ28" s="528"/>
      <c r="LK28" s="528"/>
      <c r="LL28" s="528"/>
      <c r="LM28" s="528"/>
      <c r="LN28" s="528"/>
      <c r="LO28" s="528"/>
      <c r="LP28" s="528"/>
      <c r="LQ28" s="528"/>
      <c r="LR28" s="528"/>
      <c r="LS28" s="528"/>
      <c r="LT28" s="528"/>
      <c r="LU28" s="528"/>
      <c r="LV28" s="528"/>
      <c r="LW28" s="528"/>
      <c r="LX28" s="528"/>
      <c r="LY28" s="528"/>
      <c r="LZ28" s="528"/>
      <c r="MA28" s="528"/>
      <c r="MB28" s="528"/>
      <c r="MC28" s="528"/>
      <c r="MD28" s="528"/>
      <c r="ME28" s="528"/>
      <c r="MF28" s="528"/>
      <c r="MG28" s="528"/>
      <c r="MH28" s="528"/>
      <c r="MI28" s="528"/>
      <c r="MJ28" s="528"/>
      <c r="MK28" s="528"/>
      <c r="ML28" s="528"/>
      <c r="MM28" s="528"/>
      <c r="MN28" s="528"/>
      <c r="MO28" s="528"/>
      <c r="MP28" s="528"/>
      <c r="MQ28" s="528"/>
      <c r="MR28" s="528"/>
    </row>
    <row r="29" spans="1:356" x14ac:dyDescent="0.25">
      <c r="A29" s="528" t="s">
        <v>404</v>
      </c>
      <c r="B29" s="528" t="s">
        <v>403</v>
      </c>
      <c r="C29" s="528" t="s">
        <v>10755</v>
      </c>
      <c r="D29" s="528" t="s">
        <v>10758</v>
      </c>
      <c r="E29" s="528" t="s">
        <v>10761</v>
      </c>
      <c r="F29" s="528" t="s">
        <v>10764</v>
      </c>
      <c r="G29" s="528" t="s">
        <v>10773</v>
      </c>
      <c r="H29" s="528" t="s">
        <v>10785</v>
      </c>
      <c r="I29" s="528" t="s">
        <v>10795</v>
      </c>
      <c r="J29" s="528" t="s">
        <v>10797</v>
      </c>
      <c r="K29" s="528" t="s">
        <v>10802</v>
      </c>
      <c r="L29" s="528" t="s">
        <v>10804</v>
      </c>
      <c r="M29" s="528" t="s">
        <v>10807</v>
      </c>
      <c r="N29" s="528" t="s">
        <v>10809</v>
      </c>
      <c r="O29" s="528" t="s">
        <v>10818</v>
      </c>
      <c r="P29" s="528" t="s">
        <v>11402</v>
      </c>
      <c r="Q29" s="528" t="s">
        <v>10826</v>
      </c>
      <c r="R29" s="528" t="s">
        <v>11417</v>
      </c>
      <c r="S29" s="528" t="s">
        <v>10841</v>
      </c>
      <c r="T29" s="528" t="s">
        <v>10849</v>
      </c>
      <c r="U29" s="528" t="s">
        <v>10853</v>
      </c>
      <c r="V29" s="528" t="s">
        <v>10854</v>
      </c>
      <c r="W29" s="528" t="s">
        <v>10857</v>
      </c>
      <c r="X29" s="528" t="s">
        <v>11433</v>
      </c>
      <c r="Y29" s="528" t="s">
        <v>10863</v>
      </c>
      <c r="Z29" s="528" t="s">
        <v>10865</v>
      </c>
      <c r="AA29" s="528" t="s">
        <v>10867</v>
      </c>
      <c r="AB29" s="528" t="s">
        <v>10883</v>
      </c>
      <c r="AC29" s="528" t="s">
        <v>10892</v>
      </c>
      <c r="AD29" s="528" t="s">
        <v>10896</v>
      </c>
      <c r="AE29" s="528"/>
      <c r="AF29" s="528"/>
      <c r="AG29" s="528"/>
      <c r="AH29" s="528"/>
      <c r="AI29" s="528"/>
      <c r="AJ29" s="528"/>
      <c r="AK29" s="528"/>
      <c r="AL29" s="528"/>
      <c r="AM29" s="528"/>
      <c r="AN29" s="528"/>
      <c r="AO29" s="528"/>
      <c r="AP29" s="528"/>
      <c r="AQ29" s="528"/>
      <c r="AR29" s="528"/>
      <c r="AS29" s="528"/>
      <c r="AT29" s="528"/>
      <c r="AU29" s="528"/>
      <c r="AV29" s="528"/>
      <c r="AW29" s="528"/>
      <c r="AX29" s="528"/>
      <c r="AY29" s="528"/>
      <c r="AZ29" s="528"/>
      <c r="BA29" s="528"/>
      <c r="BB29" s="528"/>
      <c r="BC29" s="528"/>
      <c r="BD29" s="528"/>
      <c r="BE29" s="528"/>
      <c r="BF29" s="528"/>
      <c r="BG29" s="528"/>
      <c r="BH29" s="528"/>
      <c r="BI29" s="528"/>
      <c r="BJ29" s="528"/>
      <c r="BK29" s="528"/>
      <c r="BL29" s="528"/>
      <c r="BM29" s="528"/>
      <c r="BN29" s="528"/>
      <c r="BO29" s="528"/>
      <c r="BP29" s="528"/>
      <c r="BQ29" s="528"/>
      <c r="BR29" s="528"/>
      <c r="BS29" s="528"/>
      <c r="BT29" s="528"/>
      <c r="BU29" s="528"/>
      <c r="BV29" s="528"/>
      <c r="BW29" s="528"/>
      <c r="BX29" s="528"/>
      <c r="BY29" s="528"/>
      <c r="BZ29" s="528"/>
      <c r="CA29" s="528"/>
      <c r="CB29" s="528"/>
      <c r="CC29" s="528"/>
      <c r="CD29" s="528"/>
      <c r="CE29" s="528"/>
      <c r="CF29" s="528"/>
      <c r="CG29" s="528"/>
      <c r="CH29" s="528"/>
      <c r="CI29" s="528"/>
      <c r="CJ29" s="528"/>
      <c r="CK29" s="528"/>
      <c r="CL29" s="528"/>
      <c r="CM29" s="528"/>
      <c r="CN29" s="528"/>
      <c r="CO29" s="528"/>
      <c r="CP29" s="528"/>
      <c r="CQ29" s="528"/>
      <c r="CR29" s="528"/>
      <c r="CS29" s="528"/>
      <c r="CT29" s="528"/>
      <c r="CU29" s="528"/>
      <c r="CV29" s="528"/>
      <c r="CW29" s="528"/>
      <c r="CX29" s="528"/>
      <c r="CY29" s="528"/>
      <c r="CZ29" s="528"/>
      <c r="DA29" s="528"/>
      <c r="DB29" s="528"/>
      <c r="DC29" s="528"/>
      <c r="DD29" s="528"/>
      <c r="DE29" s="528"/>
      <c r="DF29" s="528"/>
      <c r="DG29" s="528"/>
      <c r="DH29" s="528"/>
      <c r="DI29" s="528"/>
      <c r="DJ29" s="528"/>
      <c r="DK29" s="528"/>
      <c r="DL29" s="528"/>
      <c r="DM29" s="528"/>
      <c r="DN29" s="528"/>
      <c r="DO29" s="528"/>
      <c r="DP29" s="528"/>
      <c r="DQ29" s="528"/>
      <c r="DR29" s="528"/>
      <c r="DS29" s="528"/>
      <c r="DT29" s="528"/>
      <c r="DU29" s="528"/>
      <c r="DV29" s="528"/>
      <c r="DW29" s="528"/>
      <c r="DX29" s="528"/>
      <c r="DY29" s="528"/>
      <c r="DZ29" s="528"/>
      <c r="EA29" s="528"/>
      <c r="EB29" s="528"/>
      <c r="EC29" s="528"/>
      <c r="ED29" s="528"/>
      <c r="EE29" s="528"/>
      <c r="EF29" s="528"/>
      <c r="EG29" s="528"/>
      <c r="EH29" s="528"/>
      <c r="EI29" s="528"/>
      <c r="EJ29" s="528"/>
      <c r="EK29" s="528"/>
      <c r="EL29" s="528"/>
      <c r="EM29" s="528"/>
      <c r="EN29" s="528"/>
      <c r="EO29" s="528"/>
      <c r="EP29" s="528"/>
      <c r="EQ29" s="528"/>
      <c r="ER29" s="528"/>
      <c r="ES29" s="528"/>
      <c r="ET29" s="528"/>
      <c r="EU29" s="528"/>
      <c r="EV29" s="528"/>
      <c r="EW29" s="528"/>
      <c r="EX29" s="528"/>
      <c r="EY29" s="528"/>
      <c r="EZ29" s="528"/>
      <c r="FA29" s="528"/>
      <c r="FB29" s="528"/>
      <c r="FC29" s="528"/>
      <c r="FD29" s="528"/>
      <c r="FE29" s="528"/>
      <c r="FF29" s="528"/>
      <c r="FG29" s="528"/>
      <c r="FH29" s="528"/>
      <c r="FI29" s="528"/>
      <c r="FJ29" s="528"/>
      <c r="FK29" s="528"/>
      <c r="FL29" s="528"/>
      <c r="FM29" s="528"/>
      <c r="FN29" s="528"/>
      <c r="FO29" s="528"/>
      <c r="FP29" s="528"/>
      <c r="FQ29" s="528"/>
      <c r="FR29" s="528"/>
      <c r="FS29" s="528"/>
      <c r="FT29" s="528"/>
      <c r="FU29" s="528"/>
      <c r="FV29" s="528"/>
      <c r="FW29" s="528"/>
      <c r="FX29" s="528"/>
      <c r="FY29" s="528"/>
      <c r="FZ29" s="528"/>
      <c r="GA29" s="528"/>
      <c r="GB29" s="528"/>
      <c r="GC29" s="528"/>
      <c r="GD29" s="528"/>
      <c r="GE29" s="528"/>
      <c r="GF29" s="528"/>
      <c r="GG29" s="528"/>
      <c r="GH29" s="528"/>
      <c r="GI29" s="528"/>
      <c r="GJ29" s="528"/>
      <c r="GK29" s="528"/>
      <c r="GL29" s="528"/>
      <c r="GM29" s="528"/>
      <c r="GN29" s="528"/>
      <c r="GO29" s="528"/>
      <c r="GP29" s="528"/>
      <c r="GQ29" s="528"/>
      <c r="GR29" s="528"/>
      <c r="GS29" s="528"/>
      <c r="GT29" s="528"/>
      <c r="GU29" s="528"/>
      <c r="GV29" s="528"/>
      <c r="GW29" s="528"/>
      <c r="GX29" s="528"/>
      <c r="GY29" s="528"/>
      <c r="GZ29" s="528"/>
      <c r="HA29" s="528"/>
      <c r="HB29" s="528"/>
      <c r="HC29" s="528"/>
      <c r="HD29" s="528"/>
      <c r="HE29" s="528"/>
      <c r="HF29" s="528"/>
      <c r="HG29" s="528"/>
      <c r="HH29" s="528"/>
      <c r="HI29" s="528"/>
      <c r="HJ29" s="528"/>
      <c r="HK29" s="528"/>
      <c r="HL29" s="528"/>
      <c r="HM29" s="528"/>
      <c r="HN29" s="528"/>
      <c r="HO29" s="528"/>
      <c r="HP29" s="528"/>
      <c r="HQ29" s="528"/>
      <c r="HR29" s="528"/>
      <c r="HS29" s="528"/>
      <c r="HT29" s="528"/>
      <c r="HU29" s="528"/>
      <c r="HV29" s="528"/>
      <c r="HW29" s="528"/>
      <c r="HX29" s="528"/>
      <c r="HY29" s="528"/>
      <c r="HZ29" s="528"/>
      <c r="IA29" s="528"/>
      <c r="IB29" s="528"/>
      <c r="IC29" s="528"/>
      <c r="ID29" s="528"/>
      <c r="IE29" s="528"/>
      <c r="IF29" s="528"/>
      <c r="IG29" s="528"/>
      <c r="IH29" s="528"/>
      <c r="II29" s="528"/>
      <c r="IJ29" s="528"/>
      <c r="IK29" s="528"/>
      <c r="IL29" s="528"/>
      <c r="IM29" s="528"/>
      <c r="IN29" s="528"/>
      <c r="IO29" s="528"/>
      <c r="IP29" s="528"/>
      <c r="IQ29" s="528"/>
      <c r="IR29" s="528"/>
      <c r="IS29" s="528"/>
      <c r="IT29" s="528"/>
      <c r="IU29" s="528"/>
      <c r="IV29" s="528"/>
      <c r="IW29" s="528"/>
      <c r="IX29" s="528"/>
      <c r="IY29" s="528"/>
      <c r="IZ29" s="528"/>
      <c r="JA29" s="528"/>
      <c r="JB29" s="528"/>
      <c r="JC29" s="528"/>
      <c r="JD29" s="528"/>
      <c r="JE29" s="528"/>
      <c r="JF29" s="528"/>
      <c r="JG29" s="528"/>
      <c r="JH29" s="528"/>
      <c r="JI29" s="528"/>
      <c r="JJ29" s="528"/>
      <c r="JK29" s="528"/>
      <c r="JL29" s="528"/>
      <c r="JM29" s="528"/>
      <c r="JN29" s="528"/>
      <c r="JO29" s="528"/>
      <c r="JP29" s="528"/>
      <c r="JQ29" s="528"/>
      <c r="JR29" s="528"/>
      <c r="JS29" s="528"/>
      <c r="JT29" s="528"/>
      <c r="JU29" s="528"/>
      <c r="JV29" s="528"/>
      <c r="JW29" s="528"/>
      <c r="JX29" s="528"/>
      <c r="JY29" s="528"/>
      <c r="JZ29" s="528"/>
      <c r="KA29" s="528"/>
      <c r="KB29" s="528"/>
      <c r="KC29" s="528"/>
      <c r="KD29" s="528"/>
      <c r="KE29" s="528"/>
      <c r="KF29" s="528"/>
      <c r="KG29" s="528"/>
      <c r="KH29" s="528"/>
      <c r="KI29" s="528"/>
      <c r="KJ29" s="528"/>
      <c r="KK29" s="528"/>
      <c r="KL29" s="528"/>
      <c r="KM29" s="528"/>
      <c r="KN29" s="528"/>
      <c r="KO29" s="528"/>
      <c r="KP29" s="528"/>
      <c r="KQ29" s="528"/>
      <c r="KR29" s="528"/>
      <c r="KS29" s="528"/>
      <c r="KT29" s="528"/>
      <c r="KU29" s="528"/>
      <c r="KV29" s="528"/>
      <c r="KW29" s="528"/>
      <c r="KX29" s="528"/>
      <c r="KY29" s="528"/>
      <c r="KZ29" s="528"/>
      <c r="LA29" s="528"/>
      <c r="LB29" s="528"/>
      <c r="LC29" s="528"/>
      <c r="LD29" s="528"/>
      <c r="LE29" s="528"/>
      <c r="LF29" s="528"/>
      <c r="LG29" s="528"/>
      <c r="LH29" s="528"/>
      <c r="LI29" s="528"/>
      <c r="LJ29" s="528"/>
      <c r="LK29" s="528"/>
      <c r="LL29" s="528"/>
      <c r="LM29" s="528"/>
      <c r="LN29" s="528"/>
      <c r="LO29" s="528"/>
      <c r="LP29" s="528"/>
      <c r="LQ29" s="528"/>
      <c r="LR29" s="528"/>
      <c r="LS29" s="528"/>
      <c r="LT29" s="528"/>
      <c r="LU29" s="528"/>
      <c r="LV29" s="528"/>
      <c r="LW29" s="528"/>
      <c r="LX29" s="528"/>
      <c r="LY29" s="528"/>
      <c r="LZ29" s="528"/>
      <c r="MA29" s="528"/>
      <c r="MB29" s="528"/>
      <c r="MC29" s="528"/>
      <c r="MD29" s="528"/>
      <c r="ME29" s="528"/>
      <c r="MF29" s="528"/>
      <c r="MG29" s="528"/>
      <c r="MH29" s="528"/>
      <c r="MI29" s="528"/>
      <c r="MJ29" s="528"/>
      <c r="MK29" s="528"/>
      <c r="ML29" s="528"/>
      <c r="MM29" s="528"/>
      <c r="MN29" s="528"/>
      <c r="MO29" s="528"/>
      <c r="MP29" s="528"/>
      <c r="MQ29" s="528"/>
      <c r="MR29" s="528"/>
    </row>
    <row r="30" spans="1:356" x14ac:dyDescent="0.25">
      <c r="A30" s="528" t="s">
        <v>406</v>
      </c>
      <c r="B30" s="528" t="s">
        <v>405</v>
      </c>
      <c r="C30" s="528" t="s">
        <v>10758</v>
      </c>
      <c r="D30" s="528" t="s">
        <v>10761</v>
      </c>
      <c r="E30" s="528" t="s">
        <v>11344</v>
      </c>
      <c r="F30" s="528" t="s">
        <v>10767</v>
      </c>
      <c r="G30" s="528" t="s">
        <v>11360</v>
      </c>
      <c r="H30" s="528" t="s">
        <v>10779</v>
      </c>
      <c r="I30" s="528" t="s">
        <v>10785</v>
      </c>
      <c r="J30" s="528" t="s">
        <v>11378</v>
      </c>
      <c r="K30" s="528" t="s">
        <v>10797</v>
      </c>
      <c r="L30" s="528" t="s">
        <v>10802</v>
      </c>
      <c r="M30" s="528" t="s">
        <v>10804</v>
      </c>
      <c r="N30" s="528" t="s">
        <v>10806</v>
      </c>
      <c r="O30" s="528" t="s">
        <v>10807</v>
      </c>
      <c r="P30" s="528" t="s">
        <v>10809</v>
      </c>
      <c r="Q30" s="528" t="s">
        <v>11408</v>
      </c>
      <c r="R30" s="528" t="s">
        <v>11413</v>
      </c>
      <c r="S30" s="528" t="s">
        <v>10832</v>
      </c>
      <c r="T30" s="528" t="s">
        <v>10853</v>
      </c>
      <c r="U30" s="528" t="s">
        <v>10854</v>
      </c>
      <c r="V30" s="528" t="s">
        <v>10857</v>
      </c>
      <c r="W30" s="528" t="s">
        <v>11433</v>
      </c>
      <c r="X30" s="528" t="s">
        <v>10865</v>
      </c>
      <c r="Y30" s="528" t="s">
        <v>10878</v>
      </c>
      <c r="Z30" s="528" t="s">
        <v>10883</v>
      </c>
      <c r="AA30" s="528" t="s">
        <v>10905</v>
      </c>
      <c r="AB30" s="528"/>
      <c r="AC30" s="528"/>
      <c r="AD30" s="528"/>
      <c r="AE30" s="528"/>
      <c r="AF30" s="528"/>
      <c r="AG30" s="528"/>
      <c r="AH30" s="528"/>
      <c r="AI30" s="528"/>
      <c r="AJ30" s="528"/>
      <c r="AK30" s="528"/>
      <c r="AL30" s="528"/>
      <c r="AM30" s="528"/>
      <c r="AN30" s="528"/>
      <c r="AO30" s="528"/>
      <c r="AP30" s="528"/>
      <c r="AQ30" s="528"/>
      <c r="AR30" s="528"/>
      <c r="AS30" s="528"/>
      <c r="AT30" s="528"/>
      <c r="AU30" s="528"/>
      <c r="AV30" s="528"/>
      <c r="AW30" s="528"/>
      <c r="AX30" s="528"/>
      <c r="AY30" s="528"/>
      <c r="AZ30" s="528"/>
      <c r="BA30" s="528"/>
      <c r="BB30" s="528"/>
      <c r="BC30" s="528"/>
      <c r="BD30" s="528"/>
      <c r="BE30" s="528"/>
      <c r="BF30" s="528"/>
      <c r="BG30" s="528"/>
      <c r="BH30" s="528"/>
      <c r="BI30" s="528"/>
      <c r="BJ30" s="528"/>
      <c r="BK30" s="528"/>
      <c r="BL30" s="528"/>
      <c r="BM30" s="528"/>
      <c r="BN30" s="528"/>
      <c r="BO30" s="528"/>
      <c r="BP30" s="528"/>
      <c r="BQ30" s="528"/>
      <c r="BR30" s="528"/>
      <c r="BS30" s="528"/>
      <c r="BT30" s="528"/>
      <c r="BU30" s="528"/>
      <c r="BV30" s="528"/>
      <c r="BW30" s="528"/>
      <c r="BX30" s="528"/>
      <c r="BY30" s="528"/>
      <c r="BZ30" s="528"/>
      <c r="CA30" s="528"/>
      <c r="CB30" s="528"/>
      <c r="CC30" s="528"/>
      <c r="CD30" s="528"/>
      <c r="CE30" s="528"/>
      <c r="CF30" s="528"/>
      <c r="CG30" s="528"/>
      <c r="CH30" s="528"/>
      <c r="CI30" s="528"/>
      <c r="CJ30" s="528"/>
      <c r="CK30" s="528"/>
      <c r="CL30" s="528"/>
      <c r="CM30" s="528"/>
      <c r="CN30" s="528"/>
      <c r="CO30" s="528"/>
      <c r="CP30" s="528"/>
      <c r="CQ30" s="528"/>
      <c r="CR30" s="528"/>
      <c r="CS30" s="528"/>
      <c r="CT30" s="528"/>
      <c r="CU30" s="528"/>
      <c r="CV30" s="528"/>
      <c r="CW30" s="528"/>
      <c r="CX30" s="528"/>
      <c r="CY30" s="528"/>
      <c r="CZ30" s="528"/>
      <c r="DA30" s="528"/>
      <c r="DB30" s="528"/>
      <c r="DC30" s="528"/>
      <c r="DD30" s="528"/>
      <c r="DE30" s="528"/>
      <c r="DF30" s="528"/>
      <c r="DG30" s="528"/>
      <c r="DH30" s="528"/>
      <c r="DI30" s="528"/>
      <c r="DJ30" s="528"/>
      <c r="DK30" s="528"/>
      <c r="DL30" s="528"/>
      <c r="DM30" s="528"/>
      <c r="DN30" s="528"/>
      <c r="DO30" s="528"/>
      <c r="DP30" s="528"/>
      <c r="DQ30" s="528"/>
      <c r="DR30" s="528"/>
      <c r="DS30" s="528"/>
      <c r="DT30" s="528"/>
      <c r="DU30" s="528"/>
      <c r="DV30" s="528"/>
      <c r="DW30" s="528"/>
      <c r="DX30" s="528"/>
      <c r="DY30" s="528"/>
      <c r="DZ30" s="528"/>
      <c r="EA30" s="528"/>
      <c r="EB30" s="528"/>
      <c r="EC30" s="528"/>
      <c r="ED30" s="528"/>
      <c r="EE30" s="528"/>
      <c r="EF30" s="528"/>
      <c r="EG30" s="528"/>
      <c r="EH30" s="528"/>
      <c r="EI30" s="528"/>
      <c r="EJ30" s="528"/>
      <c r="EK30" s="528"/>
      <c r="EL30" s="528"/>
      <c r="EM30" s="528"/>
      <c r="EN30" s="528"/>
      <c r="EO30" s="528"/>
      <c r="EP30" s="528"/>
      <c r="EQ30" s="528"/>
      <c r="ER30" s="528"/>
      <c r="ES30" s="528"/>
      <c r="ET30" s="528"/>
      <c r="EU30" s="528"/>
      <c r="EV30" s="528"/>
      <c r="EW30" s="528"/>
      <c r="EX30" s="528"/>
      <c r="EY30" s="528"/>
      <c r="EZ30" s="528"/>
      <c r="FA30" s="528"/>
      <c r="FB30" s="528"/>
      <c r="FC30" s="528"/>
      <c r="FD30" s="528"/>
      <c r="FE30" s="528"/>
      <c r="FF30" s="528"/>
      <c r="FG30" s="528"/>
      <c r="FH30" s="528"/>
      <c r="FI30" s="528"/>
      <c r="FJ30" s="528"/>
      <c r="FK30" s="528"/>
      <c r="FL30" s="528"/>
      <c r="FM30" s="528"/>
      <c r="FN30" s="528"/>
      <c r="FO30" s="528"/>
      <c r="FP30" s="528"/>
      <c r="FQ30" s="528"/>
      <c r="FR30" s="528"/>
      <c r="FS30" s="528"/>
      <c r="FT30" s="528"/>
      <c r="FU30" s="528"/>
      <c r="FV30" s="528"/>
      <c r="FW30" s="528"/>
      <c r="FX30" s="528"/>
      <c r="FY30" s="528"/>
      <c r="FZ30" s="528"/>
      <c r="GA30" s="528"/>
      <c r="GB30" s="528"/>
      <c r="GC30" s="528"/>
      <c r="GD30" s="528"/>
      <c r="GE30" s="528"/>
      <c r="GF30" s="528"/>
      <c r="GG30" s="528"/>
      <c r="GH30" s="528"/>
      <c r="GI30" s="528"/>
      <c r="GJ30" s="528"/>
      <c r="GK30" s="528"/>
      <c r="GL30" s="528"/>
      <c r="GM30" s="528"/>
      <c r="GN30" s="528"/>
      <c r="GO30" s="528"/>
      <c r="GP30" s="528"/>
      <c r="GQ30" s="528"/>
      <c r="GR30" s="528"/>
      <c r="GS30" s="528"/>
      <c r="GT30" s="528"/>
      <c r="GU30" s="528"/>
      <c r="GV30" s="528"/>
      <c r="GW30" s="528"/>
      <c r="GX30" s="528"/>
      <c r="GY30" s="528"/>
      <c r="GZ30" s="528"/>
      <c r="HA30" s="528"/>
      <c r="HB30" s="528"/>
      <c r="HC30" s="528"/>
      <c r="HD30" s="528"/>
      <c r="HE30" s="528"/>
      <c r="HF30" s="528"/>
      <c r="HG30" s="528"/>
      <c r="HH30" s="528"/>
      <c r="HI30" s="528"/>
      <c r="HJ30" s="528"/>
      <c r="HK30" s="528"/>
      <c r="HL30" s="528"/>
      <c r="HM30" s="528"/>
      <c r="HN30" s="528"/>
      <c r="HO30" s="528"/>
      <c r="HP30" s="528"/>
      <c r="HQ30" s="528"/>
      <c r="HR30" s="528"/>
      <c r="HS30" s="528"/>
      <c r="HT30" s="528"/>
      <c r="HU30" s="528"/>
      <c r="HV30" s="528"/>
      <c r="HW30" s="528"/>
      <c r="HX30" s="528"/>
      <c r="HY30" s="528"/>
      <c r="HZ30" s="528"/>
      <c r="IA30" s="528"/>
      <c r="IB30" s="528"/>
      <c r="IC30" s="528"/>
      <c r="ID30" s="528"/>
      <c r="IE30" s="528"/>
      <c r="IF30" s="528"/>
      <c r="IG30" s="528"/>
      <c r="IH30" s="528"/>
      <c r="II30" s="528"/>
      <c r="IJ30" s="528"/>
      <c r="IK30" s="528"/>
      <c r="IL30" s="528"/>
      <c r="IM30" s="528"/>
      <c r="IN30" s="528"/>
      <c r="IO30" s="528"/>
      <c r="IP30" s="528"/>
      <c r="IQ30" s="528"/>
      <c r="IR30" s="528"/>
      <c r="IS30" s="528"/>
      <c r="IT30" s="528"/>
      <c r="IU30" s="528"/>
      <c r="IV30" s="528"/>
      <c r="IW30" s="528"/>
      <c r="IX30" s="528"/>
      <c r="IY30" s="528"/>
      <c r="IZ30" s="528"/>
      <c r="JA30" s="528"/>
      <c r="JB30" s="528"/>
      <c r="JC30" s="528"/>
      <c r="JD30" s="528"/>
      <c r="JE30" s="528"/>
      <c r="JF30" s="528"/>
      <c r="JG30" s="528"/>
      <c r="JH30" s="528"/>
      <c r="JI30" s="528"/>
      <c r="JJ30" s="528"/>
      <c r="JK30" s="528"/>
      <c r="JL30" s="528"/>
      <c r="JM30" s="528"/>
      <c r="JN30" s="528"/>
      <c r="JO30" s="528"/>
      <c r="JP30" s="528"/>
      <c r="JQ30" s="528"/>
      <c r="JR30" s="528"/>
      <c r="JS30" s="528"/>
      <c r="JT30" s="528"/>
      <c r="JU30" s="528"/>
      <c r="JV30" s="528"/>
      <c r="JW30" s="528"/>
      <c r="JX30" s="528"/>
      <c r="JY30" s="528"/>
      <c r="JZ30" s="528"/>
      <c r="KA30" s="528"/>
      <c r="KB30" s="528"/>
      <c r="KC30" s="528"/>
      <c r="KD30" s="528"/>
      <c r="KE30" s="528"/>
      <c r="KF30" s="528"/>
      <c r="KG30" s="528"/>
      <c r="KH30" s="528"/>
      <c r="KI30" s="528"/>
      <c r="KJ30" s="528"/>
      <c r="KK30" s="528"/>
      <c r="KL30" s="528"/>
      <c r="KM30" s="528"/>
      <c r="KN30" s="528"/>
      <c r="KO30" s="528"/>
      <c r="KP30" s="528"/>
      <c r="KQ30" s="528"/>
      <c r="KR30" s="528"/>
      <c r="KS30" s="528"/>
      <c r="KT30" s="528"/>
      <c r="KU30" s="528"/>
      <c r="KV30" s="528"/>
      <c r="KW30" s="528"/>
      <c r="KX30" s="528"/>
      <c r="KY30" s="528"/>
      <c r="KZ30" s="528"/>
      <c r="LA30" s="528"/>
      <c r="LB30" s="528"/>
      <c r="LC30" s="528"/>
      <c r="LD30" s="528"/>
      <c r="LE30" s="528"/>
      <c r="LF30" s="528"/>
      <c r="LG30" s="528"/>
      <c r="LH30" s="528"/>
      <c r="LI30" s="528"/>
      <c r="LJ30" s="528"/>
      <c r="LK30" s="528"/>
      <c r="LL30" s="528"/>
      <c r="LM30" s="528"/>
      <c r="LN30" s="528"/>
      <c r="LO30" s="528"/>
      <c r="LP30" s="528"/>
      <c r="LQ30" s="528"/>
      <c r="LR30" s="528"/>
      <c r="LS30" s="528"/>
      <c r="LT30" s="528"/>
      <c r="LU30" s="528"/>
      <c r="LV30" s="528"/>
      <c r="LW30" s="528"/>
      <c r="LX30" s="528"/>
      <c r="LY30" s="528"/>
      <c r="LZ30" s="528"/>
      <c r="MA30" s="528"/>
      <c r="MB30" s="528"/>
      <c r="MC30" s="528"/>
      <c r="MD30" s="528"/>
      <c r="ME30" s="528"/>
      <c r="MF30" s="528"/>
      <c r="MG30" s="528"/>
      <c r="MH30" s="528"/>
      <c r="MI30" s="528"/>
      <c r="MJ30" s="528"/>
      <c r="MK30" s="528"/>
      <c r="ML30" s="528"/>
      <c r="MM30" s="528"/>
      <c r="MN30" s="528"/>
      <c r="MO30" s="528"/>
      <c r="MP30" s="528"/>
      <c r="MQ30" s="528"/>
      <c r="MR30" s="528"/>
    </row>
    <row r="31" spans="1:356" x14ac:dyDescent="0.25">
      <c r="A31" s="528" t="s">
        <v>408</v>
      </c>
      <c r="B31" s="528" t="s">
        <v>407</v>
      </c>
      <c r="C31" s="528" t="s">
        <v>10753</v>
      </c>
      <c r="D31" s="528" t="s">
        <v>10754</v>
      </c>
      <c r="E31" s="528" t="s">
        <v>10767</v>
      </c>
      <c r="F31" s="528" t="s">
        <v>10773</v>
      </c>
      <c r="G31" s="528" t="s">
        <v>10784</v>
      </c>
      <c r="H31" s="528" t="s">
        <v>10786</v>
      </c>
      <c r="I31" s="528" t="s">
        <v>10792</v>
      </c>
      <c r="J31" s="528" t="s">
        <v>10793</v>
      </c>
      <c r="K31" s="528" t="s">
        <v>10795</v>
      </c>
      <c r="L31" s="528" t="s">
        <v>10804</v>
      </c>
      <c r="M31" s="528" t="s">
        <v>10806</v>
      </c>
      <c r="N31" s="528" t="s">
        <v>10807</v>
      </c>
      <c r="O31" s="528" t="s">
        <v>10809</v>
      </c>
      <c r="P31" s="528" t="s">
        <v>10826</v>
      </c>
      <c r="Q31" s="528" t="s">
        <v>10845</v>
      </c>
      <c r="R31" s="528" t="s">
        <v>10853</v>
      </c>
      <c r="S31" s="528" t="s">
        <v>10854</v>
      </c>
      <c r="T31" s="528" t="s">
        <v>10855</v>
      </c>
      <c r="U31" s="528" t="s">
        <v>10857</v>
      </c>
      <c r="V31" s="528" t="s">
        <v>11893</v>
      </c>
      <c r="W31" s="528" t="s">
        <v>11894</v>
      </c>
      <c r="X31" s="528" t="s">
        <v>10863</v>
      </c>
      <c r="Y31" s="528" t="s">
        <v>11896</v>
      </c>
      <c r="Z31" s="528" t="s">
        <v>10871</v>
      </c>
      <c r="AA31" s="528" t="s">
        <v>10883</v>
      </c>
      <c r="AB31" s="528" t="s">
        <v>10888</v>
      </c>
      <c r="AC31" s="528" t="s">
        <v>10892</v>
      </c>
      <c r="AD31" s="528" t="s">
        <v>10895</v>
      </c>
      <c r="AE31" s="528"/>
      <c r="AF31" s="528"/>
      <c r="AG31" s="528"/>
      <c r="AH31" s="528"/>
      <c r="AI31" s="528"/>
      <c r="AJ31" s="528"/>
      <c r="AK31" s="528"/>
      <c r="AL31" s="528"/>
      <c r="AM31" s="528"/>
      <c r="AN31" s="528"/>
      <c r="AO31" s="528"/>
      <c r="AP31" s="528"/>
      <c r="AQ31" s="528"/>
      <c r="AR31" s="528"/>
      <c r="AS31" s="528"/>
      <c r="AT31" s="528"/>
      <c r="AU31" s="528"/>
      <c r="AV31" s="528"/>
      <c r="AW31" s="528"/>
      <c r="AX31" s="528"/>
      <c r="AY31" s="528"/>
      <c r="AZ31" s="528"/>
      <c r="BA31" s="528"/>
      <c r="BB31" s="528"/>
      <c r="BC31" s="528"/>
      <c r="BD31" s="528"/>
      <c r="BE31" s="528"/>
      <c r="BF31" s="528"/>
      <c r="BG31" s="528"/>
      <c r="BH31" s="528"/>
      <c r="BI31" s="528"/>
      <c r="BJ31" s="528"/>
      <c r="BK31" s="528"/>
      <c r="BL31" s="528"/>
      <c r="BM31" s="528"/>
      <c r="BN31" s="528"/>
      <c r="BO31" s="528"/>
      <c r="BP31" s="528"/>
      <c r="BQ31" s="528"/>
      <c r="BR31" s="528"/>
      <c r="BS31" s="528"/>
      <c r="BT31" s="528"/>
      <c r="BU31" s="528"/>
      <c r="BV31" s="528"/>
      <c r="BW31" s="528"/>
      <c r="BX31" s="528"/>
      <c r="BY31" s="528"/>
      <c r="BZ31" s="528"/>
      <c r="CA31" s="528"/>
      <c r="CB31" s="528"/>
      <c r="CC31" s="528"/>
      <c r="CD31" s="528"/>
      <c r="CE31" s="528"/>
      <c r="CF31" s="528"/>
      <c r="CG31" s="528"/>
      <c r="CH31" s="528"/>
      <c r="CI31" s="528"/>
      <c r="CJ31" s="528"/>
      <c r="CK31" s="528"/>
      <c r="CL31" s="528"/>
      <c r="CM31" s="528"/>
      <c r="CN31" s="528"/>
      <c r="CO31" s="528"/>
      <c r="CP31" s="528"/>
      <c r="CQ31" s="528"/>
      <c r="CR31" s="528"/>
      <c r="CS31" s="528"/>
      <c r="CT31" s="528"/>
      <c r="CU31" s="528"/>
      <c r="CV31" s="528"/>
      <c r="CW31" s="528"/>
      <c r="CX31" s="528"/>
      <c r="CY31" s="528"/>
      <c r="CZ31" s="528"/>
      <c r="DA31" s="528"/>
      <c r="DB31" s="528"/>
      <c r="DC31" s="528"/>
      <c r="DD31" s="528"/>
      <c r="DE31" s="528"/>
      <c r="DF31" s="528"/>
      <c r="DG31" s="528"/>
      <c r="DH31" s="528"/>
      <c r="DI31" s="528"/>
      <c r="DJ31" s="528"/>
      <c r="DK31" s="528"/>
      <c r="DL31" s="528"/>
      <c r="DM31" s="528"/>
      <c r="DN31" s="528"/>
      <c r="DO31" s="528"/>
      <c r="DP31" s="528"/>
      <c r="DQ31" s="528"/>
      <c r="DR31" s="528"/>
      <c r="DS31" s="528"/>
      <c r="DT31" s="528"/>
      <c r="DU31" s="528"/>
      <c r="DV31" s="528"/>
      <c r="DW31" s="528"/>
      <c r="DX31" s="528"/>
      <c r="DY31" s="528"/>
      <c r="DZ31" s="528"/>
      <c r="EA31" s="528"/>
      <c r="EB31" s="528"/>
      <c r="EC31" s="528"/>
      <c r="ED31" s="528"/>
      <c r="EE31" s="528"/>
      <c r="EF31" s="528"/>
      <c r="EG31" s="528"/>
      <c r="EH31" s="528"/>
      <c r="EI31" s="528"/>
      <c r="EJ31" s="528"/>
      <c r="EK31" s="528"/>
      <c r="EL31" s="528"/>
      <c r="EM31" s="528"/>
      <c r="EN31" s="528"/>
      <c r="EO31" s="528"/>
      <c r="EP31" s="528"/>
      <c r="EQ31" s="528"/>
      <c r="ER31" s="528"/>
      <c r="ES31" s="528"/>
      <c r="ET31" s="528"/>
      <c r="EU31" s="528"/>
      <c r="EV31" s="528"/>
      <c r="EW31" s="528"/>
      <c r="EX31" s="528"/>
      <c r="EY31" s="528"/>
      <c r="EZ31" s="528"/>
      <c r="FA31" s="528"/>
      <c r="FB31" s="528"/>
      <c r="FC31" s="528"/>
      <c r="FD31" s="528"/>
      <c r="FE31" s="528"/>
      <c r="FF31" s="528"/>
      <c r="FG31" s="528"/>
      <c r="FH31" s="528"/>
      <c r="FI31" s="528"/>
      <c r="FJ31" s="528"/>
      <c r="FK31" s="528"/>
      <c r="FL31" s="528"/>
      <c r="FM31" s="528"/>
      <c r="FN31" s="528"/>
      <c r="FO31" s="528"/>
      <c r="FP31" s="528"/>
      <c r="FQ31" s="528"/>
      <c r="FR31" s="528"/>
      <c r="FS31" s="528"/>
      <c r="FT31" s="528"/>
      <c r="FU31" s="528"/>
      <c r="FV31" s="528"/>
      <c r="FW31" s="528"/>
      <c r="FX31" s="528"/>
      <c r="FY31" s="528"/>
      <c r="FZ31" s="528"/>
      <c r="GA31" s="528"/>
      <c r="GB31" s="528"/>
      <c r="GC31" s="528"/>
      <c r="GD31" s="528"/>
      <c r="GE31" s="528"/>
      <c r="GF31" s="528"/>
      <c r="GG31" s="528"/>
      <c r="GH31" s="528"/>
      <c r="GI31" s="528"/>
      <c r="GJ31" s="528"/>
      <c r="GK31" s="528"/>
      <c r="GL31" s="528"/>
      <c r="GM31" s="528"/>
      <c r="GN31" s="528"/>
      <c r="GO31" s="528"/>
      <c r="GP31" s="528"/>
      <c r="GQ31" s="528"/>
      <c r="GR31" s="528"/>
      <c r="GS31" s="528"/>
      <c r="GT31" s="528"/>
      <c r="GU31" s="528"/>
      <c r="GV31" s="528"/>
      <c r="GW31" s="528"/>
      <c r="GX31" s="528"/>
      <c r="GY31" s="528"/>
      <c r="GZ31" s="528"/>
      <c r="HA31" s="528"/>
      <c r="HB31" s="528"/>
      <c r="HC31" s="528"/>
      <c r="HD31" s="528"/>
      <c r="HE31" s="528"/>
      <c r="HF31" s="528"/>
      <c r="HG31" s="528"/>
      <c r="HH31" s="528"/>
      <c r="HI31" s="528"/>
      <c r="HJ31" s="528"/>
      <c r="HK31" s="528"/>
      <c r="HL31" s="528"/>
      <c r="HM31" s="528"/>
      <c r="HN31" s="528"/>
      <c r="HO31" s="528"/>
      <c r="HP31" s="528"/>
      <c r="HQ31" s="528"/>
      <c r="HR31" s="528"/>
      <c r="HS31" s="528"/>
      <c r="HT31" s="528"/>
      <c r="HU31" s="528"/>
      <c r="HV31" s="528"/>
      <c r="HW31" s="528"/>
      <c r="HX31" s="528"/>
      <c r="HY31" s="528"/>
      <c r="HZ31" s="528"/>
      <c r="IA31" s="528"/>
      <c r="IB31" s="528"/>
      <c r="IC31" s="528"/>
      <c r="ID31" s="528"/>
      <c r="IE31" s="528"/>
      <c r="IF31" s="528"/>
      <c r="IG31" s="528"/>
      <c r="IH31" s="528"/>
      <c r="II31" s="528"/>
      <c r="IJ31" s="528"/>
      <c r="IK31" s="528"/>
      <c r="IL31" s="528"/>
      <c r="IM31" s="528"/>
      <c r="IN31" s="528"/>
      <c r="IO31" s="528"/>
      <c r="IP31" s="528"/>
      <c r="IQ31" s="528"/>
      <c r="IR31" s="528"/>
      <c r="IS31" s="528"/>
      <c r="IT31" s="528"/>
      <c r="IU31" s="528"/>
      <c r="IV31" s="528"/>
      <c r="IW31" s="528"/>
      <c r="IX31" s="528"/>
      <c r="IY31" s="528"/>
      <c r="IZ31" s="528"/>
      <c r="JA31" s="528"/>
      <c r="JB31" s="528"/>
      <c r="JC31" s="528"/>
      <c r="JD31" s="528"/>
      <c r="JE31" s="528"/>
      <c r="JF31" s="528"/>
      <c r="JG31" s="528"/>
      <c r="JH31" s="528"/>
      <c r="JI31" s="528"/>
      <c r="JJ31" s="528"/>
      <c r="JK31" s="528"/>
      <c r="JL31" s="528"/>
      <c r="JM31" s="528"/>
      <c r="JN31" s="528"/>
      <c r="JO31" s="528"/>
      <c r="JP31" s="528"/>
      <c r="JQ31" s="528"/>
      <c r="JR31" s="528"/>
      <c r="JS31" s="528"/>
      <c r="JT31" s="528"/>
      <c r="JU31" s="528"/>
      <c r="JV31" s="528"/>
      <c r="JW31" s="528"/>
      <c r="JX31" s="528"/>
      <c r="JY31" s="528"/>
      <c r="JZ31" s="528"/>
      <c r="KA31" s="528"/>
      <c r="KB31" s="528"/>
      <c r="KC31" s="528"/>
      <c r="KD31" s="528"/>
      <c r="KE31" s="528"/>
      <c r="KF31" s="528"/>
      <c r="KG31" s="528"/>
      <c r="KH31" s="528"/>
      <c r="KI31" s="528"/>
      <c r="KJ31" s="528"/>
      <c r="KK31" s="528"/>
      <c r="KL31" s="528"/>
      <c r="KM31" s="528"/>
      <c r="KN31" s="528"/>
      <c r="KO31" s="528"/>
      <c r="KP31" s="528"/>
      <c r="KQ31" s="528"/>
      <c r="KR31" s="528"/>
      <c r="KS31" s="528"/>
      <c r="KT31" s="528"/>
      <c r="KU31" s="528"/>
      <c r="KV31" s="528"/>
      <c r="KW31" s="528"/>
      <c r="KX31" s="528"/>
      <c r="KY31" s="528"/>
      <c r="KZ31" s="528"/>
      <c r="LA31" s="528"/>
      <c r="LB31" s="528"/>
      <c r="LC31" s="528"/>
      <c r="LD31" s="528"/>
      <c r="LE31" s="528"/>
      <c r="LF31" s="528"/>
      <c r="LG31" s="528"/>
      <c r="LH31" s="528"/>
      <c r="LI31" s="528"/>
      <c r="LJ31" s="528"/>
      <c r="LK31" s="528"/>
      <c r="LL31" s="528"/>
      <c r="LM31" s="528"/>
      <c r="LN31" s="528"/>
      <c r="LO31" s="528"/>
      <c r="LP31" s="528"/>
      <c r="LQ31" s="528"/>
      <c r="LR31" s="528"/>
      <c r="LS31" s="528"/>
      <c r="LT31" s="528"/>
      <c r="LU31" s="528"/>
      <c r="LV31" s="528"/>
      <c r="LW31" s="528"/>
      <c r="LX31" s="528"/>
      <c r="LY31" s="528"/>
      <c r="LZ31" s="528"/>
      <c r="MA31" s="528"/>
      <c r="MB31" s="528"/>
      <c r="MC31" s="528"/>
      <c r="MD31" s="528"/>
      <c r="ME31" s="528"/>
      <c r="MF31" s="528"/>
      <c r="MG31" s="528"/>
      <c r="MH31" s="528"/>
      <c r="MI31" s="528"/>
      <c r="MJ31" s="528"/>
      <c r="MK31" s="528"/>
      <c r="ML31" s="528"/>
      <c r="MM31" s="528"/>
      <c r="MN31" s="528"/>
      <c r="MO31" s="528"/>
      <c r="MP31" s="528"/>
      <c r="MQ31" s="528"/>
      <c r="MR31" s="528"/>
    </row>
    <row r="32" spans="1:356" x14ac:dyDescent="0.25">
      <c r="A32" s="528" t="s">
        <v>410</v>
      </c>
      <c r="B32" s="528" t="s">
        <v>409</v>
      </c>
      <c r="C32" s="528" t="s">
        <v>10755</v>
      </c>
      <c r="D32" s="528" t="s">
        <v>10758</v>
      </c>
      <c r="E32" s="528" t="s">
        <v>10761</v>
      </c>
      <c r="F32" s="528" t="s">
        <v>10920</v>
      </c>
      <c r="G32" s="528" t="s">
        <v>10770</v>
      </c>
      <c r="H32" s="528" t="s">
        <v>10773</v>
      </c>
      <c r="I32" s="528" t="s">
        <v>10777</v>
      </c>
      <c r="J32" s="528" t="s">
        <v>10797</v>
      </c>
      <c r="K32" s="528" t="s">
        <v>10802</v>
      </c>
      <c r="L32" s="528" t="s">
        <v>10805</v>
      </c>
      <c r="M32" s="528" t="s">
        <v>10809</v>
      </c>
      <c r="N32" s="528" t="s">
        <v>11390</v>
      </c>
      <c r="O32" s="528" t="s">
        <v>11393</v>
      </c>
      <c r="P32" s="528" t="s">
        <v>11417</v>
      </c>
      <c r="Q32" s="528" t="s">
        <v>10833</v>
      </c>
      <c r="R32" s="528" t="s">
        <v>10841</v>
      </c>
      <c r="S32" s="528" t="s">
        <v>10853</v>
      </c>
      <c r="T32" s="528" t="s">
        <v>10854</v>
      </c>
      <c r="U32" s="528" t="s">
        <v>10856</v>
      </c>
      <c r="V32" s="528" t="s">
        <v>10857</v>
      </c>
      <c r="W32" s="528" t="s">
        <v>10865</v>
      </c>
      <c r="X32" s="528" t="s">
        <v>10867</v>
      </c>
      <c r="Y32" s="528" t="s">
        <v>11438</v>
      </c>
      <c r="Z32" s="528" t="s">
        <v>10883</v>
      </c>
      <c r="AA32" s="528" t="s">
        <v>10888</v>
      </c>
      <c r="AB32" s="528" t="s">
        <v>10905</v>
      </c>
      <c r="AC32" s="528"/>
      <c r="AD32" s="528"/>
      <c r="AE32" s="528"/>
      <c r="AF32" s="528"/>
      <c r="AG32" s="528"/>
      <c r="AH32" s="528"/>
      <c r="AI32" s="528"/>
      <c r="AJ32" s="528"/>
      <c r="AK32" s="528"/>
      <c r="AL32" s="528"/>
      <c r="AM32" s="528"/>
      <c r="AN32" s="528"/>
      <c r="AO32" s="528"/>
      <c r="AP32" s="528"/>
      <c r="AQ32" s="528"/>
      <c r="AR32" s="528"/>
      <c r="AS32" s="528"/>
      <c r="AT32" s="528"/>
      <c r="AU32" s="528"/>
      <c r="AV32" s="528"/>
      <c r="AW32" s="528"/>
      <c r="AX32" s="528"/>
      <c r="AY32" s="528"/>
      <c r="AZ32" s="528"/>
      <c r="BA32" s="528"/>
      <c r="BB32" s="528"/>
      <c r="BC32" s="528"/>
      <c r="BD32" s="528"/>
      <c r="BE32" s="528"/>
      <c r="BF32" s="528"/>
      <c r="BG32" s="528"/>
      <c r="BH32" s="528"/>
      <c r="BI32" s="528"/>
      <c r="BJ32" s="528"/>
      <c r="BK32" s="528"/>
      <c r="BL32" s="528"/>
      <c r="BM32" s="528"/>
      <c r="BN32" s="528"/>
      <c r="BO32" s="528"/>
      <c r="BP32" s="528"/>
      <c r="BQ32" s="528"/>
      <c r="BR32" s="528"/>
      <c r="BS32" s="528"/>
      <c r="BT32" s="528"/>
      <c r="BU32" s="528"/>
      <c r="BV32" s="528"/>
      <c r="BW32" s="528"/>
      <c r="BX32" s="528"/>
      <c r="BY32" s="528"/>
      <c r="BZ32" s="528"/>
      <c r="CA32" s="528"/>
      <c r="CB32" s="528"/>
      <c r="CC32" s="528"/>
      <c r="CD32" s="528"/>
      <c r="CE32" s="528"/>
      <c r="CF32" s="528"/>
      <c r="CG32" s="528"/>
      <c r="CH32" s="528"/>
      <c r="CI32" s="528"/>
      <c r="CJ32" s="528"/>
      <c r="CK32" s="528"/>
      <c r="CL32" s="528"/>
      <c r="CM32" s="528"/>
      <c r="CN32" s="528"/>
      <c r="CO32" s="528"/>
      <c r="CP32" s="528"/>
      <c r="CQ32" s="528"/>
      <c r="CR32" s="528"/>
      <c r="CS32" s="528"/>
      <c r="CT32" s="528"/>
      <c r="CU32" s="528"/>
      <c r="CV32" s="528"/>
      <c r="CW32" s="528"/>
      <c r="CX32" s="528"/>
      <c r="CY32" s="528"/>
      <c r="CZ32" s="528"/>
      <c r="DA32" s="528"/>
      <c r="DB32" s="528"/>
      <c r="DC32" s="528"/>
      <c r="DD32" s="528"/>
      <c r="DE32" s="528"/>
      <c r="DF32" s="528"/>
      <c r="DG32" s="528"/>
      <c r="DH32" s="528"/>
      <c r="DI32" s="528"/>
      <c r="DJ32" s="528"/>
      <c r="DK32" s="528"/>
      <c r="DL32" s="528"/>
      <c r="DM32" s="528"/>
      <c r="DN32" s="528"/>
      <c r="DO32" s="528"/>
      <c r="DP32" s="528"/>
      <c r="DQ32" s="528"/>
      <c r="DR32" s="528"/>
      <c r="DS32" s="528"/>
      <c r="DT32" s="528"/>
      <c r="DU32" s="528"/>
      <c r="DV32" s="528"/>
      <c r="DW32" s="528"/>
      <c r="DX32" s="528"/>
      <c r="DY32" s="528"/>
      <c r="DZ32" s="528"/>
      <c r="EA32" s="528"/>
      <c r="EB32" s="528"/>
      <c r="EC32" s="528"/>
      <c r="ED32" s="528"/>
      <c r="EE32" s="528"/>
      <c r="EF32" s="528"/>
      <c r="EG32" s="528"/>
      <c r="EH32" s="528"/>
      <c r="EI32" s="528"/>
      <c r="EJ32" s="528"/>
      <c r="EK32" s="528"/>
      <c r="EL32" s="528"/>
      <c r="EM32" s="528"/>
      <c r="EN32" s="528"/>
      <c r="EO32" s="528"/>
      <c r="EP32" s="528"/>
      <c r="EQ32" s="528"/>
      <c r="ER32" s="528"/>
      <c r="ES32" s="528"/>
      <c r="ET32" s="528"/>
      <c r="EU32" s="528"/>
      <c r="EV32" s="528"/>
      <c r="EW32" s="528"/>
      <c r="EX32" s="528"/>
      <c r="EY32" s="528"/>
      <c r="EZ32" s="528"/>
      <c r="FA32" s="528"/>
      <c r="FB32" s="528"/>
      <c r="FC32" s="528"/>
      <c r="FD32" s="528"/>
      <c r="FE32" s="528"/>
      <c r="FF32" s="528"/>
      <c r="FG32" s="528"/>
      <c r="FH32" s="528"/>
      <c r="FI32" s="528"/>
      <c r="FJ32" s="528"/>
      <c r="FK32" s="528"/>
      <c r="FL32" s="528"/>
      <c r="FM32" s="528"/>
      <c r="FN32" s="528"/>
      <c r="FO32" s="528"/>
      <c r="FP32" s="528"/>
      <c r="FQ32" s="528"/>
      <c r="FR32" s="528"/>
      <c r="FS32" s="528"/>
      <c r="FT32" s="528"/>
      <c r="FU32" s="528"/>
      <c r="FV32" s="528"/>
      <c r="FW32" s="528"/>
      <c r="FX32" s="528"/>
      <c r="FY32" s="528"/>
      <c r="FZ32" s="528"/>
      <c r="GA32" s="528"/>
      <c r="GB32" s="528"/>
      <c r="GC32" s="528"/>
      <c r="GD32" s="528"/>
      <c r="GE32" s="528"/>
      <c r="GF32" s="528"/>
      <c r="GG32" s="528"/>
      <c r="GH32" s="528"/>
      <c r="GI32" s="528"/>
      <c r="GJ32" s="528"/>
      <c r="GK32" s="528"/>
      <c r="GL32" s="528"/>
      <c r="GM32" s="528"/>
      <c r="GN32" s="528"/>
      <c r="GO32" s="528"/>
      <c r="GP32" s="528"/>
      <c r="GQ32" s="528"/>
      <c r="GR32" s="528"/>
      <c r="GS32" s="528"/>
      <c r="GT32" s="528"/>
      <c r="GU32" s="528"/>
      <c r="GV32" s="528"/>
      <c r="GW32" s="528"/>
      <c r="GX32" s="528"/>
      <c r="GY32" s="528"/>
      <c r="GZ32" s="528"/>
      <c r="HA32" s="528"/>
      <c r="HB32" s="528"/>
      <c r="HC32" s="528"/>
      <c r="HD32" s="528"/>
      <c r="HE32" s="528"/>
      <c r="HF32" s="528"/>
      <c r="HG32" s="528"/>
      <c r="HH32" s="528"/>
      <c r="HI32" s="528"/>
      <c r="HJ32" s="528"/>
      <c r="HK32" s="528"/>
      <c r="HL32" s="528"/>
      <c r="HM32" s="528"/>
      <c r="HN32" s="528"/>
      <c r="HO32" s="528"/>
      <c r="HP32" s="528"/>
      <c r="HQ32" s="528"/>
      <c r="HR32" s="528"/>
      <c r="HS32" s="528"/>
      <c r="HT32" s="528"/>
      <c r="HU32" s="528"/>
      <c r="HV32" s="528"/>
      <c r="HW32" s="528"/>
      <c r="HX32" s="528"/>
      <c r="HY32" s="528"/>
      <c r="HZ32" s="528"/>
      <c r="IA32" s="528"/>
      <c r="IB32" s="528"/>
      <c r="IC32" s="528"/>
      <c r="ID32" s="528"/>
      <c r="IE32" s="528"/>
      <c r="IF32" s="528"/>
      <c r="IG32" s="528"/>
      <c r="IH32" s="528"/>
      <c r="II32" s="528"/>
      <c r="IJ32" s="528"/>
      <c r="IK32" s="528"/>
      <c r="IL32" s="528"/>
      <c r="IM32" s="528"/>
      <c r="IN32" s="528"/>
      <c r="IO32" s="528"/>
      <c r="IP32" s="528"/>
      <c r="IQ32" s="528"/>
      <c r="IR32" s="528"/>
      <c r="IS32" s="528"/>
      <c r="IT32" s="528"/>
      <c r="IU32" s="528"/>
      <c r="IV32" s="528"/>
      <c r="IW32" s="528"/>
      <c r="IX32" s="528"/>
      <c r="IY32" s="528"/>
      <c r="IZ32" s="528"/>
      <c r="JA32" s="528"/>
      <c r="JB32" s="528"/>
      <c r="JC32" s="528"/>
      <c r="JD32" s="528"/>
      <c r="JE32" s="528"/>
      <c r="JF32" s="528"/>
      <c r="JG32" s="528"/>
      <c r="JH32" s="528"/>
      <c r="JI32" s="528"/>
      <c r="JJ32" s="528"/>
      <c r="JK32" s="528"/>
      <c r="JL32" s="528"/>
      <c r="JM32" s="528"/>
      <c r="JN32" s="528"/>
      <c r="JO32" s="528"/>
      <c r="JP32" s="528"/>
      <c r="JQ32" s="528"/>
      <c r="JR32" s="528"/>
      <c r="JS32" s="528"/>
      <c r="JT32" s="528"/>
      <c r="JU32" s="528"/>
      <c r="JV32" s="528"/>
      <c r="JW32" s="528"/>
      <c r="JX32" s="528"/>
      <c r="JY32" s="528"/>
      <c r="JZ32" s="528"/>
      <c r="KA32" s="528"/>
      <c r="KB32" s="528"/>
      <c r="KC32" s="528"/>
      <c r="KD32" s="528"/>
      <c r="KE32" s="528"/>
      <c r="KF32" s="528"/>
      <c r="KG32" s="528"/>
      <c r="KH32" s="528"/>
      <c r="KI32" s="528"/>
      <c r="KJ32" s="528"/>
      <c r="KK32" s="528"/>
      <c r="KL32" s="528"/>
      <c r="KM32" s="528"/>
      <c r="KN32" s="528"/>
      <c r="KO32" s="528"/>
      <c r="KP32" s="528"/>
      <c r="KQ32" s="528"/>
      <c r="KR32" s="528"/>
      <c r="KS32" s="528"/>
      <c r="KT32" s="528"/>
      <c r="KU32" s="528"/>
      <c r="KV32" s="528"/>
      <c r="KW32" s="528"/>
      <c r="KX32" s="528"/>
      <c r="KY32" s="528"/>
      <c r="KZ32" s="528"/>
      <c r="LA32" s="528"/>
      <c r="LB32" s="528"/>
      <c r="LC32" s="528"/>
      <c r="LD32" s="528"/>
      <c r="LE32" s="528"/>
      <c r="LF32" s="528"/>
      <c r="LG32" s="528"/>
      <c r="LH32" s="528"/>
      <c r="LI32" s="528"/>
      <c r="LJ32" s="528"/>
      <c r="LK32" s="528"/>
      <c r="LL32" s="528"/>
      <c r="LM32" s="528"/>
      <c r="LN32" s="528"/>
      <c r="LO32" s="528"/>
      <c r="LP32" s="528"/>
      <c r="LQ32" s="528"/>
      <c r="LR32" s="528"/>
      <c r="LS32" s="528"/>
      <c r="LT32" s="528"/>
      <c r="LU32" s="528"/>
      <c r="LV32" s="528"/>
      <c r="LW32" s="528"/>
      <c r="LX32" s="528"/>
      <c r="LY32" s="528"/>
      <c r="LZ32" s="528"/>
      <c r="MA32" s="528"/>
      <c r="MB32" s="528"/>
      <c r="MC32" s="528"/>
      <c r="MD32" s="528"/>
      <c r="ME32" s="528"/>
      <c r="MF32" s="528"/>
      <c r="MG32" s="528"/>
      <c r="MH32" s="528"/>
      <c r="MI32" s="528"/>
      <c r="MJ32" s="528"/>
      <c r="MK32" s="528"/>
      <c r="ML32" s="528"/>
      <c r="MM32" s="528"/>
      <c r="MN32" s="528"/>
      <c r="MO32" s="528"/>
      <c r="MP32" s="528"/>
      <c r="MQ32" s="528"/>
      <c r="MR32" s="528"/>
    </row>
    <row r="33" spans="1:356" x14ac:dyDescent="0.25">
      <c r="A33" s="528" t="s">
        <v>412</v>
      </c>
      <c r="B33" s="528" t="s">
        <v>411</v>
      </c>
      <c r="C33" s="528" t="s">
        <v>10752</v>
      </c>
      <c r="D33" s="528" t="s">
        <v>10756</v>
      </c>
      <c r="E33" s="528" t="s">
        <v>11892</v>
      </c>
      <c r="F33" s="528" t="s">
        <v>10785</v>
      </c>
      <c r="G33" s="528" t="s">
        <v>10792</v>
      </c>
      <c r="H33" s="528" t="s">
        <v>10795</v>
      </c>
      <c r="I33" s="528" t="s">
        <v>10804</v>
      </c>
      <c r="J33" s="528" t="s">
        <v>10807</v>
      </c>
      <c r="K33" s="528" t="s">
        <v>10821</v>
      </c>
      <c r="L33" s="528" t="s">
        <v>10822</v>
      </c>
      <c r="M33" s="528" t="s">
        <v>10825</v>
      </c>
      <c r="N33" s="528" t="s">
        <v>10834</v>
      </c>
      <c r="O33" s="528" t="s">
        <v>10855</v>
      </c>
      <c r="P33" s="528" t="s">
        <v>10857</v>
      </c>
      <c r="Q33" s="528" t="s">
        <v>10874</v>
      </c>
      <c r="R33" s="528"/>
      <c r="S33" s="528"/>
      <c r="T33" s="528"/>
      <c r="U33" s="528"/>
      <c r="V33" s="528"/>
      <c r="W33" s="528"/>
      <c r="X33" s="528"/>
      <c r="Y33" s="528"/>
      <c r="Z33" s="528"/>
      <c r="AA33" s="528"/>
      <c r="AB33" s="528"/>
      <c r="AC33" s="528"/>
      <c r="AD33" s="528"/>
      <c r="AE33" s="528"/>
      <c r="AF33" s="528"/>
      <c r="AG33" s="528"/>
      <c r="AH33" s="528"/>
      <c r="AI33" s="528"/>
      <c r="AJ33" s="528"/>
      <c r="AK33" s="528"/>
      <c r="AL33" s="528"/>
      <c r="AM33" s="528"/>
      <c r="AN33" s="528"/>
      <c r="AO33" s="528"/>
      <c r="AP33" s="528"/>
      <c r="AQ33" s="528"/>
      <c r="AR33" s="528"/>
      <c r="AS33" s="528"/>
      <c r="AT33" s="528"/>
      <c r="AU33" s="528"/>
      <c r="AV33" s="528"/>
      <c r="AW33" s="528"/>
      <c r="AX33" s="528"/>
      <c r="AY33" s="528"/>
      <c r="AZ33" s="528"/>
      <c r="BA33" s="528"/>
      <c r="BB33" s="528"/>
      <c r="BC33" s="528"/>
      <c r="BD33" s="528"/>
      <c r="BE33" s="528"/>
      <c r="BF33" s="528"/>
      <c r="BG33" s="528"/>
      <c r="BH33" s="528"/>
      <c r="BI33" s="528"/>
      <c r="BJ33" s="528"/>
      <c r="BK33" s="528"/>
      <c r="BL33" s="528"/>
      <c r="BM33" s="528"/>
      <c r="BN33" s="528"/>
      <c r="BO33" s="528"/>
      <c r="BP33" s="528"/>
      <c r="BQ33" s="528"/>
      <c r="BR33" s="528"/>
      <c r="BS33" s="528"/>
      <c r="BT33" s="528"/>
      <c r="BU33" s="528"/>
      <c r="BV33" s="528"/>
      <c r="BW33" s="528"/>
      <c r="BX33" s="528"/>
      <c r="BY33" s="528"/>
      <c r="BZ33" s="528"/>
      <c r="CA33" s="528"/>
      <c r="CB33" s="528"/>
      <c r="CC33" s="528"/>
      <c r="CD33" s="528"/>
      <c r="CE33" s="528"/>
      <c r="CF33" s="528"/>
      <c r="CG33" s="528"/>
      <c r="CH33" s="528"/>
      <c r="CI33" s="528"/>
      <c r="CJ33" s="528"/>
      <c r="CK33" s="528"/>
      <c r="CL33" s="528"/>
      <c r="CM33" s="528"/>
      <c r="CN33" s="528"/>
      <c r="CO33" s="528"/>
      <c r="CP33" s="528"/>
      <c r="CQ33" s="528"/>
      <c r="CR33" s="528"/>
      <c r="CS33" s="528"/>
      <c r="CT33" s="528"/>
      <c r="CU33" s="528"/>
      <c r="CV33" s="528"/>
      <c r="CW33" s="528"/>
      <c r="CX33" s="528"/>
      <c r="CY33" s="528"/>
      <c r="CZ33" s="528"/>
      <c r="DA33" s="528"/>
      <c r="DB33" s="528"/>
      <c r="DC33" s="528"/>
      <c r="DD33" s="528"/>
      <c r="DE33" s="528"/>
      <c r="DF33" s="528"/>
      <c r="DG33" s="528"/>
      <c r="DH33" s="528"/>
      <c r="DI33" s="528"/>
      <c r="DJ33" s="528"/>
      <c r="DK33" s="528"/>
      <c r="DL33" s="528"/>
      <c r="DM33" s="528"/>
      <c r="DN33" s="528"/>
      <c r="DO33" s="528"/>
      <c r="DP33" s="528"/>
      <c r="DQ33" s="528"/>
      <c r="DR33" s="528"/>
      <c r="DS33" s="528"/>
      <c r="DT33" s="528"/>
      <c r="DU33" s="528"/>
      <c r="DV33" s="528"/>
      <c r="DW33" s="528"/>
      <c r="DX33" s="528"/>
      <c r="DY33" s="528"/>
      <c r="DZ33" s="528"/>
      <c r="EA33" s="528"/>
      <c r="EB33" s="528"/>
      <c r="EC33" s="528"/>
      <c r="ED33" s="528"/>
      <c r="EE33" s="528"/>
      <c r="EF33" s="528"/>
      <c r="EG33" s="528"/>
      <c r="EH33" s="528"/>
      <c r="EI33" s="528"/>
      <c r="EJ33" s="528"/>
      <c r="EK33" s="528"/>
      <c r="EL33" s="528"/>
      <c r="EM33" s="528"/>
      <c r="EN33" s="528"/>
      <c r="EO33" s="528"/>
      <c r="EP33" s="528"/>
      <c r="EQ33" s="528"/>
      <c r="ER33" s="528"/>
      <c r="ES33" s="528"/>
      <c r="ET33" s="528"/>
      <c r="EU33" s="528"/>
      <c r="EV33" s="528"/>
      <c r="EW33" s="528"/>
      <c r="EX33" s="528"/>
      <c r="EY33" s="528"/>
      <c r="EZ33" s="528"/>
      <c r="FA33" s="528"/>
      <c r="FB33" s="528"/>
      <c r="FC33" s="528"/>
      <c r="FD33" s="528"/>
      <c r="FE33" s="528"/>
      <c r="FF33" s="528"/>
      <c r="FG33" s="528"/>
      <c r="FH33" s="528"/>
      <c r="FI33" s="528"/>
      <c r="FJ33" s="528"/>
      <c r="FK33" s="528"/>
      <c r="FL33" s="528"/>
      <c r="FM33" s="528"/>
      <c r="FN33" s="528"/>
      <c r="FO33" s="528"/>
      <c r="FP33" s="528"/>
      <c r="FQ33" s="528"/>
      <c r="FR33" s="528"/>
      <c r="FS33" s="528"/>
      <c r="FT33" s="528"/>
      <c r="FU33" s="528"/>
      <c r="FV33" s="528"/>
      <c r="FW33" s="528"/>
      <c r="FX33" s="528"/>
      <c r="FY33" s="528"/>
      <c r="FZ33" s="528"/>
      <c r="GA33" s="528"/>
      <c r="GB33" s="528"/>
      <c r="GC33" s="528"/>
      <c r="GD33" s="528"/>
      <c r="GE33" s="528"/>
      <c r="GF33" s="528"/>
      <c r="GG33" s="528"/>
      <c r="GH33" s="528"/>
      <c r="GI33" s="528"/>
      <c r="GJ33" s="528"/>
      <c r="GK33" s="528"/>
      <c r="GL33" s="528"/>
      <c r="GM33" s="528"/>
      <c r="GN33" s="528"/>
      <c r="GO33" s="528"/>
      <c r="GP33" s="528"/>
      <c r="GQ33" s="528"/>
      <c r="GR33" s="528"/>
      <c r="GS33" s="528"/>
      <c r="GT33" s="528"/>
      <c r="GU33" s="528"/>
      <c r="GV33" s="528"/>
      <c r="GW33" s="528"/>
      <c r="GX33" s="528"/>
      <c r="GY33" s="528"/>
      <c r="GZ33" s="528"/>
      <c r="HA33" s="528"/>
      <c r="HB33" s="528"/>
      <c r="HC33" s="528"/>
      <c r="HD33" s="528"/>
      <c r="HE33" s="528"/>
      <c r="HF33" s="528"/>
      <c r="HG33" s="528"/>
      <c r="HH33" s="528"/>
      <c r="HI33" s="528"/>
      <c r="HJ33" s="528"/>
      <c r="HK33" s="528"/>
      <c r="HL33" s="528"/>
      <c r="HM33" s="528"/>
      <c r="HN33" s="528"/>
      <c r="HO33" s="528"/>
      <c r="HP33" s="528"/>
      <c r="HQ33" s="528"/>
      <c r="HR33" s="528"/>
      <c r="HS33" s="528"/>
      <c r="HT33" s="528"/>
      <c r="HU33" s="528"/>
      <c r="HV33" s="528"/>
      <c r="HW33" s="528"/>
      <c r="HX33" s="528"/>
      <c r="HY33" s="528"/>
      <c r="HZ33" s="528"/>
      <c r="IA33" s="528"/>
      <c r="IB33" s="528"/>
      <c r="IC33" s="528"/>
      <c r="ID33" s="528"/>
      <c r="IE33" s="528"/>
      <c r="IF33" s="528"/>
      <c r="IG33" s="528"/>
      <c r="IH33" s="528"/>
      <c r="II33" s="528"/>
      <c r="IJ33" s="528"/>
      <c r="IK33" s="528"/>
      <c r="IL33" s="528"/>
      <c r="IM33" s="528"/>
      <c r="IN33" s="528"/>
      <c r="IO33" s="528"/>
      <c r="IP33" s="528"/>
      <c r="IQ33" s="528"/>
      <c r="IR33" s="528"/>
      <c r="IS33" s="528"/>
      <c r="IT33" s="528"/>
      <c r="IU33" s="528"/>
      <c r="IV33" s="528"/>
      <c r="IW33" s="528"/>
      <c r="IX33" s="528"/>
      <c r="IY33" s="528"/>
      <c r="IZ33" s="528"/>
      <c r="JA33" s="528"/>
      <c r="JB33" s="528"/>
      <c r="JC33" s="528"/>
      <c r="JD33" s="528"/>
      <c r="JE33" s="528"/>
      <c r="JF33" s="528"/>
      <c r="JG33" s="528"/>
      <c r="JH33" s="528"/>
      <c r="JI33" s="528"/>
      <c r="JJ33" s="528"/>
      <c r="JK33" s="528"/>
      <c r="JL33" s="528"/>
      <c r="JM33" s="528"/>
      <c r="JN33" s="528"/>
      <c r="JO33" s="528"/>
      <c r="JP33" s="528"/>
      <c r="JQ33" s="528"/>
      <c r="JR33" s="528"/>
      <c r="JS33" s="528"/>
      <c r="JT33" s="528"/>
      <c r="JU33" s="528"/>
      <c r="JV33" s="528"/>
      <c r="JW33" s="528"/>
      <c r="JX33" s="528"/>
      <c r="JY33" s="528"/>
      <c r="JZ33" s="528"/>
      <c r="KA33" s="528"/>
      <c r="KB33" s="528"/>
      <c r="KC33" s="528"/>
      <c r="KD33" s="528"/>
      <c r="KE33" s="528"/>
      <c r="KF33" s="528"/>
      <c r="KG33" s="528"/>
      <c r="KH33" s="528"/>
      <c r="KI33" s="528"/>
      <c r="KJ33" s="528"/>
      <c r="KK33" s="528"/>
      <c r="KL33" s="528"/>
      <c r="KM33" s="528"/>
      <c r="KN33" s="528"/>
      <c r="KO33" s="528"/>
      <c r="KP33" s="528"/>
      <c r="KQ33" s="528"/>
      <c r="KR33" s="528"/>
      <c r="KS33" s="528"/>
      <c r="KT33" s="528"/>
      <c r="KU33" s="528"/>
      <c r="KV33" s="528"/>
      <c r="KW33" s="528"/>
      <c r="KX33" s="528"/>
      <c r="KY33" s="528"/>
      <c r="KZ33" s="528"/>
      <c r="LA33" s="528"/>
      <c r="LB33" s="528"/>
      <c r="LC33" s="528"/>
      <c r="LD33" s="528"/>
      <c r="LE33" s="528"/>
      <c r="LF33" s="528"/>
      <c r="LG33" s="528"/>
      <c r="LH33" s="528"/>
      <c r="LI33" s="528"/>
      <c r="LJ33" s="528"/>
      <c r="LK33" s="528"/>
      <c r="LL33" s="528"/>
      <c r="LM33" s="528"/>
      <c r="LN33" s="528"/>
      <c r="LO33" s="528"/>
      <c r="LP33" s="528"/>
      <c r="LQ33" s="528"/>
      <c r="LR33" s="528"/>
      <c r="LS33" s="528"/>
      <c r="LT33" s="528"/>
      <c r="LU33" s="528"/>
      <c r="LV33" s="528"/>
      <c r="LW33" s="528"/>
      <c r="LX33" s="528"/>
      <c r="LY33" s="528"/>
      <c r="LZ33" s="528"/>
      <c r="MA33" s="528"/>
      <c r="MB33" s="528"/>
      <c r="MC33" s="528"/>
      <c r="MD33" s="528"/>
      <c r="ME33" s="528"/>
      <c r="MF33" s="528"/>
      <c r="MG33" s="528"/>
      <c r="MH33" s="528"/>
      <c r="MI33" s="528"/>
      <c r="MJ33" s="528"/>
      <c r="MK33" s="528"/>
      <c r="ML33" s="528"/>
      <c r="MM33" s="528"/>
      <c r="MN33" s="528"/>
      <c r="MO33" s="528"/>
      <c r="MP33" s="528"/>
      <c r="MQ33" s="528"/>
      <c r="MR33" s="528"/>
    </row>
    <row r="34" spans="1:356" x14ac:dyDescent="0.25">
      <c r="A34" s="528" t="s">
        <v>414</v>
      </c>
      <c r="B34" s="528" t="s">
        <v>413</v>
      </c>
      <c r="C34" s="528" t="s">
        <v>11476</v>
      </c>
      <c r="D34" s="528" t="s">
        <v>10909</v>
      </c>
      <c r="E34" s="528" t="s">
        <v>11478</v>
      </c>
      <c r="F34" s="528" t="s">
        <v>10756</v>
      </c>
      <c r="G34" s="528" t="s">
        <v>10758</v>
      </c>
      <c r="H34" s="528" t="s">
        <v>11488</v>
      </c>
      <c r="I34" s="528" t="s">
        <v>10767</v>
      </c>
      <c r="J34" s="528" t="s">
        <v>11643</v>
      </c>
      <c r="K34" s="528" t="s">
        <v>11495</v>
      </c>
      <c r="L34" s="528" t="s">
        <v>11644</v>
      </c>
      <c r="M34" s="528" t="s">
        <v>10777</v>
      </c>
      <c r="N34" s="528" t="s">
        <v>11666</v>
      </c>
      <c r="O34" s="528" t="s">
        <v>10789</v>
      </c>
      <c r="P34" s="528" t="s">
        <v>10795</v>
      </c>
      <c r="Q34" s="528" t="s">
        <v>10804</v>
      </c>
      <c r="R34" s="528" t="s">
        <v>10807</v>
      </c>
      <c r="S34" s="528" t="s">
        <v>10809</v>
      </c>
      <c r="T34" s="528" t="s">
        <v>10814</v>
      </c>
      <c r="U34" s="528" t="s">
        <v>10960</v>
      </c>
      <c r="V34" s="528" t="s">
        <v>10966</v>
      </c>
      <c r="W34" s="528" t="s">
        <v>10853</v>
      </c>
      <c r="X34" s="528" t="s">
        <v>11692</v>
      </c>
      <c r="Y34" s="528" t="s">
        <v>10859</v>
      </c>
      <c r="Z34" s="528" t="s">
        <v>10863</v>
      </c>
      <c r="AA34" s="528" t="s">
        <v>10864</v>
      </c>
      <c r="AB34" s="528" t="s">
        <v>10865</v>
      </c>
      <c r="AC34" s="528" t="s">
        <v>10867</v>
      </c>
      <c r="AD34" s="528" t="s">
        <v>11576</v>
      </c>
      <c r="AE34" s="528" t="s">
        <v>11901</v>
      </c>
      <c r="AF34" s="528" t="s">
        <v>10873</v>
      </c>
      <c r="AG34" s="528" t="s">
        <v>10991</v>
      </c>
      <c r="AH34" s="528" t="s">
        <v>10875</v>
      </c>
      <c r="AI34" s="528" t="s">
        <v>10876</v>
      </c>
      <c r="AJ34" s="528" t="s">
        <v>11590</v>
      </c>
      <c r="AK34" s="528" t="s">
        <v>10883</v>
      </c>
      <c r="AL34" s="528" t="s">
        <v>11614</v>
      </c>
      <c r="AM34" s="528" t="s">
        <v>10893</v>
      </c>
      <c r="AN34" s="528" t="s">
        <v>11731</v>
      </c>
      <c r="AO34" s="528" t="s">
        <v>10898</v>
      </c>
      <c r="AP34" s="528" t="s">
        <v>10901</v>
      </c>
      <c r="AQ34" s="528"/>
      <c r="AR34" s="528"/>
      <c r="AS34" s="528"/>
      <c r="AT34" s="528"/>
      <c r="AU34" s="528"/>
      <c r="AV34" s="528"/>
      <c r="AW34" s="528"/>
      <c r="AX34" s="528"/>
      <c r="AY34" s="528"/>
      <c r="AZ34" s="528"/>
      <c r="BA34" s="528"/>
      <c r="BB34" s="528"/>
      <c r="BC34" s="528"/>
      <c r="BD34" s="528"/>
      <c r="BE34" s="528"/>
      <c r="BF34" s="528"/>
      <c r="BG34" s="528"/>
      <c r="BH34" s="528"/>
      <c r="BI34" s="528"/>
      <c r="BJ34" s="528"/>
      <c r="BK34" s="528"/>
      <c r="BL34" s="528"/>
      <c r="BM34" s="528"/>
      <c r="BN34" s="528"/>
      <c r="BO34" s="528"/>
      <c r="BP34" s="528"/>
      <c r="BQ34" s="528"/>
      <c r="BR34" s="528"/>
      <c r="BS34" s="528"/>
      <c r="BT34" s="528"/>
      <c r="BU34" s="528"/>
      <c r="BV34" s="528"/>
      <c r="BW34" s="528"/>
      <c r="BX34" s="528"/>
      <c r="BY34" s="528"/>
      <c r="BZ34" s="528"/>
      <c r="CA34" s="528"/>
      <c r="CB34" s="528"/>
      <c r="CC34" s="528"/>
      <c r="CD34" s="528"/>
      <c r="CE34" s="528"/>
      <c r="CF34" s="528"/>
      <c r="CG34" s="528"/>
      <c r="CH34" s="528"/>
      <c r="CI34" s="528"/>
      <c r="CJ34" s="528"/>
      <c r="CK34" s="528"/>
      <c r="CL34" s="528"/>
      <c r="CM34" s="528"/>
      <c r="CN34" s="528"/>
      <c r="CO34" s="528"/>
      <c r="CP34" s="528"/>
      <c r="CQ34" s="528"/>
      <c r="CR34" s="528"/>
      <c r="CS34" s="528"/>
      <c r="CT34" s="528"/>
      <c r="CU34" s="528"/>
      <c r="CV34" s="528"/>
      <c r="CW34" s="528"/>
      <c r="CX34" s="528"/>
      <c r="CY34" s="528"/>
      <c r="CZ34" s="528"/>
      <c r="DA34" s="528"/>
      <c r="DB34" s="528"/>
      <c r="DC34" s="528"/>
      <c r="DD34" s="528"/>
      <c r="DE34" s="528"/>
      <c r="DF34" s="528"/>
      <c r="DG34" s="528"/>
      <c r="DH34" s="528"/>
      <c r="DI34" s="528"/>
      <c r="DJ34" s="528"/>
      <c r="DK34" s="528"/>
      <c r="DL34" s="528"/>
      <c r="DM34" s="528"/>
      <c r="DN34" s="528"/>
      <c r="DO34" s="528"/>
      <c r="DP34" s="528"/>
      <c r="DQ34" s="528"/>
      <c r="DR34" s="528"/>
      <c r="DS34" s="528"/>
      <c r="DT34" s="528"/>
      <c r="DU34" s="528"/>
      <c r="DV34" s="528"/>
      <c r="DW34" s="528"/>
      <c r="DX34" s="528"/>
      <c r="DY34" s="528"/>
      <c r="DZ34" s="528"/>
      <c r="EA34" s="528"/>
      <c r="EB34" s="528"/>
      <c r="EC34" s="528"/>
      <c r="ED34" s="528"/>
      <c r="EE34" s="528"/>
      <c r="EF34" s="528"/>
      <c r="EG34" s="528"/>
      <c r="EH34" s="528"/>
      <c r="EI34" s="528"/>
      <c r="EJ34" s="528"/>
      <c r="EK34" s="528"/>
      <c r="EL34" s="528"/>
      <c r="EM34" s="528"/>
      <c r="EN34" s="528"/>
      <c r="EO34" s="528"/>
      <c r="EP34" s="528"/>
      <c r="EQ34" s="528"/>
      <c r="ER34" s="528"/>
      <c r="ES34" s="528"/>
      <c r="ET34" s="528"/>
      <c r="EU34" s="528"/>
      <c r="EV34" s="528"/>
      <c r="EW34" s="528"/>
      <c r="EX34" s="528"/>
      <c r="EY34" s="528"/>
      <c r="EZ34" s="528"/>
      <c r="FA34" s="528"/>
      <c r="FB34" s="528"/>
      <c r="FC34" s="528"/>
      <c r="FD34" s="528"/>
      <c r="FE34" s="528"/>
      <c r="FF34" s="528"/>
      <c r="FG34" s="528"/>
      <c r="FH34" s="528"/>
      <c r="FI34" s="528"/>
      <c r="FJ34" s="528"/>
      <c r="FK34" s="528"/>
      <c r="FL34" s="528"/>
      <c r="FM34" s="528"/>
      <c r="FN34" s="528"/>
      <c r="FO34" s="528"/>
      <c r="FP34" s="528"/>
      <c r="FQ34" s="528"/>
      <c r="FR34" s="528"/>
      <c r="FS34" s="528"/>
      <c r="FT34" s="528"/>
      <c r="FU34" s="528"/>
      <c r="FV34" s="528"/>
      <c r="FW34" s="528"/>
      <c r="FX34" s="528"/>
      <c r="FY34" s="528"/>
      <c r="FZ34" s="528"/>
      <c r="GA34" s="528"/>
      <c r="GB34" s="528"/>
      <c r="GC34" s="528"/>
      <c r="GD34" s="528"/>
      <c r="GE34" s="528"/>
      <c r="GF34" s="528"/>
      <c r="GG34" s="528"/>
      <c r="GH34" s="528"/>
      <c r="GI34" s="528"/>
      <c r="GJ34" s="528"/>
      <c r="GK34" s="528"/>
      <c r="GL34" s="528"/>
      <c r="GM34" s="528"/>
      <c r="GN34" s="528"/>
      <c r="GO34" s="528"/>
      <c r="GP34" s="528"/>
      <c r="GQ34" s="528"/>
      <c r="GR34" s="528"/>
      <c r="GS34" s="528"/>
      <c r="GT34" s="528"/>
      <c r="GU34" s="528"/>
      <c r="GV34" s="528"/>
      <c r="GW34" s="528"/>
      <c r="GX34" s="528"/>
      <c r="GY34" s="528"/>
      <c r="GZ34" s="528"/>
      <c r="HA34" s="528"/>
      <c r="HB34" s="528"/>
      <c r="HC34" s="528"/>
      <c r="HD34" s="528"/>
      <c r="HE34" s="528"/>
      <c r="HF34" s="528"/>
      <c r="HG34" s="528"/>
      <c r="HH34" s="528"/>
      <c r="HI34" s="528"/>
      <c r="HJ34" s="528"/>
      <c r="HK34" s="528"/>
      <c r="HL34" s="528"/>
      <c r="HM34" s="528"/>
      <c r="HN34" s="528"/>
      <c r="HO34" s="528"/>
      <c r="HP34" s="528"/>
      <c r="HQ34" s="528"/>
      <c r="HR34" s="528"/>
      <c r="HS34" s="528"/>
      <c r="HT34" s="528"/>
      <c r="HU34" s="528"/>
      <c r="HV34" s="528"/>
      <c r="HW34" s="528"/>
      <c r="HX34" s="528"/>
      <c r="HY34" s="528"/>
      <c r="HZ34" s="528"/>
      <c r="IA34" s="528"/>
      <c r="IB34" s="528"/>
      <c r="IC34" s="528"/>
      <c r="ID34" s="528"/>
      <c r="IE34" s="528"/>
      <c r="IF34" s="528"/>
      <c r="IG34" s="528"/>
      <c r="IH34" s="528"/>
      <c r="II34" s="528"/>
      <c r="IJ34" s="528"/>
      <c r="IK34" s="528"/>
      <c r="IL34" s="528"/>
      <c r="IM34" s="528"/>
      <c r="IN34" s="528"/>
      <c r="IO34" s="528"/>
      <c r="IP34" s="528"/>
      <c r="IQ34" s="528"/>
      <c r="IR34" s="528"/>
      <c r="IS34" s="528"/>
      <c r="IT34" s="528"/>
      <c r="IU34" s="528"/>
      <c r="IV34" s="528"/>
      <c r="IW34" s="528"/>
      <c r="IX34" s="528"/>
      <c r="IY34" s="528"/>
      <c r="IZ34" s="528"/>
      <c r="JA34" s="528"/>
      <c r="JB34" s="528"/>
      <c r="JC34" s="528"/>
      <c r="JD34" s="528"/>
      <c r="JE34" s="528"/>
      <c r="JF34" s="528"/>
      <c r="JG34" s="528"/>
      <c r="JH34" s="528"/>
      <c r="JI34" s="528"/>
      <c r="JJ34" s="528"/>
      <c r="JK34" s="528"/>
      <c r="JL34" s="528"/>
      <c r="JM34" s="528"/>
      <c r="JN34" s="528"/>
      <c r="JO34" s="528"/>
      <c r="JP34" s="528"/>
      <c r="JQ34" s="528"/>
      <c r="JR34" s="528"/>
      <c r="JS34" s="528"/>
      <c r="JT34" s="528"/>
      <c r="JU34" s="528"/>
      <c r="JV34" s="528"/>
      <c r="JW34" s="528"/>
      <c r="JX34" s="528"/>
      <c r="JY34" s="528"/>
      <c r="JZ34" s="528"/>
      <c r="KA34" s="528"/>
      <c r="KB34" s="528"/>
      <c r="KC34" s="528"/>
      <c r="KD34" s="528"/>
      <c r="KE34" s="528"/>
      <c r="KF34" s="528"/>
      <c r="KG34" s="528"/>
      <c r="KH34" s="528"/>
      <c r="KI34" s="528"/>
      <c r="KJ34" s="528"/>
      <c r="KK34" s="528"/>
      <c r="KL34" s="528"/>
      <c r="KM34" s="528"/>
      <c r="KN34" s="528"/>
      <c r="KO34" s="528"/>
      <c r="KP34" s="528"/>
      <c r="KQ34" s="528"/>
      <c r="KR34" s="528"/>
      <c r="KS34" s="528"/>
      <c r="KT34" s="528"/>
      <c r="KU34" s="528"/>
      <c r="KV34" s="528"/>
      <c r="KW34" s="528"/>
      <c r="KX34" s="528"/>
      <c r="KY34" s="528"/>
      <c r="KZ34" s="528"/>
      <c r="LA34" s="528"/>
      <c r="LB34" s="528"/>
      <c r="LC34" s="528"/>
      <c r="LD34" s="528"/>
      <c r="LE34" s="528"/>
      <c r="LF34" s="528"/>
      <c r="LG34" s="528"/>
      <c r="LH34" s="528"/>
      <c r="LI34" s="528"/>
      <c r="LJ34" s="528"/>
      <c r="LK34" s="528"/>
      <c r="LL34" s="528"/>
      <c r="LM34" s="528"/>
      <c r="LN34" s="528"/>
      <c r="LO34" s="528"/>
      <c r="LP34" s="528"/>
      <c r="LQ34" s="528"/>
      <c r="LR34" s="528"/>
      <c r="LS34" s="528"/>
      <c r="LT34" s="528"/>
      <c r="LU34" s="528"/>
      <c r="LV34" s="528"/>
      <c r="LW34" s="528"/>
      <c r="LX34" s="528"/>
      <c r="LY34" s="528"/>
      <c r="LZ34" s="528"/>
      <c r="MA34" s="528"/>
      <c r="MB34" s="528"/>
      <c r="MC34" s="528"/>
      <c r="MD34" s="528"/>
      <c r="ME34" s="528"/>
      <c r="MF34" s="528"/>
      <c r="MG34" s="528"/>
      <c r="MH34" s="528"/>
      <c r="MI34" s="528"/>
      <c r="MJ34" s="528"/>
      <c r="MK34" s="528"/>
      <c r="ML34" s="528"/>
      <c r="MM34" s="528"/>
      <c r="MN34" s="528"/>
      <c r="MO34" s="528"/>
      <c r="MP34" s="528"/>
      <c r="MQ34" s="528"/>
      <c r="MR34" s="528"/>
    </row>
    <row r="35" spans="1:356" x14ac:dyDescent="0.25">
      <c r="A35" s="528" t="s">
        <v>416</v>
      </c>
      <c r="B35" s="528" t="s">
        <v>415</v>
      </c>
      <c r="C35" s="528" t="s">
        <v>10907</v>
      </c>
      <c r="D35" s="528" t="s">
        <v>11034</v>
      </c>
      <c r="E35" s="528" t="s">
        <v>10909</v>
      </c>
      <c r="F35" s="528" t="s">
        <v>11478</v>
      </c>
      <c r="G35" s="528" t="s">
        <v>10752</v>
      </c>
      <c r="H35" s="528" t="s">
        <v>10756</v>
      </c>
      <c r="I35" s="528" t="s">
        <v>10758</v>
      </c>
      <c r="J35" s="528" t="s">
        <v>10777</v>
      </c>
      <c r="K35" s="528" t="s">
        <v>11083</v>
      </c>
      <c r="L35" s="528" t="s">
        <v>11518</v>
      </c>
      <c r="M35" s="528" t="s">
        <v>10791</v>
      </c>
      <c r="N35" s="528" t="s">
        <v>10804</v>
      </c>
      <c r="O35" s="528" t="s">
        <v>10806</v>
      </c>
      <c r="P35" s="528" t="s">
        <v>10807</v>
      </c>
      <c r="Q35" s="528" t="s">
        <v>10948</v>
      </c>
      <c r="R35" s="528" t="s">
        <v>10819</v>
      </c>
      <c r="S35" s="528" t="s">
        <v>10825</v>
      </c>
      <c r="T35" s="528" t="s">
        <v>11151</v>
      </c>
      <c r="U35" s="528" t="s">
        <v>10826</v>
      </c>
      <c r="V35" s="528" t="s">
        <v>10830</v>
      </c>
      <c r="W35" s="528" t="s">
        <v>10960</v>
      </c>
      <c r="X35" s="528" t="s">
        <v>10966</v>
      </c>
      <c r="Y35" s="528" t="s">
        <v>10847</v>
      </c>
      <c r="Z35" s="528" t="s">
        <v>10850</v>
      </c>
      <c r="AA35" s="528" t="s">
        <v>10854</v>
      </c>
      <c r="AB35" s="528" t="s">
        <v>10863</v>
      </c>
      <c r="AC35" s="528" t="s">
        <v>10864</v>
      </c>
      <c r="AD35" s="528" t="s">
        <v>10872</v>
      </c>
      <c r="AE35" s="528" t="s">
        <v>11901</v>
      </c>
      <c r="AF35" s="528" t="s">
        <v>10873</v>
      </c>
      <c r="AG35" s="528" t="s">
        <v>10876</v>
      </c>
      <c r="AH35" s="528" t="s">
        <v>11590</v>
      </c>
      <c r="AI35" s="528" t="s">
        <v>10883</v>
      </c>
      <c r="AJ35" s="528" t="s">
        <v>11614</v>
      </c>
      <c r="AK35" s="528" t="s">
        <v>11623</v>
      </c>
      <c r="AL35" s="528"/>
      <c r="AM35" s="528"/>
      <c r="AN35" s="528"/>
      <c r="AO35" s="528"/>
      <c r="AP35" s="528"/>
      <c r="AQ35" s="528"/>
      <c r="AR35" s="528"/>
      <c r="AS35" s="528"/>
      <c r="AT35" s="528"/>
      <c r="AU35" s="528"/>
      <c r="AV35" s="528"/>
      <c r="AW35" s="528"/>
      <c r="AX35" s="528"/>
      <c r="AY35" s="528"/>
      <c r="AZ35" s="528"/>
      <c r="BA35" s="528"/>
      <c r="BB35" s="528"/>
      <c r="BC35" s="528"/>
      <c r="BD35" s="528"/>
      <c r="BE35" s="528"/>
      <c r="BF35" s="528"/>
      <c r="BG35" s="528"/>
      <c r="BH35" s="528"/>
      <c r="BI35" s="528"/>
      <c r="BJ35" s="528"/>
      <c r="BK35" s="528"/>
      <c r="BL35" s="528"/>
      <c r="BM35" s="528"/>
      <c r="BN35" s="528"/>
      <c r="BO35" s="528"/>
      <c r="BP35" s="528"/>
      <c r="BQ35" s="528"/>
      <c r="BR35" s="528"/>
      <c r="BS35" s="528"/>
      <c r="BT35" s="528"/>
      <c r="BU35" s="528"/>
      <c r="BV35" s="528"/>
      <c r="BW35" s="528"/>
      <c r="BX35" s="528"/>
      <c r="BY35" s="528"/>
      <c r="BZ35" s="528"/>
      <c r="CA35" s="528"/>
      <c r="CB35" s="528"/>
      <c r="CC35" s="528"/>
      <c r="CD35" s="528"/>
      <c r="CE35" s="528"/>
      <c r="CF35" s="528"/>
      <c r="CG35" s="528"/>
      <c r="CH35" s="528"/>
      <c r="CI35" s="528"/>
      <c r="CJ35" s="528"/>
      <c r="CK35" s="528"/>
      <c r="CL35" s="528"/>
      <c r="CM35" s="528"/>
      <c r="CN35" s="528"/>
      <c r="CO35" s="528"/>
      <c r="CP35" s="528"/>
      <c r="CQ35" s="528"/>
      <c r="CR35" s="528"/>
      <c r="CS35" s="528"/>
      <c r="CT35" s="528"/>
      <c r="CU35" s="528"/>
      <c r="CV35" s="528"/>
      <c r="CW35" s="528"/>
      <c r="CX35" s="528"/>
      <c r="CY35" s="528"/>
      <c r="CZ35" s="528"/>
      <c r="DA35" s="528"/>
      <c r="DB35" s="528"/>
      <c r="DC35" s="528"/>
      <c r="DD35" s="528"/>
      <c r="DE35" s="528"/>
      <c r="DF35" s="528"/>
      <c r="DG35" s="528"/>
      <c r="DH35" s="528"/>
      <c r="DI35" s="528"/>
      <c r="DJ35" s="528"/>
      <c r="DK35" s="528"/>
      <c r="DL35" s="528"/>
      <c r="DM35" s="528"/>
      <c r="DN35" s="528"/>
      <c r="DO35" s="528"/>
      <c r="DP35" s="528"/>
      <c r="DQ35" s="528"/>
      <c r="DR35" s="528"/>
      <c r="DS35" s="528"/>
      <c r="DT35" s="528"/>
      <c r="DU35" s="528"/>
      <c r="DV35" s="528"/>
      <c r="DW35" s="528"/>
      <c r="DX35" s="528"/>
      <c r="DY35" s="528"/>
      <c r="DZ35" s="528"/>
      <c r="EA35" s="528"/>
      <c r="EB35" s="528"/>
      <c r="EC35" s="528"/>
      <c r="ED35" s="528"/>
      <c r="EE35" s="528"/>
      <c r="EF35" s="528"/>
      <c r="EG35" s="528"/>
      <c r="EH35" s="528"/>
      <c r="EI35" s="528"/>
      <c r="EJ35" s="528"/>
      <c r="EK35" s="528"/>
      <c r="EL35" s="528"/>
      <c r="EM35" s="528"/>
      <c r="EN35" s="528"/>
      <c r="EO35" s="528"/>
      <c r="EP35" s="528"/>
      <c r="EQ35" s="528"/>
      <c r="ER35" s="528"/>
      <c r="ES35" s="528"/>
      <c r="ET35" s="528"/>
      <c r="EU35" s="528"/>
      <c r="EV35" s="528"/>
      <c r="EW35" s="528"/>
      <c r="EX35" s="528"/>
      <c r="EY35" s="528"/>
      <c r="EZ35" s="528"/>
      <c r="FA35" s="528"/>
      <c r="FB35" s="528"/>
      <c r="FC35" s="528"/>
      <c r="FD35" s="528"/>
      <c r="FE35" s="528"/>
      <c r="FF35" s="528"/>
      <c r="FG35" s="528"/>
      <c r="FH35" s="528"/>
      <c r="FI35" s="528"/>
      <c r="FJ35" s="528"/>
      <c r="FK35" s="528"/>
      <c r="FL35" s="528"/>
      <c r="FM35" s="528"/>
      <c r="FN35" s="528"/>
      <c r="FO35" s="528"/>
      <c r="FP35" s="528"/>
      <c r="FQ35" s="528"/>
      <c r="FR35" s="528"/>
      <c r="FS35" s="528"/>
      <c r="FT35" s="528"/>
      <c r="FU35" s="528"/>
      <c r="FV35" s="528"/>
      <c r="FW35" s="528"/>
      <c r="FX35" s="528"/>
      <c r="FY35" s="528"/>
      <c r="FZ35" s="528"/>
      <c r="GA35" s="528"/>
      <c r="GB35" s="528"/>
      <c r="GC35" s="528"/>
      <c r="GD35" s="528"/>
      <c r="GE35" s="528"/>
      <c r="GF35" s="528"/>
      <c r="GG35" s="528"/>
      <c r="GH35" s="528"/>
      <c r="GI35" s="528"/>
      <c r="GJ35" s="528"/>
      <c r="GK35" s="528"/>
      <c r="GL35" s="528"/>
      <c r="GM35" s="528"/>
      <c r="GN35" s="528"/>
      <c r="GO35" s="528"/>
      <c r="GP35" s="528"/>
      <c r="GQ35" s="528"/>
      <c r="GR35" s="528"/>
      <c r="GS35" s="528"/>
      <c r="GT35" s="528"/>
      <c r="GU35" s="528"/>
      <c r="GV35" s="528"/>
      <c r="GW35" s="528"/>
      <c r="GX35" s="528"/>
      <c r="GY35" s="528"/>
      <c r="GZ35" s="528"/>
      <c r="HA35" s="528"/>
      <c r="HB35" s="528"/>
      <c r="HC35" s="528"/>
      <c r="HD35" s="528"/>
      <c r="HE35" s="528"/>
      <c r="HF35" s="528"/>
      <c r="HG35" s="528"/>
      <c r="HH35" s="528"/>
      <c r="HI35" s="528"/>
      <c r="HJ35" s="528"/>
      <c r="HK35" s="528"/>
      <c r="HL35" s="528"/>
      <c r="HM35" s="528"/>
      <c r="HN35" s="528"/>
      <c r="HO35" s="528"/>
      <c r="HP35" s="528"/>
      <c r="HQ35" s="528"/>
      <c r="HR35" s="528"/>
      <c r="HS35" s="528"/>
      <c r="HT35" s="528"/>
      <c r="HU35" s="528"/>
      <c r="HV35" s="528"/>
      <c r="HW35" s="528"/>
      <c r="HX35" s="528"/>
      <c r="HY35" s="528"/>
      <c r="HZ35" s="528"/>
      <c r="IA35" s="528"/>
      <c r="IB35" s="528"/>
      <c r="IC35" s="528"/>
      <c r="ID35" s="528"/>
      <c r="IE35" s="528"/>
      <c r="IF35" s="528"/>
      <c r="IG35" s="528"/>
      <c r="IH35" s="528"/>
      <c r="II35" s="528"/>
      <c r="IJ35" s="528"/>
      <c r="IK35" s="528"/>
      <c r="IL35" s="528"/>
      <c r="IM35" s="528"/>
      <c r="IN35" s="528"/>
      <c r="IO35" s="528"/>
      <c r="IP35" s="528"/>
      <c r="IQ35" s="528"/>
      <c r="IR35" s="528"/>
      <c r="IS35" s="528"/>
      <c r="IT35" s="528"/>
      <c r="IU35" s="528"/>
      <c r="IV35" s="528"/>
      <c r="IW35" s="528"/>
      <c r="IX35" s="528"/>
      <c r="IY35" s="528"/>
      <c r="IZ35" s="528"/>
      <c r="JA35" s="528"/>
      <c r="JB35" s="528"/>
      <c r="JC35" s="528"/>
      <c r="JD35" s="528"/>
      <c r="JE35" s="528"/>
      <c r="JF35" s="528"/>
      <c r="JG35" s="528"/>
      <c r="JH35" s="528"/>
      <c r="JI35" s="528"/>
      <c r="JJ35" s="528"/>
      <c r="JK35" s="528"/>
      <c r="JL35" s="528"/>
      <c r="JM35" s="528"/>
      <c r="JN35" s="528"/>
      <c r="JO35" s="528"/>
      <c r="JP35" s="528"/>
      <c r="JQ35" s="528"/>
      <c r="JR35" s="528"/>
      <c r="JS35" s="528"/>
      <c r="JT35" s="528"/>
      <c r="JU35" s="528"/>
      <c r="JV35" s="528"/>
      <c r="JW35" s="528"/>
      <c r="JX35" s="528"/>
      <c r="JY35" s="528"/>
      <c r="JZ35" s="528"/>
      <c r="KA35" s="528"/>
      <c r="KB35" s="528"/>
      <c r="KC35" s="528"/>
      <c r="KD35" s="528"/>
      <c r="KE35" s="528"/>
      <c r="KF35" s="528"/>
      <c r="KG35" s="528"/>
      <c r="KH35" s="528"/>
      <c r="KI35" s="528"/>
      <c r="KJ35" s="528"/>
      <c r="KK35" s="528"/>
      <c r="KL35" s="528"/>
      <c r="KM35" s="528"/>
      <c r="KN35" s="528"/>
      <c r="KO35" s="528"/>
      <c r="KP35" s="528"/>
      <c r="KQ35" s="528"/>
      <c r="KR35" s="528"/>
      <c r="KS35" s="528"/>
      <c r="KT35" s="528"/>
      <c r="KU35" s="528"/>
      <c r="KV35" s="528"/>
      <c r="KW35" s="528"/>
      <c r="KX35" s="528"/>
      <c r="KY35" s="528"/>
      <c r="KZ35" s="528"/>
      <c r="LA35" s="528"/>
      <c r="LB35" s="528"/>
      <c r="LC35" s="528"/>
      <c r="LD35" s="528"/>
      <c r="LE35" s="528"/>
      <c r="LF35" s="528"/>
      <c r="LG35" s="528"/>
      <c r="LH35" s="528"/>
      <c r="LI35" s="528"/>
      <c r="LJ35" s="528"/>
      <c r="LK35" s="528"/>
      <c r="LL35" s="528"/>
      <c r="LM35" s="528"/>
      <c r="LN35" s="528"/>
      <c r="LO35" s="528"/>
      <c r="LP35" s="528"/>
      <c r="LQ35" s="528"/>
      <c r="LR35" s="528"/>
      <c r="LS35" s="528"/>
      <c r="LT35" s="528"/>
      <c r="LU35" s="528"/>
      <c r="LV35" s="528"/>
      <c r="LW35" s="528"/>
      <c r="LX35" s="528"/>
      <c r="LY35" s="528"/>
      <c r="LZ35" s="528"/>
      <c r="MA35" s="528"/>
      <c r="MB35" s="528"/>
      <c r="MC35" s="528"/>
      <c r="MD35" s="528"/>
      <c r="ME35" s="528"/>
      <c r="MF35" s="528"/>
      <c r="MG35" s="528"/>
      <c r="MH35" s="528"/>
      <c r="MI35" s="528"/>
      <c r="MJ35" s="528"/>
      <c r="MK35" s="528"/>
      <c r="ML35" s="528"/>
      <c r="MM35" s="528"/>
      <c r="MN35" s="528"/>
      <c r="MO35" s="528"/>
      <c r="MP35" s="528"/>
      <c r="MQ35" s="528"/>
      <c r="MR35" s="528"/>
    </row>
    <row r="36" spans="1:356" x14ac:dyDescent="0.25">
      <c r="A36" s="528" t="s">
        <v>418</v>
      </c>
      <c r="B36" s="528" t="s">
        <v>417</v>
      </c>
      <c r="C36" s="528" t="s">
        <v>11832</v>
      </c>
      <c r="D36" s="528" t="s">
        <v>10752</v>
      </c>
      <c r="E36" s="528" t="s">
        <v>10758</v>
      </c>
      <c r="F36" s="528" t="s">
        <v>10761</v>
      </c>
      <c r="G36" s="528" t="s">
        <v>10764</v>
      </c>
      <c r="H36" s="528" t="s">
        <v>10767</v>
      </c>
      <c r="I36" s="528" t="s">
        <v>11833</v>
      </c>
      <c r="J36" s="528" t="s">
        <v>11834</v>
      </c>
      <c r="K36" s="528" t="s">
        <v>11835</v>
      </c>
      <c r="L36" s="528" t="s">
        <v>11836</v>
      </c>
      <c r="M36" s="528" t="s">
        <v>11837</v>
      </c>
      <c r="N36" s="528" t="s">
        <v>10773</v>
      </c>
      <c r="O36" s="528" t="s">
        <v>11063</v>
      </c>
      <c r="P36" s="528" t="s">
        <v>11841</v>
      </c>
      <c r="Q36" s="528" t="s">
        <v>11842</v>
      </c>
      <c r="R36" s="528" t="s">
        <v>10777</v>
      </c>
      <c r="S36" s="528" t="s">
        <v>11844</v>
      </c>
      <c r="T36" s="528" t="s">
        <v>10779</v>
      </c>
      <c r="U36" s="528" t="s">
        <v>10786</v>
      </c>
      <c r="V36" s="528" t="s">
        <v>11851</v>
      </c>
      <c r="W36" s="528" t="s">
        <v>10797</v>
      </c>
      <c r="X36" s="528" t="s">
        <v>10800</v>
      </c>
      <c r="Y36" s="528" t="s">
        <v>10802</v>
      </c>
      <c r="Z36" s="528" t="s">
        <v>10804</v>
      </c>
      <c r="AA36" s="528" t="s">
        <v>10805</v>
      </c>
      <c r="AB36" s="528" t="s">
        <v>10806</v>
      </c>
      <c r="AC36" s="528" t="s">
        <v>10807</v>
      </c>
      <c r="AD36" s="528" t="s">
        <v>10809</v>
      </c>
      <c r="AE36" s="528" t="s">
        <v>11389</v>
      </c>
      <c r="AF36" s="528" t="s">
        <v>10814</v>
      </c>
      <c r="AG36" s="528" t="s">
        <v>10817</v>
      </c>
      <c r="AH36" s="528" t="s">
        <v>10818</v>
      </c>
      <c r="AI36" s="528" t="s">
        <v>10826</v>
      </c>
      <c r="AJ36" s="528" t="s">
        <v>11870</v>
      </c>
      <c r="AK36" s="528" t="s">
        <v>11155</v>
      </c>
      <c r="AL36" s="528" t="s">
        <v>10832</v>
      </c>
      <c r="AM36" s="528" t="s">
        <v>10966</v>
      </c>
      <c r="AN36" s="528" t="s">
        <v>10853</v>
      </c>
      <c r="AO36" s="528" t="s">
        <v>10854</v>
      </c>
      <c r="AP36" s="528" t="s">
        <v>10856</v>
      </c>
      <c r="AQ36" s="528" t="s">
        <v>10857</v>
      </c>
      <c r="AR36" s="528" t="s">
        <v>10863</v>
      </c>
      <c r="AS36" s="528" t="s">
        <v>10866</v>
      </c>
      <c r="AT36" s="528" t="s">
        <v>10867</v>
      </c>
      <c r="AU36" s="528" t="s">
        <v>10876</v>
      </c>
      <c r="AV36" s="528" t="s">
        <v>10878</v>
      </c>
      <c r="AW36" s="528" t="s">
        <v>10883</v>
      </c>
      <c r="AX36" s="528" t="s">
        <v>10888</v>
      </c>
      <c r="AY36" s="528" t="s">
        <v>11018</v>
      </c>
      <c r="AZ36" s="528" t="s">
        <v>10892</v>
      </c>
      <c r="BA36" s="528" t="s">
        <v>11895</v>
      </c>
      <c r="BB36" s="528" t="s">
        <v>11897</v>
      </c>
      <c r="BC36" s="528" t="s">
        <v>10898</v>
      </c>
      <c r="BD36" s="528" t="s">
        <v>10901</v>
      </c>
      <c r="BE36" s="528" t="s">
        <v>11472</v>
      </c>
      <c r="BF36" s="528" t="s">
        <v>10905</v>
      </c>
      <c r="BG36" s="528"/>
      <c r="BH36" s="528"/>
      <c r="BI36" s="528"/>
      <c r="BJ36" s="528"/>
      <c r="BK36" s="528"/>
      <c r="BL36" s="528"/>
      <c r="BM36" s="528"/>
      <c r="BN36" s="528"/>
      <c r="BO36" s="528"/>
      <c r="BP36" s="528"/>
      <c r="BQ36" s="528"/>
      <c r="BR36" s="528"/>
      <c r="BS36" s="528"/>
      <c r="BT36" s="528"/>
      <c r="BU36" s="528"/>
      <c r="BV36" s="528"/>
      <c r="BW36" s="528"/>
      <c r="BX36" s="528"/>
      <c r="BY36" s="528"/>
      <c r="BZ36" s="528"/>
      <c r="CA36" s="528"/>
      <c r="CB36" s="528"/>
      <c r="CC36" s="528"/>
      <c r="CD36" s="528"/>
      <c r="CE36" s="528"/>
      <c r="CF36" s="528"/>
      <c r="CG36" s="528"/>
      <c r="CH36" s="528"/>
      <c r="CI36" s="528"/>
      <c r="CJ36" s="528"/>
      <c r="CK36" s="528"/>
      <c r="CL36" s="528"/>
      <c r="CM36" s="528"/>
      <c r="CN36" s="528"/>
      <c r="CO36" s="528"/>
      <c r="CP36" s="528"/>
      <c r="CQ36" s="528"/>
      <c r="CR36" s="528"/>
      <c r="CS36" s="528"/>
      <c r="CT36" s="528"/>
      <c r="CU36" s="528"/>
      <c r="CV36" s="528"/>
      <c r="CW36" s="528"/>
      <c r="CX36" s="528"/>
      <c r="CY36" s="528"/>
      <c r="CZ36" s="528"/>
      <c r="DA36" s="528"/>
      <c r="DB36" s="528"/>
      <c r="DC36" s="528"/>
      <c r="DD36" s="528"/>
      <c r="DE36" s="528"/>
      <c r="DF36" s="528"/>
      <c r="DG36" s="528"/>
      <c r="DH36" s="528"/>
      <c r="DI36" s="528"/>
      <c r="DJ36" s="528"/>
      <c r="DK36" s="528"/>
      <c r="DL36" s="528"/>
      <c r="DM36" s="528"/>
      <c r="DN36" s="528"/>
      <c r="DO36" s="528"/>
      <c r="DP36" s="528"/>
      <c r="DQ36" s="528"/>
      <c r="DR36" s="528"/>
      <c r="DS36" s="528"/>
      <c r="DT36" s="528"/>
      <c r="DU36" s="528"/>
      <c r="DV36" s="528"/>
      <c r="DW36" s="528"/>
      <c r="DX36" s="528"/>
      <c r="DY36" s="528"/>
      <c r="DZ36" s="528"/>
      <c r="EA36" s="528"/>
      <c r="EB36" s="528"/>
      <c r="EC36" s="528"/>
      <c r="ED36" s="528"/>
      <c r="EE36" s="528"/>
      <c r="EF36" s="528"/>
      <c r="EG36" s="528"/>
      <c r="EH36" s="528"/>
      <c r="EI36" s="528"/>
      <c r="EJ36" s="528"/>
      <c r="EK36" s="528"/>
      <c r="EL36" s="528"/>
      <c r="EM36" s="528"/>
      <c r="EN36" s="528"/>
      <c r="EO36" s="528"/>
      <c r="EP36" s="528"/>
      <c r="EQ36" s="528"/>
      <c r="ER36" s="528"/>
      <c r="ES36" s="528"/>
      <c r="ET36" s="528"/>
      <c r="EU36" s="528"/>
      <c r="EV36" s="528"/>
      <c r="EW36" s="528"/>
      <c r="EX36" s="528"/>
      <c r="EY36" s="528"/>
      <c r="EZ36" s="528"/>
      <c r="FA36" s="528"/>
      <c r="FB36" s="528"/>
      <c r="FC36" s="528"/>
      <c r="FD36" s="528"/>
      <c r="FE36" s="528"/>
      <c r="FF36" s="528"/>
      <c r="FG36" s="528"/>
      <c r="FH36" s="528"/>
      <c r="FI36" s="528"/>
      <c r="FJ36" s="528"/>
      <c r="FK36" s="528"/>
      <c r="FL36" s="528"/>
      <c r="FM36" s="528"/>
      <c r="FN36" s="528"/>
      <c r="FO36" s="528"/>
      <c r="FP36" s="528"/>
      <c r="FQ36" s="528"/>
      <c r="FR36" s="528"/>
      <c r="FS36" s="528"/>
      <c r="FT36" s="528"/>
      <c r="FU36" s="528"/>
      <c r="FV36" s="528"/>
      <c r="FW36" s="528"/>
      <c r="FX36" s="528"/>
      <c r="FY36" s="528"/>
      <c r="FZ36" s="528"/>
      <c r="GA36" s="528"/>
      <c r="GB36" s="528"/>
      <c r="GC36" s="528"/>
      <c r="GD36" s="528"/>
      <c r="GE36" s="528"/>
      <c r="GF36" s="528"/>
      <c r="GG36" s="528"/>
      <c r="GH36" s="528"/>
      <c r="GI36" s="528"/>
      <c r="GJ36" s="528"/>
      <c r="GK36" s="528"/>
      <c r="GL36" s="528"/>
      <c r="GM36" s="528"/>
      <c r="GN36" s="528"/>
      <c r="GO36" s="528"/>
      <c r="GP36" s="528"/>
      <c r="GQ36" s="528"/>
      <c r="GR36" s="528"/>
      <c r="GS36" s="528"/>
      <c r="GT36" s="528"/>
      <c r="GU36" s="528"/>
      <c r="GV36" s="528"/>
      <c r="GW36" s="528"/>
      <c r="GX36" s="528"/>
      <c r="GY36" s="528"/>
      <c r="GZ36" s="528"/>
      <c r="HA36" s="528"/>
      <c r="HB36" s="528"/>
      <c r="HC36" s="528"/>
      <c r="HD36" s="528"/>
      <c r="HE36" s="528"/>
      <c r="HF36" s="528"/>
      <c r="HG36" s="528"/>
      <c r="HH36" s="528"/>
      <c r="HI36" s="528"/>
      <c r="HJ36" s="528"/>
      <c r="HK36" s="528"/>
      <c r="HL36" s="528"/>
      <c r="HM36" s="528"/>
      <c r="HN36" s="528"/>
      <c r="HO36" s="528"/>
      <c r="HP36" s="528"/>
      <c r="HQ36" s="528"/>
      <c r="HR36" s="528"/>
      <c r="HS36" s="528"/>
      <c r="HT36" s="528"/>
      <c r="HU36" s="528"/>
      <c r="HV36" s="528"/>
      <c r="HW36" s="528"/>
      <c r="HX36" s="528"/>
      <c r="HY36" s="528"/>
      <c r="HZ36" s="528"/>
      <c r="IA36" s="528"/>
      <c r="IB36" s="528"/>
      <c r="IC36" s="528"/>
      <c r="ID36" s="528"/>
      <c r="IE36" s="528"/>
      <c r="IF36" s="528"/>
      <c r="IG36" s="528"/>
      <c r="IH36" s="528"/>
      <c r="II36" s="528"/>
      <c r="IJ36" s="528"/>
      <c r="IK36" s="528"/>
      <c r="IL36" s="528"/>
      <c r="IM36" s="528"/>
      <c r="IN36" s="528"/>
      <c r="IO36" s="528"/>
      <c r="IP36" s="528"/>
      <c r="IQ36" s="528"/>
      <c r="IR36" s="528"/>
      <c r="IS36" s="528"/>
      <c r="IT36" s="528"/>
      <c r="IU36" s="528"/>
      <c r="IV36" s="528"/>
      <c r="IW36" s="528"/>
      <c r="IX36" s="528"/>
      <c r="IY36" s="528"/>
      <c r="IZ36" s="528"/>
      <c r="JA36" s="528"/>
      <c r="JB36" s="528"/>
      <c r="JC36" s="528"/>
      <c r="JD36" s="528"/>
      <c r="JE36" s="528"/>
      <c r="JF36" s="528"/>
      <c r="JG36" s="528"/>
      <c r="JH36" s="528"/>
      <c r="JI36" s="528"/>
      <c r="JJ36" s="528"/>
      <c r="JK36" s="528"/>
      <c r="JL36" s="528"/>
      <c r="JM36" s="528"/>
      <c r="JN36" s="528"/>
      <c r="JO36" s="528"/>
      <c r="JP36" s="528"/>
      <c r="JQ36" s="528"/>
      <c r="JR36" s="528"/>
      <c r="JS36" s="528"/>
      <c r="JT36" s="528"/>
      <c r="JU36" s="528"/>
      <c r="JV36" s="528"/>
      <c r="JW36" s="528"/>
      <c r="JX36" s="528"/>
      <c r="JY36" s="528"/>
      <c r="JZ36" s="528"/>
      <c r="KA36" s="528"/>
      <c r="KB36" s="528"/>
      <c r="KC36" s="528"/>
      <c r="KD36" s="528"/>
      <c r="KE36" s="528"/>
      <c r="KF36" s="528"/>
      <c r="KG36" s="528"/>
      <c r="KH36" s="528"/>
      <c r="KI36" s="528"/>
      <c r="KJ36" s="528"/>
      <c r="KK36" s="528"/>
      <c r="KL36" s="528"/>
      <c r="KM36" s="528"/>
      <c r="KN36" s="528"/>
      <c r="KO36" s="528"/>
      <c r="KP36" s="528"/>
      <c r="KQ36" s="528"/>
      <c r="KR36" s="528"/>
      <c r="KS36" s="528"/>
      <c r="KT36" s="528"/>
      <c r="KU36" s="528"/>
      <c r="KV36" s="528"/>
      <c r="KW36" s="528"/>
      <c r="KX36" s="528"/>
      <c r="KY36" s="528"/>
      <c r="KZ36" s="528"/>
      <c r="LA36" s="528"/>
      <c r="LB36" s="528"/>
      <c r="LC36" s="528"/>
      <c r="LD36" s="528"/>
      <c r="LE36" s="528"/>
      <c r="LF36" s="528"/>
      <c r="LG36" s="528"/>
      <c r="LH36" s="528"/>
      <c r="LI36" s="528"/>
      <c r="LJ36" s="528"/>
      <c r="LK36" s="528"/>
      <c r="LL36" s="528"/>
      <c r="LM36" s="528"/>
      <c r="LN36" s="528"/>
      <c r="LO36" s="528"/>
      <c r="LP36" s="528"/>
      <c r="LQ36" s="528"/>
      <c r="LR36" s="528"/>
      <c r="LS36" s="528"/>
      <c r="LT36" s="528"/>
      <c r="LU36" s="528"/>
      <c r="LV36" s="528"/>
      <c r="LW36" s="528"/>
      <c r="LX36" s="528"/>
      <c r="LY36" s="528"/>
      <c r="LZ36" s="528"/>
      <c r="MA36" s="528"/>
      <c r="MB36" s="528"/>
      <c r="MC36" s="528"/>
      <c r="MD36" s="528"/>
      <c r="ME36" s="528"/>
      <c r="MF36" s="528"/>
      <c r="MG36" s="528"/>
      <c r="MH36" s="528"/>
      <c r="MI36" s="528"/>
      <c r="MJ36" s="528"/>
      <c r="MK36" s="528"/>
      <c r="ML36" s="528"/>
      <c r="MM36" s="528"/>
      <c r="MN36" s="528"/>
      <c r="MO36" s="528"/>
      <c r="MP36" s="528"/>
      <c r="MQ36" s="528"/>
      <c r="MR36" s="528"/>
    </row>
    <row r="37" spans="1:356" x14ac:dyDescent="0.25">
      <c r="A37" s="528" t="s">
        <v>420</v>
      </c>
      <c r="B37" s="528" t="s">
        <v>419</v>
      </c>
      <c r="C37" s="528" t="s">
        <v>10908</v>
      </c>
      <c r="D37" s="528" t="s">
        <v>10758</v>
      </c>
      <c r="E37" s="528" t="s">
        <v>10764</v>
      </c>
      <c r="F37" s="528" t="s">
        <v>10926</v>
      </c>
      <c r="G37" s="528" t="s">
        <v>10777</v>
      </c>
      <c r="H37" s="528" t="s">
        <v>10932</v>
      </c>
      <c r="I37" s="528" t="s">
        <v>10933</v>
      </c>
      <c r="J37" s="528" t="s">
        <v>10787</v>
      </c>
      <c r="K37" s="528" t="s">
        <v>10934</v>
      </c>
      <c r="L37" s="528" t="s">
        <v>11903</v>
      </c>
      <c r="M37" s="528" t="s">
        <v>10795</v>
      </c>
      <c r="N37" s="528" t="s">
        <v>10800</v>
      </c>
      <c r="O37" s="528" t="s">
        <v>10803</v>
      </c>
      <c r="P37" s="528" t="s">
        <v>10804</v>
      </c>
      <c r="Q37" s="528" t="s">
        <v>10806</v>
      </c>
      <c r="R37" s="528" t="s">
        <v>10807</v>
      </c>
      <c r="S37" s="528" t="s">
        <v>10816</v>
      </c>
      <c r="T37" s="528" t="s">
        <v>10817</v>
      </c>
      <c r="U37" s="528" t="s">
        <v>10954</v>
      </c>
      <c r="V37" s="528" t="s">
        <v>10825</v>
      </c>
      <c r="W37" s="528" t="s">
        <v>10826</v>
      </c>
      <c r="X37" s="528" t="s">
        <v>10830</v>
      </c>
      <c r="Y37" s="528" t="s">
        <v>10960</v>
      </c>
      <c r="Z37" s="528" t="s">
        <v>10834</v>
      </c>
      <c r="AA37" s="528" t="s">
        <v>10842</v>
      </c>
      <c r="AB37" s="528" t="s">
        <v>10850</v>
      </c>
      <c r="AC37" s="528" t="s">
        <v>10853</v>
      </c>
      <c r="AD37" s="528" t="s">
        <v>10854</v>
      </c>
      <c r="AE37" s="528" t="s">
        <v>10859</v>
      </c>
      <c r="AF37" s="528" t="s">
        <v>10984</v>
      </c>
      <c r="AG37" s="528" t="s">
        <v>10863</v>
      </c>
      <c r="AH37" s="528" t="s">
        <v>10864</v>
      </c>
      <c r="AI37" s="528" t="s">
        <v>10865</v>
      </c>
      <c r="AJ37" s="528" t="s">
        <v>10866</v>
      </c>
      <c r="AK37" s="528" t="s">
        <v>10867</v>
      </c>
      <c r="AL37" s="528" t="s">
        <v>10873</v>
      </c>
      <c r="AM37" s="528" t="s">
        <v>10992</v>
      </c>
      <c r="AN37" s="528" t="s">
        <v>10883</v>
      </c>
      <c r="AO37" s="528" t="s">
        <v>11006</v>
      </c>
      <c r="AP37" s="528" t="s">
        <v>11904</v>
      </c>
      <c r="AQ37" s="528" t="s">
        <v>11023</v>
      </c>
      <c r="AR37" s="528" t="s">
        <v>11029</v>
      </c>
      <c r="AS37" s="528"/>
      <c r="AT37" s="528"/>
      <c r="AU37" s="528"/>
      <c r="AV37" s="528"/>
      <c r="AW37" s="528"/>
      <c r="AX37" s="528"/>
      <c r="AY37" s="528"/>
      <c r="AZ37" s="528"/>
      <c r="BA37" s="528"/>
      <c r="BB37" s="528"/>
      <c r="BC37" s="528"/>
      <c r="BD37" s="528"/>
      <c r="BE37" s="528"/>
      <c r="BF37" s="528"/>
      <c r="BG37" s="528"/>
      <c r="BH37" s="528"/>
      <c r="BI37" s="528"/>
      <c r="BJ37" s="528"/>
      <c r="BK37" s="528"/>
      <c r="BL37" s="528"/>
      <c r="BM37" s="528"/>
      <c r="BN37" s="528"/>
      <c r="BO37" s="528"/>
      <c r="BP37" s="528"/>
      <c r="BQ37" s="528"/>
      <c r="BR37" s="528"/>
      <c r="BS37" s="528"/>
      <c r="BT37" s="528"/>
      <c r="BU37" s="528"/>
      <c r="BV37" s="528"/>
      <c r="BW37" s="528"/>
      <c r="BX37" s="528"/>
      <c r="BY37" s="528"/>
      <c r="BZ37" s="528"/>
      <c r="CA37" s="528"/>
      <c r="CB37" s="528"/>
      <c r="CC37" s="528"/>
      <c r="CD37" s="528"/>
      <c r="CE37" s="528"/>
      <c r="CF37" s="528"/>
      <c r="CG37" s="528"/>
      <c r="CH37" s="528"/>
      <c r="CI37" s="528"/>
      <c r="CJ37" s="528"/>
      <c r="CK37" s="528"/>
      <c r="CL37" s="528"/>
      <c r="CM37" s="528"/>
      <c r="CN37" s="528"/>
      <c r="CO37" s="528"/>
      <c r="CP37" s="528"/>
      <c r="CQ37" s="528"/>
      <c r="CR37" s="528"/>
      <c r="CS37" s="528"/>
      <c r="CT37" s="528"/>
      <c r="CU37" s="528"/>
      <c r="CV37" s="528"/>
      <c r="CW37" s="528"/>
      <c r="CX37" s="528"/>
      <c r="CY37" s="528"/>
      <c r="CZ37" s="528"/>
      <c r="DA37" s="528"/>
      <c r="DB37" s="528"/>
      <c r="DC37" s="528"/>
      <c r="DD37" s="528"/>
      <c r="DE37" s="528"/>
      <c r="DF37" s="528"/>
      <c r="DG37" s="528"/>
      <c r="DH37" s="528"/>
      <c r="DI37" s="528"/>
      <c r="DJ37" s="528"/>
      <c r="DK37" s="528"/>
      <c r="DL37" s="528"/>
      <c r="DM37" s="528"/>
      <c r="DN37" s="528"/>
      <c r="DO37" s="528"/>
      <c r="DP37" s="528"/>
      <c r="DQ37" s="528"/>
      <c r="DR37" s="528"/>
      <c r="DS37" s="528"/>
      <c r="DT37" s="528"/>
      <c r="DU37" s="528"/>
      <c r="DV37" s="528"/>
      <c r="DW37" s="528"/>
      <c r="DX37" s="528"/>
      <c r="DY37" s="528"/>
      <c r="DZ37" s="528"/>
      <c r="EA37" s="528"/>
      <c r="EB37" s="528"/>
      <c r="EC37" s="528"/>
      <c r="ED37" s="528"/>
      <c r="EE37" s="528"/>
      <c r="EF37" s="528"/>
      <c r="EG37" s="528"/>
      <c r="EH37" s="528"/>
      <c r="EI37" s="528"/>
      <c r="EJ37" s="528"/>
      <c r="EK37" s="528"/>
      <c r="EL37" s="528"/>
      <c r="EM37" s="528"/>
      <c r="EN37" s="528"/>
      <c r="EO37" s="528"/>
      <c r="EP37" s="528"/>
      <c r="EQ37" s="528"/>
      <c r="ER37" s="528"/>
      <c r="ES37" s="528"/>
      <c r="ET37" s="528"/>
      <c r="EU37" s="528"/>
      <c r="EV37" s="528"/>
      <c r="EW37" s="528"/>
      <c r="EX37" s="528"/>
      <c r="EY37" s="528"/>
      <c r="EZ37" s="528"/>
      <c r="FA37" s="528"/>
      <c r="FB37" s="528"/>
      <c r="FC37" s="528"/>
      <c r="FD37" s="528"/>
      <c r="FE37" s="528"/>
      <c r="FF37" s="528"/>
      <c r="FG37" s="528"/>
      <c r="FH37" s="528"/>
      <c r="FI37" s="528"/>
      <c r="FJ37" s="528"/>
      <c r="FK37" s="528"/>
      <c r="FL37" s="528"/>
      <c r="FM37" s="528"/>
      <c r="FN37" s="528"/>
      <c r="FO37" s="528"/>
      <c r="FP37" s="528"/>
      <c r="FQ37" s="528"/>
      <c r="FR37" s="528"/>
      <c r="FS37" s="528"/>
      <c r="FT37" s="528"/>
      <c r="FU37" s="528"/>
      <c r="FV37" s="528"/>
      <c r="FW37" s="528"/>
      <c r="FX37" s="528"/>
      <c r="FY37" s="528"/>
      <c r="FZ37" s="528"/>
      <c r="GA37" s="528"/>
      <c r="GB37" s="528"/>
      <c r="GC37" s="528"/>
      <c r="GD37" s="528"/>
      <c r="GE37" s="528"/>
      <c r="GF37" s="528"/>
      <c r="GG37" s="528"/>
      <c r="GH37" s="528"/>
      <c r="GI37" s="528"/>
      <c r="GJ37" s="528"/>
      <c r="GK37" s="528"/>
      <c r="GL37" s="528"/>
      <c r="GM37" s="528"/>
      <c r="GN37" s="528"/>
      <c r="GO37" s="528"/>
      <c r="GP37" s="528"/>
      <c r="GQ37" s="528"/>
      <c r="GR37" s="528"/>
      <c r="GS37" s="528"/>
      <c r="GT37" s="528"/>
      <c r="GU37" s="528"/>
      <c r="GV37" s="528"/>
      <c r="GW37" s="528"/>
      <c r="GX37" s="528"/>
      <c r="GY37" s="528"/>
      <c r="GZ37" s="528"/>
      <c r="HA37" s="528"/>
      <c r="HB37" s="528"/>
      <c r="HC37" s="528"/>
      <c r="HD37" s="528"/>
      <c r="HE37" s="528"/>
      <c r="HF37" s="528"/>
      <c r="HG37" s="528"/>
      <c r="HH37" s="528"/>
      <c r="HI37" s="528"/>
      <c r="HJ37" s="528"/>
      <c r="HK37" s="528"/>
      <c r="HL37" s="528"/>
      <c r="HM37" s="528"/>
      <c r="HN37" s="528"/>
      <c r="HO37" s="528"/>
      <c r="HP37" s="528"/>
      <c r="HQ37" s="528"/>
      <c r="HR37" s="528"/>
      <c r="HS37" s="528"/>
      <c r="HT37" s="528"/>
      <c r="HU37" s="528"/>
      <c r="HV37" s="528"/>
      <c r="HW37" s="528"/>
      <c r="HX37" s="528"/>
      <c r="HY37" s="528"/>
      <c r="HZ37" s="528"/>
      <c r="IA37" s="528"/>
      <c r="IB37" s="528"/>
      <c r="IC37" s="528"/>
      <c r="ID37" s="528"/>
      <c r="IE37" s="528"/>
      <c r="IF37" s="528"/>
      <c r="IG37" s="528"/>
      <c r="IH37" s="528"/>
      <c r="II37" s="528"/>
      <c r="IJ37" s="528"/>
      <c r="IK37" s="528"/>
      <c r="IL37" s="528"/>
      <c r="IM37" s="528"/>
      <c r="IN37" s="528"/>
      <c r="IO37" s="528"/>
      <c r="IP37" s="528"/>
      <c r="IQ37" s="528"/>
      <c r="IR37" s="528"/>
      <c r="IS37" s="528"/>
      <c r="IT37" s="528"/>
      <c r="IU37" s="528"/>
      <c r="IV37" s="528"/>
      <c r="IW37" s="528"/>
      <c r="IX37" s="528"/>
      <c r="IY37" s="528"/>
      <c r="IZ37" s="528"/>
      <c r="JA37" s="528"/>
      <c r="JB37" s="528"/>
      <c r="JC37" s="528"/>
      <c r="JD37" s="528"/>
      <c r="JE37" s="528"/>
      <c r="JF37" s="528"/>
      <c r="JG37" s="528"/>
      <c r="JH37" s="528"/>
      <c r="JI37" s="528"/>
      <c r="JJ37" s="528"/>
      <c r="JK37" s="528"/>
      <c r="JL37" s="528"/>
      <c r="JM37" s="528"/>
      <c r="JN37" s="528"/>
      <c r="JO37" s="528"/>
      <c r="JP37" s="528"/>
      <c r="JQ37" s="528"/>
      <c r="JR37" s="528"/>
      <c r="JS37" s="528"/>
      <c r="JT37" s="528"/>
      <c r="JU37" s="528"/>
      <c r="JV37" s="528"/>
      <c r="JW37" s="528"/>
      <c r="JX37" s="528"/>
      <c r="JY37" s="528"/>
      <c r="JZ37" s="528"/>
      <c r="KA37" s="528"/>
      <c r="KB37" s="528"/>
      <c r="KC37" s="528"/>
      <c r="KD37" s="528"/>
      <c r="KE37" s="528"/>
      <c r="KF37" s="528"/>
      <c r="KG37" s="528"/>
      <c r="KH37" s="528"/>
      <c r="KI37" s="528"/>
      <c r="KJ37" s="528"/>
      <c r="KK37" s="528"/>
      <c r="KL37" s="528"/>
      <c r="KM37" s="528"/>
      <c r="KN37" s="528"/>
      <c r="KO37" s="528"/>
      <c r="KP37" s="528"/>
      <c r="KQ37" s="528"/>
      <c r="KR37" s="528"/>
      <c r="KS37" s="528"/>
      <c r="KT37" s="528"/>
      <c r="KU37" s="528"/>
      <c r="KV37" s="528"/>
      <c r="KW37" s="528"/>
      <c r="KX37" s="528"/>
      <c r="KY37" s="528"/>
      <c r="KZ37" s="528"/>
      <c r="LA37" s="528"/>
      <c r="LB37" s="528"/>
      <c r="LC37" s="528"/>
      <c r="LD37" s="528"/>
      <c r="LE37" s="528"/>
      <c r="LF37" s="528"/>
      <c r="LG37" s="528"/>
      <c r="LH37" s="528"/>
      <c r="LI37" s="528"/>
      <c r="LJ37" s="528"/>
      <c r="LK37" s="528"/>
      <c r="LL37" s="528"/>
      <c r="LM37" s="528"/>
      <c r="LN37" s="528"/>
      <c r="LO37" s="528"/>
      <c r="LP37" s="528"/>
      <c r="LQ37" s="528"/>
      <c r="LR37" s="528"/>
      <c r="LS37" s="528"/>
      <c r="LT37" s="528"/>
      <c r="LU37" s="528"/>
      <c r="LV37" s="528"/>
      <c r="LW37" s="528"/>
      <c r="LX37" s="528"/>
      <c r="LY37" s="528"/>
      <c r="LZ37" s="528"/>
      <c r="MA37" s="528"/>
      <c r="MB37" s="528"/>
      <c r="MC37" s="528"/>
      <c r="MD37" s="528"/>
      <c r="ME37" s="528"/>
      <c r="MF37" s="528"/>
      <c r="MG37" s="528"/>
      <c r="MH37" s="528"/>
      <c r="MI37" s="528"/>
      <c r="MJ37" s="528"/>
      <c r="MK37" s="528"/>
      <c r="ML37" s="528"/>
      <c r="MM37" s="528"/>
      <c r="MN37" s="528"/>
      <c r="MO37" s="528"/>
      <c r="MP37" s="528"/>
      <c r="MQ37" s="528"/>
      <c r="MR37" s="528"/>
    </row>
    <row r="38" spans="1:356" x14ac:dyDescent="0.25">
      <c r="A38" s="528" t="s">
        <v>422</v>
      </c>
      <c r="B38" s="528" t="s">
        <v>421</v>
      </c>
      <c r="C38" s="528" t="s">
        <v>10758</v>
      </c>
      <c r="D38" s="528" t="s">
        <v>10924</v>
      </c>
      <c r="E38" s="528" t="s">
        <v>10777</v>
      </c>
      <c r="F38" s="528" t="s">
        <v>10785</v>
      </c>
      <c r="G38" s="528" t="s">
        <v>11903</v>
      </c>
      <c r="H38" s="528" t="s">
        <v>10800</v>
      </c>
      <c r="I38" s="528" t="s">
        <v>10803</v>
      </c>
      <c r="J38" s="528" t="s">
        <v>10807</v>
      </c>
      <c r="K38" s="528" t="s">
        <v>10817</v>
      </c>
      <c r="L38" s="528" t="s">
        <v>11899</v>
      </c>
      <c r="M38" s="528" t="s">
        <v>10826</v>
      </c>
      <c r="N38" s="528" t="s">
        <v>10832</v>
      </c>
      <c r="O38" s="528" t="s">
        <v>10842</v>
      </c>
      <c r="P38" s="528" t="s">
        <v>10843</v>
      </c>
      <c r="Q38" s="528" t="s">
        <v>10972</v>
      </c>
      <c r="R38" s="528" t="s">
        <v>10853</v>
      </c>
      <c r="S38" s="528" t="s">
        <v>10854</v>
      </c>
      <c r="T38" s="528" t="s">
        <v>10857</v>
      </c>
      <c r="U38" s="528" t="s">
        <v>10984</v>
      </c>
      <c r="V38" s="528" t="s">
        <v>10863</v>
      </c>
      <c r="W38" s="528" t="s">
        <v>10864</v>
      </c>
      <c r="X38" s="528" t="s">
        <v>10866</v>
      </c>
      <c r="Y38" s="528" t="s">
        <v>10867</v>
      </c>
      <c r="Z38" s="528" t="s">
        <v>11896</v>
      </c>
      <c r="AA38" s="528" t="s">
        <v>10987</v>
      </c>
      <c r="AB38" s="528" t="s">
        <v>10873</v>
      </c>
      <c r="AC38" s="528" t="s">
        <v>11006</v>
      </c>
      <c r="AD38" s="528" t="s">
        <v>11014</v>
      </c>
      <c r="AE38" s="528" t="s">
        <v>11020</v>
      </c>
      <c r="AF38" s="528"/>
      <c r="AG38" s="528"/>
      <c r="AH38" s="528"/>
      <c r="AI38" s="528"/>
      <c r="AJ38" s="528"/>
      <c r="AK38" s="528"/>
      <c r="AL38" s="528"/>
      <c r="AM38" s="528"/>
      <c r="AN38" s="528"/>
      <c r="AO38" s="528"/>
      <c r="AP38" s="528"/>
      <c r="AQ38" s="528"/>
      <c r="AR38" s="528"/>
      <c r="AS38" s="528"/>
      <c r="AT38" s="528"/>
      <c r="AU38" s="528"/>
      <c r="AV38" s="528"/>
      <c r="AW38" s="528"/>
      <c r="AX38" s="528"/>
      <c r="AY38" s="528"/>
      <c r="AZ38" s="528"/>
      <c r="BA38" s="528"/>
      <c r="BB38" s="528"/>
      <c r="BC38" s="528"/>
      <c r="BD38" s="528"/>
      <c r="BE38" s="528"/>
      <c r="BF38" s="528"/>
      <c r="BG38" s="528"/>
      <c r="BH38" s="528"/>
      <c r="BI38" s="528"/>
      <c r="BJ38" s="528"/>
      <c r="BK38" s="528"/>
      <c r="BL38" s="528"/>
      <c r="BM38" s="528"/>
      <c r="BN38" s="528"/>
      <c r="BO38" s="528"/>
      <c r="BP38" s="528"/>
      <c r="BQ38" s="528"/>
      <c r="BR38" s="528"/>
      <c r="BS38" s="528"/>
      <c r="BT38" s="528"/>
      <c r="BU38" s="528"/>
      <c r="BV38" s="528"/>
      <c r="BW38" s="528"/>
      <c r="BX38" s="528"/>
      <c r="BY38" s="528"/>
      <c r="BZ38" s="528"/>
      <c r="CA38" s="528"/>
      <c r="CB38" s="528"/>
      <c r="CC38" s="528"/>
      <c r="CD38" s="528"/>
      <c r="CE38" s="528"/>
      <c r="CF38" s="528"/>
      <c r="CG38" s="528"/>
      <c r="CH38" s="528"/>
      <c r="CI38" s="528"/>
      <c r="CJ38" s="528"/>
      <c r="CK38" s="528"/>
      <c r="CL38" s="528"/>
      <c r="CM38" s="528"/>
      <c r="CN38" s="528"/>
      <c r="CO38" s="528"/>
      <c r="CP38" s="528"/>
      <c r="CQ38" s="528"/>
      <c r="CR38" s="528"/>
      <c r="CS38" s="528"/>
      <c r="CT38" s="528"/>
      <c r="CU38" s="528"/>
      <c r="CV38" s="528"/>
      <c r="CW38" s="528"/>
      <c r="CX38" s="528"/>
      <c r="CY38" s="528"/>
      <c r="CZ38" s="528"/>
      <c r="DA38" s="528"/>
      <c r="DB38" s="528"/>
      <c r="DC38" s="528"/>
      <c r="DD38" s="528"/>
      <c r="DE38" s="528"/>
      <c r="DF38" s="528"/>
      <c r="DG38" s="528"/>
      <c r="DH38" s="528"/>
      <c r="DI38" s="528"/>
      <c r="DJ38" s="528"/>
      <c r="DK38" s="528"/>
      <c r="DL38" s="528"/>
      <c r="DM38" s="528"/>
      <c r="DN38" s="528"/>
      <c r="DO38" s="528"/>
      <c r="DP38" s="528"/>
      <c r="DQ38" s="528"/>
      <c r="DR38" s="528"/>
      <c r="DS38" s="528"/>
      <c r="DT38" s="528"/>
      <c r="DU38" s="528"/>
      <c r="DV38" s="528"/>
      <c r="DW38" s="528"/>
      <c r="DX38" s="528"/>
      <c r="DY38" s="528"/>
      <c r="DZ38" s="528"/>
      <c r="EA38" s="528"/>
      <c r="EB38" s="528"/>
      <c r="EC38" s="528"/>
      <c r="ED38" s="528"/>
      <c r="EE38" s="528"/>
      <c r="EF38" s="528"/>
      <c r="EG38" s="528"/>
      <c r="EH38" s="528"/>
      <c r="EI38" s="528"/>
      <c r="EJ38" s="528"/>
      <c r="EK38" s="528"/>
      <c r="EL38" s="528"/>
      <c r="EM38" s="528"/>
      <c r="EN38" s="528"/>
      <c r="EO38" s="528"/>
      <c r="EP38" s="528"/>
      <c r="EQ38" s="528"/>
      <c r="ER38" s="528"/>
      <c r="ES38" s="528"/>
      <c r="ET38" s="528"/>
      <c r="EU38" s="528"/>
      <c r="EV38" s="528"/>
      <c r="EW38" s="528"/>
      <c r="EX38" s="528"/>
      <c r="EY38" s="528"/>
      <c r="EZ38" s="528"/>
      <c r="FA38" s="528"/>
      <c r="FB38" s="528"/>
      <c r="FC38" s="528"/>
      <c r="FD38" s="528"/>
      <c r="FE38" s="528"/>
      <c r="FF38" s="528"/>
      <c r="FG38" s="528"/>
      <c r="FH38" s="528"/>
      <c r="FI38" s="528"/>
      <c r="FJ38" s="528"/>
      <c r="FK38" s="528"/>
      <c r="FL38" s="528"/>
      <c r="FM38" s="528"/>
      <c r="FN38" s="528"/>
      <c r="FO38" s="528"/>
      <c r="FP38" s="528"/>
      <c r="FQ38" s="528"/>
      <c r="FR38" s="528"/>
      <c r="FS38" s="528"/>
      <c r="FT38" s="528"/>
      <c r="FU38" s="528"/>
      <c r="FV38" s="528"/>
      <c r="FW38" s="528"/>
      <c r="FX38" s="528"/>
      <c r="FY38" s="528"/>
      <c r="FZ38" s="528"/>
      <c r="GA38" s="528"/>
      <c r="GB38" s="528"/>
      <c r="GC38" s="528"/>
      <c r="GD38" s="528"/>
      <c r="GE38" s="528"/>
      <c r="GF38" s="528"/>
      <c r="GG38" s="528"/>
      <c r="GH38" s="528"/>
      <c r="GI38" s="528"/>
      <c r="GJ38" s="528"/>
      <c r="GK38" s="528"/>
      <c r="GL38" s="528"/>
      <c r="GM38" s="528"/>
      <c r="GN38" s="528"/>
      <c r="GO38" s="528"/>
      <c r="GP38" s="528"/>
      <c r="GQ38" s="528"/>
      <c r="GR38" s="528"/>
      <c r="GS38" s="528"/>
      <c r="GT38" s="528"/>
      <c r="GU38" s="528"/>
      <c r="GV38" s="528"/>
      <c r="GW38" s="528"/>
      <c r="GX38" s="528"/>
      <c r="GY38" s="528"/>
      <c r="GZ38" s="528"/>
      <c r="HA38" s="528"/>
      <c r="HB38" s="528"/>
      <c r="HC38" s="528"/>
      <c r="HD38" s="528"/>
      <c r="HE38" s="528"/>
      <c r="HF38" s="528"/>
      <c r="HG38" s="528"/>
      <c r="HH38" s="528"/>
      <c r="HI38" s="528"/>
      <c r="HJ38" s="528"/>
      <c r="HK38" s="528"/>
      <c r="HL38" s="528"/>
      <c r="HM38" s="528"/>
      <c r="HN38" s="528"/>
      <c r="HO38" s="528"/>
      <c r="HP38" s="528"/>
      <c r="HQ38" s="528"/>
      <c r="HR38" s="528"/>
      <c r="HS38" s="528"/>
      <c r="HT38" s="528"/>
      <c r="HU38" s="528"/>
      <c r="HV38" s="528"/>
      <c r="HW38" s="528"/>
      <c r="HX38" s="528"/>
      <c r="HY38" s="528"/>
      <c r="HZ38" s="528"/>
      <c r="IA38" s="528"/>
      <c r="IB38" s="528"/>
      <c r="IC38" s="528"/>
      <c r="ID38" s="528"/>
      <c r="IE38" s="528"/>
      <c r="IF38" s="528"/>
      <c r="IG38" s="528"/>
      <c r="IH38" s="528"/>
      <c r="II38" s="528"/>
      <c r="IJ38" s="528"/>
      <c r="IK38" s="528"/>
      <c r="IL38" s="528"/>
      <c r="IM38" s="528"/>
      <c r="IN38" s="528"/>
      <c r="IO38" s="528"/>
      <c r="IP38" s="528"/>
      <c r="IQ38" s="528"/>
      <c r="IR38" s="528"/>
      <c r="IS38" s="528"/>
      <c r="IT38" s="528"/>
      <c r="IU38" s="528"/>
      <c r="IV38" s="528"/>
      <c r="IW38" s="528"/>
      <c r="IX38" s="528"/>
      <c r="IY38" s="528"/>
      <c r="IZ38" s="528"/>
      <c r="JA38" s="528"/>
      <c r="JB38" s="528"/>
      <c r="JC38" s="528"/>
      <c r="JD38" s="528"/>
      <c r="JE38" s="528"/>
      <c r="JF38" s="528"/>
      <c r="JG38" s="528"/>
      <c r="JH38" s="528"/>
      <c r="JI38" s="528"/>
      <c r="JJ38" s="528"/>
      <c r="JK38" s="528"/>
      <c r="JL38" s="528"/>
      <c r="JM38" s="528"/>
      <c r="JN38" s="528"/>
      <c r="JO38" s="528"/>
      <c r="JP38" s="528"/>
      <c r="JQ38" s="528"/>
      <c r="JR38" s="528"/>
      <c r="JS38" s="528"/>
      <c r="JT38" s="528"/>
      <c r="JU38" s="528"/>
      <c r="JV38" s="528"/>
      <c r="JW38" s="528"/>
      <c r="JX38" s="528"/>
      <c r="JY38" s="528"/>
      <c r="JZ38" s="528"/>
      <c r="KA38" s="528"/>
      <c r="KB38" s="528"/>
      <c r="KC38" s="528"/>
      <c r="KD38" s="528"/>
      <c r="KE38" s="528"/>
      <c r="KF38" s="528"/>
      <c r="KG38" s="528"/>
      <c r="KH38" s="528"/>
      <c r="KI38" s="528"/>
      <c r="KJ38" s="528"/>
      <c r="KK38" s="528"/>
      <c r="KL38" s="528"/>
      <c r="KM38" s="528"/>
      <c r="KN38" s="528"/>
      <c r="KO38" s="528"/>
      <c r="KP38" s="528"/>
      <c r="KQ38" s="528"/>
      <c r="KR38" s="528"/>
      <c r="KS38" s="528"/>
      <c r="KT38" s="528"/>
      <c r="KU38" s="528"/>
      <c r="KV38" s="528"/>
      <c r="KW38" s="528"/>
      <c r="KX38" s="528"/>
      <c r="KY38" s="528"/>
      <c r="KZ38" s="528"/>
      <c r="LA38" s="528"/>
      <c r="LB38" s="528"/>
      <c r="LC38" s="528"/>
      <c r="LD38" s="528"/>
      <c r="LE38" s="528"/>
      <c r="LF38" s="528"/>
      <c r="LG38" s="528"/>
      <c r="LH38" s="528"/>
      <c r="LI38" s="528"/>
      <c r="LJ38" s="528"/>
      <c r="LK38" s="528"/>
      <c r="LL38" s="528"/>
      <c r="LM38" s="528"/>
      <c r="LN38" s="528"/>
      <c r="LO38" s="528"/>
      <c r="LP38" s="528"/>
      <c r="LQ38" s="528"/>
      <c r="LR38" s="528"/>
      <c r="LS38" s="528"/>
      <c r="LT38" s="528"/>
      <c r="LU38" s="528"/>
      <c r="LV38" s="528"/>
      <c r="LW38" s="528"/>
      <c r="LX38" s="528"/>
      <c r="LY38" s="528"/>
      <c r="LZ38" s="528"/>
      <c r="MA38" s="528"/>
      <c r="MB38" s="528"/>
      <c r="MC38" s="528"/>
      <c r="MD38" s="528"/>
      <c r="ME38" s="528"/>
      <c r="MF38" s="528"/>
      <c r="MG38" s="528"/>
      <c r="MH38" s="528"/>
      <c r="MI38" s="528"/>
      <c r="MJ38" s="528"/>
      <c r="MK38" s="528"/>
      <c r="ML38" s="528"/>
      <c r="MM38" s="528"/>
      <c r="MN38" s="528"/>
      <c r="MO38" s="528"/>
      <c r="MP38" s="528"/>
      <c r="MQ38" s="528"/>
      <c r="MR38" s="528"/>
    </row>
    <row r="39" spans="1:356" x14ac:dyDescent="0.25">
      <c r="A39" s="528" t="s">
        <v>424</v>
      </c>
      <c r="B39" s="528" t="s">
        <v>423</v>
      </c>
      <c r="C39" s="528" t="s">
        <v>11033</v>
      </c>
      <c r="D39" s="528" t="s">
        <v>10912</v>
      </c>
      <c r="E39" s="528" t="s">
        <v>11043</v>
      </c>
      <c r="F39" s="528" t="s">
        <v>10764</v>
      </c>
      <c r="G39" s="528" t="s">
        <v>11063</v>
      </c>
      <c r="H39" s="528" t="s">
        <v>10777</v>
      </c>
      <c r="I39" s="528" t="s">
        <v>11069</v>
      </c>
      <c r="J39" s="528" t="s">
        <v>11074</v>
      </c>
      <c r="K39" s="528" t="s">
        <v>10783</v>
      </c>
      <c r="L39" s="528" t="s">
        <v>11095</v>
      </c>
      <c r="M39" s="528" t="s">
        <v>10795</v>
      </c>
      <c r="N39" s="528" t="s">
        <v>10800</v>
      </c>
      <c r="O39" s="528" t="s">
        <v>10803</v>
      </c>
      <c r="P39" s="528" t="s">
        <v>11119</v>
      </c>
      <c r="Q39" s="528" t="s">
        <v>10806</v>
      </c>
      <c r="R39" s="528" t="s">
        <v>11125</v>
      </c>
      <c r="S39" s="528" t="s">
        <v>10808</v>
      </c>
      <c r="T39" s="528" t="s">
        <v>10809</v>
      </c>
      <c r="U39" s="528" t="s">
        <v>10951</v>
      </c>
      <c r="V39" s="528" t="s">
        <v>10952</v>
      </c>
      <c r="W39" s="528" t="s">
        <v>11136</v>
      </c>
      <c r="X39" s="528" t="s">
        <v>11139</v>
      </c>
      <c r="Y39" s="528" t="s">
        <v>10814</v>
      </c>
      <c r="Z39" s="528" t="s">
        <v>10816</v>
      </c>
      <c r="AA39" s="528" t="s">
        <v>10817</v>
      </c>
      <c r="AB39" s="528" t="s">
        <v>10825</v>
      </c>
      <c r="AC39" s="528" t="s">
        <v>10826</v>
      </c>
      <c r="AD39" s="528" t="s">
        <v>11152</v>
      </c>
      <c r="AE39" s="528" t="s">
        <v>11155</v>
      </c>
      <c r="AF39" s="528" t="s">
        <v>10830</v>
      </c>
      <c r="AG39" s="528" t="s">
        <v>10965</v>
      </c>
      <c r="AH39" s="528" t="s">
        <v>10966</v>
      </c>
      <c r="AI39" s="528" t="s">
        <v>10967</v>
      </c>
      <c r="AJ39" s="528" t="s">
        <v>11170</v>
      </c>
      <c r="AK39" s="528" t="s">
        <v>11171</v>
      </c>
      <c r="AL39" s="528" t="s">
        <v>10970</v>
      </c>
      <c r="AM39" s="528" t="s">
        <v>10971</v>
      </c>
      <c r="AN39" s="528" t="s">
        <v>10973</v>
      </c>
      <c r="AO39" s="528" t="s">
        <v>10845</v>
      </c>
      <c r="AP39" s="528" t="s">
        <v>10847</v>
      </c>
      <c r="AQ39" s="528" t="s">
        <v>10850</v>
      </c>
      <c r="AR39" s="528" t="s">
        <v>11905</v>
      </c>
      <c r="AS39" s="528" t="s">
        <v>10859</v>
      </c>
      <c r="AT39" s="528" t="s">
        <v>10867</v>
      </c>
      <c r="AU39" s="528" t="s">
        <v>10985</v>
      </c>
      <c r="AV39" s="528" t="s">
        <v>10872</v>
      </c>
      <c r="AW39" s="528" t="s">
        <v>11901</v>
      </c>
      <c r="AX39" s="528" t="s">
        <v>10991</v>
      </c>
      <c r="AY39" s="528" t="s">
        <v>10993</v>
      </c>
      <c r="AZ39" s="528" t="s">
        <v>10994</v>
      </c>
      <c r="BA39" s="528" t="s">
        <v>11225</v>
      </c>
      <c r="BB39" s="528" t="s">
        <v>10883</v>
      </c>
      <c r="BC39" s="528" t="s">
        <v>10888</v>
      </c>
      <c r="BD39" s="528" t="s">
        <v>11266</v>
      </c>
      <c r="BE39" s="528" t="s">
        <v>10898</v>
      </c>
      <c r="BF39" s="528" t="s">
        <v>11272</v>
      </c>
      <c r="BG39" s="528" t="s">
        <v>10905</v>
      </c>
      <c r="BH39" s="528"/>
      <c r="BI39" s="528"/>
      <c r="BJ39" s="528"/>
      <c r="BK39" s="528"/>
      <c r="BL39" s="528"/>
      <c r="BM39" s="528"/>
      <c r="BN39" s="528"/>
      <c r="BO39" s="528"/>
      <c r="BP39" s="528"/>
      <c r="BQ39" s="528"/>
      <c r="BR39" s="528"/>
      <c r="BS39" s="528"/>
      <c r="BT39" s="528"/>
      <c r="BU39" s="528"/>
      <c r="BV39" s="528"/>
      <c r="BW39" s="528"/>
      <c r="BX39" s="528"/>
      <c r="BY39" s="528"/>
      <c r="BZ39" s="528"/>
      <c r="CA39" s="528"/>
      <c r="CB39" s="528"/>
      <c r="CC39" s="528"/>
      <c r="CD39" s="528"/>
      <c r="CE39" s="528"/>
      <c r="CF39" s="528"/>
      <c r="CG39" s="528"/>
      <c r="CH39" s="528"/>
      <c r="CI39" s="528"/>
      <c r="CJ39" s="528"/>
      <c r="CK39" s="528"/>
      <c r="CL39" s="528"/>
      <c r="CM39" s="528"/>
      <c r="CN39" s="528"/>
      <c r="CO39" s="528"/>
      <c r="CP39" s="528"/>
      <c r="CQ39" s="528"/>
      <c r="CR39" s="528"/>
      <c r="CS39" s="528"/>
      <c r="CT39" s="528"/>
      <c r="CU39" s="528"/>
      <c r="CV39" s="528"/>
      <c r="CW39" s="528"/>
      <c r="CX39" s="528"/>
      <c r="CY39" s="528"/>
      <c r="CZ39" s="528"/>
      <c r="DA39" s="528"/>
      <c r="DB39" s="528"/>
      <c r="DC39" s="528"/>
      <c r="DD39" s="528"/>
      <c r="DE39" s="528"/>
      <c r="DF39" s="528"/>
      <c r="DG39" s="528"/>
      <c r="DH39" s="528"/>
      <c r="DI39" s="528"/>
      <c r="DJ39" s="528"/>
      <c r="DK39" s="528"/>
      <c r="DL39" s="528"/>
      <c r="DM39" s="528"/>
      <c r="DN39" s="528"/>
      <c r="DO39" s="528"/>
      <c r="DP39" s="528"/>
      <c r="DQ39" s="528"/>
      <c r="DR39" s="528"/>
      <c r="DS39" s="528"/>
      <c r="DT39" s="528"/>
      <c r="DU39" s="528"/>
      <c r="DV39" s="528"/>
      <c r="DW39" s="528"/>
      <c r="DX39" s="528"/>
      <c r="DY39" s="528"/>
      <c r="DZ39" s="528"/>
      <c r="EA39" s="528"/>
      <c r="EB39" s="528"/>
      <c r="EC39" s="528"/>
      <c r="ED39" s="528"/>
      <c r="EE39" s="528"/>
      <c r="EF39" s="528"/>
      <c r="EG39" s="528"/>
      <c r="EH39" s="528"/>
      <c r="EI39" s="528"/>
      <c r="EJ39" s="528"/>
      <c r="EK39" s="528"/>
      <c r="EL39" s="528"/>
      <c r="EM39" s="528"/>
      <c r="EN39" s="528"/>
      <c r="EO39" s="528"/>
      <c r="EP39" s="528"/>
      <c r="EQ39" s="528"/>
      <c r="ER39" s="528"/>
      <c r="ES39" s="528"/>
      <c r="ET39" s="528"/>
      <c r="EU39" s="528"/>
      <c r="EV39" s="528"/>
      <c r="EW39" s="528"/>
      <c r="EX39" s="528"/>
      <c r="EY39" s="528"/>
      <c r="EZ39" s="528"/>
      <c r="FA39" s="528"/>
      <c r="FB39" s="528"/>
      <c r="FC39" s="528"/>
      <c r="FD39" s="528"/>
      <c r="FE39" s="528"/>
      <c r="FF39" s="528"/>
      <c r="FG39" s="528"/>
      <c r="FH39" s="528"/>
      <c r="FI39" s="528"/>
      <c r="FJ39" s="528"/>
      <c r="FK39" s="528"/>
      <c r="FL39" s="528"/>
      <c r="FM39" s="528"/>
      <c r="FN39" s="528"/>
      <c r="FO39" s="528"/>
      <c r="FP39" s="528"/>
      <c r="FQ39" s="528"/>
      <c r="FR39" s="528"/>
      <c r="FS39" s="528"/>
      <c r="FT39" s="528"/>
      <c r="FU39" s="528"/>
      <c r="FV39" s="528"/>
      <c r="FW39" s="528"/>
      <c r="FX39" s="528"/>
      <c r="FY39" s="528"/>
      <c r="FZ39" s="528"/>
      <c r="GA39" s="528"/>
      <c r="GB39" s="528"/>
      <c r="GC39" s="528"/>
      <c r="GD39" s="528"/>
      <c r="GE39" s="528"/>
      <c r="GF39" s="528"/>
      <c r="GG39" s="528"/>
      <c r="GH39" s="528"/>
      <c r="GI39" s="528"/>
      <c r="GJ39" s="528"/>
      <c r="GK39" s="528"/>
      <c r="GL39" s="528"/>
      <c r="GM39" s="528"/>
      <c r="GN39" s="528"/>
      <c r="GO39" s="528"/>
      <c r="GP39" s="528"/>
      <c r="GQ39" s="528"/>
      <c r="GR39" s="528"/>
      <c r="GS39" s="528"/>
      <c r="GT39" s="528"/>
      <c r="GU39" s="528"/>
      <c r="GV39" s="528"/>
      <c r="GW39" s="528"/>
      <c r="GX39" s="528"/>
      <c r="GY39" s="528"/>
      <c r="GZ39" s="528"/>
      <c r="HA39" s="528"/>
      <c r="HB39" s="528"/>
      <c r="HC39" s="528"/>
      <c r="HD39" s="528"/>
      <c r="HE39" s="528"/>
      <c r="HF39" s="528"/>
      <c r="HG39" s="528"/>
      <c r="HH39" s="528"/>
      <c r="HI39" s="528"/>
      <c r="HJ39" s="528"/>
      <c r="HK39" s="528"/>
      <c r="HL39" s="528"/>
      <c r="HM39" s="528"/>
      <c r="HN39" s="528"/>
      <c r="HO39" s="528"/>
      <c r="HP39" s="528"/>
      <c r="HQ39" s="528"/>
      <c r="HR39" s="528"/>
      <c r="HS39" s="528"/>
      <c r="HT39" s="528"/>
      <c r="HU39" s="528"/>
      <c r="HV39" s="528"/>
      <c r="HW39" s="528"/>
      <c r="HX39" s="528"/>
      <c r="HY39" s="528"/>
      <c r="HZ39" s="528"/>
      <c r="IA39" s="528"/>
      <c r="IB39" s="528"/>
      <c r="IC39" s="528"/>
      <c r="ID39" s="528"/>
      <c r="IE39" s="528"/>
      <c r="IF39" s="528"/>
      <c r="IG39" s="528"/>
      <c r="IH39" s="528"/>
      <c r="II39" s="528"/>
      <c r="IJ39" s="528"/>
      <c r="IK39" s="528"/>
      <c r="IL39" s="528"/>
      <c r="IM39" s="528"/>
      <c r="IN39" s="528"/>
      <c r="IO39" s="528"/>
      <c r="IP39" s="528"/>
      <c r="IQ39" s="528"/>
      <c r="IR39" s="528"/>
      <c r="IS39" s="528"/>
      <c r="IT39" s="528"/>
      <c r="IU39" s="528"/>
      <c r="IV39" s="528"/>
      <c r="IW39" s="528"/>
      <c r="IX39" s="528"/>
      <c r="IY39" s="528"/>
      <c r="IZ39" s="528"/>
      <c r="JA39" s="528"/>
      <c r="JB39" s="528"/>
      <c r="JC39" s="528"/>
      <c r="JD39" s="528"/>
      <c r="JE39" s="528"/>
      <c r="JF39" s="528"/>
      <c r="JG39" s="528"/>
      <c r="JH39" s="528"/>
      <c r="JI39" s="528"/>
      <c r="JJ39" s="528"/>
      <c r="JK39" s="528"/>
      <c r="JL39" s="528"/>
      <c r="JM39" s="528"/>
      <c r="JN39" s="528"/>
      <c r="JO39" s="528"/>
      <c r="JP39" s="528"/>
      <c r="JQ39" s="528"/>
      <c r="JR39" s="528"/>
      <c r="JS39" s="528"/>
      <c r="JT39" s="528"/>
      <c r="JU39" s="528"/>
      <c r="JV39" s="528"/>
      <c r="JW39" s="528"/>
      <c r="JX39" s="528"/>
      <c r="JY39" s="528"/>
      <c r="JZ39" s="528"/>
      <c r="KA39" s="528"/>
      <c r="KB39" s="528"/>
      <c r="KC39" s="528"/>
      <c r="KD39" s="528"/>
      <c r="KE39" s="528"/>
      <c r="KF39" s="528"/>
      <c r="KG39" s="528"/>
      <c r="KH39" s="528"/>
      <c r="KI39" s="528"/>
      <c r="KJ39" s="528"/>
      <c r="KK39" s="528"/>
      <c r="KL39" s="528"/>
      <c r="KM39" s="528"/>
      <c r="KN39" s="528"/>
      <c r="KO39" s="528"/>
      <c r="KP39" s="528"/>
      <c r="KQ39" s="528"/>
      <c r="KR39" s="528"/>
      <c r="KS39" s="528"/>
      <c r="KT39" s="528"/>
      <c r="KU39" s="528"/>
      <c r="KV39" s="528"/>
      <c r="KW39" s="528"/>
      <c r="KX39" s="528"/>
      <c r="KY39" s="528"/>
      <c r="KZ39" s="528"/>
      <c r="LA39" s="528"/>
      <c r="LB39" s="528"/>
      <c r="LC39" s="528"/>
      <c r="LD39" s="528"/>
      <c r="LE39" s="528"/>
      <c r="LF39" s="528"/>
      <c r="LG39" s="528"/>
      <c r="LH39" s="528"/>
      <c r="LI39" s="528"/>
      <c r="LJ39" s="528"/>
      <c r="LK39" s="528"/>
      <c r="LL39" s="528"/>
      <c r="LM39" s="528"/>
      <c r="LN39" s="528"/>
      <c r="LO39" s="528"/>
      <c r="LP39" s="528"/>
      <c r="LQ39" s="528"/>
      <c r="LR39" s="528"/>
      <c r="LS39" s="528"/>
      <c r="LT39" s="528"/>
      <c r="LU39" s="528"/>
      <c r="LV39" s="528"/>
      <c r="LW39" s="528"/>
      <c r="LX39" s="528"/>
      <c r="LY39" s="528"/>
      <c r="LZ39" s="528"/>
      <c r="MA39" s="528"/>
      <c r="MB39" s="528"/>
      <c r="MC39" s="528"/>
      <c r="MD39" s="528"/>
      <c r="ME39" s="528"/>
      <c r="MF39" s="528"/>
      <c r="MG39" s="528"/>
      <c r="MH39" s="528"/>
      <c r="MI39" s="528"/>
      <c r="MJ39" s="528"/>
      <c r="MK39" s="528"/>
      <c r="ML39" s="528"/>
      <c r="MM39" s="528"/>
      <c r="MN39" s="528"/>
      <c r="MO39" s="528"/>
      <c r="MP39" s="528"/>
      <c r="MQ39" s="528"/>
      <c r="MR39" s="528"/>
    </row>
    <row r="40" spans="1:356" x14ac:dyDescent="0.25">
      <c r="A40" s="528" t="s">
        <v>426</v>
      </c>
      <c r="B40" s="528" t="s">
        <v>425</v>
      </c>
      <c r="C40" s="528" t="s">
        <v>10758</v>
      </c>
      <c r="D40" s="528" t="s">
        <v>10916</v>
      </c>
      <c r="E40" s="528" t="s">
        <v>10923</v>
      </c>
      <c r="F40" s="528" t="s">
        <v>10926</v>
      </c>
      <c r="G40" s="528" t="s">
        <v>10777</v>
      </c>
      <c r="H40" s="528" t="s">
        <v>10934</v>
      </c>
      <c r="I40" s="528" t="s">
        <v>10939</v>
      </c>
      <c r="J40" s="528" t="s">
        <v>10804</v>
      </c>
      <c r="K40" s="528" t="s">
        <v>10806</v>
      </c>
      <c r="L40" s="528" t="s">
        <v>10817</v>
      </c>
      <c r="M40" s="528" t="s">
        <v>10825</v>
      </c>
      <c r="N40" s="528" t="s">
        <v>10960</v>
      </c>
      <c r="O40" s="528" t="s">
        <v>10965</v>
      </c>
      <c r="P40" s="528" t="s">
        <v>10842</v>
      </c>
      <c r="Q40" s="528" t="s">
        <v>10850</v>
      </c>
      <c r="R40" s="528" t="s">
        <v>10984</v>
      </c>
      <c r="S40" s="528" t="s">
        <v>10864</v>
      </c>
      <c r="T40" s="528" t="s">
        <v>10865</v>
      </c>
      <c r="U40" s="528" t="s">
        <v>10867</v>
      </c>
      <c r="V40" s="528" t="s">
        <v>10873</v>
      </c>
      <c r="W40" s="528" t="s">
        <v>10992</v>
      </c>
      <c r="X40" s="528" t="s">
        <v>11015</v>
      </c>
      <c r="Y40" s="528" t="s">
        <v>11031</v>
      </c>
      <c r="Z40" s="528"/>
      <c r="AA40" s="528"/>
      <c r="AB40" s="528"/>
      <c r="AC40" s="528"/>
      <c r="AD40" s="528"/>
      <c r="AE40" s="528"/>
      <c r="AF40" s="528"/>
      <c r="AG40" s="528"/>
      <c r="AH40" s="528"/>
      <c r="AI40" s="528"/>
      <c r="AJ40" s="528"/>
      <c r="AK40" s="528"/>
      <c r="AL40" s="528"/>
      <c r="AM40" s="528"/>
      <c r="AN40" s="528"/>
      <c r="AO40" s="528"/>
      <c r="AP40" s="528"/>
      <c r="AQ40" s="528"/>
      <c r="AR40" s="528"/>
      <c r="AS40" s="528"/>
      <c r="AT40" s="528"/>
      <c r="AU40" s="528"/>
      <c r="AV40" s="528"/>
      <c r="AW40" s="528"/>
      <c r="AX40" s="528"/>
      <c r="AY40" s="528"/>
      <c r="AZ40" s="528"/>
      <c r="BA40" s="528"/>
      <c r="BB40" s="528"/>
      <c r="BC40" s="528"/>
      <c r="BD40" s="528"/>
      <c r="BE40" s="528"/>
      <c r="BF40" s="528"/>
      <c r="BG40" s="528"/>
      <c r="BH40" s="528"/>
      <c r="BI40" s="528"/>
      <c r="BJ40" s="528"/>
      <c r="BK40" s="528"/>
      <c r="BL40" s="528"/>
      <c r="BM40" s="528"/>
      <c r="BN40" s="528"/>
      <c r="BO40" s="528"/>
      <c r="BP40" s="528"/>
      <c r="BQ40" s="528"/>
      <c r="BR40" s="528"/>
      <c r="BS40" s="528"/>
      <c r="BT40" s="528"/>
      <c r="BU40" s="528"/>
      <c r="BV40" s="528"/>
      <c r="BW40" s="528"/>
      <c r="BX40" s="528"/>
      <c r="BY40" s="528"/>
      <c r="BZ40" s="528"/>
      <c r="CA40" s="528"/>
      <c r="CB40" s="528"/>
      <c r="CC40" s="528"/>
      <c r="CD40" s="528"/>
      <c r="CE40" s="528"/>
      <c r="CF40" s="528"/>
      <c r="CG40" s="528"/>
      <c r="CH40" s="528"/>
      <c r="CI40" s="528"/>
      <c r="CJ40" s="528"/>
      <c r="CK40" s="528"/>
      <c r="CL40" s="528"/>
      <c r="CM40" s="528"/>
      <c r="CN40" s="528"/>
      <c r="CO40" s="528"/>
      <c r="CP40" s="528"/>
      <c r="CQ40" s="528"/>
      <c r="CR40" s="528"/>
      <c r="CS40" s="528"/>
      <c r="CT40" s="528"/>
      <c r="CU40" s="528"/>
      <c r="CV40" s="528"/>
      <c r="CW40" s="528"/>
      <c r="CX40" s="528"/>
      <c r="CY40" s="528"/>
      <c r="CZ40" s="528"/>
      <c r="DA40" s="528"/>
      <c r="DB40" s="528"/>
      <c r="DC40" s="528"/>
      <c r="DD40" s="528"/>
      <c r="DE40" s="528"/>
      <c r="DF40" s="528"/>
      <c r="DG40" s="528"/>
      <c r="DH40" s="528"/>
      <c r="DI40" s="528"/>
      <c r="DJ40" s="528"/>
      <c r="DK40" s="528"/>
      <c r="DL40" s="528"/>
      <c r="DM40" s="528"/>
      <c r="DN40" s="528"/>
      <c r="DO40" s="528"/>
      <c r="DP40" s="528"/>
      <c r="DQ40" s="528"/>
      <c r="DR40" s="528"/>
      <c r="DS40" s="528"/>
      <c r="DT40" s="528"/>
      <c r="DU40" s="528"/>
      <c r="DV40" s="528"/>
      <c r="DW40" s="528"/>
      <c r="DX40" s="528"/>
      <c r="DY40" s="528"/>
      <c r="DZ40" s="528"/>
      <c r="EA40" s="528"/>
      <c r="EB40" s="528"/>
      <c r="EC40" s="528"/>
      <c r="ED40" s="528"/>
      <c r="EE40" s="528"/>
      <c r="EF40" s="528"/>
      <c r="EG40" s="528"/>
      <c r="EH40" s="528"/>
      <c r="EI40" s="528"/>
      <c r="EJ40" s="528"/>
      <c r="EK40" s="528"/>
      <c r="EL40" s="528"/>
      <c r="EM40" s="528"/>
      <c r="EN40" s="528"/>
      <c r="EO40" s="528"/>
      <c r="EP40" s="528"/>
      <c r="EQ40" s="528"/>
      <c r="ER40" s="528"/>
      <c r="ES40" s="528"/>
      <c r="ET40" s="528"/>
      <c r="EU40" s="528"/>
      <c r="EV40" s="528"/>
      <c r="EW40" s="528"/>
      <c r="EX40" s="528"/>
      <c r="EY40" s="528"/>
      <c r="EZ40" s="528"/>
      <c r="FA40" s="528"/>
      <c r="FB40" s="528"/>
      <c r="FC40" s="528"/>
      <c r="FD40" s="528"/>
      <c r="FE40" s="528"/>
      <c r="FF40" s="528"/>
      <c r="FG40" s="528"/>
      <c r="FH40" s="528"/>
      <c r="FI40" s="528"/>
      <c r="FJ40" s="528"/>
      <c r="FK40" s="528"/>
      <c r="FL40" s="528"/>
      <c r="FM40" s="528"/>
      <c r="FN40" s="528"/>
      <c r="FO40" s="528"/>
      <c r="FP40" s="528"/>
      <c r="FQ40" s="528"/>
      <c r="FR40" s="528"/>
      <c r="FS40" s="528"/>
      <c r="FT40" s="528"/>
      <c r="FU40" s="528"/>
      <c r="FV40" s="528"/>
      <c r="FW40" s="528"/>
      <c r="FX40" s="528"/>
      <c r="FY40" s="528"/>
      <c r="FZ40" s="528"/>
      <c r="GA40" s="528"/>
      <c r="GB40" s="528"/>
      <c r="GC40" s="528"/>
      <c r="GD40" s="528"/>
      <c r="GE40" s="528"/>
      <c r="GF40" s="528"/>
      <c r="GG40" s="528"/>
      <c r="GH40" s="528"/>
      <c r="GI40" s="528"/>
      <c r="GJ40" s="528"/>
      <c r="GK40" s="528"/>
      <c r="GL40" s="528"/>
      <c r="GM40" s="528"/>
      <c r="GN40" s="528"/>
      <c r="GO40" s="528"/>
      <c r="GP40" s="528"/>
      <c r="GQ40" s="528"/>
      <c r="GR40" s="528"/>
      <c r="GS40" s="528"/>
      <c r="GT40" s="528"/>
      <c r="GU40" s="528"/>
      <c r="GV40" s="528"/>
      <c r="GW40" s="528"/>
      <c r="GX40" s="528"/>
      <c r="GY40" s="528"/>
      <c r="GZ40" s="528"/>
      <c r="HA40" s="528"/>
      <c r="HB40" s="528"/>
      <c r="HC40" s="528"/>
      <c r="HD40" s="528"/>
      <c r="HE40" s="528"/>
      <c r="HF40" s="528"/>
      <c r="HG40" s="528"/>
      <c r="HH40" s="528"/>
      <c r="HI40" s="528"/>
      <c r="HJ40" s="528"/>
      <c r="HK40" s="528"/>
      <c r="HL40" s="528"/>
      <c r="HM40" s="528"/>
      <c r="HN40" s="528"/>
      <c r="HO40" s="528"/>
      <c r="HP40" s="528"/>
      <c r="HQ40" s="528"/>
      <c r="HR40" s="528"/>
      <c r="HS40" s="528"/>
      <c r="HT40" s="528"/>
      <c r="HU40" s="528"/>
      <c r="HV40" s="528"/>
      <c r="HW40" s="528"/>
      <c r="HX40" s="528"/>
      <c r="HY40" s="528"/>
      <c r="HZ40" s="528"/>
      <c r="IA40" s="528"/>
      <c r="IB40" s="528"/>
      <c r="IC40" s="528"/>
      <c r="ID40" s="528"/>
      <c r="IE40" s="528"/>
      <c r="IF40" s="528"/>
      <c r="IG40" s="528"/>
      <c r="IH40" s="528"/>
      <c r="II40" s="528"/>
      <c r="IJ40" s="528"/>
      <c r="IK40" s="528"/>
      <c r="IL40" s="528"/>
      <c r="IM40" s="528"/>
      <c r="IN40" s="528"/>
      <c r="IO40" s="528"/>
      <c r="IP40" s="528"/>
      <c r="IQ40" s="528"/>
      <c r="IR40" s="528"/>
      <c r="IS40" s="528"/>
      <c r="IT40" s="528"/>
      <c r="IU40" s="528"/>
      <c r="IV40" s="528"/>
      <c r="IW40" s="528"/>
      <c r="IX40" s="528"/>
      <c r="IY40" s="528"/>
      <c r="IZ40" s="528"/>
      <c r="JA40" s="528"/>
      <c r="JB40" s="528"/>
      <c r="JC40" s="528"/>
      <c r="JD40" s="528"/>
      <c r="JE40" s="528"/>
      <c r="JF40" s="528"/>
      <c r="JG40" s="528"/>
      <c r="JH40" s="528"/>
      <c r="JI40" s="528"/>
      <c r="JJ40" s="528"/>
      <c r="JK40" s="528"/>
      <c r="JL40" s="528"/>
      <c r="JM40" s="528"/>
      <c r="JN40" s="528"/>
      <c r="JO40" s="528"/>
      <c r="JP40" s="528"/>
      <c r="JQ40" s="528"/>
      <c r="JR40" s="528"/>
      <c r="JS40" s="528"/>
      <c r="JT40" s="528"/>
      <c r="JU40" s="528"/>
      <c r="JV40" s="528"/>
      <c r="JW40" s="528"/>
      <c r="JX40" s="528"/>
      <c r="JY40" s="528"/>
      <c r="JZ40" s="528"/>
      <c r="KA40" s="528"/>
      <c r="KB40" s="528"/>
      <c r="KC40" s="528"/>
      <c r="KD40" s="528"/>
      <c r="KE40" s="528"/>
      <c r="KF40" s="528"/>
      <c r="KG40" s="528"/>
      <c r="KH40" s="528"/>
      <c r="KI40" s="528"/>
      <c r="KJ40" s="528"/>
      <c r="KK40" s="528"/>
      <c r="KL40" s="528"/>
      <c r="KM40" s="528"/>
      <c r="KN40" s="528"/>
      <c r="KO40" s="528"/>
      <c r="KP40" s="528"/>
      <c r="KQ40" s="528"/>
      <c r="KR40" s="528"/>
      <c r="KS40" s="528"/>
      <c r="KT40" s="528"/>
      <c r="KU40" s="528"/>
      <c r="KV40" s="528"/>
      <c r="KW40" s="528"/>
      <c r="KX40" s="528"/>
      <c r="KY40" s="528"/>
      <c r="KZ40" s="528"/>
      <c r="LA40" s="528"/>
      <c r="LB40" s="528"/>
      <c r="LC40" s="528"/>
      <c r="LD40" s="528"/>
      <c r="LE40" s="528"/>
      <c r="LF40" s="528"/>
      <c r="LG40" s="528"/>
      <c r="LH40" s="528"/>
      <c r="LI40" s="528"/>
      <c r="LJ40" s="528"/>
      <c r="LK40" s="528"/>
      <c r="LL40" s="528"/>
      <c r="LM40" s="528"/>
      <c r="LN40" s="528"/>
      <c r="LO40" s="528"/>
      <c r="LP40" s="528"/>
      <c r="LQ40" s="528"/>
      <c r="LR40" s="528"/>
      <c r="LS40" s="528"/>
      <c r="LT40" s="528"/>
      <c r="LU40" s="528"/>
      <c r="LV40" s="528"/>
      <c r="LW40" s="528"/>
      <c r="LX40" s="528"/>
      <c r="LY40" s="528"/>
      <c r="LZ40" s="528"/>
      <c r="MA40" s="528"/>
      <c r="MB40" s="528"/>
      <c r="MC40" s="528"/>
      <c r="MD40" s="528"/>
      <c r="ME40" s="528"/>
      <c r="MF40" s="528"/>
      <c r="MG40" s="528"/>
      <c r="MH40" s="528"/>
      <c r="MI40" s="528"/>
      <c r="MJ40" s="528"/>
      <c r="MK40" s="528"/>
      <c r="ML40" s="528"/>
      <c r="MM40" s="528"/>
      <c r="MN40" s="528"/>
      <c r="MO40" s="528"/>
      <c r="MP40" s="528"/>
      <c r="MQ40" s="528"/>
      <c r="MR40" s="528"/>
    </row>
    <row r="41" spans="1:356" x14ac:dyDescent="0.25">
      <c r="A41" s="528" t="s">
        <v>428</v>
      </c>
      <c r="B41" s="528" t="s">
        <v>427</v>
      </c>
      <c r="C41" s="528" t="s">
        <v>11475</v>
      </c>
      <c r="D41" s="528" t="s">
        <v>10758</v>
      </c>
      <c r="E41" s="528" t="s">
        <v>10764</v>
      </c>
      <c r="F41" s="528" t="s">
        <v>11489</v>
      </c>
      <c r="G41" s="528" t="s">
        <v>10767</v>
      </c>
      <c r="H41" s="528" t="s">
        <v>11496</v>
      </c>
      <c r="I41" s="528" t="s">
        <v>11497</v>
      </c>
      <c r="J41" s="528" t="s">
        <v>11921</v>
      </c>
      <c r="K41" s="528" t="s">
        <v>10928</v>
      </c>
      <c r="L41" s="528" t="s">
        <v>10777</v>
      </c>
      <c r="M41" s="528" t="s">
        <v>10783</v>
      </c>
      <c r="N41" s="528" t="s">
        <v>10789</v>
      </c>
      <c r="O41" s="528" t="s">
        <v>10795</v>
      </c>
      <c r="P41" s="528" t="s">
        <v>10801</v>
      </c>
      <c r="Q41" s="528" t="s">
        <v>10806</v>
      </c>
      <c r="R41" s="528" t="s">
        <v>10808</v>
      </c>
      <c r="S41" s="528" t="s">
        <v>10952</v>
      </c>
      <c r="T41" s="528" t="s">
        <v>10816</v>
      </c>
      <c r="U41" s="528" t="s">
        <v>10817</v>
      </c>
      <c r="V41" s="528" t="s">
        <v>10825</v>
      </c>
      <c r="W41" s="528" t="s">
        <v>10826</v>
      </c>
      <c r="X41" s="528" t="s">
        <v>10830</v>
      </c>
      <c r="Y41" s="528" t="s">
        <v>10960</v>
      </c>
      <c r="Z41" s="528" t="s">
        <v>10966</v>
      </c>
      <c r="AA41" s="528" t="s">
        <v>10842</v>
      </c>
      <c r="AB41" s="528" t="s">
        <v>10843</v>
      </c>
      <c r="AC41" s="528" t="s">
        <v>10971</v>
      </c>
      <c r="AD41" s="528" t="s">
        <v>10853</v>
      </c>
      <c r="AE41" s="528" t="s">
        <v>11567</v>
      </c>
      <c r="AF41" s="528" t="s">
        <v>10859</v>
      </c>
      <c r="AG41" s="528" t="s">
        <v>10866</v>
      </c>
      <c r="AH41" s="528" t="s">
        <v>10867</v>
      </c>
      <c r="AI41" s="528" t="s">
        <v>11577</v>
      </c>
      <c r="AJ41" s="528" t="s">
        <v>11583</v>
      </c>
      <c r="AK41" s="528" t="s">
        <v>10872</v>
      </c>
      <c r="AL41" s="528" t="s">
        <v>10873</v>
      </c>
      <c r="AM41" s="528" t="s">
        <v>10991</v>
      </c>
      <c r="AN41" s="528" t="s">
        <v>10876</v>
      </c>
      <c r="AO41" s="528" t="s">
        <v>11588</v>
      </c>
      <c r="AP41" s="528" t="s">
        <v>11589</v>
      </c>
      <c r="AQ41" s="528" t="s">
        <v>11225</v>
      </c>
      <c r="AR41" s="528" t="s">
        <v>11603</v>
      </c>
      <c r="AS41" s="528" t="s">
        <v>10883</v>
      </c>
      <c r="AT41" s="528" t="s">
        <v>10888</v>
      </c>
      <c r="AU41" s="528" t="s">
        <v>11618</v>
      </c>
      <c r="AV41" s="528" t="s">
        <v>10898</v>
      </c>
      <c r="AW41" s="528" t="s">
        <v>11633</v>
      </c>
      <c r="AX41" s="528" t="s">
        <v>11634</v>
      </c>
      <c r="AY41" s="528"/>
      <c r="AZ41" s="528"/>
      <c r="BA41" s="528"/>
      <c r="BB41" s="528"/>
      <c r="BC41" s="528"/>
      <c r="BD41" s="528"/>
      <c r="BE41" s="528"/>
      <c r="BF41" s="528"/>
      <c r="BG41" s="528"/>
      <c r="BH41" s="528"/>
      <c r="BI41" s="528"/>
      <c r="BJ41" s="528"/>
      <c r="BK41" s="528"/>
      <c r="BL41" s="528"/>
      <c r="BM41" s="528"/>
      <c r="BN41" s="528"/>
      <c r="BO41" s="528"/>
      <c r="BP41" s="528"/>
      <c r="BQ41" s="528"/>
      <c r="BR41" s="528"/>
      <c r="BS41" s="528"/>
      <c r="BT41" s="528"/>
      <c r="BU41" s="528"/>
      <c r="BV41" s="528"/>
      <c r="BW41" s="528"/>
      <c r="BX41" s="528"/>
      <c r="BY41" s="528"/>
      <c r="BZ41" s="528"/>
      <c r="CA41" s="528"/>
      <c r="CB41" s="528"/>
      <c r="CC41" s="528"/>
      <c r="CD41" s="528"/>
      <c r="CE41" s="528"/>
      <c r="CF41" s="528"/>
      <c r="CG41" s="528"/>
      <c r="CH41" s="528"/>
      <c r="CI41" s="528"/>
      <c r="CJ41" s="528"/>
      <c r="CK41" s="528"/>
      <c r="CL41" s="528"/>
      <c r="CM41" s="528"/>
      <c r="CN41" s="528"/>
      <c r="CO41" s="528"/>
      <c r="CP41" s="528"/>
      <c r="CQ41" s="528"/>
      <c r="CR41" s="528"/>
      <c r="CS41" s="528"/>
      <c r="CT41" s="528"/>
      <c r="CU41" s="528"/>
      <c r="CV41" s="528"/>
      <c r="CW41" s="528"/>
      <c r="CX41" s="528"/>
      <c r="CY41" s="528"/>
      <c r="CZ41" s="528"/>
      <c r="DA41" s="528"/>
      <c r="DB41" s="528"/>
      <c r="DC41" s="528"/>
      <c r="DD41" s="528"/>
      <c r="DE41" s="528"/>
      <c r="DF41" s="528"/>
      <c r="DG41" s="528"/>
      <c r="DH41" s="528"/>
      <c r="DI41" s="528"/>
      <c r="DJ41" s="528"/>
      <c r="DK41" s="528"/>
      <c r="DL41" s="528"/>
      <c r="DM41" s="528"/>
      <c r="DN41" s="528"/>
      <c r="DO41" s="528"/>
      <c r="DP41" s="528"/>
      <c r="DQ41" s="528"/>
      <c r="DR41" s="528"/>
      <c r="DS41" s="528"/>
      <c r="DT41" s="528"/>
      <c r="DU41" s="528"/>
      <c r="DV41" s="528"/>
      <c r="DW41" s="528"/>
      <c r="DX41" s="528"/>
      <c r="DY41" s="528"/>
      <c r="DZ41" s="528"/>
      <c r="EA41" s="528"/>
      <c r="EB41" s="528"/>
      <c r="EC41" s="528"/>
      <c r="ED41" s="528"/>
      <c r="EE41" s="528"/>
      <c r="EF41" s="528"/>
      <c r="EG41" s="528"/>
      <c r="EH41" s="528"/>
      <c r="EI41" s="528"/>
      <c r="EJ41" s="528"/>
      <c r="EK41" s="528"/>
      <c r="EL41" s="528"/>
      <c r="EM41" s="528"/>
      <c r="EN41" s="528"/>
      <c r="EO41" s="528"/>
      <c r="EP41" s="528"/>
      <c r="EQ41" s="528"/>
      <c r="ER41" s="528"/>
      <c r="ES41" s="528"/>
      <c r="ET41" s="528"/>
      <c r="EU41" s="528"/>
      <c r="EV41" s="528"/>
      <c r="EW41" s="528"/>
      <c r="EX41" s="528"/>
      <c r="EY41" s="528"/>
      <c r="EZ41" s="528"/>
      <c r="FA41" s="528"/>
      <c r="FB41" s="528"/>
      <c r="FC41" s="528"/>
      <c r="FD41" s="528"/>
      <c r="FE41" s="528"/>
      <c r="FF41" s="528"/>
      <c r="FG41" s="528"/>
      <c r="FH41" s="528"/>
      <c r="FI41" s="528"/>
      <c r="FJ41" s="528"/>
      <c r="FK41" s="528"/>
      <c r="FL41" s="528"/>
      <c r="FM41" s="528"/>
      <c r="FN41" s="528"/>
      <c r="FO41" s="528"/>
      <c r="FP41" s="528"/>
      <c r="FQ41" s="528"/>
      <c r="FR41" s="528"/>
      <c r="FS41" s="528"/>
      <c r="FT41" s="528"/>
      <c r="FU41" s="528"/>
      <c r="FV41" s="528"/>
      <c r="FW41" s="528"/>
      <c r="FX41" s="528"/>
      <c r="FY41" s="528"/>
      <c r="FZ41" s="528"/>
      <c r="GA41" s="528"/>
      <c r="GB41" s="528"/>
      <c r="GC41" s="528"/>
      <c r="GD41" s="528"/>
      <c r="GE41" s="528"/>
      <c r="GF41" s="528"/>
      <c r="GG41" s="528"/>
      <c r="GH41" s="528"/>
      <c r="GI41" s="528"/>
      <c r="GJ41" s="528"/>
      <c r="GK41" s="528"/>
      <c r="GL41" s="528"/>
      <c r="GM41" s="528"/>
      <c r="GN41" s="528"/>
      <c r="GO41" s="528"/>
      <c r="GP41" s="528"/>
      <c r="GQ41" s="528"/>
      <c r="GR41" s="528"/>
      <c r="GS41" s="528"/>
      <c r="GT41" s="528"/>
      <c r="GU41" s="528"/>
      <c r="GV41" s="528"/>
      <c r="GW41" s="528"/>
      <c r="GX41" s="528"/>
      <c r="GY41" s="528"/>
      <c r="GZ41" s="528"/>
      <c r="HA41" s="528"/>
      <c r="HB41" s="528"/>
      <c r="HC41" s="528"/>
      <c r="HD41" s="528"/>
      <c r="HE41" s="528"/>
      <c r="HF41" s="528"/>
      <c r="HG41" s="528"/>
      <c r="HH41" s="528"/>
      <c r="HI41" s="528"/>
      <c r="HJ41" s="528"/>
      <c r="HK41" s="528"/>
      <c r="HL41" s="528"/>
      <c r="HM41" s="528"/>
      <c r="HN41" s="528"/>
      <c r="HO41" s="528"/>
      <c r="HP41" s="528"/>
      <c r="HQ41" s="528"/>
      <c r="HR41" s="528"/>
      <c r="HS41" s="528"/>
      <c r="HT41" s="528"/>
      <c r="HU41" s="528"/>
      <c r="HV41" s="528"/>
      <c r="HW41" s="528"/>
      <c r="HX41" s="528"/>
      <c r="HY41" s="528"/>
      <c r="HZ41" s="528"/>
      <c r="IA41" s="528"/>
      <c r="IB41" s="528"/>
      <c r="IC41" s="528"/>
      <c r="ID41" s="528"/>
      <c r="IE41" s="528"/>
      <c r="IF41" s="528"/>
      <c r="IG41" s="528"/>
      <c r="IH41" s="528"/>
      <c r="II41" s="528"/>
      <c r="IJ41" s="528"/>
      <c r="IK41" s="528"/>
      <c r="IL41" s="528"/>
      <c r="IM41" s="528"/>
      <c r="IN41" s="528"/>
      <c r="IO41" s="528"/>
      <c r="IP41" s="528"/>
      <c r="IQ41" s="528"/>
      <c r="IR41" s="528"/>
      <c r="IS41" s="528"/>
      <c r="IT41" s="528"/>
      <c r="IU41" s="528"/>
      <c r="IV41" s="528"/>
      <c r="IW41" s="528"/>
      <c r="IX41" s="528"/>
      <c r="IY41" s="528"/>
      <c r="IZ41" s="528"/>
      <c r="JA41" s="528"/>
      <c r="JB41" s="528"/>
      <c r="JC41" s="528"/>
      <c r="JD41" s="528"/>
      <c r="JE41" s="528"/>
      <c r="JF41" s="528"/>
      <c r="JG41" s="528"/>
      <c r="JH41" s="528"/>
      <c r="JI41" s="528"/>
      <c r="JJ41" s="528"/>
      <c r="JK41" s="528"/>
      <c r="JL41" s="528"/>
      <c r="JM41" s="528"/>
      <c r="JN41" s="528"/>
      <c r="JO41" s="528"/>
      <c r="JP41" s="528"/>
      <c r="JQ41" s="528"/>
      <c r="JR41" s="528"/>
      <c r="JS41" s="528"/>
      <c r="JT41" s="528"/>
      <c r="JU41" s="528"/>
      <c r="JV41" s="528"/>
      <c r="JW41" s="528"/>
      <c r="JX41" s="528"/>
      <c r="JY41" s="528"/>
      <c r="JZ41" s="528"/>
      <c r="KA41" s="528"/>
      <c r="KB41" s="528"/>
      <c r="KC41" s="528"/>
      <c r="KD41" s="528"/>
      <c r="KE41" s="528"/>
      <c r="KF41" s="528"/>
      <c r="KG41" s="528"/>
      <c r="KH41" s="528"/>
      <c r="KI41" s="528"/>
      <c r="KJ41" s="528"/>
      <c r="KK41" s="528"/>
      <c r="KL41" s="528"/>
      <c r="KM41" s="528"/>
      <c r="KN41" s="528"/>
      <c r="KO41" s="528"/>
      <c r="KP41" s="528"/>
      <c r="KQ41" s="528"/>
      <c r="KR41" s="528"/>
      <c r="KS41" s="528"/>
      <c r="KT41" s="528"/>
      <c r="KU41" s="528"/>
      <c r="KV41" s="528"/>
      <c r="KW41" s="528"/>
      <c r="KX41" s="528"/>
      <c r="KY41" s="528"/>
      <c r="KZ41" s="528"/>
      <c r="LA41" s="528"/>
      <c r="LB41" s="528"/>
      <c r="LC41" s="528"/>
      <c r="LD41" s="528"/>
      <c r="LE41" s="528"/>
      <c r="LF41" s="528"/>
      <c r="LG41" s="528"/>
      <c r="LH41" s="528"/>
      <c r="LI41" s="528"/>
      <c r="LJ41" s="528"/>
      <c r="LK41" s="528"/>
      <c r="LL41" s="528"/>
      <c r="LM41" s="528"/>
      <c r="LN41" s="528"/>
      <c r="LO41" s="528"/>
      <c r="LP41" s="528"/>
      <c r="LQ41" s="528"/>
      <c r="LR41" s="528"/>
      <c r="LS41" s="528"/>
      <c r="LT41" s="528"/>
      <c r="LU41" s="528"/>
      <c r="LV41" s="528"/>
      <c r="LW41" s="528"/>
      <c r="LX41" s="528"/>
      <c r="LY41" s="528"/>
      <c r="LZ41" s="528"/>
      <c r="MA41" s="528"/>
      <c r="MB41" s="528"/>
      <c r="MC41" s="528"/>
      <c r="MD41" s="528"/>
      <c r="ME41" s="528"/>
      <c r="MF41" s="528"/>
      <c r="MG41" s="528"/>
      <c r="MH41" s="528"/>
      <c r="MI41" s="528"/>
      <c r="MJ41" s="528"/>
      <c r="MK41" s="528"/>
      <c r="ML41" s="528"/>
      <c r="MM41" s="528"/>
      <c r="MN41" s="528"/>
      <c r="MO41" s="528"/>
      <c r="MP41" s="528"/>
      <c r="MQ41" s="528"/>
      <c r="MR41" s="528"/>
    </row>
    <row r="42" spans="1:356" x14ac:dyDescent="0.25">
      <c r="A42" s="528" t="s">
        <v>430</v>
      </c>
      <c r="B42" s="528" t="s">
        <v>429</v>
      </c>
      <c r="C42" s="528" t="s">
        <v>11638</v>
      </c>
      <c r="D42" s="528" t="s">
        <v>11478</v>
      </c>
      <c r="E42" s="528" t="s">
        <v>10756</v>
      </c>
      <c r="F42" s="528" t="s">
        <v>10758</v>
      </c>
      <c r="G42" s="528" t="s">
        <v>11640</v>
      </c>
      <c r="H42" s="528" t="s">
        <v>11488</v>
      </c>
      <c r="I42" s="528" t="s">
        <v>10767</v>
      </c>
      <c r="J42" s="528" t="s">
        <v>11642</v>
      </c>
      <c r="K42" s="528" t="s">
        <v>11646</v>
      </c>
      <c r="L42" s="528" t="s">
        <v>11647</v>
      </c>
      <c r="M42" s="528" t="s">
        <v>11648</v>
      </c>
      <c r="N42" s="528" t="s">
        <v>10771</v>
      </c>
      <c r="O42" s="528" t="s">
        <v>11649</v>
      </c>
      <c r="P42" s="528" t="s">
        <v>10777</v>
      </c>
      <c r="Q42" s="528" t="s">
        <v>11663</v>
      </c>
      <c r="R42" s="528" t="s">
        <v>10783</v>
      </c>
      <c r="S42" s="528" t="s">
        <v>11667</v>
      </c>
      <c r="T42" s="528" t="s">
        <v>10791</v>
      </c>
      <c r="U42" s="528" t="s">
        <v>10795</v>
      </c>
      <c r="V42" s="528" t="s">
        <v>10799</v>
      </c>
      <c r="W42" s="528" t="s">
        <v>11677</v>
      </c>
      <c r="X42" s="528" t="s">
        <v>10800</v>
      </c>
      <c r="Y42" s="528" t="s">
        <v>10804</v>
      </c>
      <c r="Z42" s="528" t="s">
        <v>10806</v>
      </c>
      <c r="AA42" s="528" t="s">
        <v>10807</v>
      </c>
      <c r="AB42" s="528" t="s">
        <v>10809</v>
      </c>
      <c r="AC42" s="528" t="s">
        <v>11539</v>
      </c>
      <c r="AD42" s="528" t="s">
        <v>11679</v>
      </c>
      <c r="AE42" s="528" t="s">
        <v>10824</v>
      </c>
      <c r="AF42" s="528" t="s">
        <v>10826</v>
      </c>
      <c r="AG42" s="528" t="s">
        <v>11683</v>
      </c>
      <c r="AH42" s="528" t="s">
        <v>10960</v>
      </c>
      <c r="AI42" s="528" t="s">
        <v>11685</v>
      </c>
      <c r="AJ42" s="528" t="s">
        <v>11689</v>
      </c>
      <c r="AK42" s="528" t="s">
        <v>10853</v>
      </c>
      <c r="AL42" s="528" t="s">
        <v>10854</v>
      </c>
      <c r="AM42" s="528" t="s">
        <v>10863</v>
      </c>
      <c r="AN42" s="528" t="s">
        <v>10865</v>
      </c>
      <c r="AO42" s="528" t="s">
        <v>10867</v>
      </c>
      <c r="AP42" s="528" t="s">
        <v>11702</v>
      </c>
      <c r="AQ42" s="528" t="s">
        <v>11703</v>
      </c>
      <c r="AR42" s="528" t="s">
        <v>11901</v>
      </c>
      <c r="AS42" s="528" t="s">
        <v>10991</v>
      </c>
      <c r="AT42" s="528" t="s">
        <v>10875</v>
      </c>
      <c r="AU42" s="528" t="s">
        <v>10876</v>
      </c>
      <c r="AV42" s="528" t="s">
        <v>10882</v>
      </c>
      <c r="AW42" s="528" t="s">
        <v>10883</v>
      </c>
      <c r="AX42" s="528" t="s">
        <v>10888</v>
      </c>
      <c r="AY42" s="528" t="s">
        <v>11726</v>
      </c>
      <c r="AZ42" s="528" t="s">
        <v>11614</v>
      </c>
      <c r="BA42" s="528" t="s">
        <v>11732</v>
      </c>
      <c r="BB42" s="528"/>
      <c r="BC42" s="528"/>
      <c r="BD42" s="528"/>
      <c r="BE42" s="528"/>
      <c r="BF42" s="528"/>
      <c r="BG42" s="528"/>
      <c r="BH42" s="528"/>
      <c r="BI42" s="528"/>
      <c r="BJ42" s="528"/>
      <c r="BK42" s="528"/>
      <c r="BL42" s="528"/>
      <c r="BM42" s="528"/>
      <c r="BN42" s="528"/>
      <c r="BO42" s="528"/>
      <c r="BP42" s="528"/>
      <c r="BQ42" s="528"/>
      <c r="BR42" s="528"/>
      <c r="BS42" s="528"/>
      <c r="BT42" s="528"/>
      <c r="BU42" s="528"/>
      <c r="BV42" s="528"/>
      <c r="BW42" s="528"/>
      <c r="BX42" s="528"/>
      <c r="BY42" s="528"/>
      <c r="BZ42" s="528"/>
      <c r="CA42" s="528"/>
      <c r="CB42" s="528"/>
      <c r="CC42" s="528"/>
      <c r="CD42" s="528"/>
      <c r="CE42" s="528"/>
      <c r="CF42" s="528"/>
      <c r="CG42" s="528"/>
      <c r="CH42" s="528"/>
      <c r="CI42" s="528"/>
      <c r="CJ42" s="528"/>
      <c r="CK42" s="528"/>
      <c r="CL42" s="528"/>
      <c r="CM42" s="528"/>
      <c r="CN42" s="528"/>
      <c r="CO42" s="528"/>
      <c r="CP42" s="528"/>
      <c r="CQ42" s="528"/>
      <c r="CR42" s="528"/>
      <c r="CS42" s="528"/>
      <c r="CT42" s="528"/>
      <c r="CU42" s="528"/>
      <c r="CV42" s="528"/>
      <c r="CW42" s="528"/>
      <c r="CX42" s="528"/>
      <c r="CY42" s="528"/>
      <c r="CZ42" s="528"/>
      <c r="DA42" s="528"/>
      <c r="DB42" s="528"/>
      <c r="DC42" s="528"/>
      <c r="DD42" s="528"/>
      <c r="DE42" s="528"/>
      <c r="DF42" s="528"/>
      <c r="DG42" s="528"/>
      <c r="DH42" s="528"/>
      <c r="DI42" s="528"/>
      <c r="DJ42" s="528"/>
      <c r="DK42" s="528"/>
      <c r="DL42" s="528"/>
      <c r="DM42" s="528"/>
      <c r="DN42" s="528"/>
      <c r="DO42" s="528"/>
      <c r="DP42" s="528"/>
      <c r="DQ42" s="528"/>
      <c r="DR42" s="528"/>
      <c r="DS42" s="528"/>
      <c r="DT42" s="528"/>
      <c r="DU42" s="528"/>
      <c r="DV42" s="528"/>
      <c r="DW42" s="528"/>
      <c r="DX42" s="528"/>
      <c r="DY42" s="528"/>
      <c r="DZ42" s="528"/>
      <c r="EA42" s="528"/>
      <c r="EB42" s="528"/>
      <c r="EC42" s="528"/>
      <c r="ED42" s="528"/>
      <c r="EE42" s="528"/>
      <c r="EF42" s="528"/>
      <c r="EG42" s="528"/>
      <c r="EH42" s="528"/>
      <c r="EI42" s="528"/>
      <c r="EJ42" s="528"/>
      <c r="EK42" s="528"/>
      <c r="EL42" s="528"/>
      <c r="EM42" s="528"/>
      <c r="EN42" s="528"/>
      <c r="EO42" s="528"/>
      <c r="EP42" s="528"/>
      <c r="EQ42" s="528"/>
      <c r="ER42" s="528"/>
      <c r="ES42" s="528"/>
      <c r="ET42" s="528"/>
      <c r="EU42" s="528"/>
      <c r="EV42" s="528"/>
      <c r="EW42" s="528"/>
      <c r="EX42" s="528"/>
      <c r="EY42" s="528"/>
      <c r="EZ42" s="528"/>
      <c r="FA42" s="528"/>
      <c r="FB42" s="528"/>
      <c r="FC42" s="528"/>
      <c r="FD42" s="528"/>
      <c r="FE42" s="528"/>
      <c r="FF42" s="528"/>
      <c r="FG42" s="528"/>
      <c r="FH42" s="528"/>
      <c r="FI42" s="528"/>
      <c r="FJ42" s="528"/>
      <c r="FK42" s="528"/>
      <c r="FL42" s="528"/>
      <c r="FM42" s="528"/>
      <c r="FN42" s="528"/>
      <c r="FO42" s="528"/>
      <c r="FP42" s="528"/>
      <c r="FQ42" s="528"/>
      <c r="FR42" s="528"/>
      <c r="FS42" s="528"/>
      <c r="FT42" s="528"/>
      <c r="FU42" s="528"/>
      <c r="FV42" s="528"/>
      <c r="FW42" s="528"/>
      <c r="FX42" s="528"/>
      <c r="FY42" s="528"/>
      <c r="FZ42" s="528"/>
      <c r="GA42" s="528"/>
      <c r="GB42" s="528"/>
      <c r="GC42" s="528"/>
      <c r="GD42" s="528"/>
      <c r="GE42" s="528"/>
      <c r="GF42" s="528"/>
      <c r="GG42" s="528"/>
      <c r="GH42" s="528"/>
      <c r="GI42" s="528"/>
      <c r="GJ42" s="528"/>
      <c r="GK42" s="528"/>
      <c r="GL42" s="528"/>
      <c r="GM42" s="528"/>
      <c r="GN42" s="528"/>
      <c r="GO42" s="528"/>
      <c r="GP42" s="528"/>
      <c r="GQ42" s="528"/>
      <c r="GR42" s="528"/>
      <c r="GS42" s="528"/>
      <c r="GT42" s="528"/>
      <c r="GU42" s="528"/>
      <c r="GV42" s="528"/>
      <c r="GW42" s="528"/>
      <c r="GX42" s="528"/>
      <c r="GY42" s="528"/>
      <c r="GZ42" s="528"/>
      <c r="HA42" s="528"/>
      <c r="HB42" s="528"/>
      <c r="HC42" s="528"/>
      <c r="HD42" s="528"/>
      <c r="HE42" s="528"/>
      <c r="HF42" s="528"/>
      <c r="HG42" s="528"/>
      <c r="HH42" s="528"/>
      <c r="HI42" s="528"/>
      <c r="HJ42" s="528"/>
      <c r="HK42" s="528"/>
      <c r="HL42" s="528"/>
      <c r="HM42" s="528"/>
      <c r="HN42" s="528"/>
      <c r="HO42" s="528"/>
      <c r="HP42" s="528"/>
      <c r="HQ42" s="528"/>
      <c r="HR42" s="528"/>
      <c r="HS42" s="528"/>
      <c r="HT42" s="528"/>
      <c r="HU42" s="528"/>
      <c r="HV42" s="528"/>
      <c r="HW42" s="528"/>
      <c r="HX42" s="528"/>
      <c r="HY42" s="528"/>
      <c r="HZ42" s="528"/>
      <c r="IA42" s="528"/>
      <c r="IB42" s="528"/>
      <c r="IC42" s="528"/>
      <c r="ID42" s="528"/>
      <c r="IE42" s="528"/>
      <c r="IF42" s="528"/>
      <c r="IG42" s="528"/>
      <c r="IH42" s="528"/>
      <c r="II42" s="528"/>
      <c r="IJ42" s="528"/>
      <c r="IK42" s="528"/>
      <c r="IL42" s="528"/>
      <c r="IM42" s="528"/>
      <c r="IN42" s="528"/>
      <c r="IO42" s="528"/>
      <c r="IP42" s="528"/>
      <c r="IQ42" s="528"/>
      <c r="IR42" s="528"/>
      <c r="IS42" s="528"/>
      <c r="IT42" s="528"/>
      <c r="IU42" s="528"/>
      <c r="IV42" s="528"/>
      <c r="IW42" s="528"/>
      <c r="IX42" s="528"/>
      <c r="IY42" s="528"/>
      <c r="IZ42" s="528"/>
      <c r="JA42" s="528"/>
      <c r="JB42" s="528"/>
      <c r="JC42" s="528"/>
      <c r="JD42" s="528"/>
      <c r="JE42" s="528"/>
      <c r="JF42" s="528"/>
      <c r="JG42" s="528"/>
      <c r="JH42" s="528"/>
      <c r="JI42" s="528"/>
      <c r="JJ42" s="528"/>
      <c r="JK42" s="528"/>
      <c r="JL42" s="528"/>
      <c r="JM42" s="528"/>
      <c r="JN42" s="528"/>
      <c r="JO42" s="528"/>
      <c r="JP42" s="528"/>
      <c r="JQ42" s="528"/>
      <c r="JR42" s="528"/>
      <c r="JS42" s="528"/>
      <c r="JT42" s="528"/>
      <c r="JU42" s="528"/>
      <c r="JV42" s="528"/>
      <c r="JW42" s="528"/>
      <c r="JX42" s="528"/>
      <c r="JY42" s="528"/>
      <c r="JZ42" s="528"/>
      <c r="KA42" s="528"/>
      <c r="KB42" s="528"/>
      <c r="KC42" s="528"/>
      <c r="KD42" s="528"/>
      <c r="KE42" s="528"/>
      <c r="KF42" s="528"/>
      <c r="KG42" s="528"/>
      <c r="KH42" s="528"/>
      <c r="KI42" s="528"/>
      <c r="KJ42" s="528"/>
      <c r="KK42" s="528"/>
      <c r="KL42" s="528"/>
      <c r="KM42" s="528"/>
      <c r="KN42" s="528"/>
      <c r="KO42" s="528"/>
      <c r="KP42" s="528"/>
      <c r="KQ42" s="528"/>
      <c r="KR42" s="528"/>
      <c r="KS42" s="528"/>
      <c r="KT42" s="528"/>
      <c r="KU42" s="528"/>
      <c r="KV42" s="528"/>
      <c r="KW42" s="528"/>
      <c r="KX42" s="528"/>
      <c r="KY42" s="528"/>
      <c r="KZ42" s="528"/>
      <c r="LA42" s="528"/>
      <c r="LB42" s="528"/>
      <c r="LC42" s="528"/>
      <c r="LD42" s="528"/>
      <c r="LE42" s="528"/>
      <c r="LF42" s="528"/>
      <c r="LG42" s="528"/>
      <c r="LH42" s="528"/>
      <c r="LI42" s="528"/>
      <c r="LJ42" s="528"/>
      <c r="LK42" s="528"/>
      <c r="LL42" s="528"/>
      <c r="LM42" s="528"/>
      <c r="LN42" s="528"/>
      <c r="LO42" s="528"/>
      <c r="LP42" s="528"/>
      <c r="LQ42" s="528"/>
      <c r="LR42" s="528"/>
      <c r="LS42" s="528"/>
      <c r="LT42" s="528"/>
      <c r="LU42" s="528"/>
      <c r="LV42" s="528"/>
      <c r="LW42" s="528"/>
      <c r="LX42" s="528"/>
      <c r="LY42" s="528"/>
      <c r="LZ42" s="528"/>
      <c r="MA42" s="528"/>
      <c r="MB42" s="528"/>
      <c r="MC42" s="528"/>
      <c r="MD42" s="528"/>
      <c r="ME42" s="528"/>
      <c r="MF42" s="528"/>
      <c r="MG42" s="528"/>
      <c r="MH42" s="528"/>
      <c r="MI42" s="528"/>
      <c r="MJ42" s="528"/>
      <c r="MK42" s="528"/>
      <c r="ML42" s="528"/>
      <c r="MM42" s="528"/>
      <c r="MN42" s="528"/>
      <c r="MO42" s="528"/>
      <c r="MP42" s="528"/>
      <c r="MQ42" s="528"/>
      <c r="MR42" s="528"/>
    </row>
    <row r="43" spans="1:356" x14ac:dyDescent="0.25">
      <c r="A43" s="528" t="s">
        <v>432</v>
      </c>
      <c r="B43" s="528" t="s">
        <v>431</v>
      </c>
      <c r="C43" s="528" t="s">
        <v>10756</v>
      </c>
      <c r="D43" s="528" t="s">
        <v>10924</v>
      </c>
      <c r="E43" s="528" t="s">
        <v>10777</v>
      </c>
      <c r="F43" s="528" t="s">
        <v>10933</v>
      </c>
      <c r="G43" s="528" t="s">
        <v>11903</v>
      </c>
      <c r="H43" s="528" t="s">
        <v>10795</v>
      </c>
      <c r="I43" s="528" t="s">
        <v>10806</v>
      </c>
      <c r="J43" s="528" t="s">
        <v>10807</v>
      </c>
      <c r="K43" s="528" t="s">
        <v>10816</v>
      </c>
      <c r="L43" s="528" t="s">
        <v>10817</v>
      </c>
      <c r="M43" s="528" t="s">
        <v>11899</v>
      </c>
      <c r="N43" s="528" t="s">
        <v>10826</v>
      </c>
      <c r="O43" s="528" t="s">
        <v>10842</v>
      </c>
      <c r="P43" s="528" t="s">
        <v>10843</v>
      </c>
      <c r="Q43" s="528" t="s">
        <v>10853</v>
      </c>
      <c r="R43" s="528" t="s">
        <v>10854</v>
      </c>
      <c r="S43" s="528" t="s">
        <v>10857</v>
      </c>
      <c r="T43" s="528" t="s">
        <v>10984</v>
      </c>
      <c r="U43" s="528" t="s">
        <v>10863</v>
      </c>
      <c r="V43" s="528" t="s">
        <v>10864</v>
      </c>
      <c r="W43" s="528" t="s">
        <v>10866</v>
      </c>
      <c r="X43" s="528" t="s">
        <v>10873</v>
      </c>
      <c r="Y43" s="528" t="s">
        <v>10883</v>
      </c>
      <c r="Z43" s="528" t="s">
        <v>11014</v>
      </c>
      <c r="AA43" s="528" t="s">
        <v>11020</v>
      </c>
      <c r="AB43" s="528"/>
      <c r="AC43" s="528"/>
      <c r="AD43" s="528"/>
      <c r="AE43" s="528"/>
      <c r="AF43" s="528"/>
      <c r="AG43" s="528"/>
      <c r="AH43" s="528"/>
      <c r="AI43" s="528"/>
      <c r="AJ43" s="528"/>
      <c r="AK43" s="528"/>
      <c r="AL43" s="528"/>
      <c r="AM43" s="528"/>
      <c r="AN43" s="528"/>
      <c r="AO43" s="528"/>
      <c r="AP43" s="528"/>
      <c r="AQ43" s="528"/>
      <c r="AR43" s="528"/>
      <c r="AS43" s="528"/>
      <c r="AT43" s="528"/>
      <c r="AU43" s="528"/>
      <c r="AV43" s="528"/>
      <c r="AW43" s="528"/>
      <c r="AX43" s="528"/>
      <c r="AY43" s="528"/>
      <c r="AZ43" s="528"/>
      <c r="BA43" s="528"/>
      <c r="BB43" s="528"/>
      <c r="BC43" s="528"/>
      <c r="BD43" s="528"/>
      <c r="BE43" s="528"/>
      <c r="BF43" s="528"/>
      <c r="BG43" s="528"/>
      <c r="BH43" s="528"/>
      <c r="BI43" s="528"/>
      <c r="BJ43" s="528"/>
      <c r="BK43" s="528"/>
      <c r="BL43" s="528"/>
      <c r="BM43" s="528"/>
      <c r="BN43" s="528"/>
      <c r="BO43" s="528"/>
      <c r="BP43" s="528"/>
      <c r="BQ43" s="528"/>
      <c r="BR43" s="528"/>
      <c r="BS43" s="528"/>
      <c r="BT43" s="528"/>
      <c r="BU43" s="528"/>
      <c r="BV43" s="528"/>
      <c r="BW43" s="528"/>
      <c r="BX43" s="528"/>
      <c r="BY43" s="528"/>
      <c r="BZ43" s="528"/>
      <c r="CA43" s="528"/>
      <c r="CB43" s="528"/>
      <c r="CC43" s="528"/>
      <c r="CD43" s="528"/>
      <c r="CE43" s="528"/>
      <c r="CF43" s="528"/>
      <c r="CG43" s="528"/>
      <c r="CH43" s="528"/>
      <c r="CI43" s="528"/>
      <c r="CJ43" s="528"/>
      <c r="CK43" s="528"/>
      <c r="CL43" s="528"/>
      <c r="CM43" s="528"/>
      <c r="CN43" s="528"/>
      <c r="CO43" s="528"/>
      <c r="CP43" s="528"/>
      <c r="CQ43" s="528"/>
      <c r="CR43" s="528"/>
      <c r="CS43" s="528"/>
      <c r="CT43" s="528"/>
      <c r="CU43" s="528"/>
      <c r="CV43" s="528"/>
      <c r="CW43" s="528"/>
      <c r="CX43" s="528"/>
      <c r="CY43" s="528"/>
      <c r="CZ43" s="528"/>
      <c r="DA43" s="528"/>
      <c r="DB43" s="528"/>
      <c r="DC43" s="528"/>
      <c r="DD43" s="528"/>
      <c r="DE43" s="528"/>
      <c r="DF43" s="528"/>
      <c r="DG43" s="528"/>
      <c r="DH43" s="528"/>
      <c r="DI43" s="528"/>
      <c r="DJ43" s="528"/>
      <c r="DK43" s="528"/>
      <c r="DL43" s="528"/>
      <c r="DM43" s="528"/>
      <c r="DN43" s="528"/>
      <c r="DO43" s="528"/>
      <c r="DP43" s="528"/>
      <c r="DQ43" s="528"/>
      <c r="DR43" s="528"/>
      <c r="DS43" s="528"/>
      <c r="DT43" s="528"/>
      <c r="DU43" s="528"/>
      <c r="DV43" s="528"/>
      <c r="DW43" s="528"/>
      <c r="DX43" s="528"/>
      <c r="DY43" s="528"/>
      <c r="DZ43" s="528"/>
      <c r="EA43" s="528"/>
      <c r="EB43" s="528"/>
      <c r="EC43" s="528"/>
      <c r="ED43" s="528"/>
      <c r="EE43" s="528"/>
      <c r="EF43" s="528"/>
      <c r="EG43" s="528"/>
      <c r="EH43" s="528"/>
      <c r="EI43" s="528"/>
      <c r="EJ43" s="528"/>
      <c r="EK43" s="528"/>
      <c r="EL43" s="528"/>
      <c r="EM43" s="528"/>
      <c r="EN43" s="528"/>
      <c r="EO43" s="528"/>
      <c r="EP43" s="528"/>
      <c r="EQ43" s="528"/>
      <c r="ER43" s="528"/>
      <c r="ES43" s="528"/>
      <c r="ET43" s="528"/>
      <c r="EU43" s="528"/>
      <c r="EV43" s="528"/>
      <c r="EW43" s="528"/>
      <c r="EX43" s="528"/>
      <c r="EY43" s="528"/>
      <c r="EZ43" s="528"/>
      <c r="FA43" s="528"/>
      <c r="FB43" s="528"/>
      <c r="FC43" s="528"/>
      <c r="FD43" s="528"/>
      <c r="FE43" s="528"/>
      <c r="FF43" s="528"/>
      <c r="FG43" s="528"/>
      <c r="FH43" s="528"/>
      <c r="FI43" s="528"/>
      <c r="FJ43" s="528"/>
      <c r="FK43" s="528"/>
      <c r="FL43" s="528"/>
      <c r="FM43" s="528"/>
      <c r="FN43" s="528"/>
      <c r="FO43" s="528"/>
      <c r="FP43" s="528"/>
      <c r="FQ43" s="528"/>
      <c r="FR43" s="528"/>
      <c r="FS43" s="528"/>
      <c r="FT43" s="528"/>
      <c r="FU43" s="528"/>
      <c r="FV43" s="528"/>
      <c r="FW43" s="528"/>
      <c r="FX43" s="528"/>
      <c r="FY43" s="528"/>
      <c r="FZ43" s="528"/>
      <c r="GA43" s="528"/>
      <c r="GB43" s="528"/>
      <c r="GC43" s="528"/>
      <c r="GD43" s="528"/>
      <c r="GE43" s="528"/>
      <c r="GF43" s="528"/>
      <c r="GG43" s="528"/>
      <c r="GH43" s="528"/>
      <c r="GI43" s="528"/>
      <c r="GJ43" s="528"/>
      <c r="GK43" s="528"/>
      <c r="GL43" s="528"/>
      <c r="GM43" s="528"/>
      <c r="GN43" s="528"/>
      <c r="GO43" s="528"/>
      <c r="GP43" s="528"/>
      <c r="GQ43" s="528"/>
      <c r="GR43" s="528"/>
      <c r="GS43" s="528"/>
      <c r="GT43" s="528"/>
      <c r="GU43" s="528"/>
      <c r="GV43" s="528"/>
      <c r="GW43" s="528"/>
      <c r="GX43" s="528"/>
      <c r="GY43" s="528"/>
      <c r="GZ43" s="528"/>
      <c r="HA43" s="528"/>
      <c r="HB43" s="528"/>
      <c r="HC43" s="528"/>
      <c r="HD43" s="528"/>
      <c r="HE43" s="528"/>
      <c r="HF43" s="528"/>
      <c r="HG43" s="528"/>
      <c r="HH43" s="528"/>
      <c r="HI43" s="528"/>
      <c r="HJ43" s="528"/>
      <c r="HK43" s="528"/>
      <c r="HL43" s="528"/>
      <c r="HM43" s="528"/>
      <c r="HN43" s="528"/>
      <c r="HO43" s="528"/>
      <c r="HP43" s="528"/>
      <c r="HQ43" s="528"/>
      <c r="HR43" s="528"/>
      <c r="HS43" s="528"/>
      <c r="HT43" s="528"/>
      <c r="HU43" s="528"/>
      <c r="HV43" s="528"/>
      <c r="HW43" s="528"/>
      <c r="HX43" s="528"/>
      <c r="HY43" s="528"/>
      <c r="HZ43" s="528"/>
      <c r="IA43" s="528"/>
      <c r="IB43" s="528"/>
      <c r="IC43" s="528"/>
      <c r="ID43" s="528"/>
      <c r="IE43" s="528"/>
      <c r="IF43" s="528"/>
      <c r="IG43" s="528"/>
      <c r="IH43" s="528"/>
      <c r="II43" s="528"/>
      <c r="IJ43" s="528"/>
      <c r="IK43" s="528"/>
      <c r="IL43" s="528"/>
      <c r="IM43" s="528"/>
      <c r="IN43" s="528"/>
      <c r="IO43" s="528"/>
      <c r="IP43" s="528"/>
      <c r="IQ43" s="528"/>
      <c r="IR43" s="528"/>
      <c r="IS43" s="528"/>
      <c r="IT43" s="528"/>
      <c r="IU43" s="528"/>
      <c r="IV43" s="528"/>
      <c r="IW43" s="528"/>
      <c r="IX43" s="528"/>
      <c r="IY43" s="528"/>
      <c r="IZ43" s="528"/>
      <c r="JA43" s="528"/>
      <c r="JB43" s="528"/>
      <c r="JC43" s="528"/>
      <c r="JD43" s="528"/>
      <c r="JE43" s="528"/>
      <c r="JF43" s="528"/>
      <c r="JG43" s="528"/>
      <c r="JH43" s="528"/>
      <c r="JI43" s="528"/>
      <c r="JJ43" s="528"/>
      <c r="JK43" s="528"/>
      <c r="JL43" s="528"/>
      <c r="JM43" s="528"/>
      <c r="JN43" s="528"/>
      <c r="JO43" s="528"/>
      <c r="JP43" s="528"/>
      <c r="JQ43" s="528"/>
      <c r="JR43" s="528"/>
      <c r="JS43" s="528"/>
      <c r="JT43" s="528"/>
      <c r="JU43" s="528"/>
      <c r="JV43" s="528"/>
      <c r="JW43" s="528"/>
      <c r="JX43" s="528"/>
      <c r="JY43" s="528"/>
      <c r="JZ43" s="528"/>
      <c r="KA43" s="528"/>
      <c r="KB43" s="528"/>
      <c r="KC43" s="528"/>
      <c r="KD43" s="528"/>
      <c r="KE43" s="528"/>
      <c r="KF43" s="528"/>
      <c r="KG43" s="528"/>
      <c r="KH43" s="528"/>
      <c r="KI43" s="528"/>
      <c r="KJ43" s="528"/>
      <c r="KK43" s="528"/>
      <c r="KL43" s="528"/>
      <c r="KM43" s="528"/>
      <c r="KN43" s="528"/>
      <c r="KO43" s="528"/>
      <c r="KP43" s="528"/>
      <c r="KQ43" s="528"/>
      <c r="KR43" s="528"/>
      <c r="KS43" s="528"/>
      <c r="KT43" s="528"/>
      <c r="KU43" s="528"/>
      <c r="KV43" s="528"/>
      <c r="KW43" s="528"/>
      <c r="KX43" s="528"/>
      <c r="KY43" s="528"/>
      <c r="KZ43" s="528"/>
      <c r="LA43" s="528"/>
      <c r="LB43" s="528"/>
      <c r="LC43" s="528"/>
      <c r="LD43" s="528"/>
      <c r="LE43" s="528"/>
      <c r="LF43" s="528"/>
      <c r="LG43" s="528"/>
      <c r="LH43" s="528"/>
      <c r="LI43" s="528"/>
      <c r="LJ43" s="528"/>
      <c r="LK43" s="528"/>
      <c r="LL43" s="528"/>
      <c r="LM43" s="528"/>
      <c r="LN43" s="528"/>
      <c r="LO43" s="528"/>
      <c r="LP43" s="528"/>
      <c r="LQ43" s="528"/>
      <c r="LR43" s="528"/>
      <c r="LS43" s="528"/>
      <c r="LT43" s="528"/>
      <c r="LU43" s="528"/>
      <c r="LV43" s="528"/>
      <c r="LW43" s="528"/>
      <c r="LX43" s="528"/>
      <c r="LY43" s="528"/>
      <c r="LZ43" s="528"/>
      <c r="MA43" s="528"/>
      <c r="MB43" s="528"/>
      <c r="MC43" s="528"/>
      <c r="MD43" s="528"/>
      <c r="ME43" s="528"/>
      <c r="MF43" s="528"/>
      <c r="MG43" s="528"/>
      <c r="MH43" s="528"/>
      <c r="MI43" s="528"/>
      <c r="MJ43" s="528"/>
      <c r="MK43" s="528"/>
      <c r="ML43" s="528"/>
      <c r="MM43" s="528"/>
      <c r="MN43" s="528"/>
      <c r="MO43" s="528"/>
      <c r="MP43" s="528"/>
      <c r="MQ43" s="528"/>
      <c r="MR43" s="528"/>
    </row>
    <row r="44" spans="1:356" x14ac:dyDescent="0.25">
      <c r="A44" s="528" t="s">
        <v>434</v>
      </c>
      <c r="B44" s="528" t="s">
        <v>433</v>
      </c>
      <c r="C44" s="528" t="s">
        <v>11033</v>
      </c>
      <c r="D44" s="528" t="s">
        <v>10752</v>
      </c>
      <c r="E44" s="528" t="s">
        <v>10756</v>
      </c>
      <c r="F44" s="528" t="s">
        <v>11041</v>
      </c>
      <c r="G44" s="528" t="s">
        <v>10758</v>
      </c>
      <c r="H44" s="528" t="s">
        <v>11042</v>
      </c>
      <c r="I44" s="528" t="s">
        <v>10767</v>
      </c>
      <c r="J44" s="528" t="s">
        <v>10919</v>
      </c>
      <c r="K44" s="528" t="s">
        <v>11059</v>
      </c>
      <c r="L44" s="528" t="s">
        <v>11060</v>
      </c>
      <c r="M44" s="528" t="s">
        <v>11061</v>
      </c>
      <c r="N44" s="528" t="s">
        <v>10928</v>
      </c>
      <c r="O44" s="528" t="s">
        <v>11066</v>
      </c>
      <c r="P44" s="528" t="s">
        <v>10777</v>
      </c>
      <c r="Q44" s="528" t="s">
        <v>11071</v>
      </c>
      <c r="R44" s="528" t="s">
        <v>11073</v>
      </c>
      <c r="S44" s="528" t="s">
        <v>11088</v>
      </c>
      <c r="T44" s="528" t="s">
        <v>11098</v>
      </c>
      <c r="U44" s="528" t="s">
        <v>10795</v>
      </c>
      <c r="V44" s="528" t="s">
        <v>10800</v>
      </c>
      <c r="W44" s="528" t="s">
        <v>11116</v>
      </c>
      <c r="X44" s="528" t="s">
        <v>10806</v>
      </c>
      <c r="Y44" s="528" t="s">
        <v>10807</v>
      </c>
      <c r="Z44" s="528" t="s">
        <v>10808</v>
      </c>
      <c r="AA44" s="528" t="s">
        <v>11138</v>
      </c>
      <c r="AB44" s="528" t="s">
        <v>10816</v>
      </c>
      <c r="AC44" s="528" t="s">
        <v>10817</v>
      </c>
      <c r="AD44" s="528" t="s">
        <v>10825</v>
      </c>
      <c r="AE44" s="528" t="s">
        <v>11151</v>
      </c>
      <c r="AF44" s="528" t="s">
        <v>10826</v>
      </c>
      <c r="AG44" s="528" t="s">
        <v>10830</v>
      </c>
      <c r="AH44" s="528" t="s">
        <v>10960</v>
      </c>
      <c r="AI44" s="528" t="s">
        <v>10965</v>
      </c>
      <c r="AJ44" s="528" t="s">
        <v>10966</v>
      </c>
      <c r="AK44" s="528" t="s">
        <v>10967</v>
      </c>
      <c r="AL44" s="528" t="s">
        <v>10842</v>
      </c>
      <c r="AM44" s="528" t="s">
        <v>10850</v>
      </c>
      <c r="AN44" s="528" t="s">
        <v>11182</v>
      </c>
      <c r="AO44" s="528" t="s">
        <v>11186</v>
      </c>
      <c r="AP44" s="528" t="s">
        <v>11188</v>
      </c>
      <c r="AQ44" s="528" t="s">
        <v>11189</v>
      </c>
      <c r="AR44" s="528" t="s">
        <v>11197</v>
      </c>
      <c r="AS44" s="528" t="s">
        <v>10859</v>
      </c>
      <c r="AT44" s="528" t="s">
        <v>10863</v>
      </c>
      <c r="AU44" s="528" t="s">
        <v>10864</v>
      </c>
      <c r="AV44" s="528" t="s">
        <v>10867</v>
      </c>
      <c r="AW44" s="528" t="s">
        <v>10872</v>
      </c>
      <c r="AX44" s="528" t="s">
        <v>11219</v>
      </c>
      <c r="AY44" s="528" t="s">
        <v>11231</v>
      </c>
      <c r="AZ44" s="528" t="s">
        <v>10883</v>
      </c>
      <c r="BA44" s="528" t="s">
        <v>10888</v>
      </c>
      <c r="BB44" s="528" t="s">
        <v>11259</v>
      </c>
      <c r="BC44" s="528" t="s">
        <v>11269</v>
      </c>
      <c r="BD44" s="528"/>
      <c r="BE44" s="528"/>
      <c r="BF44" s="528"/>
      <c r="BG44" s="528"/>
      <c r="BH44" s="528"/>
      <c r="BI44" s="528"/>
      <c r="BJ44" s="528"/>
      <c r="BK44" s="528"/>
      <c r="BL44" s="528"/>
      <c r="BM44" s="528"/>
      <c r="BN44" s="528"/>
      <c r="BO44" s="528"/>
      <c r="BP44" s="528"/>
      <c r="BQ44" s="528"/>
      <c r="BR44" s="528"/>
      <c r="BS44" s="528"/>
      <c r="BT44" s="528"/>
      <c r="BU44" s="528"/>
      <c r="BV44" s="528"/>
      <c r="BW44" s="528"/>
      <c r="BX44" s="528"/>
      <c r="BY44" s="528"/>
      <c r="BZ44" s="528"/>
      <c r="CA44" s="528"/>
      <c r="CB44" s="528"/>
      <c r="CC44" s="528"/>
      <c r="CD44" s="528"/>
      <c r="CE44" s="528"/>
      <c r="CF44" s="528"/>
      <c r="CG44" s="528"/>
      <c r="CH44" s="528"/>
      <c r="CI44" s="528"/>
      <c r="CJ44" s="528"/>
      <c r="CK44" s="528"/>
      <c r="CL44" s="528"/>
      <c r="CM44" s="528"/>
      <c r="CN44" s="528"/>
      <c r="CO44" s="528"/>
      <c r="CP44" s="528"/>
      <c r="CQ44" s="528"/>
      <c r="CR44" s="528"/>
      <c r="CS44" s="528"/>
      <c r="CT44" s="528"/>
      <c r="CU44" s="528"/>
      <c r="CV44" s="528"/>
      <c r="CW44" s="528"/>
      <c r="CX44" s="528"/>
      <c r="CY44" s="528"/>
      <c r="CZ44" s="528"/>
      <c r="DA44" s="528"/>
      <c r="DB44" s="528"/>
      <c r="DC44" s="528"/>
      <c r="DD44" s="528"/>
      <c r="DE44" s="528"/>
      <c r="DF44" s="528"/>
      <c r="DG44" s="528"/>
      <c r="DH44" s="528"/>
      <c r="DI44" s="528"/>
      <c r="DJ44" s="528"/>
      <c r="DK44" s="528"/>
      <c r="DL44" s="528"/>
      <c r="DM44" s="528"/>
      <c r="DN44" s="528"/>
      <c r="DO44" s="528"/>
      <c r="DP44" s="528"/>
      <c r="DQ44" s="528"/>
      <c r="DR44" s="528"/>
      <c r="DS44" s="528"/>
      <c r="DT44" s="528"/>
      <c r="DU44" s="528"/>
      <c r="DV44" s="528"/>
      <c r="DW44" s="528"/>
      <c r="DX44" s="528"/>
      <c r="DY44" s="528"/>
      <c r="DZ44" s="528"/>
      <c r="EA44" s="528"/>
      <c r="EB44" s="528"/>
      <c r="EC44" s="528"/>
      <c r="ED44" s="528"/>
      <c r="EE44" s="528"/>
      <c r="EF44" s="528"/>
      <c r="EG44" s="528"/>
      <c r="EH44" s="528"/>
      <c r="EI44" s="528"/>
      <c r="EJ44" s="528"/>
      <c r="EK44" s="528"/>
      <c r="EL44" s="528"/>
      <c r="EM44" s="528"/>
      <c r="EN44" s="528"/>
      <c r="EO44" s="528"/>
      <c r="EP44" s="528"/>
      <c r="EQ44" s="528"/>
      <c r="ER44" s="528"/>
      <c r="ES44" s="528"/>
      <c r="ET44" s="528"/>
      <c r="EU44" s="528"/>
      <c r="EV44" s="528"/>
      <c r="EW44" s="528"/>
      <c r="EX44" s="528"/>
      <c r="EY44" s="528"/>
      <c r="EZ44" s="528"/>
      <c r="FA44" s="528"/>
      <c r="FB44" s="528"/>
      <c r="FC44" s="528"/>
      <c r="FD44" s="528"/>
      <c r="FE44" s="528"/>
      <c r="FF44" s="528"/>
      <c r="FG44" s="528"/>
      <c r="FH44" s="528"/>
      <c r="FI44" s="528"/>
      <c r="FJ44" s="528"/>
      <c r="FK44" s="528"/>
      <c r="FL44" s="528"/>
      <c r="FM44" s="528"/>
      <c r="FN44" s="528"/>
      <c r="FO44" s="528"/>
      <c r="FP44" s="528"/>
      <c r="FQ44" s="528"/>
      <c r="FR44" s="528"/>
      <c r="FS44" s="528"/>
      <c r="FT44" s="528"/>
      <c r="FU44" s="528"/>
      <c r="FV44" s="528"/>
      <c r="FW44" s="528"/>
      <c r="FX44" s="528"/>
      <c r="FY44" s="528"/>
      <c r="FZ44" s="528"/>
      <c r="GA44" s="528"/>
      <c r="GB44" s="528"/>
      <c r="GC44" s="528"/>
      <c r="GD44" s="528"/>
      <c r="GE44" s="528"/>
      <c r="GF44" s="528"/>
      <c r="GG44" s="528"/>
      <c r="GH44" s="528"/>
      <c r="GI44" s="528"/>
      <c r="GJ44" s="528"/>
      <c r="GK44" s="528"/>
      <c r="GL44" s="528"/>
      <c r="GM44" s="528"/>
      <c r="GN44" s="528"/>
      <c r="GO44" s="528"/>
      <c r="GP44" s="528"/>
      <c r="GQ44" s="528"/>
      <c r="GR44" s="528"/>
      <c r="GS44" s="528"/>
      <c r="GT44" s="528"/>
      <c r="GU44" s="528"/>
      <c r="GV44" s="528"/>
      <c r="GW44" s="528"/>
      <c r="GX44" s="528"/>
      <c r="GY44" s="528"/>
      <c r="GZ44" s="528"/>
      <c r="HA44" s="528"/>
      <c r="HB44" s="528"/>
      <c r="HC44" s="528"/>
      <c r="HD44" s="528"/>
      <c r="HE44" s="528"/>
      <c r="HF44" s="528"/>
      <c r="HG44" s="528"/>
      <c r="HH44" s="528"/>
      <c r="HI44" s="528"/>
      <c r="HJ44" s="528"/>
      <c r="HK44" s="528"/>
      <c r="HL44" s="528"/>
      <c r="HM44" s="528"/>
      <c r="HN44" s="528"/>
      <c r="HO44" s="528"/>
      <c r="HP44" s="528"/>
      <c r="HQ44" s="528"/>
      <c r="HR44" s="528"/>
      <c r="HS44" s="528"/>
      <c r="HT44" s="528"/>
      <c r="HU44" s="528"/>
      <c r="HV44" s="528"/>
      <c r="HW44" s="528"/>
      <c r="HX44" s="528"/>
      <c r="HY44" s="528"/>
      <c r="HZ44" s="528"/>
      <c r="IA44" s="528"/>
      <c r="IB44" s="528"/>
      <c r="IC44" s="528"/>
      <c r="ID44" s="528"/>
      <c r="IE44" s="528"/>
      <c r="IF44" s="528"/>
      <c r="IG44" s="528"/>
      <c r="IH44" s="528"/>
      <c r="II44" s="528"/>
      <c r="IJ44" s="528"/>
      <c r="IK44" s="528"/>
      <c r="IL44" s="528"/>
      <c r="IM44" s="528"/>
      <c r="IN44" s="528"/>
      <c r="IO44" s="528"/>
      <c r="IP44" s="528"/>
      <c r="IQ44" s="528"/>
      <c r="IR44" s="528"/>
      <c r="IS44" s="528"/>
      <c r="IT44" s="528"/>
      <c r="IU44" s="528"/>
      <c r="IV44" s="528"/>
      <c r="IW44" s="528"/>
      <c r="IX44" s="528"/>
      <c r="IY44" s="528"/>
      <c r="IZ44" s="528"/>
      <c r="JA44" s="528"/>
      <c r="JB44" s="528"/>
      <c r="JC44" s="528"/>
      <c r="JD44" s="528"/>
      <c r="JE44" s="528"/>
      <c r="JF44" s="528"/>
      <c r="JG44" s="528"/>
      <c r="JH44" s="528"/>
      <c r="JI44" s="528"/>
      <c r="JJ44" s="528"/>
      <c r="JK44" s="528"/>
      <c r="JL44" s="528"/>
      <c r="JM44" s="528"/>
      <c r="JN44" s="528"/>
      <c r="JO44" s="528"/>
      <c r="JP44" s="528"/>
      <c r="JQ44" s="528"/>
      <c r="JR44" s="528"/>
      <c r="JS44" s="528"/>
      <c r="JT44" s="528"/>
      <c r="JU44" s="528"/>
      <c r="JV44" s="528"/>
      <c r="JW44" s="528"/>
      <c r="JX44" s="528"/>
      <c r="JY44" s="528"/>
      <c r="JZ44" s="528"/>
      <c r="KA44" s="528"/>
      <c r="KB44" s="528"/>
      <c r="KC44" s="528"/>
      <c r="KD44" s="528"/>
      <c r="KE44" s="528"/>
      <c r="KF44" s="528"/>
      <c r="KG44" s="528"/>
      <c r="KH44" s="528"/>
      <c r="KI44" s="528"/>
      <c r="KJ44" s="528"/>
      <c r="KK44" s="528"/>
      <c r="KL44" s="528"/>
      <c r="KM44" s="528"/>
      <c r="KN44" s="528"/>
      <c r="KO44" s="528"/>
      <c r="KP44" s="528"/>
      <c r="KQ44" s="528"/>
      <c r="KR44" s="528"/>
      <c r="KS44" s="528"/>
      <c r="KT44" s="528"/>
      <c r="KU44" s="528"/>
      <c r="KV44" s="528"/>
      <c r="KW44" s="528"/>
      <c r="KX44" s="528"/>
      <c r="KY44" s="528"/>
      <c r="KZ44" s="528"/>
      <c r="LA44" s="528"/>
      <c r="LB44" s="528"/>
      <c r="LC44" s="528"/>
      <c r="LD44" s="528"/>
      <c r="LE44" s="528"/>
      <c r="LF44" s="528"/>
      <c r="LG44" s="528"/>
      <c r="LH44" s="528"/>
      <c r="LI44" s="528"/>
      <c r="LJ44" s="528"/>
      <c r="LK44" s="528"/>
      <c r="LL44" s="528"/>
      <c r="LM44" s="528"/>
      <c r="LN44" s="528"/>
      <c r="LO44" s="528"/>
      <c r="LP44" s="528"/>
      <c r="LQ44" s="528"/>
      <c r="LR44" s="528"/>
      <c r="LS44" s="528"/>
      <c r="LT44" s="528"/>
      <c r="LU44" s="528"/>
      <c r="LV44" s="528"/>
      <c r="LW44" s="528"/>
      <c r="LX44" s="528"/>
      <c r="LY44" s="528"/>
      <c r="LZ44" s="528"/>
      <c r="MA44" s="528"/>
      <c r="MB44" s="528"/>
      <c r="MC44" s="528"/>
      <c r="MD44" s="528"/>
      <c r="ME44" s="528"/>
      <c r="MF44" s="528"/>
      <c r="MG44" s="528"/>
      <c r="MH44" s="528"/>
      <c r="MI44" s="528"/>
      <c r="MJ44" s="528"/>
      <c r="MK44" s="528"/>
      <c r="ML44" s="528"/>
      <c r="MM44" s="528"/>
      <c r="MN44" s="528"/>
      <c r="MO44" s="528"/>
      <c r="MP44" s="528"/>
      <c r="MQ44" s="528"/>
      <c r="MR44" s="528"/>
    </row>
    <row r="45" spans="1:356" x14ac:dyDescent="0.25">
      <c r="A45" s="528" t="s">
        <v>436</v>
      </c>
      <c r="B45" s="528" t="s">
        <v>435</v>
      </c>
      <c r="C45" s="528" t="s">
        <v>10756</v>
      </c>
      <c r="D45" s="528" t="s">
        <v>11892</v>
      </c>
      <c r="E45" s="528" t="s">
        <v>10771</v>
      </c>
      <c r="F45" s="528" t="s">
        <v>11752</v>
      </c>
      <c r="G45" s="528" t="s">
        <v>11753</v>
      </c>
      <c r="H45" s="528" t="s">
        <v>11653</v>
      </c>
      <c r="I45" s="528" t="s">
        <v>10777</v>
      </c>
      <c r="J45" s="528" t="s">
        <v>10786</v>
      </c>
      <c r="K45" s="528" t="s">
        <v>10795</v>
      </c>
      <c r="L45" s="528" t="s">
        <v>10799</v>
      </c>
      <c r="M45" s="528" t="s">
        <v>10802</v>
      </c>
      <c r="N45" s="528" t="s">
        <v>10807</v>
      </c>
      <c r="O45" s="528" t="s">
        <v>10809</v>
      </c>
      <c r="P45" s="528" t="s">
        <v>10831</v>
      </c>
      <c r="Q45" s="528" t="s">
        <v>10855</v>
      </c>
      <c r="R45" s="528" t="s">
        <v>10857</v>
      </c>
      <c r="S45" s="528" t="s">
        <v>11695</v>
      </c>
      <c r="T45" s="528" t="s">
        <v>10872</v>
      </c>
      <c r="U45" s="528" t="s">
        <v>10876</v>
      </c>
      <c r="V45" s="528" t="s">
        <v>11821</v>
      </c>
      <c r="W45" s="528"/>
      <c r="X45" s="528"/>
      <c r="Y45" s="528"/>
      <c r="Z45" s="528"/>
      <c r="AA45" s="528"/>
      <c r="AB45" s="528"/>
      <c r="AC45" s="528"/>
      <c r="AD45" s="528"/>
      <c r="AE45" s="528"/>
      <c r="AF45" s="528"/>
      <c r="AG45" s="528"/>
      <c r="AH45" s="528"/>
      <c r="AI45" s="528"/>
      <c r="AJ45" s="528"/>
      <c r="AK45" s="528"/>
      <c r="AL45" s="528"/>
      <c r="AM45" s="528"/>
      <c r="AN45" s="528"/>
      <c r="AO45" s="528"/>
      <c r="AP45" s="528"/>
      <c r="AQ45" s="528"/>
      <c r="AR45" s="528"/>
      <c r="AS45" s="528"/>
      <c r="AT45" s="528"/>
      <c r="AU45" s="528"/>
      <c r="AV45" s="528"/>
      <c r="AW45" s="528"/>
      <c r="AX45" s="528"/>
      <c r="AY45" s="528"/>
      <c r="AZ45" s="528"/>
      <c r="BA45" s="528"/>
      <c r="BB45" s="528"/>
      <c r="BC45" s="528"/>
      <c r="BD45" s="528"/>
      <c r="BE45" s="528"/>
      <c r="BF45" s="528"/>
      <c r="BG45" s="528"/>
      <c r="BH45" s="528"/>
      <c r="BI45" s="528"/>
      <c r="BJ45" s="528"/>
      <c r="BK45" s="528"/>
      <c r="BL45" s="528"/>
      <c r="BM45" s="528"/>
      <c r="BN45" s="528"/>
      <c r="BO45" s="528"/>
      <c r="BP45" s="528"/>
      <c r="BQ45" s="528"/>
      <c r="BR45" s="528"/>
      <c r="BS45" s="528"/>
      <c r="BT45" s="528"/>
      <c r="BU45" s="528"/>
      <c r="BV45" s="528"/>
      <c r="BW45" s="528"/>
      <c r="BX45" s="528"/>
      <c r="BY45" s="528"/>
      <c r="BZ45" s="528"/>
      <c r="CA45" s="528"/>
      <c r="CB45" s="528"/>
      <c r="CC45" s="528"/>
      <c r="CD45" s="528"/>
      <c r="CE45" s="528"/>
      <c r="CF45" s="528"/>
      <c r="CG45" s="528"/>
      <c r="CH45" s="528"/>
      <c r="CI45" s="528"/>
      <c r="CJ45" s="528"/>
      <c r="CK45" s="528"/>
      <c r="CL45" s="528"/>
      <c r="CM45" s="528"/>
      <c r="CN45" s="528"/>
      <c r="CO45" s="528"/>
      <c r="CP45" s="528"/>
      <c r="CQ45" s="528"/>
      <c r="CR45" s="528"/>
      <c r="CS45" s="528"/>
      <c r="CT45" s="528"/>
      <c r="CU45" s="528"/>
      <c r="CV45" s="528"/>
      <c r="CW45" s="528"/>
      <c r="CX45" s="528"/>
      <c r="CY45" s="528"/>
      <c r="CZ45" s="528"/>
      <c r="DA45" s="528"/>
      <c r="DB45" s="528"/>
      <c r="DC45" s="528"/>
      <c r="DD45" s="528"/>
      <c r="DE45" s="528"/>
      <c r="DF45" s="528"/>
      <c r="DG45" s="528"/>
      <c r="DH45" s="528"/>
      <c r="DI45" s="528"/>
      <c r="DJ45" s="528"/>
      <c r="DK45" s="528"/>
      <c r="DL45" s="528"/>
      <c r="DM45" s="528"/>
      <c r="DN45" s="528"/>
      <c r="DO45" s="528"/>
      <c r="DP45" s="528"/>
      <c r="DQ45" s="528"/>
      <c r="DR45" s="528"/>
      <c r="DS45" s="528"/>
      <c r="DT45" s="528"/>
      <c r="DU45" s="528"/>
      <c r="DV45" s="528"/>
      <c r="DW45" s="528"/>
      <c r="DX45" s="528"/>
      <c r="DY45" s="528"/>
      <c r="DZ45" s="528"/>
      <c r="EA45" s="528"/>
      <c r="EB45" s="528"/>
      <c r="EC45" s="528"/>
      <c r="ED45" s="528"/>
      <c r="EE45" s="528"/>
      <c r="EF45" s="528"/>
      <c r="EG45" s="528"/>
      <c r="EH45" s="528"/>
      <c r="EI45" s="528"/>
      <c r="EJ45" s="528"/>
      <c r="EK45" s="528"/>
      <c r="EL45" s="528"/>
      <c r="EM45" s="528"/>
      <c r="EN45" s="528"/>
      <c r="EO45" s="528"/>
      <c r="EP45" s="528"/>
      <c r="EQ45" s="528"/>
      <c r="ER45" s="528"/>
      <c r="ES45" s="528"/>
      <c r="ET45" s="528"/>
      <c r="EU45" s="528"/>
      <c r="EV45" s="528"/>
      <c r="EW45" s="528"/>
      <c r="EX45" s="528"/>
      <c r="EY45" s="528"/>
      <c r="EZ45" s="528"/>
      <c r="FA45" s="528"/>
      <c r="FB45" s="528"/>
      <c r="FC45" s="528"/>
      <c r="FD45" s="528"/>
      <c r="FE45" s="528"/>
      <c r="FF45" s="528"/>
      <c r="FG45" s="528"/>
      <c r="FH45" s="528"/>
      <c r="FI45" s="528"/>
      <c r="FJ45" s="528"/>
      <c r="FK45" s="528"/>
      <c r="FL45" s="528"/>
      <c r="FM45" s="528"/>
      <c r="FN45" s="528"/>
      <c r="FO45" s="528"/>
      <c r="FP45" s="528"/>
      <c r="FQ45" s="528"/>
      <c r="FR45" s="528"/>
      <c r="FS45" s="528"/>
      <c r="FT45" s="528"/>
      <c r="FU45" s="528"/>
      <c r="FV45" s="528"/>
      <c r="FW45" s="528"/>
      <c r="FX45" s="528"/>
      <c r="FY45" s="528"/>
      <c r="FZ45" s="528"/>
      <c r="GA45" s="528"/>
      <c r="GB45" s="528"/>
      <c r="GC45" s="528"/>
      <c r="GD45" s="528"/>
      <c r="GE45" s="528"/>
      <c r="GF45" s="528"/>
      <c r="GG45" s="528"/>
      <c r="GH45" s="528"/>
      <c r="GI45" s="528"/>
      <c r="GJ45" s="528"/>
      <c r="GK45" s="528"/>
      <c r="GL45" s="528"/>
      <c r="GM45" s="528"/>
      <c r="GN45" s="528"/>
      <c r="GO45" s="528"/>
      <c r="GP45" s="528"/>
      <c r="GQ45" s="528"/>
      <c r="GR45" s="528"/>
      <c r="GS45" s="528"/>
      <c r="GT45" s="528"/>
      <c r="GU45" s="528"/>
      <c r="GV45" s="528"/>
      <c r="GW45" s="528"/>
      <c r="GX45" s="528"/>
      <c r="GY45" s="528"/>
      <c r="GZ45" s="528"/>
      <c r="HA45" s="528"/>
      <c r="HB45" s="528"/>
      <c r="HC45" s="528"/>
      <c r="HD45" s="528"/>
      <c r="HE45" s="528"/>
      <c r="HF45" s="528"/>
      <c r="HG45" s="528"/>
      <c r="HH45" s="528"/>
      <c r="HI45" s="528"/>
      <c r="HJ45" s="528"/>
      <c r="HK45" s="528"/>
      <c r="HL45" s="528"/>
      <c r="HM45" s="528"/>
      <c r="HN45" s="528"/>
      <c r="HO45" s="528"/>
      <c r="HP45" s="528"/>
      <c r="HQ45" s="528"/>
      <c r="HR45" s="528"/>
      <c r="HS45" s="528"/>
      <c r="HT45" s="528"/>
      <c r="HU45" s="528"/>
      <c r="HV45" s="528"/>
      <c r="HW45" s="528"/>
      <c r="HX45" s="528"/>
      <c r="HY45" s="528"/>
      <c r="HZ45" s="528"/>
      <c r="IA45" s="528"/>
      <c r="IB45" s="528"/>
      <c r="IC45" s="528"/>
      <c r="ID45" s="528"/>
      <c r="IE45" s="528"/>
      <c r="IF45" s="528"/>
      <c r="IG45" s="528"/>
      <c r="IH45" s="528"/>
      <c r="II45" s="528"/>
      <c r="IJ45" s="528"/>
      <c r="IK45" s="528"/>
      <c r="IL45" s="528"/>
      <c r="IM45" s="528"/>
      <c r="IN45" s="528"/>
      <c r="IO45" s="528"/>
      <c r="IP45" s="528"/>
      <c r="IQ45" s="528"/>
      <c r="IR45" s="528"/>
      <c r="IS45" s="528"/>
      <c r="IT45" s="528"/>
      <c r="IU45" s="528"/>
      <c r="IV45" s="528"/>
      <c r="IW45" s="528"/>
      <c r="IX45" s="528"/>
      <c r="IY45" s="528"/>
      <c r="IZ45" s="528"/>
      <c r="JA45" s="528"/>
      <c r="JB45" s="528"/>
      <c r="JC45" s="528"/>
      <c r="JD45" s="528"/>
      <c r="JE45" s="528"/>
      <c r="JF45" s="528"/>
      <c r="JG45" s="528"/>
      <c r="JH45" s="528"/>
      <c r="JI45" s="528"/>
      <c r="JJ45" s="528"/>
      <c r="JK45" s="528"/>
      <c r="JL45" s="528"/>
      <c r="JM45" s="528"/>
      <c r="JN45" s="528"/>
      <c r="JO45" s="528"/>
      <c r="JP45" s="528"/>
      <c r="JQ45" s="528"/>
      <c r="JR45" s="528"/>
      <c r="JS45" s="528"/>
      <c r="JT45" s="528"/>
      <c r="JU45" s="528"/>
      <c r="JV45" s="528"/>
      <c r="JW45" s="528"/>
      <c r="JX45" s="528"/>
      <c r="JY45" s="528"/>
      <c r="JZ45" s="528"/>
      <c r="KA45" s="528"/>
      <c r="KB45" s="528"/>
      <c r="KC45" s="528"/>
      <c r="KD45" s="528"/>
      <c r="KE45" s="528"/>
      <c r="KF45" s="528"/>
      <c r="KG45" s="528"/>
      <c r="KH45" s="528"/>
      <c r="KI45" s="528"/>
      <c r="KJ45" s="528"/>
      <c r="KK45" s="528"/>
      <c r="KL45" s="528"/>
      <c r="KM45" s="528"/>
      <c r="KN45" s="528"/>
      <c r="KO45" s="528"/>
      <c r="KP45" s="528"/>
      <c r="KQ45" s="528"/>
      <c r="KR45" s="528"/>
      <c r="KS45" s="528"/>
      <c r="KT45" s="528"/>
      <c r="KU45" s="528"/>
      <c r="KV45" s="528"/>
      <c r="KW45" s="528"/>
      <c r="KX45" s="528"/>
      <c r="KY45" s="528"/>
      <c r="KZ45" s="528"/>
      <c r="LA45" s="528"/>
      <c r="LB45" s="528"/>
      <c r="LC45" s="528"/>
      <c r="LD45" s="528"/>
      <c r="LE45" s="528"/>
      <c r="LF45" s="528"/>
      <c r="LG45" s="528"/>
      <c r="LH45" s="528"/>
      <c r="LI45" s="528"/>
      <c r="LJ45" s="528"/>
      <c r="LK45" s="528"/>
      <c r="LL45" s="528"/>
      <c r="LM45" s="528"/>
      <c r="LN45" s="528"/>
      <c r="LO45" s="528"/>
      <c r="LP45" s="528"/>
      <c r="LQ45" s="528"/>
      <c r="LR45" s="528"/>
      <c r="LS45" s="528"/>
      <c r="LT45" s="528"/>
      <c r="LU45" s="528"/>
      <c r="LV45" s="528"/>
      <c r="LW45" s="528"/>
      <c r="LX45" s="528"/>
      <c r="LY45" s="528"/>
      <c r="LZ45" s="528"/>
      <c r="MA45" s="528"/>
      <c r="MB45" s="528"/>
      <c r="MC45" s="528"/>
      <c r="MD45" s="528"/>
      <c r="ME45" s="528"/>
      <c r="MF45" s="528"/>
      <c r="MG45" s="528"/>
      <c r="MH45" s="528"/>
      <c r="MI45" s="528"/>
      <c r="MJ45" s="528"/>
      <c r="MK45" s="528"/>
      <c r="ML45" s="528"/>
      <c r="MM45" s="528"/>
      <c r="MN45" s="528"/>
      <c r="MO45" s="528"/>
      <c r="MP45" s="528"/>
      <c r="MQ45" s="528"/>
      <c r="MR45" s="528"/>
    </row>
    <row r="46" spans="1:356" x14ac:dyDescent="0.25">
      <c r="A46" s="528" t="s">
        <v>438</v>
      </c>
      <c r="B46" s="528" t="s">
        <v>437</v>
      </c>
      <c r="C46" s="528" t="s">
        <v>11892</v>
      </c>
      <c r="D46" s="528" t="s">
        <v>10758</v>
      </c>
      <c r="E46" s="528" t="s">
        <v>10916</v>
      </c>
      <c r="F46" s="528" t="s">
        <v>10777</v>
      </c>
      <c r="G46" s="528" t="s">
        <v>10803</v>
      </c>
      <c r="H46" s="528" t="s">
        <v>10945</v>
      </c>
      <c r="I46" s="528" t="s">
        <v>10806</v>
      </c>
      <c r="J46" s="528" t="s">
        <v>10948</v>
      </c>
      <c r="K46" s="528" t="s">
        <v>10825</v>
      </c>
      <c r="L46" s="528" t="s">
        <v>10830</v>
      </c>
      <c r="M46" s="528" t="s">
        <v>10965</v>
      </c>
      <c r="N46" s="528" t="s">
        <v>10966</v>
      </c>
      <c r="O46" s="528" t="s">
        <v>10969</v>
      </c>
      <c r="P46" s="528" t="s">
        <v>10973</v>
      </c>
      <c r="Q46" s="528" t="s">
        <v>10850</v>
      </c>
      <c r="R46" s="528" t="s">
        <v>10867</v>
      </c>
      <c r="S46" s="528" t="s">
        <v>10986</v>
      </c>
      <c r="T46" s="528" t="s">
        <v>10872</v>
      </c>
      <c r="U46" s="528" t="s">
        <v>10891</v>
      </c>
      <c r="V46" s="528"/>
      <c r="W46" s="528"/>
      <c r="X46" s="528"/>
      <c r="Y46" s="528"/>
      <c r="Z46" s="528"/>
      <c r="AA46" s="528"/>
      <c r="AB46" s="528"/>
      <c r="AC46" s="528"/>
      <c r="AD46" s="528"/>
      <c r="AE46" s="528"/>
      <c r="AF46" s="528"/>
      <c r="AG46" s="528"/>
      <c r="AH46" s="528"/>
      <c r="AI46" s="528"/>
      <c r="AJ46" s="528"/>
      <c r="AK46" s="528"/>
      <c r="AL46" s="528"/>
      <c r="AM46" s="528"/>
      <c r="AN46" s="528"/>
      <c r="AO46" s="528"/>
      <c r="AP46" s="528"/>
      <c r="AQ46" s="528"/>
      <c r="AR46" s="528"/>
      <c r="AS46" s="528"/>
      <c r="AT46" s="528"/>
      <c r="AU46" s="528"/>
      <c r="AV46" s="528"/>
      <c r="AW46" s="528"/>
      <c r="AX46" s="528"/>
      <c r="AY46" s="528"/>
      <c r="AZ46" s="528"/>
      <c r="BA46" s="528"/>
      <c r="BB46" s="528"/>
      <c r="BC46" s="528"/>
      <c r="BD46" s="528"/>
      <c r="BE46" s="528"/>
      <c r="BF46" s="528"/>
      <c r="BG46" s="528"/>
      <c r="BH46" s="528"/>
      <c r="BI46" s="528"/>
      <c r="BJ46" s="528"/>
      <c r="BK46" s="528"/>
      <c r="BL46" s="528"/>
      <c r="BM46" s="528"/>
      <c r="BN46" s="528"/>
      <c r="BO46" s="528"/>
      <c r="BP46" s="528"/>
      <c r="BQ46" s="528"/>
      <c r="BR46" s="528"/>
      <c r="BS46" s="528"/>
      <c r="BT46" s="528"/>
      <c r="BU46" s="528"/>
      <c r="BV46" s="528"/>
      <c r="BW46" s="528"/>
      <c r="BX46" s="528"/>
      <c r="BY46" s="528"/>
      <c r="BZ46" s="528"/>
      <c r="CA46" s="528"/>
      <c r="CB46" s="528"/>
      <c r="CC46" s="528"/>
      <c r="CD46" s="528"/>
      <c r="CE46" s="528"/>
      <c r="CF46" s="528"/>
      <c r="CG46" s="528"/>
      <c r="CH46" s="528"/>
      <c r="CI46" s="528"/>
      <c r="CJ46" s="528"/>
      <c r="CK46" s="528"/>
      <c r="CL46" s="528"/>
      <c r="CM46" s="528"/>
      <c r="CN46" s="528"/>
      <c r="CO46" s="528"/>
      <c r="CP46" s="528"/>
      <c r="CQ46" s="528"/>
      <c r="CR46" s="528"/>
      <c r="CS46" s="528"/>
      <c r="CT46" s="528"/>
      <c r="CU46" s="528"/>
      <c r="CV46" s="528"/>
      <c r="CW46" s="528"/>
      <c r="CX46" s="528"/>
      <c r="CY46" s="528"/>
      <c r="CZ46" s="528"/>
      <c r="DA46" s="528"/>
      <c r="DB46" s="528"/>
      <c r="DC46" s="528"/>
      <c r="DD46" s="528"/>
      <c r="DE46" s="528"/>
      <c r="DF46" s="528"/>
      <c r="DG46" s="528"/>
      <c r="DH46" s="528"/>
      <c r="DI46" s="528"/>
      <c r="DJ46" s="528"/>
      <c r="DK46" s="528"/>
      <c r="DL46" s="528"/>
      <c r="DM46" s="528"/>
      <c r="DN46" s="528"/>
      <c r="DO46" s="528"/>
      <c r="DP46" s="528"/>
      <c r="DQ46" s="528"/>
      <c r="DR46" s="528"/>
      <c r="DS46" s="528"/>
      <c r="DT46" s="528"/>
      <c r="DU46" s="528"/>
      <c r="DV46" s="528"/>
      <c r="DW46" s="528"/>
      <c r="DX46" s="528"/>
      <c r="DY46" s="528"/>
      <c r="DZ46" s="528"/>
      <c r="EA46" s="528"/>
      <c r="EB46" s="528"/>
      <c r="EC46" s="528"/>
      <c r="ED46" s="528"/>
      <c r="EE46" s="528"/>
      <c r="EF46" s="528"/>
      <c r="EG46" s="528"/>
      <c r="EH46" s="528"/>
      <c r="EI46" s="528"/>
      <c r="EJ46" s="528"/>
      <c r="EK46" s="528"/>
      <c r="EL46" s="528"/>
      <c r="EM46" s="528"/>
      <c r="EN46" s="528"/>
      <c r="EO46" s="528"/>
      <c r="EP46" s="528"/>
      <c r="EQ46" s="528"/>
      <c r="ER46" s="528"/>
      <c r="ES46" s="528"/>
      <c r="ET46" s="528"/>
      <c r="EU46" s="528"/>
      <c r="EV46" s="528"/>
      <c r="EW46" s="528"/>
      <c r="EX46" s="528"/>
      <c r="EY46" s="528"/>
      <c r="EZ46" s="528"/>
      <c r="FA46" s="528"/>
      <c r="FB46" s="528"/>
      <c r="FC46" s="528"/>
      <c r="FD46" s="528"/>
      <c r="FE46" s="528"/>
      <c r="FF46" s="528"/>
      <c r="FG46" s="528"/>
      <c r="FH46" s="528"/>
      <c r="FI46" s="528"/>
      <c r="FJ46" s="528"/>
      <c r="FK46" s="528"/>
      <c r="FL46" s="528"/>
      <c r="FM46" s="528"/>
      <c r="FN46" s="528"/>
      <c r="FO46" s="528"/>
      <c r="FP46" s="528"/>
      <c r="FQ46" s="528"/>
      <c r="FR46" s="528"/>
      <c r="FS46" s="528"/>
      <c r="FT46" s="528"/>
      <c r="FU46" s="528"/>
      <c r="FV46" s="528"/>
      <c r="FW46" s="528"/>
      <c r="FX46" s="528"/>
      <c r="FY46" s="528"/>
      <c r="FZ46" s="528"/>
      <c r="GA46" s="528"/>
      <c r="GB46" s="528"/>
      <c r="GC46" s="528"/>
      <c r="GD46" s="528"/>
      <c r="GE46" s="528"/>
      <c r="GF46" s="528"/>
      <c r="GG46" s="528"/>
      <c r="GH46" s="528"/>
      <c r="GI46" s="528"/>
      <c r="GJ46" s="528"/>
      <c r="GK46" s="528"/>
      <c r="GL46" s="528"/>
      <c r="GM46" s="528"/>
      <c r="GN46" s="528"/>
      <c r="GO46" s="528"/>
      <c r="GP46" s="528"/>
      <c r="GQ46" s="528"/>
      <c r="GR46" s="528"/>
      <c r="GS46" s="528"/>
      <c r="GT46" s="528"/>
      <c r="GU46" s="528"/>
      <c r="GV46" s="528"/>
      <c r="GW46" s="528"/>
      <c r="GX46" s="528"/>
      <c r="GY46" s="528"/>
      <c r="GZ46" s="528"/>
      <c r="HA46" s="528"/>
      <c r="HB46" s="528"/>
      <c r="HC46" s="528"/>
      <c r="HD46" s="528"/>
      <c r="HE46" s="528"/>
      <c r="HF46" s="528"/>
      <c r="HG46" s="528"/>
      <c r="HH46" s="528"/>
      <c r="HI46" s="528"/>
      <c r="HJ46" s="528"/>
      <c r="HK46" s="528"/>
      <c r="HL46" s="528"/>
      <c r="HM46" s="528"/>
      <c r="HN46" s="528"/>
      <c r="HO46" s="528"/>
      <c r="HP46" s="528"/>
      <c r="HQ46" s="528"/>
      <c r="HR46" s="528"/>
      <c r="HS46" s="528"/>
      <c r="HT46" s="528"/>
      <c r="HU46" s="528"/>
      <c r="HV46" s="528"/>
      <c r="HW46" s="528"/>
      <c r="HX46" s="528"/>
      <c r="HY46" s="528"/>
      <c r="HZ46" s="528"/>
      <c r="IA46" s="528"/>
      <c r="IB46" s="528"/>
      <c r="IC46" s="528"/>
      <c r="ID46" s="528"/>
      <c r="IE46" s="528"/>
      <c r="IF46" s="528"/>
      <c r="IG46" s="528"/>
      <c r="IH46" s="528"/>
      <c r="II46" s="528"/>
      <c r="IJ46" s="528"/>
      <c r="IK46" s="528"/>
      <c r="IL46" s="528"/>
      <c r="IM46" s="528"/>
      <c r="IN46" s="528"/>
      <c r="IO46" s="528"/>
      <c r="IP46" s="528"/>
      <c r="IQ46" s="528"/>
      <c r="IR46" s="528"/>
      <c r="IS46" s="528"/>
      <c r="IT46" s="528"/>
      <c r="IU46" s="528"/>
      <c r="IV46" s="528"/>
      <c r="IW46" s="528"/>
      <c r="IX46" s="528"/>
      <c r="IY46" s="528"/>
      <c r="IZ46" s="528"/>
      <c r="JA46" s="528"/>
      <c r="JB46" s="528"/>
      <c r="JC46" s="528"/>
      <c r="JD46" s="528"/>
      <c r="JE46" s="528"/>
      <c r="JF46" s="528"/>
      <c r="JG46" s="528"/>
      <c r="JH46" s="528"/>
      <c r="JI46" s="528"/>
      <c r="JJ46" s="528"/>
      <c r="JK46" s="528"/>
      <c r="JL46" s="528"/>
      <c r="JM46" s="528"/>
      <c r="JN46" s="528"/>
      <c r="JO46" s="528"/>
      <c r="JP46" s="528"/>
      <c r="JQ46" s="528"/>
      <c r="JR46" s="528"/>
      <c r="JS46" s="528"/>
      <c r="JT46" s="528"/>
      <c r="JU46" s="528"/>
      <c r="JV46" s="528"/>
      <c r="JW46" s="528"/>
      <c r="JX46" s="528"/>
      <c r="JY46" s="528"/>
      <c r="JZ46" s="528"/>
      <c r="KA46" s="528"/>
      <c r="KB46" s="528"/>
      <c r="KC46" s="528"/>
      <c r="KD46" s="528"/>
      <c r="KE46" s="528"/>
      <c r="KF46" s="528"/>
      <c r="KG46" s="528"/>
      <c r="KH46" s="528"/>
      <c r="KI46" s="528"/>
      <c r="KJ46" s="528"/>
      <c r="KK46" s="528"/>
      <c r="KL46" s="528"/>
      <c r="KM46" s="528"/>
      <c r="KN46" s="528"/>
      <c r="KO46" s="528"/>
      <c r="KP46" s="528"/>
      <c r="KQ46" s="528"/>
      <c r="KR46" s="528"/>
      <c r="KS46" s="528"/>
      <c r="KT46" s="528"/>
      <c r="KU46" s="528"/>
      <c r="KV46" s="528"/>
      <c r="KW46" s="528"/>
      <c r="KX46" s="528"/>
      <c r="KY46" s="528"/>
      <c r="KZ46" s="528"/>
      <c r="LA46" s="528"/>
      <c r="LB46" s="528"/>
      <c r="LC46" s="528"/>
      <c r="LD46" s="528"/>
      <c r="LE46" s="528"/>
      <c r="LF46" s="528"/>
      <c r="LG46" s="528"/>
      <c r="LH46" s="528"/>
      <c r="LI46" s="528"/>
      <c r="LJ46" s="528"/>
      <c r="LK46" s="528"/>
      <c r="LL46" s="528"/>
      <c r="LM46" s="528"/>
      <c r="LN46" s="528"/>
      <c r="LO46" s="528"/>
      <c r="LP46" s="528"/>
      <c r="LQ46" s="528"/>
      <c r="LR46" s="528"/>
      <c r="LS46" s="528"/>
      <c r="LT46" s="528"/>
      <c r="LU46" s="528"/>
      <c r="LV46" s="528"/>
      <c r="LW46" s="528"/>
      <c r="LX46" s="528"/>
      <c r="LY46" s="528"/>
      <c r="LZ46" s="528"/>
      <c r="MA46" s="528"/>
      <c r="MB46" s="528"/>
      <c r="MC46" s="528"/>
      <c r="MD46" s="528"/>
      <c r="ME46" s="528"/>
      <c r="MF46" s="528"/>
      <c r="MG46" s="528"/>
      <c r="MH46" s="528"/>
      <c r="MI46" s="528"/>
      <c r="MJ46" s="528"/>
      <c r="MK46" s="528"/>
      <c r="ML46" s="528"/>
      <c r="MM46" s="528"/>
      <c r="MN46" s="528"/>
      <c r="MO46" s="528"/>
      <c r="MP46" s="528"/>
      <c r="MQ46" s="528"/>
      <c r="MR46" s="528"/>
    </row>
    <row r="47" spans="1:356" x14ac:dyDescent="0.25">
      <c r="A47" s="528" t="s">
        <v>440</v>
      </c>
      <c r="B47" s="528" t="s">
        <v>439</v>
      </c>
      <c r="C47" s="528" t="s">
        <v>10752</v>
      </c>
      <c r="D47" s="528" t="s">
        <v>10756</v>
      </c>
      <c r="E47" s="528" t="s">
        <v>11892</v>
      </c>
      <c r="F47" s="528" t="s">
        <v>10758</v>
      </c>
      <c r="G47" s="528" t="s">
        <v>10784</v>
      </c>
      <c r="H47" s="528" t="s">
        <v>10792</v>
      </c>
      <c r="I47" s="528" t="s">
        <v>10793</v>
      </c>
      <c r="J47" s="528" t="s">
        <v>10794</v>
      </c>
      <c r="K47" s="528" t="s">
        <v>10795</v>
      </c>
      <c r="L47" s="528" t="s">
        <v>10804</v>
      </c>
      <c r="M47" s="528" t="s">
        <v>10810</v>
      </c>
      <c r="N47" s="528" t="s">
        <v>10830</v>
      </c>
      <c r="O47" s="528" t="s">
        <v>10831</v>
      </c>
      <c r="P47" s="528" t="s">
        <v>10839</v>
      </c>
      <c r="Q47" s="528" t="s">
        <v>10845</v>
      </c>
      <c r="R47" s="528" t="s">
        <v>10853</v>
      </c>
      <c r="S47" s="528" t="s">
        <v>10854</v>
      </c>
      <c r="T47" s="528" t="s">
        <v>10855</v>
      </c>
      <c r="U47" s="528" t="s">
        <v>10857</v>
      </c>
      <c r="V47" s="528" t="s">
        <v>10897</v>
      </c>
      <c r="W47" s="528"/>
      <c r="X47" s="528"/>
      <c r="Y47" s="528"/>
      <c r="Z47" s="528"/>
      <c r="AA47" s="528"/>
      <c r="AB47" s="528"/>
      <c r="AC47" s="528"/>
      <c r="AD47" s="528"/>
      <c r="AE47" s="528"/>
      <c r="AF47" s="528"/>
      <c r="AG47" s="528"/>
      <c r="AH47" s="528"/>
      <c r="AI47" s="528"/>
      <c r="AJ47" s="528"/>
      <c r="AK47" s="528"/>
      <c r="AL47" s="528"/>
      <c r="AM47" s="528"/>
      <c r="AN47" s="528"/>
      <c r="AO47" s="528"/>
      <c r="AP47" s="528"/>
      <c r="AQ47" s="528"/>
      <c r="AR47" s="528"/>
      <c r="AS47" s="528"/>
      <c r="AT47" s="528"/>
      <c r="AU47" s="528"/>
      <c r="AV47" s="528"/>
      <c r="AW47" s="528"/>
      <c r="AX47" s="528"/>
      <c r="AY47" s="528"/>
      <c r="AZ47" s="528"/>
      <c r="BA47" s="528"/>
      <c r="BB47" s="528"/>
      <c r="BC47" s="528"/>
      <c r="BD47" s="528"/>
      <c r="BE47" s="528"/>
      <c r="BF47" s="528"/>
      <c r="BG47" s="528"/>
      <c r="BH47" s="528"/>
      <c r="BI47" s="528"/>
      <c r="BJ47" s="528"/>
      <c r="BK47" s="528"/>
      <c r="BL47" s="528"/>
      <c r="BM47" s="528"/>
      <c r="BN47" s="528"/>
      <c r="BO47" s="528"/>
      <c r="BP47" s="528"/>
      <c r="BQ47" s="528"/>
      <c r="BR47" s="528"/>
      <c r="BS47" s="528"/>
      <c r="BT47" s="528"/>
      <c r="BU47" s="528"/>
      <c r="BV47" s="528"/>
      <c r="BW47" s="528"/>
      <c r="BX47" s="528"/>
      <c r="BY47" s="528"/>
      <c r="BZ47" s="528"/>
      <c r="CA47" s="528"/>
      <c r="CB47" s="528"/>
      <c r="CC47" s="528"/>
      <c r="CD47" s="528"/>
      <c r="CE47" s="528"/>
      <c r="CF47" s="528"/>
      <c r="CG47" s="528"/>
      <c r="CH47" s="528"/>
      <c r="CI47" s="528"/>
      <c r="CJ47" s="528"/>
      <c r="CK47" s="528"/>
      <c r="CL47" s="528"/>
      <c r="CM47" s="528"/>
      <c r="CN47" s="528"/>
      <c r="CO47" s="528"/>
      <c r="CP47" s="528"/>
      <c r="CQ47" s="528"/>
      <c r="CR47" s="528"/>
      <c r="CS47" s="528"/>
      <c r="CT47" s="528"/>
      <c r="CU47" s="528"/>
      <c r="CV47" s="528"/>
      <c r="CW47" s="528"/>
      <c r="CX47" s="528"/>
      <c r="CY47" s="528"/>
      <c r="CZ47" s="528"/>
      <c r="DA47" s="528"/>
      <c r="DB47" s="528"/>
      <c r="DC47" s="528"/>
      <c r="DD47" s="528"/>
      <c r="DE47" s="528"/>
      <c r="DF47" s="528"/>
      <c r="DG47" s="528"/>
      <c r="DH47" s="528"/>
      <c r="DI47" s="528"/>
      <c r="DJ47" s="528"/>
      <c r="DK47" s="528"/>
      <c r="DL47" s="528"/>
      <c r="DM47" s="528"/>
      <c r="DN47" s="528"/>
      <c r="DO47" s="528"/>
      <c r="DP47" s="528"/>
      <c r="DQ47" s="528"/>
      <c r="DR47" s="528"/>
      <c r="DS47" s="528"/>
      <c r="DT47" s="528"/>
      <c r="DU47" s="528"/>
      <c r="DV47" s="528"/>
      <c r="DW47" s="528"/>
      <c r="DX47" s="528"/>
      <c r="DY47" s="528"/>
      <c r="DZ47" s="528"/>
      <c r="EA47" s="528"/>
      <c r="EB47" s="528"/>
      <c r="EC47" s="528"/>
      <c r="ED47" s="528"/>
      <c r="EE47" s="528"/>
      <c r="EF47" s="528"/>
      <c r="EG47" s="528"/>
      <c r="EH47" s="528"/>
      <c r="EI47" s="528"/>
      <c r="EJ47" s="528"/>
      <c r="EK47" s="528"/>
      <c r="EL47" s="528"/>
      <c r="EM47" s="528"/>
      <c r="EN47" s="528"/>
      <c r="EO47" s="528"/>
      <c r="EP47" s="528"/>
      <c r="EQ47" s="528"/>
      <c r="ER47" s="528"/>
      <c r="ES47" s="528"/>
      <c r="ET47" s="528"/>
      <c r="EU47" s="528"/>
      <c r="EV47" s="528"/>
      <c r="EW47" s="528"/>
      <c r="EX47" s="528"/>
      <c r="EY47" s="528"/>
      <c r="EZ47" s="528"/>
      <c r="FA47" s="528"/>
      <c r="FB47" s="528"/>
      <c r="FC47" s="528"/>
      <c r="FD47" s="528"/>
      <c r="FE47" s="528"/>
      <c r="FF47" s="528"/>
      <c r="FG47" s="528"/>
      <c r="FH47" s="528"/>
      <c r="FI47" s="528"/>
      <c r="FJ47" s="528"/>
      <c r="FK47" s="528"/>
      <c r="FL47" s="528"/>
      <c r="FM47" s="528"/>
      <c r="FN47" s="528"/>
      <c r="FO47" s="528"/>
      <c r="FP47" s="528"/>
      <c r="FQ47" s="528"/>
      <c r="FR47" s="528"/>
      <c r="FS47" s="528"/>
      <c r="FT47" s="528"/>
      <c r="FU47" s="528"/>
      <c r="FV47" s="528"/>
      <c r="FW47" s="528"/>
      <c r="FX47" s="528"/>
      <c r="FY47" s="528"/>
      <c r="FZ47" s="528"/>
      <c r="GA47" s="528"/>
      <c r="GB47" s="528"/>
      <c r="GC47" s="528"/>
      <c r="GD47" s="528"/>
      <c r="GE47" s="528"/>
      <c r="GF47" s="528"/>
      <c r="GG47" s="528"/>
      <c r="GH47" s="528"/>
      <c r="GI47" s="528"/>
      <c r="GJ47" s="528"/>
      <c r="GK47" s="528"/>
      <c r="GL47" s="528"/>
      <c r="GM47" s="528"/>
      <c r="GN47" s="528"/>
      <c r="GO47" s="528"/>
      <c r="GP47" s="528"/>
      <c r="GQ47" s="528"/>
      <c r="GR47" s="528"/>
      <c r="GS47" s="528"/>
      <c r="GT47" s="528"/>
      <c r="GU47" s="528"/>
      <c r="GV47" s="528"/>
      <c r="GW47" s="528"/>
      <c r="GX47" s="528"/>
      <c r="GY47" s="528"/>
      <c r="GZ47" s="528"/>
      <c r="HA47" s="528"/>
      <c r="HB47" s="528"/>
      <c r="HC47" s="528"/>
      <c r="HD47" s="528"/>
      <c r="HE47" s="528"/>
      <c r="HF47" s="528"/>
      <c r="HG47" s="528"/>
      <c r="HH47" s="528"/>
      <c r="HI47" s="528"/>
      <c r="HJ47" s="528"/>
      <c r="HK47" s="528"/>
      <c r="HL47" s="528"/>
      <c r="HM47" s="528"/>
      <c r="HN47" s="528"/>
      <c r="HO47" s="528"/>
      <c r="HP47" s="528"/>
      <c r="HQ47" s="528"/>
      <c r="HR47" s="528"/>
      <c r="HS47" s="528"/>
      <c r="HT47" s="528"/>
      <c r="HU47" s="528"/>
      <c r="HV47" s="528"/>
      <c r="HW47" s="528"/>
      <c r="HX47" s="528"/>
      <c r="HY47" s="528"/>
      <c r="HZ47" s="528"/>
      <c r="IA47" s="528"/>
      <c r="IB47" s="528"/>
      <c r="IC47" s="528"/>
      <c r="ID47" s="528"/>
      <c r="IE47" s="528"/>
      <c r="IF47" s="528"/>
      <c r="IG47" s="528"/>
      <c r="IH47" s="528"/>
      <c r="II47" s="528"/>
      <c r="IJ47" s="528"/>
      <c r="IK47" s="528"/>
      <c r="IL47" s="528"/>
      <c r="IM47" s="528"/>
      <c r="IN47" s="528"/>
      <c r="IO47" s="528"/>
      <c r="IP47" s="528"/>
      <c r="IQ47" s="528"/>
      <c r="IR47" s="528"/>
      <c r="IS47" s="528"/>
      <c r="IT47" s="528"/>
      <c r="IU47" s="528"/>
      <c r="IV47" s="528"/>
      <c r="IW47" s="528"/>
      <c r="IX47" s="528"/>
      <c r="IY47" s="528"/>
      <c r="IZ47" s="528"/>
      <c r="JA47" s="528"/>
      <c r="JB47" s="528"/>
      <c r="JC47" s="528"/>
      <c r="JD47" s="528"/>
      <c r="JE47" s="528"/>
      <c r="JF47" s="528"/>
      <c r="JG47" s="528"/>
      <c r="JH47" s="528"/>
      <c r="JI47" s="528"/>
      <c r="JJ47" s="528"/>
      <c r="JK47" s="528"/>
      <c r="JL47" s="528"/>
      <c r="JM47" s="528"/>
      <c r="JN47" s="528"/>
      <c r="JO47" s="528"/>
      <c r="JP47" s="528"/>
      <c r="JQ47" s="528"/>
      <c r="JR47" s="528"/>
      <c r="JS47" s="528"/>
      <c r="JT47" s="528"/>
      <c r="JU47" s="528"/>
      <c r="JV47" s="528"/>
      <c r="JW47" s="528"/>
      <c r="JX47" s="528"/>
      <c r="JY47" s="528"/>
      <c r="JZ47" s="528"/>
      <c r="KA47" s="528"/>
      <c r="KB47" s="528"/>
      <c r="KC47" s="528"/>
      <c r="KD47" s="528"/>
      <c r="KE47" s="528"/>
      <c r="KF47" s="528"/>
      <c r="KG47" s="528"/>
      <c r="KH47" s="528"/>
      <c r="KI47" s="528"/>
      <c r="KJ47" s="528"/>
      <c r="KK47" s="528"/>
      <c r="KL47" s="528"/>
      <c r="KM47" s="528"/>
      <c r="KN47" s="528"/>
      <c r="KO47" s="528"/>
      <c r="KP47" s="528"/>
      <c r="KQ47" s="528"/>
      <c r="KR47" s="528"/>
      <c r="KS47" s="528"/>
      <c r="KT47" s="528"/>
      <c r="KU47" s="528"/>
      <c r="KV47" s="528"/>
      <c r="KW47" s="528"/>
      <c r="KX47" s="528"/>
      <c r="KY47" s="528"/>
      <c r="KZ47" s="528"/>
      <c r="LA47" s="528"/>
      <c r="LB47" s="528"/>
      <c r="LC47" s="528"/>
      <c r="LD47" s="528"/>
      <c r="LE47" s="528"/>
      <c r="LF47" s="528"/>
      <c r="LG47" s="528"/>
      <c r="LH47" s="528"/>
      <c r="LI47" s="528"/>
      <c r="LJ47" s="528"/>
      <c r="LK47" s="528"/>
      <c r="LL47" s="528"/>
      <c r="LM47" s="528"/>
      <c r="LN47" s="528"/>
      <c r="LO47" s="528"/>
      <c r="LP47" s="528"/>
      <c r="LQ47" s="528"/>
      <c r="LR47" s="528"/>
      <c r="LS47" s="528"/>
      <c r="LT47" s="528"/>
      <c r="LU47" s="528"/>
      <c r="LV47" s="528"/>
      <c r="LW47" s="528"/>
      <c r="LX47" s="528"/>
      <c r="LY47" s="528"/>
      <c r="LZ47" s="528"/>
      <c r="MA47" s="528"/>
      <c r="MB47" s="528"/>
      <c r="MC47" s="528"/>
      <c r="MD47" s="528"/>
      <c r="ME47" s="528"/>
      <c r="MF47" s="528"/>
      <c r="MG47" s="528"/>
      <c r="MH47" s="528"/>
      <c r="MI47" s="528"/>
      <c r="MJ47" s="528"/>
      <c r="MK47" s="528"/>
      <c r="ML47" s="528"/>
      <c r="MM47" s="528"/>
      <c r="MN47" s="528"/>
      <c r="MO47" s="528"/>
      <c r="MP47" s="528"/>
      <c r="MQ47" s="528"/>
      <c r="MR47" s="528"/>
    </row>
    <row r="48" spans="1:356" x14ac:dyDescent="0.25">
      <c r="A48" s="528" t="s">
        <v>442</v>
      </c>
      <c r="B48" s="528" t="s">
        <v>441</v>
      </c>
      <c r="C48" s="528" t="s">
        <v>10907</v>
      </c>
      <c r="D48" s="528" t="s">
        <v>11034</v>
      </c>
      <c r="E48" s="528" t="s">
        <v>10909</v>
      </c>
      <c r="F48" s="528" t="s">
        <v>11478</v>
      </c>
      <c r="G48" s="528" t="s">
        <v>10756</v>
      </c>
      <c r="H48" s="528" t="s">
        <v>11892</v>
      </c>
      <c r="I48" s="528" t="s">
        <v>10758</v>
      </c>
      <c r="J48" s="528" t="s">
        <v>10771</v>
      </c>
      <c r="K48" s="528" t="s">
        <v>10777</v>
      </c>
      <c r="L48" s="528" t="s">
        <v>10783</v>
      </c>
      <c r="M48" s="528" t="s">
        <v>10787</v>
      </c>
      <c r="N48" s="528" t="s">
        <v>10788</v>
      </c>
      <c r="O48" s="528" t="s">
        <v>10795</v>
      </c>
      <c r="P48" s="528" t="s">
        <v>10799</v>
      </c>
      <c r="Q48" s="528" t="s">
        <v>11104</v>
      </c>
      <c r="R48" s="528" t="s">
        <v>10803</v>
      </c>
      <c r="S48" s="528" t="s">
        <v>10804</v>
      </c>
      <c r="T48" s="528" t="s">
        <v>10945</v>
      </c>
      <c r="U48" s="528" t="s">
        <v>11922</v>
      </c>
      <c r="V48" s="528" t="s">
        <v>10806</v>
      </c>
      <c r="W48" s="528" t="s">
        <v>10807</v>
      </c>
      <c r="X48" s="528" t="s">
        <v>10948</v>
      </c>
      <c r="Y48" s="528" t="s">
        <v>10819</v>
      </c>
      <c r="Z48" s="528" t="s">
        <v>10825</v>
      </c>
      <c r="AA48" s="528" t="s">
        <v>10828</v>
      </c>
      <c r="AB48" s="528" t="s">
        <v>10830</v>
      </c>
      <c r="AC48" s="528" t="s">
        <v>10960</v>
      </c>
      <c r="AD48" s="528" t="s">
        <v>10966</v>
      </c>
      <c r="AE48" s="528" t="s">
        <v>10969</v>
      </c>
      <c r="AF48" s="528" t="s">
        <v>10842</v>
      </c>
      <c r="AG48" s="528" t="s">
        <v>10973</v>
      </c>
      <c r="AH48" s="528" t="s">
        <v>10845</v>
      </c>
      <c r="AI48" s="528" t="s">
        <v>10850</v>
      </c>
      <c r="AJ48" s="528" t="s">
        <v>10853</v>
      </c>
      <c r="AK48" s="528" t="s">
        <v>10854</v>
      </c>
      <c r="AL48" s="528" t="s">
        <v>10857</v>
      </c>
      <c r="AM48" s="528" t="s">
        <v>11571</v>
      </c>
      <c r="AN48" s="528" t="s">
        <v>10859</v>
      </c>
      <c r="AO48" s="528" t="s">
        <v>10982</v>
      </c>
      <c r="AP48" s="528" t="s">
        <v>10863</v>
      </c>
      <c r="AQ48" s="528" t="s">
        <v>10864</v>
      </c>
      <c r="AR48" s="528" t="s">
        <v>10865</v>
      </c>
      <c r="AS48" s="528" t="s">
        <v>10866</v>
      </c>
      <c r="AT48" s="528" t="s">
        <v>10867</v>
      </c>
      <c r="AU48" s="528" t="s">
        <v>11582</v>
      </c>
      <c r="AV48" s="528" t="s">
        <v>10872</v>
      </c>
      <c r="AW48" s="528" t="s">
        <v>11901</v>
      </c>
      <c r="AX48" s="528" t="s">
        <v>10873</v>
      </c>
      <c r="AY48" s="528" t="s">
        <v>10876</v>
      </c>
      <c r="AZ48" s="528" t="s">
        <v>11591</v>
      </c>
      <c r="BA48" s="528" t="s">
        <v>11594</v>
      </c>
      <c r="BB48" s="528" t="s">
        <v>10882</v>
      </c>
      <c r="BC48" s="528" t="s">
        <v>10883</v>
      </c>
      <c r="BD48" s="528" t="s">
        <v>10888</v>
      </c>
      <c r="BE48" s="528" t="s">
        <v>11614</v>
      </c>
      <c r="BF48" s="528" t="s">
        <v>10891</v>
      </c>
      <c r="BG48" s="528" t="s">
        <v>10896</v>
      </c>
      <c r="BH48" s="528" t="s">
        <v>10898</v>
      </c>
      <c r="BI48" s="528" t="s">
        <v>10901</v>
      </c>
      <c r="BJ48" s="528" t="s">
        <v>10906</v>
      </c>
      <c r="BK48" s="528"/>
      <c r="BL48" s="528"/>
      <c r="BM48" s="528"/>
      <c r="BN48" s="528"/>
      <c r="BO48" s="528"/>
      <c r="BP48" s="528"/>
      <c r="BQ48" s="528"/>
      <c r="BR48" s="528"/>
      <c r="BS48" s="528"/>
      <c r="BT48" s="528"/>
      <c r="BU48" s="528"/>
      <c r="BV48" s="528"/>
      <c r="BW48" s="528"/>
      <c r="BX48" s="528"/>
      <c r="BY48" s="528"/>
      <c r="BZ48" s="528"/>
      <c r="CA48" s="528"/>
      <c r="CB48" s="528"/>
      <c r="CC48" s="528"/>
      <c r="CD48" s="528"/>
      <c r="CE48" s="528"/>
      <c r="CF48" s="528"/>
      <c r="CG48" s="528"/>
      <c r="CH48" s="528"/>
      <c r="CI48" s="528"/>
      <c r="CJ48" s="528"/>
      <c r="CK48" s="528"/>
      <c r="CL48" s="528"/>
      <c r="CM48" s="528"/>
      <c r="CN48" s="528"/>
      <c r="CO48" s="528"/>
      <c r="CP48" s="528"/>
      <c r="CQ48" s="528"/>
      <c r="CR48" s="528"/>
      <c r="CS48" s="528"/>
      <c r="CT48" s="528"/>
      <c r="CU48" s="528"/>
      <c r="CV48" s="528"/>
      <c r="CW48" s="528"/>
      <c r="CX48" s="528"/>
      <c r="CY48" s="528"/>
      <c r="CZ48" s="528"/>
      <c r="DA48" s="528"/>
      <c r="DB48" s="528"/>
      <c r="DC48" s="528"/>
      <c r="DD48" s="528"/>
      <c r="DE48" s="528"/>
      <c r="DF48" s="528"/>
      <c r="DG48" s="528"/>
      <c r="DH48" s="528"/>
      <c r="DI48" s="528"/>
      <c r="DJ48" s="528"/>
      <c r="DK48" s="528"/>
      <c r="DL48" s="528"/>
      <c r="DM48" s="528"/>
      <c r="DN48" s="528"/>
      <c r="DO48" s="528"/>
      <c r="DP48" s="528"/>
      <c r="DQ48" s="528"/>
      <c r="DR48" s="528"/>
      <c r="DS48" s="528"/>
      <c r="DT48" s="528"/>
      <c r="DU48" s="528"/>
      <c r="DV48" s="528"/>
      <c r="DW48" s="528"/>
      <c r="DX48" s="528"/>
      <c r="DY48" s="528"/>
      <c r="DZ48" s="528"/>
      <c r="EA48" s="528"/>
      <c r="EB48" s="528"/>
      <c r="EC48" s="528"/>
      <c r="ED48" s="528"/>
      <c r="EE48" s="528"/>
      <c r="EF48" s="528"/>
      <c r="EG48" s="528"/>
      <c r="EH48" s="528"/>
      <c r="EI48" s="528"/>
      <c r="EJ48" s="528"/>
      <c r="EK48" s="528"/>
      <c r="EL48" s="528"/>
      <c r="EM48" s="528"/>
      <c r="EN48" s="528"/>
      <c r="EO48" s="528"/>
      <c r="EP48" s="528"/>
      <c r="EQ48" s="528"/>
      <c r="ER48" s="528"/>
      <c r="ES48" s="528"/>
      <c r="ET48" s="528"/>
      <c r="EU48" s="528"/>
      <c r="EV48" s="528"/>
      <c r="EW48" s="528"/>
      <c r="EX48" s="528"/>
      <c r="EY48" s="528"/>
      <c r="EZ48" s="528"/>
      <c r="FA48" s="528"/>
      <c r="FB48" s="528"/>
      <c r="FC48" s="528"/>
      <c r="FD48" s="528"/>
      <c r="FE48" s="528"/>
      <c r="FF48" s="528"/>
      <c r="FG48" s="528"/>
      <c r="FH48" s="528"/>
      <c r="FI48" s="528"/>
      <c r="FJ48" s="528"/>
      <c r="FK48" s="528"/>
      <c r="FL48" s="528"/>
      <c r="FM48" s="528"/>
      <c r="FN48" s="528"/>
      <c r="FO48" s="528"/>
      <c r="FP48" s="528"/>
      <c r="FQ48" s="528"/>
      <c r="FR48" s="528"/>
      <c r="FS48" s="528"/>
      <c r="FT48" s="528"/>
      <c r="FU48" s="528"/>
      <c r="FV48" s="528"/>
      <c r="FW48" s="528"/>
      <c r="FX48" s="528"/>
      <c r="FY48" s="528"/>
      <c r="FZ48" s="528"/>
      <c r="GA48" s="528"/>
      <c r="GB48" s="528"/>
      <c r="GC48" s="528"/>
      <c r="GD48" s="528"/>
      <c r="GE48" s="528"/>
      <c r="GF48" s="528"/>
      <c r="GG48" s="528"/>
      <c r="GH48" s="528"/>
      <c r="GI48" s="528"/>
      <c r="GJ48" s="528"/>
      <c r="GK48" s="528"/>
      <c r="GL48" s="528"/>
      <c r="GM48" s="528"/>
      <c r="GN48" s="528"/>
      <c r="GO48" s="528"/>
      <c r="GP48" s="528"/>
      <c r="GQ48" s="528"/>
      <c r="GR48" s="528"/>
      <c r="GS48" s="528"/>
      <c r="GT48" s="528"/>
      <c r="GU48" s="528"/>
      <c r="GV48" s="528"/>
      <c r="GW48" s="528"/>
      <c r="GX48" s="528"/>
      <c r="GY48" s="528"/>
      <c r="GZ48" s="528"/>
      <c r="HA48" s="528"/>
      <c r="HB48" s="528"/>
      <c r="HC48" s="528"/>
      <c r="HD48" s="528"/>
      <c r="HE48" s="528"/>
      <c r="HF48" s="528"/>
      <c r="HG48" s="528"/>
      <c r="HH48" s="528"/>
      <c r="HI48" s="528"/>
      <c r="HJ48" s="528"/>
      <c r="HK48" s="528"/>
      <c r="HL48" s="528"/>
      <c r="HM48" s="528"/>
      <c r="HN48" s="528"/>
      <c r="HO48" s="528"/>
      <c r="HP48" s="528"/>
      <c r="HQ48" s="528"/>
      <c r="HR48" s="528"/>
      <c r="HS48" s="528"/>
      <c r="HT48" s="528"/>
      <c r="HU48" s="528"/>
      <c r="HV48" s="528"/>
      <c r="HW48" s="528"/>
      <c r="HX48" s="528"/>
      <c r="HY48" s="528"/>
      <c r="HZ48" s="528"/>
      <c r="IA48" s="528"/>
      <c r="IB48" s="528"/>
      <c r="IC48" s="528"/>
      <c r="ID48" s="528"/>
      <c r="IE48" s="528"/>
      <c r="IF48" s="528"/>
      <c r="IG48" s="528"/>
      <c r="IH48" s="528"/>
      <c r="II48" s="528"/>
      <c r="IJ48" s="528"/>
      <c r="IK48" s="528"/>
      <c r="IL48" s="528"/>
      <c r="IM48" s="528"/>
      <c r="IN48" s="528"/>
      <c r="IO48" s="528"/>
      <c r="IP48" s="528"/>
      <c r="IQ48" s="528"/>
      <c r="IR48" s="528"/>
      <c r="IS48" s="528"/>
      <c r="IT48" s="528"/>
      <c r="IU48" s="528"/>
      <c r="IV48" s="528"/>
      <c r="IW48" s="528"/>
      <c r="IX48" s="528"/>
      <c r="IY48" s="528"/>
      <c r="IZ48" s="528"/>
      <c r="JA48" s="528"/>
      <c r="JB48" s="528"/>
      <c r="JC48" s="528"/>
      <c r="JD48" s="528"/>
      <c r="JE48" s="528"/>
      <c r="JF48" s="528"/>
      <c r="JG48" s="528"/>
      <c r="JH48" s="528"/>
      <c r="JI48" s="528"/>
      <c r="JJ48" s="528"/>
      <c r="JK48" s="528"/>
      <c r="JL48" s="528"/>
      <c r="JM48" s="528"/>
      <c r="JN48" s="528"/>
      <c r="JO48" s="528"/>
      <c r="JP48" s="528"/>
      <c r="JQ48" s="528"/>
      <c r="JR48" s="528"/>
      <c r="JS48" s="528"/>
      <c r="JT48" s="528"/>
      <c r="JU48" s="528"/>
      <c r="JV48" s="528"/>
      <c r="JW48" s="528"/>
      <c r="JX48" s="528"/>
      <c r="JY48" s="528"/>
      <c r="JZ48" s="528"/>
      <c r="KA48" s="528"/>
      <c r="KB48" s="528"/>
      <c r="KC48" s="528"/>
      <c r="KD48" s="528"/>
      <c r="KE48" s="528"/>
      <c r="KF48" s="528"/>
      <c r="KG48" s="528"/>
      <c r="KH48" s="528"/>
      <c r="KI48" s="528"/>
      <c r="KJ48" s="528"/>
      <c r="KK48" s="528"/>
      <c r="KL48" s="528"/>
      <c r="KM48" s="528"/>
      <c r="KN48" s="528"/>
      <c r="KO48" s="528"/>
      <c r="KP48" s="528"/>
      <c r="KQ48" s="528"/>
      <c r="KR48" s="528"/>
      <c r="KS48" s="528"/>
      <c r="KT48" s="528"/>
      <c r="KU48" s="528"/>
      <c r="KV48" s="528"/>
      <c r="KW48" s="528"/>
      <c r="KX48" s="528"/>
      <c r="KY48" s="528"/>
      <c r="KZ48" s="528"/>
      <c r="LA48" s="528"/>
      <c r="LB48" s="528"/>
      <c r="LC48" s="528"/>
      <c r="LD48" s="528"/>
      <c r="LE48" s="528"/>
      <c r="LF48" s="528"/>
      <c r="LG48" s="528"/>
      <c r="LH48" s="528"/>
      <c r="LI48" s="528"/>
      <c r="LJ48" s="528"/>
      <c r="LK48" s="528"/>
      <c r="LL48" s="528"/>
      <c r="LM48" s="528"/>
      <c r="LN48" s="528"/>
      <c r="LO48" s="528"/>
      <c r="LP48" s="528"/>
      <c r="LQ48" s="528"/>
      <c r="LR48" s="528"/>
      <c r="LS48" s="528"/>
      <c r="LT48" s="528"/>
      <c r="LU48" s="528"/>
      <c r="LV48" s="528"/>
      <c r="LW48" s="528"/>
      <c r="LX48" s="528"/>
      <c r="LY48" s="528"/>
      <c r="LZ48" s="528"/>
      <c r="MA48" s="528"/>
      <c r="MB48" s="528"/>
      <c r="MC48" s="528"/>
      <c r="MD48" s="528"/>
      <c r="ME48" s="528"/>
      <c r="MF48" s="528"/>
      <c r="MG48" s="528"/>
      <c r="MH48" s="528"/>
      <c r="MI48" s="528"/>
      <c r="MJ48" s="528"/>
      <c r="MK48" s="528"/>
      <c r="ML48" s="528"/>
      <c r="MM48" s="528"/>
      <c r="MN48" s="528"/>
      <c r="MO48" s="528"/>
      <c r="MP48" s="528"/>
      <c r="MQ48" s="528"/>
      <c r="MR48" s="528"/>
    </row>
    <row r="49" spans="1:356" x14ac:dyDescent="0.25">
      <c r="A49" s="528" t="s">
        <v>444</v>
      </c>
      <c r="B49" s="528" t="s">
        <v>443</v>
      </c>
      <c r="C49" s="528" t="s">
        <v>11832</v>
      </c>
      <c r="D49" s="528" t="s">
        <v>10752</v>
      </c>
      <c r="E49" s="528" t="s">
        <v>10758</v>
      </c>
      <c r="F49" s="528" t="s">
        <v>11348</v>
      </c>
      <c r="G49" s="528" t="s">
        <v>10773</v>
      </c>
      <c r="H49" s="528" t="s">
        <v>11358</v>
      </c>
      <c r="I49" s="528" t="s">
        <v>10779</v>
      </c>
      <c r="J49" s="528" t="s">
        <v>10785</v>
      </c>
      <c r="K49" s="528" t="s">
        <v>10789</v>
      </c>
      <c r="L49" s="528" t="s">
        <v>10797</v>
      </c>
      <c r="M49" s="528" t="s">
        <v>10802</v>
      </c>
      <c r="N49" s="528" t="s">
        <v>10804</v>
      </c>
      <c r="O49" s="528" t="s">
        <v>10807</v>
      </c>
      <c r="P49" s="528" t="s">
        <v>10809</v>
      </c>
      <c r="Q49" s="528" t="s">
        <v>10832</v>
      </c>
      <c r="R49" s="528" t="s">
        <v>10833</v>
      </c>
      <c r="S49" s="528" t="s">
        <v>10841</v>
      </c>
      <c r="T49" s="528" t="s">
        <v>10853</v>
      </c>
      <c r="U49" s="528" t="s">
        <v>10854</v>
      </c>
      <c r="V49" s="528" t="s">
        <v>10857</v>
      </c>
      <c r="W49" s="528" t="s">
        <v>11433</v>
      </c>
      <c r="X49" s="528" t="s">
        <v>10866</v>
      </c>
      <c r="Y49" s="528" t="s">
        <v>10892</v>
      </c>
      <c r="Z49" s="528" t="s">
        <v>10905</v>
      </c>
      <c r="AA49" s="528"/>
      <c r="AB49" s="528"/>
      <c r="AC49" s="528"/>
      <c r="AD49" s="528"/>
      <c r="AE49" s="528"/>
      <c r="AF49" s="528"/>
      <c r="AG49" s="528"/>
      <c r="AH49" s="528"/>
      <c r="AI49" s="528"/>
      <c r="AJ49" s="528"/>
      <c r="AK49" s="528"/>
      <c r="AL49" s="528"/>
      <c r="AM49" s="528"/>
      <c r="AN49" s="528"/>
      <c r="AO49" s="528"/>
      <c r="AP49" s="528"/>
      <c r="AQ49" s="528"/>
      <c r="AR49" s="528"/>
      <c r="AS49" s="528"/>
      <c r="AT49" s="528"/>
      <c r="AU49" s="528"/>
      <c r="AV49" s="528"/>
      <c r="AW49" s="528"/>
      <c r="AX49" s="528"/>
      <c r="AY49" s="528"/>
      <c r="AZ49" s="528"/>
      <c r="BA49" s="528"/>
      <c r="BB49" s="528"/>
      <c r="BC49" s="528"/>
      <c r="BD49" s="528"/>
      <c r="BE49" s="528"/>
      <c r="BF49" s="528"/>
      <c r="BG49" s="528"/>
      <c r="BH49" s="528"/>
      <c r="BI49" s="528"/>
      <c r="BJ49" s="528"/>
      <c r="BK49" s="528"/>
      <c r="BL49" s="528"/>
      <c r="BM49" s="528"/>
      <c r="BN49" s="528"/>
      <c r="BO49" s="528"/>
      <c r="BP49" s="528"/>
      <c r="BQ49" s="528"/>
      <c r="BR49" s="528"/>
      <c r="BS49" s="528"/>
      <c r="BT49" s="528"/>
      <c r="BU49" s="528"/>
      <c r="BV49" s="528"/>
      <c r="BW49" s="528"/>
      <c r="BX49" s="528"/>
      <c r="BY49" s="528"/>
      <c r="BZ49" s="528"/>
      <c r="CA49" s="528"/>
      <c r="CB49" s="528"/>
      <c r="CC49" s="528"/>
      <c r="CD49" s="528"/>
      <c r="CE49" s="528"/>
      <c r="CF49" s="528"/>
      <c r="CG49" s="528"/>
      <c r="CH49" s="528"/>
      <c r="CI49" s="528"/>
      <c r="CJ49" s="528"/>
      <c r="CK49" s="528"/>
      <c r="CL49" s="528"/>
      <c r="CM49" s="528"/>
      <c r="CN49" s="528"/>
      <c r="CO49" s="528"/>
      <c r="CP49" s="528"/>
      <c r="CQ49" s="528"/>
      <c r="CR49" s="528"/>
      <c r="CS49" s="528"/>
      <c r="CT49" s="528"/>
      <c r="CU49" s="528"/>
      <c r="CV49" s="528"/>
      <c r="CW49" s="528"/>
      <c r="CX49" s="528"/>
      <c r="CY49" s="528"/>
      <c r="CZ49" s="528"/>
      <c r="DA49" s="528"/>
      <c r="DB49" s="528"/>
      <c r="DC49" s="528"/>
      <c r="DD49" s="528"/>
      <c r="DE49" s="528"/>
      <c r="DF49" s="528"/>
      <c r="DG49" s="528"/>
      <c r="DH49" s="528"/>
      <c r="DI49" s="528"/>
      <c r="DJ49" s="528"/>
      <c r="DK49" s="528"/>
      <c r="DL49" s="528"/>
      <c r="DM49" s="528"/>
      <c r="DN49" s="528"/>
      <c r="DO49" s="528"/>
      <c r="DP49" s="528"/>
      <c r="DQ49" s="528"/>
      <c r="DR49" s="528"/>
      <c r="DS49" s="528"/>
      <c r="DT49" s="528"/>
      <c r="DU49" s="528"/>
      <c r="DV49" s="528"/>
      <c r="DW49" s="528"/>
      <c r="DX49" s="528"/>
      <c r="DY49" s="528"/>
      <c r="DZ49" s="528"/>
      <c r="EA49" s="528"/>
      <c r="EB49" s="528"/>
      <c r="EC49" s="528"/>
      <c r="ED49" s="528"/>
      <c r="EE49" s="528"/>
      <c r="EF49" s="528"/>
      <c r="EG49" s="528"/>
      <c r="EH49" s="528"/>
      <c r="EI49" s="528"/>
      <c r="EJ49" s="528"/>
      <c r="EK49" s="528"/>
      <c r="EL49" s="528"/>
      <c r="EM49" s="528"/>
      <c r="EN49" s="528"/>
      <c r="EO49" s="528"/>
      <c r="EP49" s="528"/>
      <c r="EQ49" s="528"/>
      <c r="ER49" s="528"/>
      <c r="ES49" s="528"/>
      <c r="ET49" s="528"/>
      <c r="EU49" s="528"/>
      <c r="EV49" s="528"/>
      <c r="EW49" s="528"/>
      <c r="EX49" s="528"/>
      <c r="EY49" s="528"/>
      <c r="EZ49" s="528"/>
      <c r="FA49" s="528"/>
      <c r="FB49" s="528"/>
      <c r="FC49" s="528"/>
      <c r="FD49" s="528"/>
      <c r="FE49" s="528"/>
      <c r="FF49" s="528"/>
      <c r="FG49" s="528"/>
      <c r="FH49" s="528"/>
      <c r="FI49" s="528"/>
      <c r="FJ49" s="528"/>
      <c r="FK49" s="528"/>
      <c r="FL49" s="528"/>
      <c r="FM49" s="528"/>
      <c r="FN49" s="528"/>
      <c r="FO49" s="528"/>
      <c r="FP49" s="528"/>
      <c r="FQ49" s="528"/>
      <c r="FR49" s="528"/>
      <c r="FS49" s="528"/>
      <c r="FT49" s="528"/>
      <c r="FU49" s="528"/>
      <c r="FV49" s="528"/>
      <c r="FW49" s="528"/>
      <c r="FX49" s="528"/>
      <c r="FY49" s="528"/>
      <c r="FZ49" s="528"/>
      <c r="GA49" s="528"/>
      <c r="GB49" s="528"/>
      <c r="GC49" s="528"/>
      <c r="GD49" s="528"/>
      <c r="GE49" s="528"/>
      <c r="GF49" s="528"/>
      <c r="GG49" s="528"/>
      <c r="GH49" s="528"/>
      <c r="GI49" s="528"/>
      <c r="GJ49" s="528"/>
      <c r="GK49" s="528"/>
      <c r="GL49" s="528"/>
      <c r="GM49" s="528"/>
      <c r="GN49" s="528"/>
      <c r="GO49" s="528"/>
      <c r="GP49" s="528"/>
      <c r="GQ49" s="528"/>
      <c r="GR49" s="528"/>
      <c r="GS49" s="528"/>
      <c r="GT49" s="528"/>
      <c r="GU49" s="528"/>
      <c r="GV49" s="528"/>
      <c r="GW49" s="528"/>
      <c r="GX49" s="528"/>
      <c r="GY49" s="528"/>
      <c r="GZ49" s="528"/>
      <c r="HA49" s="528"/>
      <c r="HB49" s="528"/>
      <c r="HC49" s="528"/>
      <c r="HD49" s="528"/>
      <c r="HE49" s="528"/>
      <c r="HF49" s="528"/>
      <c r="HG49" s="528"/>
      <c r="HH49" s="528"/>
      <c r="HI49" s="528"/>
      <c r="HJ49" s="528"/>
      <c r="HK49" s="528"/>
      <c r="HL49" s="528"/>
      <c r="HM49" s="528"/>
      <c r="HN49" s="528"/>
      <c r="HO49" s="528"/>
      <c r="HP49" s="528"/>
      <c r="HQ49" s="528"/>
      <c r="HR49" s="528"/>
      <c r="HS49" s="528"/>
      <c r="HT49" s="528"/>
      <c r="HU49" s="528"/>
      <c r="HV49" s="528"/>
      <c r="HW49" s="528"/>
      <c r="HX49" s="528"/>
      <c r="HY49" s="528"/>
      <c r="HZ49" s="528"/>
      <c r="IA49" s="528"/>
      <c r="IB49" s="528"/>
      <c r="IC49" s="528"/>
      <c r="ID49" s="528"/>
      <c r="IE49" s="528"/>
      <c r="IF49" s="528"/>
      <c r="IG49" s="528"/>
      <c r="IH49" s="528"/>
      <c r="II49" s="528"/>
      <c r="IJ49" s="528"/>
      <c r="IK49" s="528"/>
      <c r="IL49" s="528"/>
      <c r="IM49" s="528"/>
      <c r="IN49" s="528"/>
      <c r="IO49" s="528"/>
      <c r="IP49" s="528"/>
      <c r="IQ49" s="528"/>
      <c r="IR49" s="528"/>
      <c r="IS49" s="528"/>
      <c r="IT49" s="528"/>
      <c r="IU49" s="528"/>
      <c r="IV49" s="528"/>
      <c r="IW49" s="528"/>
      <c r="IX49" s="528"/>
      <c r="IY49" s="528"/>
      <c r="IZ49" s="528"/>
      <c r="JA49" s="528"/>
      <c r="JB49" s="528"/>
      <c r="JC49" s="528"/>
      <c r="JD49" s="528"/>
      <c r="JE49" s="528"/>
      <c r="JF49" s="528"/>
      <c r="JG49" s="528"/>
      <c r="JH49" s="528"/>
      <c r="JI49" s="528"/>
      <c r="JJ49" s="528"/>
      <c r="JK49" s="528"/>
      <c r="JL49" s="528"/>
      <c r="JM49" s="528"/>
      <c r="JN49" s="528"/>
      <c r="JO49" s="528"/>
      <c r="JP49" s="528"/>
      <c r="JQ49" s="528"/>
      <c r="JR49" s="528"/>
      <c r="JS49" s="528"/>
      <c r="JT49" s="528"/>
      <c r="JU49" s="528"/>
      <c r="JV49" s="528"/>
      <c r="JW49" s="528"/>
      <c r="JX49" s="528"/>
      <c r="JY49" s="528"/>
      <c r="JZ49" s="528"/>
      <c r="KA49" s="528"/>
      <c r="KB49" s="528"/>
      <c r="KC49" s="528"/>
      <c r="KD49" s="528"/>
      <c r="KE49" s="528"/>
      <c r="KF49" s="528"/>
      <c r="KG49" s="528"/>
      <c r="KH49" s="528"/>
      <c r="KI49" s="528"/>
      <c r="KJ49" s="528"/>
      <c r="KK49" s="528"/>
      <c r="KL49" s="528"/>
      <c r="KM49" s="528"/>
      <c r="KN49" s="528"/>
      <c r="KO49" s="528"/>
      <c r="KP49" s="528"/>
      <c r="KQ49" s="528"/>
      <c r="KR49" s="528"/>
      <c r="KS49" s="528"/>
      <c r="KT49" s="528"/>
      <c r="KU49" s="528"/>
      <c r="KV49" s="528"/>
      <c r="KW49" s="528"/>
      <c r="KX49" s="528"/>
      <c r="KY49" s="528"/>
      <c r="KZ49" s="528"/>
      <c r="LA49" s="528"/>
      <c r="LB49" s="528"/>
      <c r="LC49" s="528"/>
      <c r="LD49" s="528"/>
      <c r="LE49" s="528"/>
      <c r="LF49" s="528"/>
      <c r="LG49" s="528"/>
      <c r="LH49" s="528"/>
      <c r="LI49" s="528"/>
      <c r="LJ49" s="528"/>
      <c r="LK49" s="528"/>
      <c r="LL49" s="528"/>
      <c r="LM49" s="528"/>
      <c r="LN49" s="528"/>
      <c r="LO49" s="528"/>
      <c r="LP49" s="528"/>
      <c r="LQ49" s="528"/>
      <c r="LR49" s="528"/>
      <c r="LS49" s="528"/>
      <c r="LT49" s="528"/>
      <c r="LU49" s="528"/>
      <c r="LV49" s="528"/>
      <c r="LW49" s="528"/>
      <c r="LX49" s="528"/>
      <c r="LY49" s="528"/>
      <c r="LZ49" s="528"/>
      <c r="MA49" s="528"/>
      <c r="MB49" s="528"/>
      <c r="MC49" s="528"/>
      <c r="MD49" s="528"/>
      <c r="ME49" s="528"/>
      <c r="MF49" s="528"/>
      <c r="MG49" s="528"/>
      <c r="MH49" s="528"/>
      <c r="MI49" s="528"/>
      <c r="MJ49" s="528"/>
      <c r="MK49" s="528"/>
      <c r="ML49" s="528"/>
      <c r="MM49" s="528"/>
      <c r="MN49" s="528"/>
      <c r="MO49" s="528"/>
      <c r="MP49" s="528"/>
      <c r="MQ49" s="528"/>
      <c r="MR49" s="528"/>
    </row>
    <row r="50" spans="1:356" x14ac:dyDescent="0.25">
      <c r="A50" s="528" t="s">
        <v>446</v>
      </c>
      <c r="B50" s="528" t="s">
        <v>445</v>
      </c>
      <c r="C50" s="528" t="s">
        <v>10755</v>
      </c>
      <c r="D50" s="528" t="s">
        <v>11339</v>
      </c>
      <c r="E50" s="528" t="s">
        <v>10758</v>
      </c>
      <c r="F50" s="528" t="s">
        <v>10770</v>
      </c>
      <c r="G50" s="528" t="s">
        <v>11348</v>
      </c>
      <c r="H50" s="528" t="s">
        <v>10779</v>
      </c>
      <c r="I50" s="528" t="s">
        <v>10785</v>
      </c>
      <c r="J50" s="528" t="s">
        <v>10786</v>
      </c>
      <c r="K50" s="528" t="s">
        <v>11917</v>
      </c>
      <c r="L50" s="528" t="s">
        <v>10795</v>
      </c>
      <c r="M50" s="528" t="s">
        <v>10797</v>
      </c>
      <c r="N50" s="528" t="s">
        <v>10802</v>
      </c>
      <c r="O50" s="528" t="s">
        <v>10807</v>
      </c>
      <c r="P50" s="528" t="s">
        <v>10809</v>
      </c>
      <c r="Q50" s="528" t="s">
        <v>11390</v>
      </c>
      <c r="R50" s="528" t="s">
        <v>11393</v>
      </c>
      <c r="S50" s="528" t="s">
        <v>10811</v>
      </c>
      <c r="T50" s="528" t="s">
        <v>11412</v>
      </c>
      <c r="U50" s="528" t="s">
        <v>11417</v>
      </c>
      <c r="V50" s="528" t="s">
        <v>10832</v>
      </c>
      <c r="W50" s="528" t="s">
        <v>10841</v>
      </c>
      <c r="X50" s="528" t="s">
        <v>10849</v>
      </c>
      <c r="Y50" s="528" t="s">
        <v>10853</v>
      </c>
      <c r="Z50" s="528" t="s">
        <v>10854</v>
      </c>
      <c r="AA50" s="528" t="s">
        <v>11426</v>
      </c>
      <c r="AB50" s="528" t="s">
        <v>10857</v>
      </c>
      <c r="AC50" s="528" t="s">
        <v>11433</v>
      </c>
      <c r="AD50" s="528" t="s">
        <v>10859</v>
      </c>
      <c r="AE50" s="528" t="s">
        <v>10867</v>
      </c>
      <c r="AF50" s="528" t="s">
        <v>11440</v>
      </c>
      <c r="AG50" s="528" t="s">
        <v>10883</v>
      </c>
      <c r="AH50" s="528" t="s">
        <v>10888</v>
      </c>
      <c r="AI50" s="528" t="s">
        <v>11032</v>
      </c>
      <c r="AJ50" s="528" t="s">
        <v>10905</v>
      </c>
      <c r="AK50" s="528"/>
      <c r="AL50" s="528"/>
      <c r="AM50" s="528"/>
      <c r="AN50" s="528"/>
      <c r="AO50" s="528"/>
      <c r="AP50" s="528"/>
      <c r="AQ50" s="528"/>
      <c r="AR50" s="528"/>
      <c r="AS50" s="528"/>
      <c r="AT50" s="528"/>
      <c r="AU50" s="528"/>
      <c r="AV50" s="528"/>
      <c r="AW50" s="528"/>
      <c r="AX50" s="528"/>
      <c r="AY50" s="528"/>
      <c r="AZ50" s="528"/>
      <c r="BA50" s="528"/>
      <c r="BB50" s="528"/>
      <c r="BC50" s="528"/>
      <c r="BD50" s="528"/>
      <c r="BE50" s="528"/>
      <c r="BF50" s="528"/>
      <c r="BG50" s="528"/>
      <c r="BH50" s="528"/>
      <c r="BI50" s="528"/>
      <c r="BJ50" s="528"/>
      <c r="BK50" s="528"/>
      <c r="BL50" s="528"/>
      <c r="BM50" s="528"/>
      <c r="BN50" s="528"/>
      <c r="BO50" s="528"/>
      <c r="BP50" s="528"/>
      <c r="BQ50" s="528"/>
      <c r="BR50" s="528"/>
      <c r="BS50" s="528"/>
      <c r="BT50" s="528"/>
      <c r="BU50" s="528"/>
      <c r="BV50" s="528"/>
      <c r="BW50" s="528"/>
      <c r="BX50" s="528"/>
      <c r="BY50" s="528"/>
      <c r="BZ50" s="528"/>
      <c r="CA50" s="528"/>
      <c r="CB50" s="528"/>
      <c r="CC50" s="528"/>
      <c r="CD50" s="528"/>
      <c r="CE50" s="528"/>
      <c r="CF50" s="528"/>
      <c r="CG50" s="528"/>
      <c r="CH50" s="528"/>
      <c r="CI50" s="528"/>
      <c r="CJ50" s="528"/>
      <c r="CK50" s="528"/>
      <c r="CL50" s="528"/>
      <c r="CM50" s="528"/>
      <c r="CN50" s="528"/>
      <c r="CO50" s="528"/>
      <c r="CP50" s="528"/>
      <c r="CQ50" s="528"/>
      <c r="CR50" s="528"/>
      <c r="CS50" s="528"/>
      <c r="CT50" s="528"/>
      <c r="CU50" s="528"/>
      <c r="CV50" s="528"/>
      <c r="CW50" s="528"/>
      <c r="CX50" s="528"/>
      <c r="CY50" s="528"/>
      <c r="CZ50" s="528"/>
      <c r="DA50" s="528"/>
      <c r="DB50" s="528"/>
      <c r="DC50" s="528"/>
      <c r="DD50" s="528"/>
      <c r="DE50" s="528"/>
      <c r="DF50" s="528"/>
      <c r="DG50" s="528"/>
      <c r="DH50" s="528"/>
      <c r="DI50" s="528"/>
      <c r="DJ50" s="528"/>
      <c r="DK50" s="528"/>
      <c r="DL50" s="528"/>
      <c r="DM50" s="528"/>
      <c r="DN50" s="528"/>
      <c r="DO50" s="528"/>
      <c r="DP50" s="528"/>
      <c r="DQ50" s="528"/>
      <c r="DR50" s="528"/>
      <c r="DS50" s="528"/>
      <c r="DT50" s="528"/>
      <c r="DU50" s="528"/>
      <c r="DV50" s="528"/>
      <c r="DW50" s="528"/>
      <c r="DX50" s="528"/>
      <c r="DY50" s="528"/>
      <c r="DZ50" s="528"/>
      <c r="EA50" s="528"/>
      <c r="EB50" s="528"/>
      <c r="EC50" s="528"/>
      <c r="ED50" s="528"/>
      <c r="EE50" s="528"/>
      <c r="EF50" s="528"/>
      <c r="EG50" s="528"/>
      <c r="EH50" s="528"/>
      <c r="EI50" s="528"/>
      <c r="EJ50" s="528"/>
      <c r="EK50" s="528"/>
      <c r="EL50" s="528"/>
      <c r="EM50" s="528"/>
      <c r="EN50" s="528"/>
      <c r="EO50" s="528"/>
      <c r="EP50" s="528"/>
      <c r="EQ50" s="528"/>
      <c r="ER50" s="528"/>
      <c r="ES50" s="528"/>
      <c r="ET50" s="528"/>
      <c r="EU50" s="528"/>
      <c r="EV50" s="528"/>
      <c r="EW50" s="528"/>
      <c r="EX50" s="528"/>
      <c r="EY50" s="528"/>
      <c r="EZ50" s="528"/>
      <c r="FA50" s="528"/>
      <c r="FB50" s="528"/>
      <c r="FC50" s="528"/>
      <c r="FD50" s="528"/>
      <c r="FE50" s="528"/>
      <c r="FF50" s="528"/>
      <c r="FG50" s="528"/>
      <c r="FH50" s="528"/>
      <c r="FI50" s="528"/>
      <c r="FJ50" s="528"/>
      <c r="FK50" s="528"/>
      <c r="FL50" s="528"/>
      <c r="FM50" s="528"/>
      <c r="FN50" s="528"/>
      <c r="FO50" s="528"/>
      <c r="FP50" s="528"/>
      <c r="FQ50" s="528"/>
      <c r="FR50" s="528"/>
      <c r="FS50" s="528"/>
      <c r="FT50" s="528"/>
      <c r="FU50" s="528"/>
      <c r="FV50" s="528"/>
      <c r="FW50" s="528"/>
      <c r="FX50" s="528"/>
      <c r="FY50" s="528"/>
      <c r="FZ50" s="528"/>
      <c r="GA50" s="528"/>
      <c r="GB50" s="528"/>
      <c r="GC50" s="528"/>
      <c r="GD50" s="528"/>
      <c r="GE50" s="528"/>
      <c r="GF50" s="528"/>
      <c r="GG50" s="528"/>
      <c r="GH50" s="528"/>
      <c r="GI50" s="528"/>
      <c r="GJ50" s="528"/>
      <c r="GK50" s="528"/>
      <c r="GL50" s="528"/>
      <c r="GM50" s="528"/>
      <c r="GN50" s="528"/>
      <c r="GO50" s="528"/>
      <c r="GP50" s="528"/>
      <c r="GQ50" s="528"/>
      <c r="GR50" s="528"/>
      <c r="GS50" s="528"/>
      <c r="GT50" s="528"/>
      <c r="GU50" s="528"/>
      <c r="GV50" s="528"/>
      <c r="GW50" s="528"/>
      <c r="GX50" s="528"/>
      <c r="GY50" s="528"/>
      <c r="GZ50" s="528"/>
      <c r="HA50" s="528"/>
      <c r="HB50" s="528"/>
      <c r="HC50" s="528"/>
      <c r="HD50" s="528"/>
      <c r="HE50" s="528"/>
      <c r="HF50" s="528"/>
      <c r="HG50" s="528"/>
      <c r="HH50" s="528"/>
      <c r="HI50" s="528"/>
      <c r="HJ50" s="528"/>
      <c r="HK50" s="528"/>
      <c r="HL50" s="528"/>
      <c r="HM50" s="528"/>
      <c r="HN50" s="528"/>
      <c r="HO50" s="528"/>
      <c r="HP50" s="528"/>
      <c r="HQ50" s="528"/>
      <c r="HR50" s="528"/>
      <c r="HS50" s="528"/>
      <c r="HT50" s="528"/>
      <c r="HU50" s="528"/>
      <c r="HV50" s="528"/>
      <c r="HW50" s="528"/>
      <c r="HX50" s="528"/>
      <c r="HY50" s="528"/>
      <c r="HZ50" s="528"/>
      <c r="IA50" s="528"/>
      <c r="IB50" s="528"/>
      <c r="IC50" s="528"/>
      <c r="ID50" s="528"/>
      <c r="IE50" s="528"/>
      <c r="IF50" s="528"/>
      <c r="IG50" s="528"/>
      <c r="IH50" s="528"/>
      <c r="II50" s="528"/>
      <c r="IJ50" s="528"/>
      <c r="IK50" s="528"/>
      <c r="IL50" s="528"/>
      <c r="IM50" s="528"/>
      <c r="IN50" s="528"/>
      <c r="IO50" s="528"/>
      <c r="IP50" s="528"/>
      <c r="IQ50" s="528"/>
      <c r="IR50" s="528"/>
      <c r="IS50" s="528"/>
      <c r="IT50" s="528"/>
      <c r="IU50" s="528"/>
      <c r="IV50" s="528"/>
      <c r="IW50" s="528"/>
      <c r="IX50" s="528"/>
      <c r="IY50" s="528"/>
      <c r="IZ50" s="528"/>
      <c r="JA50" s="528"/>
      <c r="JB50" s="528"/>
      <c r="JC50" s="528"/>
      <c r="JD50" s="528"/>
      <c r="JE50" s="528"/>
      <c r="JF50" s="528"/>
      <c r="JG50" s="528"/>
      <c r="JH50" s="528"/>
      <c r="JI50" s="528"/>
      <c r="JJ50" s="528"/>
      <c r="JK50" s="528"/>
      <c r="JL50" s="528"/>
      <c r="JM50" s="528"/>
      <c r="JN50" s="528"/>
      <c r="JO50" s="528"/>
      <c r="JP50" s="528"/>
      <c r="JQ50" s="528"/>
      <c r="JR50" s="528"/>
      <c r="JS50" s="528"/>
      <c r="JT50" s="528"/>
      <c r="JU50" s="528"/>
      <c r="JV50" s="528"/>
      <c r="JW50" s="528"/>
      <c r="JX50" s="528"/>
      <c r="JY50" s="528"/>
      <c r="JZ50" s="528"/>
      <c r="KA50" s="528"/>
      <c r="KB50" s="528"/>
      <c r="KC50" s="528"/>
      <c r="KD50" s="528"/>
      <c r="KE50" s="528"/>
      <c r="KF50" s="528"/>
      <c r="KG50" s="528"/>
      <c r="KH50" s="528"/>
      <c r="KI50" s="528"/>
      <c r="KJ50" s="528"/>
      <c r="KK50" s="528"/>
      <c r="KL50" s="528"/>
      <c r="KM50" s="528"/>
      <c r="KN50" s="528"/>
      <c r="KO50" s="528"/>
      <c r="KP50" s="528"/>
      <c r="KQ50" s="528"/>
      <c r="KR50" s="528"/>
      <c r="KS50" s="528"/>
      <c r="KT50" s="528"/>
      <c r="KU50" s="528"/>
      <c r="KV50" s="528"/>
      <c r="KW50" s="528"/>
      <c r="KX50" s="528"/>
      <c r="KY50" s="528"/>
      <c r="KZ50" s="528"/>
      <c r="LA50" s="528"/>
      <c r="LB50" s="528"/>
      <c r="LC50" s="528"/>
      <c r="LD50" s="528"/>
      <c r="LE50" s="528"/>
      <c r="LF50" s="528"/>
      <c r="LG50" s="528"/>
      <c r="LH50" s="528"/>
      <c r="LI50" s="528"/>
      <c r="LJ50" s="528"/>
      <c r="LK50" s="528"/>
      <c r="LL50" s="528"/>
      <c r="LM50" s="528"/>
      <c r="LN50" s="528"/>
      <c r="LO50" s="528"/>
      <c r="LP50" s="528"/>
      <c r="LQ50" s="528"/>
      <c r="LR50" s="528"/>
      <c r="LS50" s="528"/>
      <c r="LT50" s="528"/>
      <c r="LU50" s="528"/>
      <c r="LV50" s="528"/>
      <c r="LW50" s="528"/>
      <c r="LX50" s="528"/>
      <c r="LY50" s="528"/>
      <c r="LZ50" s="528"/>
      <c r="MA50" s="528"/>
      <c r="MB50" s="528"/>
      <c r="MC50" s="528"/>
      <c r="MD50" s="528"/>
      <c r="ME50" s="528"/>
      <c r="MF50" s="528"/>
      <c r="MG50" s="528"/>
      <c r="MH50" s="528"/>
      <c r="MI50" s="528"/>
      <c r="MJ50" s="528"/>
      <c r="MK50" s="528"/>
      <c r="ML50" s="528"/>
      <c r="MM50" s="528"/>
      <c r="MN50" s="528"/>
      <c r="MO50" s="528"/>
      <c r="MP50" s="528"/>
      <c r="MQ50" s="528"/>
      <c r="MR50" s="528"/>
    </row>
    <row r="51" spans="1:356" x14ac:dyDescent="0.25">
      <c r="A51" s="528" t="s">
        <v>448</v>
      </c>
      <c r="B51" s="528" t="s">
        <v>447</v>
      </c>
      <c r="C51" s="528" t="s">
        <v>11832</v>
      </c>
      <c r="D51" s="528" t="s">
        <v>10752</v>
      </c>
      <c r="E51" s="528" t="s">
        <v>10758</v>
      </c>
      <c r="F51" s="528" t="s">
        <v>10761</v>
      </c>
      <c r="G51" s="528" t="s">
        <v>10765</v>
      </c>
      <c r="H51" s="528" t="s">
        <v>10767</v>
      </c>
      <c r="I51" s="528" t="s">
        <v>11839</v>
      </c>
      <c r="J51" s="528" t="s">
        <v>11840</v>
      </c>
      <c r="K51" s="528" t="s">
        <v>11842</v>
      </c>
      <c r="L51" s="528" t="s">
        <v>11844</v>
      </c>
      <c r="M51" s="528" t="s">
        <v>10779</v>
      </c>
      <c r="N51" s="528" t="s">
        <v>11850</v>
      </c>
      <c r="O51" s="528" t="s">
        <v>10795</v>
      </c>
      <c r="P51" s="528" t="s">
        <v>10804</v>
      </c>
      <c r="Q51" s="528" t="s">
        <v>11859</v>
      </c>
      <c r="R51" s="528" t="s">
        <v>10805</v>
      </c>
      <c r="S51" s="528" t="s">
        <v>10806</v>
      </c>
      <c r="T51" s="528" t="s">
        <v>10807</v>
      </c>
      <c r="U51" s="528" t="s">
        <v>11303</v>
      </c>
      <c r="V51" s="528" t="s">
        <v>10809</v>
      </c>
      <c r="W51" s="528" t="s">
        <v>11866</v>
      </c>
      <c r="X51" s="528" t="s">
        <v>11417</v>
      </c>
      <c r="Y51" s="528" t="s">
        <v>10853</v>
      </c>
      <c r="Z51" s="528" t="s">
        <v>10854</v>
      </c>
      <c r="AA51" s="528" t="s">
        <v>10866</v>
      </c>
      <c r="AB51" s="528" t="s">
        <v>10867</v>
      </c>
      <c r="AC51" s="528" t="s">
        <v>10876</v>
      </c>
      <c r="AD51" s="528" t="s">
        <v>10878</v>
      </c>
      <c r="AE51" s="528" t="s">
        <v>10883</v>
      </c>
      <c r="AF51" s="528" t="s">
        <v>10888</v>
      </c>
      <c r="AG51" s="528" t="s">
        <v>11887</v>
      </c>
      <c r="AH51" s="528" t="s">
        <v>10892</v>
      </c>
      <c r="AI51" s="528" t="s">
        <v>11472</v>
      </c>
      <c r="AJ51" s="528" t="s">
        <v>10905</v>
      </c>
      <c r="AK51" s="528"/>
      <c r="AL51" s="528"/>
      <c r="AM51" s="528"/>
      <c r="AN51" s="528"/>
      <c r="AO51" s="528"/>
      <c r="AP51" s="528"/>
      <c r="AQ51" s="528"/>
      <c r="AR51" s="528"/>
      <c r="AS51" s="528"/>
      <c r="AT51" s="528"/>
      <c r="AU51" s="528"/>
      <c r="AV51" s="528"/>
      <c r="AW51" s="528"/>
      <c r="AX51" s="528"/>
      <c r="AY51" s="528"/>
      <c r="AZ51" s="528"/>
      <c r="BA51" s="528"/>
      <c r="BB51" s="528"/>
      <c r="BC51" s="528"/>
      <c r="BD51" s="528"/>
      <c r="BE51" s="528"/>
      <c r="BF51" s="528"/>
      <c r="BG51" s="528"/>
      <c r="BH51" s="528"/>
      <c r="BI51" s="528"/>
      <c r="BJ51" s="528"/>
      <c r="BK51" s="528"/>
      <c r="BL51" s="528"/>
      <c r="BM51" s="528"/>
      <c r="BN51" s="528"/>
      <c r="BO51" s="528"/>
      <c r="BP51" s="528"/>
      <c r="BQ51" s="528"/>
      <c r="BR51" s="528"/>
      <c r="BS51" s="528"/>
      <c r="BT51" s="528"/>
      <c r="BU51" s="528"/>
      <c r="BV51" s="528"/>
      <c r="BW51" s="528"/>
      <c r="BX51" s="528"/>
      <c r="BY51" s="528"/>
      <c r="BZ51" s="528"/>
      <c r="CA51" s="528"/>
      <c r="CB51" s="528"/>
      <c r="CC51" s="528"/>
      <c r="CD51" s="528"/>
      <c r="CE51" s="528"/>
      <c r="CF51" s="528"/>
      <c r="CG51" s="528"/>
      <c r="CH51" s="528"/>
      <c r="CI51" s="528"/>
      <c r="CJ51" s="528"/>
      <c r="CK51" s="528"/>
      <c r="CL51" s="528"/>
      <c r="CM51" s="528"/>
      <c r="CN51" s="528"/>
      <c r="CO51" s="528"/>
      <c r="CP51" s="528"/>
      <c r="CQ51" s="528"/>
      <c r="CR51" s="528"/>
      <c r="CS51" s="528"/>
      <c r="CT51" s="528"/>
      <c r="CU51" s="528"/>
      <c r="CV51" s="528"/>
      <c r="CW51" s="528"/>
      <c r="CX51" s="528"/>
      <c r="CY51" s="528"/>
      <c r="CZ51" s="528"/>
      <c r="DA51" s="528"/>
      <c r="DB51" s="528"/>
      <c r="DC51" s="528"/>
      <c r="DD51" s="528"/>
      <c r="DE51" s="528"/>
      <c r="DF51" s="528"/>
      <c r="DG51" s="528"/>
      <c r="DH51" s="528"/>
      <c r="DI51" s="528"/>
      <c r="DJ51" s="528"/>
      <c r="DK51" s="528"/>
      <c r="DL51" s="528"/>
      <c r="DM51" s="528"/>
      <c r="DN51" s="528"/>
      <c r="DO51" s="528"/>
      <c r="DP51" s="528"/>
      <c r="DQ51" s="528"/>
      <c r="DR51" s="528"/>
      <c r="DS51" s="528"/>
      <c r="DT51" s="528"/>
      <c r="DU51" s="528"/>
      <c r="DV51" s="528"/>
      <c r="DW51" s="528"/>
      <c r="DX51" s="528"/>
      <c r="DY51" s="528"/>
      <c r="DZ51" s="528"/>
      <c r="EA51" s="528"/>
      <c r="EB51" s="528"/>
      <c r="EC51" s="528"/>
      <c r="ED51" s="528"/>
      <c r="EE51" s="528"/>
      <c r="EF51" s="528"/>
      <c r="EG51" s="528"/>
      <c r="EH51" s="528"/>
      <c r="EI51" s="528"/>
      <c r="EJ51" s="528"/>
      <c r="EK51" s="528"/>
      <c r="EL51" s="528"/>
      <c r="EM51" s="528"/>
      <c r="EN51" s="528"/>
      <c r="EO51" s="528"/>
      <c r="EP51" s="528"/>
      <c r="EQ51" s="528"/>
      <c r="ER51" s="528"/>
      <c r="ES51" s="528"/>
      <c r="ET51" s="528"/>
      <c r="EU51" s="528"/>
      <c r="EV51" s="528"/>
      <c r="EW51" s="528"/>
      <c r="EX51" s="528"/>
      <c r="EY51" s="528"/>
      <c r="EZ51" s="528"/>
      <c r="FA51" s="528"/>
      <c r="FB51" s="528"/>
      <c r="FC51" s="528"/>
      <c r="FD51" s="528"/>
      <c r="FE51" s="528"/>
      <c r="FF51" s="528"/>
      <c r="FG51" s="528"/>
      <c r="FH51" s="528"/>
      <c r="FI51" s="528"/>
      <c r="FJ51" s="528"/>
      <c r="FK51" s="528"/>
      <c r="FL51" s="528"/>
      <c r="FM51" s="528"/>
      <c r="FN51" s="528"/>
      <c r="FO51" s="528"/>
      <c r="FP51" s="528"/>
      <c r="FQ51" s="528"/>
      <c r="FR51" s="528"/>
      <c r="FS51" s="528"/>
      <c r="FT51" s="528"/>
      <c r="FU51" s="528"/>
      <c r="FV51" s="528"/>
      <c r="FW51" s="528"/>
      <c r="FX51" s="528"/>
      <c r="FY51" s="528"/>
      <c r="FZ51" s="528"/>
      <c r="GA51" s="528"/>
      <c r="GB51" s="528"/>
      <c r="GC51" s="528"/>
      <c r="GD51" s="528"/>
      <c r="GE51" s="528"/>
      <c r="GF51" s="528"/>
      <c r="GG51" s="528"/>
      <c r="GH51" s="528"/>
      <c r="GI51" s="528"/>
      <c r="GJ51" s="528"/>
      <c r="GK51" s="528"/>
      <c r="GL51" s="528"/>
      <c r="GM51" s="528"/>
      <c r="GN51" s="528"/>
      <c r="GO51" s="528"/>
      <c r="GP51" s="528"/>
      <c r="GQ51" s="528"/>
      <c r="GR51" s="528"/>
      <c r="GS51" s="528"/>
      <c r="GT51" s="528"/>
      <c r="GU51" s="528"/>
      <c r="GV51" s="528"/>
      <c r="GW51" s="528"/>
      <c r="GX51" s="528"/>
      <c r="GY51" s="528"/>
      <c r="GZ51" s="528"/>
      <c r="HA51" s="528"/>
      <c r="HB51" s="528"/>
      <c r="HC51" s="528"/>
      <c r="HD51" s="528"/>
      <c r="HE51" s="528"/>
      <c r="HF51" s="528"/>
      <c r="HG51" s="528"/>
      <c r="HH51" s="528"/>
      <c r="HI51" s="528"/>
      <c r="HJ51" s="528"/>
      <c r="HK51" s="528"/>
      <c r="HL51" s="528"/>
      <c r="HM51" s="528"/>
      <c r="HN51" s="528"/>
      <c r="HO51" s="528"/>
      <c r="HP51" s="528"/>
      <c r="HQ51" s="528"/>
      <c r="HR51" s="528"/>
      <c r="HS51" s="528"/>
      <c r="HT51" s="528"/>
      <c r="HU51" s="528"/>
      <c r="HV51" s="528"/>
      <c r="HW51" s="528"/>
      <c r="HX51" s="528"/>
      <c r="HY51" s="528"/>
      <c r="HZ51" s="528"/>
      <c r="IA51" s="528"/>
      <c r="IB51" s="528"/>
      <c r="IC51" s="528"/>
      <c r="ID51" s="528"/>
      <c r="IE51" s="528"/>
      <c r="IF51" s="528"/>
      <c r="IG51" s="528"/>
      <c r="IH51" s="528"/>
      <c r="II51" s="528"/>
      <c r="IJ51" s="528"/>
      <c r="IK51" s="528"/>
      <c r="IL51" s="528"/>
      <c r="IM51" s="528"/>
      <c r="IN51" s="528"/>
      <c r="IO51" s="528"/>
      <c r="IP51" s="528"/>
      <c r="IQ51" s="528"/>
      <c r="IR51" s="528"/>
      <c r="IS51" s="528"/>
      <c r="IT51" s="528"/>
      <c r="IU51" s="528"/>
      <c r="IV51" s="528"/>
      <c r="IW51" s="528"/>
      <c r="IX51" s="528"/>
      <c r="IY51" s="528"/>
      <c r="IZ51" s="528"/>
      <c r="JA51" s="528"/>
      <c r="JB51" s="528"/>
      <c r="JC51" s="528"/>
      <c r="JD51" s="528"/>
      <c r="JE51" s="528"/>
      <c r="JF51" s="528"/>
      <c r="JG51" s="528"/>
      <c r="JH51" s="528"/>
      <c r="JI51" s="528"/>
      <c r="JJ51" s="528"/>
      <c r="JK51" s="528"/>
      <c r="JL51" s="528"/>
      <c r="JM51" s="528"/>
      <c r="JN51" s="528"/>
      <c r="JO51" s="528"/>
      <c r="JP51" s="528"/>
      <c r="JQ51" s="528"/>
      <c r="JR51" s="528"/>
      <c r="JS51" s="528"/>
      <c r="JT51" s="528"/>
      <c r="JU51" s="528"/>
      <c r="JV51" s="528"/>
      <c r="JW51" s="528"/>
      <c r="JX51" s="528"/>
      <c r="JY51" s="528"/>
      <c r="JZ51" s="528"/>
      <c r="KA51" s="528"/>
      <c r="KB51" s="528"/>
      <c r="KC51" s="528"/>
      <c r="KD51" s="528"/>
      <c r="KE51" s="528"/>
      <c r="KF51" s="528"/>
      <c r="KG51" s="528"/>
      <c r="KH51" s="528"/>
      <c r="KI51" s="528"/>
      <c r="KJ51" s="528"/>
      <c r="KK51" s="528"/>
      <c r="KL51" s="528"/>
      <c r="KM51" s="528"/>
      <c r="KN51" s="528"/>
      <c r="KO51" s="528"/>
      <c r="KP51" s="528"/>
      <c r="KQ51" s="528"/>
      <c r="KR51" s="528"/>
      <c r="KS51" s="528"/>
      <c r="KT51" s="528"/>
      <c r="KU51" s="528"/>
      <c r="KV51" s="528"/>
      <c r="KW51" s="528"/>
      <c r="KX51" s="528"/>
      <c r="KY51" s="528"/>
      <c r="KZ51" s="528"/>
      <c r="LA51" s="528"/>
      <c r="LB51" s="528"/>
      <c r="LC51" s="528"/>
      <c r="LD51" s="528"/>
      <c r="LE51" s="528"/>
      <c r="LF51" s="528"/>
      <c r="LG51" s="528"/>
      <c r="LH51" s="528"/>
      <c r="LI51" s="528"/>
      <c r="LJ51" s="528"/>
      <c r="LK51" s="528"/>
      <c r="LL51" s="528"/>
      <c r="LM51" s="528"/>
      <c r="LN51" s="528"/>
      <c r="LO51" s="528"/>
      <c r="LP51" s="528"/>
      <c r="LQ51" s="528"/>
      <c r="LR51" s="528"/>
      <c r="LS51" s="528"/>
      <c r="LT51" s="528"/>
      <c r="LU51" s="528"/>
      <c r="LV51" s="528"/>
      <c r="LW51" s="528"/>
      <c r="LX51" s="528"/>
      <c r="LY51" s="528"/>
      <c r="LZ51" s="528"/>
      <c r="MA51" s="528"/>
      <c r="MB51" s="528"/>
      <c r="MC51" s="528"/>
      <c r="MD51" s="528"/>
      <c r="ME51" s="528"/>
      <c r="MF51" s="528"/>
      <c r="MG51" s="528"/>
      <c r="MH51" s="528"/>
      <c r="MI51" s="528"/>
      <c r="MJ51" s="528"/>
      <c r="MK51" s="528"/>
      <c r="ML51" s="528"/>
      <c r="MM51" s="528"/>
      <c r="MN51" s="528"/>
      <c r="MO51" s="528"/>
      <c r="MP51" s="528"/>
      <c r="MQ51" s="528"/>
      <c r="MR51" s="528"/>
    </row>
    <row r="52" spans="1:356" x14ac:dyDescent="0.25">
      <c r="A52" s="528" t="s">
        <v>450</v>
      </c>
      <c r="B52" s="528" t="s">
        <v>449</v>
      </c>
      <c r="C52" s="528" t="s">
        <v>10758</v>
      </c>
      <c r="D52" s="528" t="s">
        <v>10911</v>
      </c>
      <c r="E52" s="528" t="s">
        <v>10927</v>
      </c>
      <c r="F52" s="528" t="s">
        <v>10777</v>
      </c>
      <c r="G52" s="528" t="s">
        <v>10785</v>
      </c>
      <c r="H52" s="528" t="s">
        <v>11903</v>
      </c>
      <c r="I52" s="528" t="s">
        <v>10793</v>
      </c>
      <c r="J52" s="528" t="s">
        <v>10803</v>
      </c>
      <c r="K52" s="528" t="s">
        <v>10804</v>
      </c>
      <c r="L52" s="528" t="s">
        <v>10807</v>
      </c>
      <c r="M52" s="528" t="s">
        <v>10949</v>
      </c>
      <c r="N52" s="528" t="s">
        <v>10825</v>
      </c>
      <c r="O52" s="528" t="s">
        <v>10830</v>
      </c>
      <c r="P52" s="528" t="s">
        <v>10842</v>
      </c>
      <c r="Q52" s="528" t="s">
        <v>10971</v>
      </c>
      <c r="R52" s="528" t="s">
        <v>10972</v>
      </c>
      <c r="S52" s="528" t="s">
        <v>10974</v>
      </c>
      <c r="T52" s="528" t="s">
        <v>10850</v>
      </c>
      <c r="U52" s="528" t="s">
        <v>10854</v>
      </c>
      <c r="V52" s="528" t="s">
        <v>10864</v>
      </c>
      <c r="W52" s="528" t="s">
        <v>10866</v>
      </c>
      <c r="X52" s="528" t="s">
        <v>10867</v>
      </c>
      <c r="Y52" s="528" t="s">
        <v>10873</v>
      </c>
      <c r="Z52" s="528" t="s">
        <v>10876</v>
      </c>
      <c r="AA52" s="528" t="s">
        <v>11003</v>
      </c>
      <c r="AB52" s="528" t="s">
        <v>11011</v>
      </c>
      <c r="AC52" s="528" t="s">
        <v>11014</v>
      </c>
      <c r="AD52" s="528" t="s">
        <v>10888</v>
      </c>
      <c r="AE52" s="528" t="s">
        <v>11021</v>
      </c>
      <c r="AF52" s="528" t="s">
        <v>11032</v>
      </c>
      <c r="AG52" s="528" t="s">
        <v>10906</v>
      </c>
      <c r="AH52" s="528"/>
      <c r="AI52" s="528"/>
      <c r="AJ52" s="528"/>
      <c r="AK52" s="528"/>
      <c r="AL52" s="528"/>
      <c r="AM52" s="528"/>
      <c r="AN52" s="528"/>
      <c r="AO52" s="528"/>
      <c r="AP52" s="528"/>
      <c r="AQ52" s="528"/>
      <c r="AR52" s="528"/>
      <c r="AS52" s="528"/>
      <c r="AT52" s="528"/>
      <c r="AU52" s="528"/>
      <c r="AV52" s="528"/>
      <c r="AW52" s="528"/>
      <c r="AX52" s="528"/>
      <c r="AY52" s="528"/>
      <c r="AZ52" s="528"/>
      <c r="BA52" s="528"/>
      <c r="BB52" s="528"/>
      <c r="BC52" s="528"/>
      <c r="BD52" s="528"/>
      <c r="BE52" s="528"/>
      <c r="BF52" s="528"/>
      <c r="BG52" s="528"/>
      <c r="BH52" s="528"/>
      <c r="BI52" s="528"/>
      <c r="BJ52" s="528"/>
      <c r="BK52" s="528"/>
      <c r="BL52" s="528"/>
      <c r="BM52" s="528"/>
      <c r="BN52" s="528"/>
      <c r="BO52" s="528"/>
      <c r="BP52" s="528"/>
      <c r="BQ52" s="528"/>
      <c r="BR52" s="528"/>
      <c r="BS52" s="528"/>
      <c r="BT52" s="528"/>
      <c r="BU52" s="528"/>
      <c r="BV52" s="528"/>
      <c r="BW52" s="528"/>
      <c r="BX52" s="528"/>
      <c r="BY52" s="528"/>
      <c r="BZ52" s="528"/>
      <c r="CA52" s="528"/>
      <c r="CB52" s="528"/>
      <c r="CC52" s="528"/>
      <c r="CD52" s="528"/>
      <c r="CE52" s="528"/>
      <c r="CF52" s="528"/>
      <c r="CG52" s="528"/>
      <c r="CH52" s="528"/>
      <c r="CI52" s="528"/>
      <c r="CJ52" s="528"/>
      <c r="CK52" s="528"/>
      <c r="CL52" s="528"/>
      <c r="CM52" s="528"/>
      <c r="CN52" s="528"/>
      <c r="CO52" s="528"/>
      <c r="CP52" s="528"/>
      <c r="CQ52" s="528"/>
      <c r="CR52" s="528"/>
      <c r="CS52" s="528"/>
      <c r="CT52" s="528"/>
      <c r="CU52" s="528"/>
      <c r="CV52" s="528"/>
      <c r="CW52" s="528"/>
      <c r="CX52" s="528"/>
      <c r="CY52" s="528"/>
      <c r="CZ52" s="528"/>
      <c r="DA52" s="528"/>
      <c r="DB52" s="528"/>
      <c r="DC52" s="528"/>
      <c r="DD52" s="528"/>
      <c r="DE52" s="528"/>
      <c r="DF52" s="528"/>
      <c r="DG52" s="528"/>
      <c r="DH52" s="528"/>
      <c r="DI52" s="528"/>
      <c r="DJ52" s="528"/>
      <c r="DK52" s="528"/>
      <c r="DL52" s="528"/>
      <c r="DM52" s="528"/>
      <c r="DN52" s="528"/>
      <c r="DO52" s="528"/>
      <c r="DP52" s="528"/>
      <c r="DQ52" s="528"/>
      <c r="DR52" s="528"/>
      <c r="DS52" s="528"/>
      <c r="DT52" s="528"/>
      <c r="DU52" s="528"/>
      <c r="DV52" s="528"/>
      <c r="DW52" s="528"/>
      <c r="DX52" s="528"/>
      <c r="DY52" s="528"/>
      <c r="DZ52" s="528"/>
      <c r="EA52" s="528"/>
      <c r="EB52" s="528"/>
      <c r="EC52" s="528"/>
      <c r="ED52" s="528"/>
      <c r="EE52" s="528"/>
      <c r="EF52" s="528"/>
      <c r="EG52" s="528"/>
      <c r="EH52" s="528"/>
      <c r="EI52" s="528"/>
      <c r="EJ52" s="528"/>
      <c r="EK52" s="528"/>
      <c r="EL52" s="528"/>
      <c r="EM52" s="528"/>
      <c r="EN52" s="528"/>
      <c r="EO52" s="528"/>
      <c r="EP52" s="528"/>
      <c r="EQ52" s="528"/>
      <c r="ER52" s="528"/>
      <c r="ES52" s="528"/>
      <c r="ET52" s="528"/>
      <c r="EU52" s="528"/>
      <c r="EV52" s="528"/>
      <c r="EW52" s="528"/>
      <c r="EX52" s="528"/>
      <c r="EY52" s="528"/>
      <c r="EZ52" s="528"/>
      <c r="FA52" s="528"/>
      <c r="FB52" s="528"/>
      <c r="FC52" s="528"/>
      <c r="FD52" s="528"/>
      <c r="FE52" s="528"/>
      <c r="FF52" s="528"/>
      <c r="FG52" s="528"/>
      <c r="FH52" s="528"/>
      <c r="FI52" s="528"/>
      <c r="FJ52" s="528"/>
      <c r="FK52" s="528"/>
      <c r="FL52" s="528"/>
      <c r="FM52" s="528"/>
      <c r="FN52" s="528"/>
      <c r="FO52" s="528"/>
      <c r="FP52" s="528"/>
      <c r="FQ52" s="528"/>
      <c r="FR52" s="528"/>
      <c r="FS52" s="528"/>
      <c r="FT52" s="528"/>
      <c r="FU52" s="528"/>
      <c r="FV52" s="528"/>
      <c r="FW52" s="528"/>
      <c r="FX52" s="528"/>
      <c r="FY52" s="528"/>
      <c r="FZ52" s="528"/>
      <c r="GA52" s="528"/>
      <c r="GB52" s="528"/>
      <c r="GC52" s="528"/>
      <c r="GD52" s="528"/>
      <c r="GE52" s="528"/>
      <c r="GF52" s="528"/>
      <c r="GG52" s="528"/>
      <c r="GH52" s="528"/>
      <c r="GI52" s="528"/>
      <c r="GJ52" s="528"/>
      <c r="GK52" s="528"/>
      <c r="GL52" s="528"/>
      <c r="GM52" s="528"/>
      <c r="GN52" s="528"/>
      <c r="GO52" s="528"/>
      <c r="GP52" s="528"/>
      <c r="GQ52" s="528"/>
      <c r="GR52" s="528"/>
      <c r="GS52" s="528"/>
      <c r="GT52" s="528"/>
      <c r="GU52" s="528"/>
      <c r="GV52" s="528"/>
      <c r="GW52" s="528"/>
      <c r="GX52" s="528"/>
      <c r="GY52" s="528"/>
      <c r="GZ52" s="528"/>
      <c r="HA52" s="528"/>
      <c r="HB52" s="528"/>
      <c r="HC52" s="528"/>
      <c r="HD52" s="528"/>
      <c r="HE52" s="528"/>
      <c r="HF52" s="528"/>
      <c r="HG52" s="528"/>
      <c r="HH52" s="528"/>
      <c r="HI52" s="528"/>
      <c r="HJ52" s="528"/>
      <c r="HK52" s="528"/>
      <c r="HL52" s="528"/>
      <c r="HM52" s="528"/>
      <c r="HN52" s="528"/>
      <c r="HO52" s="528"/>
      <c r="HP52" s="528"/>
      <c r="HQ52" s="528"/>
      <c r="HR52" s="528"/>
      <c r="HS52" s="528"/>
      <c r="HT52" s="528"/>
      <c r="HU52" s="528"/>
      <c r="HV52" s="528"/>
      <c r="HW52" s="528"/>
      <c r="HX52" s="528"/>
      <c r="HY52" s="528"/>
      <c r="HZ52" s="528"/>
      <c r="IA52" s="528"/>
      <c r="IB52" s="528"/>
      <c r="IC52" s="528"/>
      <c r="ID52" s="528"/>
      <c r="IE52" s="528"/>
      <c r="IF52" s="528"/>
      <c r="IG52" s="528"/>
      <c r="IH52" s="528"/>
      <c r="II52" s="528"/>
      <c r="IJ52" s="528"/>
      <c r="IK52" s="528"/>
      <c r="IL52" s="528"/>
      <c r="IM52" s="528"/>
      <c r="IN52" s="528"/>
      <c r="IO52" s="528"/>
      <c r="IP52" s="528"/>
      <c r="IQ52" s="528"/>
      <c r="IR52" s="528"/>
      <c r="IS52" s="528"/>
      <c r="IT52" s="528"/>
      <c r="IU52" s="528"/>
      <c r="IV52" s="528"/>
      <c r="IW52" s="528"/>
      <c r="IX52" s="528"/>
      <c r="IY52" s="528"/>
      <c r="IZ52" s="528"/>
      <c r="JA52" s="528"/>
      <c r="JB52" s="528"/>
      <c r="JC52" s="528"/>
      <c r="JD52" s="528"/>
      <c r="JE52" s="528"/>
      <c r="JF52" s="528"/>
      <c r="JG52" s="528"/>
      <c r="JH52" s="528"/>
      <c r="JI52" s="528"/>
      <c r="JJ52" s="528"/>
      <c r="JK52" s="528"/>
      <c r="JL52" s="528"/>
      <c r="JM52" s="528"/>
      <c r="JN52" s="528"/>
      <c r="JO52" s="528"/>
      <c r="JP52" s="528"/>
      <c r="JQ52" s="528"/>
      <c r="JR52" s="528"/>
      <c r="JS52" s="528"/>
      <c r="JT52" s="528"/>
      <c r="JU52" s="528"/>
      <c r="JV52" s="528"/>
      <c r="JW52" s="528"/>
      <c r="JX52" s="528"/>
      <c r="JY52" s="528"/>
      <c r="JZ52" s="528"/>
      <c r="KA52" s="528"/>
      <c r="KB52" s="528"/>
      <c r="KC52" s="528"/>
      <c r="KD52" s="528"/>
      <c r="KE52" s="528"/>
      <c r="KF52" s="528"/>
      <c r="KG52" s="528"/>
      <c r="KH52" s="528"/>
      <c r="KI52" s="528"/>
      <c r="KJ52" s="528"/>
      <c r="KK52" s="528"/>
      <c r="KL52" s="528"/>
      <c r="KM52" s="528"/>
      <c r="KN52" s="528"/>
      <c r="KO52" s="528"/>
      <c r="KP52" s="528"/>
      <c r="KQ52" s="528"/>
      <c r="KR52" s="528"/>
      <c r="KS52" s="528"/>
      <c r="KT52" s="528"/>
      <c r="KU52" s="528"/>
      <c r="KV52" s="528"/>
      <c r="KW52" s="528"/>
      <c r="KX52" s="528"/>
      <c r="KY52" s="528"/>
      <c r="KZ52" s="528"/>
      <c r="LA52" s="528"/>
      <c r="LB52" s="528"/>
      <c r="LC52" s="528"/>
      <c r="LD52" s="528"/>
      <c r="LE52" s="528"/>
      <c r="LF52" s="528"/>
      <c r="LG52" s="528"/>
      <c r="LH52" s="528"/>
      <c r="LI52" s="528"/>
      <c r="LJ52" s="528"/>
      <c r="LK52" s="528"/>
      <c r="LL52" s="528"/>
      <c r="LM52" s="528"/>
      <c r="LN52" s="528"/>
      <c r="LO52" s="528"/>
      <c r="LP52" s="528"/>
      <c r="LQ52" s="528"/>
      <c r="LR52" s="528"/>
      <c r="LS52" s="528"/>
      <c r="LT52" s="528"/>
      <c r="LU52" s="528"/>
      <c r="LV52" s="528"/>
      <c r="LW52" s="528"/>
      <c r="LX52" s="528"/>
      <c r="LY52" s="528"/>
      <c r="LZ52" s="528"/>
      <c r="MA52" s="528"/>
      <c r="MB52" s="528"/>
      <c r="MC52" s="528"/>
      <c r="MD52" s="528"/>
      <c r="ME52" s="528"/>
      <c r="MF52" s="528"/>
      <c r="MG52" s="528"/>
      <c r="MH52" s="528"/>
      <c r="MI52" s="528"/>
      <c r="MJ52" s="528"/>
      <c r="MK52" s="528"/>
      <c r="ML52" s="528"/>
      <c r="MM52" s="528"/>
      <c r="MN52" s="528"/>
      <c r="MO52" s="528"/>
      <c r="MP52" s="528"/>
      <c r="MQ52" s="528"/>
      <c r="MR52" s="528"/>
    </row>
    <row r="53" spans="1:356" x14ac:dyDescent="0.25">
      <c r="A53" s="528" t="s">
        <v>452</v>
      </c>
      <c r="B53" s="528" t="s">
        <v>451</v>
      </c>
      <c r="C53" s="528" t="s">
        <v>11033</v>
      </c>
      <c r="D53" s="528" t="s">
        <v>10907</v>
      </c>
      <c r="E53" s="528" t="s">
        <v>11036</v>
      </c>
      <c r="F53" s="528" t="s">
        <v>10912</v>
      </c>
      <c r="G53" s="528" t="s">
        <v>11062</v>
      </c>
      <c r="H53" s="528" t="s">
        <v>11063</v>
      </c>
      <c r="I53" s="528" t="s">
        <v>10777</v>
      </c>
      <c r="J53" s="528" t="s">
        <v>10930</v>
      </c>
      <c r="K53" s="528" t="s">
        <v>11093</v>
      </c>
      <c r="L53" s="528" t="s">
        <v>10800</v>
      </c>
      <c r="M53" s="528" t="s">
        <v>11111</v>
      </c>
      <c r="N53" s="528" t="s">
        <v>11114</v>
      </c>
      <c r="O53" s="528" t="s">
        <v>11125</v>
      </c>
      <c r="P53" s="528" t="s">
        <v>10951</v>
      </c>
      <c r="Q53" s="528" t="s">
        <v>11133</v>
      </c>
      <c r="R53" s="528" t="s">
        <v>10825</v>
      </c>
      <c r="S53" s="528" t="s">
        <v>11166</v>
      </c>
      <c r="T53" s="528" t="s">
        <v>11167</v>
      </c>
      <c r="U53" s="528" t="s">
        <v>10965</v>
      </c>
      <c r="V53" s="528" t="s">
        <v>10966</v>
      </c>
      <c r="W53" s="528" t="s">
        <v>11170</v>
      </c>
      <c r="X53" s="528" t="s">
        <v>11171</v>
      </c>
      <c r="Y53" s="528" t="s">
        <v>10970</v>
      </c>
      <c r="Z53" s="528" t="s">
        <v>10971</v>
      </c>
      <c r="AA53" s="528" t="s">
        <v>10845</v>
      </c>
      <c r="AB53" s="528" t="s">
        <v>10850</v>
      </c>
      <c r="AC53" s="528" t="s">
        <v>10853</v>
      </c>
      <c r="AD53" s="528" t="s">
        <v>10865</v>
      </c>
      <c r="AE53" s="528" t="s">
        <v>10867</v>
      </c>
      <c r="AF53" s="528" t="s">
        <v>10985</v>
      </c>
      <c r="AG53" s="528" t="s">
        <v>11205</v>
      </c>
      <c r="AH53" s="528" t="s">
        <v>11209</v>
      </c>
      <c r="AI53" s="528" t="s">
        <v>11210</v>
      </c>
      <c r="AJ53" s="528" t="s">
        <v>10872</v>
      </c>
      <c r="AK53" s="528" t="s">
        <v>11901</v>
      </c>
      <c r="AL53" s="528" t="s">
        <v>11214</v>
      </c>
      <c r="AM53" s="528" t="s">
        <v>11216</v>
      </c>
      <c r="AN53" s="528" t="s">
        <v>10991</v>
      </c>
      <c r="AO53" s="528" t="s">
        <v>10993</v>
      </c>
      <c r="AP53" s="528" t="s">
        <v>10883</v>
      </c>
      <c r="AQ53" s="528" t="s">
        <v>11008</v>
      </c>
      <c r="AR53" s="528" t="s">
        <v>10888</v>
      </c>
      <c r="AS53" s="528" t="s">
        <v>11266</v>
      </c>
      <c r="AT53" s="528" t="s">
        <v>11276</v>
      </c>
      <c r="AU53" s="528"/>
      <c r="AV53" s="528"/>
      <c r="AW53" s="528"/>
      <c r="AX53" s="528"/>
      <c r="AY53" s="528"/>
      <c r="AZ53" s="528"/>
      <c r="BA53" s="528"/>
      <c r="BB53" s="528"/>
      <c r="BC53" s="528"/>
      <c r="BD53" s="528"/>
      <c r="BE53" s="528"/>
      <c r="BF53" s="528"/>
      <c r="BG53" s="528"/>
      <c r="BH53" s="528"/>
      <c r="BI53" s="528"/>
      <c r="BJ53" s="528"/>
      <c r="BK53" s="528"/>
      <c r="BL53" s="528"/>
      <c r="BM53" s="528"/>
      <c r="BN53" s="528"/>
      <c r="BO53" s="528"/>
      <c r="BP53" s="528"/>
      <c r="BQ53" s="528"/>
      <c r="BR53" s="528"/>
      <c r="BS53" s="528"/>
      <c r="BT53" s="528"/>
      <c r="BU53" s="528"/>
      <c r="BV53" s="528"/>
      <c r="BW53" s="528"/>
      <c r="BX53" s="528"/>
      <c r="BY53" s="528"/>
      <c r="BZ53" s="528"/>
      <c r="CA53" s="528"/>
      <c r="CB53" s="528"/>
      <c r="CC53" s="528"/>
      <c r="CD53" s="528"/>
      <c r="CE53" s="528"/>
      <c r="CF53" s="528"/>
      <c r="CG53" s="528"/>
      <c r="CH53" s="528"/>
      <c r="CI53" s="528"/>
      <c r="CJ53" s="528"/>
      <c r="CK53" s="528"/>
      <c r="CL53" s="528"/>
      <c r="CM53" s="528"/>
      <c r="CN53" s="528"/>
      <c r="CO53" s="528"/>
      <c r="CP53" s="528"/>
      <c r="CQ53" s="528"/>
      <c r="CR53" s="528"/>
      <c r="CS53" s="528"/>
      <c r="CT53" s="528"/>
      <c r="CU53" s="528"/>
      <c r="CV53" s="528"/>
      <c r="CW53" s="528"/>
      <c r="CX53" s="528"/>
      <c r="CY53" s="528"/>
      <c r="CZ53" s="528"/>
      <c r="DA53" s="528"/>
      <c r="DB53" s="528"/>
      <c r="DC53" s="528"/>
      <c r="DD53" s="528"/>
      <c r="DE53" s="528"/>
      <c r="DF53" s="528"/>
      <c r="DG53" s="528"/>
      <c r="DH53" s="528"/>
      <c r="DI53" s="528"/>
      <c r="DJ53" s="528"/>
      <c r="DK53" s="528"/>
      <c r="DL53" s="528"/>
      <c r="DM53" s="528"/>
      <c r="DN53" s="528"/>
      <c r="DO53" s="528"/>
      <c r="DP53" s="528"/>
      <c r="DQ53" s="528"/>
      <c r="DR53" s="528"/>
      <c r="DS53" s="528"/>
      <c r="DT53" s="528"/>
      <c r="DU53" s="528"/>
      <c r="DV53" s="528"/>
      <c r="DW53" s="528"/>
      <c r="DX53" s="528"/>
      <c r="DY53" s="528"/>
      <c r="DZ53" s="528"/>
      <c r="EA53" s="528"/>
      <c r="EB53" s="528"/>
      <c r="EC53" s="528"/>
      <c r="ED53" s="528"/>
      <c r="EE53" s="528"/>
      <c r="EF53" s="528"/>
      <c r="EG53" s="528"/>
      <c r="EH53" s="528"/>
      <c r="EI53" s="528"/>
      <c r="EJ53" s="528"/>
      <c r="EK53" s="528"/>
      <c r="EL53" s="528"/>
      <c r="EM53" s="528"/>
      <c r="EN53" s="528"/>
      <c r="EO53" s="528"/>
      <c r="EP53" s="528"/>
      <c r="EQ53" s="528"/>
      <c r="ER53" s="528"/>
      <c r="ES53" s="528"/>
      <c r="ET53" s="528"/>
      <c r="EU53" s="528"/>
      <c r="EV53" s="528"/>
      <c r="EW53" s="528"/>
      <c r="EX53" s="528"/>
      <c r="EY53" s="528"/>
      <c r="EZ53" s="528"/>
      <c r="FA53" s="528"/>
      <c r="FB53" s="528"/>
      <c r="FC53" s="528"/>
      <c r="FD53" s="528"/>
      <c r="FE53" s="528"/>
      <c r="FF53" s="528"/>
      <c r="FG53" s="528"/>
      <c r="FH53" s="528"/>
      <c r="FI53" s="528"/>
      <c r="FJ53" s="528"/>
      <c r="FK53" s="528"/>
      <c r="FL53" s="528"/>
      <c r="FM53" s="528"/>
      <c r="FN53" s="528"/>
      <c r="FO53" s="528"/>
      <c r="FP53" s="528"/>
      <c r="FQ53" s="528"/>
      <c r="FR53" s="528"/>
      <c r="FS53" s="528"/>
      <c r="FT53" s="528"/>
      <c r="FU53" s="528"/>
      <c r="FV53" s="528"/>
      <c r="FW53" s="528"/>
      <c r="FX53" s="528"/>
      <c r="FY53" s="528"/>
      <c r="FZ53" s="528"/>
      <c r="GA53" s="528"/>
      <c r="GB53" s="528"/>
      <c r="GC53" s="528"/>
      <c r="GD53" s="528"/>
      <c r="GE53" s="528"/>
      <c r="GF53" s="528"/>
      <c r="GG53" s="528"/>
      <c r="GH53" s="528"/>
      <c r="GI53" s="528"/>
      <c r="GJ53" s="528"/>
      <c r="GK53" s="528"/>
      <c r="GL53" s="528"/>
      <c r="GM53" s="528"/>
      <c r="GN53" s="528"/>
      <c r="GO53" s="528"/>
      <c r="GP53" s="528"/>
      <c r="GQ53" s="528"/>
      <c r="GR53" s="528"/>
      <c r="GS53" s="528"/>
      <c r="GT53" s="528"/>
      <c r="GU53" s="528"/>
      <c r="GV53" s="528"/>
      <c r="GW53" s="528"/>
      <c r="GX53" s="528"/>
      <c r="GY53" s="528"/>
      <c r="GZ53" s="528"/>
      <c r="HA53" s="528"/>
      <c r="HB53" s="528"/>
      <c r="HC53" s="528"/>
      <c r="HD53" s="528"/>
      <c r="HE53" s="528"/>
      <c r="HF53" s="528"/>
      <c r="HG53" s="528"/>
      <c r="HH53" s="528"/>
      <c r="HI53" s="528"/>
      <c r="HJ53" s="528"/>
      <c r="HK53" s="528"/>
      <c r="HL53" s="528"/>
      <c r="HM53" s="528"/>
      <c r="HN53" s="528"/>
      <c r="HO53" s="528"/>
      <c r="HP53" s="528"/>
      <c r="HQ53" s="528"/>
      <c r="HR53" s="528"/>
      <c r="HS53" s="528"/>
      <c r="HT53" s="528"/>
      <c r="HU53" s="528"/>
      <c r="HV53" s="528"/>
      <c r="HW53" s="528"/>
      <c r="HX53" s="528"/>
      <c r="HY53" s="528"/>
      <c r="HZ53" s="528"/>
      <c r="IA53" s="528"/>
      <c r="IB53" s="528"/>
      <c r="IC53" s="528"/>
      <c r="ID53" s="528"/>
      <c r="IE53" s="528"/>
      <c r="IF53" s="528"/>
      <c r="IG53" s="528"/>
      <c r="IH53" s="528"/>
      <c r="II53" s="528"/>
      <c r="IJ53" s="528"/>
      <c r="IK53" s="528"/>
      <c r="IL53" s="528"/>
      <c r="IM53" s="528"/>
      <c r="IN53" s="528"/>
      <c r="IO53" s="528"/>
      <c r="IP53" s="528"/>
      <c r="IQ53" s="528"/>
      <c r="IR53" s="528"/>
      <c r="IS53" s="528"/>
      <c r="IT53" s="528"/>
      <c r="IU53" s="528"/>
      <c r="IV53" s="528"/>
      <c r="IW53" s="528"/>
      <c r="IX53" s="528"/>
      <c r="IY53" s="528"/>
      <c r="IZ53" s="528"/>
      <c r="JA53" s="528"/>
      <c r="JB53" s="528"/>
      <c r="JC53" s="528"/>
      <c r="JD53" s="528"/>
      <c r="JE53" s="528"/>
      <c r="JF53" s="528"/>
      <c r="JG53" s="528"/>
      <c r="JH53" s="528"/>
      <c r="JI53" s="528"/>
      <c r="JJ53" s="528"/>
      <c r="JK53" s="528"/>
      <c r="JL53" s="528"/>
      <c r="JM53" s="528"/>
      <c r="JN53" s="528"/>
      <c r="JO53" s="528"/>
      <c r="JP53" s="528"/>
      <c r="JQ53" s="528"/>
      <c r="JR53" s="528"/>
      <c r="JS53" s="528"/>
      <c r="JT53" s="528"/>
      <c r="JU53" s="528"/>
      <c r="JV53" s="528"/>
      <c r="JW53" s="528"/>
      <c r="JX53" s="528"/>
      <c r="JY53" s="528"/>
      <c r="JZ53" s="528"/>
      <c r="KA53" s="528"/>
      <c r="KB53" s="528"/>
      <c r="KC53" s="528"/>
      <c r="KD53" s="528"/>
      <c r="KE53" s="528"/>
      <c r="KF53" s="528"/>
      <c r="KG53" s="528"/>
      <c r="KH53" s="528"/>
      <c r="KI53" s="528"/>
      <c r="KJ53" s="528"/>
      <c r="KK53" s="528"/>
      <c r="KL53" s="528"/>
      <c r="KM53" s="528"/>
      <c r="KN53" s="528"/>
      <c r="KO53" s="528"/>
      <c r="KP53" s="528"/>
      <c r="KQ53" s="528"/>
      <c r="KR53" s="528"/>
      <c r="KS53" s="528"/>
      <c r="KT53" s="528"/>
      <c r="KU53" s="528"/>
      <c r="KV53" s="528"/>
      <c r="KW53" s="528"/>
      <c r="KX53" s="528"/>
      <c r="KY53" s="528"/>
      <c r="KZ53" s="528"/>
      <c r="LA53" s="528"/>
      <c r="LB53" s="528"/>
      <c r="LC53" s="528"/>
      <c r="LD53" s="528"/>
      <c r="LE53" s="528"/>
      <c r="LF53" s="528"/>
      <c r="LG53" s="528"/>
      <c r="LH53" s="528"/>
      <c r="LI53" s="528"/>
      <c r="LJ53" s="528"/>
      <c r="LK53" s="528"/>
      <c r="LL53" s="528"/>
      <c r="LM53" s="528"/>
      <c r="LN53" s="528"/>
      <c r="LO53" s="528"/>
      <c r="LP53" s="528"/>
      <c r="LQ53" s="528"/>
      <c r="LR53" s="528"/>
      <c r="LS53" s="528"/>
      <c r="LT53" s="528"/>
      <c r="LU53" s="528"/>
      <c r="LV53" s="528"/>
      <c r="LW53" s="528"/>
      <c r="LX53" s="528"/>
      <c r="LY53" s="528"/>
      <c r="LZ53" s="528"/>
      <c r="MA53" s="528"/>
      <c r="MB53" s="528"/>
      <c r="MC53" s="528"/>
      <c r="MD53" s="528"/>
      <c r="ME53" s="528"/>
      <c r="MF53" s="528"/>
      <c r="MG53" s="528"/>
      <c r="MH53" s="528"/>
      <c r="MI53" s="528"/>
      <c r="MJ53" s="528"/>
      <c r="MK53" s="528"/>
      <c r="ML53" s="528"/>
      <c r="MM53" s="528"/>
      <c r="MN53" s="528"/>
      <c r="MO53" s="528"/>
      <c r="MP53" s="528"/>
      <c r="MQ53" s="528"/>
      <c r="MR53" s="528"/>
    </row>
    <row r="54" spans="1:356" x14ac:dyDescent="0.25">
      <c r="A54" s="528" t="s">
        <v>454</v>
      </c>
      <c r="B54" s="528" t="s">
        <v>453</v>
      </c>
      <c r="C54" s="528" t="s">
        <v>10755</v>
      </c>
      <c r="D54" s="528" t="s">
        <v>10756</v>
      </c>
      <c r="E54" s="528" t="s">
        <v>11892</v>
      </c>
      <c r="F54" s="528" t="s">
        <v>10758</v>
      </c>
      <c r="G54" s="528" t="s">
        <v>11343</v>
      </c>
      <c r="H54" s="528" t="s">
        <v>10767</v>
      </c>
      <c r="I54" s="528" t="s">
        <v>11928</v>
      </c>
      <c r="J54" s="528" t="s">
        <v>10771</v>
      </c>
      <c r="K54" s="528" t="s">
        <v>11653</v>
      </c>
      <c r="L54" s="528" t="s">
        <v>10777</v>
      </c>
      <c r="M54" s="528" t="s">
        <v>10799</v>
      </c>
      <c r="N54" s="528" t="s">
        <v>10804</v>
      </c>
      <c r="O54" s="528" t="s">
        <v>11774</v>
      </c>
      <c r="P54" s="528" t="s">
        <v>10807</v>
      </c>
      <c r="Q54" s="528" t="s">
        <v>10809</v>
      </c>
      <c r="R54" s="528" t="s">
        <v>10828</v>
      </c>
      <c r="S54" s="528" t="s">
        <v>10831</v>
      </c>
      <c r="T54" s="528" t="s">
        <v>10842</v>
      </c>
      <c r="U54" s="528" t="s">
        <v>10843</v>
      </c>
      <c r="V54" s="528" t="s">
        <v>10855</v>
      </c>
      <c r="W54" s="528" t="s">
        <v>10863</v>
      </c>
      <c r="X54" s="528" t="s">
        <v>10867</v>
      </c>
      <c r="Y54" s="528" t="s">
        <v>11809</v>
      </c>
      <c r="Z54" s="528" t="s">
        <v>11814</v>
      </c>
      <c r="AA54" s="528" t="s">
        <v>11817</v>
      </c>
      <c r="AB54" s="528" t="s">
        <v>10895</v>
      </c>
      <c r="AC54" s="528" t="s">
        <v>11821</v>
      </c>
      <c r="AD54" s="528"/>
      <c r="AE54" s="528"/>
      <c r="AF54" s="528"/>
      <c r="AG54" s="528"/>
      <c r="AH54" s="528"/>
      <c r="AI54" s="528"/>
      <c r="AJ54" s="528"/>
      <c r="AK54" s="528"/>
      <c r="AL54" s="528"/>
      <c r="AM54" s="528"/>
      <c r="AN54" s="528"/>
      <c r="AO54" s="528"/>
      <c r="AP54" s="528"/>
      <c r="AQ54" s="528"/>
      <c r="AR54" s="528"/>
      <c r="AS54" s="528"/>
      <c r="AT54" s="528"/>
      <c r="AU54" s="528"/>
      <c r="AV54" s="528"/>
      <c r="AW54" s="528"/>
      <c r="AX54" s="528"/>
      <c r="AY54" s="528"/>
      <c r="AZ54" s="528"/>
      <c r="BA54" s="528"/>
      <c r="BB54" s="528"/>
      <c r="BC54" s="528"/>
      <c r="BD54" s="528"/>
      <c r="BE54" s="528"/>
      <c r="BF54" s="528"/>
      <c r="BG54" s="528"/>
      <c r="BH54" s="528"/>
      <c r="BI54" s="528"/>
      <c r="BJ54" s="528"/>
      <c r="BK54" s="528"/>
      <c r="BL54" s="528"/>
      <c r="BM54" s="528"/>
      <c r="BN54" s="528"/>
      <c r="BO54" s="528"/>
      <c r="BP54" s="528"/>
      <c r="BQ54" s="528"/>
      <c r="BR54" s="528"/>
      <c r="BS54" s="528"/>
      <c r="BT54" s="528"/>
      <c r="BU54" s="528"/>
      <c r="BV54" s="528"/>
      <c r="BW54" s="528"/>
      <c r="BX54" s="528"/>
      <c r="BY54" s="528"/>
      <c r="BZ54" s="528"/>
      <c r="CA54" s="528"/>
      <c r="CB54" s="528"/>
      <c r="CC54" s="528"/>
      <c r="CD54" s="528"/>
      <c r="CE54" s="528"/>
      <c r="CF54" s="528"/>
      <c r="CG54" s="528"/>
      <c r="CH54" s="528"/>
      <c r="CI54" s="528"/>
      <c r="CJ54" s="528"/>
      <c r="CK54" s="528"/>
      <c r="CL54" s="528"/>
      <c r="CM54" s="528"/>
      <c r="CN54" s="528"/>
      <c r="CO54" s="528"/>
      <c r="CP54" s="528"/>
      <c r="CQ54" s="528"/>
      <c r="CR54" s="528"/>
      <c r="CS54" s="528"/>
      <c r="CT54" s="528"/>
      <c r="CU54" s="528"/>
      <c r="CV54" s="528"/>
      <c r="CW54" s="528"/>
      <c r="CX54" s="528"/>
      <c r="CY54" s="528"/>
      <c r="CZ54" s="528"/>
      <c r="DA54" s="528"/>
      <c r="DB54" s="528"/>
      <c r="DC54" s="528"/>
      <c r="DD54" s="528"/>
      <c r="DE54" s="528"/>
      <c r="DF54" s="528"/>
      <c r="DG54" s="528"/>
      <c r="DH54" s="528"/>
      <c r="DI54" s="528"/>
      <c r="DJ54" s="528"/>
      <c r="DK54" s="528"/>
      <c r="DL54" s="528"/>
      <c r="DM54" s="528"/>
      <c r="DN54" s="528"/>
      <c r="DO54" s="528"/>
      <c r="DP54" s="528"/>
      <c r="DQ54" s="528"/>
      <c r="DR54" s="528"/>
      <c r="DS54" s="528"/>
      <c r="DT54" s="528"/>
      <c r="DU54" s="528"/>
      <c r="DV54" s="528"/>
      <c r="DW54" s="528"/>
      <c r="DX54" s="528"/>
      <c r="DY54" s="528"/>
      <c r="DZ54" s="528"/>
      <c r="EA54" s="528"/>
      <c r="EB54" s="528"/>
      <c r="EC54" s="528"/>
      <c r="ED54" s="528"/>
      <c r="EE54" s="528"/>
      <c r="EF54" s="528"/>
      <c r="EG54" s="528"/>
      <c r="EH54" s="528"/>
      <c r="EI54" s="528"/>
      <c r="EJ54" s="528"/>
      <c r="EK54" s="528"/>
      <c r="EL54" s="528"/>
      <c r="EM54" s="528"/>
      <c r="EN54" s="528"/>
      <c r="EO54" s="528"/>
      <c r="EP54" s="528"/>
      <c r="EQ54" s="528"/>
      <c r="ER54" s="528"/>
      <c r="ES54" s="528"/>
      <c r="ET54" s="528"/>
      <c r="EU54" s="528"/>
      <c r="EV54" s="528"/>
      <c r="EW54" s="528"/>
      <c r="EX54" s="528"/>
      <c r="EY54" s="528"/>
      <c r="EZ54" s="528"/>
      <c r="FA54" s="528"/>
      <c r="FB54" s="528"/>
      <c r="FC54" s="528"/>
      <c r="FD54" s="528"/>
      <c r="FE54" s="528"/>
      <c r="FF54" s="528"/>
      <c r="FG54" s="528"/>
      <c r="FH54" s="528"/>
      <c r="FI54" s="528"/>
      <c r="FJ54" s="528"/>
      <c r="FK54" s="528"/>
      <c r="FL54" s="528"/>
      <c r="FM54" s="528"/>
      <c r="FN54" s="528"/>
      <c r="FO54" s="528"/>
      <c r="FP54" s="528"/>
      <c r="FQ54" s="528"/>
      <c r="FR54" s="528"/>
      <c r="FS54" s="528"/>
      <c r="FT54" s="528"/>
      <c r="FU54" s="528"/>
      <c r="FV54" s="528"/>
      <c r="FW54" s="528"/>
      <c r="FX54" s="528"/>
      <c r="FY54" s="528"/>
      <c r="FZ54" s="528"/>
      <c r="GA54" s="528"/>
      <c r="GB54" s="528"/>
      <c r="GC54" s="528"/>
      <c r="GD54" s="528"/>
      <c r="GE54" s="528"/>
      <c r="GF54" s="528"/>
      <c r="GG54" s="528"/>
      <c r="GH54" s="528"/>
      <c r="GI54" s="528"/>
      <c r="GJ54" s="528"/>
      <c r="GK54" s="528"/>
      <c r="GL54" s="528"/>
      <c r="GM54" s="528"/>
      <c r="GN54" s="528"/>
      <c r="GO54" s="528"/>
      <c r="GP54" s="528"/>
      <c r="GQ54" s="528"/>
      <c r="GR54" s="528"/>
      <c r="GS54" s="528"/>
      <c r="GT54" s="528"/>
      <c r="GU54" s="528"/>
      <c r="GV54" s="528"/>
      <c r="GW54" s="528"/>
      <c r="GX54" s="528"/>
      <c r="GY54" s="528"/>
      <c r="GZ54" s="528"/>
      <c r="HA54" s="528"/>
      <c r="HB54" s="528"/>
      <c r="HC54" s="528"/>
      <c r="HD54" s="528"/>
      <c r="HE54" s="528"/>
      <c r="HF54" s="528"/>
      <c r="HG54" s="528"/>
      <c r="HH54" s="528"/>
      <c r="HI54" s="528"/>
      <c r="HJ54" s="528"/>
      <c r="HK54" s="528"/>
      <c r="HL54" s="528"/>
      <c r="HM54" s="528"/>
      <c r="HN54" s="528"/>
      <c r="HO54" s="528"/>
      <c r="HP54" s="528"/>
      <c r="HQ54" s="528"/>
      <c r="HR54" s="528"/>
      <c r="HS54" s="528"/>
      <c r="HT54" s="528"/>
      <c r="HU54" s="528"/>
      <c r="HV54" s="528"/>
      <c r="HW54" s="528"/>
      <c r="HX54" s="528"/>
      <c r="HY54" s="528"/>
      <c r="HZ54" s="528"/>
      <c r="IA54" s="528"/>
      <c r="IB54" s="528"/>
      <c r="IC54" s="528"/>
      <c r="ID54" s="528"/>
      <c r="IE54" s="528"/>
      <c r="IF54" s="528"/>
      <c r="IG54" s="528"/>
      <c r="IH54" s="528"/>
      <c r="II54" s="528"/>
      <c r="IJ54" s="528"/>
      <c r="IK54" s="528"/>
      <c r="IL54" s="528"/>
      <c r="IM54" s="528"/>
      <c r="IN54" s="528"/>
      <c r="IO54" s="528"/>
      <c r="IP54" s="528"/>
      <c r="IQ54" s="528"/>
      <c r="IR54" s="528"/>
      <c r="IS54" s="528"/>
      <c r="IT54" s="528"/>
      <c r="IU54" s="528"/>
      <c r="IV54" s="528"/>
      <c r="IW54" s="528"/>
      <c r="IX54" s="528"/>
      <c r="IY54" s="528"/>
      <c r="IZ54" s="528"/>
      <c r="JA54" s="528"/>
      <c r="JB54" s="528"/>
      <c r="JC54" s="528"/>
      <c r="JD54" s="528"/>
      <c r="JE54" s="528"/>
      <c r="JF54" s="528"/>
      <c r="JG54" s="528"/>
      <c r="JH54" s="528"/>
      <c r="JI54" s="528"/>
      <c r="JJ54" s="528"/>
      <c r="JK54" s="528"/>
      <c r="JL54" s="528"/>
      <c r="JM54" s="528"/>
      <c r="JN54" s="528"/>
      <c r="JO54" s="528"/>
      <c r="JP54" s="528"/>
      <c r="JQ54" s="528"/>
      <c r="JR54" s="528"/>
      <c r="JS54" s="528"/>
      <c r="JT54" s="528"/>
      <c r="JU54" s="528"/>
      <c r="JV54" s="528"/>
      <c r="JW54" s="528"/>
      <c r="JX54" s="528"/>
      <c r="JY54" s="528"/>
      <c r="JZ54" s="528"/>
      <c r="KA54" s="528"/>
      <c r="KB54" s="528"/>
      <c r="KC54" s="528"/>
      <c r="KD54" s="528"/>
      <c r="KE54" s="528"/>
      <c r="KF54" s="528"/>
      <c r="KG54" s="528"/>
      <c r="KH54" s="528"/>
      <c r="KI54" s="528"/>
      <c r="KJ54" s="528"/>
      <c r="KK54" s="528"/>
      <c r="KL54" s="528"/>
      <c r="KM54" s="528"/>
      <c r="KN54" s="528"/>
      <c r="KO54" s="528"/>
      <c r="KP54" s="528"/>
      <c r="KQ54" s="528"/>
      <c r="KR54" s="528"/>
      <c r="KS54" s="528"/>
      <c r="KT54" s="528"/>
      <c r="KU54" s="528"/>
      <c r="KV54" s="528"/>
      <c r="KW54" s="528"/>
      <c r="KX54" s="528"/>
      <c r="KY54" s="528"/>
      <c r="KZ54" s="528"/>
      <c r="LA54" s="528"/>
      <c r="LB54" s="528"/>
      <c r="LC54" s="528"/>
      <c r="LD54" s="528"/>
      <c r="LE54" s="528"/>
      <c r="LF54" s="528"/>
      <c r="LG54" s="528"/>
      <c r="LH54" s="528"/>
      <c r="LI54" s="528"/>
      <c r="LJ54" s="528"/>
      <c r="LK54" s="528"/>
      <c r="LL54" s="528"/>
      <c r="LM54" s="528"/>
      <c r="LN54" s="528"/>
      <c r="LO54" s="528"/>
      <c r="LP54" s="528"/>
      <c r="LQ54" s="528"/>
      <c r="LR54" s="528"/>
      <c r="LS54" s="528"/>
      <c r="LT54" s="528"/>
      <c r="LU54" s="528"/>
      <c r="LV54" s="528"/>
      <c r="LW54" s="528"/>
      <c r="LX54" s="528"/>
      <c r="LY54" s="528"/>
      <c r="LZ54" s="528"/>
      <c r="MA54" s="528"/>
      <c r="MB54" s="528"/>
      <c r="MC54" s="528"/>
      <c r="MD54" s="528"/>
      <c r="ME54" s="528"/>
      <c r="MF54" s="528"/>
      <c r="MG54" s="528"/>
      <c r="MH54" s="528"/>
      <c r="MI54" s="528"/>
      <c r="MJ54" s="528"/>
      <c r="MK54" s="528"/>
      <c r="ML54" s="528"/>
      <c r="MM54" s="528"/>
      <c r="MN54" s="528"/>
      <c r="MO54" s="528"/>
      <c r="MP54" s="528"/>
      <c r="MQ54" s="528"/>
      <c r="MR54" s="528"/>
    </row>
    <row r="55" spans="1:356" x14ac:dyDescent="0.25">
      <c r="A55" s="528" t="s">
        <v>456</v>
      </c>
      <c r="B55" s="528" t="s">
        <v>455</v>
      </c>
      <c r="C55" s="528" t="s">
        <v>10756</v>
      </c>
      <c r="D55" s="528" t="s">
        <v>10758</v>
      </c>
      <c r="E55" s="528" t="s">
        <v>10930</v>
      </c>
      <c r="F55" s="528" t="s">
        <v>10789</v>
      </c>
      <c r="G55" s="528" t="s">
        <v>11522</v>
      </c>
      <c r="H55" s="528" t="s">
        <v>11523</v>
      </c>
      <c r="I55" s="528" t="s">
        <v>10795</v>
      </c>
      <c r="J55" s="528" t="s">
        <v>11099</v>
      </c>
      <c r="K55" s="528" t="s">
        <v>10804</v>
      </c>
      <c r="L55" s="528" t="s">
        <v>10805</v>
      </c>
      <c r="M55" s="528" t="s">
        <v>10806</v>
      </c>
      <c r="N55" s="528" t="s">
        <v>10807</v>
      </c>
      <c r="O55" s="528" t="s">
        <v>10808</v>
      </c>
      <c r="P55" s="528" t="s">
        <v>10809</v>
      </c>
      <c r="Q55" s="528" t="s">
        <v>10825</v>
      </c>
      <c r="R55" s="528" t="s">
        <v>10826</v>
      </c>
      <c r="S55" s="528" t="s">
        <v>10960</v>
      </c>
      <c r="T55" s="528" t="s">
        <v>10842</v>
      </c>
      <c r="U55" s="528" t="s">
        <v>10843</v>
      </c>
      <c r="V55" s="528" t="s">
        <v>11566</v>
      </c>
      <c r="W55" s="528" t="s">
        <v>10853</v>
      </c>
      <c r="X55" s="528" t="s">
        <v>10854</v>
      </c>
      <c r="Y55" s="528" t="s">
        <v>10867</v>
      </c>
      <c r="Z55" s="528" t="s">
        <v>10872</v>
      </c>
      <c r="AA55" s="528" t="s">
        <v>10992</v>
      </c>
      <c r="AB55" s="528" t="s">
        <v>11601</v>
      </c>
      <c r="AC55" s="528" t="s">
        <v>10888</v>
      </c>
      <c r="AD55" s="528" t="s">
        <v>10893</v>
      </c>
      <c r="AE55" s="528" t="s">
        <v>11626</v>
      </c>
      <c r="AF55" s="528" t="s">
        <v>11627</v>
      </c>
      <c r="AG55" s="528" t="s">
        <v>10898</v>
      </c>
      <c r="AH55" s="528"/>
      <c r="AI55" s="528"/>
      <c r="AJ55" s="528"/>
      <c r="AK55" s="528"/>
      <c r="AL55" s="528"/>
      <c r="AM55" s="528"/>
      <c r="AN55" s="528"/>
      <c r="AO55" s="528"/>
      <c r="AP55" s="528"/>
      <c r="AQ55" s="528"/>
      <c r="AR55" s="528"/>
      <c r="AS55" s="528"/>
      <c r="AT55" s="528"/>
      <c r="AU55" s="528"/>
      <c r="AV55" s="528"/>
      <c r="AW55" s="528"/>
      <c r="AX55" s="528"/>
      <c r="AY55" s="528"/>
      <c r="AZ55" s="528"/>
      <c r="BA55" s="528"/>
      <c r="BB55" s="528"/>
      <c r="BC55" s="528"/>
      <c r="BD55" s="528"/>
      <c r="BE55" s="528"/>
      <c r="BF55" s="528"/>
      <c r="BG55" s="528"/>
      <c r="BH55" s="528"/>
      <c r="BI55" s="528"/>
      <c r="BJ55" s="528"/>
      <c r="BK55" s="528"/>
      <c r="BL55" s="528"/>
      <c r="BM55" s="528"/>
      <c r="BN55" s="528"/>
      <c r="BO55" s="528"/>
      <c r="BP55" s="528"/>
      <c r="BQ55" s="528"/>
      <c r="BR55" s="528"/>
      <c r="BS55" s="528"/>
      <c r="BT55" s="528"/>
      <c r="BU55" s="528"/>
      <c r="BV55" s="528"/>
      <c r="BW55" s="528"/>
      <c r="BX55" s="528"/>
      <c r="BY55" s="528"/>
      <c r="BZ55" s="528"/>
      <c r="CA55" s="528"/>
      <c r="CB55" s="528"/>
      <c r="CC55" s="528"/>
      <c r="CD55" s="528"/>
      <c r="CE55" s="528"/>
      <c r="CF55" s="528"/>
      <c r="CG55" s="528"/>
      <c r="CH55" s="528"/>
      <c r="CI55" s="528"/>
      <c r="CJ55" s="528"/>
      <c r="CK55" s="528"/>
      <c r="CL55" s="528"/>
      <c r="CM55" s="528"/>
      <c r="CN55" s="528"/>
      <c r="CO55" s="528"/>
      <c r="CP55" s="528"/>
      <c r="CQ55" s="528"/>
      <c r="CR55" s="528"/>
      <c r="CS55" s="528"/>
      <c r="CT55" s="528"/>
      <c r="CU55" s="528"/>
      <c r="CV55" s="528"/>
      <c r="CW55" s="528"/>
      <c r="CX55" s="528"/>
      <c r="CY55" s="528"/>
      <c r="CZ55" s="528"/>
      <c r="DA55" s="528"/>
      <c r="DB55" s="528"/>
      <c r="DC55" s="528"/>
      <c r="DD55" s="528"/>
      <c r="DE55" s="528"/>
      <c r="DF55" s="528"/>
      <c r="DG55" s="528"/>
      <c r="DH55" s="528"/>
      <c r="DI55" s="528"/>
      <c r="DJ55" s="528"/>
      <c r="DK55" s="528"/>
      <c r="DL55" s="528"/>
      <c r="DM55" s="528"/>
      <c r="DN55" s="528"/>
      <c r="DO55" s="528"/>
      <c r="DP55" s="528"/>
      <c r="DQ55" s="528"/>
      <c r="DR55" s="528"/>
      <c r="DS55" s="528"/>
      <c r="DT55" s="528"/>
      <c r="DU55" s="528"/>
      <c r="DV55" s="528"/>
      <c r="DW55" s="528"/>
      <c r="DX55" s="528"/>
      <c r="DY55" s="528"/>
      <c r="DZ55" s="528"/>
      <c r="EA55" s="528"/>
      <c r="EB55" s="528"/>
      <c r="EC55" s="528"/>
      <c r="ED55" s="528"/>
      <c r="EE55" s="528"/>
      <c r="EF55" s="528"/>
      <c r="EG55" s="528"/>
      <c r="EH55" s="528"/>
      <c r="EI55" s="528"/>
      <c r="EJ55" s="528"/>
      <c r="EK55" s="528"/>
      <c r="EL55" s="528"/>
      <c r="EM55" s="528"/>
      <c r="EN55" s="528"/>
      <c r="EO55" s="528"/>
      <c r="EP55" s="528"/>
      <c r="EQ55" s="528"/>
      <c r="ER55" s="528"/>
      <c r="ES55" s="528"/>
      <c r="ET55" s="528"/>
      <c r="EU55" s="528"/>
      <c r="EV55" s="528"/>
      <c r="EW55" s="528"/>
      <c r="EX55" s="528"/>
      <c r="EY55" s="528"/>
      <c r="EZ55" s="528"/>
      <c r="FA55" s="528"/>
      <c r="FB55" s="528"/>
      <c r="FC55" s="528"/>
      <c r="FD55" s="528"/>
      <c r="FE55" s="528"/>
      <c r="FF55" s="528"/>
      <c r="FG55" s="528"/>
      <c r="FH55" s="528"/>
      <c r="FI55" s="528"/>
      <c r="FJ55" s="528"/>
      <c r="FK55" s="528"/>
      <c r="FL55" s="528"/>
      <c r="FM55" s="528"/>
      <c r="FN55" s="528"/>
      <c r="FO55" s="528"/>
      <c r="FP55" s="528"/>
      <c r="FQ55" s="528"/>
      <c r="FR55" s="528"/>
      <c r="FS55" s="528"/>
      <c r="FT55" s="528"/>
      <c r="FU55" s="528"/>
      <c r="FV55" s="528"/>
      <c r="FW55" s="528"/>
      <c r="FX55" s="528"/>
      <c r="FY55" s="528"/>
      <c r="FZ55" s="528"/>
      <c r="GA55" s="528"/>
      <c r="GB55" s="528"/>
      <c r="GC55" s="528"/>
      <c r="GD55" s="528"/>
      <c r="GE55" s="528"/>
      <c r="GF55" s="528"/>
      <c r="GG55" s="528"/>
      <c r="GH55" s="528"/>
      <c r="GI55" s="528"/>
      <c r="GJ55" s="528"/>
      <c r="GK55" s="528"/>
      <c r="GL55" s="528"/>
      <c r="GM55" s="528"/>
      <c r="GN55" s="528"/>
      <c r="GO55" s="528"/>
      <c r="GP55" s="528"/>
      <c r="GQ55" s="528"/>
      <c r="GR55" s="528"/>
      <c r="GS55" s="528"/>
      <c r="GT55" s="528"/>
      <c r="GU55" s="528"/>
      <c r="GV55" s="528"/>
      <c r="GW55" s="528"/>
      <c r="GX55" s="528"/>
      <c r="GY55" s="528"/>
      <c r="GZ55" s="528"/>
      <c r="HA55" s="528"/>
      <c r="HB55" s="528"/>
      <c r="HC55" s="528"/>
      <c r="HD55" s="528"/>
      <c r="HE55" s="528"/>
      <c r="HF55" s="528"/>
      <c r="HG55" s="528"/>
      <c r="HH55" s="528"/>
      <c r="HI55" s="528"/>
      <c r="HJ55" s="528"/>
      <c r="HK55" s="528"/>
      <c r="HL55" s="528"/>
      <c r="HM55" s="528"/>
      <c r="HN55" s="528"/>
      <c r="HO55" s="528"/>
      <c r="HP55" s="528"/>
      <c r="HQ55" s="528"/>
      <c r="HR55" s="528"/>
      <c r="HS55" s="528"/>
      <c r="HT55" s="528"/>
      <c r="HU55" s="528"/>
      <c r="HV55" s="528"/>
      <c r="HW55" s="528"/>
      <c r="HX55" s="528"/>
      <c r="HY55" s="528"/>
      <c r="HZ55" s="528"/>
      <c r="IA55" s="528"/>
      <c r="IB55" s="528"/>
      <c r="IC55" s="528"/>
      <c r="ID55" s="528"/>
      <c r="IE55" s="528"/>
      <c r="IF55" s="528"/>
      <c r="IG55" s="528"/>
      <c r="IH55" s="528"/>
      <c r="II55" s="528"/>
      <c r="IJ55" s="528"/>
      <c r="IK55" s="528"/>
      <c r="IL55" s="528"/>
      <c r="IM55" s="528"/>
      <c r="IN55" s="528"/>
      <c r="IO55" s="528"/>
      <c r="IP55" s="528"/>
      <c r="IQ55" s="528"/>
      <c r="IR55" s="528"/>
      <c r="IS55" s="528"/>
      <c r="IT55" s="528"/>
      <c r="IU55" s="528"/>
      <c r="IV55" s="528"/>
      <c r="IW55" s="528"/>
      <c r="IX55" s="528"/>
      <c r="IY55" s="528"/>
      <c r="IZ55" s="528"/>
      <c r="JA55" s="528"/>
      <c r="JB55" s="528"/>
      <c r="JC55" s="528"/>
      <c r="JD55" s="528"/>
      <c r="JE55" s="528"/>
      <c r="JF55" s="528"/>
      <c r="JG55" s="528"/>
      <c r="JH55" s="528"/>
      <c r="JI55" s="528"/>
      <c r="JJ55" s="528"/>
      <c r="JK55" s="528"/>
      <c r="JL55" s="528"/>
      <c r="JM55" s="528"/>
      <c r="JN55" s="528"/>
      <c r="JO55" s="528"/>
      <c r="JP55" s="528"/>
      <c r="JQ55" s="528"/>
      <c r="JR55" s="528"/>
      <c r="JS55" s="528"/>
      <c r="JT55" s="528"/>
      <c r="JU55" s="528"/>
      <c r="JV55" s="528"/>
      <c r="JW55" s="528"/>
      <c r="JX55" s="528"/>
      <c r="JY55" s="528"/>
      <c r="JZ55" s="528"/>
      <c r="KA55" s="528"/>
      <c r="KB55" s="528"/>
      <c r="KC55" s="528"/>
      <c r="KD55" s="528"/>
      <c r="KE55" s="528"/>
      <c r="KF55" s="528"/>
      <c r="KG55" s="528"/>
      <c r="KH55" s="528"/>
      <c r="KI55" s="528"/>
      <c r="KJ55" s="528"/>
      <c r="KK55" s="528"/>
      <c r="KL55" s="528"/>
      <c r="KM55" s="528"/>
      <c r="KN55" s="528"/>
      <c r="KO55" s="528"/>
      <c r="KP55" s="528"/>
      <c r="KQ55" s="528"/>
      <c r="KR55" s="528"/>
      <c r="KS55" s="528"/>
      <c r="KT55" s="528"/>
      <c r="KU55" s="528"/>
      <c r="KV55" s="528"/>
      <c r="KW55" s="528"/>
      <c r="KX55" s="528"/>
      <c r="KY55" s="528"/>
      <c r="KZ55" s="528"/>
      <c r="LA55" s="528"/>
      <c r="LB55" s="528"/>
      <c r="LC55" s="528"/>
      <c r="LD55" s="528"/>
      <c r="LE55" s="528"/>
      <c r="LF55" s="528"/>
      <c r="LG55" s="528"/>
      <c r="LH55" s="528"/>
      <c r="LI55" s="528"/>
      <c r="LJ55" s="528"/>
      <c r="LK55" s="528"/>
      <c r="LL55" s="528"/>
      <c r="LM55" s="528"/>
      <c r="LN55" s="528"/>
      <c r="LO55" s="528"/>
      <c r="LP55" s="528"/>
      <c r="LQ55" s="528"/>
      <c r="LR55" s="528"/>
      <c r="LS55" s="528"/>
      <c r="LT55" s="528"/>
      <c r="LU55" s="528"/>
      <c r="LV55" s="528"/>
      <c r="LW55" s="528"/>
      <c r="LX55" s="528"/>
      <c r="LY55" s="528"/>
      <c r="LZ55" s="528"/>
      <c r="MA55" s="528"/>
      <c r="MB55" s="528"/>
      <c r="MC55" s="528"/>
      <c r="MD55" s="528"/>
      <c r="ME55" s="528"/>
      <c r="MF55" s="528"/>
      <c r="MG55" s="528"/>
      <c r="MH55" s="528"/>
      <c r="MI55" s="528"/>
      <c r="MJ55" s="528"/>
      <c r="MK55" s="528"/>
      <c r="ML55" s="528"/>
      <c r="MM55" s="528"/>
      <c r="MN55" s="528"/>
      <c r="MO55" s="528"/>
      <c r="MP55" s="528"/>
      <c r="MQ55" s="528"/>
      <c r="MR55" s="528"/>
    </row>
    <row r="56" spans="1:356" x14ac:dyDescent="0.25">
      <c r="A56" s="528" t="s">
        <v>458</v>
      </c>
      <c r="B56" s="528" t="s">
        <v>457</v>
      </c>
      <c r="C56" s="528" t="s">
        <v>10756</v>
      </c>
      <c r="D56" s="528" t="s">
        <v>10758</v>
      </c>
      <c r="E56" s="528" t="s">
        <v>10926</v>
      </c>
      <c r="F56" s="528" t="s">
        <v>10934</v>
      </c>
      <c r="G56" s="528" t="s">
        <v>10806</v>
      </c>
      <c r="H56" s="528" t="s">
        <v>10809</v>
      </c>
      <c r="I56" s="528" t="s">
        <v>10954</v>
      </c>
      <c r="J56" s="528" t="s">
        <v>10825</v>
      </c>
      <c r="K56" s="528" t="s">
        <v>10960</v>
      </c>
      <c r="L56" s="528" t="s">
        <v>10834</v>
      </c>
      <c r="M56" s="528" t="s">
        <v>10965</v>
      </c>
      <c r="N56" s="528" t="s">
        <v>10966</v>
      </c>
      <c r="O56" s="528" t="s">
        <v>10842</v>
      </c>
      <c r="P56" s="528" t="s">
        <v>10971</v>
      </c>
      <c r="Q56" s="528" t="s">
        <v>11176</v>
      </c>
      <c r="R56" s="528" t="s">
        <v>10850</v>
      </c>
      <c r="S56" s="528" t="s">
        <v>10853</v>
      </c>
      <c r="T56" s="528" t="s">
        <v>10984</v>
      </c>
      <c r="U56" s="528" t="s">
        <v>10872</v>
      </c>
      <c r="V56" s="528" t="s">
        <v>10992</v>
      </c>
      <c r="W56" s="528" t="s">
        <v>10998</v>
      </c>
      <c r="X56" s="528" t="s">
        <v>11008</v>
      </c>
      <c r="Y56" s="528" t="s">
        <v>11014</v>
      </c>
      <c r="Z56" s="528" t="s">
        <v>10888</v>
      </c>
      <c r="AA56" s="528"/>
      <c r="AB56" s="528"/>
      <c r="AC56" s="528"/>
      <c r="AD56" s="528"/>
      <c r="AE56" s="528"/>
      <c r="AF56" s="528"/>
      <c r="AG56" s="528"/>
      <c r="AH56" s="528"/>
      <c r="AI56" s="528"/>
      <c r="AJ56" s="528"/>
      <c r="AK56" s="528"/>
      <c r="AL56" s="528"/>
      <c r="AM56" s="528"/>
      <c r="AN56" s="528"/>
      <c r="AO56" s="528"/>
      <c r="AP56" s="528"/>
      <c r="AQ56" s="528"/>
      <c r="AR56" s="528"/>
      <c r="AS56" s="528"/>
      <c r="AT56" s="528"/>
      <c r="AU56" s="528"/>
      <c r="AV56" s="528"/>
      <c r="AW56" s="528"/>
      <c r="AX56" s="528"/>
      <c r="AY56" s="528"/>
      <c r="AZ56" s="528"/>
      <c r="BA56" s="528"/>
      <c r="BB56" s="528"/>
      <c r="BC56" s="528"/>
      <c r="BD56" s="528"/>
      <c r="BE56" s="528"/>
      <c r="BF56" s="528"/>
      <c r="BG56" s="528"/>
      <c r="BH56" s="528"/>
      <c r="BI56" s="528"/>
      <c r="BJ56" s="528"/>
      <c r="BK56" s="528"/>
      <c r="BL56" s="528"/>
      <c r="BM56" s="528"/>
      <c r="BN56" s="528"/>
      <c r="BO56" s="528"/>
      <c r="BP56" s="528"/>
      <c r="BQ56" s="528"/>
      <c r="BR56" s="528"/>
      <c r="BS56" s="528"/>
      <c r="BT56" s="528"/>
      <c r="BU56" s="528"/>
      <c r="BV56" s="528"/>
      <c r="BW56" s="528"/>
      <c r="BX56" s="528"/>
      <c r="BY56" s="528"/>
      <c r="BZ56" s="528"/>
      <c r="CA56" s="528"/>
      <c r="CB56" s="528"/>
      <c r="CC56" s="528"/>
      <c r="CD56" s="528"/>
      <c r="CE56" s="528"/>
      <c r="CF56" s="528"/>
      <c r="CG56" s="528"/>
      <c r="CH56" s="528"/>
      <c r="CI56" s="528"/>
      <c r="CJ56" s="528"/>
      <c r="CK56" s="528"/>
      <c r="CL56" s="528"/>
      <c r="CM56" s="528"/>
      <c r="CN56" s="528"/>
      <c r="CO56" s="528"/>
      <c r="CP56" s="528"/>
      <c r="CQ56" s="528"/>
      <c r="CR56" s="528"/>
      <c r="CS56" s="528"/>
      <c r="CT56" s="528"/>
      <c r="CU56" s="528"/>
      <c r="CV56" s="528"/>
      <c r="CW56" s="528"/>
      <c r="CX56" s="528"/>
      <c r="CY56" s="528"/>
      <c r="CZ56" s="528"/>
      <c r="DA56" s="528"/>
      <c r="DB56" s="528"/>
      <c r="DC56" s="528"/>
      <c r="DD56" s="528"/>
      <c r="DE56" s="528"/>
      <c r="DF56" s="528"/>
      <c r="DG56" s="528"/>
      <c r="DH56" s="528"/>
      <c r="DI56" s="528"/>
      <c r="DJ56" s="528"/>
      <c r="DK56" s="528"/>
      <c r="DL56" s="528"/>
      <c r="DM56" s="528"/>
      <c r="DN56" s="528"/>
      <c r="DO56" s="528"/>
      <c r="DP56" s="528"/>
      <c r="DQ56" s="528"/>
      <c r="DR56" s="528"/>
      <c r="DS56" s="528"/>
      <c r="DT56" s="528"/>
      <c r="DU56" s="528"/>
      <c r="DV56" s="528"/>
      <c r="DW56" s="528"/>
      <c r="DX56" s="528"/>
      <c r="DY56" s="528"/>
      <c r="DZ56" s="528"/>
      <c r="EA56" s="528"/>
      <c r="EB56" s="528"/>
      <c r="EC56" s="528"/>
      <c r="ED56" s="528"/>
      <c r="EE56" s="528"/>
      <c r="EF56" s="528"/>
      <c r="EG56" s="528"/>
      <c r="EH56" s="528"/>
      <c r="EI56" s="528"/>
      <c r="EJ56" s="528"/>
      <c r="EK56" s="528"/>
      <c r="EL56" s="528"/>
      <c r="EM56" s="528"/>
      <c r="EN56" s="528"/>
      <c r="EO56" s="528"/>
      <c r="EP56" s="528"/>
      <c r="EQ56" s="528"/>
      <c r="ER56" s="528"/>
      <c r="ES56" s="528"/>
      <c r="ET56" s="528"/>
      <c r="EU56" s="528"/>
      <c r="EV56" s="528"/>
      <c r="EW56" s="528"/>
      <c r="EX56" s="528"/>
      <c r="EY56" s="528"/>
      <c r="EZ56" s="528"/>
      <c r="FA56" s="528"/>
      <c r="FB56" s="528"/>
      <c r="FC56" s="528"/>
      <c r="FD56" s="528"/>
      <c r="FE56" s="528"/>
      <c r="FF56" s="528"/>
      <c r="FG56" s="528"/>
      <c r="FH56" s="528"/>
      <c r="FI56" s="528"/>
      <c r="FJ56" s="528"/>
      <c r="FK56" s="528"/>
      <c r="FL56" s="528"/>
      <c r="FM56" s="528"/>
      <c r="FN56" s="528"/>
      <c r="FO56" s="528"/>
      <c r="FP56" s="528"/>
      <c r="FQ56" s="528"/>
      <c r="FR56" s="528"/>
      <c r="FS56" s="528"/>
      <c r="FT56" s="528"/>
      <c r="FU56" s="528"/>
      <c r="FV56" s="528"/>
      <c r="FW56" s="528"/>
      <c r="FX56" s="528"/>
      <c r="FY56" s="528"/>
      <c r="FZ56" s="528"/>
      <c r="GA56" s="528"/>
      <c r="GB56" s="528"/>
      <c r="GC56" s="528"/>
      <c r="GD56" s="528"/>
      <c r="GE56" s="528"/>
      <c r="GF56" s="528"/>
      <c r="GG56" s="528"/>
      <c r="GH56" s="528"/>
      <c r="GI56" s="528"/>
      <c r="GJ56" s="528"/>
      <c r="GK56" s="528"/>
      <c r="GL56" s="528"/>
      <c r="GM56" s="528"/>
      <c r="GN56" s="528"/>
      <c r="GO56" s="528"/>
      <c r="GP56" s="528"/>
      <c r="GQ56" s="528"/>
      <c r="GR56" s="528"/>
      <c r="GS56" s="528"/>
      <c r="GT56" s="528"/>
      <c r="GU56" s="528"/>
      <c r="GV56" s="528"/>
      <c r="GW56" s="528"/>
      <c r="GX56" s="528"/>
      <c r="GY56" s="528"/>
      <c r="GZ56" s="528"/>
      <c r="HA56" s="528"/>
      <c r="HB56" s="528"/>
      <c r="HC56" s="528"/>
      <c r="HD56" s="528"/>
      <c r="HE56" s="528"/>
      <c r="HF56" s="528"/>
      <c r="HG56" s="528"/>
      <c r="HH56" s="528"/>
      <c r="HI56" s="528"/>
      <c r="HJ56" s="528"/>
      <c r="HK56" s="528"/>
      <c r="HL56" s="528"/>
      <c r="HM56" s="528"/>
      <c r="HN56" s="528"/>
      <c r="HO56" s="528"/>
      <c r="HP56" s="528"/>
      <c r="HQ56" s="528"/>
      <c r="HR56" s="528"/>
      <c r="HS56" s="528"/>
      <c r="HT56" s="528"/>
      <c r="HU56" s="528"/>
      <c r="HV56" s="528"/>
      <c r="HW56" s="528"/>
      <c r="HX56" s="528"/>
      <c r="HY56" s="528"/>
      <c r="HZ56" s="528"/>
      <c r="IA56" s="528"/>
      <c r="IB56" s="528"/>
      <c r="IC56" s="528"/>
      <c r="ID56" s="528"/>
      <c r="IE56" s="528"/>
      <c r="IF56" s="528"/>
      <c r="IG56" s="528"/>
      <c r="IH56" s="528"/>
      <c r="II56" s="528"/>
      <c r="IJ56" s="528"/>
      <c r="IK56" s="528"/>
      <c r="IL56" s="528"/>
      <c r="IM56" s="528"/>
      <c r="IN56" s="528"/>
      <c r="IO56" s="528"/>
      <c r="IP56" s="528"/>
      <c r="IQ56" s="528"/>
      <c r="IR56" s="528"/>
      <c r="IS56" s="528"/>
      <c r="IT56" s="528"/>
      <c r="IU56" s="528"/>
      <c r="IV56" s="528"/>
      <c r="IW56" s="528"/>
      <c r="IX56" s="528"/>
      <c r="IY56" s="528"/>
      <c r="IZ56" s="528"/>
      <c r="JA56" s="528"/>
      <c r="JB56" s="528"/>
      <c r="JC56" s="528"/>
      <c r="JD56" s="528"/>
      <c r="JE56" s="528"/>
      <c r="JF56" s="528"/>
      <c r="JG56" s="528"/>
      <c r="JH56" s="528"/>
      <c r="JI56" s="528"/>
      <c r="JJ56" s="528"/>
      <c r="JK56" s="528"/>
      <c r="JL56" s="528"/>
      <c r="JM56" s="528"/>
      <c r="JN56" s="528"/>
      <c r="JO56" s="528"/>
      <c r="JP56" s="528"/>
      <c r="JQ56" s="528"/>
      <c r="JR56" s="528"/>
      <c r="JS56" s="528"/>
      <c r="JT56" s="528"/>
      <c r="JU56" s="528"/>
      <c r="JV56" s="528"/>
      <c r="JW56" s="528"/>
      <c r="JX56" s="528"/>
      <c r="JY56" s="528"/>
      <c r="JZ56" s="528"/>
      <c r="KA56" s="528"/>
      <c r="KB56" s="528"/>
      <c r="KC56" s="528"/>
      <c r="KD56" s="528"/>
      <c r="KE56" s="528"/>
      <c r="KF56" s="528"/>
      <c r="KG56" s="528"/>
      <c r="KH56" s="528"/>
      <c r="KI56" s="528"/>
      <c r="KJ56" s="528"/>
      <c r="KK56" s="528"/>
      <c r="KL56" s="528"/>
      <c r="KM56" s="528"/>
      <c r="KN56" s="528"/>
      <c r="KO56" s="528"/>
      <c r="KP56" s="528"/>
      <c r="KQ56" s="528"/>
      <c r="KR56" s="528"/>
      <c r="KS56" s="528"/>
      <c r="KT56" s="528"/>
      <c r="KU56" s="528"/>
      <c r="KV56" s="528"/>
      <c r="KW56" s="528"/>
      <c r="KX56" s="528"/>
      <c r="KY56" s="528"/>
      <c r="KZ56" s="528"/>
      <c r="LA56" s="528"/>
      <c r="LB56" s="528"/>
      <c r="LC56" s="528"/>
      <c r="LD56" s="528"/>
      <c r="LE56" s="528"/>
      <c r="LF56" s="528"/>
      <c r="LG56" s="528"/>
      <c r="LH56" s="528"/>
      <c r="LI56" s="528"/>
      <c r="LJ56" s="528"/>
      <c r="LK56" s="528"/>
      <c r="LL56" s="528"/>
      <c r="LM56" s="528"/>
      <c r="LN56" s="528"/>
      <c r="LO56" s="528"/>
      <c r="LP56" s="528"/>
      <c r="LQ56" s="528"/>
      <c r="LR56" s="528"/>
      <c r="LS56" s="528"/>
      <c r="LT56" s="528"/>
      <c r="LU56" s="528"/>
      <c r="LV56" s="528"/>
      <c r="LW56" s="528"/>
      <c r="LX56" s="528"/>
      <c r="LY56" s="528"/>
      <c r="LZ56" s="528"/>
      <c r="MA56" s="528"/>
      <c r="MB56" s="528"/>
      <c r="MC56" s="528"/>
      <c r="MD56" s="528"/>
      <c r="ME56" s="528"/>
      <c r="MF56" s="528"/>
      <c r="MG56" s="528"/>
      <c r="MH56" s="528"/>
      <c r="MI56" s="528"/>
      <c r="MJ56" s="528"/>
      <c r="MK56" s="528"/>
      <c r="ML56" s="528"/>
      <c r="MM56" s="528"/>
      <c r="MN56" s="528"/>
      <c r="MO56" s="528"/>
      <c r="MP56" s="528"/>
      <c r="MQ56" s="528"/>
      <c r="MR56" s="528"/>
    </row>
    <row r="57" spans="1:356" x14ac:dyDescent="0.25">
      <c r="A57" s="528" t="s">
        <v>460</v>
      </c>
      <c r="B57" s="528" t="s">
        <v>459</v>
      </c>
      <c r="C57" s="528" t="s">
        <v>10752</v>
      </c>
      <c r="D57" s="528" t="s">
        <v>10756</v>
      </c>
      <c r="E57" s="528" t="s">
        <v>11892</v>
      </c>
      <c r="F57" s="528" t="s">
        <v>10758</v>
      </c>
      <c r="G57" s="528" t="s">
        <v>10777</v>
      </c>
      <c r="H57" s="528" t="s">
        <v>10780</v>
      </c>
      <c r="I57" s="528" t="s">
        <v>10783</v>
      </c>
      <c r="J57" s="528" t="s">
        <v>10788</v>
      </c>
      <c r="K57" s="528" t="s">
        <v>10935</v>
      </c>
      <c r="L57" s="528" t="s">
        <v>10795</v>
      </c>
      <c r="M57" s="528" t="s">
        <v>10800</v>
      </c>
      <c r="N57" s="528" t="s">
        <v>10804</v>
      </c>
      <c r="O57" s="528" t="s">
        <v>10945</v>
      </c>
      <c r="P57" s="528" t="s">
        <v>10806</v>
      </c>
      <c r="Q57" s="528" t="s">
        <v>10807</v>
      </c>
      <c r="R57" s="528" t="s">
        <v>10809</v>
      </c>
      <c r="S57" s="528" t="s">
        <v>10814</v>
      </c>
      <c r="T57" s="528" t="s">
        <v>10817</v>
      </c>
      <c r="U57" s="528" t="s">
        <v>10825</v>
      </c>
      <c r="V57" s="528" t="s">
        <v>10956</v>
      </c>
      <c r="W57" s="528" t="s">
        <v>10966</v>
      </c>
      <c r="X57" s="528" t="s">
        <v>10842</v>
      </c>
      <c r="Y57" s="528" t="s">
        <v>10843</v>
      </c>
      <c r="Z57" s="528" t="s">
        <v>10973</v>
      </c>
      <c r="AA57" s="528" t="s">
        <v>10850</v>
      </c>
      <c r="AB57" s="528" t="s">
        <v>10853</v>
      </c>
      <c r="AC57" s="528" t="s">
        <v>10854</v>
      </c>
      <c r="AD57" s="528" t="s">
        <v>10859</v>
      </c>
      <c r="AE57" s="528" t="s">
        <v>10863</v>
      </c>
      <c r="AF57" s="528" t="s">
        <v>10864</v>
      </c>
      <c r="AG57" s="528" t="s">
        <v>10986</v>
      </c>
      <c r="AH57" s="528" t="s">
        <v>11896</v>
      </c>
      <c r="AI57" s="528" t="s">
        <v>11901</v>
      </c>
      <c r="AJ57" s="528" t="s">
        <v>10873</v>
      </c>
      <c r="AK57" s="528" t="s">
        <v>10875</v>
      </c>
      <c r="AL57" s="528" t="s">
        <v>10876</v>
      </c>
      <c r="AM57" s="528" t="s">
        <v>10993</v>
      </c>
      <c r="AN57" s="528" t="s">
        <v>10883</v>
      </c>
      <c r="AO57" s="528" t="s">
        <v>10888</v>
      </c>
      <c r="AP57" s="528" t="s">
        <v>10891</v>
      </c>
      <c r="AQ57" s="528" t="s">
        <v>11019</v>
      </c>
      <c r="AR57" s="528" t="s">
        <v>10906</v>
      </c>
      <c r="AS57" s="528"/>
      <c r="AT57" s="528"/>
      <c r="AU57" s="528"/>
      <c r="AV57" s="528"/>
      <c r="AW57" s="528"/>
      <c r="AX57" s="528"/>
      <c r="AY57" s="528"/>
      <c r="AZ57" s="528"/>
      <c r="BA57" s="528"/>
      <c r="BB57" s="528"/>
      <c r="BC57" s="528"/>
      <c r="BD57" s="528"/>
      <c r="BE57" s="528"/>
      <c r="BF57" s="528"/>
      <c r="BG57" s="528"/>
      <c r="BH57" s="528"/>
      <c r="BI57" s="528"/>
      <c r="BJ57" s="528"/>
      <c r="BK57" s="528"/>
      <c r="BL57" s="528"/>
      <c r="BM57" s="528"/>
      <c r="BN57" s="528"/>
      <c r="BO57" s="528"/>
      <c r="BP57" s="528"/>
      <c r="BQ57" s="528"/>
      <c r="BR57" s="528"/>
      <c r="BS57" s="528"/>
      <c r="BT57" s="528"/>
      <c r="BU57" s="528"/>
      <c r="BV57" s="528"/>
      <c r="BW57" s="528"/>
      <c r="BX57" s="528"/>
      <c r="BY57" s="528"/>
      <c r="BZ57" s="528"/>
      <c r="CA57" s="528"/>
      <c r="CB57" s="528"/>
      <c r="CC57" s="528"/>
      <c r="CD57" s="528"/>
      <c r="CE57" s="528"/>
      <c r="CF57" s="528"/>
      <c r="CG57" s="528"/>
      <c r="CH57" s="528"/>
      <c r="CI57" s="528"/>
      <c r="CJ57" s="528"/>
      <c r="CK57" s="528"/>
      <c r="CL57" s="528"/>
      <c r="CM57" s="528"/>
      <c r="CN57" s="528"/>
      <c r="CO57" s="528"/>
      <c r="CP57" s="528"/>
      <c r="CQ57" s="528"/>
      <c r="CR57" s="528"/>
      <c r="CS57" s="528"/>
      <c r="CT57" s="528"/>
      <c r="CU57" s="528"/>
      <c r="CV57" s="528"/>
      <c r="CW57" s="528"/>
      <c r="CX57" s="528"/>
      <c r="CY57" s="528"/>
      <c r="CZ57" s="528"/>
      <c r="DA57" s="528"/>
      <c r="DB57" s="528"/>
      <c r="DC57" s="528"/>
      <c r="DD57" s="528"/>
      <c r="DE57" s="528"/>
      <c r="DF57" s="528"/>
      <c r="DG57" s="528"/>
      <c r="DH57" s="528"/>
      <c r="DI57" s="528"/>
      <c r="DJ57" s="528"/>
      <c r="DK57" s="528"/>
      <c r="DL57" s="528"/>
      <c r="DM57" s="528"/>
      <c r="DN57" s="528"/>
      <c r="DO57" s="528"/>
      <c r="DP57" s="528"/>
      <c r="DQ57" s="528"/>
      <c r="DR57" s="528"/>
      <c r="DS57" s="528"/>
      <c r="DT57" s="528"/>
      <c r="DU57" s="528"/>
      <c r="DV57" s="528"/>
      <c r="DW57" s="528"/>
      <c r="DX57" s="528"/>
      <c r="DY57" s="528"/>
      <c r="DZ57" s="528"/>
      <c r="EA57" s="528"/>
      <c r="EB57" s="528"/>
      <c r="EC57" s="528"/>
      <c r="ED57" s="528"/>
      <c r="EE57" s="528"/>
      <c r="EF57" s="528"/>
      <c r="EG57" s="528"/>
      <c r="EH57" s="528"/>
      <c r="EI57" s="528"/>
      <c r="EJ57" s="528"/>
      <c r="EK57" s="528"/>
      <c r="EL57" s="528"/>
      <c r="EM57" s="528"/>
      <c r="EN57" s="528"/>
      <c r="EO57" s="528"/>
      <c r="EP57" s="528"/>
      <c r="EQ57" s="528"/>
      <c r="ER57" s="528"/>
      <c r="ES57" s="528"/>
      <c r="ET57" s="528"/>
      <c r="EU57" s="528"/>
      <c r="EV57" s="528"/>
      <c r="EW57" s="528"/>
      <c r="EX57" s="528"/>
      <c r="EY57" s="528"/>
      <c r="EZ57" s="528"/>
      <c r="FA57" s="528"/>
      <c r="FB57" s="528"/>
      <c r="FC57" s="528"/>
      <c r="FD57" s="528"/>
      <c r="FE57" s="528"/>
      <c r="FF57" s="528"/>
      <c r="FG57" s="528"/>
      <c r="FH57" s="528"/>
      <c r="FI57" s="528"/>
      <c r="FJ57" s="528"/>
      <c r="FK57" s="528"/>
      <c r="FL57" s="528"/>
      <c r="FM57" s="528"/>
      <c r="FN57" s="528"/>
      <c r="FO57" s="528"/>
      <c r="FP57" s="528"/>
      <c r="FQ57" s="528"/>
      <c r="FR57" s="528"/>
      <c r="FS57" s="528"/>
      <c r="FT57" s="528"/>
      <c r="FU57" s="528"/>
      <c r="FV57" s="528"/>
      <c r="FW57" s="528"/>
      <c r="FX57" s="528"/>
      <c r="FY57" s="528"/>
      <c r="FZ57" s="528"/>
      <c r="GA57" s="528"/>
      <c r="GB57" s="528"/>
      <c r="GC57" s="528"/>
      <c r="GD57" s="528"/>
      <c r="GE57" s="528"/>
      <c r="GF57" s="528"/>
      <c r="GG57" s="528"/>
      <c r="GH57" s="528"/>
      <c r="GI57" s="528"/>
      <c r="GJ57" s="528"/>
      <c r="GK57" s="528"/>
      <c r="GL57" s="528"/>
      <c r="GM57" s="528"/>
      <c r="GN57" s="528"/>
      <c r="GO57" s="528"/>
      <c r="GP57" s="528"/>
      <c r="GQ57" s="528"/>
      <c r="GR57" s="528"/>
      <c r="GS57" s="528"/>
      <c r="GT57" s="528"/>
      <c r="GU57" s="528"/>
      <c r="GV57" s="528"/>
      <c r="GW57" s="528"/>
      <c r="GX57" s="528"/>
      <c r="GY57" s="528"/>
      <c r="GZ57" s="528"/>
      <c r="HA57" s="528"/>
      <c r="HB57" s="528"/>
      <c r="HC57" s="528"/>
      <c r="HD57" s="528"/>
      <c r="HE57" s="528"/>
      <c r="HF57" s="528"/>
      <c r="HG57" s="528"/>
      <c r="HH57" s="528"/>
      <c r="HI57" s="528"/>
      <c r="HJ57" s="528"/>
      <c r="HK57" s="528"/>
      <c r="HL57" s="528"/>
      <c r="HM57" s="528"/>
      <c r="HN57" s="528"/>
      <c r="HO57" s="528"/>
      <c r="HP57" s="528"/>
      <c r="HQ57" s="528"/>
      <c r="HR57" s="528"/>
      <c r="HS57" s="528"/>
      <c r="HT57" s="528"/>
      <c r="HU57" s="528"/>
      <c r="HV57" s="528"/>
      <c r="HW57" s="528"/>
      <c r="HX57" s="528"/>
      <c r="HY57" s="528"/>
      <c r="HZ57" s="528"/>
      <c r="IA57" s="528"/>
      <c r="IB57" s="528"/>
      <c r="IC57" s="528"/>
      <c r="ID57" s="528"/>
      <c r="IE57" s="528"/>
      <c r="IF57" s="528"/>
      <c r="IG57" s="528"/>
      <c r="IH57" s="528"/>
      <c r="II57" s="528"/>
      <c r="IJ57" s="528"/>
      <c r="IK57" s="528"/>
      <c r="IL57" s="528"/>
      <c r="IM57" s="528"/>
      <c r="IN57" s="528"/>
      <c r="IO57" s="528"/>
      <c r="IP57" s="528"/>
      <c r="IQ57" s="528"/>
      <c r="IR57" s="528"/>
      <c r="IS57" s="528"/>
      <c r="IT57" s="528"/>
      <c r="IU57" s="528"/>
      <c r="IV57" s="528"/>
      <c r="IW57" s="528"/>
      <c r="IX57" s="528"/>
      <c r="IY57" s="528"/>
      <c r="IZ57" s="528"/>
      <c r="JA57" s="528"/>
      <c r="JB57" s="528"/>
      <c r="JC57" s="528"/>
      <c r="JD57" s="528"/>
      <c r="JE57" s="528"/>
      <c r="JF57" s="528"/>
      <c r="JG57" s="528"/>
      <c r="JH57" s="528"/>
      <c r="JI57" s="528"/>
      <c r="JJ57" s="528"/>
      <c r="JK57" s="528"/>
      <c r="JL57" s="528"/>
      <c r="JM57" s="528"/>
      <c r="JN57" s="528"/>
      <c r="JO57" s="528"/>
      <c r="JP57" s="528"/>
      <c r="JQ57" s="528"/>
      <c r="JR57" s="528"/>
      <c r="JS57" s="528"/>
      <c r="JT57" s="528"/>
      <c r="JU57" s="528"/>
      <c r="JV57" s="528"/>
      <c r="JW57" s="528"/>
      <c r="JX57" s="528"/>
      <c r="JY57" s="528"/>
      <c r="JZ57" s="528"/>
      <c r="KA57" s="528"/>
      <c r="KB57" s="528"/>
      <c r="KC57" s="528"/>
      <c r="KD57" s="528"/>
      <c r="KE57" s="528"/>
      <c r="KF57" s="528"/>
      <c r="KG57" s="528"/>
      <c r="KH57" s="528"/>
      <c r="KI57" s="528"/>
      <c r="KJ57" s="528"/>
      <c r="KK57" s="528"/>
      <c r="KL57" s="528"/>
      <c r="KM57" s="528"/>
      <c r="KN57" s="528"/>
      <c r="KO57" s="528"/>
      <c r="KP57" s="528"/>
      <c r="KQ57" s="528"/>
      <c r="KR57" s="528"/>
      <c r="KS57" s="528"/>
      <c r="KT57" s="528"/>
      <c r="KU57" s="528"/>
      <c r="KV57" s="528"/>
      <c r="KW57" s="528"/>
      <c r="KX57" s="528"/>
      <c r="KY57" s="528"/>
      <c r="KZ57" s="528"/>
      <c r="LA57" s="528"/>
      <c r="LB57" s="528"/>
      <c r="LC57" s="528"/>
      <c r="LD57" s="528"/>
      <c r="LE57" s="528"/>
      <c r="LF57" s="528"/>
      <c r="LG57" s="528"/>
      <c r="LH57" s="528"/>
      <c r="LI57" s="528"/>
      <c r="LJ57" s="528"/>
      <c r="LK57" s="528"/>
      <c r="LL57" s="528"/>
      <c r="LM57" s="528"/>
      <c r="LN57" s="528"/>
      <c r="LO57" s="528"/>
      <c r="LP57" s="528"/>
      <c r="LQ57" s="528"/>
      <c r="LR57" s="528"/>
      <c r="LS57" s="528"/>
      <c r="LT57" s="528"/>
      <c r="LU57" s="528"/>
      <c r="LV57" s="528"/>
      <c r="LW57" s="528"/>
      <c r="LX57" s="528"/>
      <c r="LY57" s="528"/>
      <c r="LZ57" s="528"/>
      <c r="MA57" s="528"/>
      <c r="MB57" s="528"/>
      <c r="MC57" s="528"/>
      <c r="MD57" s="528"/>
      <c r="ME57" s="528"/>
      <c r="MF57" s="528"/>
      <c r="MG57" s="528"/>
      <c r="MH57" s="528"/>
      <c r="MI57" s="528"/>
      <c r="MJ57" s="528"/>
      <c r="MK57" s="528"/>
      <c r="ML57" s="528"/>
      <c r="MM57" s="528"/>
      <c r="MN57" s="528"/>
      <c r="MO57" s="528"/>
      <c r="MP57" s="528"/>
      <c r="MQ57" s="528"/>
      <c r="MR57" s="528"/>
    </row>
    <row r="58" spans="1:356" x14ac:dyDescent="0.25">
      <c r="A58" s="528" t="s">
        <v>462</v>
      </c>
      <c r="B58" s="528" t="s">
        <v>461</v>
      </c>
      <c r="C58" s="528" t="s">
        <v>10755</v>
      </c>
      <c r="D58" s="528" t="s">
        <v>10756</v>
      </c>
      <c r="E58" s="528" t="s">
        <v>11892</v>
      </c>
      <c r="F58" s="528" t="s">
        <v>10758</v>
      </c>
      <c r="G58" s="528" t="s">
        <v>10769</v>
      </c>
      <c r="H58" s="528" t="s">
        <v>10784</v>
      </c>
      <c r="I58" s="528" t="s">
        <v>10785</v>
      </c>
      <c r="J58" s="528" t="s">
        <v>10786</v>
      </c>
      <c r="K58" s="528" t="s">
        <v>10789</v>
      </c>
      <c r="L58" s="528" t="s">
        <v>10795</v>
      </c>
      <c r="M58" s="528" t="s">
        <v>10797</v>
      </c>
      <c r="N58" s="528" t="s">
        <v>10802</v>
      </c>
      <c r="O58" s="528" t="s">
        <v>10804</v>
      </c>
      <c r="P58" s="528" t="s">
        <v>10807</v>
      </c>
      <c r="Q58" s="528" t="s">
        <v>10809</v>
      </c>
      <c r="R58" s="528" t="s">
        <v>10826</v>
      </c>
      <c r="S58" s="528" t="s">
        <v>10830</v>
      </c>
      <c r="T58" s="528" t="s">
        <v>10831</v>
      </c>
      <c r="U58" s="528" t="s">
        <v>10839</v>
      </c>
      <c r="V58" s="528" t="s">
        <v>10845</v>
      </c>
      <c r="W58" s="528" t="s">
        <v>10853</v>
      </c>
      <c r="X58" s="528" t="s">
        <v>10854</v>
      </c>
      <c r="Y58" s="528" t="s">
        <v>10855</v>
      </c>
      <c r="Z58" s="528" t="s">
        <v>10857</v>
      </c>
      <c r="AA58" s="528" t="s">
        <v>10859</v>
      </c>
      <c r="AB58" s="528" t="s">
        <v>10864</v>
      </c>
      <c r="AC58" s="528" t="s">
        <v>10873</v>
      </c>
      <c r="AD58" s="528" t="s">
        <v>10875</v>
      </c>
      <c r="AE58" s="528" t="s">
        <v>10876</v>
      </c>
      <c r="AF58" s="528" t="s">
        <v>10878</v>
      </c>
      <c r="AG58" s="528" t="s">
        <v>10879</v>
      </c>
      <c r="AH58" s="528" t="s">
        <v>10881</v>
      </c>
      <c r="AI58" s="528" t="s">
        <v>10888</v>
      </c>
      <c r="AJ58" s="528" t="s">
        <v>10896</v>
      </c>
      <c r="AK58" s="528" t="s">
        <v>10897</v>
      </c>
      <c r="AL58" s="528"/>
      <c r="AM58" s="528"/>
      <c r="AN58" s="528"/>
      <c r="AO58" s="528"/>
      <c r="AP58" s="528"/>
      <c r="AQ58" s="528"/>
      <c r="AR58" s="528"/>
      <c r="AS58" s="528"/>
      <c r="AT58" s="528"/>
      <c r="AU58" s="528"/>
      <c r="AV58" s="528"/>
      <c r="AW58" s="528"/>
      <c r="AX58" s="528"/>
      <c r="AY58" s="528"/>
      <c r="AZ58" s="528"/>
      <c r="BA58" s="528"/>
      <c r="BB58" s="528"/>
      <c r="BC58" s="528"/>
      <c r="BD58" s="528"/>
      <c r="BE58" s="528"/>
      <c r="BF58" s="528"/>
      <c r="BG58" s="528"/>
      <c r="BH58" s="528"/>
      <c r="BI58" s="528"/>
      <c r="BJ58" s="528"/>
      <c r="BK58" s="528"/>
      <c r="BL58" s="528"/>
      <c r="BM58" s="528"/>
      <c r="BN58" s="528"/>
      <c r="BO58" s="528"/>
      <c r="BP58" s="528"/>
      <c r="BQ58" s="528"/>
      <c r="BR58" s="528"/>
      <c r="BS58" s="528"/>
      <c r="BT58" s="528"/>
      <c r="BU58" s="528"/>
      <c r="BV58" s="528"/>
      <c r="BW58" s="528"/>
      <c r="BX58" s="528"/>
      <c r="BY58" s="528"/>
      <c r="BZ58" s="528"/>
      <c r="CA58" s="528"/>
      <c r="CB58" s="528"/>
      <c r="CC58" s="528"/>
      <c r="CD58" s="528"/>
      <c r="CE58" s="528"/>
      <c r="CF58" s="528"/>
      <c r="CG58" s="528"/>
      <c r="CH58" s="528"/>
      <c r="CI58" s="528"/>
      <c r="CJ58" s="528"/>
      <c r="CK58" s="528"/>
      <c r="CL58" s="528"/>
      <c r="CM58" s="528"/>
      <c r="CN58" s="528"/>
      <c r="CO58" s="528"/>
      <c r="CP58" s="528"/>
      <c r="CQ58" s="528"/>
      <c r="CR58" s="528"/>
      <c r="CS58" s="528"/>
      <c r="CT58" s="528"/>
      <c r="CU58" s="528"/>
      <c r="CV58" s="528"/>
      <c r="CW58" s="528"/>
      <c r="CX58" s="528"/>
      <c r="CY58" s="528"/>
      <c r="CZ58" s="528"/>
      <c r="DA58" s="528"/>
      <c r="DB58" s="528"/>
      <c r="DC58" s="528"/>
      <c r="DD58" s="528"/>
      <c r="DE58" s="528"/>
      <c r="DF58" s="528"/>
      <c r="DG58" s="528"/>
      <c r="DH58" s="528"/>
      <c r="DI58" s="528"/>
      <c r="DJ58" s="528"/>
      <c r="DK58" s="528"/>
      <c r="DL58" s="528"/>
      <c r="DM58" s="528"/>
      <c r="DN58" s="528"/>
      <c r="DO58" s="528"/>
      <c r="DP58" s="528"/>
      <c r="DQ58" s="528"/>
      <c r="DR58" s="528"/>
      <c r="DS58" s="528"/>
      <c r="DT58" s="528"/>
      <c r="DU58" s="528"/>
      <c r="DV58" s="528"/>
      <c r="DW58" s="528"/>
      <c r="DX58" s="528"/>
      <c r="DY58" s="528"/>
      <c r="DZ58" s="528"/>
      <c r="EA58" s="528"/>
      <c r="EB58" s="528"/>
      <c r="EC58" s="528"/>
      <c r="ED58" s="528"/>
      <c r="EE58" s="528"/>
      <c r="EF58" s="528"/>
      <c r="EG58" s="528"/>
      <c r="EH58" s="528"/>
      <c r="EI58" s="528"/>
      <c r="EJ58" s="528"/>
      <c r="EK58" s="528"/>
      <c r="EL58" s="528"/>
      <c r="EM58" s="528"/>
      <c r="EN58" s="528"/>
      <c r="EO58" s="528"/>
      <c r="EP58" s="528"/>
      <c r="EQ58" s="528"/>
      <c r="ER58" s="528"/>
      <c r="ES58" s="528"/>
      <c r="ET58" s="528"/>
      <c r="EU58" s="528"/>
      <c r="EV58" s="528"/>
      <c r="EW58" s="528"/>
      <c r="EX58" s="528"/>
      <c r="EY58" s="528"/>
      <c r="EZ58" s="528"/>
      <c r="FA58" s="528"/>
      <c r="FB58" s="528"/>
      <c r="FC58" s="528"/>
      <c r="FD58" s="528"/>
      <c r="FE58" s="528"/>
      <c r="FF58" s="528"/>
      <c r="FG58" s="528"/>
      <c r="FH58" s="528"/>
      <c r="FI58" s="528"/>
      <c r="FJ58" s="528"/>
      <c r="FK58" s="528"/>
      <c r="FL58" s="528"/>
      <c r="FM58" s="528"/>
      <c r="FN58" s="528"/>
      <c r="FO58" s="528"/>
      <c r="FP58" s="528"/>
      <c r="FQ58" s="528"/>
      <c r="FR58" s="528"/>
      <c r="FS58" s="528"/>
      <c r="FT58" s="528"/>
      <c r="FU58" s="528"/>
      <c r="FV58" s="528"/>
      <c r="FW58" s="528"/>
      <c r="FX58" s="528"/>
      <c r="FY58" s="528"/>
      <c r="FZ58" s="528"/>
      <c r="GA58" s="528"/>
      <c r="GB58" s="528"/>
      <c r="GC58" s="528"/>
      <c r="GD58" s="528"/>
      <c r="GE58" s="528"/>
      <c r="GF58" s="528"/>
      <c r="GG58" s="528"/>
      <c r="GH58" s="528"/>
      <c r="GI58" s="528"/>
      <c r="GJ58" s="528"/>
      <c r="GK58" s="528"/>
      <c r="GL58" s="528"/>
      <c r="GM58" s="528"/>
      <c r="GN58" s="528"/>
      <c r="GO58" s="528"/>
      <c r="GP58" s="528"/>
      <c r="GQ58" s="528"/>
      <c r="GR58" s="528"/>
      <c r="GS58" s="528"/>
      <c r="GT58" s="528"/>
      <c r="GU58" s="528"/>
      <c r="GV58" s="528"/>
      <c r="GW58" s="528"/>
      <c r="GX58" s="528"/>
      <c r="GY58" s="528"/>
      <c r="GZ58" s="528"/>
      <c r="HA58" s="528"/>
      <c r="HB58" s="528"/>
      <c r="HC58" s="528"/>
      <c r="HD58" s="528"/>
      <c r="HE58" s="528"/>
      <c r="HF58" s="528"/>
      <c r="HG58" s="528"/>
      <c r="HH58" s="528"/>
      <c r="HI58" s="528"/>
      <c r="HJ58" s="528"/>
      <c r="HK58" s="528"/>
      <c r="HL58" s="528"/>
      <c r="HM58" s="528"/>
      <c r="HN58" s="528"/>
      <c r="HO58" s="528"/>
      <c r="HP58" s="528"/>
      <c r="HQ58" s="528"/>
      <c r="HR58" s="528"/>
      <c r="HS58" s="528"/>
      <c r="HT58" s="528"/>
      <c r="HU58" s="528"/>
      <c r="HV58" s="528"/>
      <c r="HW58" s="528"/>
      <c r="HX58" s="528"/>
      <c r="HY58" s="528"/>
      <c r="HZ58" s="528"/>
      <c r="IA58" s="528"/>
      <c r="IB58" s="528"/>
      <c r="IC58" s="528"/>
      <c r="ID58" s="528"/>
      <c r="IE58" s="528"/>
      <c r="IF58" s="528"/>
      <c r="IG58" s="528"/>
      <c r="IH58" s="528"/>
      <c r="II58" s="528"/>
      <c r="IJ58" s="528"/>
      <c r="IK58" s="528"/>
      <c r="IL58" s="528"/>
      <c r="IM58" s="528"/>
      <c r="IN58" s="528"/>
      <c r="IO58" s="528"/>
      <c r="IP58" s="528"/>
      <c r="IQ58" s="528"/>
      <c r="IR58" s="528"/>
      <c r="IS58" s="528"/>
      <c r="IT58" s="528"/>
      <c r="IU58" s="528"/>
      <c r="IV58" s="528"/>
      <c r="IW58" s="528"/>
      <c r="IX58" s="528"/>
      <c r="IY58" s="528"/>
      <c r="IZ58" s="528"/>
      <c r="JA58" s="528"/>
      <c r="JB58" s="528"/>
      <c r="JC58" s="528"/>
      <c r="JD58" s="528"/>
      <c r="JE58" s="528"/>
      <c r="JF58" s="528"/>
      <c r="JG58" s="528"/>
      <c r="JH58" s="528"/>
      <c r="JI58" s="528"/>
      <c r="JJ58" s="528"/>
      <c r="JK58" s="528"/>
      <c r="JL58" s="528"/>
      <c r="JM58" s="528"/>
      <c r="JN58" s="528"/>
      <c r="JO58" s="528"/>
      <c r="JP58" s="528"/>
      <c r="JQ58" s="528"/>
      <c r="JR58" s="528"/>
      <c r="JS58" s="528"/>
      <c r="JT58" s="528"/>
      <c r="JU58" s="528"/>
      <c r="JV58" s="528"/>
      <c r="JW58" s="528"/>
      <c r="JX58" s="528"/>
      <c r="JY58" s="528"/>
      <c r="JZ58" s="528"/>
      <c r="KA58" s="528"/>
      <c r="KB58" s="528"/>
      <c r="KC58" s="528"/>
      <c r="KD58" s="528"/>
      <c r="KE58" s="528"/>
      <c r="KF58" s="528"/>
      <c r="KG58" s="528"/>
      <c r="KH58" s="528"/>
      <c r="KI58" s="528"/>
      <c r="KJ58" s="528"/>
      <c r="KK58" s="528"/>
      <c r="KL58" s="528"/>
      <c r="KM58" s="528"/>
      <c r="KN58" s="528"/>
      <c r="KO58" s="528"/>
      <c r="KP58" s="528"/>
      <c r="KQ58" s="528"/>
      <c r="KR58" s="528"/>
      <c r="KS58" s="528"/>
      <c r="KT58" s="528"/>
      <c r="KU58" s="528"/>
      <c r="KV58" s="528"/>
      <c r="KW58" s="528"/>
      <c r="KX58" s="528"/>
      <c r="KY58" s="528"/>
      <c r="KZ58" s="528"/>
      <c r="LA58" s="528"/>
      <c r="LB58" s="528"/>
      <c r="LC58" s="528"/>
      <c r="LD58" s="528"/>
      <c r="LE58" s="528"/>
      <c r="LF58" s="528"/>
      <c r="LG58" s="528"/>
      <c r="LH58" s="528"/>
      <c r="LI58" s="528"/>
      <c r="LJ58" s="528"/>
      <c r="LK58" s="528"/>
      <c r="LL58" s="528"/>
      <c r="LM58" s="528"/>
      <c r="LN58" s="528"/>
      <c r="LO58" s="528"/>
      <c r="LP58" s="528"/>
      <c r="LQ58" s="528"/>
      <c r="LR58" s="528"/>
      <c r="LS58" s="528"/>
      <c r="LT58" s="528"/>
      <c r="LU58" s="528"/>
      <c r="LV58" s="528"/>
      <c r="LW58" s="528"/>
      <c r="LX58" s="528"/>
      <c r="LY58" s="528"/>
      <c r="LZ58" s="528"/>
      <c r="MA58" s="528"/>
      <c r="MB58" s="528"/>
      <c r="MC58" s="528"/>
      <c r="MD58" s="528"/>
      <c r="ME58" s="528"/>
      <c r="MF58" s="528"/>
      <c r="MG58" s="528"/>
      <c r="MH58" s="528"/>
      <c r="MI58" s="528"/>
      <c r="MJ58" s="528"/>
      <c r="MK58" s="528"/>
      <c r="ML58" s="528"/>
      <c r="MM58" s="528"/>
      <c r="MN58" s="528"/>
      <c r="MO58" s="528"/>
      <c r="MP58" s="528"/>
      <c r="MQ58" s="528"/>
      <c r="MR58" s="528"/>
    </row>
    <row r="59" spans="1:356" x14ac:dyDescent="0.25">
      <c r="A59" s="528" t="s">
        <v>464</v>
      </c>
      <c r="B59" s="528" t="s">
        <v>463</v>
      </c>
      <c r="C59" s="528" t="s">
        <v>10756</v>
      </c>
      <c r="D59" s="528" t="s">
        <v>10920</v>
      </c>
      <c r="E59" s="528" t="s">
        <v>10926</v>
      </c>
      <c r="F59" s="528" t="s">
        <v>10777</v>
      </c>
      <c r="G59" s="528" t="s">
        <v>10933</v>
      </c>
      <c r="H59" s="528" t="s">
        <v>10787</v>
      </c>
      <c r="I59" s="528" t="s">
        <v>10934</v>
      </c>
      <c r="J59" s="528" t="s">
        <v>10795</v>
      </c>
      <c r="K59" s="528" t="s">
        <v>10800</v>
      </c>
      <c r="L59" s="528" t="s">
        <v>10803</v>
      </c>
      <c r="M59" s="528" t="s">
        <v>10804</v>
      </c>
      <c r="N59" s="528" t="s">
        <v>10805</v>
      </c>
      <c r="O59" s="528" t="s">
        <v>10806</v>
      </c>
      <c r="P59" s="528" t="s">
        <v>10816</v>
      </c>
      <c r="Q59" s="528" t="s">
        <v>10817</v>
      </c>
      <c r="R59" s="528" t="s">
        <v>10825</v>
      </c>
      <c r="S59" s="528" t="s">
        <v>10826</v>
      </c>
      <c r="T59" s="528" t="s">
        <v>10828</v>
      </c>
      <c r="U59" s="528" t="s">
        <v>10830</v>
      </c>
      <c r="V59" s="528" t="s">
        <v>10960</v>
      </c>
      <c r="W59" s="528" t="s">
        <v>10834</v>
      </c>
      <c r="X59" s="528" t="s">
        <v>10965</v>
      </c>
      <c r="Y59" s="528" t="s">
        <v>10966</v>
      </c>
      <c r="Z59" s="528" t="s">
        <v>10842</v>
      </c>
      <c r="AA59" s="528" t="s">
        <v>10971</v>
      </c>
      <c r="AB59" s="528" t="s">
        <v>10850</v>
      </c>
      <c r="AC59" s="528" t="s">
        <v>10984</v>
      </c>
      <c r="AD59" s="528" t="s">
        <v>10863</v>
      </c>
      <c r="AE59" s="528" t="s">
        <v>10864</v>
      </c>
      <c r="AF59" s="528" t="s">
        <v>10867</v>
      </c>
      <c r="AG59" s="528" t="s">
        <v>10873</v>
      </c>
      <c r="AH59" s="528" t="s">
        <v>10992</v>
      </c>
      <c r="AI59" s="528" t="s">
        <v>10883</v>
      </c>
      <c r="AJ59" s="528" t="s">
        <v>11009</v>
      </c>
      <c r="AK59" s="528"/>
      <c r="AL59" s="528"/>
      <c r="AM59" s="528"/>
      <c r="AN59" s="528"/>
      <c r="AO59" s="528"/>
      <c r="AP59" s="528"/>
      <c r="AQ59" s="528"/>
      <c r="AR59" s="528"/>
      <c r="AS59" s="528"/>
      <c r="AT59" s="528"/>
      <c r="AU59" s="528"/>
      <c r="AV59" s="528"/>
      <c r="AW59" s="528"/>
      <c r="AX59" s="528"/>
      <c r="AY59" s="528"/>
      <c r="AZ59" s="528"/>
      <c r="BA59" s="528"/>
      <c r="BB59" s="528"/>
      <c r="BC59" s="528"/>
      <c r="BD59" s="528"/>
      <c r="BE59" s="528"/>
      <c r="BF59" s="528"/>
      <c r="BG59" s="528"/>
      <c r="BH59" s="528"/>
      <c r="BI59" s="528"/>
      <c r="BJ59" s="528"/>
      <c r="BK59" s="528"/>
      <c r="BL59" s="528"/>
      <c r="BM59" s="528"/>
      <c r="BN59" s="528"/>
      <c r="BO59" s="528"/>
      <c r="BP59" s="528"/>
      <c r="BQ59" s="528"/>
      <c r="BR59" s="528"/>
      <c r="BS59" s="528"/>
      <c r="BT59" s="528"/>
      <c r="BU59" s="528"/>
      <c r="BV59" s="528"/>
      <c r="BW59" s="528"/>
      <c r="BX59" s="528"/>
      <c r="BY59" s="528"/>
      <c r="BZ59" s="528"/>
      <c r="CA59" s="528"/>
      <c r="CB59" s="528"/>
      <c r="CC59" s="528"/>
      <c r="CD59" s="528"/>
      <c r="CE59" s="528"/>
      <c r="CF59" s="528"/>
      <c r="CG59" s="528"/>
      <c r="CH59" s="528"/>
      <c r="CI59" s="528"/>
      <c r="CJ59" s="528"/>
      <c r="CK59" s="528"/>
      <c r="CL59" s="528"/>
      <c r="CM59" s="528"/>
      <c r="CN59" s="528"/>
      <c r="CO59" s="528"/>
      <c r="CP59" s="528"/>
      <c r="CQ59" s="528"/>
      <c r="CR59" s="528"/>
      <c r="CS59" s="528"/>
      <c r="CT59" s="528"/>
      <c r="CU59" s="528"/>
      <c r="CV59" s="528"/>
      <c r="CW59" s="528"/>
      <c r="CX59" s="528"/>
      <c r="CY59" s="528"/>
      <c r="CZ59" s="528"/>
      <c r="DA59" s="528"/>
      <c r="DB59" s="528"/>
      <c r="DC59" s="528"/>
      <c r="DD59" s="528"/>
      <c r="DE59" s="528"/>
      <c r="DF59" s="528"/>
      <c r="DG59" s="528"/>
      <c r="DH59" s="528"/>
      <c r="DI59" s="528"/>
      <c r="DJ59" s="528"/>
      <c r="DK59" s="528"/>
      <c r="DL59" s="528"/>
      <c r="DM59" s="528"/>
      <c r="DN59" s="528"/>
      <c r="DO59" s="528"/>
      <c r="DP59" s="528"/>
      <c r="DQ59" s="528"/>
      <c r="DR59" s="528"/>
      <c r="DS59" s="528"/>
      <c r="DT59" s="528"/>
      <c r="DU59" s="528"/>
      <c r="DV59" s="528"/>
      <c r="DW59" s="528"/>
      <c r="DX59" s="528"/>
      <c r="DY59" s="528"/>
      <c r="DZ59" s="528"/>
      <c r="EA59" s="528"/>
      <c r="EB59" s="528"/>
      <c r="EC59" s="528"/>
      <c r="ED59" s="528"/>
      <c r="EE59" s="528"/>
      <c r="EF59" s="528"/>
      <c r="EG59" s="528"/>
      <c r="EH59" s="528"/>
      <c r="EI59" s="528"/>
      <c r="EJ59" s="528"/>
      <c r="EK59" s="528"/>
      <c r="EL59" s="528"/>
      <c r="EM59" s="528"/>
      <c r="EN59" s="528"/>
      <c r="EO59" s="528"/>
      <c r="EP59" s="528"/>
      <c r="EQ59" s="528"/>
      <c r="ER59" s="528"/>
      <c r="ES59" s="528"/>
      <c r="ET59" s="528"/>
      <c r="EU59" s="528"/>
      <c r="EV59" s="528"/>
      <c r="EW59" s="528"/>
      <c r="EX59" s="528"/>
      <c r="EY59" s="528"/>
      <c r="EZ59" s="528"/>
      <c r="FA59" s="528"/>
      <c r="FB59" s="528"/>
      <c r="FC59" s="528"/>
      <c r="FD59" s="528"/>
      <c r="FE59" s="528"/>
      <c r="FF59" s="528"/>
      <c r="FG59" s="528"/>
      <c r="FH59" s="528"/>
      <c r="FI59" s="528"/>
      <c r="FJ59" s="528"/>
      <c r="FK59" s="528"/>
      <c r="FL59" s="528"/>
      <c r="FM59" s="528"/>
      <c r="FN59" s="528"/>
      <c r="FO59" s="528"/>
      <c r="FP59" s="528"/>
      <c r="FQ59" s="528"/>
      <c r="FR59" s="528"/>
      <c r="FS59" s="528"/>
      <c r="FT59" s="528"/>
      <c r="FU59" s="528"/>
      <c r="FV59" s="528"/>
      <c r="FW59" s="528"/>
      <c r="FX59" s="528"/>
      <c r="FY59" s="528"/>
      <c r="FZ59" s="528"/>
      <c r="GA59" s="528"/>
      <c r="GB59" s="528"/>
      <c r="GC59" s="528"/>
      <c r="GD59" s="528"/>
      <c r="GE59" s="528"/>
      <c r="GF59" s="528"/>
      <c r="GG59" s="528"/>
      <c r="GH59" s="528"/>
      <c r="GI59" s="528"/>
      <c r="GJ59" s="528"/>
      <c r="GK59" s="528"/>
      <c r="GL59" s="528"/>
      <c r="GM59" s="528"/>
      <c r="GN59" s="528"/>
      <c r="GO59" s="528"/>
      <c r="GP59" s="528"/>
      <c r="GQ59" s="528"/>
      <c r="GR59" s="528"/>
      <c r="GS59" s="528"/>
      <c r="GT59" s="528"/>
      <c r="GU59" s="528"/>
      <c r="GV59" s="528"/>
      <c r="GW59" s="528"/>
      <c r="GX59" s="528"/>
      <c r="GY59" s="528"/>
      <c r="GZ59" s="528"/>
      <c r="HA59" s="528"/>
      <c r="HB59" s="528"/>
      <c r="HC59" s="528"/>
      <c r="HD59" s="528"/>
      <c r="HE59" s="528"/>
      <c r="HF59" s="528"/>
      <c r="HG59" s="528"/>
      <c r="HH59" s="528"/>
      <c r="HI59" s="528"/>
      <c r="HJ59" s="528"/>
      <c r="HK59" s="528"/>
      <c r="HL59" s="528"/>
      <c r="HM59" s="528"/>
      <c r="HN59" s="528"/>
      <c r="HO59" s="528"/>
      <c r="HP59" s="528"/>
      <c r="HQ59" s="528"/>
      <c r="HR59" s="528"/>
      <c r="HS59" s="528"/>
      <c r="HT59" s="528"/>
      <c r="HU59" s="528"/>
      <c r="HV59" s="528"/>
      <c r="HW59" s="528"/>
      <c r="HX59" s="528"/>
      <c r="HY59" s="528"/>
      <c r="HZ59" s="528"/>
      <c r="IA59" s="528"/>
      <c r="IB59" s="528"/>
      <c r="IC59" s="528"/>
      <c r="ID59" s="528"/>
      <c r="IE59" s="528"/>
      <c r="IF59" s="528"/>
      <c r="IG59" s="528"/>
      <c r="IH59" s="528"/>
      <c r="II59" s="528"/>
      <c r="IJ59" s="528"/>
      <c r="IK59" s="528"/>
      <c r="IL59" s="528"/>
      <c r="IM59" s="528"/>
      <c r="IN59" s="528"/>
      <c r="IO59" s="528"/>
      <c r="IP59" s="528"/>
      <c r="IQ59" s="528"/>
      <c r="IR59" s="528"/>
      <c r="IS59" s="528"/>
      <c r="IT59" s="528"/>
      <c r="IU59" s="528"/>
      <c r="IV59" s="528"/>
      <c r="IW59" s="528"/>
      <c r="IX59" s="528"/>
      <c r="IY59" s="528"/>
      <c r="IZ59" s="528"/>
      <c r="JA59" s="528"/>
      <c r="JB59" s="528"/>
      <c r="JC59" s="528"/>
      <c r="JD59" s="528"/>
      <c r="JE59" s="528"/>
      <c r="JF59" s="528"/>
      <c r="JG59" s="528"/>
      <c r="JH59" s="528"/>
      <c r="JI59" s="528"/>
      <c r="JJ59" s="528"/>
      <c r="JK59" s="528"/>
      <c r="JL59" s="528"/>
      <c r="JM59" s="528"/>
      <c r="JN59" s="528"/>
      <c r="JO59" s="528"/>
      <c r="JP59" s="528"/>
      <c r="JQ59" s="528"/>
      <c r="JR59" s="528"/>
      <c r="JS59" s="528"/>
      <c r="JT59" s="528"/>
      <c r="JU59" s="528"/>
      <c r="JV59" s="528"/>
      <c r="JW59" s="528"/>
      <c r="JX59" s="528"/>
      <c r="JY59" s="528"/>
      <c r="JZ59" s="528"/>
      <c r="KA59" s="528"/>
      <c r="KB59" s="528"/>
      <c r="KC59" s="528"/>
      <c r="KD59" s="528"/>
      <c r="KE59" s="528"/>
      <c r="KF59" s="528"/>
      <c r="KG59" s="528"/>
      <c r="KH59" s="528"/>
      <c r="KI59" s="528"/>
      <c r="KJ59" s="528"/>
      <c r="KK59" s="528"/>
      <c r="KL59" s="528"/>
      <c r="KM59" s="528"/>
      <c r="KN59" s="528"/>
      <c r="KO59" s="528"/>
      <c r="KP59" s="528"/>
      <c r="KQ59" s="528"/>
      <c r="KR59" s="528"/>
      <c r="KS59" s="528"/>
      <c r="KT59" s="528"/>
      <c r="KU59" s="528"/>
      <c r="KV59" s="528"/>
      <c r="KW59" s="528"/>
      <c r="KX59" s="528"/>
      <c r="KY59" s="528"/>
      <c r="KZ59" s="528"/>
      <c r="LA59" s="528"/>
      <c r="LB59" s="528"/>
      <c r="LC59" s="528"/>
      <c r="LD59" s="528"/>
      <c r="LE59" s="528"/>
      <c r="LF59" s="528"/>
      <c r="LG59" s="528"/>
      <c r="LH59" s="528"/>
      <c r="LI59" s="528"/>
      <c r="LJ59" s="528"/>
      <c r="LK59" s="528"/>
      <c r="LL59" s="528"/>
      <c r="LM59" s="528"/>
      <c r="LN59" s="528"/>
      <c r="LO59" s="528"/>
      <c r="LP59" s="528"/>
      <c r="LQ59" s="528"/>
      <c r="LR59" s="528"/>
      <c r="LS59" s="528"/>
      <c r="LT59" s="528"/>
      <c r="LU59" s="528"/>
      <c r="LV59" s="528"/>
      <c r="LW59" s="528"/>
      <c r="LX59" s="528"/>
      <c r="LY59" s="528"/>
      <c r="LZ59" s="528"/>
      <c r="MA59" s="528"/>
      <c r="MB59" s="528"/>
      <c r="MC59" s="528"/>
      <c r="MD59" s="528"/>
      <c r="ME59" s="528"/>
      <c r="MF59" s="528"/>
      <c r="MG59" s="528"/>
      <c r="MH59" s="528"/>
      <c r="MI59" s="528"/>
      <c r="MJ59" s="528"/>
      <c r="MK59" s="528"/>
      <c r="ML59" s="528"/>
      <c r="MM59" s="528"/>
      <c r="MN59" s="528"/>
      <c r="MO59" s="528"/>
      <c r="MP59" s="528"/>
      <c r="MQ59" s="528"/>
      <c r="MR59" s="528"/>
    </row>
    <row r="60" spans="1:356" x14ac:dyDescent="0.25">
      <c r="A60" s="528" t="s">
        <v>466</v>
      </c>
      <c r="B60" s="528" t="s">
        <v>465</v>
      </c>
      <c r="C60" s="528" t="s">
        <v>11476</v>
      </c>
      <c r="D60" s="528" t="s">
        <v>10756</v>
      </c>
      <c r="E60" s="528" t="s">
        <v>10758</v>
      </c>
      <c r="F60" s="528" t="s">
        <v>10764</v>
      </c>
      <c r="G60" s="528" t="s">
        <v>10767</v>
      </c>
      <c r="H60" s="528" t="s">
        <v>10771</v>
      </c>
      <c r="I60" s="528" t="s">
        <v>11650</v>
      </c>
      <c r="J60" s="528" t="s">
        <v>11651</v>
      </c>
      <c r="K60" s="528" t="s">
        <v>11652</v>
      </c>
      <c r="L60" s="528" t="s">
        <v>11505</v>
      </c>
      <c r="M60" s="528" t="s">
        <v>11667</v>
      </c>
      <c r="N60" s="528" t="s">
        <v>10791</v>
      </c>
      <c r="O60" s="528" t="s">
        <v>11676</v>
      </c>
      <c r="P60" s="528" t="s">
        <v>10799</v>
      </c>
      <c r="Q60" s="528" t="s">
        <v>10804</v>
      </c>
      <c r="R60" s="528" t="s">
        <v>10805</v>
      </c>
      <c r="S60" s="528" t="s">
        <v>10806</v>
      </c>
      <c r="T60" s="528" t="s">
        <v>10807</v>
      </c>
      <c r="U60" s="528" t="s">
        <v>10814</v>
      </c>
      <c r="V60" s="528" t="s">
        <v>10824</v>
      </c>
      <c r="W60" s="528" t="s">
        <v>11683</v>
      </c>
      <c r="X60" s="528" t="s">
        <v>10855</v>
      </c>
      <c r="Y60" s="528" t="s">
        <v>11695</v>
      </c>
      <c r="Z60" s="528" t="s">
        <v>10863</v>
      </c>
      <c r="AA60" s="528" t="s">
        <v>10865</v>
      </c>
      <c r="AB60" s="528" t="s">
        <v>10866</v>
      </c>
      <c r="AC60" s="528" t="s">
        <v>10867</v>
      </c>
      <c r="AD60" s="528" t="s">
        <v>11901</v>
      </c>
      <c r="AE60" s="528" t="s">
        <v>10873</v>
      </c>
      <c r="AF60" s="528" t="s">
        <v>10883</v>
      </c>
      <c r="AG60" s="528" t="s">
        <v>10888</v>
      </c>
      <c r="AH60" s="528"/>
      <c r="AI60" s="528"/>
      <c r="AJ60" s="528"/>
      <c r="AK60" s="528"/>
      <c r="AL60" s="528"/>
      <c r="AM60" s="528"/>
      <c r="AN60" s="528"/>
      <c r="AO60" s="528"/>
      <c r="AP60" s="528"/>
      <c r="AQ60" s="528"/>
      <c r="AR60" s="528"/>
      <c r="AS60" s="528"/>
      <c r="AT60" s="528"/>
      <c r="AU60" s="528"/>
      <c r="AV60" s="528"/>
      <c r="AW60" s="528"/>
      <c r="AX60" s="528"/>
      <c r="AY60" s="528"/>
      <c r="AZ60" s="528"/>
      <c r="BA60" s="528"/>
      <c r="BB60" s="528"/>
      <c r="BC60" s="528"/>
      <c r="BD60" s="528"/>
      <c r="BE60" s="528"/>
      <c r="BF60" s="528"/>
      <c r="BG60" s="528"/>
      <c r="BH60" s="528"/>
      <c r="BI60" s="528"/>
      <c r="BJ60" s="528"/>
      <c r="BK60" s="528"/>
      <c r="BL60" s="528"/>
      <c r="BM60" s="528"/>
      <c r="BN60" s="528"/>
      <c r="BO60" s="528"/>
      <c r="BP60" s="528"/>
      <c r="BQ60" s="528"/>
      <c r="BR60" s="528"/>
      <c r="BS60" s="528"/>
      <c r="BT60" s="528"/>
      <c r="BU60" s="528"/>
      <c r="BV60" s="528"/>
      <c r="BW60" s="528"/>
      <c r="BX60" s="528"/>
      <c r="BY60" s="528"/>
      <c r="BZ60" s="528"/>
      <c r="CA60" s="528"/>
      <c r="CB60" s="528"/>
      <c r="CC60" s="528"/>
      <c r="CD60" s="528"/>
      <c r="CE60" s="528"/>
      <c r="CF60" s="528"/>
      <c r="CG60" s="528"/>
      <c r="CH60" s="528"/>
      <c r="CI60" s="528"/>
      <c r="CJ60" s="528"/>
      <c r="CK60" s="528"/>
      <c r="CL60" s="528"/>
      <c r="CM60" s="528"/>
      <c r="CN60" s="528"/>
      <c r="CO60" s="528"/>
      <c r="CP60" s="528"/>
      <c r="CQ60" s="528"/>
      <c r="CR60" s="528"/>
      <c r="CS60" s="528"/>
      <c r="CT60" s="528"/>
      <c r="CU60" s="528"/>
      <c r="CV60" s="528"/>
      <c r="CW60" s="528"/>
      <c r="CX60" s="528"/>
      <c r="CY60" s="528"/>
      <c r="CZ60" s="528"/>
      <c r="DA60" s="528"/>
      <c r="DB60" s="528"/>
      <c r="DC60" s="528"/>
      <c r="DD60" s="528"/>
      <c r="DE60" s="528"/>
      <c r="DF60" s="528"/>
      <c r="DG60" s="528"/>
      <c r="DH60" s="528"/>
      <c r="DI60" s="528"/>
      <c r="DJ60" s="528"/>
      <c r="DK60" s="528"/>
      <c r="DL60" s="528"/>
      <c r="DM60" s="528"/>
      <c r="DN60" s="528"/>
      <c r="DO60" s="528"/>
      <c r="DP60" s="528"/>
      <c r="DQ60" s="528"/>
      <c r="DR60" s="528"/>
      <c r="DS60" s="528"/>
      <c r="DT60" s="528"/>
      <c r="DU60" s="528"/>
      <c r="DV60" s="528"/>
      <c r="DW60" s="528"/>
      <c r="DX60" s="528"/>
      <c r="DY60" s="528"/>
      <c r="DZ60" s="528"/>
      <c r="EA60" s="528"/>
      <c r="EB60" s="528"/>
      <c r="EC60" s="528"/>
      <c r="ED60" s="528"/>
      <c r="EE60" s="528"/>
      <c r="EF60" s="528"/>
      <c r="EG60" s="528"/>
      <c r="EH60" s="528"/>
      <c r="EI60" s="528"/>
      <c r="EJ60" s="528"/>
      <c r="EK60" s="528"/>
      <c r="EL60" s="528"/>
      <c r="EM60" s="528"/>
      <c r="EN60" s="528"/>
      <c r="EO60" s="528"/>
      <c r="EP60" s="528"/>
      <c r="EQ60" s="528"/>
      <c r="ER60" s="528"/>
      <c r="ES60" s="528"/>
      <c r="ET60" s="528"/>
      <c r="EU60" s="528"/>
      <c r="EV60" s="528"/>
      <c r="EW60" s="528"/>
      <c r="EX60" s="528"/>
      <c r="EY60" s="528"/>
      <c r="EZ60" s="528"/>
      <c r="FA60" s="528"/>
      <c r="FB60" s="528"/>
      <c r="FC60" s="528"/>
      <c r="FD60" s="528"/>
      <c r="FE60" s="528"/>
      <c r="FF60" s="528"/>
      <c r="FG60" s="528"/>
      <c r="FH60" s="528"/>
      <c r="FI60" s="528"/>
      <c r="FJ60" s="528"/>
      <c r="FK60" s="528"/>
      <c r="FL60" s="528"/>
      <c r="FM60" s="528"/>
      <c r="FN60" s="528"/>
      <c r="FO60" s="528"/>
      <c r="FP60" s="528"/>
      <c r="FQ60" s="528"/>
      <c r="FR60" s="528"/>
      <c r="FS60" s="528"/>
      <c r="FT60" s="528"/>
      <c r="FU60" s="528"/>
      <c r="FV60" s="528"/>
      <c r="FW60" s="528"/>
      <c r="FX60" s="528"/>
      <c r="FY60" s="528"/>
      <c r="FZ60" s="528"/>
      <c r="GA60" s="528"/>
      <c r="GB60" s="528"/>
      <c r="GC60" s="528"/>
      <c r="GD60" s="528"/>
      <c r="GE60" s="528"/>
      <c r="GF60" s="528"/>
      <c r="GG60" s="528"/>
      <c r="GH60" s="528"/>
      <c r="GI60" s="528"/>
      <c r="GJ60" s="528"/>
      <c r="GK60" s="528"/>
      <c r="GL60" s="528"/>
      <c r="GM60" s="528"/>
      <c r="GN60" s="528"/>
      <c r="GO60" s="528"/>
      <c r="GP60" s="528"/>
      <c r="GQ60" s="528"/>
      <c r="GR60" s="528"/>
      <c r="GS60" s="528"/>
      <c r="GT60" s="528"/>
      <c r="GU60" s="528"/>
      <c r="GV60" s="528"/>
      <c r="GW60" s="528"/>
      <c r="GX60" s="528"/>
      <c r="GY60" s="528"/>
      <c r="GZ60" s="528"/>
      <c r="HA60" s="528"/>
      <c r="HB60" s="528"/>
      <c r="HC60" s="528"/>
      <c r="HD60" s="528"/>
      <c r="HE60" s="528"/>
      <c r="HF60" s="528"/>
      <c r="HG60" s="528"/>
      <c r="HH60" s="528"/>
      <c r="HI60" s="528"/>
      <c r="HJ60" s="528"/>
      <c r="HK60" s="528"/>
      <c r="HL60" s="528"/>
      <c r="HM60" s="528"/>
      <c r="HN60" s="528"/>
      <c r="HO60" s="528"/>
      <c r="HP60" s="528"/>
      <c r="HQ60" s="528"/>
      <c r="HR60" s="528"/>
      <c r="HS60" s="528"/>
      <c r="HT60" s="528"/>
      <c r="HU60" s="528"/>
      <c r="HV60" s="528"/>
      <c r="HW60" s="528"/>
      <c r="HX60" s="528"/>
      <c r="HY60" s="528"/>
      <c r="HZ60" s="528"/>
      <c r="IA60" s="528"/>
      <c r="IB60" s="528"/>
      <c r="IC60" s="528"/>
      <c r="ID60" s="528"/>
      <c r="IE60" s="528"/>
      <c r="IF60" s="528"/>
      <c r="IG60" s="528"/>
      <c r="IH60" s="528"/>
      <c r="II60" s="528"/>
      <c r="IJ60" s="528"/>
      <c r="IK60" s="528"/>
      <c r="IL60" s="528"/>
      <c r="IM60" s="528"/>
      <c r="IN60" s="528"/>
      <c r="IO60" s="528"/>
      <c r="IP60" s="528"/>
      <c r="IQ60" s="528"/>
      <c r="IR60" s="528"/>
      <c r="IS60" s="528"/>
      <c r="IT60" s="528"/>
      <c r="IU60" s="528"/>
      <c r="IV60" s="528"/>
      <c r="IW60" s="528"/>
      <c r="IX60" s="528"/>
      <c r="IY60" s="528"/>
      <c r="IZ60" s="528"/>
      <c r="JA60" s="528"/>
      <c r="JB60" s="528"/>
      <c r="JC60" s="528"/>
      <c r="JD60" s="528"/>
      <c r="JE60" s="528"/>
      <c r="JF60" s="528"/>
      <c r="JG60" s="528"/>
      <c r="JH60" s="528"/>
      <c r="JI60" s="528"/>
      <c r="JJ60" s="528"/>
      <c r="JK60" s="528"/>
      <c r="JL60" s="528"/>
      <c r="JM60" s="528"/>
      <c r="JN60" s="528"/>
      <c r="JO60" s="528"/>
      <c r="JP60" s="528"/>
      <c r="JQ60" s="528"/>
      <c r="JR60" s="528"/>
      <c r="JS60" s="528"/>
      <c r="JT60" s="528"/>
      <c r="JU60" s="528"/>
      <c r="JV60" s="528"/>
      <c r="JW60" s="528"/>
      <c r="JX60" s="528"/>
      <c r="JY60" s="528"/>
      <c r="JZ60" s="528"/>
      <c r="KA60" s="528"/>
      <c r="KB60" s="528"/>
      <c r="KC60" s="528"/>
      <c r="KD60" s="528"/>
      <c r="KE60" s="528"/>
      <c r="KF60" s="528"/>
      <c r="KG60" s="528"/>
      <c r="KH60" s="528"/>
      <c r="KI60" s="528"/>
      <c r="KJ60" s="528"/>
      <c r="KK60" s="528"/>
      <c r="KL60" s="528"/>
      <c r="KM60" s="528"/>
      <c r="KN60" s="528"/>
      <c r="KO60" s="528"/>
      <c r="KP60" s="528"/>
      <c r="KQ60" s="528"/>
      <c r="KR60" s="528"/>
      <c r="KS60" s="528"/>
      <c r="KT60" s="528"/>
      <c r="KU60" s="528"/>
      <c r="KV60" s="528"/>
      <c r="KW60" s="528"/>
      <c r="KX60" s="528"/>
      <c r="KY60" s="528"/>
      <c r="KZ60" s="528"/>
      <c r="LA60" s="528"/>
      <c r="LB60" s="528"/>
      <c r="LC60" s="528"/>
      <c r="LD60" s="528"/>
      <c r="LE60" s="528"/>
      <c r="LF60" s="528"/>
      <c r="LG60" s="528"/>
      <c r="LH60" s="528"/>
      <c r="LI60" s="528"/>
      <c r="LJ60" s="528"/>
      <c r="LK60" s="528"/>
      <c r="LL60" s="528"/>
      <c r="LM60" s="528"/>
      <c r="LN60" s="528"/>
      <c r="LO60" s="528"/>
      <c r="LP60" s="528"/>
      <c r="LQ60" s="528"/>
      <c r="LR60" s="528"/>
      <c r="LS60" s="528"/>
      <c r="LT60" s="528"/>
      <c r="LU60" s="528"/>
      <c r="LV60" s="528"/>
      <c r="LW60" s="528"/>
      <c r="LX60" s="528"/>
      <c r="LY60" s="528"/>
      <c r="LZ60" s="528"/>
      <c r="MA60" s="528"/>
      <c r="MB60" s="528"/>
      <c r="MC60" s="528"/>
      <c r="MD60" s="528"/>
      <c r="ME60" s="528"/>
      <c r="MF60" s="528"/>
      <c r="MG60" s="528"/>
      <c r="MH60" s="528"/>
      <c r="MI60" s="528"/>
      <c r="MJ60" s="528"/>
      <c r="MK60" s="528"/>
      <c r="ML60" s="528"/>
      <c r="MM60" s="528"/>
      <c r="MN60" s="528"/>
      <c r="MO60" s="528"/>
      <c r="MP60" s="528"/>
      <c r="MQ60" s="528"/>
      <c r="MR60" s="528"/>
    </row>
    <row r="61" spans="1:356" x14ac:dyDescent="0.25">
      <c r="A61" s="528" t="s">
        <v>468</v>
      </c>
      <c r="B61" s="528" t="s">
        <v>467</v>
      </c>
      <c r="C61" s="528" t="s">
        <v>11033</v>
      </c>
      <c r="D61" s="528" t="s">
        <v>11034</v>
      </c>
      <c r="E61" s="528" t="s">
        <v>10909</v>
      </c>
      <c r="F61" s="528" t="s">
        <v>10756</v>
      </c>
      <c r="G61" s="528" t="s">
        <v>11892</v>
      </c>
      <c r="H61" s="528" t="s">
        <v>10758</v>
      </c>
      <c r="I61" s="528" t="s">
        <v>11498</v>
      </c>
      <c r="J61" s="528" t="s">
        <v>10771</v>
      </c>
      <c r="K61" s="528" t="s">
        <v>10776</v>
      </c>
      <c r="L61" s="528" t="s">
        <v>10777</v>
      </c>
      <c r="M61" s="528" t="s">
        <v>10787</v>
      </c>
      <c r="N61" s="528" t="s">
        <v>10788</v>
      </c>
      <c r="O61" s="528" t="s">
        <v>10795</v>
      </c>
      <c r="P61" s="528" t="s">
        <v>10799</v>
      </c>
      <c r="Q61" s="528" t="s">
        <v>10804</v>
      </c>
      <c r="R61" s="528" t="s">
        <v>10806</v>
      </c>
      <c r="S61" s="528" t="s">
        <v>10807</v>
      </c>
      <c r="T61" s="528" t="s">
        <v>10809</v>
      </c>
      <c r="U61" s="528" t="s">
        <v>10826</v>
      </c>
      <c r="V61" s="528" t="s">
        <v>11155</v>
      </c>
      <c r="W61" s="528" t="s">
        <v>10960</v>
      </c>
      <c r="X61" s="528" t="s">
        <v>10962</v>
      </c>
      <c r="Y61" s="528" t="s">
        <v>10842</v>
      </c>
      <c r="Z61" s="528" t="s">
        <v>10843</v>
      </c>
      <c r="AA61" s="528" t="s">
        <v>10973</v>
      </c>
      <c r="AB61" s="528" t="s">
        <v>10850</v>
      </c>
      <c r="AC61" s="528" t="s">
        <v>10853</v>
      </c>
      <c r="AD61" s="528" t="s">
        <v>10855</v>
      </c>
      <c r="AE61" s="528" t="s">
        <v>10863</v>
      </c>
      <c r="AF61" s="528" t="s">
        <v>10864</v>
      </c>
      <c r="AG61" s="528" t="s">
        <v>10866</v>
      </c>
      <c r="AH61" s="528" t="s">
        <v>10867</v>
      </c>
      <c r="AI61" s="528" t="s">
        <v>11896</v>
      </c>
      <c r="AJ61" s="528" t="s">
        <v>11582</v>
      </c>
      <c r="AK61" s="528" t="s">
        <v>11901</v>
      </c>
      <c r="AL61" s="528" t="s">
        <v>10873</v>
      </c>
      <c r="AM61" s="528" t="s">
        <v>10875</v>
      </c>
      <c r="AN61" s="528" t="s">
        <v>10876</v>
      </c>
      <c r="AO61" s="528" t="s">
        <v>11590</v>
      </c>
      <c r="AP61" s="528" t="s">
        <v>10883</v>
      </c>
      <c r="AQ61" s="528" t="s">
        <v>10891</v>
      </c>
      <c r="AR61" s="528" t="s">
        <v>11622</v>
      </c>
      <c r="AS61" s="528" t="s">
        <v>10906</v>
      </c>
      <c r="AT61" s="528"/>
      <c r="AU61" s="528"/>
      <c r="AV61" s="528"/>
      <c r="AW61" s="528"/>
      <c r="AX61" s="528"/>
      <c r="AY61" s="528"/>
      <c r="AZ61" s="528"/>
      <c r="BA61" s="528"/>
      <c r="BB61" s="528"/>
      <c r="BC61" s="528"/>
      <c r="BD61" s="528"/>
      <c r="BE61" s="528"/>
      <c r="BF61" s="528"/>
      <c r="BG61" s="528"/>
      <c r="BH61" s="528"/>
      <c r="BI61" s="528"/>
      <c r="BJ61" s="528"/>
      <c r="BK61" s="528"/>
      <c r="BL61" s="528"/>
      <c r="BM61" s="528"/>
      <c r="BN61" s="528"/>
      <c r="BO61" s="528"/>
      <c r="BP61" s="528"/>
      <c r="BQ61" s="528"/>
      <c r="BR61" s="528"/>
      <c r="BS61" s="528"/>
      <c r="BT61" s="528"/>
      <c r="BU61" s="528"/>
      <c r="BV61" s="528"/>
      <c r="BW61" s="528"/>
      <c r="BX61" s="528"/>
      <c r="BY61" s="528"/>
      <c r="BZ61" s="528"/>
      <c r="CA61" s="528"/>
      <c r="CB61" s="528"/>
      <c r="CC61" s="528"/>
      <c r="CD61" s="528"/>
      <c r="CE61" s="528"/>
      <c r="CF61" s="528"/>
      <c r="CG61" s="528"/>
      <c r="CH61" s="528"/>
      <c r="CI61" s="528"/>
      <c r="CJ61" s="528"/>
      <c r="CK61" s="528"/>
      <c r="CL61" s="528"/>
      <c r="CM61" s="528"/>
      <c r="CN61" s="528"/>
      <c r="CO61" s="528"/>
      <c r="CP61" s="528"/>
      <c r="CQ61" s="528"/>
      <c r="CR61" s="528"/>
      <c r="CS61" s="528"/>
      <c r="CT61" s="528"/>
      <c r="CU61" s="528"/>
      <c r="CV61" s="528"/>
      <c r="CW61" s="528"/>
      <c r="CX61" s="528"/>
      <c r="CY61" s="528"/>
      <c r="CZ61" s="528"/>
      <c r="DA61" s="528"/>
      <c r="DB61" s="528"/>
      <c r="DC61" s="528"/>
      <c r="DD61" s="528"/>
      <c r="DE61" s="528"/>
      <c r="DF61" s="528"/>
      <c r="DG61" s="528"/>
      <c r="DH61" s="528"/>
      <c r="DI61" s="528"/>
      <c r="DJ61" s="528"/>
      <c r="DK61" s="528"/>
      <c r="DL61" s="528"/>
      <c r="DM61" s="528"/>
      <c r="DN61" s="528"/>
      <c r="DO61" s="528"/>
      <c r="DP61" s="528"/>
      <c r="DQ61" s="528"/>
      <c r="DR61" s="528"/>
      <c r="DS61" s="528"/>
      <c r="DT61" s="528"/>
      <c r="DU61" s="528"/>
      <c r="DV61" s="528"/>
      <c r="DW61" s="528"/>
      <c r="DX61" s="528"/>
      <c r="DY61" s="528"/>
      <c r="DZ61" s="528"/>
      <c r="EA61" s="528"/>
      <c r="EB61" s="528"/>
      <c r="EC61" s="528"/>
      <c r="ED61" s="528"/>
      <c r="EE61" s="528"/>
      <c r="EF61" s="528"/>
      <c r="EG61" s="528"/>
      <c r="EH61" s="528"/>
      <c r="EI61" s="528"/>
      <c r="EJ61" s="528"/>
      <c r="EK61" s="528"/>
      <c r="EL61" s="528"/>
      <c r="EM61" s="528"/>
      <c r="EN61" s="528"/>
      <c r="EO61" s="528"/>
      <c r="EP61" s="528"/>
      <c r="EQ61" s="528"/>
      <c r="ER61" s="528"/>
      <c r="ES61" s="528"/>
      <c r="ET61" s="528"/>
      <c r="EU61" s="528"/>
      <c r="EV61" s="528"/>
      <c r="EW61" s="528"/>
      <c r="EX61" s="528"/>
      <c r="EY61" s="528"/>
      <c r="EZ61" s="528"/>
      <c r="FA61" s="528"/>
      <c r="FB61" s="528"/>
      <c r="FC61" s="528"/>
      <c r="FD61" s="528"/>
      <c r="FE61" s="528"/>
      <c r="FF61" s="528"/>
      <c r="FG61" s="528"/>
      <c r="FH61" s="528"/>
      <c r="FI61" s="528"/>
      <c r="FJ61" s="528"/>
      <c r="FK61" s="528"/>
      <c r="FL61" s="528"/>
      <c r="FM61" s="528"/>
      <c r="FN61" s="528"/>
      <c r="FO61" s="528"/>
      <c r="FP61" s="528"/>
      <c r="FQ61" s="528"/>
      <c r="FR61" s="528"/>
      <c r="FS61" s="528"/>
      <c r="FT61" s="528"/>
      <c r="FU61" s="528"/>
      <c r="FV61" s="528"/>
      <c r="FW61" s="528"/>
      <c r="FX61" s="528"/>
      <c r="FY61" s="528"/>
      <c r="FZ61" s="528"/>
      <c r="GA61" s="528"/>
      <c r="GB61" s="528"/>
      <c r="GC61" s="528"/>
      <c r="GD61" s="528"/>
      <c r="GE61" s="528"/>
      <c r="GF61" s="528"/>
      <c r="GG61" s="528"/>
      <c r="GH61" s="528"/>
      <c r="GI61" s="528"/>
      <c r="GJ61" s="528"/>
      <c r="GK61" s="528"/>
      <c r="GL61" s="528"/>
      <c r="GM61" s="528"/>
      <c r="GN61" s="528"/>
      <c r="GO61" s="528"/>
      <c r="GP61" s="528"/>
      <c r="GQ61" s="528"/>
      <c r="GR61" s="528"/>
      <c r="GS61" s="528"/>
      <c r="GT61" s="528"/>
      <c r="GU61" s="528"/>
      <c r="GV61" s="528"/>
      <c r="GW61" s="528"/>
      <c r="GX61" s="528"/>
      <c r="GY61" s="528"/>
      <c r="GZ61" s="528"/>
      <c r="HA61" s="528"/>
      <c r="HB61" s="528"/>
      <c r="HC61" s="528"/>
      <c r="HD61" s="528"/>
      <c r="HE61" s="528"/>
      <c r="HF61" s="528"/>
      <c r="HG61" s="528"/>
      <c r="HH61" s="528"/>
      <c r="HI61" s="528"/>
      <c r="HJ61" s="528"/>
      <c r="HK61" s="528"/>
      <c r="HL61" s="528"/>
      <c r="HM61" s="528"/>
      <c r="HN61" s="528"/>
      <c r="HO61" s="528"/>
      <c r="HP61" s="528"/>
      <c r="HQ61" s="528"/>
      <c r="HR61" s="528"/>
      <c r="HS61" s="528"/>
      <c r="HT61" s="528"/>
      <c r="HU61" s="528"/>
      <c r="HV61" s="528"/>
      <c r="HW61" s="528"/>
      <c r="HX61" s="528"/>
      <c r="HY61" s="528"/>
      <c r="HZ61" s="528"/>
      <c r="IA61" s="528"/>
      <c r="IB61" s="528"/>
      <c r="IC61" s="528"/>
      <c r="ID61" s="528"/>
      <c r="IE61" s="528"/>
      <c r="IF61" s="528"/>
      <c r="IG61" s="528"/>
      <c r="IH61" s="528"/>
      <c r="II61" s="528"/>
      <c r="IJ61" s="528"/>
      <c r="IK61" s="528"/>
      <c r="IL61" s="528"/>
      <c r="IM61" s="528"/>
      <c r="IN61" s="528"/>
      <c r="IO61" s="528"/>
      <c r="IP61" s="528"/>
      <c r="IQ61" s="528"/>
      <c r="IR61" s="528"/>
      <c r="IS61" s="528"/>
      <c r="IT61" s="528"/>
      <c r="IU61" s="528"/>
      <c r="IV61" s="528"/>
      <c r="IW61" s="528"/>
      <c r="IX61" s="528"/>
      <c r="IY61" s="528"/>
      <c r="IZ61" s="528"/>
      <c r="JA61" s="528"/>
      <c r="JB61" s="528"/>
      <c r="JC61" s="528"/>
      <c r="JD61" s="528"/>
      <c r="JE61" s="528"/>
      <c r="JF61" s="528"/>
      <c r="JG61" s="528"/>
      <c r="JH61" s="528"/>
      <c r="JI61" s="528"/>
      <c r="JJ61" s="528"/>
      <c r="JK61" s="528"/>
      <c r="JL61" s="528"/>
      <c r="JM61" s="528"/>
      <c r="JN61" s="528"/>
      <c r="JO61" s="528"/>
      <c r="JP61" s="528"/>
      <c r="JQ61" s="528"/>
      <c r="JR61" s="528"/>
      <c r="JS61" s="528"/>
      <c r="JT61" s="528"/>
      <c r="JU61" s="528"/>
      <c r="JV61" s="528"/>
      <c r="JW61" s="528"/>
      <c r="JX61" s="528"/>
      <c r="JY61" s="528"/>
      <c r="JZ61" s="528"/>
      <c r="KA61" s="528"/>
      <c r="KB61" s="528"/>
      <c r="KC61" s="528"/>
      <c r="KD61" s="528"/>
      <c r="KE61" s="528"/>
      <c r="KF61" s="528"/>
      <c r="KG61" s="528"/>
      <c r="KH61" s="528"/>
      <c r="KI61" s="528"/>
      <c r="KJ61" s="528"/>
      <c r="KK61" s="528"/>
      <c r="KL61" s="528"/>
      <c r="KM61" s="528"/>
      <c r="KN61" s="528"/>
      <c r="KO61" s="528"/>
      <c r="KP61" s="528"/>
      <c r="KQ61" s="528"/>
      <c r="KR61" s="528"/>
      <c r="KS61" s="528"/>
      <c r="KT61" s="528"/>
      <c r="KU61" s="528"/>
      <c r="KV61" s="528"/>
      <c r="KW61" s="528"/>
      <c r="KX61" s="528"/>
      <c r="KY61" s="528"/>
      <c r="KZ61" s="528"/>
      <c r="LA61" s="528"/>
      <c r="LB61" s="528"/>
      <c r="LC61" s="528"/>
      <c r="LD61" s="528"/>
      <c r="LE61" s="528"/>
      <c r="LF61" s="528"/>
      <c r="LG61" s="528"/>
      <c r="LH61" s="528"/>
      <c r="LI61" s="528"/>
      <c r="LJ61" s="528"/>
      <c r="LK61" s="528"/>
      <c r="LL61" s="528"/>
      <c r="LM61" s="528"/>
      <c r="LN61" s="528"/>
      <c r="LO61" s="528"/>
      <c r="LP61" s="528"/>
      <c r="LQ61" s="528"/>
      <c r="LR61" s="528"/>
      <c r="LS61" s="528"/>
      <c r="LT61" s="528"/>
      <c r="LU61" s="528"/>
      <c r="LV61" s="528"/>
      <c r="LW61" s="528"/>
      <c r="LX61" s="528"/>
      <c r="LY61" s="528"/>
      <c r="LZ61" s="528"/>
      <c r="MA61" s="528"/>
      <c r="MB61" s="528"/>
      <c r="MC61" s="528"/>
      <c r="MD61" s="528"/>
      <c r="ME61" s="528"/>
      <c r="MF61" s="528"/>
      <c r="MG61" s="528"/>
      <c r="MH61" s="528"/>
      <c r="MI61" s="528"/>
      <c r="MJ61" s="528"/>
      <c r="MK61" s="528"/>
      <c r="ML61" s="528"/>
      <c r="MM61" s="528"/>
      <c r="MN61" s="528"/>
      <c r="MO61" s="528"/>
      <c r="MP61" s="528"/>
      <c r="MQ61" s="528"/>
      <c r="MR61" s="528"/>
    </row>
    <row r="62" spans="1:356" x14ac:dyDescent="0.25">
      <c r="A62" s="528" t="s">
        <v>470</v>
      </c>
      <c r="B62" s="528" t="s">
        <v>469</v>
      </c>
      <c r="C62" s="528" t="s">
        <v>10755</v>
      </c>
      <c r="D62" s="528" t="s">
        <v>11339</v>
      </c>
      <c r="E62" s="528" t="s">
        <v>10758</v>
      </c>
      <c r="F62" s="528" t="s">
        <v>10761</v>
      </c>
      <c r="G62" s="528" t="s">
        <v>11343</v>
      </c>
      <c r="H62" s="528" t="s">
        <v>10764</v>
      </c>
      <c r="I62" s="528" t="s">
        <v>10767</v>
      </c>
      <c r="J62" s="528" t="s">
        <v>10769</v>
      </c>
      <c r="K62" s="528" t="s">
        <v>10770</v>
      </c>
      <c r="L62" s="528" t="s">
        <v>11352</v>
      </c>
      <c r="M62" s="528" t="s">
        <v>11353</v>
      </c>
      <c r="N62" s="528" t="s">
        <v>10774</v>
      </c>
      <c r="O62" s="528" t="s">
        <v>10777</v>
      </c>
      <c r="P62" s="528" t="s">
        <v>10786</v>
      </c>
      <c r="Q62" s="528" t="s">
        <v>11372</v>
      </c>
      <c r="R62" s="528" t="s">
        <v>10797</v>
      </c>
      <c r="S62" s="528" t="s">
        <v>10802</v>
      </c>
      <c r="T62" s="528" t="s">
        <v>11379</v>
      </c>
      <c r="U62" s="528" t="s">
        <v>10804</v>
      </c>
      <c r="V62" s="528" t="s">
        <v>10805</v>
      </c>
      <c r="W62" s="528" t="s">
        <v>11386</v>
      </c>
      <c r="X62" s="528" t="s">
        <v>10809</v>
      </c>
      <c r="Y62" s="528" t="s">
        <v>11393</v>
      </c>
      <c r="Z62" s="528" t="s">
        <v>10816</v>
      </c>
      <c r="AA62" s="528" t="s">
        <v>10817</v>
      </c>
      <c r="AB62" s="528" t="s">
        <v>10818</v>
      </c>
      <c r="AC62" s="528" t="s">
        <v>10825</v>
      </c>
      <c r="AD62" s="528" t="s">
        <v>10826</v>
      </c>
      <c r="AE62" s="528" t="s">
        <v>11411</v>
      </c>
      <c r="AF62" s="528" t="s">
        <v>11417</v>
      </c>
      <c r="AG62" s="528" t="s">
        <v>10832</v>
      </c>
      <c r="AH62" s="528" t="s">
        <v>11421</v>
      </c>
      <c r="AI62" s="528" t="s">
        <v>10841</v>
      </c>
      <c r="AJ62" s="528" t="s">
        <v>10849</v>
      </c>
      <c r="AK62" s="528" t="s">
        <v>10853</v>
      </c>
      <c r="AL62" s="528" t="s">
        <v>10854</v>
      </c>
      <c r="AM62" s="528" t="s">
        <v>10855</v>
      </c>
      <c r="AN62" s="528" t="s">
        <v>10856</v>
      </c>
      <c r="AO62" s="528" t="s">
        <v>11425</v>
      </c>
      <c r="AP62" s="528" t="s">
        <v>10857</v>
      </c>
      <c r="AQ62" s="528" t="s">
        <v>11433</v>
      </c>
      <c r="AR62" s="528" t="s">
        <v>10859</v>
      </c>
      <c r="AS62" s="528" t="s">
        <v>10863</v>
      </c>
      <c r="AT62" s="528" t="s">
        <v>10864</v>
      </c>
      <c r="AU62" s="528" t="s">
        <v>10866</v>
      </c>
      <c r="AV62" s="528" t="s">
        <v>10867</v>
      </c>
      <c r="AW62" s="528" t="s">
        <v>11436</v>
      </c>
      <c r="AX62" s="528" t="s">
        <v>11446</v>
      </c>
      <c r="AY62" s="528" t="s">
        <v>10873</v>
      </c>
      <c r="AZ62" s="528" t="s">
        <v>11449</v>
      </c>
      <c r="BA62" s="528" t="s">
        <v>11452</v>
      </c>
      <c r="BB62" s="528" t="s">
        <v>10883</v>
      </c>
      <c r="BC62" s="528" t="s">
        <v>11459</v>
      </c>
      <c r="BD62" s="528" t="s">
        <v>10888</v>
      </c>
      <c r="BE62" s="528" t="s">
        <v>11462</v>
      </c>
      <c r="BF62" s="528" t="s">
        <v>11465</v>
      </c>
      <c r="BG62" s="528" t="s">
        <v>11470</v>
      </c>
      <c r="BH62" s="528" t="s">
        <v>11918</v>
      </c>
      <c r="BI62" s="528" t="s">
        <v>10905</v>
      </c>
      <c r="BJ62" s="528"/>
      <c r="BK62" s="528"/>
      <c r="BL62" s="528"/>
      <c r="BM62" s="528"/>
      <c r="BN62" s="528"/>
      <c r="BO62" s="528"/>
      <c r="BP62" s="528"/>
      <c r="BQ62" s="528"/>
      <c r="BR62" s="528"/>
      <c r="BS62" s="528"/>
      <c r="BT62" s="528"/>
      <c r="BU62" s="528"/>
      <c r="BV62" s="528"/>
      <c r="BW62" s="528"/>
      <c r="BX62" s="528"/>
      <c r="BY62" s="528"/>
      <c r="BZ62" s="528"/>
      <c r="CA62" s="528"/>
      <c r="CB62" s="528"/>
      <c r="CC62" s="528"/>
      <c r="CD62" s="528"/>
      <c r="CE62" s="528"/>
      <c r="CF62" s="528"/>
      <c r="CG62" s="528"/>
      <c r="CH62" s="528"/>
      <c r="CI62" s="528"/>
      <c r="CJ62" s="528"/>
      <c r="CK62" s="528"/>
      <c r="CL62" s="528"/>
      <c r="CM62" s="528"/>
      <c r="CN62" s="528"/>
      <c r="CO62" s="528"/>
      <c r="CP62" s="528"/>
      <c r="CQ62" s="528"/>
      <c r="CR62" s="528"/>
      <c r="CS62" s="528"/>
      <c r="CT62" s="528"/>
      <c r="CU62" s="528"/>
      <c r="CV62" s="528"/>
      <c r="CW62" s="528"/>
      <c r="CX62" s="528"/>
      <c r="CY62" s="528"/>
      <c r="CZ62" s="528"/>
      <c r="DA62" s="528"/>
      <c r="DB62" s="528"/>
      <c r="DC62" s="528"/>
      <c r="DD62" s="528"/>
      <c r="DE62" s="528"/>
      <c r="DF62" s="528"/>
      <c r="DG62" s="528"/>
      <c r="DH62" s="528"/>
      <c r="DI62" s="528"/>
      <c r="DJ62" s="528"/>
      <c r="DK62" s="528"/>
      <c r="DL62" s="528"/>
      <c r="DM62" s="528"/>
      <c r="DN62" s="528"/>
      <c r="DO62" s="528"/>
      <c r="DP62" s="528"/>
      <c r="DQ62" s="528"/>
      <c r="DR62" s="528"/>
      <c r="DS62" s="528"/>
      <c r="DT62" s="528"/>
      <c r="DU62" s="528"/>
      <c r="DV62" s="528"/>
      <c r="DW62" s="528"/>
      <c r="DX62" s="528"/>
      <c r="DY62" s="528"/>
      <c r="DZ62" s="528"/>
      <c r="EA62" s="528"/>
      <c r="EB62" s="528"/>
      <c r="EC62" s="528"/>
      <c r="ED62" s="528"/>
      <c r="EE62" s="528"/>
      <c r="EF62" s="528"/>
      <c r="EG62" s="528"/>
      <c r="EH62" s="528"/>
      <c r="EI62" s="528"/>
      <c r="EJ62" s="528"/>
      <c r="EK62" s="528"/>
      <c r="EL62" s="528"/>
      <c r="EM62" s="528"/>
      <c r="EN62" s="528"/>
      <c r="EO62" s="528"/>
      <c r="EP62" s="528"/>
      <c r="EQ62" s="528"/>
      <c r="ER62" s="528"/>
      <c r="ES62" s="528"/>
      <c r="ET62" s="528"/>
      <c r="EU62" s="528"/>
      <c r="EV62" s="528"/>
      <c r="EW62" s="528"/>
      <c r="EX62" s="528"/>
      <c r="EY62" s="528"/>
      <c r="EZ62" s="528"/>
      <c r="FA62" s="528"/>
      <c r="FB62" s="528"/>
      <c r="FC62" s="528"/>
      <c r="FD62" s="528"/>
      <c r="FE62" s="528"/>
      <c r="FF62" s="528"/>
      <c r="FG62" s="528"/>
      <c r="FH62" s="528"/>
      <c r="FI62" s="528"/>
      <c r="FJ62" s="528"/>
      <c r="FK62" s="528"/>
      <c r="FL62" s="528"/>
      <c r="FM62" s="528"/>
      <c r="FN62" s="528"/>
      <c r="FO62" s="528"/>
      <c r="FP62" s="528"/>
      <c r="FQ62" s="528"/>
      <c r="FR62" s="528"/>
      <c r="FS62" s="528"/>
      <c r="FT62" s="528"/>
      <c r="FU62" s="528"/>
      <c r="FV62" s="528"/>
      <c r="FW62" s="528"/>
      <c r="FX62" s="528"/>
      <c r="FY62" s="528"/>
      <c r="FZ62" s="528"/>
      <c r="GA62" s="528"/>
      <c r="GB62" s="528"/>
      <c r="GC62" s="528"/>
      <c r="GD62" s="528"/>
      <c r="GE62" s="528"/>
      <c r="GF62" s="528"/>
      <c r="GG62" s="528"/>
      <c r="GH62" s="528"/>
      <c r="GI62" s="528"/>
      <c r="GJ62" s="528"/>
      <c r="GK62" s="528"/>
      <c r="GL62" s="528"/>
      <c r="GM62" s="528"/>
      <c r="GN62" s="528"/>
      <c r="GO62" s="528"/>
      <c r="GP62" s="528"/>
      <c r="GQ62" s="528"/>
      <c r="GR62" s="528"/>
      <c r="GS62" s="528"/>
      <c r="GT62" s="528"/>
      <c r="GU62" s="528"/>
      <c r="GV62" s="528"/>
      <c r="GW62" s="528"/>
      <c r="GX62" s="528"/>
      <c r="GY62" s="528"/>
      <c r="GZ62" s="528"/>
      <c r="HA62" s="528"/>
      <c r="HB62" s="528"/>
      <c r="HC62" s="528"/>
      <c r="HD62" s="528"/>
      <c r="HE62" s="528"/>
      <c r="HF62" s="528"/>
      <c r="HG62" s="528"/>
      <c r="HH62" s="528"/>
      <c r="HI62" s="528"/>
      <c r="HJ62" s="528"/>
      <c r="HK62" s="528"/>
      <c r="HL62" s="528"/>
      <c r="HM62" s="528"/>
      <c r="HN62" s="528"/>
      <c r="HO62" s="528"/>
      <c r="HP62" s="528"/>
      <c r="HQ62" s="528"/>
      <c r="HR62" s="528"/>
      <c r="HS62" s="528"/>
      <c r="HT62" s="528"/>
      <c r="HU62" s="528"/>
      <c r="HV62" s="528"/>
      <c r="HW62" s="528"/>
      <c r="HX62" s="528"/>
      <c r="HY62" s="528"/>
      <c r="HZ62" s="528"/>
      <c r="IA62" s="528"/>
      <c r="IB62" s="528"/>
      <c r="IC62" s="528"/>
      <c r="ID62" s="528"/>
      <c r="IE62" s="528"/>
      <c r="IF62" s="528"/>
      <c r="IG62" s="528"/>
      <c r="IH62" s="528"/>
      <c r="II62" s="528"/>
      <c r="IJ62" s="528"/>
      <c r="IK62" s="528"/>
      <c r="IL62" s="528"/>
      <c r="IM62" s="528"/>
      <c r="IN62" s="528"/>
      <c r="IO62" s="528"/>
      <c r="IP62" s="528"/>
      <c r="IQ62" s="528"/>
      <c r="IR62" s="528"/>
      <c r="IS62" s="528"/>
      <c r="IT62" s="528"/>
      <c r="IU62" s="528"/>
      <c r="IV62" s="528"/>
      <c r="IW62" s="528"/>
      <c r="IX62" s="528"/>
      <c r="IY62" s="528"/>
      <c r="IZ62" s="528"/>
      <c r="JA62" s="528"/>
      <c r="JB62" s="528"/>
      <c r="JC62" s="528"/>
      <c r="JD62" s="528"/>
      <c r="JE62" s="528"/>
      <c r="JF62" s="528"/>
      <c r="JG62" s="528"/>
      <c r="JH62" s="528"/>
      <c r="JI62" s="528"/>
      <c r="JJ62" s="528"/>
      <c r="JK62" s="528"/>
      <c r="JL62" s="528"/>
      <c r="JM62" s="528"/>
      <c r="JN62" s="528"/>
      <c r="JO62" s="528"/>
      <c r="JP62" s="528"/>
      <c r="JQ62" s="528"/>
      <c r="JR62" s="528"/>
      <c r="JS62" s="528"/>
      <c r="JT62" s="528"/>
      <c r="JU62" s="528"/>
      <c r="JV62" s="528"/>
      <c r="JW62" s="528"/>
      <c r="JX62" s="528"/>
      <c r="JY62" s="528"/>
      <c r="JZ62" s="528"/>
      <c r="KA62" s="528"/>
      <c r="KB62" s="528"/>
      <c r="KC62" s="528"/>
      <c r="KD62" s="528"/>
      <c r="KE62" s="528"/>
      <c r="KF62" s="528"/>
      <c r="KG62" s="528"/>
      <c r="KH62" s="528"/>
      <c r="KI62" s="528"/>
      <c r="KJ62" s="528"/>
      <c r="KK62" s="528"/>
      <c r="KL62" s="528"/>
      <c r="KM62" s="528"/>
      <c r="KN62" s="528"/>
      <c r="KO62" s="528"/>
      <c r="KP62" s="528"/>
      <c r="KQ62" s="528"/>
      <c r="KR62" s="528"/>
      <c r="KS62" s="528"/>
      <c r="KT62" s="528"/>
      <c r="KU62" s="528"/>
      <c r="KV62" s="528"/>
      <c r="KW62" s="528"/>
      <c r="KX62" s="528"/>
      <c r="KY62" s="528"/>
      <c r="KZ62" s="528"/>
      <c r="LA62" s="528"/>
      <c r="LB62" s="528"/>
      <c r="LC62" s="528"/>
      <c r="LD62" s="528"/>
      <c r="LE62" s="528"/>
      <c r="LF62" s="528"/>
      <c r="LG62" s="528"/>
      <c r="LH62" s="528"/>
      <c r="LI62" s="528"/>
      <c r="LJ62" s="528"/>
      <c r="LK62" s="528"/>
      <c r="LL62" s="528"/>
      <c r="LM62" s="528"/>
      <c r="LN62" s="528"/>
      <c r="LO62" s="528"/>
      <c r="LP62" s="528"/>
      <c r="LQ62" s="528"/>
      <c r="LR62" s="528"/>
      <c r="LS62" s="528"/>
      <c r="LT62" s="528"/>
      <c r="LU62" s="528"/>
      <c r="LV62" s="528"/>
      <c r="LW62" s="528"/>
      <c r="LX62" s="528"/>
      <c r="LY62" s="528"/>
      <c r="LZ62" s="528"/>
      <c r="MA62" s="528"/>
      <c r="MB62" s="528"/>
      <c r="MC62" s="528"/>
      <c r="MD62" s="528"/>
      <c r="ME62" s="528"/>
      <c r="MF62" s="528"/>
      <c r="MG62" s="528"/>
      <c r="MH62" s="528"/>
      <c r="MI62" s="528"/>
      <c r="MJ62" s="528"/>
      <c r="MK62" s="528"/>
      <c r="ML62" s="528"/>
      <c r="MM62" s="528"/>
      <c r="MN62" s="528"/>
      <c r="MO62" s="528"/>
      <c r="MP62" s="528"/>
      <c r="MQ62" s="528"/>
      <c r="MR62" s="528"/>
    </row>
    <row r="63" spans="1:356" x14ac:dyDescent="0.25">
      <c r="A63" s="528" t="s">
        <v>472</v>
      </c>
      <c r="B63" s="528" t="s">
        <v>471</v>
      </c>
      <c r="C63" s="528" t="s">
        <v>11339</v>
      </c>
      <c r="D63" s="528" t="s">
        <v>10758</v>
      </c>
      <c r="E63" s="528" t="s">
        <v>11343</v>
      </c>
      <c r="F63" s="528" t="s">
        <v>10764</v>
      </c>
      <c r="G63" s="528" t="s">
        <v>10767</v>
      </c>
      <c r="H63" s="528" t="s">
        <v>11345</v>
      </c>
      <c r="I63" s="528" t="s">
        <v>10774</v>
      </c>
      <c r="J63" s="528" t="s">
        <v>10777</v>
      </c>
      <c r="K63" s="528" t="s">
        <v>10785</v>
      </c>
      <c r="L63" s="528" t="s">
        <v>10786</v>
      </c>
      <c r="M63" s="528" t="s">
        <v>10787</v>
      </c>
      <c r="N63" s="528" t="s">
        <v>10791</v>
      </c>
      <c r="O63" s="528" t="s">
        <v>11374</v>
      </c>
      <c r="P63" s="528" t="s">
        <v>11376</v>
      </c>
      <c r="Q63" s="528" t="s">
        <v>10795</v>
      </c>
      <c r="R63" s="528" t="s">
        <v>10797</v>
      </c>
      <c r="S63" s="528" t="s">
        <v>11919</v>
      </c>
      <c r="T63" s="528" t="s">
        <v>10802</v>
      </c>
      <c r="U63" s="528" t="s">
        <v>11379</v>
      </c>
      <c r="V63" s="528" t="s">
        <v>10804</v>
      </c>
      <c r="W63" s="528" t="s">
        <v>10805</v>
      </c>
      <c r="X63" s="528" t="s">
        <v>10806</v>
      </c>
      <c r="Y63" s="528" t="s">
        <v>10807</v>
      </c>
      <c r="Z63" s="528" t="s">
        <v>10809</v>
      </c>
      <c r="AA63" s="528" t="s">
        <v>11393</v>
      </c>
      <c r="AB63" s="528" t="s">
        <v>10818</v>
      </c>
      <c r="AC63" s="528" t="s">
        <v>10825</v>
      </c>
      <c r="AD63" s="528" t="s">
        <v>11411</v>
      </c>
      <c r="AE63" s="528" t="s">
        <v>10832</v>
      </c>
      <c r="AF63" s="528" t="s">
        <v>11421</v>
      </c>
      <c r="AG63" s="528" t="s">
        <v>10841</v>
      </c>
      <c r="AH63" s="528" t="s">
        <v>10853</v>
      </c>
      <c r="AI63" s="528" t="s">
        <v>10854</v>
      </c>
      <c r="AJ63" s="528" t="s">
        <v>10856</v>
      </c>
      <c r="AK63" s="528" t="s">
        <v>11425</v>
      </c>
      <c r="AL63" s="528" t="s">
        <v>10857</v>
      </c>
      <c r="AM63" s="528" t="s">
        <v>11433</v>
      </c>
      <c r="AN63" s="528" t="s">
        <v>10859</v>
      </c>
      <c r="AO63" s="528" t="s">
        <v>10863</v>
      </c>
      <c r="AP63" s="528" t="s">
        <v>10864</v>
      </c>
      <c r="AQ63" s="528" t="s">
        <v>10866</v>
      </c>
      <c r="AR63" s="528" t="s">
        <v>10867</v>
      </c>
      <c r="AS63" s="528" t="s">
        <v>11441</v>
      </c>
      <c r="AT63" s="528" t="s">
        <v>10873</v>
      </c>
      <c r="AU63" s="528" t="s">
        <v>11454</v>
      </c>
      <c r="AV63" s="528" t="s">
        <v>11455</v>
      </c>
      <c r="AW63" s="528" t="s">
        <v>10883</v>
      </c>
      <c r="AX63" s="528" t="s">
        <v>10888</v>
      </c>
      <c r="AY63" s="528" t="s">
        <v>11462</v>
      </c>
      <c r="AZ63" s="528" t="s">
        <v>11897</v>
      </c>
      <c r="BA63" s="528" t="s">
        <v>11465</v>
      </c>
      <c r="BB63" s="528" t="s">
        <v>11469</v>
      </c>
      <c r="BC63" s="528" t="s">
        <v>10905</v>
      </c>
      <c r="BD63" s="528"/>
      <c r="BE63" s="528"/>
      <c r="BF63" s="528"/>
      <c r="BG63" s="528"/>
      <c r="BH63" s="528"/>
      <c r="BI63" s="528"/>
      <c r="BJ63" s="528"/>
      <c r="BK63" s="528"/>
      <c r="BL63" s="528"/>
      <c r="BM63" s="528"/>
      <c r="BN63" s="528"/>
      <c r="BO63" s="528"/>
      <c r="BP63" s="528"/>
      <c r="BQ63" s="528"/>
      <c r="BR63" s="528"/>
      <c r="BS63" s="528"/>
      <c r="BT63" s="528"/>
      <c r="BU63" s="528"/>
      <c r="BV63" s="528"/>
      <c r="BW63" s="528"/>
      <c r="BX63" s="528"/>
      <c r="BY63" s="528"/>
      <c r="BZ63" s="528"/>
      <c r="CA63" s="528"/>
      <c r="CB63" s="528"/>
      <c r="CC63" s="528"/>
      <c r="CD63" s="528"/>
      <c r="CE63" s="528"/>
      <c r="CF63" s="528"/>
      <c r="CG63" s="528"/>
      <c r="CH63" s="528"/>
      <c r="CI63" s="528"/>
      <c r="CJ63" s="528"/>
      <c r="CK63" s="528"/>
      <c r="CL63" s="528"/>
      <c r="CM63" s="528"/>
      <c r="CN63" s="528"/>
      <c r="CO63" s="528"/>
      <c r="CP63" s="528"/>
      <c r="CQ63" s="528"/>
      <c r="CR63" s="528"/>
      <c r="CS63" s="528"/>
      <c r="CT63" s="528"/>
      <c r="CU63" s="528"/>
      <c r="CV63" s="528"/>
      <c r="CW63" s="528"/>
      <c r="CX63" s="528"/>
      <c r="CY63" s="528"/>
      <c r="CZ63" s="528"/>
      <c r="DA63" s="528"/>
      <c r="DB63" s="528"/>
      <c r="DC63" s="528"/>
      <c r="DD63" s="528"/>
      <c r="DE63" s="528"/>
      <c r="DF63" s="528"/>
      <c r="DG63" s="528"/>
      <c r="DH63" s="528"/>
      <c r="DI63" s="528"/>
      <c r="DJ63" s="528"/>
      <c r="DK63" s="528"/>
      <c r="DL63" s="528"/>
      <c r="DM63" s="528"/>
      <c r="DN63" s="528"/>
      <c r="DO63" s="528"/>
      <c r="DP63" s="528"/>
      <c r="DQ63" s="528"/>
      <c r="DR63" s="528"/>
      <c r="DS63" s="528"/>
      <c r="DT63" s="528"/>
      <c r="DU63" s="528"/>
      <c r="DV63" s="528"/>
      <c r="DW63" s="528"/>
      <c r="DX63" s="528"/>
      <c r="DY63" s="528"/>
      <c r="DZ63" s="528"/>
      <c r="EA63" s="528"/>
      <c r="EB63" s="528"/>
      <c r="EC63" s="528"/>
      <c r="ED63" s="528"/>
      <c r="EE63" s="528"/>
      <c r="EF63" s="528"/>
      <c r="EG63" s="528"/>
      <c r="EH63" s="528"/>
      <c r="EI63" s="528"/>
      <c r="EJ63" s="528"/>
      <c r="EK63" s="528"/>
      <c r="EL63" s="528"/>
      <c r="EM63" s="528"/>
      <c r="EN63" s="528"/>
      <c r="EO63" s="528"/>
      <c r="EP63" s="528"/>
      <c r="EQ63" s="528"/>
      <c r="ER63" s="528"/>
      <c r="ES63" s="528"/>
      <c r="ET63" s="528"/>
      <c r="EU63" s="528"/>
      <c r="EV63" s="528"/>
      <c r="EW63" s="528"/>
      <c r="EX63" s="528"/>
      <c r="EY63" s="528"/>
      <c r="EZ63" s="528"/>
      <c r="FA63" s="528"/>
      <c r="FB63" s="528"/>
      <c r="FC63" s="528"/>
      <c r="FD63" s="528"/>
      <c r="FE63" s="528"/>
      <c r="FF63" s="528"/>
      <c r="FG63" s="528"/>
      <c r="FH63" s="528"/>
      <c r="FI63" s="528"/>
      <c r="FJ63" s="528"/>
      <c r="FK63" s="528"/>
      <c r="FL63" s="528"/>
      <c r="FM63" s="528"/>
      <c r="FN63" s="528"/>
      <c r="FO63" s="528"/>
      <c r="FP63" s="528"/>
      <c r="FQ63" s="528"/>
      <c r="FR63" s="528"/>
      <c r="FS63" s="528"/>
      <c r="FT63" s="528"/>
      <c r="FU63" s="528"/>
      <c r="FV63" s="528"/>
      <c r="FW63" s="528"/>
      <c r="FX63" s="528"/>
      <c r="FY63" s="528"/>
      <c r="FZ63" s="528"/>
      <c r="GA63" s="528"/>
      <c r="GB63" s="528"/>
      <c r="GC63" s="528"/>
      <c r="GD63" s="528"/>
      <c r="GE63" s="528"/>
      <c r="GF63" s="528"/>
      <c r="GG63" s="528"/>
      <c r="GH63" s="528"/>
      <c r="GI63" s="528"/>
      <c r="GJ63" s="528"/>
      <c r="GK63" s="528"/>
      <c r="GL63" s="528"/>
      <c r="GM63" s="528"/>
      <c r="GN63" s="528"/>
      <c r="GO63" s="528"/>
      <c r="GP63" s="528"/>
      <c r="GQ63" s="528"/>
      <c r="GR63" s="528"/>
      <c r="GS63" s="528"/>
      <c r="GT63" s="528"/>
      <c r="GU63" s="528"/>
      <c r="GV63" s="528"/>
      <c r="GW63" s="528"/>
      <c r="GX63" s="528"/>
      <c r="GY63" s="528"/>
      <c r="GZ63" s="528"/>
      <c r="HA63" s="528"/>
      <c r="HB63" s="528"/>
      <c r="HC63" s="528"/>
      <c r="HD63" s="528"/>
      <c r="HE63" s="528"/>
      <c r="HF63" s="528"/>
      <c r="HG63" s="528"/>
      <c r="HH63" s="528"/>
      <c r="HI63" s="528"/>
      <c r="HJ63" s="528"/>
      <c r="HK63" s="528"/>
      <c r="HL63" s="528"/>
      <c r="HM63" s="528"/>
      <c r="HN63" s="528"/>
      <c r="HO63" s="528"/>
      <c r="HP63" s="528"/>
      <c r="HQ63" s="528"/>
      <c r="HR63" s="528"/>
      <c r="HS63" s="528"/>
      <c r="HT63" s="528"/>
      <c r="HU63" s="528"/>
      <c r="HV63" s="528"/>
      <c r="HW63" s="528"/>
      <c r="HX63" s="528"/>
      <c r="HY63" s="528"/>
      <c r="HZ63" s="528"/>
      <c r="IA63" s="528"/>
      <c r="IB63" s="528"/>
      <c r="IC63" s="528"/>
      <c r="ID63" s="528"/>
      <c r="IE63" s="528"/>
      <c r="IF63" s="528"/>
      <c r="IG63" s="528"/>
      <c r="IH63" s="528"/>
      <c r="II63" s="528"/>
      <c r="IJ63" s="528"/>
      <c r="IK63" s="528"/>
      <c r="IL63" s="528"/>
      <c r="IM63" s="528"/>
      <c r="IN63" s="528"/>
      <c r="IO63" s="528"/>
      <c r="IP63" s="528"/>
      <c r="IQ63" s="528"/>
      <c r="IR63" s="528"/>
      <c r="IS63" s="528"/>
      <c r="IT63" s="528"/>
      <c r="IU63" s="528"/>
      <c r="IV63" s="528"/>
      <c r="IW63" s="528"/>
      <c r="IX63" s="528"/>
      <c r="IY63" s="528"/>
      <c r="IZ63" s="528"/>
      <c r="JA63" s="528"/>
      <c r="JB63" s="528"/>
      <c r="JC63" s="528"/>
      <c r="JD63" s="528"/>
      <c r="JE63" s="528"/>
      <c r="JF63" s="528"/>
      <c r="JG63" s="528"/>
      <c r="JH63" s="528"/>
      <c r="JI63" s="528"/>
      <c r="JJ63" s="528"/>
      <c r="JK63" s="528"/>
      <c r="JL63" s="528"/>
      <c r="JM63" s="528"/>
      <c r="JN63" s="528"/>
      <c r="JO63" s="528"/>
      <c r="JP63" s="528"/>
      <c r="JQ63" s="528"/>
      <c r="JR63" s="528"/>
      <c r="JS63" s="528"/>
      <c r="JT63" s="528"/>
      <c r="JU63" s="528"/>
      <c r="JV63" s="528"/>
      <c r="JW63" s="528"/>
      <c r="JX63" s="528"/>
      <c r="JY63" s="528"/>
      <c r="JZ63" s="528"/>
      <c r="KA63" s="528"/>
      <c r="KB63" s="528"/>
      <c r="KC63" s="528"/>
      <c r="KD63" s="528"/>
      <c r="KE63" s="528"/>
      <c r="KF63" s="528"/>
      <c r="KG63" s="528"/>
      <c r="KH63" s="528"/>
      <c r="KI63" s="528"/>
      <c r="KJ63" s="528"/>
      <c r="KK63" s="528"/>
      <c r="KL63" s="528"/>
      <c r="KM63" s="528"/>
      <c r="KN63" s="528"/>
      <c r="KO63" s="528"/>
      <c r="KP63" s="528"/>
      <c r="KQ63" s="528"/>
      <c r="KR63" s="528"/>
      <c r="KS63" s="528"/>
      <c r="KT63" s="528"/>
      <c r="KU63" s="528"/>
      <c r="KV63" s="528"/>
      <c r="KW63" s="528"/>
      <c r="KX63" s="528"/>
      <c r="KY63" s="528"/>
      <c r="KZ63" s="528"/>
      <c r="LA63" s="528"/>
      <c r="LB63" s="528"/>
      <c r="LC63" s="528"/>
      <c r="LD63" s="528"/>
      <c r="LE63" s="528"/>
      <c r="LF63" s="528"/>
      <c r="LG63" s="528"/>
      <c r="LH63" s="528"/>
      <c r="LI63" s="528"/>
      <c r="LJ63" s="528"/>
      <c r="LK63" s="528"/>
      <c r="LL63" s="528"/>
      <c r="LM63" s="528"/>
      <c r="LN63" s="528"/>
      <c r="LO63" s="528"/>
      <c r="LP63" s="528"/>
      <c r="LQ63" s="528"/>
      <c r="LR63" s="528"/>
      <c r="LS63" s="528"/>
      <c r="LT63" s="528"/>
      <c r="LU63" s="528"/>
      <c r="LV63" s="528"/>
      <c r="LW63" s="528"/>
      <c r="LX63" s="528"/>
      <c r="LY63" s="528"/>
      <c r="LZ63" s="528"/>
      <c r="MA63" s="528"/>
      <c r="MB63" s="528"/>
      <c r="MC63" s="528"/>
      <c r="MD63" s="528"/>
      <c r="ME63" s="528"/>
      <c r="MF63" s="528"/>
      <c r="MG63" s="528"/>
      <c r="MH63" s="528"/>
      <c r="MI63" s="528"/>
      <c r="MJ63" s="528"/>
      <c r="MK63" s="528"/>
      <c r="ML63" s="528"/>
      <c r="MM63" s="528"/>
      <c r="MN63" s="528"/>
      <c r="MO63" s="528"/>
      <c r="MP63" s="528"/>
      <c r="MQ63" s="528"/>
      <c r="MR63" s="528"/>
    </row>
    <row r="64" spans="1:356" x14ac:dyDescent="0.25">
      <c r="A64" s="528" t="s">
        <v>474</v>
      </c>
      <c r="B64" s="528" t="s">
        <v>473</v>
      </c>
      <c r="C64" s="528" t="s">
        <v>10754</v>
      </c>
      <c r="D64" s="528" t="s">
        <v>10755</v>
      </c>
      <c r="E64" s="528" t="s">
        <v>10756</v>
      </c>
      <c r="F64" s="528" t="s">
        <v>10757</v>
      </c>
      <c r="G64" s="528" t="s">
        <v>10758</v>
      </c>
      <c r="H64" s="528" t="s">
        <v>10760</v>
      </c>
      <c r="I64" s="528" t="s">
        <v>10775</v>
      </c>
      <c r="J64" s="528" t="s">
        <v>10784</v>
      </c>
      <c r="K64" s="528" t="s">
        <v>10785</v>
      </c>
      <c r="L64" s="528" t="s">
        <v>10786</v>
      </c>
      <c r="M64" s="528" t="s">
        <v>10789</v>
      </c>
      <c r="N64" s="528" t="s">
        <v>10792</v>
      </c>
      <c r="O64" s="528" t="s">
        <v>10795</v>
      </c>
      <c r="P64" s="528" t="s">
        <v>10797</v>
      </c>
      <c r="Q64" s="528" t="s">
        <v>10800</v>
      </c>
      <c r="R64" s="528" t="s">
        <v>10802</v>
      </c>
      <c r="S64" s="528" t="s">
        <v>10804</v>
      </c>
      <c r="T64" s="528" t="s">
        <v>10806</v>
      </c>
      <c r="U64" s="528" t="s">
        <v>10807</v>
      </c>
      <c r="V64" s="528" t="s">
        <v>10809</v>
      </c>
      <c r="W64" s="528" t="s">
        <v>10826</v>
      </c>
      <c r="X64" s="528" t="s">
        <v>10830</v>
      </c>
      <c r="Y64" s="528" t="s">
        <v>10839</v>
      </c>
      <c r="Z64" s="528" t="s">
        <v>10853</v>
      </c>
      <c r="AA64" s="528" t="s">
        <v>10854</v>
      </c>
      <c r="AB64" s="528" t="s">
        <v>10857</v>
      </c>
      <c r="AC64" s="528" t="s">
        <v>10859</v>
      </c>
      <c r="AD64" s="528" t="s">
        <v>10863</v>
      </c>
      <c r="AE64" s="528" t="s">
        <v>10864</v>
      </c>
      <c r="AF64" s="528" t="s">
        <v>10865</v>
      </c>
      <c r="AG64" s="528" t="s">
        <v>10866</v>
      </c>
      <c r="AH64" s="528" t="s">
        <v>10867</v>
      </c>
      <c r="AI64" s="528" t="s">
        <v>10871</v>
      </c>
      <c r="AJ64" s="528" t="s">
        <v>10873</v>
      </c>
      <c r="AK64" s="528" t="s">
        <v>10883</v>
      </c>
      <c r="AL64" s="528" t="s">
        <v>10892</v>
      </c>
      <c r="AM64" s="528" t="s">
        <v>10901</v>
      </c>
      <c r="AN64" s="528"/>
      <c r="AO64" s="528"/>
      <c r="AP64" s="528"/>
      <c r="AQ64" s="528"/>
      <c r="AR64" s="528"/>
      <c r="AS64" s="528"/>
      <c r="AT64" s="528"/>
      <c r="AU64" s="528"/>
      <c r="AV64" s="528"/>
      <c r="AW64" s="528"/>
      <c r="AX64" s="528"/>
      <c r="AY64" s="528"/>
      <c r="AZ64" s="528"/>
      <c r="BA64" s="528"/>
      <c r="BB64" s="528"/>
      <c r="BC64" s="528"/>
      <c r="BD64" s="528"/>
      <c r="BE64" s="528"/>
      <c r="BF64" s="528"/>
      <c r="BG64" s="528"/>
      <c r="BH64" s="528"/>
      <c r="BI64" s="528"/>
      <c r="BJ64" s="528"/>
      <c r="BK64" s="528"/>
      <c r="BL64" s="528"/>
      <c r="BM64" s="528"/>
      <c r="BN64" s="528"/>
      <c r="BO64" s="528"/>
      <c r="BP64" s="528"/>
      <c r="BQ64" s="528"/>
      <c r="BR64" s="528"/>
      <c r="BS64" s="528"/>
      <c r="BT64" s="528"/>
      <c r="BU64" s="528"/>
      <c r="BV64" s="528"/>
      <c r="BW64" s="528"/>
      <c r="BX64" s="528"/>
      <c r="BY64" s="528"/>
      <c r="BZ64" s="528"/>
      <c r="CA64" s="528"/>
      <c r="CB64" s="528"/>
      <c r="CC64" s="528"/>
      <c r="CD64" s="528"/>
      <c r="CE64" s="528"/>
      <c r="CF64" s="528"/>
      <c r="CG64" s="528"/>
      <c r="CH64" s="528"/>
      <c r="CI64" s="528"/>
      <c r="CJ64" s="528"/>
      <c r="CK64" s="528"/>
      <c r="CL64" s="528"/>
      <c r="CM64" s="528"/>
      <c r="CN64" s="528"/>
      <c r="CO64" s="528"/>
      <c r="CP64" s="528"/>
      <c r="CQ64" s="528"/>
      <c r="CR64" s="528"/>
      <c r="CS64" s="528"/>
      <c r="CT64" s="528"/>
      <c r="CU64" s="528"/>
      <c r="CV64" s="528"/>
      <c r="CW64" s="528"/>
      <c r="CX64" s="528"/>
      <c r="CY64" s="528"/>
      <c r="CZ64" s="528"/>
      <c r="DA64" s="528"/>
      <c r="DB64" s="528"/>
      <c r="DC64" s="528"/>
      <c r="DD64" s="528"/>
      <c r="DE64" s="528"/>
      <c r="DF64" s="528"/>
      <c r="DG64" s="528"/>
      <c r="DH64" s="528"/>
      <c r="DI64" s="528"/>
      <c r="DJ64" s="528"/>
      <c r="DK64" s="528"/>
      <c r="DL64" s="528"/>
      <c r="DM64" s="528"/>
      <c r="DN64" s="528"/>
      <c r="DO64" s="528"/>
      <c r="DP64" s="528"/>
      <c r="DQ64" s="528"/>
      <c r="DR64" s="528"/>
      <c r="DS64" s="528"/>
      <c r="DT64" s="528"/>
      <c r="DU64" s="528"/>
      <c r="DV64" s="528"/>
      <c r="DW64" s="528"/>
      <c r="DX64" s="528"/>
      <c r="DY64" s="528"/>
      <c r="DZ64" s="528"/>
      <c r="EA64" s="528"/>
      <c r="EB64" s="528"/>
      <c r="EC64" s="528"/>
      <c r="ED64" s="528"/>
      <c r="EE64" s="528"/>
      <c r="EF64" s="528"/>
      <c r="EG64" s="528"/>
      <c r="EH64" s="528"/>
      <c r="EI64" s="528"/>
      <c r="EJ64" s="528"/>
      <c r="EK64" s="528"/>
      <c r="EL64" s="528"/>
      <c r="EM64" s="528"/>
      <c r="EN64" s="528"/>
      <c r="EO64" s="528"/>
      <c r="EP64" s="528"/>
      <c r="EQ64" s="528"/>
      <c r="ER64" s="528"/>
      <c r="ES64" s="528"/>
      <c r="ET64" s="528"/>
      <c r="EU64" s="528"/>
      <c r="EV64" s="528"/>
      <c r="EW64" s="528"/>
      <c r="EX64" s="528"/>
      <c r="EY64" s="528"/>
      <c r="EZ64" s="528"/>
      <c r="FA64" s="528"/>
      <c r="FB64" s="528"/>
      <c r="FC64" s="528"/>
      <c r="FD64" s="528"/>
      <c r="FE64" s="528"/>
      <c r="FF64" s="528"/>
      <c r="FG64" s="528"/>
      <c r="FH64" s="528"/>
      <c r="FI64" s="528"/>
      <c r="FJ64" s="528"/>
      <c r="FK64" s="528"/>
      <c r="FL64" s="528"/>
      <c r="FM64" s="528"/>
      <c r="FN64" s="528"/>
      <c r="FO64" s="528"/>
      <c r="FP64" s="528"/>
      <c r="FQ64" s="528"/>
      <c r="FR64" s="528"/>
      <c r="FS64" s="528"/>
      <c r="FT64" s="528"/>
      <c r="FU64" s="528"/>
      <c r="FV64" s="528"/>
      <c r="FW64" s="528"/>
      <c r="FX64" s="528"/>
      <c r="FY64" s="528"/>
      <c r="FZ64" s="528"/>
      <c r="GA64" s="528"/>
      <c r="GB64" s="528"/>
      <c r="GC64" s="528"/>
      <c r="GD64" s="528"/>
      <c r="GE64" s="528"/>
      <c r="GF64" s="528"/>
      <c r="GG64" s="528"/>
      <c r="GH64" s="528"/>
      <c r="GI64" s="528"/>
      <c r="GJ64" s="528"/>
      <c r="GK64" s="528"/>
      <c r="GL64" s="528"/>
      <c r="GM64" s="528"/>
      <c r="GN64" s="528"/>
      <c r="GO64" s="528"/>
      <c r="GP64" s="528"/>
      <c r="GQ64" s="528"/>
      <c r="GR64" s="528"/>
      <c r="GS64" s="528"/>
      <c r="GT64" s="528"/>
      <c r="GU64" s="528"/>
      <c r="GV64" s="528"/>
      <c r="GW64" s="528"/>
      <c r="GX64" s="528"/>
      <c r="GY64" s="528"/>
      <c r="GZ64" s="528"/>
      <c r="HA64" s="528"/>
      <c r="HB64" s="528"/>
      <c r="HC64" s="528"/>
      <c r="HD64" s="528"/>
      <c r="HE64" s="528"/>
      <c r="HF64" s="528"/>
      <c r="HG64" s="528"/>
      <c r="HH64" s="528"/>
      <c r="HI64" s="528"/>
      <c r="HJ64" s="528"/>
      <c r="HK64" s="528"/>
      <c r="HL64" s="528"/>
      <c r="HM64" s="528"/>
      <c r="HN64" s="528"/>
      <c r="HO64" s="528"/>
      <c r="HP64" s="528"/>
      <c r="HQ64" s="528"/>
      <c r="HR64" s="528"/>
      <c r="HS64" s="528"/>
      <c r="HT64" s="528"/>
      <c r="HU64" s="528"/>
      <c r="HV64" s="528"/>
      <c r="HW64" s="528"/>
      <c r="HX64" s="528"/>
      <c r="HY64" s="528"/>
      <c r="HZ64" s="528"/>
      <c r="IA64" s="528"/>
      <c r="IB64" s="528"/>
      <c r="IC64" s="528"/>
      <c r="ID64" s="528"/>
      <c r="IE64" s="528"/>
      <c r="IF64" s="528"/>
      <c r="IG64" s="528"/>
      <c r="IH64" s="528"/>
      <c r="II64" s="528"/>
      <c r="IJ64" s="528"/>
      <c r="IK64" s="528"/>
      <c r="IL64" s="528"/>
      <c r="IM64" s="528"/>
      <c r="IN64" s="528"/>
      <c r="IO64" s="528"/>
      <c r="IP64" s="528"/>
      <c r="IQ64" s="528"/>
      <c r="IR64" s="528"/>
      <c r="IS64" s="528"/>
      <c r="IT64" s="528"/>
      <c r="IU64" s="528"/>
      <c r="IV64" s="528"/>
      <c r="IW64" s="528"/>
      <c r="IX64" s="528"/>
      <c r="IY64" s="528"/>
      <c r="IZ64" s="528"/>
      <c r="JA64" s="528"/>
      <c r="JB64" s="528"/>
      <c r="JC64" s="528"/>
      <c r="JD64" s="528"/>
      <c r="JE64" s="528"/>
      <c r="JF64" s="528"/>
      <c r="JG64" s="528"/>
      <c r="JH64" s="528"/>
      <c r="JI64" s="528"/>
      <c r="JJ64" s="528"/>
      <c r="JK64" s="528"/>
      <c r="JL64" s="528"/>
      <c r="JM64" s="528"/>
      <c r="JN64" s="528"/>
      <c r="JO64" s="528"/>
      <c r="JP64" s="528"/>
      <c r="JQ64" s="528"/>
      <c r="JR64" s="528"/>
      <c r="JS64" s="528"/>
      <c r="JT64" s="528"/>
      <c r="JU64" s="528"/>
      <c r="JV64" s="528"/>
      <c r="JW64" s="528"/>
      <c r="JX64" s="528"/>
      <c r="JY64" s="528"/>
      <c r="JZ64" s="528"/>
      <c r="KA64" s="528"/>
      <c r="KB64" s="528"/>
      <c r="KC64" s="528"/>
      <c r="KD64" s="528"/>
      <c r="KE64" s="528"/>
      <c r="KF64" s="528"/>
      <c r="KG64" s="528"/>
      <c r="KH64" s="528"/>
      <c r="KI64" s="528"/>
      <c r="KJ64" s="528"/>
      <c r="KK64" s="528"/>
      <c r="KL64" s="528"/>
      <c r="KM64" s="528"/>
      <c r="KN64" s="528"/>
      <c r="KO64" s="528"/>
      <c r="KP64" s="528"/>
      <c r="KQ64" s="528"/>
      <c r="KR64" s="528"/>
      <c r="KS64" s="528"/>
      <c r="KT64" s="528"/>
      <c r="KU64" s="528"/>
      <c r="KV64" s="528"/>
      <c r="KW64" s="528"/>
      <c r="KX64" s="528"/>
      <c r="KY64" s="528"/>
      <c r="KZ64" s="528"/>
      <c r="LA64" s="528"/>
      <c r="LB64" s="528"/>
      <c r="LC64" s="528"/>
      <c r="LD64" s="528"/>
      <c r="LE64" s="528"/>
      <c r="LF64" s="528"/>
      <c r="LG64" s="528"/>
      <c r="LH64" s="528"/>
      <c r="LI64" s="528"/>
      <c r="LJ64" s="528"/>
      <c r="LK64" s="528"/>
      <c r="LL64" s="528"/>
      <c r="LM64" s="528"/>
      <c r="LN64" s="528"/>
      <c r="LO64" s="528"/>
      <c r="LP64" s="528"/>
      <c r="LQ64" s="528"/>
      <c r="LR64" s="528"/>
      <c r="LS64" s="528"/>
      <c r="LT64" s="528"/>
      <c r="LU64" s="528"/>
      <c r="LV64" s="528"/>
      <c r="LW64" s="528"/>
      <c r="LX64" s="528"/>
      <c r="LY64" s="528"/>
      <c r="LZ64" s="528"/>
      <c r="MA64" s="528"/>
      <c r="MB64" s="528"/>
      <c r="MC64" s="528"/>
      <c r="MD64" s="528"/>
      <c r="ME64" s="528"/>
      <c r="MF64" s="528"/>
      <c r="MG64" s="528"/>
      <c r="MH64" s="528"/>
      <c r="MI64" s="528"/>
      <c r="MJ64" s="528"/>
      <c r="MK64" s="528"/>
      <c r="ML64" s="528"/>
      <c r="MM64" s="528"/>
      <c r="MN64" s="528"/>
      <c r="MO64" s="528"/>
      <c r="MP64" s="528"/>
      <c r="MQ64" s="528"/>
      <c r="MR64" s="528"/>
    </row>
    <row r="65" spans="1:356" x14ac:dyDescent="0.25">
      <c r="A65" s="528" t="s">
        <v>476</v>
      </c>
      <c r="B65" s="528" t="s">
        <v>475</v>
      </c>
      <c r="C65" s="528" t="s">
        <v>11033</v>
      </c>
      <c r="D65" s="528" t="s">
        <v>11034</v>
      </c>
      <c r="E65" s="528" t="s">
        <v>11478</v>
      </c>
      <c r="F65" s="528" t="s">
        <v>10756</v>
      </c>
      <c r="G65" s="528" t="s">
        <v>10758</v>
      </c>
      <c r="H65" s="528" t="s">
        <v>11487</v>
      </c>
      <c r="I65" s="528" t="s">
        <v>11488</v>
      </c>
      <c r="J65" s="528" t="s">
        <v>10764</v>
      </c>
      <c r="K65" s="528" t="s">
        <v>11500</v>
      </c>
      <c r="L65" s="528" t="s">
        <v>10777</v>
      </c>
      <c r="M65" s="528" t="s">
        <v>10795</v>
      </c>
      <c r="N65" s="528" t="s">
        <v>10803</v>
      </c>
      <c r="O65" s="528" t="s">
        <v>10804</v>
      </c>
      <c r="P65" s="528" t="s">
        <v>10806</v>
      </c>
      <c r="Q65" s="528" t="s">
        <v>10808</v>
      </c>
      <c r="R65" s="528" t="s">
        <v>10809</v>
      </c>
      <c r="S65" s="528" t="s">
        <v>10817</v>
      </c>
      <c r="T65" s="528" t="s">
        <v>10826</v>
      </c>
      <c r="U65" s="528" t="s">
        <v>11547</v>
      </c>
      <c r="V65" s="528" t="s">
        <v>10830</v>
      </c>
      <c r="W65" s="528" t="s">
        <v>10960</v>
      </c>
      <c r="X65" s="528" t="s">
        <v>11554</v>
      </c>
      <c r="Y65" s="528" t="s">
        <v>10966</v>
      </c>
      <c r="Z65" s="528" t="s">
        <v>11562</v>
      </c>
      <c r="AA65" s="528" t="s">
        <v>10853</v>
      </c>
      <c r="AB65" s="528" t="s">
        <v>10854</v>
      </c>
      <c r="AC65" s="528" t="s">
        <v>10863</v>
      </c>
      <c r="AD65" s="528" t="s">
        <v>10864</v>
      </c>
      <c r="AE65" s="528" t="s">
        <v>11583</v>
      </c>
      <c r="AF65" s="528" t="s">
        <v>10872</v>
      </c>
      <c r="AG65" s="528" t="s">
        <v>11901</v>
      </c>
      <c r="AH65" s="528" t="s">
        <v>10873</v>
      </c>
      <c r="AI65" s="528" t="s">
        <v>11586</v>
      </c>
      <c r="AJ65" s="528" t="s">
        <v>10875</v>
      </c>
      <c r="AK65" s="528" t="s">
        <v>10876</v>
      </c>
      <c r="AL65" s="528" t="s">
        <v>11590</v>
      </c>
      <c r="AM65" s="528" t="s">
        <v>10883</v>
      </c>
      <c r="AN65" s="528" t="s">
        <v>11614</v>
      </c>
      <c r="AO65" s="528" t="s">
        <v>11623</v>
      </c>
      <c r="AP65" s="528" t="s">
        <v>11633</v>
      </c>
      <c r="AQ65" s="528"/>
      <c r="AR65" s="528"/>
      <c r="AS65" s="528"/>
      <c r="AT65" s="528"/>
      <c r="AU65" s="528"/>
      <c r="AV65" s="528"/>
      <c r="AW65" s="528"/>
      <c r="AX65" s="528"/>
      <c r="AY65" s="528"/>
      <c r="AZ65" s="528"/>
      <c r="BA65" s="528"/>
      <c r="BB65" s="528"/>
      <c r="BC65" s="528"/>
      <c r="BD65" s="528"/>
      <c r="BE65" s="528"/>
      <c r="BF65" s="528"/>
      <c r="BG65" s="528"/>
      <c r="BH65" s="528"/>
      <c r="BI65" s="528"/>
      <c r="BJ65" s="528"/>
      <c r="BK65" s="528"/>
      <c r="BL65" s="528"/>
      <c r="BM65" s="528"/>
      <c r="BN65" s="528"/>
      <c r="BO65" s="528"/>
      <c r="BP65" s="528"/>
      <c r="BQ65" s="528"/>
      <c r="BR65" s="528"/>
      <c r="BS65" s="528"/>
      <c r="BT65" s="528"/>
      <c r="BU65" s="528"/>
      <c r="BV65" s="528"/>
      <c r="BW65" s="528"/>
      <c r="BX65" s="528"/>
      <c r="BY65" s="528"/>
      <c r="BZ65" s="528"/>
      <c r="CA65" s="528"/>
      <c r="CB65" s="528"/>
      <c r="CC65" s="528"/>
      <c r="CD65" s="528"/>
      <c r="CE65" s="528"/>
      <c r="CF65" s="528"/>
      <c r="CG65" s="528"/>
      <c r="CH65" s="528"/>
      <c r="CI65" s="528"/>
      <c r="CJ65" s="528"/>
      <c r="CK65" s="528"/>
      <c r="CL65" s="528"/>
      <c r="CM65" s="528"/>
      <c r="CN65" s="528"/>
      <c r="CO65" s="528"/>
      <c r="CP65" s="528"/>
      <c r="CQ65" s="528"/>
      <c r="CR65" s="528"/>
      <c r="CS65" s="528"/>
      <c r="CT65" s="528"/>
      <c r="CU65" s="528"/>
      <c r="CV65" s="528"/>
      <c r="CW65" s="528"/>
      <c r="CX65" s="528"/>
      <c r="CY65" s="528"/>
      <c r="CZ65" s="528"/>
      <c r="DA65" s="528"/>
      <c r="DB65" s="528"/>
      <c r="DC65" s="528"/>
      <c r="DD65" s="528"/>
      <c r="DE65" s="528"/>
      <c r="DF65" s="528"/>
      <c r="DG65" s="528"/>
      <c r="DH65" s="528"/>
      <c r="DI65" s="528"/>
      <c r="DJ65" s="528"/>
      <c r="DK65" s="528"/>
      <c r="DL65" s="528"/>
      <c r="DM65" s="528"/>
      <c r="DN65" s="528"/>
      <c r="DO65" s="528"/>
      <c r="DP65" s="528"/>
      <c r="DQ65" s="528"/>
      <c r="DR65" s="528"/>
      <c r="DS65" s="528"/>
      <c r="DT65" s="528"/>
      <c r="DU65" s="528"/>
      <c r="DV65" s="528"/>
      <c r="DW65" s="528"/>
      <c r="DX65" s="528"/>
      <c r="DY65" s="528"/>
      <c r="DZ65" s="528"/>
      <c r="EA65" s="528"/>
      <c r="EB65" s="528"/>
      <c r="EC65" s="528"/>
      <c r="ED65" s="528"/>
      <c r="EE65" s="528"/>
      <c r="EF65" s="528"/>
      <c r="EG65" s="528"/>
      <c r="EH65" s="528"/>
      <c r="EI65" s="528"/>
      <c r="EJ65" s="528"/>
      <c r="EK65" s="528"/>
      <c r="EL65" s="528"/>
      <c r="EM65" s="528"/>
      <c r="EN65" s="528"/>
      <c r="EO65" s="528"/>
      <c r="EP65" s="528"/>
      <c r="EQ65" s="528"/>
      <c r="ER65" s="528"/>
      <c r="ES65" s="528"/>
      <c r="ET65" s="528"/>
      <c r="EU65" s="528"/>
      <c r="EV65" s="528"/>
      <c r="EW65" s="528"/>
      <c r="EX65" s="528"/>
      <c r="EY65" s="528"/>
      <c r="EZ65" s="528"/>
      <c r="FA65" s="528"/>
      <c r="FB65" s="528"/>
      <c r="FC65" s="528"/>
      <c r="FD65" s="528"/>
      <c r="FE65" s="528"/>
      <c r="FF65" s="528"/>
      <c r="FG65" s="528"/>
      <c r="FH65" s="528"/>
      <c r="FI65" s="528"/>
      <c r="FJ65" s="528"/>
      <c r="FK65" s="528"/>
      <c r="FL65" s="528"/>
      <c r="FM65" s="528"/>
      <c r="FN65" s="528"/>
      <c r="FO65" s="528"/>
      <c r="FP65" s="528"/>
      <c r="FQ65" s="528"/>
      <c r="FR65" s="528"/>
      <c r="FS65" s="528"/>
      <c r="FT65" s="528"/>
      <c r="FU65" s="528"/>
      <c r="FV65" s="528"/>
      <c r="FW65" s="528"/>
      <c r="FX65" s="528"/>
      <c r="FY65" s="528"/>
      <c r="FZ65" s="528"/>
      <c r="GA65" s="528"/>
      <c r="GB65" s="528"/>
      <c r="GC65" s="528"/>
      <c r="GD65" s="528"/>
      <c r="GE65" s="528"/>
      <c r="GF65" s="528"/>
      <c r="GG65" s="528"/>
      <c r="GH65" s="528"/>
      <c r="GI65" s="528"/>
      <c r="GJ65" s="528"/>
      <c r="GK65" s="528"/>
      <c r="GL65" s="528"/>
      <c r="GM65" s="528"/>
      <c r="GN65" s="528"/>
      <c r="GO65" s="528"/>
      <c r="GP65" s="528"/>
      <c r="GQ65" s="528"/>
      <c r="GR65" s="528"/>
      <c r="GS65" s="528"/>
      <c r="GT65" s="528"/>
      <c r="GU65" s="528"/>
      <c r="GV65" s="528"/>
      <c r="GW65" s="528"/>
      <c r="GX65" s="528"/>
      <c r="GY65" s="528"/>
      <c r="GZ65" s="528"/>
      <c r="HA65" s="528"/>
      <c r="HB65" s="528"/>
      <c r="HC65" s="528"/>
      <c r="HD65" s="528"/>
      <c r="HE65" s="528"/>
      <c r="HF65" s="528"/>
      <c r="HG65" s="528"/>
      <c r="HH65" s="528"/>
      <c r="HI65" s="528"/>
      <c r="HJ65" s="528"/>
      <c r="HK65" s="528"/>
      <c r="HL65" s="528"/>
      <c r="HM65" s="528"/>
      <c r="HN65" s="528"/>
      <c r="HO65" s="528"/>
      <c r="HP65" s="528"/>
      <c r="HQ65" s="528"/>
      <c r="HR65" s="528"/>
      <c r="HS65" s="528"/>
      <c r="HT65" s="528"/>
      <c r="HU65" s="528"/>
      <c r="HV65" s="528"/>
      <c r="HW65" s="528"/>
      <c r="HX65" s="528"/>
      <c r="HY65" s="528"/>
      <c r="HZ65" s="528"/>
      <c r="IA65" s="528"/>
      <c r="IB65" s="528"/>
      <c r="IC65" s="528"/>
      <c r="ID65" s="528"/>
      <c r="IE65" s="528"/>
      <c r="IF65" s="528"/>
      <c r="IG65" s="528"/>
      <c r="IH65" s="528"/>
      <c r="II65" s="528"/>
      <c r="IJ65" s="528"/>
      <c r="IK65" s="528"/>
      <c r="IL65" s="528"/>
      <c r="IM65" s="528"/>
      <c r="IN65" s="528"/>
      <c r="IO65" s="528"/>
      <c r="IP65" s="528"/>
      <c r="IQ65" s="528"/>
      <c r="IR65" s="528"/>
      <c r="IS65" s="528"/>
      <c r="IT65" s="528"/>
      <c r="IU65" s="528"/>
      <c r="IV65" s="528"/>
      <c r="IW65" s="528"/>
      <c r="IX65" s="528"/>
      <c r="IY65" s="528"/>
      <c r="IZ65" s="528"/>
      <c r="JA65" s="528"/>
      <c r="JB65" s="528"/>
      <c r="JC65" s="528"/>
      <c r="JD65" s="528"/>
      <c r="JE65" s="528"/>
      <c r="JF65" s="528"/>
      <c r="JG65" s="528"/>
      <c r="JH65" s="528"/>
      <c r="JI65" s="528"/>
      <c r="JJ65" s="528"/>
      <c r="JK65" s="528"/>
      <c r="JL65" s="528"/>
      <c r="JM65" s="528"/>
      <c r="JN65" s="528"/>
      <c r="JO65" s="528"/>
      <c r="JP65" s="528"/>
      <c r="JQ65" s="528"/>
      <c r="JR65" s="528"/>
      <c r="JS65" s="528"/>
      <c r="JT65" s="528"/>
      <c r="JU65" s="528"/>
      <c r="JV65" s="528"/>
      <c r="JW65" s="528"/>
      <c r="JX65" s="528"/>
      <c r="JY65" s="528"/>
      <c r="JZ65" s="528"/>
      <c r="KA65" s="528"/>
      <c r="KB65" s="528"/>
      <c r="KC65" s="528"/>
      <c r="KD65" s="528"/>
      <c r="KE65" s="528"/>
      <c r="KF65" s="528"/>
      <c r="KG65" s="528"/>
      <c r="KH65" s="528"/>
      <c r="KI65" s="528"/>
      <c r="KJ65" s="528"/>
      <c r="KK65" s="528"/>
      <c r="KL65" s="528"/>
      <c r="KM65" s="528"/>
      <c r="KN65" s="528"/>
      <c r="KO65" s="528"/>
      <c r="KP65" s="528"/>
      <c r="KQ65" s="528"/>
      <c r="KR65" s="528"/>
      <c r="KS65" s="528"/>
      <c r="KT65" s="528"/>
      <c r="KU65" s="528"/>
      <c r="KV65" s="528"/>
      <c r="KW65" s="528"/>
      <c r="KX65" s="528"/>
      <c r="KY65" s="528"/>
      <c r="KZ65" s="528"/>
      <c r="LA65" s="528"/>
      <c r="LB65" s="528"/>
      <c r="LC65" s="528"/>
      <c r="LD65" s="528"/>
      <c r="LE65" s="528"/>
      <c r="LF65" s="528"/>
      <c r="LG65" s="528"/>
      <c r="LH65" s="528"/>
      <c r="LI65" s="528"/>
      <c r="LJ65" s="528"/>
      <c r="LK65" s="528"/>
      <c r="LL65" s="528"/>
      <c r="LM65" s="528"/>
      <c r="LN65" s="528"/>
      <c r="LO65" s="528"/>
      <c r="LP65" s="528"/>
      <c r="LQ65" s="528"/>
      <c r="LR65" s="528"/>
      <c r="LS65" s="528"/>
      <c r="LT65" s="528"/>
      <c r="LU65" s="528"/>
      <c r="LV65" s="528"/>
      <c r="LW65" s="528"/>
      <c r="LX65" s="528"/>
      <c r="LY65" s="528"/>
      <c r="LZ65" s="528"/>
      <c r="MA65" s="528"/>
      <c r="MB65" s="528"/>
      <c r="MC65" s="528"/>
      <c r="MD65" s="528"/>
      <c r="ME65" s="528"/>
      <c r="MF65" s="528"/>
      <c r="MG65" s="528"/>
      <c r="MH65" s="528"/>
      <c r="MI65" s="528"/>
      <c r="MJ65" s="528"/>
      <c r="MK65" s="528"/>
      <c r="ML65" s="528"/>
      <c r="MM65" s="528"/>
      <c r="MN65" s="528"/>
      <c r="MO65" s="528"/>
      <c r="MP65" s="528"/>
      <c r="MQ65" s="528"/>
      <c r="MR65" s="528"/>
    </row>
    <row r="66" spans="1:356" x14ac:dyDescent="0.25">
      <c r="A66" s="528" t="s">
        <v>478</v>
      </c>
      <c r="B66" s="528" t="s">
        <v>477</v>
      </c>
      <c r="C66" s="528" t="s">
        <v>10752</v>
      </c>
      <c r="D66" s="528" t="s">
        <v>10758</v>
      </c>
      <c r="E66" s="528" t="s">
        <v>10761</v>
      </c>
      <c r="F66" s="528" t="s">
        <v>11344</v>
      </c>
      <c r="G66" s="528" t="s">
        <v>10770</v>
      </c>
      <c r="H66" s="528" t="s">
        <v>10773</v>
      </c>
      <c r="I66" s="528" t="s">
        <v>11360</v>
      </c>
      <c r="J66" s="528" t="s">
        <v>10779</v>
      </c>
      <c r="K66" s="528" t="s">
        <v>10785</v>
      </c>
      <c r="L66" s="528" t="s">
        <v>10786</v>
      </c>
      <c r="M66" s="528" t="s">
        <v>11375</v>
      </c>
      <c r="N66" s="528" t="s">
        <v>11376</v>
      </c>
      <c r="O66" s="528" t="s">
        <v>10797</v>
      </c>
      <c r="P66" s="528" t="s">
        <v>10802</v>
      </c>
      <c r="Q66" s="528" t="s">
        <v>11381</v>
      </c>
      <c r="R66" s="528" t="s">
        <v>10806</v>
      </c>
      <c r="S66" s="528" t="s">
        <v>11393</v>
      </c>
      <c r="T66" s="528" t="s">
        <v>10825</v>
      </c>
      <c r="U66" s="528" t="s">
        <v>11162</v>
      </c>
      <c r="V66" s="528" t="s">
        <v>11421</v>
      </c>
      <c r="W66" s="528" t="s">
        <v>10841</v>
      </c>
      <c r="X66" s="528" t="s">
        <v>10853</v>
      </c>
      <c r="Y66" s="528" t="s">
        <v>10854</v>
      </c>
      <c r="Z66" s="528" t="s">
        <v>10856</v>
      </c>
      <c r="AA66" s="528" t="s">
        <v>10857</v>
      </c>
      <c r="AB66" s="528" t="s">
        <v>11433</v>
      </c>
      <c r="AC66" s="528" t="s">
        <v>10866</v>
      </c>
      <c r="AD66" s="528" t="s">
        <v>10883</v>
      </c>
      <c r="AE66" s="528" t="s">
        <v>10892</v>
      </c>
      <c r="AF66" s="528" t="s">
        <v>10905</v>
      </c>
      <c r="AG66" s="528"/>
      <c r="AH66" s="528"/>
      <c r="AI66" s="528"/>
      <c r="AJ66" s="528"/>
      <c r="AK66" s="528"/>
      <c r="AL66" s="528"/>
      <c r="AM66" s="528"/>
      <c r="AN66" s="528"/>
      <c r="AO66" s="528"/>
      <c r="AP66" s="528"/>
      <c r="AQ66" s="528"/>
      <c r="AR66" s="528"/>
      <c r="AS66" s="528"/>
      <c r="AT66" s="528"/>
      <c r="AU66" s="528"/>
      <c r="AV66" s="528"/>
      <c r="AW66" s="528"/>
      <c r="AX66" s="528"/>
      <c r="AY66" s="528"/>
      <c r="AZ66" s="528"/>
      <c r="BA66" s="528"/>
      <c r="BB66" s="528"/>
      <c r="BC66" s="528"/>
      <c r="BD66" s="528"/>
      <c r="BE66" s="528"/>
      <c r="BF66" s="528"/>
      <c r="BG66" s="528"/>
      <c r="BH66" s="528"/>
      <c r="BI66" s="528"/>
      <c r="BJ66" s="528"/>
      <c r="BK66" s="528"/>
      <c r="BL66" s="528"/>
      <c r="BM66" s="528"/>
      <c r="BN66" s="528"/>
      <c r="BO66" s="528"/>
      <c r="BP66" s="528"/>
      <c r="BQ66" s="528"/>
      <c r="BR66" s="528"/>
      <c r="BS66" s="528"/>
      <c r="BT66" s="528"/>
      <c r="BU66" s="528"/>
      <c r="BV66" s="528"/>
      <c r="BW66" s="528"/>
      <c r="BX66" s="528"/>
      <c r="BY66" s="528"/>
      <c r="BZ66" s="528"/>
      <c r="CA66" s="528"/>
      <c r="CB66" s="528"/>
      <c r="CC66" s="528"/>
      <c r="CD66" s="528"/>
      <c r="CE66" s="528"/>
      <c r="CF66" s="528"/>
      <c r="CG66" s="528"/>
      <c r="CH66" s="528"/>
      <c r="CI66" s="528"/>
      <c r="CJ66" s="528"/>
      <c r="CK66" s="528"/>
      <c r="CL66" s="528"/>
      <c r="CM66" s="528"/>
      <c r="CN66" s="528"/>
      <c r="CO66" s="528"/>
      <c r="CP66" s="528"/>
      <c r="CQ66" s="528"/>
      <c r="CR66" s="528"/>
      <c r="CS66" s="528"/>
      <c r="CT66" s="528"/>
      <c r="CU66" s="528"/>
      <c r="CV66" s="528"/>
      <c r="CW66" s="528"/>
      <c r="CX66" s="528"/>
      <c r="CY66" s="528"/>
      <c r="CZ66" s="528"/>
      <c r="DA66" s="528"/>
      <c r="DB66" s="528"/>
      <c r="DC66" s="528"/>
      <c r="DD66" s="528"/>
      <c r="DE66" s="528"/>
      <c r="DF66" s="528"/>
      <c r="DG66" s="528"/>
      <c r="DH66" s="528"/>
      <c r="DI66" s="528"/>
      <c r="DJ66" s="528"/>
      <c r="DK66" s="528"/>
      <c r="DL66" s="528"/>
      <c r="DM66" s="528"/>
      <c r="DN66" s="528"/>
      <c r="DO66" s="528"/>
      <c r="DP66" s="528"/>
      <c r="DQ66" s="528"/>
      <c r="DR66" s="528"/>
      <c r="DS66" s="528"/>
      <c r="DT66" s="528"/>
      <c r="DU66" s="528"/>
      <c r="DV66" s="528"/>
      <c r="DW66" s="528"/>
      <c r="DX66" s="528"/>
      <c r="DY66" s="528"/>
      <c r="DZ66" s="528"/>
      <c r="EA66" s="528"/>
      <c r="EB66" s="528"/>
      <c r="EC66" s="528"/>
      <c r="ED66" s="528"/>
      <c r="EE66" s="528"/>
      <c r="EF66" s="528"/>
      <c r="EG66" s="528"/>
      <c r="EH66" s="528"/>
      <c r="EI66" s="528"/>
      <c r="EJ66" s="528"/>
      <c r="EK66" s="528"/>
      <c r="EL66" s="528"/>
      <c r="EM66" s="528"/>
      <c r="EN66" s="528"/>
      <c r="EO66" s="528"/>
      <c r="EP66" s="528"/>
      <c r="EQ66" s="528"/>
      <c r="ER66" s="528"/>
      <c r="ES66" s="528"/>
      <c r="ET66" s="528"/>
      <c r="EU66" s="528"/>
      <c r="EV66" s="528"/>
      <c r="EW66" s="528"/>
      <c r="EX66" s="528"/>
      <c r="EY66" s="528"/>
      <c r="EZ66" s="528"/>
      <c r="FA66" s="528"/>
      <c r="FB66" s="528"/>
      <c r="FC66" s="528"/>
      <c r="FD66" s="528"/>
      <c r="FE66" s="528"/>
      <c r="FF66" s="528"/>
      <c r="FG66" s="528"/>
      <c r="FH66" s="528"/>
      <c r="FI66" s="528"/>
      <c r="FJ66" s="528"/>
      <c r="FK66" s="528"/>
      <c r="FL66" s="528"/>
      <c r="FM66" s="528"/>
      <c r="FN66" s="528"/>
      <c r="FO66" s="528"/>
      <c r="FP66" s="528"/>
      <c r="FQ66" s="528"/>
      <c r="FR66" s="528"/>
      <c r="FS66" s="528"/>
      <c r="FT66" s="528"/>
      <c r="FU66" s="528"/>
      <c r="FV66" s="528"/>
      <c r="FW66" s="528"/>
      <c r="FX66" s="528"/>
      <c r="FY66" s="528"/>
      <c r="FZ66" s="528"/>
      <c r="GA66" s="528"/>
      <c r="GB66" s="528"/>
      <c r="GC66" s="528"/>
      <c r="GD66" s="528"/>
      <c r="GE66" s="528"/>
      <c r="GF66" s="528"/>
      <c r="GG66" s="528"/>
      <c r="GH66" s="528"/>
      <c r="GI66" s="528"/>
      <c r="GJ66" s="528"/>
      <c r="GK66" s="528"/>
      <c r="GL66" s="528"/>
      <c r="GM66" s="528"/>
      <c r="GN66" s="528"/>
      <c r="GO66" s="528"/>
      <c r="GP66" s="528"/>
      <c r="GQ66" s="528"/>
      <c r="GR66" s="528"/>
      <c r="GS66" s="528"/>
      <c r="GT66" s="528"/>
      <c r="GU66" s="528"/>
      <c r="GV66" s="528"/>
      <c r="GW66" s="528"/>
      <c r="GX66" s="528"/>
      <c r="GY66" s="528"/>
      <c r="GZ66" s="528"/>
      <c r="HA66" s="528"/>
      <c r="HB66" s="528"/>
      <c r="HC66" s="528"/>
      <c r="HD66" s="528"/>
      <c r="HE66" s="528"/>
      <c r="HF66" s="528"/>
      <c r="HG66" s="528"/>
      <c r="HH66" s="528"/>
      <c r="HI66" s="528"/>
      <c r="HJ66" s="528"/>
      <c r="HK66" s="528"/>
      <c r="HL66" s="528"/>
      <c r="HM66" s="528"/>
      <c r="HN66" s="528"/>
      <c r="HO66" s="528"/>
      <c r="HP66" s="528"/>
      <c r="HQ66" s="528"/>
      <c r="HR66" s="528"/>
      <c r="HS66" s="528"/>
      <c r="HT66" s="528"/>
      <c r="HU66" s="528"/>
      <c r="HV66" s="528"/>
      <c r="HW66" s="528"/>
      <c r="HX66" s="528"/>
      <c r="HY66" s="528"/>
      <c r="HZ66" s="528"/>
      <c r="IA66" s="528"/>
      <c r="IB66" s="528"/>
      <c r="IC66" s="528"/>
      <c r="ID66" s="528"/>
      <c r="IE66" s="528"/>
      <c r="IF66" s="528"/>
      <c r="IG66" s="528"/>
      <c r="IH66" s="528"/>
      <c r="II66" s="528"/>
      <c r="IJ66" s="528"/>
      <c r="IK66" s="528"/>
      <c r="IL66" s="528"/>
      <c r="IM66" s="528"/>
      <c r="IN66" s="528"/>
      <c r="IO66" s="528"/>
      <c r="IP66" s="528"/>
      <c r="IQ66" s="528"/>
      <c r="IR66" s="528"/>
      <c r="IS66" s="528"/>
      <c r="IT66" s="528"/>
      <c r="IU66" s="528"/>
      <c r="IV66" s="528"/>
      <c r="IW66" s="528"/>
      <c r="IX66" s="528"/>
      <c r="IY66" s="528"/>
      <c r="IZ66" s="528"/>
      <c r="JA66" s="528"/>
      <c r="JB66" s="528"/>
      <c r="JC66" s="528"/>
      <c r="JD66" s="528"/>
      <c r="JE66" s="528"/>
      <c r="JF66" s="528"/>
      <c r="JG66" s="528"/>
      <c r="JH66" s="528"/>
      <c r="JI66" s="528"/>
      <c r="JJ66" s="528"/>
      <c r="JK66" s="528"/>
      <c r="JL66" s="528"/>
      <c r="JM66" s="528"/>
      <c r="JN66" s="528"/>
      <c r="JO66" s="528"/>
      <c r="JP66" s="528"/>
      <c r="JQ66" s="528"/>
      <c r="JR66" s="528"/>
      <c r="JS66" s="528"/>
      <c r="JT66" s="528"/>
      <c r="JU66" s="528"/>
      <c r="JV66" s="528"/>
      <c r="JW66" s="528"/>
      <c r="JX66" s="528"/>
      <c r="JY66" s="528"/>
      <c r="JZ66" s="528"/>
      <c r="KA66" s="528"/>
      <c r="KB66" s="528"/>
      <c r="KC66" s="528"/>
      <c r="KD66" s="528"/>
      <c r="KE66" s="528"/>
      <c r="KF66" s="528"/>
      <c r="KG66" s="528"/>
      <c r="KH66" s="528"/>
      <c r="KI66" s="528"/>
      <c r="KJ66" s="528"/>
      <c r="KK66" s="528"/>
      <c r="KL66" s="528"/>
      <c r="KM66" s="528"/>
      <c r="KN66" s="528"/>
      <c r="KO66" s="528"/>
      <c r="KP66" s="528"/>
      <c r="KQ66" s="528"/>
      <c r="KR66" s="528"/>
      <c r="KS66" s="528"/>
      <c r="KT66" s="528"/>
      <c r="KU66" s="528"/>
      <c r="KV66" s="528"/>
      <c r="KW66" s="528"/>
      <c r="KX66" s="528"/>
      <c r="KY66" s="528"/>
      <c r="KZ66" s="528"/>
      <c r="LA66" s="528"/>
      <c r="LB66" s="528"/>
      <c r="LC66" s="528"/>
      <c r="LD66" s="528"/>
      <c r="LE66" s="528"/>
      <c r="LF66" s="528"/>
      <c r="LG66" s="528"/>
      <c r="LH66" s="528"/>
      <c r="LI66" s="528"/>
      <c r="LJ66" s="528"/>
      <c r="LK66" s="528"/>
      <c r="LL66" s="528"/>
      <c r="LM66" s="528"/>
      <c r="LN66" s="528"/>
      <c r="LO66" s="528"/>
      <c r="LP66" s="528"/>
      <c r="LQ66" s="528"/>
      <c r="LR66" s="528"/>
      <c r="LS66" s="528"/>
      <c r="LT66" s="528"/>
      <c r="LU66" s="528"/>
      <c r="LV66" s="528"/>
      <c r="LW66" s="528"/>
      <c r="LX66" s="528"/>
      <c r="LY66" s="528"/>
      <c r="LZ66" s="528"/>
      <c r="MA66" s="528"/>
      <c r="MB66" s="528"/>
      <c r="MC66" s="528"/>
      <c r="MD66" s="528"/>
      <c r="ME66" s="528"/>
      <c r="MF66" s="528"/>
      <c r="MG66" s="528"/>
      <c r="MH66" s="528"/>
      <c r="MI66" s="528"/>
      <c r="MJ66" s="528"/>
      <c r="MK66" s="528"/>
      <c r="ML66" s="528"/>
      <c r="MM66" s="528"/>
      <c r="MN66" s="528"/>
      <c r="MO66" s="528"/>
      <c r="MP66" s="528"/>
      <c r="MQ66" s="528"/>
      <c r="MR66" s="528"/>
    </row>
    <row r="67" spans="1:356" x14ac:dyDescent="0.25">
      <c r="A67" s="528" t="s">
        <v>479</v>
      </c>
      <c r="B67" s="528" t="s">
        <v>105</v>
      </c>
      <c r="C67" s="528" t="s">
        <v>10758</v>
      </c>
      <c r="D67" s="528" t="s">
        <v>10991</v>
      </c>
      <c r="E67" s="528" t="s">
        <v>11906</v>
      </c>
      <c r="F67" s="528" t="s">
        <v>10883</v>
      </c>
      <c r="G67" s="528"/>
      <c r="H67" s="528"/>
      <c r="I67" s="528"/>
      <c r="J67" s="528"/>
      <c r="K67" s="528"/>
      <c r="L67" s="528"/>
      <c r="M67" s="528"/>
      <c r="N67" s="528"/>
      <c r="O67" s="528"/>
      <c r="P67" s="528"/>
      <c r="Q67" s="528"/>
      <c r="R67" s="528"/>
      <c r="S67" s="528"/>
      <c r="T67" s="528"/>
      <c r="U67" s="528"/>
      <c r="V67" s="528"/>
      <c r="W67" s="528"/>
      <c r="X67" s="528"/>
      <c r="Y67" s="528"/>
      <c r="Z67" s="528"/>
      <c r="AA67" s="528"/>
      <c r="AB67" s="528"/>
      <c r="AC67" s="528"/>
      <c r="AD67" s="528"/>
      <c r="AE67" s="528"/>
      <c r="AF67" s="528"/>
      <c r="AG67" s="528"/>
      <c r="AH67" s="528"/>
      <c r="AI67" s="528"/>
      <c r="AJ67" s="528"/>
      <c r="AK67" s="528"/>
      <c r="AL67" s="528"/>
      <c r="AM67" s="528"/>
      <c r="AN67" s="528"/>
      <c r="AO67" s="528"/>
      <c r="AP67" s="528"/>
      <c r="AQ67" s="528"/>
      <c r="AR67" s="528"/>
      <c r="AS67" s="528"/>
      <c r="AT67" s="528"/>
      <c r="AU67" s="528"/>
      <c r="AV67" s="528"/>
      <c r="AW67" s="528"/>
      <c r="AX67" s="528"/>
      <c r="AY67" s="528"/>
      <c r="AZ67" s="528"/>
      <c r="BA67" s="528"/>
      <c r="BB67" s="528"/>
      <c r="BC67" s="528"/>
      <c r="BD67" s="528"/>
      <c r="BE67" s="528"/>
      <c r="BF67" s="528"/>
      <c r="BG67" s="528"/>
      <c r="BH67" s="528"/>
      <c r="BI67" s="528"/>
      <c r="BJ67" s="528"/>
      <c r="BK67" s="528"/>
      <c r="BL67" s="528"/>
      <c r="BM67" s="528"/>
      <c r="BN67" s="528"/>
      <c r="BO67" s="528"/>
      <c r="BP67" s="528"/>
      <c r="BQ67" s="528"/>
      <c r="BR67" s="528"/>
      <c r="BS67" s="528"/>
      <c r="BT67" s="528"/>
      <c r="BU67" s="528"/>
      <c r="BV67" s="528"/>
      <c r="BW67" s="528"/>
      <c r="BX67" s="528"/>
      <c r="BY67" s="528"/>
      <c r="BZ67" s="528"/>
      <c r="CA67" s="528"/>
      <c r="CB67" s="528"/>
      <c r="CC67" s="528"/>
      <c r="CD67" s="528"/>
      <c r="CE67" s="528"/>
      <c r="CF67" s="528"/>
      <c r="CG67" s="528"/>
      <c r="CH67" s="528"/>
      <c r="CI67" s="528"/>
      <c r="CJ67" s="528"/>
      <c r="CK67" s="528"/>
      <c r="CL67" s="528"/>
      <c r="CM67" s="528"/>
      <c r="CN67" s="528"/>
      <c r="CO67" s="528"/>
      <c r="CP67" s="528"/>
      <c r="CQ67" s="528"/>
      <c r="CR67" s="528"/>
      <c r="CS67" s="528"/>
      <c r="CT67" s="528"/>
      <c r="CU67" s="528"/>
      <c r="CV67" s="528"/>
      <c r="CW67" s="528"/>
      <c r="CX67" s="528"/>
      <c r="CY67" s="528"/>
      <c r="CZ67" s="528"/>
      <c r="DA67" s="528"/>
      <c r="DB67" s="528"/>
      <c r="DC67" s="528"/>
      <c r="DD67" s="528"/>
      <c r="DE67" s="528"/>
      <c r="DF67" s="528"/>
      <c r="DG67" s="528"/>
      <c r="DH67" s="528"/>
      <c r="DI67" s="528"/>
      <c r="DJ67" s="528"/>
      <c r="DK67" s="528"/>
      <c r="DL67" s="528"/>
      <c r="DM67" s="528"/>
      <c r="DN67" s="528"/>
      <c r="DO67" s="528"/>
      <c r="DP67" s="528"/>
      <c r="DQ67" s="528"/>
      <c r="DR67" s="528"/>
      <c r="DS67" s="528"/>
      <c r="DT67" s="528"/>
      <c r="DU67" s="528"/>
      <c r="DV67" s="528"/>
      <c r="DW67" s="528"/>
      <c r="DX67" s="528"/>
      <c r="DY67" s="528"/>
      <c r="DZ67" s="528"/>
      <c r="EA67" s="528"/>
      <c r="EB67" s="528"/>
      <c r="EC67" s="528"/>
      <c r="ED67" s="528"/>
      <c r="EE67" s="528"/>
      <c r="EF67" s="528"/>
      <c r="EG67" s="528"/>
      <c r="EH67" s="528"/>
      <c r="EI67" s="528"/>
      <c r="EJ67" s="528"/>
      <c r="EK67" s="528"/>
      <c r="EL67" s="528"/>
      <c r="EM67" s="528"/>
      <c r="EN67" s="528"/>
      <c r="EO67" s="528"/>
      <c r="EP67" s="528"/>
      <c r="EQ67" s="528"/>
      <c r="ER67" s="528"/>
      <c r="ES67" s="528"/>
      <c r="ET67" s="528"/>
      <c r="EU67" s="528"/>
      <c r="EV67" s="528"/>
      <c r="EW67" s="528"/>
      <c r="EX67" s="528"/>
      <c r="EY67" s="528"/>
      <c r="EZ67" s="528"/>
      <c r="FA67" s="528"/>
      <c r="FB67" s="528"/>
      <c r="FC67" s="528"/>
      <c r="FD67" s="528"/>
      <c r="FE67" s="528"/>
      <c r="FF67" s="528"/>
      <c r="FG67" s="528"/>
      <c r="FH67" s="528"/>
      <c r="FI67" s="528"/>
      <c r="FJ67" s="528"/>
      <c r="FK67" s="528"/>
      <c r="FL67" s="528"/>
      <c r="FM67" s="528"/>
      <c r="FN67" s="528"/>
      <c r="FO67" s="528"/>
      <c r="FP67" s="528"/>
      <c r="FQ67" s="528"/>
      <c r="FR67" s="528"/>
      <c r="FS67" s="528"/>
      <c r="FT67" s="528"/>
      <c r="FU67" s="528"/>
      <c r="FV67" s="528"/>
      <c r="FW67" s="528"/>
      <c r="FX67" s="528"/>
      <c r="FY67" s="528"/>
      <c r="FZ67" s="528"/>
      <c r="GA67" s="528"/>
      <c r="GB67" s="528"/>
      <c r="GC67" s="528"/>
      <c r="GD67" s="528"/>
      <c r="GE67" s="528"/>
      <c r="GF67" s="528"/>
      <c r="GG67" s="528"/>
      <c r="GH67" s="528"/>
      <c r="GI67" s="528"/>
      <c r="GJ67" s="528"/>
      <c r="GK67" s="528"/>
      <c r="GL67" s="528"/>
      <c r="GM67" s="528"/>
      <c r="GN67" s="528"/>
      <c r="GO67" s="528"/>
      <c r="GP67" s="528"/>
      <c r="GQ67" s="528"/>
      <c r="GR67" s="528"/>
      <c r="GS67" s="528"/>
      <c r="GT67" s="528"/>
      <c r="GU67" s="528"/>
      <c r="GV67" s="528"/>
      <c r="GW67" s="528"/>
      <c r="GX67" s="528"/>
      <c r="GY67" s="528"/>
      <c r="GZ67" s="528"/>
      <c r="HA67" s="528"/>
      <c r="HB67" s="528"/>
      <c r="HC67" s="528"/>
      <c r="HD67" s="528"/>
      <c r="HE67" s="528"/>
      <c r="HF67" s="528"/>
      <c r="HG67" s="528"/>
      <c r="HH67" s="528"/>
      <c r="HI67" s="528"/>
      <c r="HJ67" s="528"/>
      <c r="HK67" s="528"/>
      <c r="HL67" s="528"/>
      <c r="HM67" s="528"/>
      <c r="HN67" s="528"/>
      <c r="HO67" s="528"/>
      <c r="HP67" s="528"/>
      <c r="HQ67" s="528"/>
      <c r="HR67" s="528"/>
      <c r="HS67" s="528"/>
      <c r="HT67" s="528"/>
      <c r="HU67" s="528"/>
      <c r="HV67" s="528"/>
      <c r="HW67" s="528"/>
      <c r="HX67" s="528"/>
      <c r="HY67" s="528"/>
      <c r="HZ67" s="528"/>
      <c r="IA67" s="528"/>
      <c r="IB67" s="528"/>
      <c r="IC67" s="528"/>
      <c r="ID67" s="528"/>
      <c r="IE67" s="528"/>
      <c r="IF67" s="528"/>
      <c r="IG67" s="528"/>
      <c r="IH67" s="528"/>
      <c r="II67" s="528"/>
      <c r="IJ67" s="528"/>
      <c r="IK67" s="528"/>
      <c r="IL67" s="528"/>
      <c r="IM67" s="528"/>
      <c r="IN67" s="528"/>
      <c r="IO67" s="528"/>
      <c r="IP67" s="528"/>
      <c r="IQ67" s="528"/>
      <c r="IR67" s="528"/>
      <c r="IS67" s="528"/>
      <c r="IT67" s="528"/>
      <c r="IU67" s="528"/>
      <c r="IV67" s="528"/>
      <c r="IW67" s="528"/>
      <c r="IX67" s="528"/>
      <c r="IY67" s="528"/>
      <c r="IZ67" s="528"/>
      <c r="JA67" s="528"/>
      <c r="JB67" s="528"/>
      <c r="JC67" s="528"/>
      <c r="JD67" s="528"/>
      <c r="JE67" s="528"/>
      <c r="JF67" s="528"/>
      <c r="JG67" s="528"/>
      <c r="JH67" s="528"/>
      <c r="JI67" s="528"/>
      <c r="JJ67" s="528"/>
      <c r="JK67" s="528"/>
      <c r="JL67" s="528"/>
      <c r="JM67" s="528"/>
      <c r="JN67" s="528"/>
      <c r="JO67" s="528"/>
      <c r="JP67" s="528"/>
      <c r="JQ67" s="528"/>
      <c r="JR67" s="528"/>
      <c r="JS67" s="528"/>
      <c r="JT67" s="528"/>
      <c r="JU67" s="528"/>
      <c r="JV67" s="528"/>
      <c r="JW67" s="528"/>
      <c r="JX67" s="528"/>
      <c r="JY67" s="528"/>
      <c r="JZ67" s="528"/>
      <c r="KA67" s="528"/>
      <c r="KB67" s="528"/>
      <c r="KC67" s="528"/>
      <c r="KD67" s="528"/>
      <c r="KE67" s="528"/>
      <c r="KF67" s="528"/>
      <c r="KG67" s="528"/>
      <c r="KH67" s="528"/>
      <c r="KI67" s="528"/>
      <c r="KJ67" s="528"/>
      <c r="KK67" s="528"/>
      <c r="KL67" s="528"/>
      <c r="KM67" s="528"/>
      <c r="KN67" s="528"/>
      <c r="KO67" s="528"/>
      <c r="KP67" s="528"/>
      <c r="KQ67" s="528"/>
      <c r="KR67" s="528"/>
      <c r="KS67" s="528"/>
      <c r="KT67" s="528"/>
      <c r="KU67" s="528"/>
      <c r="KV67" s="528"/>
      <c r="KW67" s="528"/>
      <c r="KX67" s="528"/>
      <c r="KY67" s="528"/>
      <c r="KZ67" s="528"/>
      <c r="LA67" s="528"/>
      <c r="LB67" s="528"/>
      <c r="LC67" s="528"/>
      <c r="LD67" s="528"/>
      <c r="LE67" s="528"/>
      <c r="LF67" s="528"/>
      <c r="LG67" s="528"/>
      <c r="LH67" s="528"/>
      <c r="LI67" s="528"/>
      <c r="LJ67" s="528"/>
      <c r="LK67" s="528"/>
      <c r="LL67" s="528"/>
      <c r="LM67" s="528"/>
      <c r="LN67" s="528"/>
      <c r="LO67" s="528"/>
      <c r="LP67" s="528"/>
      <c r="LQ67" s="528"/>
      <c r="LR67" s="528"/>
      <c r="LS67" s="528"/>
      <c r="LT67" s="528"/>
      <c r="LU67" s="528"/>
      <c r="LV67" s="528"/>
      <c r="LW67" s="528"/>
      <c r="LX67" s="528"/>
      <c r="LY67" s="528"/>
      <c r="LZ67" s="528"/>
      <c r="MA67" s="528"/>
      <c r="MB67" s="528"/>
      <c r="MC67" s="528"/>
      <c r="MD67" s="528"/>
      <c r="ME67" s="528"/>
      <c r="MF67" s="528"/>
      <c r="MG67" s="528"/>
      <c r="MH67" s="528"/>
      <c r="MI67" s="528"/>
      <c r="MJ67" s="528"/>
      <c r="MK67" s="528"/>
      <c r="ML67" s="528"/>
      <c r="MM67" s="528"/>
      <c r="MN67" s="528"/>
      <c r="MO67" s="528"/>
      <c r="MP67" s="528"/>
      <c r="MQ67" s="528"/>
      <c r="MR67" s="528"/>
    </row>
    <row r="68" spans="1:356" x14ac:dyDescent="0.25">
      <c r="A68" s="528" t="s">
        <v>481</v>
      </c>
      <c r="B68" s="528" t="s">
        <v>480</v>
      </c>
      <c r="C68" s="528" t="s">
        <v>10756</v>
      </c>
      <c r="D68" s="528" t="s">
        <v>10758</v>
      </c>
      <c r="E68" s="528" t="s">
        <v>10761</v>
      </c>
      <c r="F68" s="528" t="s">
        <v>10764</v>
      </c>
      <c r="G68" s="528" t="s">
        <v>10917</v>
      </c>
      <c r="H68" s="528" t="s">
        <v>10926</v>
      </c>
      <c r="I68" s="528" t="s">
        <v>10928</v>
      </c>
      <c r="J68" s="528" t="s">
        <v>10777</v>
      </c>
      <c r="K68" s="528" t="s">
        <v>10930</v>
      </c>
      <c r="L68" s="528" t="s">
        <v>10783</v>
      </c>
      <c r="M68" s="528" t="s">
        <v>10933</v>
      </c>
      <c r="N68" s="528" t="s">
        <v>10785</v>
      </c>
      <c r="O68" s="528" t="s">
        <v>10786</v>
      </c>
      <c r="P68" s="528" t="s">
        <v>10787</v>
      </c>
      <c r="Q68" s="528" t="s">
        <v>10934</v>
      </c>
      <c r="R68" s="528" t="s">
        <v>10789</v>
      </c>
      <c r="S68" s="528" t="s">
        <v>10791</v>
      </c>
      <c r="T68" s="528" t="s">
        <v>11903</v>
      </c>
      <c r="U68" s="528" t="s">
        <v>10795</v>
      </c>
      <c r="V68" s="528" t="s">
        <v>10800</v>
      </c>
      <c r="W68" s="528" t="s">
        <v>10803</v>
      </c>
      <c r="X68" s="528" t="s">
        <v>10804</v>
      </c>
      <c r="Y68" s="528" t="s">
        <v>10806</v>
      </c>
      <c r="Z68" s="528" t="s">
        <v>10809</v>
      </c>
      <c r="AA68" s="528" t="s">
        <v>10817</v>
      </c>
      <c r="AB68" s="528" t="s">
        <v>10818</v>
      </c>
      <c r="AC68" s="528" t="s">
        <v>10954</v>
      </c>
      <c r="AD68" s="528" t="s">
        <v>10825</v>
      </c>
      <c r="AE68" s="528" t="s">
        <v>10826</v>
      </c>
      <c r="AF68" s="528" t="s">
        <v>10959</v>
      </c>
      <c r="AG68" s="528" t="s">
        <v>10834</v>
      </c>
      <c r="AH68" s="528" t="s">
        <v>10965</v>
      </c>
      <c r="AI68" s="528" t="s">
        <v>10972</v>
      </c>
      <c r="AJ68" s="528" t="s">
        <v>10975</v>
      </c>
      <c r="AK68" s="528" t="s">
        <v>10850</v>
      </c>
      <c r="AL68" s="528" t="s">
        <v>10853</v>
      </c>
      <c r="AM68" s="528" t="s">
        <v>10854</v>
      </c>
      <c r="AN68" s="528" t="s">
        <v>10857</v>
      </c>
      <c r="AO68" s="528" t="s">
        <v>10984</v>
      </c>
      <c r="AP68" s="528" t="s">
        <v>10863</v>
      </c>
      <c r="AQ68" s="528" t="s">
        <v>10864</v>
      </c>
      <c r="AR68" s="528" t="s">
        <v>10865</v>
      </c>
      <c r="AS68" s="528" t="s">
        <v>10867</v>
      </c>
      <c r="AT68" s="528" t="s">
        <v>11896</v>
      </c>
      <c r="AU68" s="528" t="s">
        <v>10873</v>
      </c>
      <c r="AV68" s="528" t="s">
        <v>10990</v>
      </c>
      <c r="AW68" s="528" t="s">
        <v>10992</v>
      </c>
      <c r="AX68" s="528" t="s">
        <v>10883</v>
      </c>
      <c r="AY68" s="528" t="s">
        <v>11007</v>
      </c>
      <c r="AZ68" s="528" t="s">
        <v>11013</v>
      </c>
      <c r="BA68" s="528" t="s">
        <v>10901</v>
      </c>
      <c r="BB68" s="528" t="s">
        <v>11026</v>
      </c>
      <c r="BC68" s="528"/>
      <c r="BD68" s="528"/>
      <c r="BE68" s="528"/>
      <c r="BF68" s="528"/>
      <c r="BG68" s="528"/>
      <c r="BH68" s="528"/>
      <c r="BI68" s="528"/>
      <c r="BJ68" s="528"/>
      <c r="BK68" s="528"/>
      <c r="BL68" s="528"/>
      <c r="BM68" s="528"/>
      <c r="BN68" s="528"/>
      <c r="BO68" s="528"/>
      <c r="BP68" s="528"/>
      <c r="BQ68" s="528"/>
      <c r="BR68" s="528"/>
      <c r="BS68" s="528"/>
      <c r="BT68" s="528"/>
      <c r="BU68" s="528"/>
      <c r="BV68" s="528"/>
      <c r="BW68" s="528"/>
      <c r="BX68" s="528"/>
      <c r="BY68" s="528"/>
      <c r="BZ68" s="528"/>
      <c r="CA68" s="528"/>
      <c r="CB68" s="528"/>
      <c r="CC68" s="528"/>
      <c r="CD68" s="528"/>
      <c r="CE68" s="528"/>
      <c r="CF68" s="528"/>
      <c r="CG68" s="528"/>
      <c r="CH68" s="528"/>
      <c r="CI68" s="528"/>
      <c r="CJ68" s="528"/>
      <c r="CK68" s="528"/>
      <c r="CL68" s="528"/>
      <c r="CM68" s="528"/>
      <c r="CN68" s="528"/>
      <c r="CO68" s="528"/>
      <c r="CP68" s="528"/>
      <c r="CQ68" s="528"/>
      <c r="CR68" s="528"/>
      <c r="CS68" s="528"/>
      <c r="CT68" s="528"/>
      <c r="CU68" s="528"/>
      <c r="CV68" s="528"/>
      <c r="CW68" s="528"/>
      <c r="CX68" s="528"/>
      <c r="CY68" s="528"/>
      <c r="CZ68" s="528"/>
      <c r="DA68" s="528"/>
      <c r="DB68" s="528"/>
      <c r="DC68" s="528"/>
      <c r="DD68" s="528"/>
      <c r="DE68" s="528"/>
      <c r="DF68" s="528"/>
      <c r="DG68" s="528"/>
      <c r="DH68" s="528"/>
      <c r="DI68" s="528"/>
      <c r="DJ68" s="528"/>
      <c r="DK68" s="528"/>
      <c r="DL68" s="528"/>
      <c r="DM68" s="528"/>
      <c r="DN68" s="528"/>
      <c r="DO68" s="528"/>
      <c r="DP68" s="528"/>
      <c r="DQ68" s="528"/>
      <c r="DR68" s="528"/>
      <c r="DS68" s="528"/>
      <c r="DT68" s="528"/>
      <c r="DU68" s="528"/>
      <c r="DV68" s="528"/>
      <c r="DW68" s="528"/>
      <c r="DX68" s="528"/>
      <c r="DY68" s="528"/>
      <c r="DZ68" s="528"/>
      <c r="EA68" s="528"/>
      <c r="EB68" s="528"/>
      <c r="EC68" s="528"/>
      <c r="ED68" s="528"/>
      <c r="EE68" s="528"/>
      <c r="EF68" s="528"/>
      <c r="EG68" s="528"/>
      <c r="EH68" s="528"/>
      <c r="EI68" s="528"/>
      <c r="EJ68" s="528"/>
      <c r="EK68" s="528"/>
      <c r="EL68" s="528"/>
      <c r="EM68" s="528"/>
      <c r="EN68" s="528"/>
      <c r="EO68" s="528"/>
      <c r="EP68" s="528"/>
      <c r="EQ68" s="528"/>
      <c r="ER68" s="528"/>
      <c r="ES68" s="528"/>
      <c r="ET68" s="528"/>
      <c r="EU68" s="528"/>
      <c r="EV68" s="528"/>
      <c r="EW68" s="528"/>
      <c r="EX68" s="528"/>
      <c r="EY68" s="528"/>
      <c r="EZ68" s="528"/>
      <c r="FA68" s="528"/>
      <c r="FB68" s="528"/>
      <c r="FC68" s="528"/>
      <c r="FD68" s="528"/>
      <c r="FE68" s="528"/>
      <c r="FF68" s="528"/>
      <c r="FG68" s="528"/>
      <c r="FH68" s="528"/>
      <c r="FI68" s="528"/>
      <c r="FJ68" s="528"/>
      <c r="FK68" s="528"/>
      <c r="FL68" s="528"/>
      <c r="FM68" s="528"/>
      <c r="FN68" s="528"/>
      <c r="FO68" s="528"/>
      <c r="FP68" s="528"/>
      <c r="FQ68" s="528"/>
      <c r="FR68" s="528"/>
      <c r="FS68" s="528"/>
      <c r="FT68" s="528"/>
      <c r="FU68" s="528"/>
      <c r="FV68" s="528"/>
      <c r="FW68" s="528"/>
      <c r="FX68" s="528"/>
      <c r="FY68" s="528"/>
      <c r="FZ68" s="528"/>
      <c r="GA68" s="528"/>
      <c r="GB68" s="528"/>
      <c r="GC68" s="528"/>
      <c r="GD68" s="528"/>
      <c r="GE68" s="528"/>
      <c r="GF68" s="528"/>
      <c r="GG68" s="528"/>
      <c r="GH68" s="528"/>
      <c r="GI68" s="528"/>
      <c r="GJ68" s="528"/>
      <c r="GK68" s="528"/>
      <c r="GL68" s="528"/>
      <c r="GM68" s="528"/>
      <c r="GN68" s="528"/>
      <c r="GO68" s="528"/>
      <c r="GP68" s="528"/>
      <c r="GQ68" s="528"/>
      <c r="GR68" s="528"/>
      <c r="GS68" s="528"/>
      <c r="GT68" s="528"/>
      <c r="GU68" s="528"/>
      <c r="GV68" s="528"/>
      <c r="GW68" s="528"/>
      <c r="GX68" s="528"/>
      <c r="GY68" s="528"/>
      <c r="GZ68" s="528"/>
      <c r="HA68" s="528"/>
      <c r="HB68" s="528"/>
      <c r="HC68" s="528"/>
      <c r="HD68" s="528"/>
      <c r="HE68" s="528"/>
      <c r="HF68" s="528"/>
      <c r="HG68" s="528"/>
      <c r="HH68" s="528"/>
      <c r="HI68" s="528"/>
      <c r="HJ68" s="528"/>
      <c r="HK68" s="528"/>
      <c r="HL68" s="528"/>
      <c r="HM68" s="528"/>
      <c r="HN68" s="528"/>
      <c r="HO68" s="528"/>
      <c r="HP68" s="528"/>
      <c r="HQ68" s="528"/>
      <c r="HR68" s="528"/>
      <c r="HS68" s="528"/>
      <c r="HT68" s="528"/>
      <c r="HU68" s="528"/>
      <c r="HV68" s="528"/>
      <c r="HW68" s="528"/>
      <c r="HX68" s="528"/>
      <c r="HY68" s="528"/>
      <c r="HZ68" s="528"/>
      <c r="IA68" s="528"/>
      <c r="IB68" s="528"/>
      <c r="IC68" s="528"/>
      <c r="ID68" s="528"/>
      <c r="IE68" s="528"/>
      <c r="IF68" s="528"/>
      <c r="IG68" s="528"/>
      <c r="IH68" s="528"/>
      <c r="II68" s="528"/>
      <c r="IJ68" s="528"/>
      <c r="IK68" s="528"/>
      <c r="IL68" s="528"/>
      <c r="IM68" s="528"/>
      <c r="IN68" s="528"/>
      <c r="IO68" s="528"/>
      <c r="IP68" s="528"/>
      <c r="IQ68" s="528"/>
      <c r="IR68" s="528"/>
      <c r="IS68" s="528"/>
      <c r="IT68" s="528"/>
      <c r="IU68" s="528"/>
      <c r="IV68" s="528"/>
      <c r="IW68" s="528"/>
      <c r="IX68" s="528"/>
      <c r="IY68" s="528"/>
      <c r="IZ68" s="528"/>
      <c r="JA68" s="528"/>
      <c r="JB68" s="528"/>
      <c r="JC68" s="528"/>
      <c r="JD68" s="528"/>
      <c r="JE68" s="528"/>
      <c r="JF68" s="528"/>
      <c r="JG68" s="528"/>
      <c r="JH68" s="528"/>
      <c r="JI68" s="528"/>
      <c r="JJ68" s="528"/>
      <c r="JK68" s="528"/>
      <c r="JL68" s="528"/>
      <c r="JM68" s="528"/>
      <c r="JN68" s="528"/>
      <c r="JO68" s="528"/>
      <c r="JP68" s="528"/>
      <c r="JQ68" s="528"/>
      <c r="JR68" s="528"/>
      <c r="JS68" s="528"/>
      <c r="JT68" s="528"/>
      <c r="JU68" s="528"/>
      <c r="JV68" s="528"/>
      <c r="JW68" s="528"/>
      <c r="JX68" s="528"/>
      <c r="JY68" s="528"/>
      <c r="JZ68" s="528"/>
      <c r="KA68" s="528"/>
      <c r="KB68" s="528"/>
      <c r="KC68" s="528"/>
      <c r="KD68" s="528"/>
      <c r="KE68" s="528"/>
      <c r="KF68" s="528"/>
      <c r="KG68" s="528"/>
      <c r="KH68" s="528"/>
      <c r="KI68" s="528"/>
      <c r="KJ68" s="528"/>
      <c r="KK68" s="528"/>
      <c r="KL68" s="528"/>
      <c r="KM68" s="528"/>
      <c r="KN68" s="528"/>
      <c r="KO68" s="528"/>
      <c r="KP68" s="528"/>
      <c r="KQ68" s="528"/>
      <c r="KR68" s="528"/>
      <c r="KS68" s="528"/>
      <c r="KT68" s="528"/>
      <c r="KU68" s="528"/>
      <c r="KV68" s="528"/>
      <c r="KW68" s="528"/>
      <c r="KX68" s="528"/>
      <c r="KY68" s="528"/>
      <c r="KZ68" s="528"/>
      <c r="LA68" s="528"/>
      <c r="LB68" s="528"/>
      <c r="LC68" s="528"/>
      <c r="LD68" s="528"/>
      <c r="LE68" s="528"/>
      <c r="LF68" s="528"/>
      <c r="LG68" s="528"/>
      <c r="LH68" s="528"/>
      <c r="LI68" s="528"/>
      <c r="LJ68" s="528"/>
      <c r="LK68" s="528"/>
      <c r="LL68" s="528"/>
      <c r="LM68" s="528"/>
      <c r="LN68" s="528"/>
      <c r="LO68" s="528"/>
      <c r="LP68" s="528"/>
      <c r="LQ68" s="528"/>
      <c r="LR68" s="528"/>
      <c r="LS68" s="528"/>
      <c r="LT68" s="528"/>
      <c r="LU68" s="528"/>
      <c r="LV68" s="528"/>
      <c r="LW68" s="528"/>
      <c r="LX68" s="528"/>
      <c r="LY68" s="528"/>
      <c r="LZ68" s="528"/>
      <c r="MA68" s="528"/>
      <c r="MB68" s="528"/>
      <c r="MC68" s="528"/>
      <c r="MD68" s="528"/>
      <c r="ME68" s="528"/>
      <c r="MF68" s="528"/>
      <c r="MG68" s="528"/>
      <c r="MH68" s="528"/>
      <c r="MI68" s="528"/>
      <c r="MJ68" s="528"/>
      <c r="MK68" s="528"/>
      <c r="ML68" s="528"/>
      <c r="MM68" s="528"/>
      <c r="MN68" s="528"/>
      <c r="MO68" s="528"/>
      <c r="MP68" s="528"/>
      <c r="MQ68" s="528"/>
      <c r="MR68" s="528"/>
    </row>
    <row r="69" spans="1:356" x14ac:dyDescent="0.25">
      <c r="A69" s="528" t="s">
        <v>483</v>
      </c>
      <c r="B69" s="528" t="s">
        <v>482</v>
      </c>
      <c r="C69" s="528" t="s">
        <v>10756</v>
      </c>
      <c r="D69" s="528" t="s">
        <v>10758</v>
      </c>
      <c r="E69" s="528" t="s">
        <v>11488</v>
      </c>
      <c r="F69" s="528" t="s">
        <v>10764</v>
      </c>
      <c r="G69" s="528" t="s">
        <v>10920</v>
      </c>
      <c r="H69" s="528" t="s">
        <v>11654</v>
      </c>
      <c r="I69" s="528" t="s">
        <v>11656</v>
      </c>
      <c r="J69" s="528" t="s">
        <v>11659</v>
      </c>
      <c r="K69" s="528" t="s">
        <v>11660</v>
      </c>
      <c r="L69" s="528" t="s">
        <v>11661</v>
      </c>
      <c r="M69" s="528" t="s">
        <v>11665</v>
      </c>
      <c r="N69" s="528" t="s">
        <v>11668</v>
      </c>
      <c r="O69" s="528" t="s">
        <v>10786</v>
      </c>
      <c r="P69" s="528" t="s">
        <v>10789</v>
      </c>
      <c r="Q69" s="528" t="s">
        <v>10795</v>
      </c>
      <c r="R69" s="528" t="s">
        <v>10800</v>
      </c>
      <c r="S69" s="528" t="s">
        <v>10803</v>
      </c>
      <c r="T69" s="528" t="s">
        <v>10804</v>
      </c>
      <c r="U69" s="528" t="s">
        <v>10805</v>
      </c>
      <c r="V69" s="528" t="s">
        <v>10806</v>
      </c>
      <c r="W69" s="528" t="s">
        <v>10807</v>
      </c>
      <c r="X69" s="528" t="s">
        <v>10816</v>
      </c>
      <c r="Y69" s="528" t="s">
        <v>10817</v>
      </c>
      <c r="Z69" s="528" t="s">
        <v>11899</v>
      </c>
      <c r="AA69" s="528" t="s">
        <v>10824</v>
      </c>
      <c r="AB69" s="528" t="s">
        <v>10826</v>
      </c>
      <c r="AC69" s="528" t="s">
        <v>10960</v>
      </c>
      <c r="AD69" s="528" t="s">
        <v>10966</v>
      </c>
      <c r="AE69" s="528" t="s">
        <v>11687</v>
      </c>
      <c r="AF69" s="528" t="s">
        <v>10853</v>
      </c>
      <c r="AG69" s="528" t="s">
        <v>10854</v>
      </c>
      <c r="AH69" s="528" t="s">
        <v>11691</v>
      </c>
      <c r="AI69" s="528" t="s">
        <v>10857</v>
      </c>
      <c r="AJ69" s="528" t="s">
        <v>11893</v>
      </c>
      <c r="AK69" s="528" t="s">
        <v>10863</v>
      </c>
      <c r="AL69" s="528" t="s">
        <v>10865</v>
      </c>
      <c r="AM69" s="528" t="s">
        <v>10866</v>
      </c>
      <c r="AN69" s="528" t="s">
        <v>10867</v>
      </c>
      <c r="AO69" s="528" t="s">
        <v>10872</v>
      </c>
      <c r="AP69" s="528" t="s">
        <v>11901</v>
      </c>
      <c r="AQ69" s="528" t="s">
        <v>11590</v>
      </c>
      <c r="AR69" s="528" t="s">
        <v>11711</v>
      </c>
      <c r="AS69" s="528" t="s">
        <v>11712</v>
      </c>
      <c r="AT69" s="528" t="s">
        <v>11714</v>
      </c>
      <c r="AU69" s="528" t="s">
        <v>10883</v>
      </c>
      <c r="AV69" s="528" t="s">
        <v>11723</v>
      </c>
      <c r="AW69" s="528" t="s">
        <v>10898</v>
      </c>
      <c r="AX69" s="528" t="s">
        <v>11733</v>
      </c>
      <c r="AY69" s="528" t="s">
        <v>11735</v>
      </c>
      <c r="AZ69" s="528"/>
      <c r="BA69" s="528"/>
      <c r="BB69" s="528"/>
      <c r="BC69" s="528"/>
      <c r="BD69" s="528"/>
      <c r="BE69" s="528"/>
      <c r="BF69" s="528"/>
      <c r="BG69" s="528"/>
      <c r="BH69" s="528"/>
      <c r="BI69" s="528"/>
      <c r="BJ69" s="528"/>
      <c r="BK69" s="528"/>
      <c r="BL69" s="528"/>
      <c r="BM69" s="528"/>
      <c r="BN69" s="528"/>
      <c r="BO69" s="528"/>
      <c r="BP69" s="528"/>
      <c r="BQ69" s="528"/>
      <c r="BR69" s="528"/>
      <c r="BS69" s="528"/>
      <c r="BT69" s="528"/>
      <c r="BU69" s="528"/>
      <c r="BV69" s="528"/>
      <c r="BW69" s="528"/>
      <c r="BX69" s="528"/>
      <c r="BY69" s="528"/>
      <c r="BZ69" s="528"/>
      <c r="CA69" s="528"/>
      <c r="CB69" s="528"/>
      <c r="CC69" s="528"/>
      <c r="CD69" s="528"/>
      <c r="CE69" s="528"/>
      <c r="CF69" s="528"/>
      <c r="CG69" s="528"/>
      <c r="CH69" s="528"/>
      <c r="CI69" s="528"/>
      <c r="CJ69" s="528"/>
      <c r="CK69" s="528"/>
      <c r="CL69" s="528"/>
      <c r="CM69" s="528"/>
      <c r="CN69" s="528"/>
      <c r="CO69" s="528"/>
      <c r="CP69" s="528"/>
      <c r="CQ69" s="528"/>
      <c r="CR69" s="528"/>
      <c r="CS69" s="528"/>
      <c r="CT69" s="528"/>
      <c r="CU69" s="528"/>
      <c r="CV69" s="528"/>
      <c r="CW69" s="528"/>
      <c r="CX69" s="528"/>
      <c r="CY69" s="528"/>
      <c r="CZ69" s="528"/>
      <c r="DA69" s="528"/>
      <c r="DB69" s="528"/>
      <c r="DC69" s="528"/>
      <c r="DD69" s="528"/>
      <c r="DE69" s="528"/>
      <c r="DF69" s="528"/>
      <c r="DG69" s="528"/>
      <c r="DH69" s="528"/>
      <c r="DI69" s="528"/>
      <c r="DJ69" s="528"/>
      <c r="DK69" s="528"/>
      <c r="DL69" s="528"/>
      <c r="DM69" s="528"/>
      <c r="DN69" s="528"/>
      <c r="DO69" s="528"/>
      <c r="DP69" s="528"/>
      <c r="DQ69" s="528"/>
      <c r="DR69" s="528"/>
      <c r="DS69" s="528"/>
      <c r="DT69" s="528"/>
      <c r="DU69" s="528"/>
      <c r="DV69" s="528"/>
      <c r="DW69" s="528"/>
      <c r="DX69" s="528"/>
      <c r="DY69" s="528"/>
      <c r="DZ69" s="528"/>
      <c r="EA69" s="528"/>
      <c r="EB69" s="528"/>
      <c r="EC69" s="528"/>
      <c r="ED69" s="528"/>
      <c r="EE69" s="528"/>
      <c r="EF69" s="528"/>
      <c r="EG69" s="528"/>
      <c r="EH69" s="528"/>
      <c r="EI69" s="528"/>
      <c r="EJ69" s="528"/>
      <c r="EK69" s="528"/>
      <c r="EL69" s="528"/>
      <c r="EM69" s="528"/>
      <c r="EN69" s="528"/>
      <c r="EO69" s="528"/>
      <c r="EP69" s="528"/>
      <c r="EQ69" s="528"/>
      <c r="ER69" s="528"/>
      <c r="ES69" s="528"/>
      <c r="ET69" s="528"/>
      <c r="EU69" s="528"/>
      <c r="EV69" s="528"/>
      <c r="EW69" s="528"/>
      <c r="EX69" s="528"/>
      <c r="EY69" s="528"/>
      <c r="EZ69" s="528"/>
      <c r="FA69" s="528"/>
      <c r="FB69" s="528"/>
      <c r="FC69" s="528"/>
      <c r="FD69" s="528"/>
      <c r="FE69" s="528"/>
      <c r="FF69" s="528"/>
      <c r="FG69" s="528"/>
      <c r="FH69" s="528"/>
      <c r="FI69" s="528"/>
      <c r="FJ69" s="528"/>
      <c r="FK69" s="528"/>
      <c r="FL69" s="528"/>
      <c r="FM69" s="528"/>
      <c r="FN69" s="528"/>
      <c r="FO69" s="528"/>
      <c r="FP69" s="528"/>
      <c r="FQ69" s="528"/>
      <c r="FR69" s="528"/>
      <c r="FS69" s="528"/>
      <c r="FT69" s="528"/>
      <c r="FU69" s="528"/>
      <c r="FV69" s="528"/>
      <c r="FW69" s="528"/>
      <c r="FX69" s="528"/>
      <c r="FY69" s="528"/>
      <c r="FZ69" s="528"/>
      <c r="GA69" s="528"/>
      <c r="GB69" s="528"/>
      <c r="GC69" s="528"/>
      <c r="GD69" s="528"/>
      <c r="GE69" s="528"/>
      <c r="GF69" s="528"/>
      <c r="GG69" s="528"/>
      <c r="GH69" s="528"/>
      <c r="GI69" s="528"/>
      <c r="GJ69" s="528"/>
      <c r="GK69" s="528"/>
      <c r="GL69" s="528"/>
      <c r="GM69" s="528"/>
      <c r="GN69" s="528"/>
      <c r="GO69" s="528"/>
      <c r="GP69" s="528"/>
      <c r="GQ69" s="528"/>
      <c r="GR69" s="528"/>
      <c r="GS69" s="528"/>
      <c r="GT69" s="528"/>
      <c r="GU69" s="528"/>
      <c r="GV69" s="528"/>
      <c r="GW69" s="528"/>
      <c r="GX69" s="528"/>
      <c r="GY69" s="528"/>
      <c r="GZ69" s="528"/>
      <c r="HA69" s="528"/>
      <c r="HB69" s="528"/>
      <c r="HC69" s="528"/>
      <c r="HD69" s="528"/>
      <c r="HE69" s="528"/>
      <c r="HF69" s="528"/>
      <c r="HG69" s="528"/>
      <c r="HH69" s="528"/>
      <c r="HI69" s="528"/>
      <c r="HJ69" s="528"/>
      <c r="HK69" s="528"/>
      <c r="HL69" s="528"/>
      <c r="HM69" s="528"/>
      <c r="HN69" s="528"/>
      <c r="HO69" s="528"/>
      <c r="HP69" s="528"/>
      <c r="HQ69" s="528"/>
      <c r="HR69" s="528"/>
      <c r="HS69" s="528"/>
      <c r="HT69" s="528"/>
      <c r="HU69" s="528"/>
      <c r="HV69" s="528"/>
      <c r="HW69" s="528"/>
      <c r="HX69" s="528"/>
      <c r="HY69" s="528"/>
      <c r="HZ69" s="528"/>
      <c r="IA69" s="528"/>
      <c r="IB69" s="528"/>
      <c r="IC69" s="528"/>
      <c r="ID69" s="528"/>
      <c r="IE69" s="528"/>
      <c r="IF69" s="528"/>
      <c r="IG69" s="528"/>
      <c r="IH69" s="528"/>
      <c r="II69" s="528"/>
      <c r="IJ69" s="528"/>
      <c r="IK69" s="528"/>
      <c r="IL69" s="528"/>
      <c r="IM69" s="528"/>
      <c r="IN69" s="528"/>
      <c r="IO69" s="528"/>
      <c r="IP69" s="528"/>
      <c r="IQ69" s="528"/>
      <c r="IR69" s="528"/>
      <c r="IS69" s="528"/>
      <c r="IT69" s="528"/>
      <c r="IU69" s="528"/>
      <c r="IV69" s="528"/>
      <c r="IW69" s="528"/>
      <c r="IX69" s="528"/>
      <c r="IY69" s="528"/>
      <c r="IZ69" s="528"/>
      <c r="JA69" s="528"/>
      <c r="JB69" s="528"/>
      <c r="JC69" s="528"/>
      <c r="JD69" s="528"/>
      <c r="JE69" s="528"/>
      <c r="JF69" s="528"/>
      <c r="JG69" s="528"/>
      <c r="JH69" s="528"/>
      <c r="JI69" s="528"/>
      <c r="JJ69" s="528"/>
      <c r="JK69" s="528"/>
      <c r="JL69" s="528"/>
      <c r="JM69" s="528"/>
      <c r="JN69" s="528"/>
      <c r="JO69" s="528"/>
      <c r="JP69" s="528"/>
      <c r="JQ69" s="528"/>
      <c r="JR69" s="528"/>
      <c r="JS69" s="528"/>
      <c r="JT69" s="528"/>
      <c r="JU69" s="528"/>
      <c r="JV69" s="528"/>
      <c r="JW69" s="528"/>
      <c r="JX69" s="528"/>
      <c r="JY69" s="528"/>
      <c r="JZ69" s="528"/>
      <c r="KA69" s="528"/>
      <c r="KB69" s="528"/>
      <c r="KC69" s="528"/>
      <c r="KD69" s="528"/>
      <c r="KE69" s="528"/>
      <c r="KF69" s="528"/>
      <c r="KG69" s="528"/>
      <c r="KH69" s="528"/>
      <c r="KI69" s="528"/>
      <c r="KJ69" s="528"/>
      <c r="KK69" s="528"/>
      <c r="KL69" s="528"/>
      <c r="KM69" s="528"/>
      <c r="KN69" s="528"/>
      <c r="KO69" s="528"/>
      <c r="KP69" s="528"/>
      <c r="KQ69" s="528"/>
      <c r="KR69" s="528"/>
      <c r="KS69" s="528"/>
      <c r="KT69" s="528"/>
      <c r="KU69" s="528"/>
      <c r="KV69" s="528"/>
      <c r="KW69" s="528"/>
      <c r="KX69" s="528"/>
      <c r="KY69" s="528"/>
      <c r="KZ69" s="528"/>
      <c r="LA69" s="528"/>
      <c r="LB69" s="528"/>
      <c r="LC69" s="528"/>
      <c r="LD69" s="528"/>
      <c r="LE69" s="528"/>
      <c r="LF69" s="528"/>
      <c r="LG69" s="528"/>
      <c r="LH69" s="528"/>
      <c r="LI69" s="528"/>
      <c r="LJ69" s="528"/>
      <c r="LK69" s="528"/>
      <c r="LL69" s="528"/>
      <c r="LM69" s="528"/>
      <c r="LN69" s="528"/>
      <c r="LO69" s="528"/>
      <c r="LP69" s="528"/>
      <c r="LQ69" s="528"/>
      <c r="LR69" s="528"/>
      <c r="LS69" s="528"/>
      <c r="LT69" s="528"/>
      <c r="LU69" s="528"/>
      <c r="LV69" s="528"/>
      <c r="LW69" s="528"/>
      <c r="LX69" s="528"/>
      <c r="LY69" s="528"/>
      <c r="LZ69" s="528"/>
      <c r="MA69" s="528"/>
      <c r="MB69" s="528"/>
      <c r="MC69" s="528"/>
      <c r="MD69" s="528"/>
      <c r="ME69" s="528"/>
      <c r="MF69" s="528"/>
      <c r="MG69" s="528"/>
      <c r="MH69" s="528"/>
      <c r="MI69" s="528"/>
      <c r="MJ69" s="528"/>
      <c r="MK69" s="528"/>
      <c r="ML69" s="528"/>
      <c r="MM69" s="528"/>
      <c r="MN69" s="528"/>
      <c r="MO69" s="528"/>
      <c r="MP69" s="528"/>
      <c r="MQ69" s="528"/>
      <c r="MR69" s="528"/>
    </row>
    <row r="70" spans="1:356" x14ac:dyDescent="0.25">
      <c r="A70" s="528" t="s">
        <v>485</v>
      </c>
      <c r="B70" s="528" t="s">
        <v>484</v>
      </c>
      <c r="C70" s="528" t="s">
        <v>10756</v>
      </c>
      <c r="D70" s="528" t="s">
        <v>10758</v>
      </c>
      <c r="E70" s="528" t="s">
        <v>10771</v>
      </c>
      <c r="F70" s="528" t="s">
        <v>11504</v>
      </c>
      <c r="G70" s="528" t="s">
        <v>11505</v>
      </c>
      <c r="H70" s="528" t="s">
        <v>10787</v>
      </c>
      <c r="I70" s="528" t="s">
        <v>10799</v>
      </c>
      <c r="J70" s="528" t="s">
        <v>10804</v>
      </c>
      <c r="K70" s="528" t="s">
        <v>10807</v>
      </c>
      <c r="L70" s="528" t="s">
        <v>11683</v>
      </c>
      <c r="M70" s="528" t="s">
        <v>10831</v>
      </c>
      <c r="N70" s="528" t="s">
        <v>10855</v>
      </c>
      <c r="O70" s="528" t="s">
        <v>11695</v>
      </c>
      <c r="P70" s="528" t="s">
        <v>10865</v>
      </c>
      <c r="Q70" s="528" t="s">
        <v>10866</v>
      </c>
      <c r="R70" s="528" t="s">
        <v>10867</v>
      </c>
      <c r="S70" s="528" t="s">
        <v>11582</v>
      </c>
      <c r="T70" s="528" t="s">
        <v>11901</v>
      </c>
      <c r="U70" s="528" t="s">
        <v>10876</v>
      </c>
      <c r="V70" s="528" t="s">
        <v>10878</v>
      </c>
      <c r="W70" s="528" t="s">
        <v>10883</v>
      </c>
      <c r="X70" s="528" t="s">
        <v>11729</v>
      </c>
      <c r="Y70" s="528"/>
      <c r="Z70" s="528"/>
      <c r="AA70" s="528"/>
      <c r="AB70" s="528"/>
      <c r="AC70" s="528"/>
      <c r="AD70" s="528"/>
      <c r="AE70" s="528"/>
      <c r="AF70" s="528"/>
      <c r="AG70" s="528"/>
      <c r="AH70" s="528"/>
      <c r="AI70" s="528"/>
      <c r="AJ70" s="528"/>
      <c r="AK70" s="528"/>
      <c r="AL70" s="528"/>
      <c r="AM70" s="528"/>
      <c r="AN70" s="528"/>
      <c r="AO70" s="528"/>
      <c r="AP70" s="528"/>
      <c r="AQ70" s="528"/>
      <c r="AR70" s="528"/>
      <c r="AS70" s="528"/>
      <c r="AT70" s="528"/>
      <c r="AU70" s="528"/>
      <c r="AV70" s="528"/>
      <c r="AW70" s="528"/>
      <c r="AX70" s="528"/>
      <c r="AY70" s="528"/>
      <c r="AZ70" s="528"/>
      <c r="BA70" s="528"/>
      <c r="BB70" s="528"/>
      <c r="BC70" s="528"/>
      <c r="BD70" s="528"/>
      <c r="BE70" s="528"/>
      <c r="BF70" s="528"/>
      <c r="BG70" s="528"/>
      <c r="BH70" s="528"/>
      <c r="BI70" s="528"/>
      <c r="BJ70" s="528"/>
      <c r="BK70" s="528"/>
      <c r="BL70" s="528"/>
      <c r="BM70" s="528"/>
      <c r="BN70" s="528"/>
      <c r="BO70" s="528"/>
      <c r="BP70" s="528"/>
      <c r="BQ70" s="528"/>
      <c r="BR70" s="528"/>
      <c r="BS70" s="528"/>
      <c r="BT70" s="528"/>
      <c r="BU70" s="528"/>
      <c r="BV70" s="528"/>
      <c r="BW70" s="528"/>
      <c r="BX70" s="528"/>
      <c r="BY70" s="528"/>
      <c r="BZ70" s="528"/>
      <c r="CA70" s="528"/>
      <c r="CB70" s="528"/>
      <c r="CC70" s="528"/>
      <c r="CD70" s="528"/>
      <c r="CE70" s="528"/>
      <c r="CF70" s="528"/>
      <c r="CG70" s="528"/>
      <c r="CH70" s="528"/>
      <c r="CI70" s="528"/>
      <c r="CJ70" s="528"/>
      <c r="CK70" s="528"/>
      <c r="CL70" s="528"/>
      <c r="CM70" s="528"/>
      <c r="CN70" s="528"/>
      <c r="CO70" s="528"/>
      <c r="CP70" s="528"/>
      <c r="CQ70" s="528"/>
      <c r="CR70" s="528"/>
      <c r="CS70" s="528"/>
      <c r="CT70" s="528"/>
      <c r="CU70" s="528"/>
      <c r="CV70" s="528"/>
      <c r="CW70" s="528"/>
      <c r="CX70" s="528"/>
      <c r="CY70" s="528"/>
      <c r="CZ70" s="528"/>
      <c r="DA70" s="528"/>
      <c r="DB70" s="528"/>
      <c r="DC70" s="528"/>
      <c r="DD70" s="528"/>
      <c r="DE70" s="528"/>
      <c r="DF70" s="528"/>
      <c r="DG70" s="528"/>
      <c r="DH70" s="528"/>
      <c r="DI70" s="528"/>
      <c r="DJ70" s="528"/>
      <c r="DK70" s="528"/>
      <c r="DL70" s="528"/>
      <c r="DM70" s="528"/>
      <c r="DN70" s="528"/>
      <c r="DO70" s="528"/>
      <c r="DP70" s="528"/>
      <c r="DQ70" s="528"/>
      <c r="DR70" s="528"/>
      <c r="DS70" s="528"/>
      <c r="DT70" s="528"/>
      <c r="DU70" s="528"/>
      <c r="DV70" s="528"/>
      <c r="DW70" s="528"/>
      <c r="DX70" s="528"/>
      <c r="DY70" s="528"/>
      <c r="DZ70" s="528"/>
      <c r="EA70" s="528"/>
      <c r="EB70" s="528"/>
      <c r="EC70" s="528"/>
      <c r="ED70" s="528"/>
      <c r="EE70" s="528"/>
      <c r="EF70" s="528"/>
      <c r="EG70" s="528"/>
      <c r="EH70" s="528"/>
      <c r="EI70" s="528"/>
      <c r="EJ70" s="528"/>
      <c r="EK70" s="528"/>
      <c r="EL70" s="528"/>
      <c r="EM70" s="528"/>
      <c r="EN70" s="528"/>
      <c r="EO70" s="528"/>
      <c r="EP70" s="528"/>
      <c r="EQ70" s="528"/>
      <c r="ER70" s="528"/>
      <c r="ES70" s="528"/>
      <c r="ET70" s="528"/>
      <c r="EU70" s="528"/>
      <c r="EV70" s="528"/>
      <c r="EW70" s="528"/>
      <c r="EX70" s="528"/>
      <c r="EY70" s="528"/>
      <c r="EZ70" s="528"/>
      <c r="FA70" s="528"/>
      <c r="FB70" s="528"/>
      <c r="FC70" s="528"/>
      <c r="FD70" s="528"/>
      <c r="FE70" s="528"/>
      <c r="FF70" s="528"/>
      <c r="FG70" s="528"/>
      <c r="FH70" s="528"/>
      <c r="FI70" s="528"/>
      <c r="FJ70" s="528"/>
      <c r="FK70" s="528"/>
      <c r="FL70" s="528"/>
      <c r="FM70" s="528"/>
      <c r="FN70" s="528"/>
      <c r="FO70" s="528"/>
      <c r="FP70" s="528"/>
      <c r="FQ70" s="528"/>
      <c r="FR70" s="528"/>
      <c r="FS70" s="528"/>
      <c r="FT70" s="528"/>
      <c r="FU70" s="528"/>
      <c r="FV70" s="528"/>
      <c r="FW70" s="528"/>
      <c r="FX70" s="528"/>
      <c r="FY70" s="528"/>
      <c r="FZ70" s="528"/>
      <c r="GA70" s="528"/>
      <c r="GB70" s="528"/>
      <c r="GC70" s="528"/>
      <c r="GD70" s="528"/>
      <c r="GE70" s="528"/>
      <c r="GF70" s="528"/>
      <c r="GG70" s="528"/>
      <c r="GH70" s="528"/>
      <c r="GI70" s="528"/>
      <c r="GJ70" s="528"/>
      <c r="GK70" s="528"/>
      <c r="GL70" s="528"/>
      <c r="GM70" s="528"/>
      <c r="GN70" s="528"/>
      <c r="GO70" s="528"/>
      <c r="GP70" s="528"/>
      <c r="GQ70" s="528"/>
      <c r="GR70" s="528"/>
      <c r="GS70" s="528"/>
      <c r="GT70" s="528"/>
      <c r="GU70" s="528"/>
      <c r="GV70" s="528"/>
      <c r="GW70" s="528"/>
      <c r="GX70" s="528"/>
      <c r="GY70" s="528"/>
      <c r="GZ70" s="528"/>
      <c r="HA70" s="528"/>
      <c r="HB70" s="528"/>
      <c r="HC70" s="528"/>
      <c r="HD70" s="528"/>
      <c r="HE70" s="528"/>
      <c r="HF70" s="528"/>
      <c r="HG70" s="528"/>
      <c r="HH70" s="528"/>
      <c r="HI70" s="528"/>
      <c r="HJ70" s="528"/>
      <c r="HK70" s="528"/>
      <c r="HL70" s="528"/>
      <c r="HM70" s="528"/>
      <c r="HN70" s="528"/>
      <c r="HO70" s="528"/>
      <c r="HP70" s="528"/>
      <c r="HQ70" s="528"/>
      <c r="HR70" s="528"/>
      <c r="HS70" s="528"/>
      <c r="HT70" s="528"/>
      <c r="HU70" s="528"/>
      <c r="HV70" s="528"/>
      <c r="HW70" s="528"/>
      <c r="HX70" s="528"/>
      <c r="HY70" s="528"/>
      <c r="HZ70" s="528"/>
      <c r="IA70" s="528"/>
      <c r="IB70" s="528"/>
      <c r="IC70" s="528"/>
      <c r="ID70" s="528"/>
      <c r="IE70" s="528"/>
      <c r="IF70" s="528"/>
      <c r="IG70" s="528"/>
      <c r="IH70" s="528"/>
      <c r="II70" s="528"/>
      <c r="IJ70" s="528"/>
      <c r="IK70" s="528"/>
      <c r="IL70" s="528"/>
      <c r="IM70" s="528"/>
      <c r="IN70" s="528"/>
      <c r="IO70" s="528"/>
      <c r="IP70" s="528"/>
      <c r="IQ70" s="528"/>
      <c r="IR70" s="528"/>
      <c r="IS70" s="528"/>
      <c r="IT70" s="528"/>
      <c r="IU70" s="528"/>
      <c r="IV70" s="528"/>
      <c r="IW70" s="528"/>
      <c r="IX70" s="528"/>
      <c r="IY70" s="528"/>
      <c r="IZ70" s="528"/>
      <c r="JA70" s="528"/>
      <c r="JB70" s="528"/>
      <c r="JC70" s="528"/>
      <c r="JD70" s="528"/>
      <c r="JE70" s="528"/>
      <c r="JF70" s="528"/>
      <c r="JG70" s="528"/>
      <c r="JH70" s="528"/>
      <c r="JI70" s="528"/>
      <c r="JJ70" s="528"/>
      <c r="JK70" s="528"/>
      <c r="JL70" s="528"/>
      <c r="JM70" s="528"/>
      <c r="JN70" s="528"/>
      <c r="JO70" s="528"/>
      <c r="JP70" s="528"/>
      <c r="JQ70" s="528"/>
      <c r="JR70" s="528"/>
      <c r="JS70" s="528"/>
      <c r="JT70" s="528"/>
      <c r="JU70" s="528"/>
      <c r="JV70" s="528"/>
      <c r="JW70" s="528"/>
      <c r="JX70" s="528"/>
      <c r="JY70" s="528"/>
      <c r="JZ70" s="528"/>
      <c r="KA70" s="528"/>
      <c r="KB70" s="528"/>
      <c r="KC70" s="528"/>
      <c r="KD70" s="528"/>
      <c r="KE70" s="528"/>
      <c r="KF70" s="528"/>
      <c r="KG70" s="528"/>
      <c r="KH70" s="528"/>
      <c r="KI70" s="528"/>
      <c r="KJ70" s="528"/>
      <c r="KK70" s="528"/>
      <c r="KL70" s="528"/>
      <c r="KM70" s="528"/>
      <c r="KN70" s="528"/>
      <c r="KO70" s="528"/>
      <c r="KP70" s="528"/>
      <c r="KQ70" s="528"/>
      <c r="KR70" s="528"/>
      <c r="KS70" s="528"/>
      <c r="KT70" s="528"/>
      <c r="KU70" s="528"/>
      <c r="KV70" s="528"/>
      <c r="KW70" s="528"/>
      <c r="KX70" s="528"/>
      <c r="KY70" s="528"/>
      <c r="KZ70" s="528"/>
      <c r="LA70" s="528"/>
      <c r="LB70" s="528"/>
      <c r="LC70" s="528"/>
      <c r="LD70" s="528"/>
      <c r="LE70" s="528"/>
      <c r="LF70" s="528"/>
      <c r="LG70" s="528"/>
      <c r="LH70" s="528"/>
      <c r="LI70" s="528"/>
      <c r="LJ70" s="528"/>
      <c r="LK70" s="528"/>
      <c r="LL70" s="528"/>
      <c r="LM70" s="528"/>
      <c r="LN70" s="528"/>
      <c r="LO70" s="528"/>
      <c r="LP70" s="528"/>
      <c r="LQ70" s="528"/>
      <c r="LR70" s="528"/>
      <c r="LS70" s="528"/>
      <c r="LT70" s="528"/>
      <c r="LU70" s="528"/>
      <c r="LV70" s="528"/>
      <c r="LW70" s="528"/>
      <c r="LX70" s="528"/>
      <c r="LY70" s="528"/>
      <c r="LZ70" s="528"/>
      <c r="MA70" s="528"/>
      <c r="MB70" s="528"/>
      <c r="MC70" s="528"/>
      <c r="MD70" s="528"/>
      <c r="ME70" s="528"/>
      <c r="MF70" s="528"/>
      <c r="MG70" s="528"/>
      <c r="MH70" s="528"/>
      <c r="MI70" s="528"/>
      <c r="MJ70" s="528"/>
      <c r="MK70" s="528"/>
      <c r="ML70" s="528"/>
      <c r="MM70" s="528"/>
      <c r="MN70" s="528"/>
      <c r="MO70" s="528"/>
      <c r="MP70" s="528"/>
      <c r="MQ70" s="528"/>
      <c r="MR70" s="528"/>
    </row>
    <row r="71" spans="1:356" x14ac:dyDescent="0.25">
      <c r="A71" s="528" t="s">
        <v>487</v>
      </c>
      <c r="B71" s="528" t="s">
        <v>486</v>
      </c>
      <c r="C71" s="528" t="s">
        <v>10752</v>
      </c>
      <c r="D71" s="528" t="s">
        <v>10758</v>
      </c>
      <c r="E71" s="528" t="s">
        <v>10764</v>
      </c>
      <c r="F71" s="528" t="s">
        <v>11287</v>
      </c>
      <c r="G71" s="528" t="s">
        <v>11289</v>
      </c>
      <c r="H71" s="528" t="s">
        <v>10767</v>
      </c>
      <c r="I71" s="528" t="s">
        <v>11292</v>
      </c>
      <c r="J71" s="528" t="s">
        <v>10773</v>
      </c>
      <c r="K71" s="528" t="s">
        <v>11294</v>
      </c>
      <c r="L71" s="528" t="s">
        <v>11295</v>
      </c>
      <c r="M71" s="528" t="s">
        <v>11296</v>
      </c>
      <c r="N71" s="528" t="s">
        <v>10789</v>
      </c>
      <c r="O71" s="528" t="s">
        <v>11849</v>
      </c>
      <c r="P71" s="528" t="s">
        <v>11299</v>
      </c>
      <c r="Q71" s="528" t="s">
        <v>10795</v>
      </c>
      <c r="R71" s="528" t="s">
        <v>11300</v>
      </c>
      <c r="S71" s="528" t="s">
        <v>10804</v>
      </c>
      <c r="T71" s="528" t="s">
        <v>10806</v>
      </c>
      <c r="U71" s="528" t="s">
        <v>10807</v>
      </c>
      <c r="V71" s="528" t="s">
        <v>11303</v>
      </c>
      <c r="W71" s="528" t="s">
        <v>10809</v>
      </c>
      <c r="X71" s="528" t="s">
        <v>11304</v>
      </c>
      <c r="Y71" s="528" t="s">
        <v>11305</v>
      </c>
      <c r="Z71" s="528" t="s">
        <v>11308</v>
      </c>
      <c r="AA71" s="528" t="s">
        <v>11311</v>
      </c>
      <c r="AB71" s="528" t="s">
        <v>11315</v>
      </c>
      <c r="AC71" s="528" t="s">
        <v>10853</v>
      </c>
      <c r="AD71" s="528" t="s">
        <v>10854</v>
      </c>
      <c r="AE71" s="528" t="s">
        <v>10857</v>
      </c>
      <c r="AF71" s="528" t="s">
        <v>11318</v>
      </c>
      <c r="AG71" s="528" t="s">
        <v>10859</v>
      </c>
      <c r="AH71" s="528" t="s">
        <v>10863</v>
      </c>
      <c r="AI71" s="528" t="s">
        <v>10866</v>
      </c>
      <c r="AJ71" s="528" t="s">
        <v>10867</v>
      </c>
      <c r="AK71" s="528" t="s">
        <v>11319</v>
      </c>
      <c r="AL71" s="528" t="s">
        <v>11325</v>
      </c>
      <c r="AM71" s="528" t="s">
        <v>11327</v>
      </c>
      <c r="AN71" s="528" t="s">
        <v>10888</v>
      </c>
      <c r="AO71" s="528" t="s">
        <v>11018</v>
      </c>
      <c r="AP71" s="528" t="s">
        <v>11897</v>
      </c>
      <c r="AQ71" s="528" t="s">
        <v>10898</v>
      </c>
      <c r="AR71" s="528" t="s">
        <v>11337</v>
      </c>
      <c r="AS71" s="528"/>
      <c r="AT71" s="528"/>
      <c r="AU71" s="528"/>
      <c r="AV71" s="528"/>
      <c r="AW71" s="528"/>
      <c r="AX71" s="528"/>
      <c r="AY71" s="528"/>
      <c r="AZ71" s="528"/>
      <c r="BA71" s="528"/>
      <c r="BB71" s="528"/>
      <c r="BC71" s="528"/>
      <c r="BD71" s="528"/>
      <c r="BE71" s="528"/>
      <c r="BF71" s="528"/>
      <c r="BG71" s="528"/>
      <c r="BH71" s="528"/>
      <c r="BI71" s="528"/>
      <c r="BJ71" s="528"/>
      <c r="BK71" s="528"/>
      <c r="BL71" s="528"/>
      <c r="BM71" s="528"/>
      <c r="BN71" s="528"/>
      <c r="BO71" s="528"/>
      <c r="BP71" s="528"/>
      <c r="BQ71" s="528"/>
      <c r="BR71" s="528"/>
      <c r="BS71" s="528"/>
      <c r="BT71" s="528"/>
      <c r="BU71" s="528"/>
      <c r="BV71" s="528"/>
      <c r="BW71" s="528"/>
      <c r="BX71" s="528"/>
      <c r="BY71" s="528"/>
      <c r="BZ71" s="528"/>
      <c r="CA71" s="528"/>
      <c r="CB71" s="528"/>
      <c r="CC71" s="528"/>
      <c r="CD71" s="528"/>
      <c r="CE71" s="528"/>
      <c r="CF71" s="528"/>
      <c r="CG71" s="528"/>
      <c r="CH71" s="528"/>
      <c r="CI71" s="528"/>
      <c r="CJ71" s="528"/>
      <c r="CK71" s="528"/>
      <c r="CL71" s="528"/>
      <c r="CM71" s="528"/>
      <c r="CN71" s="528"/>
      <c r="CO71" s="528"/>
      <c r="CP71" s="528"/>
      <c r="CQ71" s="528"/>
      <c r="CR71" s="528"/>
      <c r="CS71" s="528"/>
      <c r="CT71" s="528"/>
      <c r="CU71" s="528"/>
      <c r="CV71" s="528"/>
      <c r="CW71" s="528"/>
      <c r="CX71" s="528"/>
      <c r="CY71" s="528"/>
      <c r="CZ71" s="528"/>
      <c r="DA71" s="528"/>
      <c r="DB71" s="528"/>
      <c r="DC71" s="528"/>
      <c r="DD71" s="528"/>
      <c r="DE71" s="528"/>
      <c r="DF71" s="528"/>
      <c r="DG71" s="528"/>
      <c r="DH71" s="528"/>
      <c r="DI71" s="528"/>
      <c r="DJ71" s="528"/>
      <c r="DK71" s="528"/>
      <c r="DL71" s="528"/>
      <c r="DM71" s="528"/>
      <c r="DN71" s="528"/>
      <c r="DO71" s="528"/>
      <c r="DP71" s="528"/>
      <c r="DQ71" s="528"/>
      <c r="DR71" s="528"/>
      <c r="DS71" s="528"/>
      <c r="DT71" s="528"/>
      <c r="DU71" s="528"/>
      <c r="DV71" s="528"/>
      <c r="DW71" s="528"/>
      <c r="DX71" s="528"/>
      <c r="DY71" s="528"/>
      <c r="DZ71" s="528"/>
      <c r="EA71" s="528"/>
      <c r="EB71" s="528"/>
      <c r="EC71" s="528"/>
      <c r="ED71" s="528"/>
      <c r="EE71" s="528"/>
      <c r="EF71" s="528"/>
      <c r="EG71" s="528"/>
      <c r="EH71" s="528"/>
      <c r="EI71" s="528"/>
      <c r="EJ71" s="528"/>
      <c r="EK71" s="528"/>
      <c r="EL71" s="528"/>
      <c r="EM71" s="528"/>
      <c r="EN71" s="528"/>
      <c r="EO71" s="528"/>
      <c r="EP71" s="528"/>
      <c r="EQ71" s="528"/>
      <c r="ER71" s="528"/>
      <c r="ES71" s="528"/>
      <c r="ET71" s="528"/>
      <c r="EU71" s="528"/>
      <c r="EV71" s="528"/>
      <c r="EW71" s="528"/>
      <c r="EX71" s="528"/>
      <c r="EY71" s="528"/>
      <c r="EZ71" s="528"/>
      <c r="FA71" s="528"/>
      <c r="FB71" s="528"/>
      <c r="FC71" s="528"/>
      <c r="FD71" s="528"/>
      <c r="FE71" s="528"/>
      <c r="FF71" s="528"/>
      <c r="FG71" s="528"/>
      <c r="FH71" s="528"/>
      <c r="FI71" s="528"/>
      <c r="FJ71" s="528"/>
      <c r="FK71" s="528"/>
      <c r="FL71" s="528"/>
      <c r="FM71" s="528"/>
      <c r="FN71" s="528"/>
      <c r="FO71" s="528"/>
      <c r="FP71" s="528"/>
      <c r="FQ71" s="528"/>
      <c r="FR71" s="528"/>
      <c r="FS71" s="528"/>
      <c r="FT71" s="528"/>
      <c r="FU71" s="528"/>
      <c r="FV71" s="528"/>
      <c r="FW71" s="528"/>
      <c r="FX71" s="528"/>
      <c r="FY71" s="528"/>
      <c r="FZ71" s="528"/>
      <c r="GA71" s="528"/>
      <c r="GB71" s="528"/>
      <c r="GC71" s="528"/>
      <c r="GD71" s="528"/>
      <c r="GE71" s="528"/>
      <c r="GF71" s="528"/>
      <c r="GG71" s="528"/>
      <c r="GH71" s="528"/>
      <c r="GI71" s="528"/>
      <c r="GJ71" s="528"/>
      <c r="GK71" s="528"/>
      <c r="GL71" s="528"/>
      <c r="GM71" s="528"/>
      <c r="GN71" s="528"/>
      <c r="GO71" s="528"/>
      <c r="GP71" s="528"/>
      <c r="GQ71" s="528"/>
      <c r="GR71" s="528"/>
      <c r="GS71" s="528"/>
      <c r="GT71" s="528"/>
      <c r="GU71" s="528"/>
      <c r="GV71" s="528"/>
      <c r="GW71" s="528"/>
      <c r="GX71" s="528"/>
      <c r="GY71" s="528"/>
      <c r="GZ71" s="528"/>
      <c r="HA71" s="528"/>
      <c r="HB71" s="528"/>
      <c r="HC71" s="528"/>
      <c r="HD71" s="528"/>
      <c r="HE71" s="528"/>
      <c r="HF71" s="528"/>
      <c r="HG71" s="528"/>
      <c r="HH71" s="528"/>
      <c r="HI71" s="528"/>
      <c r="HJ71" s="528"/>
      <c r="HK71" s="528"/>
      <c r="HL71" s="528"/>
      <c r="HM71" s="528"/>
      <c r="HN71" s="528"/>
      <c r="HO71" s="528"/>
      <c r="HP71" s="528"/>
      <c r="HQ71" s="528"/>
      <c r="HR71" s="528"/>
      <c r="HS71" s="528"/>
      <c r="HT71" s="528"/>
      <c r="HU71" s="528"/>
      <c r="HV71" s="528"/>
      <c r="HW71" s="528"/>
      <c r="HX71" s="528"/>
      <c r="HY71" s="528"/>
      <c r="HZ71" s="528"/>
      <c r="IA71" s="528"/>
      <c r="IB71" s="528"/>
      <c r="IC71" s="528"/>
      <c r="ID71" s="528"/>
      <c r="IE71" s="528"/>
      <c r="IF71" s="528"/>
      <c r="IG71" s="528"/>
      <c r="IH71" s="528"/>
      <c r="II71" s="528"/>
      <c r="IJ71" s="528"/>
      <c r="IK71" s="528"/>
      <c r="IL71" s="528"/>
      <c r="IM71" s="528"/>
      <c r="IN71" s="528"/>
      <c r="IO71" s="528"/>
      <c r="IP71" s="528"/>
      <c r="IQ71" s="528"/>
      <c r="IR71" s="528"/>
      <c r="IS71" s="528"/>
      <c r="IT71" s="528"/>
      <c r="IU71" s="528"/>
      <c r="IV71" s="528"/>
      <c r="IW71" s="528"/>
      <c r="IX71" s="528"/>
      <c r="IY71" s="528"/>
      <c r="IZ71" s="528"/>
      <c r="JA71" s="528"/>
      <c r="JB71" s="528"/>
      <c r="JC71" s="528"/>
      <c r="JD71" s="528"/>
      <c r="JE71" s="528"/>
      <c r="JF71" s="528"/>
      <c r="JG71" s="528"/>
      <c r="JH71" s="528"/>
      <c r="JI71" s="528"/>
      <c r="JJ71" s="528"/>
      <c r="JK71" s="528"/>
      <c r="JL71" s="528"/>
      <c r="JM71" s="528"/>
      <c r="JN71" s="528"/>
      <c r="JO71" s="528"/>
      <c r="JP71" s="528"/>
      <c r="JQ71" s="528"/>
      <c r="JR71" s="528"/>
      <c r="JS71" s="528"/>
      <c r="JT71" s="528"/>
      <c r="JU71" s="528"/>
      <c r="JV71" s="528"/>
      <c r="JW71" s="528"/>
      <c r="JX71" s="528"/>
      <c r="JY71" s="528"/>
      <c r="JZ71" s="528"/>
      <c r="KA71" s="528"/>
      <c r="KB71" s="528"/>
      <c r="KC71" s="528"/>
      <c r="KD71" s="528"/>
      <c r="KE71" s="528"/>
      <c r="KF71" s="528"/>
      <c r="KG71" s="528"/>
      <c r="KH71" s="528"/>
      <c r="KI71" s="528"/>
      <c r="KJ71" s="528"/>
      <c r="KK71" s="528"/>
      <c r="KL71" s="528"/>
      <c r="KM71" s="528"/>
      <c r="KN71" s="528"/>
      <c r="KO71" s="528"/>
      <c r="KP71" s="528"/>
      <c r="KQ71" s="528"/>
      <c r="KR71" s="528"/>
      <c r="KS71" s="528"/>
      <c r="KT71" s="528"/>
      <c r="KU71" s="528"/>
      <c r="KV71" s="528"/>
      <c r="KW71" s="528"/>
      <c r="KX71" s="528"/>
      <c r="KY71" s="528"/>
      <c r="KZ71" s="528"/>
      <c r="LA71" s="528"/>
      <c r="LB71" s="528"/>
      <c r="LC71" s="528"/>
      <c r="LD71" s="528"/>
      <c r="LE71" s="528"/>
      <c r="LF71" s="528"/>
      <c r="LG71" s="528"/>
      <c r="LH71" s="528"/>
      <c r="LI71" s="528"/>
      <c r="LJ71" s="528"/>
      <c r="LK71" s="528"/>
      <c r="LL71" s="528"/>
      <c r="LM71" s="528"/>
      <c r="LN71" s="528"/>
      <c r="LO71" s="528"/>
      <c r="LP71" s="528"/>
      <c r="LQ71" s="528"/>
      <c r="LR71" s="528"/>
      <c r="LS71" s="528"/>
      <c r="LT71" s="528"/>
      <c r="LU71" s="528"/>
      <c r="LV71" s="528"/>
      <c r="LW71" s="528"/>
      <c r="LX71" s="528"/>
      <c r="LY71" s="528"/>
      <c r="LZ71" s="528"/>
      <c r="MA71" s="528"/>
      <c r="MB71" s="528"/>
      <c r="MC71" s="528"/>
      <c r="MD71" s="528"/>
      <c r="ME71" s="528"/>
      <c r="MF71" s="528"/>
      <c r="MG71" s="528"/>
      <c r="MH71" s="528"/>
      <c r="MI71" s="528"/>
      <c r="MJ71" s="528"/>
      <c r="MK71" s="528"/>
      <c r="ML71" s="528"/>
      <c r="MM71" s="528"/>
      <c r="MN71" s="528"/>
      <c r="MO71" s="528"/>
      <c r="MP71" s="528"/>
      <c r="MQ71" s="528"/>
      <c r="MR71" s="528"/>
    </row>
    <row r="72" spans="1:356" x14ac:dyDescent="0.25">
      <c r="A72" s="528" t="s">
        <v>489</v>
      </c>
      <c r="B72" s="528" t="s">
        <v>488</v>
      </c>
      <c r="C72" s="528" t="s">
        <v>10756</v>
      </c>
      <c r="D72" s="528" t="s">
        <v>10758</v>
      </c>
      <c r="E72" s="528" t="s">
        <v>11640</v>
      </c>
      <c r="F72" s="528" t="s">
        <v>10764</v>
      </c>
      <c r="G72" s="528" t="s">
        <v>10767</v>
      </c>
      <c r="H72" s="528" t="s">
        <v>11653</v>
      </c>
      <c r="I72" s="528" t="s">
        <v>10777</v>
      </c>
      <c r="J72" s="528" t="s">
        <v>11761</v>
      </c>
      <c r="K72" s="528" t="s">
        <v>10783</v>
      </c>
      <c r="L72" s="528" t="s">
        <v>11518</v>
      </c>
      <c r="M72" s="528" t="s">
        <v>10795</v>
      </c>
      <c r="N72" s="528" t="s">
        <v>10799</v>
      </c>
      <c r="O72" s="528" t="s">
        <v>11770</v>
      </c>
      <c r="P72" s="528" t="s">
        <v>10804</v>
      </c>
      <c r="Q72" s="528" t="s">
        <v>10806</v>
      </c>
      <c r="R72" s="528" t="s">
        <v>10807</v>
      </c>
      <c r="S72" s="528" t="s">
        <v>11303</v>
      </c>
      <c r="T72" s="528" t="s">
        <v>10809</v>
      </c>
      <c r="U72" s="528" t="s">
        <v>10814</v>
      </c>
      <c r="V72" s="528" t="s">
        <v>10831</v>
      </c>
      <c r="W72" s="528" t="s">
        <v>11778</v>
      </c>
      <c r="X72" s="528" t="s">
        <v>10842</v>
      </c>
      <c r="Y72" s="528" t="s">
        <v>10843</v>
      </c>
      <c r="Z72" s="528" t="s">
        <v>10844</v>
      </c>
      <c r="AA72" s="528" t="s">
        <v>10845</v>
      </c>
      <c r="AB72" s="528" t="s">
        <v>10853</v>
      </c>
      <c r="AC72" s="528" t="s">
        <v>11893</v>
      </c>
      <c r="AD72" s="528" t="s">
        <v>10867</v>
      </c>
      <c r="AE72" s="528" t="s">
        <v>10872</v>
      </c>
      <c r="AF72" s="528" t="s">
        <v>11798</v>
      </c>
      <c r="AG72" s="528" t="s">
        <v>11799</v>
      </c>
      <c r="AH72" s="528" t="s">
        <v>11800</v>
      </c>
      <c r="AI72" s="528" t="s">
        <v>10876</v>
      </c>
      <c r="AJ72" s="528" t="s">
        <v>10881</v>
      </c>
      <c r="AK72" s="528" t="s">
        <v>10882</v>
      </c>
      <c r="AL72" s="528" t="s">
        <v>10896</v>
      </c>
      <c r="AM72" s="528"/>
      <c r="AN72" s="528"/>
      <c r="AO72" s="528"/>
      <c r="AP72" s="528"/>
      <c r="AQ72" s="528"/>
      <c r="AR72" s="528"/>
      <c r="AS72" s="528"/>
      <c r="AT72" s="528"/>
      <c r="AU72" s="528"/>
      <c r="AV72" s="528"/>
      <c r="AW72" s="528"/>
      <c r="AX72" s="528"/>
      <c r="AY72" s="528"/>
      <c r="AZ72" s="528"/>
      <c r="BA72" s="528"/>
      <c r="BB72" s="528"/>
      <c r="BC72" s="528"/>
      <c r="BD72" s="528"/>
      <c r="BE72" s="528"/>
      <c r="BF72" s="528"/>
      <c r="BG72" s="528"/>
      <c r="BH72" s="528"/>
      <c r="BI72" s="528"/>
      <c r="BJ72" s="528"/>
      <c r="BK72" s="528"/>
      <c r="BL72" s="528"/>
      <c r="BM72" s="528"/>
      <c r="BN72" s="528"/>
      <c r="BO72" s="528"/>
      <c r="BP72" s="528"/>
      <c r="BQ72" s="528"/>
      <c r="BR72" s="528"/>
      <c r="BS72" s="528"/>
      <c r="BT72" s="528"/>
      <c r="BU72" s="528"/>
      <c r="BV72" s="528"/>
      <c r="BW72" s="528"/>
      <c r="BX72" s="528"/>
      <c r="BY72" s="528"/>
      <c r="BZ72" s="528"/>
      <c r="CA72" s="528"/>
      <c r="CB72" s="528"/>
      <c r="CC72" s="528"/>
      <c r="CD72" s="528"/>
      <c r="CE72" s="528"/>
      <c r="CF72" s="528"/>
      <c r="CG72" s="528"/>
      <c r="CH72" s="528"/>
      <c r="CI72" s="528"/>
      <c r="CJ72" s="528"/>
      <c r="CK72" s="528"/>
      <c r="CL72" s="528"/>
      <c r="CM72" s="528"/>
      <c r="CN72" s="528"/>
      <c r="CO72" s="528"/>
      <c r="CP72" s="528"/>
      <c r="CQ72" s="528"/>
      <c r="CR72" s="528"/>
      <c r="CS72" s="528"/>
      <c r="CT72" s="528"/>
      <c r="CU72" s="528"/>
      <c r="CV72" s="528"/>
      <c r="CW72" s="528"/>
      <c r="CX72" s="528"/>
      <c r="CY72" s="528"/>
      <c r="CZ72" s="528"/>
      <c r="DA72" s="528"/>
      <c r="DB72" s="528"/>
      <c r="DC72" s="528"/>
      <c r="DD72" s="528"/>
      <c r="DE72" s="528"/>
      <c r="DF72" s="528"/>
      <c r="DG72" s="528"/>
      <c r="DH72" s="528"/>
      <c r="DI72" s="528"/>
      <c r="DJ72" s="528"/>
      <c r="DK72" s="528"/>
      <c r="DL72" s="528"/>
      <c r="DM72" s="528"/>
      <c r="DN72" s="528"/>
      <c r="DO72" s="528"/>
      <c r="DP72" s="528"/>
      <c r="DQ72" s="528"/>
      <c r="DR72" s="528"/>
      <c r="DS72" s="528"/>
      <c r="DT72" s="528"/>
      <c r="DU72" s="528"/>
      <c r="DV72" s="528"/>
      <c r="DW72" s="528"/>
      <c r="DX72" s="528"/>
      <c r="DY72" s="528"/>
      <c r="DZ72" s="528"/>
      <c r="EA72" s="528"/>
      <c r="EB72" s="528"/>
      <c r="EC72" s="528"/>
      <c r="ED72" s="528"/>
      <c r="EE72" s="528"/>
      <c r="EF72" s="528"/>
      <c r="EG72" s="528"/>
      <c r="EH72" s="528"/>
      <c r="EI72" s="528"/>
      <c r="EJ72" s="528"/>
      <c r="EK72" s="528"/>
      <c r="EL72" s="528"/>
      <c r="EM72" s="528"/>
      <c r="EN72" s="528"/>
      <c r="EO72" s="528"/>
      <c r="EP72" s="528"/>
      <c r="EQ72" s="528"/>
      <c r="ER72" s="528"/>
      <c r="ES72" s="528"/>
      <c r="ET72" s="528"/>
      <c r="EU72" s="528"/>
      <c r="EV72" s="528"/>
      <c r="EW72" s="528"/>
      <c r="EX72" s="528"/>
      <c r="EY72" s="528"/>
      <c r="EZ72" s="528"/>
      <c r="FA72" s="528"/>
      <c r="FB72" s="528"/>
      <c r="FC72" s="528"/>
      <c r="FD72" s="528"/>
      <c r="FE72" s="528"/>
      <c r="FF72" s="528"/>
      <c r="FG72" s="528"/>
      <c r="FH72" s="528"/>
      <c r="FI72" s="528"/>
      <c r="FJ72" s="528"/>
      <c r="FK72" s="528"/>
      <c r="FL72" s="528"/>
      <c r="FM72" s="528"/>
      <c r="FN72" s="528"/>
      <c r="FO72" s="528"/>
      <c r="FP72" s="528"/>
      <c r="FQ72" s="528"/>
      <c r="FR72" s="528"/>
      <c r="FS72" s="528"/>
      <c r="FT72" s="528"/>
      <c r="FU72" s="528"/>
      <c r="FV72" s="528"/>
      <c r="FW72" s="528"/>
      <c r="FX72" s="528"/>
      <c r="FY72" s="528"/>
      <c r="FZ72" s="528"/>
      <c r="GA72" s="528"/>
      <c r="GB72" s="528"/>
      <c r="GC72" s="528"/>
      <c r="GD72" s="528"/>
      <c r="GE72" s="528"/>
      <c r="GF72" s="528"/>
      <c r="GG72" s="528"/>
      <c r="GH72" s="528"/>
      <c r="GI72" s="528"/>
      <c r="GJ72" s="528"/>
      <c r="GK72" s="528"/>
      <c r="GL72" s="528"/>
      <c r="GM72" s="528"/>
      <c r="GN72" s="528"/>
      <c r="GO72" s="528"/>
      <c r="GP72" s="528"/>
      <c r="GQ72" s="528"/>
      <c r="GR72" s="528"/>
      <c r="GS72" s="528"/>
      <c r="GT72" s="528"/>
      <c r="GU72" s="528"/>
      <c r="GV72" s="528"/>
      <c r="GW72" s="528"/>
      <c r="GX72" s="528"/>
      <c r="GY72" s="528"/>
      <c r="GZ72" s="528"/>
      <c r="HA72" s="528"/>
      <c r="HB72" s="528"/>
      <c r="HC72" s="528"/>
      <c r="HD72" s="528"/>
      <c r="HE72" s="528"/>
      <c r="HF72" s="528"/>
      <c r="HG72" s="528"/>
      <c r="HH72" s="528"/>
      <c r="HI72" s="528"/>
      <c r="HJ72" s="528"/>
      <c r="HK72" s="528"/>
      <c r="HL72" s="528"/>
      <c r="HM72" s="528"/>
      <c r="HN72" s="528"/>
      <c r="HO72" s="528"/>
      <c r="HP72" s="528"/>
      <c r="HQ72" s="528"/>
      <c r="HR72" s="528"/>
      <c r="HS72" s="528"/>
      <c r="HT72" s="528"/>
      <c r="HU72" s="528"/>
      <c r="HV72" s="528"/>
      <c r="HW72" s="528"/>
      <c r="HX72" s="528"/>
      <c r="HY72" s="528"/>
      <c r="HZ72" s="528"/>
      <c r="IA72" s="528"/>
      <c r="IB72" s="528"/>
      <c r="IC72" s="528"/>
      <c r="ID72" s="528"/>
      <c r="IE72" s="528"/>
      <c r="IF72" s="528"/>
      <c r="IG72" s="528"/>
      <c r="IH72" s="528"/>
      <c r="II72" s="528"/>
      <c r="IJ72" s="528"/>
      <c r="IK72" s="528"/>
      <c r="IL72" s="528"/>
      <c r="IM72" s="528"/>
      <c r="IN72" s="528"/>
      <c r="IO72" s="528"/>
      <c r="IP72" s="528"/>
      <c r="IQ72" s="528"/>
      <c r="IR72" s="528"/>
      <c r="IS72" s="528"/>
      <c r="IT72" s="528"/>
      <c r="IU72" s="528"/>
      <c r="IV72" s="528"/>
      <c r="IW72" s="528"/>
      <c r="IX72" s="528"/>
      <c r="IY72" s="528"/>
      <c r="IZ72" s="528"/>
      <c r="JA72" s="528"/>
      <c r="JB72" s="528"/>
      <c r="JC72" s="528"/>
      <c r="JD72" s="528"/>
      <c r="JE72" s="528"/>
      <c r="JF72" s="528"/>
      <c r="JG72" s="528"/>
      <c r="JH72" s="528"/>
      <c r="JI72" s="528"/>
      <c r="JJ72" s="528"/>
      <c r="JK72" s="528"/>
      <c r="JL72" s="528"/>
      <c r="JM72" s="528"/>
      <c r="JN72" s="528"/>
      <c r="JO72" s="528"/>
      <c r="JP72" s="528"/>
      <c r="JQ72" s="528"/>
      <c r="JR72" s="528"/>
      <c r="JS72" s="528"/>
      <c r="JT72" s="528"/>
      <c r="JU72" s="528"/>
      <c r="JV72" s="528"/>
      <c r="JW72" s="528"/>
      <c r="JX72" s="528"/>
      <c r="JY72" s="528"/>
      <c r="JZ72" s="528"/>
      <c r="KA72" s="528"/>
      <c r="KB72" s="528"/>
      <c r="KC72" s="528"/>
      <c r="KD72" s="528"/>
      <c r="KE72" s="528"/>
      <c r="KF72" s="528"/>
      <c r="KG72" s="528"/>
      <c r="KH72" s="528"/>
      <c r="KI72" s="528"/>
      <c r="KJ72" s="528"/>
      <c r="KK72" s="528"/>
      <c r="KL72" s="528"/>
      <c r="KM72" s="528"/>
      <c r="KN72" s="528"/>
      <c r="KO72" s="528"/>
      <c r="KP72" s="528"/>
      <c r="KQ72" s="528"/>
      <c r="KR72" s="528"/>
      <c r="KS72" s="528"/>
      <c r="KT72" s="528"/>
      <c r="KU72" s="528"/>
      <c r="KV72" s="528"/>
      <c r="KW72" s="528"/>
      <c r="KX72" s="528"/>
      <c r="KY72" s="528"/>
      <c r="KZ72" s="528"/>
      <c r="LA72" s="528"/>
      <c r="LB72" s="528"/>
      <c r="LC72" s="528"/>
      <c r="LD72" s="528"/>
      <c r="LE72" s="528"/>
      <c r="LF72" s="528"/>
      <c r="LG72" s="528"/>
      <c r="LH72" s="528"/>
      <c r="LI72" s="528"/>
      <c r="LJ72" s="528"/>
      <c r="LK72" s="528"/>
      <c r="LL72" s="528"/>
      <c r="LM72" s="528"/>
      <c r="LN72" s="528"/>
      <c r="LO72" s="528"/>
      <c r="LP72" s="528"/>
      <c r="LQ72" s="528"/>
      <c r="LR72" s="528"/>
      <c r="LS72" s="528"/>
      <c r="LT72" s="528"/>
      <c r="LU72" s="528"/>
      <c r="LV72" s="528"/>
      <c r="LW72" s="528"/>
      <c r="LX72" s="528"/>
      <c r="LY72" s="528"/>
      <c r="LZ72" s="528"/>
      <c r="MA72" s="528"/>
      <c r="MB72" s="528"/>
      <c r="MC72" s="528"/>
      <c r="MD72" s="528"/>
      <c r="ME72" s="528"/>
      <c r="MF72" s="528"/>
      <c r="MG72" s="528"/>
      <c r="MH72" s="528"/>
      <c r="MI72" s="528"/>
      <c r="MJ72" s="528"/>
      <c r="MK72" s="528"/>
      <c r="ML72" s="528"/>
      <c r="MM72" s="528"/>
      <c r="MN72" s="528"/>
      <c r="MO72" s="528"/>
      <c r="MP72" s="528"/>
      <c r="MQ72" s="528"/>
      <c r="MR72" s="528"/>
    </row>
    <row r="73" spans="1:356" x14ac:dyDescent="0.25">
      <c r="A73" s="528" t="s">
        <v>491</v>
      </c>
      <c r="B73" s="528" t="s">
        <v>490</v>
      </c>
      <c r="C73" s="528" t="s">
        <v>11034</v>
      </c>
      <c r="D73" s="528" t="s">
        <v>10758</v>
      </c>
      <c r="E73" s="528" t="s">
        <v>10777</v>
      </c>
      <c r="F73" s="528" t="s">
        <v>11506</v>
      </c>
      <c r="G73" s="528" t="s">
        <v>10797</v>
      </c>
      <c r="H73" s="528" t="s">
        <v>10805</v>
      </c>
      <c r="I73" s="528" t="s">
        <v>10807</v>
      </c>
      <c r="J73" s="528" t="s">
        <v>10808</v>
      </c>
      <c r="K73" s="528" t="s">
        <v>10809</v>
      </c>
      <c r="L73" s="528" t="s">
        <v>11138</v>
      </c>
      <c r="M73" s="528" t="s">
        <v>10819</v>
      </c>
      <c r="N73" s="528" t="s">
        <v>10825</v>
      </c>
      <c r="O73" s="528" t="s">
        <v>11547</v>
      </c>
      <c r="P73" s="528" t="s">
        <v>10830</v>
      </c>
      <c r="Q73" s="528" t="s">
        <v>10960</v>
      </c>
      <c r="R73" s="528" t="s">
        <v>11160</v>
      </c>
      <c r="S73" s="528" t="s">
        <v>10966</v>
      </c>
      <c r="T73" s="528" t="s">
        <v>10853</v>
      </c>
      <c r="U73" s="528" t="s">
        <v>11198</v>
      </c>
      <c r="V73" s="528" t="s">
        <v>10867</v>
      </c>
      <c r="W73" s="528" t="s">
        <v>11583</v>
      </c>
      <c r="X73" s="528" t="s">
        <v>10872</v>
      </c>
      <c r="Y73" s="528" t="s">
        <v>10876</v>
      </c>
      <c r="Z73" s="528" t="s">
        <v>11004</v>
      </c>
      <c r="AA73" s="528" t="s">
        <v>10883</v>
      </c>
      <c r="AB73" s="528" t="s">
        <v>10893</v>
      </c>
      <c r="AC73" s="528" t="s">
        <v>11251</v>
      </c>
      <c r="AD73" s="528" t="s">
        <v>11634</v>
      </c>
      <c r="AE73" s="528" t="s">
        <v>10906</v>
      </c>
      <c r="AF73" s="528"/>
      <c r="AG73" s="528"/>
      <c r="AH73" s="528"/>
      <c r="AI73" s="528"/>
      <c r="AJ73" s="528"/>
      <c r="AK73" s="528"/>
      <c r="AL73" s="528"/>
      <c r="AM73" s="528"/>
      <c r="AN73" s="528"/>
      <c r="AO73" s="528"/>
      <c r="AP73" s="528"/>
      <c r="AQ73" s="528"/>
      <c r="AR73" s="528"/>
      <c r="AS73" s="528"/>
      <c r="AT73" s="528"/>
      <c r="AU73" s="528"/>
      <c r="AV73" s="528"/>
      <c r="AW73" s="528"/>
      <c r="AX73" s="528"/>
      <c r="AY73" s="528"/>
      <c r="AZ73" s="528"/>
      <c r="BA73" s="528"/>
      <c r="BB73" s="528"/>
      <c r="BC73" s="528"/>
      <c r="BD73" s="528"/>
      <c r="BE73" s="528"/>
      <c r="BF73" s="528"/>
      <c r="BG73" s="528"/>
      <c r="BH73" s="528"/>
      <c r="BI73" s="528"/>
      <c r="BJ73" s="528"/>
      <c r="BK73" s="528"/>
      <c r="BL73" s="528"/>
      <c r="BM73" s="528"/>
      <c r="BN73" s="528"/>
      <c r="BO73" s="528"/>
      <c r="BP73" s="528"/>
      <c r="BQ73" s="528"/>
      <c r="BR73" s="528"/>
      <c r="BS73" s="528"/>
      <c r="BT73" s="528"/>
      <c r="BU73" s="528"/>
      <c r="BV73" s="528"/>
      <c r="BW73" s="528"/>
      <c r="BX73" s="528"/>
      <c r="BY73" s="528"/>
      <c r="BZ73" s="528"/>
      <c r="CA73" s="528"/>
      <c r="CB73" s="528"/>
      <c r="CC73" s="528"/>
      <c r="CD73" s="528"/>
      <c r="CE73" s="528"/>
      <c r="CF73" s="528"/>
      <c r="CG73" s="528"/>
      <c r="CH73" s="528"/>
      <c r="CI73" s="528"/>
      <c r="CJ73" s="528"/>
      <c r="CK73" s="528"/>
      <c r="CL73" s="528"/>
      <c r="CM73" s="528"/>
      <c r="CN73" s="528"/>
      <c r="CO73" s="528"/>
      <c r="CP73" s="528"/>
      <c r="CQ73" s="528"/>
      <c r="CR73" s="528"/>
      <c r="CS73" s="528"/>
      <c r="CT73" s="528"/>
      <c r="CU73" s="528"/>
      <c r="CV73" s="528"/>
      <c r="CW73" s="528"/>
      <c r="CX73" s="528"/>
      <c r="CY73" s="528"/>
      <c r="CZ73" s="528"/>
      <c r="DA73" s="528"/>
      <c r="DB73" s="528"/>
      <c r="DC73" s="528"/>
      <c r="DD73" s="528"/>
      <c r="DE73" s="528"/>
      <c r="DF73" s="528"/>
      <c r="DG73" s="528"/>
      <c r="DH73" s="528"/>
      <c r="DI73" s="528"/>
      <c r="DJ73" s="528"/>
      <c r="DK73" s="528"/>
      <c r="DL73" s="528"/>
      <c r="DM73" s="528"/>
      <c r="DN73" s="528"/>
      <c r="DO73" s="528"/>
      <c r="DP73" s="528"/>
      <c r="DQ73" s="528"/>
      <c r="DR73" s="528"/>
      <c r="DS73" s="528"/>
      <c r="DT73" s="528"/>
      <c r="DU73" s="528"/>
      <c r="DV73" s="528"/>
      <c r="DW73" s="528"/>
      <c r="DX73" s="528"/>
      <c r="DY73" s="528"/>
      <c r="DZ73" s="528"/>
      <c r="EA73" s="528"/>
      <c r="EB73" s="528"/>
      <c r="EC73" s="528"/>
      <c r="ED73" s="528"/>
      <c r="EE73" s="528"/>
      <c r="EF73" s="528"/>
      <c r="EG73" s="528"/>
      <c r="EH73" s="528"/>
      <c r="EI73" s="528"/>
      <c r="EJ73" s="528"/>
      <c r="EK73" s="528"/>
      <c r="EL73" s="528"/>
      <c r="EM73" s="528"/>
      <c r="EN73" s="528"/>
      <c r="EO73" s="528"/>
      <c r="EP73" s="528"/>
      <c r="EQ73" s="528"/>
      <c r="ER73" s="528"/>
      <c r="ES73" s="528"/>
      <c r="ET73" s="528"/>
      <c r="EU73" s="528"/>
      <c r="EV73" s="528"/>
      <c r="EW73" s="528"/>
      <c r="EX73" s="528"/>
      <c r="EY73" s="528"/>
      <c r="EZ73" s="528"/>
      <c r="FA73" s="528"/>
      <c r="FB73" s="528"/>
      <c r="FC73" s="528"/>
      <c r="FD73" s="528"/>
      <c r="FE73" s="528"/>
      <c r="FF73" s="528"/>
      <c r="FG73" s="528"/>
      <c r="FH73" s="528"/>
      <c r="FI73" s="528"/>
      <c r="FJ73" s="528"/>
      <c r="FK73" s="528"/>
      <c r="FL73" s="528"/>
      <c r="FM73" s="528"/>
      <c r="FN73" s="528"/>
      <c r="FO73" s="528"/>
      <c r="FP73" s="528"/>
      <c r="FQ73" s="528"/>
      <c r="FR73" s="528"/>
      <c r="FS73" s="528"/>
      <c r="FT73" s="528"/>
      <c r="FU73" s="528"/>
      <c r="FV73" s="528"/>
      <c r="FW73" s="528"/>
      <c r="FX73" s="528"/>
      <c r="FY73" s="528"/>
      <c r="FZ73" s="528"/>
      <c r="GA73" s="528"/>
      <c r="GB73" s="528"/>
      <c r="GC73" s="528"/>
      <c r="GD73" s="528"/>
      <c r="GE73" s="528"/>
      <c r="GF73" s="528"/>
      <c r="GG73" s="528"/>
      <c r="GH73" s="528"/>
      <c r="GI73" s="528"/>
      <c r="GJ73" s="528"/>
      <c r="GK73" s="528"/>
      <c r="GL73" s="528"/>
      <c r="GM73" s="528"/>
      <c r="GN73" s="528"/>
      <c r="GO73" s="528"/>
      <c r="GP73" s="528"/>
      <c r="GQ73" s="528"/>
      <c r="GR73" s="528"/>
      <c r="GS73" s="528"/>
      <c r="GT73" s="528"/>
      <c r="GU73" s="528"/>
      <c r="GV73" s="528"/>
      <c r="GW73" s="528"/>
      <c r="GX73" s="528"/>
      <c r="GY73" s="528"/>
      <c r="GZ73" s="528"/>
      <c r="HA73" s="528"/>
      <c r="HB73" s="528"/>
      <c r="HC73" s="528"/>
      <c r="HD73" s="528"/>
      <c r="HE73" s="528"/>
      <c r="HF73" s="528"/>
      <c r="HG73" s="528"/>
      <c r="HH73" s="528"/>
      <c r="HI73" s="528"/>
      <c r="HJ73" s="528"/>
      <c r="HK73" s="528"/>
      <c r="HL73" s="528"/>
      <c r="HM73" s="528"/>
      <c r="HN73" s="528"/>
      <c r="HO73" s="528"/>
      <c r="HP73" s="528"/>
      <c r="HQ73" s="528"/>
      <c r="HR73" s="528"/>
      <c r="HS73" s="528"/>
      <c r="HT73" s="528"/>
      <c r="HU73" s="528"/>
      <c r="HV73" s="528"/>
      <c r="HW73" s="528"/>
      <c r="HX73" s="528"/>
      <c r="HY73" s="528"/>
      <c r="HZ73" s="528"/>
      <c r="IA73" s="528"/>
      <c r="IB73" s="528"/>
      <c r="IC73" s="528"/>
      <c r="ID73" s="528"/>
      <c r="IE73" s="528"/>
      <c r="IF73" s="528"/>
      <c r="IG73" s="528"/>
      <c r="IH73" s="528"/>
      <c r="II73" s="528"/>
      <c r="IJ73" s="528"/>
      <c r="IK73" s="528"/>
      <c r="IL73" s="528"/>
      <c r="IM73" s="528"/>
      <c r="IN73" s="528"/>
      <c r="IO73" s="528"/>
      <c r="IP73" s="528"/>
      <c r="IQ73" s="528"/>
      <c r="IR73" s="528"/>
      <c r="IS73" s="528"/>
      <c r="IT73" s="528"/>
      <c r="IU73" s="528"/>
      <c r="IV73" s="528"/>
      <c r="IW73" s="528"/>
      <c r="IX73" s="528"/>
      <c r="IY73" s="528"/>
      <c r="IZ73" s="528"/>
      <c r="JA73" s="528"/>
      <c r="JB73" s="528"/>
      <c r="JC73" s="528"/>
      <c r="JD73" s="528"/>
      <c r="JE73" s="528"/>
      <c r="JF73" s="528"/>
      <c r="JG73" s="528"/>
      <c r="JH73" s="528"/>
      <c r="JI73" s="528"/>
      <c r="JJ73" s="528"/>
      <c r="JK73" s="528"/>
      <c r="JL73" s="528"/>
      <c r="JM73" s="528"/>
      <c r="JN73" s="528"/>
      <c r="JO73" s="528"/>
      <c r="JP73" s="528"/>
      <c r="JQ73" s="528"/>
      <c r="JR73" s="528"/>
      <c r="JS73" s="528"/>
      <c r="JT73" s="528"/>
      <c r="JU73" s="528"/>
      <c r="JV73" s="528"/>
      <c r="JW73" s="528"/>
      <c r="JX73" s="528"/>
      <c r="JY73" s="528"/>
      <c r="JZ73" s="528"/>
      <c r="KA73" s="528"/>
      <c r="KB73" s="528"/>
      <c r="KC73" s="528"/>
      <c r="KD73" s="528"/>
      <c r="KE73" s="528"/>
      <c r="KF73" s="528"/>
      <c r="KG73" s="528"/>
      <c r="KH73" s="528"/>
      <c r="KI73" s="528"/>
      <c r="KJ73" s="528"/>
      <c r="KK73" s="528"/>
      <c r="KL73" s="528"/>
      <c r="KM73" s="528"/>
      <c r="KN73" s="528"/>
      <c r="KO73" s="528"/>
      <c r="KP73" s="528"/>
      <c r="KQ73" s="528"/>
      <c r="KR73" s="528"/>
      <c r="KS73" s="528"/>
      <c r="KT73" s="528"/>
      <c r="KU73" s="528"/>
      <c r="KV73" s="528"/>
      <c r="KW73" s="528"/>
      <c r="KX73" s="528"/>
      <c r="KY73" s="528"/>
      <c r="KZ73" s="528"/>
      <c r="LA73" s="528"/>
      <c r="LB73" s="528"/>
      <c r="LC73" s="528"/>
      <c r="LD73" s="528"/>
      <c r="LE73" s="528"/>
      <c r="LF73" s="528"/>
      <c r="LG73" s="528"/>
      <c r="LH73" s="528"/>
      <c r="LI73" s="528"/>
      <c r="LJ73" s="528"/>
      <c r="LK73" s="528"/>
      <c r="LL73" s="528"/>
      <c r="LM73" s="528"/>
      <c r="LN73" s="528"/>
      <c r="LO73" s="528"/>
      <c r="LP73" s="528"/>
      <c r="LQ73" s="528"/>
      <c r="LR73" s="528"/>
      <c r="LS73" s="528"/>
      <c r="LT73" s="528"/>
      <c r="LU73" s="528"/>
      <c r="LV73" s="528"/>
      <c r="LW73" s="528"/>
      <c r="LX73" s="528"/>
      <c r="LY73" s="528"/>
      <c r="LZ73" s="528"/>
      <c r="MA73" s="528"/>
      <c r="MB73" s="528"/>
      <c r="MC73" s="528"/>
      <c r="MD73" s="528"/>
      <c r="ME73" s="528"/>
      <c r="MF73" s="528"/>
      <c r="MG73" s="528"/>
      <c r="MH73" s="528"/>
      <c r="MI73" s="528"/>
      <c r="MJ73" s="528"/>
      <c r="MK73" s="528"/>
      <c r="ML73" s="528"/>
      <c r="MM73" s="528"/>
      <c r="MN73" s="528"/>
      <c r="MO73" s="528"/>
      <c r="MP73" s="528"/>
      <c r="MQ73" s="528"/>
      <c r="MR73" s="528"/>
    </row>
    <row r="74" spans="1:356" x14ac:dyDescent="0.25">
      <c r="A74" s="528" t="s">
        <v>493</v>
      </c>
      <c r="B74" s="528" t="s">
        <v>492</v>
      </c>
      <c r="C74" s="528" t="s">
        <v>11033</v>
      </c>
      <c r="D74" s="528" t="s">
        <v>11034</v>
      </c>
      <c r="E74" s="528" t="s">
        <v>10909</v>
      </c>
      <c r="F74" s="528" t="s">
        <v>11038</v>
      </c>
      <c r="G74" s="528" t="s">
        <v>10756</v>
      </c>
      <c r="H74" s="528" t="s">
        <v>10758</v>
      </c>
      <c r="I74" s="528" t="s">
        <v>11045</v>
      </c>
      <c r="J74" s="528" t="s">
        <v>10767</v>
      </c>
      <c r="K74" s="528" t="s">
        <v>11059</v>
      </c>
      <c r="L74" s="528" t="s">
        <v>11063</v>
      </c>
      <c r="M74" s="528" t="s">
        <v>11064</v>
      </c>
      <c r="N74" s="528" t="s">
        <v>10928</v>
      </c>
      <c r="O74" s="528" t="s">
        <v>10776</v>
      </c>
      <c r="P74" s="528" t="s">
        <v>10777</v>
      </c>
      <c r="Q74" s="528" t="s">
        <v>11071</v>
      </c>
      <c r="R74" s="528" t="s">
        <v>11073</v>
      </c>
      <c r="S74" s="528" t="s">
        <v>11079</v>
      </c>
      <c r="T74" s="528" t="s">
        <v>11088</v>
      </c>
      <c r="U74" s="528" t="s">
        <v>11089</v>
      </c>
      <c r="V74" s="528" t="s">
        <v>10786</v>
      </c>
      <c r="W74" s="528" t="s">
        <v>11092</v>
      </c>
      <c r="X74" s="528" t="s">
        <v>10789</v>
      </c>
      <c r="Y74" s="528" t="s">
        <v>10795</v>
      </c>
      <c r="Z74" s="528" t="s">
        <v>10800</v>
      </c>
      <c r="AA74" s="528" t="s">
        <v>10802</v>
      </c>
      <c r="AB74" s="528" t="s">
        <v>10803</v>
      </c>
      <c r="AC74" s="528" t="s">
        <v>11116</v>
      </c>
      <c r="AD74" s="528" t="s">
        <v>10806</v>
      </c>
      <c r="AE74" s="528" t="s">
        <v>10807</v>
      </c>
      <c r="AF74" s="528" t="s">
        <v>10808</v>
      </c>
      <c r="AG74" s="528" t="s">
        <v>11138</v>
      </c>
      <c r="AH74" s="528" t="s">
        <v>10814</v>
      </c>
      <c r="AI74" s="528" t="s">
        <v>10817</v>
      </c>
      <c r="AJ74" s="528" t="s">
        <v>10825</v>
      </c>
      <c r="AK74" s="528" t="s">
        <v>11151</v>
      </c>
      <c r="AL74" s="528" t="s">
        <v>10826</v>
      </c>
      <c r="AM74" s="528" t="s">
        <v>11152</v>
      </c>
      <c r="AN74" s="528" t="s">
        <v>11153</v>
      </c>
      <c r="AO74" s="528" t="s">
        <v>10830</v>
      </c>
      <c r="AP74" s="528" t="s">
        <v>10960</v>
      </c>
      <c r="AQ74" s="528" t="s">
        <v>10965</v>
      </c>
      <c r="AR74" s="528" t="s">
        <v>10966</v>
      </c>
      <c r="AS74" s="528" t="s">
        <v>10967</v>
      </c>
      <c r="AT74" s="528" t="s">
        <v>10842</v>
      </c>
      <c r="AU74" s="528" t="s">
        <v>10843</v>
      </c>
      <c r="AV74" s="528" t="s">
        <v>10845</v>
      </c>
      <c r="AW74" s="528" t="s">
        <v>10850</v>
      </c>
      <c r="AX74" s="528" t="s">
        <v>11182</v>
      </c>
      <c r="AY74" s="528" t="s">
        <v>10853</v>
      </c>
      <c r="AZ74" s="528" t="s">
        <v>11196</v>
      </c>
      <c r="BA74" s="528" t="s">
        <v>11197</v>
      </c>
      <c r="BB74" s="528" t="s">
        <v>10859</v>
      </c>
      <c r="BC74" s="528" t="s">
        <v>10863</v>
      </c>
      <c r="BD74" s="528" t="s">
        <v>10864</v>
      </c>
      <c r="BE74" s="528" t="s">
        <v>10867</v>
      </c>
      <c r="BF74" s="528" t="s">
        <v>10872</v>
      </c>
      <c r="BG74" s="528" t="s">
        <v>11907</v>
      </c>
      <c r="BH74" s="528" t="s">
        <v>11901</v>
      </c>
      <c r="BI74" s="528" t="s">
        <v>10873</v>
      </c>
      <c r="BJ74" s="528" t="s">
        <v>11225</v>
      </c>
      <c r="BK74" s="528" t="s">
        <v>11232</v>
      </c>
      <c r="BL74" s="528" t="s">
        <v>10883</v>
      </c>
      <c r="BM74" s="528" t="s">
        <v>10888</v>
      </c>
      <c r="BN74" s="528" t="s">
        <v>11259</v>
      </c>
      <c r="BO74" s="528" t="s">
        <v>10901</v>
      </c>
      <c r="BP74" s="528"/>
      <c r="BQ74" s="528"/>
      <c r="BR74" s="528"/>
      <c r="BS74" s="528"/>
      <c r="BT74" s="528"/>
      <c r="BU74" s="528"/>
      <c r="BV74" s="528"/>
      <c r="BW74" s="528"/>
      <c r="BX74" s="528"/>
      <c r="BY74" s="528"/>
      <c r="BZ74" s="528"/>
      <c r="CA74" s="528"/>
      <c r="CB74" s="528"/>
      <c r="CC74" s="528"/>
      <c r="CD74" s="528"/>
      <c r="CE74" s="528"/>
      <c r="CF74" s="528"/>
      <c r="CG74" s="528"/>
      <c r="CH74" s="528"/>
      <c r="CI74" s="528"/>
      <c r="CJ74" s="528"/>
      <c r="CK74" s="528"/>
      <c r="CL74" s="528"/>
      <c r="CM74" s="528"/>
      <c r="CN74" s="528"/>
      <c r="CO74" s="528"/>
      <c r="CP74" s="528"/>
      <c r="CQ74" s="528"/>
      <c r="CR74" s="528"/>
      <c r="CS74" s="528"/>
      <c r="CT74" s="528"/>
      <c r="CU74" s="528"/>
      <c r="CV74" s="528"/>
      <c r="CW74" s="528"/>
      <c r="CX74" s="528"/>
      <c r="CY74" s="528"/>
      <c r="CZ74" s="528"/>
      <c r="DA74" s="528"/>
      <c r="DB74" s="528"/>
      <c r="DC74" s="528"/>
      <c r="DD74" s="528"/>
      <c r="DE74" s="528"/>
      <c r="DF74" s="528"/>
      <c r="DG74" s="528"/>
      <c r="DH74" s="528"/>
      <c r="DI74" s="528"/>
      <c r="DJ74" s="528"/>
      <c r="DK74" s="528"/>
      <c r="DL74" s="528"/>
      <c r="DM74" s="528"/>
      <c r="DN74" s="528"/>
      <c r="DO74" s="528"/>
      <c r="DP74" s="528"/>
      <c r="DQ74" s="528"/>
      <c r="DR74" s="528"/>
      <c r="DS74" s="528"/>
      <c r="DT74" s="528"/>
      <c r="DU74" s="528"/>
      <c r="DV74" s="528"/>
      <c r="DW74" s="528"/>
      <c r="DX74" s="528"/>
      <c r="DY74" s="528"/>
      <c r="DZ74" s="528"/>
      <c r="EA74" s="528"/>
      <c r="EB74" s="528"/>
      <c r="EC74" s="528"/>
      <c r="ED74" s="528"/>
      <c r="EE74" s="528"/>
      <c r="EF74" s="528"/>
      <c r="EG74" s="528"/>
      <c r="EH74" s="528"/>
      <c r="EI74" s="528"/>
      <c r="EJ74" s="528"/>
      <c r="EK74" s="528"/>
      <c r="EL74" s="528"/>
      <c r="EM74" s="528"/>
      <c r="EN74" s="528"/>
      <c r="EO74" s="528"/>
      <c r="EP74" s="528"/>
      <c r="EQ74" s="528"/>
      <c r="ER74" s="528"/>
      <c r="ES74" s="528"/>
      <c r="ET74" s="528"/>
      <c r="EU74" s="528"/>
      <c r="EV74" s="528"/>
      <c r="EW74" s="528"/>
      <c r="EX74" s="528"/>
      <c r="EY74" s="528"/>
      <c r="EZ74" s="528"/>
      <c r="FA74" s="528"/>
      <c r="FB74" s="528"/>
      <c r="FC74" s="528"/>
      <c r="FD74" s="528"/>
      <c r="FE74" s="528"/>
      <c r="FF74" s="528"/>
      <c r="FG74" s="528"/>
      <c r="FH74" s="528"/>
      <c r="FI74" s="528"/>
      <c r="FJ74" s="528"/>
      <c r="FK74" s="528"/>
      <c r="FL74" s="528"/>
      <c r="FM74" s="528"/>
      <c r="FN74" s="528"/>
      <c r="FO74" s="528"/>
      <c r="FP74" s="528"/>
      <c r="FQ74" s="528"/>
      <c r="FR74" s="528"/>
      <c r="FS74" s="528"/>
      <c r="FT74" s="528"/>
      <c r="FU74" s="528"/>
      <c r="FV74" s="528"/>
      <c r="FW74" s="528"/>
      <c r="FX74" s="528"/>
      <c r="FY74" s="528"/>
      <c r="FZ74" s="528"/>
      <c r="GA74" s="528"/>
      <c r="GB74" s="528"/>
      <c r="GC74" s="528"/>
      <c r="GD74" s="528"/>
      <c r="GE74" s="528"/>
      <c r="GF74" s="528"/>
      <c r="GG74" s="528"/>
      <c r="GH74" s="528"/>
      <c r="GI74" s="528"/>
      <c r="GJ74" s="528"/>
      <c r="GK74" s="528"/>
      <c r="GL74" s="528"/>
      <c r="GM74" s="528"/>
      <c r="GN74" s="528"/>
      <c r="GO74" s="528"/>
      <c r="GP74" s="528"/>
      <c r="GQ74" s="528"/>
      <c r="GR74" s="528"/>
      <c r="GS74" s="528"/>
      <c r="GT74" s="528"/>
      <c r="GU74" s="528"/>
      <c r="GV74" s="528"/>
      <c r="GW74" s="528"/>
      <c r="GX74" s="528"/>
      <c r="GY74" s="528"/>
      <c r="GZ74" s="528"/>
      <c r="HA74" s="528"/>
      <c r="HB74" s="528"/>
      <c r="HC74" s="528"/>
      <c r="HD74" s="528"/>
      <c r="HE74" s="528"/>
      <c r="HF74" s="528"/>
      <c r="HG74" s="528"/>
      <c r="HH74" s="528"/>
      <c r="HI74" s="528"/>
      <c r="HJ74" s="528"/>
      <c r="HK74" s="528"/>
      <c r="HL74" s="528"/>
      <c r="HM74" s="528"/>
      <c r="HN74" s="528"/>
      <c r="HO74" s="528"/>
      <c r="HP74" s="528"/>
      <c r="HQ74" s="528"/>
      <c r="HR74" s="528"/>
      <c r="HS74" s="528"/>
      <c r="HT74" s="528"/>
      <c r="HU74" s="528"/>
      <c r="HV74" s="528"/>
      <c r="HW74" s="528"/>
      <c r="HX74" s="528"/>
      <c r="HY74" s="528"/>
      <c r="HZ74" s="528"/>
      <c r="IA74" s="528"/>
      <c r="IB74" s="528"/>
      <c r="IC74" s="528"/>
      <c r="ID74" s="528"/>
      <c r="IE74" s="528"/>
      <c r="IF74" s="528"/>
      <c r="IG74" s="528"/>
      <c r="IH74" s="528"/>
      <c r="II74" s="528"/>
      <c r="IJ74" s="528"/>
      <c r="IK74" s="528"/>
      <c r="IL74" s="528"/>
      <c r="IM74" s="528"/>
      <c r="IN74" s="528"/>
      <c r="IO74" s="528"/>
      <c r="IP74" s="528"/>
      <c r="IQ74" s="528"/>
      <c r="IR74" s="528"/>
      <c r="IS74" s="528"/>
      <c r="IT74" s="528"/>
      <c r="IU74" s="528"/>
      <c r="IV74" s="528"/>
      <c r="IW74" s="528"/>
      <c r="IX74" s="528"/>
      <c r="IY74" s="528"/>
      <c r="IZ74" s="528"/>
      <c r="JA74" s="528"/>
      <c r="JB74" s="528"/>
      <c r="JC74" s="528"/>
      <c r="JD74" s="528"/>
      <c r="JE74" s="528"/>
      <c r="JF74" s="528"/>
      <c r="JG74" s="528"/>
      <c r="JH74" s="528"/>
      <c r="JI74" s="528"/>
      <c r="JJ74" s="528"/>
      <c r="JK74" s="528"/>
      <c r="JL74" s="528"/>
      <c r="JM74" s="528"/>
      <c r="JN74" s="528"/>
      <c r="JO74" s="528"/>
      <c r="JP74" s="528"/>
      <c r="JQ74" s="528"/>
      <c r="JR74" s="528"/>
      <c r="JS74" s="528"/>
      <c r="JT74" s="528"/>
      <c r="JU74" s="528"/>
      <c r="JV74" s="528"/>
      <c r="JW74" s="528"/>
      <c r="JX74" s="528"/>
      <c r="JY74" s="528"/>
      <c r="JZ74" s="528"/>
      <c r="KA74" s="528"/>
      <c r="KB74" s="528"/>
      <c r="KC74" s="528"/>
      <c r="KD74" s="528"/>
      <c r="KE74" s="528"/>
      <c r="KF74" s="528"/>
      <c r="KG74" s="528"/>
      <c r="KH74" s="528"/>
      <c r="KI74" s="528"/>
      <c r="KJ74" s="528"/>
      <c r="KK74" s="528"/>
      <c r="KL74" s="528"/>
      <c r="KM74" s="528"/>
      <c r="KN74" s="528"/>
      <c r="KO74" s="528"/>
      <c r="KP74" s="528"/>
      <c r="KQ74" s="528"/>
      <c r="KR74" s="528"/>
      <c r="KS74" s="528"/>
      <c r="KT74" s="528"/>
      <c r="KU74" s="528"/>
      <c r="KV74" s="528"/>
      <c r="KW74" s="528"/>
      <c r="KX74" s="528"/>
      <c r="KY74" s="528"/>
      <c r="KZ74" s="528"/>
      <c r="LA74" s="528"/>
      <c r="LB74" s="528"/>
      <c r="LC74" s="528"/>
      <c r="LD74" s="528"/>
      <c r="LE74" s="528"/>
      <c r="LF74" s="528"/>
      <c r="LG74" s="528"/>
      <c r="LH74" s="528"/>
      <c r="LI74" s="528"/>
      <c r="LJ74" s="528"/>
      <c r="LK74" s="528"/>
      <c r="LL74" s="528"/>
      <c r="LM74" s="528"/>
      <c r="LN74" s="528"/>
      <c r="LO74" s="528"/>
      <c r="LP74" s="528"/>
      <c r="LQ74" s="528"/>
      <c r="LR74" s="528"/>
      <c r="LS74" s="528"/>
      <c r="LT74" s="528"/>
      <c r="LU74" s="528"/>
      <c r="LV74" s="528"/>
      <c r="LW74" s="528"/>
      <c r="LX74" s="528"/>
      <c r="LY74" s="528"/>
      <c r="LZ74" s="528"/>
      <c r="MA74" s="528"/>
      <c r="MB74" s="528"/>
      <c r="MC74" s="528"/>
      <c r="MD74" s="528"/>
      <c r="ME74" s="528"/>
      <c r="MF74" s="528"/>
      <c r="MG74" s="528"/>
      <c r="MH74" s="528"/>
      <c r="MI74" s="528"/>
      <c r="MJ74" s="528"/>
      <c r="MK74" s="528"/>
      <c r="ML74" s="528"/>
      <c r="MM74" s="528"/>
      <c r="MN74" s="528"/>
      <c r="MO74" s="528"/>
      <c r="MP74" s="528"/>
      <c r="MQ74" s="528"/>
      <c r="MR74" s="528"/>
    </row>
    <row r="75" spans="1:356" x14ac:dyDescent="0.25">
      <c r="A75" s="528" t="s">
        <v>495</v>
      </c>
      <c r="B75" s="528" t="s">
        <v>494</v>
      </c>
      <c r="C75" s="528" t="s">
        <v>10758</v>
      </c>
      <c r="D75" s="528" t="s">
        <v>10765</v>
      </c>
      <c r="E75" s="528" t="s">
        <v>11294</v>
      </c>
      <c r="F75" s="528" t="s">
        <v>10779</v>
      </c>
      <c r="G75" s="528" t="s">
        <v>10783</v>
      </c>
      <c r="H75" s="528" t="s">
        <v>11367</v>
      </c>
      <c r="I75" s="528" t="s">
        <v>10785</v>
      </c>
      <c r="J75" s="528" t="s">
        <v>10791</v>
      </c>
      <c r="K75" s="528" t="s">
        <v>10795</v>
      </c>
      <c r="L75" s="528" t="s">
        <v>10804</v>
      </c>
      <c r="M75" s="528" t="s">
        <v>10806</v>
      </c>
      <c r="N75" s="528" t="s">
        <v>10807</v>
      </c>
      <c r="O75" s="528" t="s">
        <v>10809</v>
      </c>
      <c r="P75" s="528" t="s">
        <v>11394</v>
      </c>
      <c r="Q75" s="528" t="s">
        <v>11397</v>
      </c>
      <c r="R75" s="528" t="s">
        <v>11414</v>
      </c>
      <c r="S75" s="528" t="s">
        <v>11416</v>
      </c>
      <c r="T75" s="528" t="s">
        <v>11162</v>
      </c>
      <c r="U75" s="528" t="s">
        <v>10849</v>
      </c>
      <c r="V75" s="528" t="s">
        <v>10857</v>
      </c>
      <c r="W75" s="528" t="s">
        <v>11318</v>
      </c>
      <c r="X75" s="528" t="s">
        <v>10867</v>
      </c>
      <c r="Y75" s="528" t="s">
        <v>10878</v>
      </c>
      <c r="Z75" s="528" t="s">
        <v>11457</v>
      </c>
      <c r="AA75" s="528" t="s">
        <v>11327</v>
      </c>
      <c r="AB75" s="528" t="s">
        <v>10888</v>
      </c>
      <c r="AC75" s="528" t="s">
        <v>11253</v>
      </c>
      <c r="AD75" s="528" t="s">
        <v>11897</v>
      </c>
      <c r="AE75" s="528" t="s">
        <v>11467</v>
      </c>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c r="BD75" s="528"/>
      <c r="BE75" s="528"/>
      <c r="BF75" s="528"/>
      <c r="BG75" s="528"/>
      <c r="BH75" s="528"/>
      <c r="BI75" s="528"/>
      <c r="BJ75" s="528"/>
      <c r="BK75" s="528"/>
      <c r="BL75" s="528"/>
      <c r="BM75" s="528"/>
      <c r="BN75" s="528"/>
      <c r="BO75" s="528"/>
      <c r="BP75" s="528"/>
      <c r="BQ75" s="528"/>
      <c r="BR75" s="528"/>
      <c r="BS75" s="528"/>
      <c r="BT75" s="528"/>
      <c r="BU75" s="528"/>
      <c r="BV75" s="528"/>
      <c r="BW75" s="528"/>
      <c r="BX75" s="528"/>
      <c r="BY75" s="528"/>
      <c r="BZ75" s="528"/>
      <c r="CA75" s="528"/>
      <c r="CB75" s="528"/>
      <c r="CC75" s="528"/>
      <c r="CD75" s="528"/>
      <c r="CE75" s="528"/>
      <c r="CF75" s="528"/>
      <c r="CG75" s="528"/>
      <c r="CH75" s="528"/>
      <c r="CI75" s="528"/>
      <c r="CJ75" s="528"/>
      <c r="CK75" s="528"/>
      <c r="CL75" s="528"/>
      <c r="CM75" s="528"/>
      <c r="CN75" s="528"/>
      <c r="CO75" s="528"/>
      <c r="CP75" s="528"/>
      <c r="CQ75" s="528"/>
      <c r="CR75" s="528"/>
      <c r="CS75" s="528"/>
      <c r="CT75" s="528"/>
      <c r="CU75" s="528"/>
      <c r="CV75" s="528"/>
      <c r="CW75" s="528"/>
      <c r="CX75" s="528"/>
      <c r="CY75" s="528"/>
      <c r="CZ75" s="528"/>
      <c r="DA75" s="528"/>
      <c r="DB75" s="528"/>
      <c r="DC75" s="528"/>
      <c r="DD75" s="528"/>
      <c r="DE75" s="528"/>
      <c r="DF75" s="528"/>
      <c r="DG75" s="528"/>
      <c r="DH75" s="528"/>
      <c r="DI75" s="528"/>
      <c r="DJ75" s="528"/>
      <c r="DK75" s="528"/>
      <c r="DL75" s="528"/>
      <c r="DM75" s="528"/>
      <c r="DN75" s="528"/>
      <c r="DO75" s="528"/>
      <c r="DP75" s="528"/>
      <c r="DQ75" s="528"/>
      <c r="DR75" s="528"/>
      <c r="DS75" s="528"/>
      <c r="DT75" s="528"/>
      <c r="DU75" s="528"/>
      <c r="DV75" s="528"/>
      <c r="DW75" s="528"/>
      <c r="DX75" s="528"/>
      <c r="DY75" s="528"/>
      <c r="DZ75" s="528"/>
      <c r="EA75" s="528"/>
      <c r="EB75" s="528"/>
      <c r="EC75" s="528"/>
      <c r="ED75" s="528"/>
      <c r="EE75" s="528"/>
      <c r="EF75" s="528"/>
      <c r="EG75" s="528"/>
      <c r="EH75" s="528"/>
      <c r="EI75" s="528"/>
      <c r="EJ75" s="528"/>
      <c r="EK75" s="528"/>
      <c r="EL75" s="528"/>
      <c r="EM75" s="528"/>
      <c r="EN75" s="528"/>
      <c r="EO75" s="528"/>
      <c r="EP75" s="528"/>
      <c r="EQ75" s="528"/>
      <c r="ER75" s="528"/>
      <c r="ES75" s="528"/>
      <c r="ET75" s="528"/>
      <c r="EU75" s="528"/>
      <c r="EV75" s="528"/>
      <c r="EW75" s="528"/>
      <c r="EX75" s="528"/>
      <c r="EY75" s="528"/>
      <c r="EZ75" s="528"/>
      <c r="FA75" s="528"/>
      <c r="FB75" s="528"/>
      <c r="FC75" s="528"/>
      <c r="FD75" s="528"/>
      <c r="FE75" s="528"/>
      <c r="FF75" s="528"/>
      <c r="FG75" s="528"/>
      <c r="FH75" s="528"/>
      <c r="FI75" s="528"/>
      <c r="FJ75" s="528"/>
      <c r="FK75" s="528"/>
      <c r="FL75" s="528"/>
      <c r="FM75" s="528"/>
      <c r="FN75" s="528"/>
      <c r="FO75" s="528"/>
      <c r="FP75" s="528"/>
      <c r="FQ75" s="528"/>
      <c r="FR75" s="528"/>
      <c r="FS75" s="528"/>
      <c r="FT75" s="528"/>
      <c r="FU75" s="528"/>
      <c r="FV75" s="528"/>
      <c r="FW75" s="528"/>
      <c r="FX75" s="528"/>
      <c r="FY75" s="528"/>
      <c r="FZ75" s="528"/>
      <c r="GA75" s="528"/>
      <c r="GB75" s="528"/>
      <c r="GC75" s="528"/>
      <c r="GD75" s="528"/>
      <c r="GE75" s="528"/>
      <c r="GF75" s="528"/>
      <c r="GG75" s="528"/>
      <c r="GH75" s="528"/>
      <c r="GI75" s="528"/>
      <c r="GJ75" s="528"/>
      <c r="GK75" s="528"/>
      <c r="GL75" s="528"/>
      <c r="GM75" s="528"/>
      <c r="GN75" s="528"/>
      <c r="GO75" s="528"/>
      <c r="GP75" s="528"/>
      <c r="GQ75" s="528"/>
      <c r="GR75" s="528"/>
      <c r="GS75" s="528"/>
      <c r="GT75" s="528"/>
      <c r="GU75" s="528"/>
      <c r="GV75" s="528"/>
      <c r="GW75" s="528"/>
      <c r="GX75" s="528"/>
      <c r="GY75" s="528"/>
      <c r="GZ75" s="528"/>
      <c r="HA75" s="528"/>
      <c r="HB75" s="528"/>
      <c r="HC75" s="528"/>
      <c r="HD75" s="528"/>
      <c r="HE75" s="528"/>
      <c r="HF75" s="528"/>
      <c r="HG75" s="528"/>
      <c r="HH75" s="528"/>
      <c r="HI75" s="528"/>
      <c r="HJ75" s="528"/>
      <c r="HK75" s="528"/>
      <c r="HL75" s="528"/>
      <c r="HM75" s="528"/>
      <c r="HN75" s="528"/>
      <c r="HO75" s="528"/>
      <c r="HP75" s="528"/>
      <c r="HQ75" s="528"/>
      <c r="HR75" s="528"/>
      <c r="HS75" s="528"/>
      <c r="HT75" s="528"/>
      <c r="HU75" s="528"/>
      <c r="HV75" s="528"/>
      <c r="HW75" s="528"/>
      <c r="HX75" s="528"/>
      <c r="HY75" s="528"/>
      <c r="HZ75" s="528"/>
      <c r="IA75" s="528"/>
      <c r="IB75" s="528"/>
      <c r="IC75" s="528"/>
      <c r="ID75" s="528"/>
      <c r="IE75" s="528"/>
      <c r="IF75" s="528"/>
      <c r="IG75" s="528"/>
      <c r="IH75" s="528"/>
      <c r="II75" s="528"/>
      <c r="IJ75" s="528"/>
      <c r="IK75" s="528"/>
      <c r="IL75" s="528"/>
      <c r="IM75" s="528"/>
      <c r="IN75" s="528"/>
      <c r="IO75" s="528"/>
      <c r="IP75" s="528"/>
      <c r="IQ75" s="528"/>
      <c r="IR75" s="528"/>
      <c r="IS75" s="528"/>
      <c r="IT75" s="528"/>
      <c r="IU75" s="528"/>
      <c r="IV75" s="528"/>
      <c r="IW75" s="528"/>
      <c r="IX75" s="528"/>
      <c r="IY75" s="528"/>
      <c r="IZ75" s="528"/>
      <c r="JA75" s="528"/>
      <c r="JB75" s="528"/>
      <c r="JC75" s="528"/>
      <c r="JD75" s="528"/>
      <c r="JE75" s="528"/>
      <c r="JF75" s="528"/>
      <c r="JG75" s="528"/>
      <c r="JH75" s="528"/>
      <c r="JI75" s="528"/>
      <c r="JJ75" s="528"/>
      <c r="JK75" s="528"/>
      <c r="JL75" s="528"/>
      <c r="JM75" s="528"/>
      <c r="JN75" s="528"/>
      <c r="JO75" s="528"/>
      <c r="JP75" s="528"/>
      <c r="JQ75" s="528"/>
      <c r="JR75" s="528"/>
      <c r="JS75" s="528"/>
      <c r="JT75" s="528"/>
      <c r="JU75" s="528"/>
      <c r="JV75" s="528"/>
      <c r="JW75" s="528"/>
      <c r="JX75" s="528"/>
      <c r="JY75" s="528"/>
      <c r="JZ75" s="528"/>
      <c r="KA75" s="528"/>
      <c r="KB75" s="528"/>
      <c r="KC75" s="528"/>
      <c r="KD75" s="528"/>
      <c r="KE75" s="528"/>
      <c r="KF75" s="528"/>
      <c r="KG75" s="528"/>
      <c r="KH75" s="528"/>
      <c r="KI75" s="528"/>
      <c r="KJ75" s="528"/>
      <c r="KK75" s="528"/>
      <c r="KL75" s="528"/>
      <c r="KM75" s="528"/>
      <c r="KN75" s="528"/>
      <c r="KO75" s="528"/>
      <c r="KP75" s="528"/>
      <c r="KQ75" s="528"/>
      <c r="KR75" s="528"/>
      <c r="KS75" s="528"/>
      <c r="KT75" s="528"/>
      <c r="KU75" s="528"/>
      <c r="KV75" s="528"/>
      <c r="KW75" s="528"/>
      <c r="KX75" s="528"/>
      <c r="KY75" s="528"/>
      <c r="KZ75" s="528"/>
      <c r="LA75" s="528"/>
      <c r="LB75" s="528"/>
      <c r="LC75" s="528"/>
      <c r="LD75" s="528"/>
      <c r="LE75" s="528"/>
      <c r="LF75" s="528"/>
      <c r="LG75" s="528"/>
      <c r="LH75" s="528"/>
      <c r="LI75" s="528"/>
      <c r="LJ75" s="528"/>
      <c r="LK75" s="528"/>
      <c r="LL75" s="528"/>
      <c r="LM75" s="528"/>
      <c r="LN75" s="528"/>
      <c r="LO75" s="528"/>
      <c r="LP75" s="528"/>
      <c r="LQ75" s="528"/>
      <c r="LR75" s="528"/>
      <c r="LS75" s="528"/>
      <c r="LT75" s="528"/>
      <c r="LU75" s="528"/>
      <c r="LV75" s="528"/>
      <c r="LW75" s="528"/>
      <c r="LX75" s="528"/>
      <c r="LY75" s="528"/>
      <c r="LZ75" s="528"/>
      <c r="MA75" s="528"/>
      <c r="MB75" s="528"/>
      <c r="MC75" s="528"/>
      <c r="MD75" s="528"/>
      <c r="ME75" s="528"/>
      <c r="MF75" s="528"/>
      <c r="MG75" s="528"/>
      <c r="MH75" s="528"/>
      <c r="MI75" s="528"/>
      <c r="MJ75" s="528"/>
      <c r="MK75" s="528"/>
      <c r="ML75" s="528"/>
      <c r="MM75" s="528"/>
      <c r="MN75" s="528"/>
      <c r="MO75" s="528"/>
      <c r="MP75" s="528"/>
      <c r="MQ75" s="528"/>
      <c r="MR75" s="528"/>
    </row>
    <row r="76" spans="1:356" x14ac:dyDescent="0.25">
      <c r="A76" s="528" t="s">
        <v>497</v>
      </c>
      <c r="B76" s="528" t="s">
        <v>496</v>
      </c>
      <c r="C76" s="528" t="s">
        <v>11892</v>
      </c>
      <c r="D76" s="528" t="s">
        <v>10758</v>
      </c>
      <c r="E76" s="528" t="s">
        <v>10764</v>
      </c>
      <c r="F76" s="528" t="s">
        <v>10777</v>
      </c>
      <c r="G76" s="528" t="s">
        <v>10930</v>
      </c>
      <c r="H76" s="528" t="s">
        <v>10787</v>
      </c>
      <c r="I76" s="528" t="s">
        <v>10788</v>
      </c>
      <c r="J76" s="528" t="s">
        <v>10791</v>
      </c>
      <c r="K76" s="528" t="s">
        <v>10795</v>
      </c>
      <c r="L76" s="528" t="s">
        <v>10803</v>
      </c>
      <c r="M76" s="528" t="s">
        <v>10804</v>
      </c>
      <c r="N76" s="528" t="s">
        <v>10945</v>
      </c>
      <c r="O76" s="528" t="s">
        <v>10952</v>
      </c>
      <c r="P76" s="528" t="s">
        <v>10816</v>
      </c>
      <c r="Q76" s="528" t="s">
        <v>10817</v>
      </c>
      <c r="R76" s="528" t="s">
        <v>10825</v>
      </c>
      <c r="S76" s="528" t="s">
        <v>10955</v>
      </c>
      <c r="T76" s="528" t="s">
        <v>10830</v>
      </c>
      <c r="U76" s="528" t="s">
        <v>10965</v>
      </c>
      <c r="V76" s="528" t="s">
        <v>10966</v>
      </c>
      <c r="W76" s="528" t="s">
        <v>10969</v>
      </c>
      <c r="X76" s="528" t="s">
        <v>10973</v>
      </c>
      <c r="Y76" s="528" t="s">
        <v>10850</v>
      </c>
      <c r="Z76" s="528" t="s">
        <v>10859</v>
      </c>
      <c r="AA76" s="528" t="s">
        <v>10982</v>
      </c>
      <c r="AB76" s="528" t="s">
        <v>10863</v>
      </c>
      <c r="AC76" s="528" t="s">
        <v>10864</v>
      </c>
      <c r="AD76" s="528" t="s">
        <v>10867</v>
      </c>
      <c r="AE76" s="528" t="s">
        <v>10986</v>
      </c>
      <c r="AF76" s="528" t="s">
        <v>10995</v>
      </c>
      <c r="AG76" s="528" t="s">
        <v>10999</v>
      </c>
      <c r="AH76" s="528" t="s">
        <v>10891</v>
      </c>
      <c r="AI76" s="528" t="s">
        <v>11022</v>
      </c>
      <c r="AJ76" s="528" t="s">
        <v>10898</v>
      </c>
      <c r="AK76" s="528"/>
      <c r="AL76" s="528"/>
      <c r="AM76" s="528"/>
      <c r="AN76" s="528"/>
      <c r="AO76" s="528"/>
      <c r="AP76" s="528"/>
      <c r="AQ76" s="528"/>
      <c r="AR76" s="528"/>
      <c r="AS76" s="528"/>
      <c r="AT76" s="528"/>
      <c r="AU76" s="528"/>
      <c r="AV76" s="528"/>
      <c r="AW76" s="528"/>
      <c r="AX76" s="528"/>
      <c r="AY76" s="528"/>
      <c r="AZ76" s="528"/>
      <c r="BA76" s="528"/>
      <c r="BB76" s="528"/>
      <c r="BC76" s="528"/>
      <c r="BD76" s="528"/>
      <c r="BE76" s="528"/>
      <c r="BF76" s="528"/>
      <c r="BG76" s="528"/>
      <c r="BH76" s="528"/>
      <c r="BI76" s="528"/>
      <c r="BJ76" s="528"/>
      <c r="BK76" s="528"/>
      <c r="BL76" s="528"/>
      <c r="BM76" s="528"/>
      <c r="BN76" s="528"/>
      <c r="BO76" s="528"/>
      <c r="BP76" s="528"/>
      <c r="BQ76" s="528"/>
      <c r="BR76" s="528"/>
      <c r="BS76" s="528"/>
      <c r="BT76" s="528"/>
      <c r="BU76" s="528"/>
      <c r="BV76" s="528"/>
      <c r="BW76" s="528"/>
      <c r="BX76" s="528"/>
      <c r="BY76" s="528"/>
      <c r="BZ76" s="528"/>
      <c r="CA76" s="528"/>
      <c r="CB76" s="528"/>
      <c r="CC76" s="528"/>
      <c r="CD76" s="528"/>
      <c r="CE76" s="528"/>
      <c r="CF76" s="528"/>
      <c r="CG76" s="528"/>
      <c r="CH76" s="528"/>
      <c r="CI76" s="528"/>
      <c r="CJ76" s="528"/>
      <c r="CK76" s="528"/>
      <c r="CL76" s="528"/>
      <c r="CM76" s="528"/>
      <c r="CN76" s="528"/>
      <c r="CO76" s="528"/>
      <c r="CP76" s="528"/>
      <c r="CQ76" s="528"/>
      <c r="CR76" s="528"/>
      <c r="CS76" s="528"/>
      <c r="CT76" s="528"/>
      <c r="CU76" s="528"/>
      <c r="CV76" s="528"/>
      <c r="CW76" s="528"/>
      <c r="CX76" s="528"/>
      <c r="CY76" s="528"/>
      <c r="CZ76" s="528"/>
      <c r="DA76" s="528"/>
      <c r="DB76" s="528"/>
      <c r="DC76" s="528"/>
      <c r="DD76" s="528"/>
      <c r="DE76" s="528"/>
      <c r="DF76" s="528"/>
      <c r="DG76" s="528"/>
      <c r="DH76" s="528"/>
      <c r="DI76" s="528"/>
      <c r="DJ76" s="528"/>
      <c r="DK76" s="528"/>
      <c r="DL76" s="528"/>
      <c r="DM76" s="528"/>
      <c r="DN76" s="528"/>
      <c r="DO76" s="528"/>
      <c r="DP76" s="528"/>
      <c r="DQ76" s="528"/>
      <c r="DR76" s="528"/>
      <c r="DS76" s="528"/>
      <c r="DT76" s="528"/>
      <c r="DU76" s="528"/>
      <c r="DV76" s="528"/>
      <c r="DW76" s="528"/>
      <c r="DX76" s="528"/>
      <c r="DY76" s="528"/>
      <c r="DZ76" s="528"/>
      <c r="EA76" s="528"/>
      <c r="EB76" s="528"/>
      <c r="EC76" s="528"/>
      <c r="ED76" s="528"/>
      <c r="EE76" s="528"/>
      <c r="EF76" s="528"/>
      <c r="EG76" s="528"/>
      <c r="EH76" s="528"/>
      <c r="EI76" s="528"/>
      <c r="EJ76" s="528"/>
      <c r="EK76" s="528"/>
      <c r="EL76" s="528"/>
      <c r="EM76" s="528"/>
      <c r="EN76" s="528"/>
      <c r="EO76" s="528"/>
      <c r="EP76" s="528"/>
      <c r="EQ76" s="528"/>
      <c r="ER76" s="528"/>
      <c r="ES76" s="528"/>
      <c r="ET76" s="528"/>
      <c r="EU76" s="528"/>
      <c r="EV76" s="528"/>
      <c r="EW76" s="528"/>
      <c r="EX76" s="528"/>
      <c r="EY76" s="528"/>
      <c r="EZ76" s="528"/>
      <c r="FA76" s="528"/>
      <c r="FB76" s="528"/>
      <c r="FC76" s="528"/>
      <c r="FD76" s="528"/>
      <c r="FE76" s="528"/>
      <c r="FF76" s="528"/>
      <c r="FG76" s="528"/>
      <c r="FH76" s="528"/>
      <c r="FI76" s="528"/>
      <c r="FJ76" s="528"/>
      <c r="FK76" s="528"/>
      <c r="FL76" s="528"/>
      <c r="FM76" s="528"/>
      <c r="FN76" s="528"/>
      <c r="FO76" s="528"/>
      <c r="FP76" s="528"/>
      <c r="FQ76" s="528"/>
      <c r="FR76" s="528"/>
      <c r="FS76" s="528"/>
      <c r="FT76" s="528"/>
      <c r="FU76" s="528"/>
      <c r="FV76" s="528"/>
      <c r="FW76" s="528"/>
      <c r="FX76" s="528"/>
      <c r="FY76" s="528"/>
      <c r="FZ76" s="528"/>
      <c r="GA76" s="528"/>
      <c r="GB76" s="528"/>
      <c r="GC76" s="528"/>
      <c r="GD76" s="528"/>
      <c r="GE76" s="528"/>
      <c r="GF76" s="528"/>
      <c r="GG76" s="528"/>
      <c r="GH76" s="528"/>
      <c r="GI76" s="528"/>
      <c r="GJ76" s="528"/>
      <c r="GK76" s="528"/>
      <c r="GL76" s="528"/>
      <c r="GM76" s="528"/>
      <c r="GN76" s="528"/>
      <c r="GO76" s="528"/>
      <c r="GP76" s="528"/>
      <c r="GQ76" s="528"/>
      <c r="GR76" s="528"/>
      <c r="GS76" s="528"/>
      <c r="GT76" s="528"/>
      <c r="GU76" s="528"/>
      <c r="GV76" s="528"/>
      <c r="GW76" s="528"/>
      <c r="GX76" s="528"/>
      <c r="GY76" s="528"/>
      <c r="GZ76" s="528"/>
      <c r="HA76" s="528"/>
      <c r="HB76" s="528"/>
      <c r="HC76" s="528"/>
      <c r="HD76" s="528"/>
      <c r="HE76" s="528"/>
      <c r="HF76" s="528"/>
      <c r="HG76" s="528"/>
      <c r="HH76" s="528"/>
      <c r="HI76" s="528"/>
      <c r="HJ76" s="528"/>
      <c r="HK76" s="528"/>
      <c r="HL76" s="528"/>
      <c r="HM76" s="528"/>
      <c r="HN76" s="528"/>
      <c r="HO76" s="528"/>
      <c r="HP76" s="528"/>
      <c r="HQ76" s="528"/>
      <c r="HR76" s="528"/>
      <c r="HS76" s="528"/>
      <c r="HT76" s="528"/>
      <c r="HU76" s="528"/>
      <c r="HV76" s="528"/>
      <c r="HW76" s="528"/>
      <c r="HX76" s="528"/>
      <c r="HY76" s="528"/>
      <c r="HZ76" s="528"/>
      <c r="IA76" s="528"/>
      <c r="IB76" s="528"/>
      <c r="IC76" s="528"/>
      <c r="ID76" s="528"/>
      <c r="IE76" s="528"/>
      <c r="IF76" s="528"/>
      <c r="IG76" s="528"/>
      <c r="IH76" s="528"/>
      <c r="II76" s="528"/>
      <c r="IJ76" s="528"/>
      <c r="IK76" s="528"/>
      <c r="IL76" s="528"/>
      <c r="IM76" s="528"/>
      <c r="IN76" s="528"/>
      <c r="IO76" s="528"/>
      <c r="IP76" s="528"/>
      <c r="IQ76" s="528"/>
      <c r="IR76" s="528"/>
      <c r="IS76" s="528"/>
      <c r="IT76" s="528"/>
      <c r="IU76" s="528"/>
      <c r="IV76" s="528"/>
      <c r="IW76" s="528"/>
      <c r="IX76" s="528"/>
      <c r="IY76" s="528"/>
      <c r="IZ76" s="528"/>
      <c r="JA76" s="528"/>
      <c r="JB76" s="528"/>
      <c r="JC76" s="528"/>
      <c r="JD76" s="528"/>
      <c r="JE76" s="528"/>
      <c r="JF76" s="528"/>
      <c r="JG76" s="528"/>
      <c r="JH76" s="528"/>
      <c r="JI76" s="528"/>
      <c r="JJ76" s="528"/>
      <c r="JK76" s="528"/>
      <c r="JL76" s="528"/>
      <c r="JM76" s="528"/>
      <c r="JN76" s="528"/>
      <c r="JO76" s="528"/>
      <c r="JP76" s="528"/>
      <c r="JQ76" s="528"/>
      <c r="JR76" s="528"/>
      <c r="JS76" s="528"/>
      <c r="JT76" s="528"/>
      <c r="JU76" s="528"/>
      <c r="JV76" s="528"/>
      <c r="JW76" s="528"/>
      <c r="JX76" s="528"/>
      <c r="JY76" s="528"/>
      <c r="JZ76" s="528"/>
      <c r="KA76" s="528"/>
      <c r="KB76" s="528"/>
      <c r="KC76" s="528"/>
      <c r="KD76" s="528"/>
      <c r="KE76" s="528"/>
      <c r="KF76" s="528"/>
      <c r="KG76" s="528"/>
      <c r="KH76" s="528"/>
      <c r="KI76" s="528"/>
      <c r="KJ76" s="528"/>
      <c r="KK76" s="528"/>
      <c r="KL76" s="528"/>
      <c r="KM76" s="528"/>
      <c r="KN76" s="528"/>
      <c r="KO76" s="528"/>
      <c r="KP76" s="528"/>
      <c r="KQ76" s="528"/>
      <c r="KR76" s="528"/>
      <c r="KS76" s="528"/>
      <c r="KT76" s="528"/>
      <c r="KU76" s="528"/>
      <c r="KV76" s="528"/>
      <c r="KW76" s="528"/>
      <c r="KX76" s="528"/>
      <c r="KY76" s="528"/>
      <c r="KZ76" s="528"/>
      <c r="LA76" s="528"/>
      <c r="LB76" s="528"/>
      <c r="LC76" s="528"/>
      <c r="LD76" s="528"/>
      <c r="LE76" s="528"/>
      <c r="LF76" s="528"/>
      <c r="LG76" s="528"/>
      <c r="LH76" s="528"/>
      <c r="LI76" s="528"/>
      <c r="LJ76" s="528"/>
      <c r="LK76" s="528"/>
      <c r="LL76" s="528"/>
      <c r="LM76" s="528"/>
      <c r="LN76" s="528"/>
      <c r="LO76" s="528"/>
      <c r="LP76" s="528"/>
      <c r="LQ76" s="528"/>
      <c r="LR76" s="528"/>
      <c r="LS76" s="528"/>
      <c r="LT76" s="528"/>
      <c r="LU76" s="528"/>
      <c r="LV76" s="528"/>
      <c r="LW76" s="528"/>
      <c r="LX76" s="528"/>
      <c r="LY76" s="528"/>
      <c r="LZ76" s="528"/>
      <c r="MA76" s="528"/>
      <c r="MB76" s="528"/>
      <c r="MC76" s="528"/>
      <c r="MD76" s="528"/>
      <c r="ME76" s="528"/>
      <c r="MF76" s="528"/>
      <c r="MG76" s="528"/>
      <c r="MH76" s="528"/>
      <c r="MI76" s="528"/>
      <c r="MJ76" s="528"/>
      <c r="MK76" s="528"/>
      <c r="ML76" s="528"/>
      <c r="MM76" s="528"/>
      <c r="MN76" s="528"/>
      <c r="MO76" s="528"/>
      <c r="MP76" s="528"/>
      <c r="MQ76" s="528"/>
      <c r="MR76" s="528"/>
    </row>
    <row r="77" spans="1:356" x14ac:dyDescent="0.25">
      <c r="A77" s="528" t="s">
        <v>499</v>
      </c>
      <c r="B77" s="528" t="s">
        <v>498</v>
      </c>
      <c r="C77" s="528" t="s">
        <v>11281</v>
      </c>
      <c r="D77" s="528" t="s">
        <v>10752</v>
      </c>
      <c r="E77" s="528" t="s">
        <v>10758</v>
      </c>
      <c r="F77" s="528" t="s">
        <v>10761</v>
      </c>
      <c r="G77" s="528" t="s">
        <v>11287</v>
      </c>
      <c r="H77" s="528" t="s">
        <v>11289</v>
      </c>
      <c r="I77" s="528" t="s">
        <v>10767</v>
      </c>
      <c r="J77" s="528" t="s">
        <v>11290</v>
      </c>
      <c r="K77" s="528" t="s">
        <v>10920</v>
      </c>
      <c r="L77" s="528" t="s">
        <v>11293</v>
      </c>
      <c r="M77" s="528" t="s">
        <v>11294</v>
      </c>
      <c r="N77" s="528" t="s">
        <v>10779</v>
      </c>
      <c r="O77" s="528" t="s">
        <v>10785</v>
      </c>
      <c r="P77" s="528" t="s">
        <v>11849</v>
      </c>
      <c r="Q77" s="528" t="s">
        <v>10795</v>
      </c>
      <c r="R77" s="528" t="s">
        <v>10802</v>
      </c>
      <c r="S77" s="528" t="s">
        <v>11300</v>
      </c>
      <c r="T77" s="528" t="s">
        <v>10804</v>
      </c>
      <c r="U77" s="528" t="s">
        <v>10806</v>
      </c>
      <c r="V77" s="528" t="s">
        <v>10807</v>
      </c>
      <c r="W77" s="528" t="s">
        <v>10809</v>
      </c>
      <c r="X77" s="528" t="s">
        <v>11305</v>
      </c>
      <c r="Y77" s="528" t="s">
        <v>11308</v>
      </c>
      <c r="Z77" s="528" t="s">
        <v>11311</v>
      </c>
      <c r="AA77" s="528" t="s">
        <v>11313</v>
      </c>
      <c r="AB77" s="528" t="s">
        <v>11315</v>
      </c>
      <c r="AC77" s="528" t="s">
        <v>10853</v>
      </c>
      <c r="AD77" s="528" t="s">
        <v>10854</v>
      </c>
      <c r="AE77" s="528" t="s">
        <v>10857</v>
      </c>
      <c r="AF77" s="528" t="s">
        <v>11318</v>
      </c>
      <c r="AG77" s="528" t="s">
        <v>10859</v>
      </c>
      <c r="AH77" s="528" t="s">
        <v>10865</v>
      </c>
      <c r="AI77" s="528" t="s">
        <v>10867</v>
      </c>
      <c r="AJ77" s="528" t="s">
        <v>11320</v>
      </c>
      <c r="AK77" s="528" t="s">
        <v>11326</v>
      </c>
      <c r="AL77" s="528" t="s">
        <v>11018</v>
      </c>
      <c r="AM77" s="528" t="s">
        <v>11897</v>
      </c>
      <c r="AN77" s="528"/>
      <c r="AO77" s="528"/>
      <c r="AP77" s="528"/>
      <c r="AQ77" s="528"/>
      <c r="AR77" s="528"/>
      <c r="AS77" s="528"/>
      <c r="AT77" s="528"/>
      <c r="AU77" s="528"/>
      <c r="AV77" s="528"/>
      <c r="AW77" s="528"/>
      <c r="AX77" s="528"/>
      <c r="AY77" s="528"/>
      <c r="AZ77" s="528"/>
      <c r="BA77" s="528"/>
      <c r="BB77" s="528"/>
      <c r="BC77" s="528"/>
      <c r="BD77" s="528"/>
      <c r="BE77" s="528"/>
      <c r="BF77" s="528"/>
      <c r="BG77" s="528"/>
      <c r="BH77" s="528"/>
      <c r="BI77" s="528"/>
      <c r="BJ77" s="528"/>
      <c r="BK77" s="528"/>
      <c r="BL77" s="528"/>
      <c r="BM77" s="528"/>
      <c r="BN77" s="528"/>
      <c r="BO77" s="528"/>
      <c r="BP77" s="528"/>
      <c r="BQ77" s="528"/>
      <c r="BR77" s="528"/>
      <c r="BS77" s="528"/>
      <c r="BT77" s="528"/>
      <c r="BU77" s="528"/>
      <c r="BV77" s="528"/>
      <c r="BW77" s="528"/>
      <c r="BX77" s="528"/>
      <c r="BY77" s="528"/>
      <c r="BZ77" s="528"/>
      <c r="CA77" s="528"/>
      <c r="CB77" s="528"/>
      <c r="CC77" s="528"/>
      <c r="CD77" s="528"/>
      <c r="CE77" s="528"/>
      <c r="CF77" s="528"/>
      <c r="CG77" s="528"/>
      <c r="CH77" s="528"/>
      <c r="CI77" s="528"/>
      <c r="CJ77" s="528"/>
      <c r="CK77" s="528"/>
      <c r="CL77" s="528"/>
      <c r="CM77" s="528"/>
      <c r="CN77" s="528"/>
      <c r="CO77" s="528"/>
      <c r="CP77" s="528"/>
      <c r="CQ77" s="528"/>
      <c r="CR77" s="528"/>
      <c r="CS77" s="528"/>
      <c r="CT77" s="528"/>
      <c r="CU77" s="528"/>
      <c r="CV77" s="528"/>
      <c r="CW77" s="528"/>
      <c r="CX77" s="528"/>
      <c r="CY77" s="528"/>
      <c r="CZ77" s="528"/>
      <c r="DA77" s="528"/>
      <c r="DB77" s="528"/>
      <c r="DC77" s="528"/>
      <c r="DD77" s="528"/>
      <c r="DE77" s="528"/>
      <c r="DF77" s="528"/>
      <c r="DG77" s="528"/>
      <c r="DH77" s="528"/>
      <c r="DI77" s="528"/>
      <c r="DJ77" s="528"/>
      <c r="DK77" s="528"/>
      <c r="DL77" s="528"/>
      <c r="DM77" s="528"/>
      <c r="DN77" s="528"/>
      <c r="DO77" s="528"/>
      <c r="DP77" s="528"/>
      <c r="DQ77" s="528"/>
      <c r="DR77" s="528"/>
      <c r="DS77" s="528"/>
      <c r="DT77" s="528"/>
      <c r="DU77" s="528"/>
      <c r="DV77" s="528"/>
      <c r="DW77" s="528"/>
      <c r="DX77" s="528"/>
      <c r="DY77" s="528"/>
      <c r="DZ77" s="528"/>
      <c r="EA77" s="528"/>
      <c r="EB77" s="528"/>
      <c r="EC77" s="528"/>
      <c r="ED77" s="528"/>
      <c r="EE77" s="528"/>
      <c r="EF77" s="528"/>
      <c r="EG77" s="528"/>
      <c r="EH77" s="528"/>
      <c r="EI77" s="528"/>
      <c r="EJ77" s="528"/>
      <c r="EK77" s="528"/>
      <c r="EL77" s="528"/>
      <c r="EM77" s="528"/>
      <c r="EN77" s="528"/>
      <c r="EO77" s="528"/>
      <c r="EP77" s="528"/>
      <c r="EQ77" s="528"/>
      <c r="ER77" s="528"/>
      <c r="ES77" s="528"/>
      <c r="ET77" s="528"/>
      <c r="EU77" s="528"/>
      <c r="EV77" s="528"/>
      <c r="EW77" s="528"/>
      <c r="EX77" s="528"/>
      <c r="EY77" s="528"/>
      <c r="EZ77" s="528"/>
      <c r="FA77" s="528"/>
      <c r="FB77" s="528"/>
      <c r="FC77" s="528"/>
      <c r="FD77" s="528"/>
      <c r="FE77" s="528"/>
      <c r="FF77" s="528"/>
      <c r="FG77" s="528"/>
      <c r="FH77" s="528"/>
      <c r="FI77" s="528"/>
      <c r="FJ77" s="528"/>
      <c r="FK77" s="528"/>
      <c r="FL77" s="528"/>
      <c r="FM77" s="528"/>
      <c r="FN77" s="528"/>
      <c r="FO77" s="528"/>
      <c r="FP77" s="528"/>
      <c r="FQ77" s="528"/>
      <c r="FR77" s="528"/>
      <c r="FS77" s="528"/>
      <c r="FT77" s="528"/>
      <c r="FU77" s="528"/>
      <c r="FV77" s="528"/>
      <c r="FW77" s="528"/>
      <c r="FX77" s="528"/>
      <c r="FY77" s="528"/>
      <c r="FZ77" s="528"/>
      <c r="GA77" s="528"/>
      <c r="GB77" s="528"/>
      <c r="GC77" s="528"/>
      <c r="GD77" s="528"/>
      <c r="GE77" s="528"/>
      <c r="GF77" s="528"/>
      <c r="GG77" s="528"/>
      <c r="GH77" s="528"/>
      <c r="GI77" s="528"/>
      <c r="GJ77" s="528"/>
      <c r="GK77" s="528"/>
      <c r="GL77" s="528"/>
      <c r="GM77" s="528"/>
      <c r="GN77" s="528"/>
      <c r="GO77" s="528"/>
      <c r="GP77" s="528"/>
      <c r="GQ77" s="528"/>
      <c r="GR77" s="528"/>
      <c r="GS77" s="528"/>
      <c r="GT77" s="528"/>
      <c r="GU77" s="528"/>
      <c r="GV77" s="528"/>
      <c r="GW77" s="528"/>
      <c r="GX77" s="528"/>
      <c r="GY77" s="528"/>
      <c r="GZ77" s="528"/>
      <c r="HA77" s="528"/>
      <c r="HB77" s="528"/>
      <c r="HC77" s="528"/>
      <c r="HD77" s="528"/>
      <c r="HE77" s="528"/>
      <c r="HF77" s="528"/>
      <c r="HG77" s="528"/>
      <c r="HH77" s="528"/>
      <c r="HI77" s="528"/>
      <c r="HJ77" s="528"/>
      <c r="HK77" s="528"/>
      <c r="HL77" s="528"/>
      <c r="HM77" s="528"/>
      <c r="HN77" s="528"/>
      <c r="HO77" s="528"/>
      <c r="HP77" s="528"/>
      <c r="HQ77" s="528"/>
      <c r="HR77" s="528"/>
      <c r="HS77" s="528"/>
      <c r="HT77" s="528"/>
      <c r="HU77" s="528"/>
      <c r="HV77" s="528"/>
      <c r="HW77" s="528"/>
      <c r="HX77" s="528"/>
      <c r="HY77" s="528"/>
      <c r="HZ77" s="528"/>
      <c r="IA77" s="528"/>
      <c r="IB77" s="528"/>
      <c r="IC77" s="528"/>
      <c r="ID77" s="528"/>
      <c r="IE77" s="528"/>
      <c r="IF77" s="528"/>
      <c r="IG77" s="528"/>
      <c r="IH77" s="528"/>
      <c r="II77" s="528"/>
      <c r="IJ77" s="528"/>
      <c r="IK77" s="528"/>
      <c r="IL77" s="528"/>
      <c r="IM77" s="528"/>
      <c r="IN77" s="528"/>
      <c r="IO77" s="528"/>
      <c r="IP77" s="528"/>
      <c r="IQ77" s="528"/>
      <c r="IR77" s="528"/>
      <c r="IS77" s="528"/>
      <c r="IT77" s="528"/>
      <c r="IU77" s="528"/>
      <c r="IV77" s="528"/>
      <c r="IW77" s="528"/>
      <c r="IX77" s="528"/>
      <c r="IY77" s="528"/>
      <c r="IZ77" s="528"/>
      <c r="JA77" s="528"/>
      <c r="JB77" s="528"/>
      <c r="JC77" s="528"/>
      <c r="JD77" s="528"/>
      <c r="JE77" s="528"/>
      <c r="JF77" s="528"/>
      <c r="JG77" s="528"/>
      <c r="JH77" s="528"/>
      <c r="JI77" s="528"/>
      <c r="JJ77" s="528"/>
      <c r="JK77" s="528"/>
      <c r="JL77" s="528"/>
      <c r="JM77" s="528"/>
      <c r="JN77" s="528"/>
      <c r="JO77" s="528"/>
      <c r="JP77" s="528"/>
      <c r="JQ77" s="528"/>
      <c r="JR77" s="528"/>
      <c r="JS77" s="528"/>
      <c r="JT77" s="528"/>
      <c r="JU77" s="528"/>
      <c r="JV77" s="528"/>
      <c r="JW77" s="528"/>
      <c r="JX77" s="528"/>
      <c r="JY77" s="528"/>
      <c r="JZ77" s="528"/>
      <c r="KA77" s="528"/>
      <c r="KB77" s="528"/>
      <c r="KC77" s="528"/>
      <c r="KD77" s="528"/>
      <c r="KE77" s="528"/>
      <c r="KF77" s="528"/>
      <c r="KG77" s="528"/>
      <c r="KH77" s="528"/>
      <c r="KI77" s="528"/>
      <c r="KJ77" s="528"/>
      <c r="KK77" s="528"/>
      <c r="KL77" s="528"/>
      <c r="KM77" s="528"/>
      <c r="KN77" s="528"/>
      <c r="KO77" s="528"/>
      <c r="KP77" s="528"/>
      <c r="KQ77" s="528"/>
      <c r="KR77" s="528"/>
      <c r="KS77" s="528"/>
      <c r="KT77" s="528"/>
      <c r="KU77" s="528"/>
      <c r="KV77" s="528"/>
      <c r="KW77" s="528"/>
      <c r="KX77" s="528"/>
      <c r="KY77" s="528"/>
      <c r="KZ77" s="528"/>
      <c r="LA77" s="528"/>
      <c r="LB77" s="528"/>
      <c r="LC77" s="528"/>
      <c r="LD77" s="528"/>
      <c r="LE77" s="528"/>
      <c r="LF77" s="528"/>
      <c r="LG77" s="528"/>
      <c r="LH77" s="528"/>
      <c r="LI77" s="528"/>
      <c r="LJ77" s="528"/>
      <c r="LK77" s="528"/>
      <c r="LL77" s="528"/>
      <c r="LM77" s="528"/>
      <c r="LN77" s="528"/>
      <c r="LO77" s="528"/>
      <c r="LP77" s="528"/>
      <c r="LQ77" s="528"/>
      <c r="LR77" s="528"/>
      <c r="LS77" s="528"/>
      <c r="LT77" s="528"/>
      <c r="LU77" s="528"/>
      <c r="LV77" s="528"/>
      <c r="LW77" s="528"/>
      <c r="LX77" s="528"/>
      <c r="LY77" s="528"/>
      <c r="LZ77" s="528"/>
      <c r="MA77" s="528"/>
      <c r="MB77" s="528"/>
      <c r="MC77" s="528"/>
      <c r="MD77" s="528"/>
      <c r="ME77" s="528"/>
      <c r="MF77" s="528"/>
      <c r="MG77" s="528"/>
      <c r="MH77" s="528"/>
      <c r="MI77" s="528"/>
      <c r="MJ77" s="528"/>
      <c r="MK77" s="528"/>
      <c r="ML77" s="528"/>
      <c r="MM77" s="528"/>
      <c r="MN77" s="528"/>
      <c r="MO77" s="528"/>
      <c r="MP77" s="528"/>
      <c r="MQ77" s="528"/>
      <c r="MR77" s="528"/>
    </row>
    <row r="78" spans="1:356" x14ac:dyDescent="0.25">
      <c r="A78" s="528" t="s">
        <v>501</v>
      </c>
      <c r="B78" s="528" t="s">
        <v>500</v>
      </c>
      <c r="C78" s="528" t="s">
        <v>10756</v>
      </c>
      <c r="D78" s="528" t="s">
        <v>10758</v>
      </c>
      <c r="E78" s="528" t="s">
        <v>11064</v>
      </c>
      <c r="F78" s="528" t="s">
        <v>10777</v>
      </c>
      <c r="G78" s="528" t="s">
        <v>10930</v>
      </c>
      <c r="H78" s="528" t="s">
        <v>11507</v>
      </c>
      <c r="I78" s="528" t="s">
        <v>11508</v>
      </c>
      <c r="J78" s="528" t="s">
        <v>10795</v>
      </c>
      <c r="K78" s="528" t="s">
        <v>11524</v>
      </c>
      <c r="L78" s="528" t="s">
        <v>11530</v>
      </c>
      <c r="M78" s="528" t="s">
        <v>10808</v>
      </c>
      <c r="N78" s="528" t="s">
        <v>10825</v>
      </c>
      <c r="O78" s="528" t="s">
        <v>10826</v>
      </c>
      <c r="P78" s="528" t="s">
        <v>10960</v>
      </c>
      <c r="Q78" s="528" t="s">
        <v>10962</v>
      </c>
      <c r="R78" s="528" t="s">
        <v>10842</v>
      </c>
      <c r="S78" s="528" t="s">
        <v>10843</v>
      </c>
      <c r="T78" s="528" t="s">
        <v>10853</v>
      </c>
      <c r="U78" s="528" t="s">
        <v>10859</v>
      </c>
      <c r="V78" s="528" t="s">
        <v>10863</v>
      </c>
      <c r="W78" s="528" t="s">
        <v>10864</v>
      </c>
      <c r="X78" s="528" t="s">
        <v>10865</v>
      </c>
      <c r="Y78" s="528" t="s">
        <v>10872</v>
      </c>
      <c r="Z78" s="528" t="s">
        <v>10888</v>
      </c>
      <c r="AA78" s="528" t="s">
        <v>10893</v>
      </c>
      <c r="AB78" s="528" t="s">
        <v>11627</v>
      </c>
      <c r="AC78" s="528" t="s">
        <v>11031</v>
      </c>
      <c r="AD78" s="528"/>
      <c r="AE78" s="528"/>
      <c r="AF78" s="528"/>
      <c r="AG78" s="528"/>
      <c r="AH78" s="528"/>
      <c r="AI78" s="528"/>
      <c r="AJ78" s="528"/>
      <c r="AK78" s="528"/>
      <c r="AL78" s="528"/>
      <c r="AM78" s="528"/>
      <c r="AN78" s="528"/>
      <c r="AO78" s="528"/>
      <c r="AP78" s="528"/>
      <c r="AQ78" s="528"/>
      <c r="AR78" s="528"/>
      <c r="AS78" s="528"/>
      <c r="AT78" s="528"/>
      <c r="AU78" s="528"/>
      <c r="AV78" s="528"/>
      <c r="AW78" s="528"/>
      <c r="AX78" s="528"/>
      <c r="AY78" s="528"/>
      <c r="AZ78" s="528"/>
      <c r="BA78" s="528"/>
      <c r="BB78" s="528"/>
      <c r="BC78" s="528"/>
      <c r="BD78" s="528"/>
      <c r="BE78" s="528"/>
      <c r="BF78" s="528"/>
      <c r="BG78" s="528"/>
      <c r="BH78" s="528"/>
      <c r="BI78" s="528"/>
      <c r="BJ78" s="528"/>
      <c r="BK78" s="528"/>
      <c r="BL78" s="528"/>
      <c r="BM78" s="528"/>
      <c r="BN78" s="528"/>
      <c r="BO78" s="528"/>
      <c r="BP78" s="528"/>
      <c r="BQ78" s="528"/>
      <c r="BR78" s="528"/>
      <c r="BS78" s="528"/>
      <c r="BT78" s="528"/>
      <c r="BU78" s="528"/>
      <c r="BV78" s="528"/>
      <c r="BW78" s="528"/>
      <c r="BX78" s="528"/>
      <c r="BY78" s="528"/>
      <c r="BZ78" s="528"/>
      <c r="CA78" s="528"/>
      <c r="CB78" s="528"/>
      <c r="CC78" s="528"/>
      <c r="CD78" s="528"/>
      <c r="CE78" s="528"/>
      <c r="CF78" s="528"/>
      <c r="CG78" s="528"/>
      <c r="CH78" s="528"/>
      <c r="CI78" s="528"/>
      <c r="CJ78" s="528"/>
      <c r="CK78" s="528"/>
      <c r="CL78" s="528"/>
      <c r="CM78" s="528"/>
      <c r="CN78" s="528"/>
      <c r="CO78" s="528"/>
      <c r="CP78" s="528"/>
      <c r="CQ78" s="528"/>
      <c r="CR78" s="528"/>
      <c r="CS78" s="528"/>
      <c r="CT78" s="528"/>
      <c r="CU78" s="528"/>
      <c r="CV78" s="528"/>
      <c r="CW78" s="528"/>
      <c r="CX78" s="528"/>
      <c r="CY78" s="528"/>
      <c r="CZ78" s="528"/>
      <c r="DA78" s="528"/>
      <c r="DB78" s="528"/>
      <c r="DC78" s="528"/>
      <c r="DD78" s="528"/>
      <c r="DE78" s="528"/>
      <c r="DF78" s="528"/>
      <c r="DG78" s="528"/>
      <c r="DH78" s="528"/>
      <c r="DI78" s="528"/>
      <c r="DJ78" s="528"/>
      <c r="DK78" s="528"/>
      <c r="DL78" s="528"/>
      <c r="DM78" s="528"/>
      <c r="DN78" s="528"/>
      <c r="DO78" s="528"/>
      <c r="DP78" s="528"/>
      <c r="DQ78" s="528"/>
      <c r="DR78" s="528"/>
      <c r="DS78" s="528"/>
      <c r="DT78" s="528"/>
      <c r="DU78" s="528"/>
      <c r="DV78" s="528"/>
      <c r="DW78" s="528"/>
      <c r="DX78" s="528"/>
      <c r="DY78" s="528"/>
      <c r="DZ78" s="528"/>
      <c r="EA78" s="528"/>
      <c r="EB78" s="528"/>
      <c r="EC78" s="528"/>
      <c r="ED78" s="528"/>
      <c r="EE78" s="528"/>
      <c r="EF78" s="528"/>
      <c r="EG78" s="528"/>
      <c r="EH78" s="528"/>
      <c r="EI78" s="528"/>
      <c r="EJ78" s="528"/>
      <c r="EK78" s="528"/>
      <c r="EL78" s="528"/>
      <c r="EM78" s="528"/>
      <c r="EN78" s="528"/>
      <c r="EO78" s="528"/>
      <c r="EP78" s="528"/>
      <c r="EQ78" s="528"/>
      <c r="ER78" s="528"/>
      <c r="ES78" s="528"/>
      <c r="ET78" s="528"/>
      <c r="EU78" s="528"/>
      <c r="EV78" s="528"/>
      <c r="EW78" s="528"/>
      <c r="EX78" s="528"/>
      <c r="EY78" s="528"/>
      <c r="EZ78" s="528"/>
      <c r="FA78" s="528"/>
      <c r="FB78" s="528"/>
      <c r="FC78" s="528"/>
      <c r="FD78" s="528"/>
      <c r="FE78" s="528"/>
      <c r="FF78" s="528"/>
      <c r="FG78" s="528"/>
      <c r="FH78" s="528"/>
      <c r="FI78" s="528"/>
      <c r="FJ78" s="528"/>
      <c r="FK78" s="528"/>
      <c r="FL78" s="528"/>
      <c r="FM78" s="528"/>
      <c r="FN78" s="528"/>
      <c r="FO78" s="528"/>
      <c r="FP78" s="528"/>
      <c r="FQ78" s="528"/>
      <c r="FR78" s="528"/>
      <c r="FS78" s="528"/>
      <c r="FT78" s="528"/>
      <c r="FU78" s="528"/>
      <c r="FV78" s="528"/>
      <c r="FW78" s="528"/>
      <c r="FX78" s="528"/>
      <c r="FY78" s="528"/>
      <c r="FZ78" s="528"/>
      <c r="GA78" s="528"/>
      <c r="GB78" s="528"/>
      <c r="GC78" s="528"/>
      <c r="GD78" s="528"/>
      <c r="GE78" s="528"/>
      <c r="GF78" s="528"/>
      <c r="GG78" s="528"/>
      <c r="GH78" s="528"/>
      <c r="GI78" s="528"/>
      <c r="GJ78" s="528"/>
      <c r="GK78" s="528"/>
      <c r="GL78" s="528"/>
      <c r="GM78" s="528"/>
      <c r="GN78" s="528"/>
      <c r="GO78" s="528"/>
      <c r="GP78" s="528"/>
      <c r="GQ78" s="528"/>
      <c r="GR78" s="528"/>
      <c r="GS78" s="528"/>
      <c r="GT78" s="528"/>
      <c r="GU78" s="528"/>
      <c r="GV78" s="528"/>
      <c r="GW78" s="528"/>
      <c r="GX78" s="528"/>
      <c r="GY78" s="528"/>
      <c r="GZ78" s="528"/>
      <c r="HA78" s="528"/>
      <c r="HB78" s="528"/>
      <c r="HC78" s="528"/>
      <c r="HD78" s="528"/>
      <c r="HE78" s="528"/>
      <c r="HF78" s="528"/>
      <c r="HG78" s="528"/>
      <c r="HH78" s="528"/>
      <c r="HI78" s="528"/>
      <c r="HJ78" s="528"/>
      <c r="HK78" s="528"/>
      <c r="HL78" s="528"/>
      <c r="HM78" s="528"/>
      <c r="HN78" s="528"/>
      <c r="HO78" s="528"/>
      <c r="HP78" s="528"/>
      <c r="HQ78" s="528"/>
      <c r="HR78" s="528"/>
      <c r="HS78" s="528"/>
      <c r="HT78" s="528"/>
      <c r="HU78" s="528"/>
      <c r="HV78" s="528"/>
      <c r="HW78" s="528"/>
      <c r="HX78" s="528"/>
      <c r="HY78" s="528"/>
      <c r="HZ78" s="528"/>
      <c r="IA78" s="528"/>
      <c r="IB78" s="528"/>
      <c r="IC78" s="528"/>
      <c r="ID78" s="528"/>
      <c r="IE78" s="528"/>
      <c r="IF78" s="528"/>
      <c r="IG78" s="528"/>
      <c r="IH78" s="528"/>
      <c r="II78" s="528"/>
      <c r="IJ78" s="528"/>
      <c r="IK78" s="528"/>
      <c r="IL78" s="528"/>
      <c r="IM78" s="528"/>
      <c r="IN78" s="528"/>
      <c r="IO78" s="528"/>
      <c r="IP78" s="528"/>
      <c r="IQ78" s="528"/>
      <c r="IR78" s="528"/>
      <c r="IS78" s="528"/>
      <c r="IT78" s="528"/>
      <c r="IU78" s="528"/>
      <c r="IV78" s="528"/>
      <c r="IW78" s="528"/>
      <c r="IX78" s="528"/>
      <c r="IY78" s="528"/>
      <c r="IZ78" s="528"/>
      <c r="JA78" s="528"/>
      <c r="JB78" s="528"/>
      <c r="JC78" s="528"/>
      <c r="JD78" s="528"/>
      <c r="JE78" s="528"/>
      <c r="JF78" s="528"/>
      <c r="JG78" s="528"/>
      <c r="JH78" s="528"/>
      <c r="JI78" s="528"/>
      <c r="JJ78" s="528"/>
      <c r="JK78" s="528"/>
      <c r="JL78" s="528"/>
      <c r="JM78" s="528"/>
      <c r="JN78" s="528"/>
      <c r="JO78" s="528"/>
      <c r="JP78" s="528"/>
      <c r="JQ78" s="528"/>
      <c r="JR78" s="528"/>
      <c r="JS78" s="528"/>
      <c r="JT78" s="528"/>
      <c r="JU78" s="528"/>
      <c r="JV78" s="528"/>
      <c r="JW78" s="528"/>
      <c r="JX78" s="528"/>
      <c r="JY78" s="528"/>
      <c r="JZ78" s="528"/>
      <c r="KA78" s="528"/>
      <c r="KB78" s="528"/>
      <c r="KC78" s="528"/>
      <c r="KD78" s="528"/>
      <c r="KE78" s="528"/>
      <c r="KF78" s="528"/>
      <c r="KG78" s="528"/>
      <c r="KH78" s="528"/>
      <c r="KI78" s="528"/>
      <c r="KJ78" s="528"/>
      <c r="KK78" s="528"/>
      <c r="KL78" s="528"/>
      <c r="KM78" s="528"/>
      <c r="KN78" s="528"/>
      <c r="KO78" s="528"/>
      <c r="KP78" s="528"/>
      <c r="KQ78" s="528"/>
      <c r="KR78" s="528"/>
      <c r="KS78" s="528"/>
      <c r="KT78" s="528"/>
      <c r="KU78" s="528"/>
      <c r="KV78" s="528"/>
      <c r="KW78" s="528"/>
      <c r="KX78" s="528"/>
      <c r="KY78" s="528"/>
      <c r="KZ78" s="528"/>
      <c r="LA78" s="528"/>
      <c r="LB78" s="528"/>
      <c r="LC78" s="528"/>
      <c r="LD78" s="528"/>
      <c r="LE78" s="528"/>
      <c r="LF78" s="528"/>
      <c r="LG78" s="528"/>
      <c r="LH78" s="528"/>
      <c r="LI78" s="528"/>
      <c r="LJ78" s="528"/>
      <c r="LK78" s="528"/>
      <c r="LL78" s="528"/>
      <c r="LM78" s="528"/>
      <c r="LN78" s="528"/>
      <c r="LO78" s="528"/>
      <c r="LP78" s="528"/>
      <c r="LQ78" s="528"/>
      <c r="LR78" s="528"/>
      <c r="LS78" s="528"/>
      <c r="LT78" s="528"/>
      <c r="LU78" s="528"/>
      <c r="LV78" s="528"/>
      <c r="LW78" s="528"/>
      <c r="LX78" s="528"/>
      <c r="LY78" s="528"/>
      <c r="LZ78" s="528"/>
      <c r="MA78" s="528"/>
      <c r="MB78" s="528"/>
      <c r="MC78" s="528"/>
      <c r="MD78" s="528"/>
      <c r="ME78" s="528"/>
      <c r="MF78" s="528"/>
      <c r="MG78" s="528"/>
      <c r="MH78" s="528"/>
      <c r="MI78" s="528"/>
      <c r="MJ78" s="528"/>
      <c r="MK78" s="528"/>
      <c r="ML78" s="528"/>
      <c r="MM78" s="528"/>
      <c r="MN78" s="528"/>
      <c r="MO78" s="528"/>
      <c r="MP78" s="528"/>
      <c r="MQ78" s="528"/>
      <c r="MR78" s="528"/>
    </row>
    <row r="79" spans="1:356" x14ac:dyDescent="0.25">
      <c r="A79" s="528" t="s">
        <v>503</v>
      </c>
      <c r="B79" s="528" t="s">
        <v>502</v>
      </c>
      <c r="C79" s="528" t="s">
        <v>10754</v>
      </c>
      <c r="D79" s="528" t="s">
        <v>11892</v>
      </c>
      <c r="E79" s="528" t="s">
        <v>10758</v>
      </c>
      <c r="F79" s="528" t="s">
        <v>10759</v>
      </c>
      <c r="G79" s="528" t="s">
        <v>10764</v>
      </c>
      <c r="H79" s="528" t="s">
        <v>10767</v>
      </c>
      <c r="I79" s="528" t="s">
        <v>10779</v>
      </c>
      <c r="J79" s="528" t="s">
        <v>10781</v>
      </c>
      <c r="K79" s="528" t="s">
        <v>10782</v>
      </c>
      <c r="L79" s="528" t="s">
        <v>10783</v>
      </c>
      <c r="M79" s="528" t="s">
        <v>10784</v>
      </c>
      <c r="N79" s="528" t="s">
        <v>10791</v>
      </c>
      <c r="O79" s="528" t="s">
        <v>10793</v>
      </c>
      <c r="P79" s="528" t="s">
        <v>10795</v>
      </c>
      <c r="Q79" s="528" t="s">
        <v>10797</v>
      </c>
      <c r="R79" s="528" t="s">
        <v>10804</v>
      </c>
      <c r="S79" s="528" t="s">
        <v>10806</v>
      </c>
      <c r="T79" s="528" t="s">
        <v>10807</v>
      </c>
      <c r="U79" s="528" t="s">
        <v>10809</v>
      </c>
      <c r="V79" s="528" t="s">
        <v>10817</v>
      </c>
      <c r="W79" s="528" t="s">
        <v>10826</v>
      </c>
      <c r="X79" s="528" t="s">
        <v>10830</v>
      </c>
      <c r="Y79" s="528" t="s">
        <v>10834</v>
      </c>
      <c r="Z79" s="528" t="s">
        <v>10839</v>
      </c>
      <c r="AA79" s="528" t="s">
        <v>10853</v>
      </c>
      <c r="AB79" s="528" t="s">
        <v>10854</v>
      </c>
      <c r="AC79" s="528" t="s">
        <v>10860</v>
      </c>
      <c r="AD79" s="528" t="s">
        <v>10863</v>
      </c>
      <c r="AE79" s="528" t="s">
        <v>10864</v>
      </c>
      <c r="AF79" s="528" t="s">
        <v>10865</v>
      </c>
      <c r="AG79" s="528" t="s">
        <v>10867</v>
      </c>
      <c r="AH79" s="528" t="s">
        <v>10873</v>
      </c>
      <c r="AI79" s="528" t="s">
        <v>10876</v>
      </c>
      <c r="AJ79" s="528" t="s">
        <v>10883</v>
      </c>
      <c r="AK79" s="528" t="s">
        <v>10888</v>
      </c>
      <c r="AL79" s="528" t="s">
        <v>10894</v>
      </c>
      <c r="AM79" s="528" t="s">
        <v>10897</v>
      </c>
      <c r="AN79" s="528" t="s">
        <v>10902</v>
      </c>
      <c r="AO79" s="528"/>
      <c r="AP79" s="528"/>
      <c r="AQ79" s="528"/>
      <c r="AR79" s="528"/>
      <c r="AS79" s="528"/>
      <c r="AT79" s="528"/>
      <c r="AU79" s="528"/>
      <c r="AV79" s="528"/>
      <c r="AW79" s="528"/>
      <c r="AX79" s="528"/>
      <c r="AY79" s="528"/>
      <c r="AZ79" s="528"/>
      <c r="BA79" s="528"/>
      <c r="BB79" s="528"/>
      <c r="BC79" s="528"/>
      <c r="BD79" s="528"/>
      <c r="BE79" s="528"/>
      <c r="BF79" s="528"/>
      <c r="BG79" s="528"/>
      <c r="BH79" s="528"/>
      <c r="BI79" s="528"/>
      <c r="BJ79" s="528"/>
      <c r="BK79" s="528"/>
      <c r="BL79" s="528"/>
      <c r="BM79" s="528"/>
      <c r="BN79" s="528"/>
      <c r="BO79" s="528"/>
      <c r="BP79" s="528"/>
      <c r="BQ79" s="528"/>
      <c r="BR79" s="528"/>
      <c r="BS79" s="528"/>
      <c r="BT79" s="528"/>
      <c r="BU79" s="528"/>
      <c r="BV79" s="528"/>
      <c r="BW79" s="528"/>
      <c r="BX79" s="528"/>
      <c r="BY79" s="528"/>
      <c r="BZ79" s="528"/>
      <c r="CA79" s="528"/>
      <c r="CB79" s="528"/>
      <c r="CC79" s="528"/>
      <c r="CD79" s="528"/>
      <c r="CE79" s="528"/>
      <c r="CF79" s="528"/>
      <c r="CG79" s="528"/>
      <c r="CH79" s="528"/>
      <c r="CI79" s="528"/>
      <c r="CJ79" s="528"/>
      <c r="CK79" s="528"/>
      <c r="CL79" s="528"/>
      <c r="CM79" s="528"/>
      <c r="CN79" s="528"/>
      <c r="CO79" s="528"/>
      <c r="CP79" s="528"/>
      <c r="CQ79" s="528"/>
      <c r="CR79" s="528"/>
      <c r="CS79" s="528"/>
      <c r="CT79" s="528"/>
      <c r="CU79" s="528"/>
      <c r="CV79" s="528"/>
      <c r="CW79" s="528"/>
      <c r="CX79" s="528"/>
      <c r="CY79" s="528"/>
      <c r="CZ79" s="528"/>
      <c r="DA79" s="528"/>
      <c r="DB79" s="528"/>
      <c r="DC79" s="528"/>
      <c r="DD79" s="528"/>
      <c r="DE79" s="528"/>
      <c r="DF79" s="528"/>
      <c r="DG79" s="528"/>
      <c r="DH79" s="528"/>
      <c r="DI79" s="528"/>
      <c r="DJ79" s="528"/>
      <c r="DK79" s="528"/>
      <c r="DL79" s="528"/>
      <c r="DM79" s="528"/>
      <c r="DN79" s="528"/>
      <c r="DO79" s="528"/>
      <c r="DP79" s="528"/>
      <c r="DQ79" s="528"/>
      <c r="DR79" s="528"/>
      <c r="DS79" s="528"/>
      <c r="DT79" s="528"/>
      <c r="DU79" s="528"/>
      <c r="DV79" s="528"/>
      <c r="DW79" s="528"/>
      <c r="DX79" s="528"/>
      <c r="DY79" s="528"/>
      <c r="DZ79" s="528"/>
      <c r="EA79" s="528"/>
      <c r="EB79" s="528"/>
      <c r="EC79" s="528"/>
      <c r="ED79" s="528"/>
      <c r="EE79" s="528"/>
      <c r="EF79" s="528"/>
      <c r="EG79" s="528"/>
      <c r="EH79" s="528"/>
      <c r="EI79" s="528"/>
      <c r="EJ79" s="528"/>
      <c r="EK79" s="528"/>
      <c r="EL79" s="528"/>
      <c r="EM79" s="528"/>
      <c r="EN79" s="528"/>
      <c r="EO79" s="528"/>
      <c r="EP79" s="528"/>
      <c r="EQ79" s="528"/>
      <c r="ER79" s="528"/>
      <c r="ES79" s="528"/>
      <c r="ET79" s="528"/>
      <c r="EU79" s="528"/>
      <c r="EV79" s="528"/>
      <c r="EW79" s="528"/>
      <c r="EX79" s="528"/>
      <c r="EY79" s="528"/>
      <c r="EZ79" s="528"/>
      <c r="FA79" s="528"/>
      <c r="FB79" s="528"/>
      <c r="FC79" s="528"/>
      <c r="FD79" s="528"/>
      <c r="FE79" s="528"/>
      <c r="FF79" s="528"/>
      <c r="FG79" s="528"/>
      <c r="FH79" s="528"/>
      <c r="FI79" s="528"/>
      <c r="FJ79" s="528"/>
      <c r="FK79" s="528"/>
      <c r="FL79" s="528"/>
      <c r="FM79" s="528"/>
      <c r="FN79" s="528"/>
      <c r="FO79" s="528"/>
      <c r="FP79" s="528"/>
      <c r="FQ79" s="528"/>
      <c r="FR79" s="528"/>
      <c r="FS79" s="528"/>
      <c r="FT79" s="528"/>
      <c r="FU79" s="528"/>
      <c r="FV79" s="528"/>
      <c r="FW79" s="528"/>
      <c r="FX79" s="528"/>
      <c r="FY79" s="528"/>
      <c r="FZ79" s="528"/>
      <c r="GA79" s="528"/>
      <c r="GB79" s="528"/>
      <c r="GC79" s="528"/>
      <c r="GD79" s="528"/>
      <c r="GE79" s="528"/>
      <c r="GF79" s="528"/>
      <c r="GG79" s="528"/>
      <c r="GH79" s="528"/>
      <c r="GI79" s="528"/>
      <c r="GJ79" s="528"/>
      <c r="GK79" s="528"/>
      <c r="GL79" s="528"/>
      <c r="GM79" s="528"/>
      <c r="GN79" s="528"/>
      <c r="GO79" s="528"/>
      <c r="GP79" s="528"/>
      <c r="GQ79" s="528"/>
      <c r="GR79" s="528"/>
      <c r="GS79" s="528"/>
      <c r="GT79" s="528"/>
      <c r="GU79" s="528"/>
      <c r="GV79" s="528"/>
      <c r="GW79" s="528"/>
      <c r="GX79" s="528"/>
      <c r="GY79" s="528"/>
      <c r="GZ79" s="528"/>
      <c r="HA79" s="528"/>
      <c r="HB79" s="528"/>
      <c r="HC79" s="528"/>
      <c r="HD79" s="528"/>
      <c r="HE79" s="528"/>
      <c r="HF79" s="528"/>
      <c r="HG79" s="528"/>
      <c r="HH79" s="528"/>
      <c r="HI79" s="528"/>
      <c r="HJ79" s="528"/>
      <c r="HK79" s="528"/>
      <c r="HL79" s="528"/>
      <c r="HM79" s="528"/>
      <c r="HN79" s="528"/>
      <c r="HO79" s="528"/>
      <c r="HP79" s="528"/>
      <c r="HQ79" s="528"/>
      <c r="HR79" s="528"/>
      <c r="HS79" s="528"/>
      <c r="HT79" s="528"/>
      <c r="HU79" s="528"/>
      <c r="HV79" s="528"/>
      <c r="HW79" s="528"/>
      <c r="HX79" s="528"/>
      <c r="HY79" s="528"/>
      <c r="HZ79" s="528"/>
      <c r="IA79" s="528"/>
      <c r="IB79" s="528"/>
      <c r="IC79" s="528"/>
      <c r="ID79" s="528"/>
      <c r="IE79" s="528"/>
      <c r="IF79" s="528"/>
      <c r="IG79" s="528"/>
      <c r="IH79" s="528"/>
      <c r="II79" s="528"/>
      <c r="IJ79" s="528"/>
      <c r="IK79" s="528"/>
      <c r="IL79" s="528"/>
      <c r="IM79" s="528"/>
      <c r="IN79" s="528"/>
      <c r="IO79" s="528"/>
      <c r="IP79" s="528"/>
      <c r="IQ79" s="528"/>
      <c r="IR79" s="528"/>
      <c r="IS79" s="528"/>
      <c r="IT79" s="528"/>
      <c r="IU79" s="528"/>
      <c r="IV79" s="528"/>
      <c r="IW79" s="528"/>
      <c r="IX79" s="528"/>
      <c r="IY79" s="528"/>
      <c r="IZ79" s="528"/>
      <c r="JA79" s="528"/>
      <c r="JB79" s="528"/>
      <c r="JC79" s="528"/>
      <c r="JD79" s="528"/>
      <c r="JE79" s="528"/>
      <c r="JF79" s="528"/>
      <c r="JG79" s="528"/>
      <c r="JH79" s="528"/>
      <c r="JI79" s="528"/>
      <c r="JJ79" s="528"/>
      <c r="JK79" s="528"/>
      <c r="JL79" s="528"/>
      <c r="JM79" s="528"/>
      <c r="JN79" s="528"/>
      <c r="JO79" s="528"/>
      <c r="JP79" s="528"/>
      <c r="JQ79" s="528"/>
      <c r="JR79" s="528"/>
      <c r="JS79" s="528"/>
      <c r="JT79" s="528"/>
      <c r="JU79" s="528"/>
      <c r="JV79" s="528"/>
      <c r="JW79" s="528"/>
      <c r="JX79" s="528"/>
      <c r="JY79" s="528"/>
      <c r="JZ79" s="528"/>
      <c r="KA79" s="528"/>
      <c r="KB79" s="528"/>
      <c r="KC79" s="528"/>
      <c r="KD79" s="528"/>
      <c r="KE79" s="528"/>
      <c r="KF79" s="528"/>
      <c r="KG79" s="528"/>
      <c r="KH79" s="528"/>
      <c r="KI79" s="528"/>
      <c r="KJ79" s="528"/>
      <c r="KK79" s="528"/>
      <c r="KL79" s="528"/>
      <c r="KM79" s="528"/>
      <c r="KN79" s="528"/>
      <c r="KO79" s="528"/>
      <c r="KP79" s="528"/>
      <c r="KQ79" s="528"/>
      <c r="KR79" s="528"/>
      <c r="KS79" s="528"/>
      <c r="KT79" s="528"/>
      <c r="KU79" s="528"/>
      <c r="KV79" s="528"/>
      <c r="KW79" s="528"/>
      <c r="KX79" s="528"/>
      <c r="KY79" s="528"/>
      <c r="KZ79" s="528"/>
      <c r="LA79" s="528"/>
      <c r="LB79" s="528"/>
      <c r="LC79" s="528"/>
      <c r="LD79" s="528"/>
      <c r="LE79" s="528"/>
      <c r="LF79" s="528"/>
      <c r="LG79" s="528"/>
      <c r="LH79" s="528"/>
      <c r="LI79" s="528"/>
      <c r="LJ79" s="528"/>
      <c r="LK79" s="528"/>
      <c r="LL79" s="528"/>
      <c r="LM79" s="528"/>
      <c r="LN79" s="528"/>
      <c r="LO79" s="528"/>
      <c r="LP79" s="528"/>
      <c r="LQ79" s="528"/>
      <c r="LR79" s="528"/>
      <c r="LS79" s="528"/>
      <c r="LT79" s="528"/>
      <c r="LU79" s="528"/>
      <c r="LV79" s="528"/>
      <c r="LW79" s="528"/>
      <c r="LX79" s="528"/>
      <c r="LY79" s="528"/>
      <c r="LZ79" s="528"/>
      <c r="MA79" s="528"/>
      <c r="MB79" s="528"/>
      <c r="MC79" s="528"/>
      <c r="MD79" s="528"/>
      <c r="ME79" s="528"/>
      <c r="MF79" s="528"/>
      <c r="MG79" s="528"/>
      <c r="MH79" s="528"/>
      <c r="MI79" s="528"/>
      <c r="MJ79" s="528"/>
      <c r="MK79" s="528"/>
      <c r="ML79" s="528"/>
      <c r="MM79" s="528"/>
      <c r="MN79" s="528"/>
      <c r="MO79" s="528"/>
      <c r="MP79" s="528"/>
      <c r="MQ79" s="528"/>
      <c r="MR79" s="528"/>
    </row>
    <row r="80" spans="1:356" x14ac:dyDescent="0.25">
      <c r="A80" s="528" t="s">
        <v>505</v>
      </c>
      <c r="B80" s="528" t="s">
        <v>504</v>
      </c>
      <c r="C80" s="528" t="s">
        <v>10762</v>
      </c>
      <c r="D80" s="528" t="s">
        <v>10784</v>
      </c>
      <c r="E80" s="528" t="s">
        <v>10793</v>
      </c>
      <c r="F80" s="528" t="s">
        <v>10795</v>
      </c>
      <c r="G80" s="528" t="s">
        <v>10796</v>
      </c>
      <c r="H80" s="528" t="s">
        <v>10797</v>
      </c>
      <c r="I80" s="528" t="s">
        <v>10804</v>
      </c>
      <c r="J80" s="528" t="s">
        <v>10807</v>
      </c>
      <c r="K80" s="528" t="s">
        <v>10812</v>
      </c>
      <c r="L80" s="528" t="s">
        <v>10826</v>
      </c>
      <c r="M80" s="528" t="s">
        <v>10830</v>
      </c>
      <c r="N80" s="528" t="s">
        <v>10839</v>
      </c>
      <c r="O80" s="528" t="s">
        <v>10851</v>
      </c>
      <c r="P80" s="528" t="s">
        <v>10854</v>
      </c>
      <c r="Q80" s="528" t="s">
        <v>10855</v>
      </c>
      <c r="R80" s="528" t="s">
        <v>11893</v>
      </c>
      <c r="S80" s="528" t="s">
        <v>10863</v>
      </c>
      <c r="T80" s="528" t="s">
        <v>10869</v>
      </c>
      <c r="U80" s="528" t="s">
        <v>10871</v>
      </c>
      <c r="V80" s="528" t="s">
        <v>10883</v>
      </c>
      <c r="W80" s="528" t="s">
        <v>11897</v>
      </c>
      <c r="X80" s="528"/>
      <c r="Y80" s="528"/>
      <c r="Z80" s="528"/>
      <c r="AA80" s="528"/>
      <c r="AB80" s="528"/>
      <c r="AC80" s="528"/>
      <c r="AD80" s="528"/>
      <c r="AE80" s="528"/>
      <c r="AF80" s="528"/>
      <c r="AG80" s="528"/>
      <c r="AH80" s="528"/>
      <c r="AI80" s="528"/>
      <c r="AJ80" s="528"/>
      <c r="AK80" s="528"/>
      <c r="AL80" s="528"/>
      <c r="AM80" s="528"/>
      <c r="AN80" s="528"/>
      <c r="AO80" s="528"/>
      <c r="AP80" s="528"/>
      <c r="AQ80" s="528"/>
      <c r="AR80" s="528"/>
      <c r="AS80" s="528"/>
      <c r="AT80" s="528"/>
      <c r="AU80" s="528"/>
      <c r="AV80" s="528"/>
      <c r="AW80" s="528"/>
      <c r="AX80" s="528"/>
      <c r="AY80" s="528"/>
      <c r="AZ80" s="528"/>
      <c r="BA80" s="528"/>
      <c r="BB80" s="528"/>
      <c r="BC80" s="528"/>
      <c r="BD80" s="528"/>
      <c r="BE80" s="528"/>
      <c r="BF80" s="528"/>
      <c r="BG80" s="528"/>
      <c r="BH80" s="528"/>
      <c r="BI80" s="528"/>
      <c r="BJ80" s="528"/>
      <c r="BK80" s="528"/>
      <c r="BL80" s="528"/>
      <c r="BM80" s="528"/>
      <c r="BN80" s="528"/>
      <c r="BO80" s="528"/>
      <c r="BP80" s="528"/>
      <c r="BQ80" s="528"/>
      <c r="BR80" s="528"/>
      <c r="BS80" s="528"/>
      <c r="BT80" s="528"/>
      <c r="BU80" s="528"/>
      <c r="BV80" s="528"/>
      <c r="BW80" s="528"/>
      <c r="BX80" s="528"/>
      <c r="BY80" s="528"/>
      <c r="BZ80" s="528"/>
      <c r="CA80" s="528"/>
      <c r="CB80" s="528"/>
      <c r="CC80" s="528"/>
      <c r="CD80" s="528"/>
      <c r="CE80" s="528"/>
      <c r="CF80" s="528"/>
      <c r="CG80" s="528"/>
      <c r="CH80" s="528"/>
      <c r="CI80" s="528"/>
      <c r="CJ80" s="528"/>
      <c r="CK80" s="528"/>
      <c r="CL80" s="528"/>
      <c r="CM80" s="528"/>
      <c r="CN80" s="528"/>
      <c r="CO80" s="528"/>
      <c r="CP80" s="528"/>
      <c r="CQ80" s="528"/>
      <c r="CR80" s="528"/>
      <c r="CS80" s="528"/>
      <c r="CT80" s="528"/>
      <c r="CU80" s="528"/>
      <c r="CV80" s="528"/>
      <c r="CW80" s="528"/>
      <c r="CX80" s="528"/>
      <c r="CY80" s="528"/>
      <c r="CZ80" s="528"/>
      <c r="DA80" s="528"/>
      <c r="DB80" s="528"/>
      <c r="DC80" s="528"/>
      <c r="DD80" s="528"/>
      <c r="DE80" s="528"/>
      <c r="DF80" s="528"/>
      <c r="DG80" s="528"/>
      <c r="DH80" s="528"/>
      <c r="DI80" s="528"/>
      <c r="DJ80" s="528"/>
      <c r="DK80" s="528"/>
      <c r="DL80" s="528"/>
      <c r="DM80" s="528"/>
      <c r="DN80" s="528"/>
      <c r="DO80" s="528"/>
      <c r="DP80" s="528"/>
      <c r="DQ80" s="528"/>
      <c r="DR80" s="528"/>
      <c r="DS80" s="528"/>
      <c r="DT80" s="528"/>
      <c r="DU80" s="528"/>
      <c r="DV80" s="528"/>
      <c r="DW80" s="528"/>
      <c r="DX80" s="528"/>
      <c r="DY80" s="528"/>
      <c r="DZ80" s="528"/>
      <c r="EA80" s="528"/>
      <c r="EB80" s="528"/>
      <c r="EC80" s="528"/>
      <c r="ED80" s="528"/>
      <c r="EE80" s="528"/>
      <c r="EF80" s="528"/>
      <c r="EG80" s="528"/>
      <c r="EH80" s="528"/>
      <c r="EI80" s="528"/>
      <c r="EJ80" s="528"/>
      <c r="EK80" s="528"/>
      <c r="EL80" s="528"/>
      <c r="EM80" s="528"/>
      <c r="EN80" s="528"/>
      <c r="EO80" s="528"/>
      <c r="EP80" s="528"/>
      <c r="EQ80" s="528"/>
      <c r="ER80" s="528"/>
      <c r="ES80" s="528"/>
      <c r="ET80" s="528"/>
      <c r="EU80" s="528"/>
      <c r="EV80" s="528"/>
      <c r="EW80" s="528"/>
      <c r="EX80" s="528"/>
      <c r="EY80" s="528"/>
      <c r="EZ80" s="528"/>
      <c r="FA80" s="528"/>
      <c r="FB80" s="528"/>
      <c r="FC80" s="528"/>
      <c r="FD80" s="528"/>
      <c r="FE80" s="528"/>
      <c r="FF80" s="528"/>
      <c r="FG80" s="528"/>
      <c r="FH80" s="528"/>
      <c r="FI80" s="528"/>
      <c r="FJ80" s="528"/>
      <c r="FK80" s="528"/>
      <c r="FL80" s="528"/>
      <c r="FM80" s="528"/>
      <c r="FN80" s="528"/>
      <c r="FO80" s="528"/>
      <c r="FP80" s="528"/>
      <c r="FQ80" s="528"/>
      <c r="FR80" s="528"/>
      <c r="FS80" s="528"/>
      <c r="FT80" s="528"/>
      <c r="FU80" s="528"/>
      <c r="FV80" s="528"/>
      <c r="FW80" s="528"/>
      <c r="FX80" s="528"/>
      <c r="FY80" s="528"/>
      <c r="FZ80" s="528"/>
      <c r="GA80" s="528"/>
      <c r="GB80" s="528"/>
      <c r="GC80" s="528"/>
      <c r="GD80" s="528"/>
      <c r="GE80" s="528"/>
      <c r="GF80" s="528"/>
      <c r="GG80" s="528"/>
      <c r="GH80" s="528"/>
      <c r="GI80" s="528"/>
      <c r="GJ80" s="528"/>
      <c r="GK80" s="528"/>
      <c r="GL80" s="528"/>
      <c r="GM80" s="528"/>
      <c r="GN80" s="528"/>
      <c r="GO80" s="528"/>
      <c r="GP80" s="528"/>
      <c r="GQ80" s="528"/>
      <c r="GR80" s="528"/>
      <c r="GS80" s="528"/>
      <c r="GT80" s="528"/>
      <c r="GU80" s="528"/>
      <c r="GV80" s="528"/>
      <c r="GW80" s="528"/>
      <c r="GX80" s="528"/>
      <c r="GY80" s="528"/>
      <c r="GZ80" s="528"/>
      <c r="HA80" s="528"/>
      <c r="HB80" s="528"/>
      <c r="HC80" s="528"/>
      <c r="HD80" s="528"/>
      <c r="HE80" s="528"/>
      <c r="HF80" s="528"/>
      <c r="HG80" s="528"/>
      <c r="HH80" s="528"/>
      <c r="HI80" s="528"/>
      <c r="HJ80" s="528"/>
      <c r="HK80" s="528"/>
      <c r="HL80" s="528"/>
      <c r="HM80" s="528"/>
      <c r="HN80" s="528"/>
      <c r="HO80" s="528"/>
      <c r="HP80" s="528"/>
      <c r="HQ80" s="528"/>
      <c r="HR80" s="528"/>
      <c r="HS80" s="528"/>
      <c r="HT80" s="528"/>
      <c r="HU80" s="528"/>
      <c r="HV80" s="528"/>
      <c r="HW80" s="528"/>
      <c r="HX80" s="528"/>
      <c r="HY80" s="528"/>
      <c r="HZ80" s="528"/>
      <c r="IA80" s="528"/>
      <c r="IB80" s="528"/>
      <c r="IC80" s="528"/>
      <c r="ID80" s="528"/>
      <c r="IE80" s="528"/>
      <c r="IF80" s="528"/>
      <c r="IG80" s="528"/>
      <c r="IH80" s="528"/>
      <c r="II80" s="528"/>
      <c r="IJ80" s="528"/>
      <c r="IK80" s="528"/>
      <c r="IL80" s="528"/>
      <c r="IM80" s="528"/>
      <c r="IN80" s="528"/>
      <c r="IO80" s="528"/>
      <c r="IP80" s="528"/>
      <c r="IQ80" s="528"/>
      <c r="IR80" s="528"/>
      <c r="IS80" s="528"/>
      <c r="IT80" s="528"/>
      <c r="IU80" s="528"/>
      <c r="IV80" s="528"/>
      <c r="IW80" s="528"/>
      <c r="IX80" s="528"/>
      <c r="IY80" s="528"/>
      <c r="IZ80" s="528"/>
      <c r="JA80" s="528"/>
      <c r="JB80" s="528"/>
      <c r="JC80" s="528"/>
      <c r="JD80" s="528"/>
      <c r="JE80" s="528"/>
      <c r="JF80" s="528"/>
      <c r="JG80" s="528"/>
      <c r="JH80" s="528"/>
      <c r="JI80" s="528"/>
      <c r="JJ80" s="528"/>
      <c r="JK80" s="528"/>
      <c r="JL80" s="528"/>
      <c r="JM80" s="528"/>
      <c r="JN80" s="528"/>
      <c r="JO80" s="528"/>
      <c r="JP80" s="528"/>
      <c r="JQ80" s="528"/>
      <c r="JR80" s="528"/>
      <c r="JS80" s="528"/>
      <c r="JT80" s="528"/>
      <c r="JU80" s="528"/>
      <c r="JV80" s="528"/>
      <c r="JW80" s="528"/>
      <c r="JX80" s="528"/>
      <c r="JY80" s="528"/>
      <c r="JZ80" s="528"/>
      <c r="KA80" s="528"/>
      <c r="KB80" s="528"/>
      <c r="KC80" s="528"/>
      <c r="KD80" s="528"/>
      <c r="KE80" s="528"/>
      <c r="KF80" s="528"/>
      <c r="KG80" s="528"/>
      <c r="KH80" s="528"/>
      <c r="KI80" s="528"/>
      <c r="KJ80" s="528"/>
      <c r="KK80" s="528"/>
      <c r="KL80" s="528"/>
      <c r="KM80" s="528"/>
      <c r="KN80" s="528"/>
      <c r="KO80" s="528"/>
      <c r="KP80" s="528"/>
      <c r="KQ80" s="528"/>
      <c r="KR80" s="528"/>
      <c r="KS80" s="528"/>
      <c r="KT80" s="528"/>
      <c r="KU80" s="528"/>
      <c r="KV80" s="528"/>
      <c r="KW80" s="528"/>
      <c r="KX80" s="528"/>
      <c r="KY80" s="528"/>
      <c r="KZ80" s="528"/>
      <c r="LA80" s="528"/>
      <c r="LB80" s="528"/>
      <c r="LC80" s="528"/>
      <c r="LD80" s="528"/>
      <c r="LE80" s="528"/>
      <c r="LF80" s="528"/>
      <c r="LG80" s="528"/>
      <c r="LH80" s="528"/>
      <c r="LI80" s="528"/>
      <c r="LJ80" s="528"/>
      <c r="LK80" s="528"/>
      <c r="LL80" s="528"/>
      <c r="LM80" s="528"/>
      <c r="LN80" s="528"/>
      <c r="LO80" s="528"/>
      <c r="LP80" s="528"/>
      <c r="LQ80" s="528"/>
      <c r="LR80" s="528"/>
      <c r="LS80" s="528"/>
      <c r="LT80" s="528"/>
      <c r="LU80" s="528"/>
      <c r="LV80" s="528"/>
      <c r="LW80" s="528"/>
      <c r="LX80" s="528"/>
      <c r="LY80" s="528"/>
      <c r="LZ80" s="528"/>
      <c r="MA80" s="528"/>
      <c r="MB80" s="528"/>
      <c r="MC80" s="528"/>
      <c r="MD80" s="528"/>
      <c r="ME80" s="528"/>
      <c r="MF80" s="528"/>
      <c r="MG80" s="528"/>
      <c r="MH80" s="528"/>
      <c r="MI80" s="528"/>
      <c r="MJ80" s="528"/>
      <c r="MK80" s="528"/>
      <c r="ML80" s="528"/>
      <c r="MM80" s="528"/>
      <c r="MN80" s="528"/>
      <c r="MO80" s="528"/>
      <c r="MP80" s="528"/>
      <c r="MQ80" s="528"/>
      <c r="MR80" s="528"/>
    </row>
    <row r="81" spans="1:356" x14ac:dyDescent="0.25">
      <c r="A81" s="528" t="s">
        <v>507</v>
      </c>
      <c r="B81" s="528" t="s">
        <v>506</v>
      </c>
      <c r="C81" s="528" t="s">
        <v>10753</v>
      </c>
      <c r="D81" s="528" t="s">
        <v>10754</v>
      </c>
      <c r="E81" s="528" t="s">
        <v>10756</v>
      </c>
      <c r="F81" s="528" t="s">
        <v>10757</v>
      </c>
      <c r="G81" s="528" t="s">
        <v>10758</v>
      </c>
      <c r="H81" s="528" t="s">
        <v>10765</v>
      </c>
      <c r="I81" s="528" t="s">
        <v>11845</v>
      </c>
      <c r="J81" s="528" t="s">
        <v>11846</v>
      </c>
      <c r="K81" s="528" t="s">
        <v>10789</v>
      </c>
      <c r="L81" s="528" t="s">
        <v>11849</v>
      </c>
      <c r="M81" s="528" t="s">
        <v>10795</v>
      </c>
      <c r="N81" s="528" t="s">
        <v>10797</v>
      </c>
      <c r="O81" s="528" t="s">
        <v>10804</v>
      </c>
      <c r="P81" s="528" t="s">
        <v>11859</v>
      </c>
      <c r="Q81" s="528" t="s">
        <v>10806</v>
      </c>
      <c r="R81" s="528" t="s">
        <v>10807</v>
      </c>
      <c r="S81" s="528" t="s">
        <v>11303</v>
      </c>
      <c r="T81" s="528" t="s">
        <v>10809</v>
      </c>
      <c r="U81" s="528" t="s">
        <v>11391</v>
      </c>
      <c r="V81" s="528" t="s">
        <v>10816</v>
      </c>
      <c r="W81" s="528" t="s">
        <v>10817</v>
      </c>
      <c r="X81" s="528" t="s">
        <v>10826</v>
      </c>
      <c r="Y81" s="528" t="s">
        <v>10840</v>
      </c>
      <c r="Z81" s="528" t="s">
        <v>10849</v>
      </c>
      <c r="AA81" s="528" t="s">
        <v>10853</v>
      </c>
      <c r="AB81" s="528" t="s">
        <v>10854</v>
      </c>
      <c r="AC81" s="528" t="s">
        <v>10857</v>
      </c>
      <c r="AD81" s="528" t="s">
        <v>11318</v>
      </c>
      <c r="AE81" s="528" t="s">
        <v>10863</v>
      </c>
      <c r="AF81" s="528" t="s">
        <v>10864</v>
      </c>
      <c r="AG81" s="528" t="s">
        <v>10865</v>
      </c>
      <c r="AH81" s="528" t="s">
        <v>10866</v>
      </c>
      <c r="AI81" s="528" t="s">
        <v>10867</v>
      </c>
      <c r="AJ81" s="528" t="s">
        <v>10871</v>
      </c>
      <c r="AK81" s="528" t="s">
        <v>10876</v>
      </c>
      <c r="AL81" s="528" t="s">
        <v>11325</v>
      </c>
      <c r="AM81" s="528" t="s">
        <v>11878</v>
      </c>
      <c r="AN81" s="528" t="s">
        <v>10883</v>
      </c>
      <c r="AO81" s="528" t="s">
        <v>11885</v>
      </c>
      <c r="AP81" s="528" t="s">
        <v>10888</v>
      </c>
      <c r="AQ81" s="528" t="s">
        <v>10892</v>
      </c>
      <c r="AR81" s="528" t="s">
        <v>11895</v>
      </c>
      <c r="AS81" s="528" t="s">
        <v>11472</v>
      </c>
      <c r="AT81" s="528"/>
      <c r="AU81" s="528"/>
      <c r="AV81" s="528"/>
      <c r="AW81" s="528"/>
      <c r="AX81" s="528"/>
      <c r="AY81" s="528"/>
      <c r="AZ81" s="528"/>
      <c r="BA81" s="528"/>
      <c r="BB81" s="528"/>
      <c r="BC81" s="528"/>
      <c r="BD81" s="528"/>
      <c r="BE81" s="528"/>
      <c r="BF81" s="528"/>
      <c r="BG81" s="528"/>
      <c r="BH81" s="528"/>
      <c r="BI81" s="528"/>
      <c r="BJ81" s="528"/>
      <c r="BK81" s="528"/>
      <c r="BL81" s="528"/>
      <c r="BM81" s="528"/>
      <c r="BN81" s="528"/>
      <c r="BO81" s="528"/>
      <c r="BP81" s="528"/>
      <c r="BQ81" s="528"/>
      <c r="BR81" s="528"/>
      <c r="BS81" s="528"/>
      <c r="BT81" s="528"/>
      <c r="BU81" s="528"/>
      <c r="BV81" s="528"/>
      <c r="BW81" s="528"/>
      <c r="BX81" s="528"/>
      <c r="BY81" s="528"/>
      <c r="BZ81" s="528"/>
      <c r="CA81" s="528"/>
      <c r="CB81" s="528"/>
      <c r="CC81" s="528"/>
      <c r="CD81" s="528"/>
      <c r="CE81" s="528"/>
      <c r="CF81" s="528"/>
      <c r="CG81" s="528"/>
      <c r="CH81" s="528"/>
      <c r="CI81" s="528"/>
      <c r="CJ81" s="528"/>
      <c r="CK81" s="528"/>
      <c r="CL81" s="528"/>
      <c r="CM81" s="528"/>
      <c r="CN81" s="528"/>
      <c r="CO81" s="528"/>
      <c r="CP81" s="528"/>
      <c r="CQ81" s="528"/>
      <c r="CR81" s="528"/>
      <c r="CS81" s="528"/>
      <c r="CT81" s="528"/>
      <c r="CU81" s="528"/>
      <c r="CV81" s="528"/>
      <c r="CW81" s="528"/>
      <c r="CX81" s="528"/>
      <c r="CY81" s="528"/>
      <c r="CZ81" s="528"/>
      <c r="DA81" s="528"/>
      <c r="DB81" s="528"/>
      <c r="DC81" s="528"/>
      <c r="DD81" s="528"/>
      <c r="DE81" s="528"/>
      <c r="DF81" s="528"/>
      <c r="DG81" s="528"/>
      <c r="DH81" s="528"/>
      <c r="DI81" s="528"/>
      <c r="DJ81" s="528"/>
      <c r="DK81" s="528"/>
      <c r="DL81" s="528"/>
      <c r="DM81" s="528"/>
      <c r="DN81" s="528"/>
      <c r="DO81" s="528"/>
      <c r="DP81" s="528"/>
      <c r="DQ81" s="528"/>
      <c r="DR81" s="528"/>
      <c r="DS81" s="528"/>
      <c r="DT81" s="528"/>
      <c r="DU81" s="528"/>
      <c r="DV81" s="528"/>
      <c r="DW81" s="528"/>
      <c r="DX81" s="528"/>
      <c r="DY81" s="528"/>
      <c r="DZ81" s="528"/>
      <c r="EA81" s="528"/>
      <c r="EB81" s="528"/>
      <c r="EC81" s="528"/>
      <c r="ED81" s="528"/>
      <c r="EE81" s="528"/>
      <c r="EF81" s="528"/>
      <c r="EG81" s="528"/>
      <c r="EH81" s="528"/>
      <c r="EI81" s="528"/>
      <c r="EJ81" s="528"/>
      <c r="EK81" s="528"/>
      <c r="EL81" s="528"/>
      <c r="EM81" s="528"/>
      <c r="EN81" s="528"/>
      <c r="EO81" s="528"/>
      <c r="EP81" s="528"/>
      <c r="EQ81" s="528"/>
      <c r="ER81" s="528"/>
      <c r="ES81" s="528"/>
      <c r="ET81" s="528"/>
      <c r="EU81" s="528"/>
      <c r="EV81" s="528"/>
      <c r="EW81" s="528"/>
      <c r="EX81" s="528"/>
      <c r="EY81" s="528"/>
      <c r="EZ81" s="528"/>
      <c r="FA81" s="528"/>
      <c r="FB81" s="528"/>
      <c r="FC81" s="528"/>
      <c r="FD81" s="528"/>
      <c r="FE81" s="528"/>
      <c r="FF81" s="528"/>
      <c r="FG81" s="528"/>
      <c r="FH81" s="528"/>
      <c r="FI81" s="528"/>
      <c r="FJ81" s="528"/>
      <c r="FK81" s="528"/>
      <c r="FL81" s="528"/>
      <c r="FM81" s="528"/>
      <c r="FN81" s="528"/>
      <c r="FO81" s="528"/>
      <c r="FP81" s="528"/>
      <c r="FQ81" s="528"/>
      <c r="FR81" s="528"/>
      <c r="FS81" s="528"/>
      <c r="FT81" s="528"/>
      <c r="FU81" s="528"/>
      <c r="FV81" s="528"/>
      <c r="FW81" s="528"/>
      <c r="FX81" s="528"/>
      <c r="FY81" s="528"/>
      <c r="FZ81" s="528"/>
      <c r="GA81" s="528"/>
      <c r="GB81" s="528"/>
      <c r="GC81" s="528"/>
      <c r="GD81" s="528"/>
      <c r="GE81" s="528"/>
      <c r="GF81" s="528"/>
      <c r="GG81" s="528"/>
      <c r="GH81" s="528"/>
      <c r="GI81" s="528"/>
      <c r="GJ81" s="528"/>
      <c r="GK81" s="528"/>
      <c r="GL81" s="528"/>
      <c r="GM81" s="528"/>
      <c r="GN81" s="528"/>
      <c r="GO81" s="528"/>
      <c r="GP81" s="528"/>
      <c r="GQ81" s="528"/>
      <c r="GR81" s="528"/>
      <c r="GS81" s="528"/>
      <c r="GT81" s="528"/>
      <c r="GU81" s="528"/>
      <c r="GV81" s="528"/>
      <c r="GW81" s="528"/>
      <c r="GX81" s="528"/>
      <c r="GY81" s="528"/>
      <c r="GZ81" s="528"/>
      <c r="HA81" s="528"/>
      <c r="HB81" s="528"/>
      <c r="HC81" s="528"/>
      <c r="HD81" s="528"/>
      <c r="HE81" s="528"/>
      <c r="HF81" s="528"/>
      <c r="HG81" s="528"/>
      <c r="HH81" s="528"/>
      <c r="HI81" s="528"/>
      <c r="HJ81" s="528"/>
      <c r="HK81" s="528"/>
      <c r="HL81" s="528"/>
      <c r="HM81" s="528"/>
      <c r="HN81" s="528"/>
      <c r="HO81" s="528"/>
      <c r="HP81" s="528"/>
      <c r="HQ81" s="528"/>
      <c r="HR81" s="528"/>
      <c r="HS81" s="528"/>
      <c r="HT81" s="528"/>
      <c r="HU81" s="528"/>
      <c r="HV81" s="528"/>
      <c r="HW81" s="528"/>
      <c r="HX81" s="528"/>
      <c r="HY81" s="528"/>
      <c r="HZ81" s="528"/>
      <c r="IA81" s="528"/>
      <c r="IB81" s="528"/>
      <c r="IC81" s="528"/>
      <c r="ID81" s="528"/>
      <c r="IE81" s="528"/>
      <c r="IF81" s="528"/>
      <c r="IG81" s="528"/>
      <c r="IH81" s="528"/>
      <c r="II81" s="528"/>
      <c r="IJ81" s="528"/>
      <c r="IK81" s="528"/>
      <c r="IL81" s="528"/>
      <c r="IM81" s="528"/>
      <c r="IN81" s="528"/>
      <c r="IO81" s="528"/>
      <c r="IP81" s="528"/>
      <c r="IQ81" s="528"/>
      <c r="IR81" s="528"/>
      <c r="IS81" s="528"/>
      <c r="IT81" s="528"/>
      <c r="IU81" s="528"/>
      <c r="IV81" s="528"/>
      <c r="IW81" s="528"/>
      <c r="IX81" s="528"/>
      <c r="IY81" s="528"/>
      <c r="IZ81" s="528"/>
      <c r="JA81" s="528"/>
      <c r="JB81" s="528"/>
      <c r="JC81" s="528"/>
      <c r="JD81" s="528"/>
      <c r="JE81" s="528"/>
      <c r="JF81" s="528"/>
      <c r="JG81" s="528"/>
      <c r="JH81" s="528"/>
      <c r="JI81" s="528"/>
      <c r="JJ81" s="528"/>
      <c r="JK81" s="528"/>
      <c r="JL81" s="528"/>
      <c r="JM81" s="528"/>
      <c r="JN81" s="528"/>
      <c r="JO81" s="528"/>
      <c r="JP81" s="528"/>
      <c r="JQ81" s="528"/>
      <c r="JR81" s="528"/>
      <c r="JS81" s="528"/>
      <c r="JT81" s="528"/>
      <c r="JU81" s="528"/>
      <c r="JV81" s="528"/>
      <c r="JW81" s="528"/>
      <c r="JX81" s="528"/>
      <c r="JY81" s="528"/>
      <c r="JZ81" s="528"/>
      <c r="KA81" s="528"/>
      <c r="KB81" s="528"/>
      <c r="KC81" s="528"/>
      <c r="KD81" s="528"/>
      <c r="KE81" s="528"/>
      <c r="KF81" s="528"/>
      <c r="KG81" s="528"/>
      <c r="KH81" s="528"/>
      <c r="KI81" s="528"/>
      <c r="KJ81" s="528"/>
      <c r="KK81" s="528"/>
      <c r="KL81" s="528"/>
      <c r="KM81" s="528"/>
      <c r="KN81" s="528"/>
      <c r="KO81" s="528"/>
      <c r="KP81" s="528"/>
      <c r="KQ81" s="528"/>
      <c r="KR81" s="528"/>
      <c r="KS81" s="528"/>
      <c r="KT81" s="528"/>
      <c r="KU81" s="528"/>
      <c r="KV81" s="528"/>
      <c r="KW81" s="528"/>
      <c r="KX81" s="528"/>
      <c r="KY81" s="528"/>
      <c r="KZ81" s="528"/>
      <c r="LA81" s="528"/>
      <c r="LB81" s="528"/>
      <c r="LC81" s="528"/>
      <c r="LD81" s="528"/>
      <c r="LE81" s="528"/>
      <c r="LF81" s="528"/>
      <c r="LG81" s="528"/>
      <c r="LH81" s="528"/>
      <c r="LI81" s="528"/>
      <c r="LJ81" s="528"/>
      <c r="LK81" s="528"/>
      <c r="LL81" s="528"/>
      <c r="LM81" s="528"/>
      <c r="LN81" s="528"/>
      <c r="LO81" s="528"/>
      <c r="LP81" s="528"/>
      <c r="LQ81" s="528"/>
      <c r="LR81" s="528"/>
      <c r="LS81" s="528"/>
      <c r="LT81" s="528"/>
      <c r="LU81" s="528"/>
      <c r="LV81" s="528"/>
      <c r="LW81" s="528"/>
      <c r="LX81" s="528"/>
      <c r="LY81" s="528"/>
      <c r="LZ81" s="528"/>
      <c r="MA81" s="528"/>
      <c r="MB81" s="528"/>
      <c r="MC81" s="528"/>
      <c r="MD81" s="528"/>
      <c r="ME81" s="528"/>
      <c r="MF81" s="528"/>
      <c r="MG81" s="528"/>
      <c r="MH81" s="528"/>
      <c r="MI81" s="528"/>
      <c r="MJ81" s="528"/>
      <c r="MK81" s="528"/>
      <c r="ML81" s="528"/>
      <c r="MM81" s="528"/>
      <c r="MN81" s="528"/>
      <c r="MO81" s="528"/>
      <c r="MP81" s="528"/>
      <c r="MQ81" s="528"/>
      <c r="MR81" s="528"/>
    </row>
    <row r="82" spans="1:356" x14ac:dyDescent="0.25">
      <c r="A82" s="528" t="s">
        <v>509</v>
      </c>
      <c r="B82" s="528" t="s">
        <v>508</v>
      </c>
      <c r="C82" s="528" t="s">
        <v>11476</v>
      </c>
      <c r="D82" s="528" t="s">
        <v>11478</v>
      </c>
      <c r="E82" s="528" t="s">
        <v>10756</v>
      </c>
      <c r="F82" s="528" t="s">
        <v>10758</v>
      </c>
      <c r="G82" s="528" t="s">
        <v>11487</v>
      </c>
      <c r="H82" s="528" t="s">
        <v>11488</v>
      </c>
      <c r="I82" s="528" t="s">
        <v>10764</v>
      </c>
      <c r="J82" s="528" t="s">
        <v>10767</v>
      </c>
      <c r="K82" s="528" t="s">
        <v>11495</v>
      </c>
      <c r="L82" s="528" t="s">
        <v>10776</v>
      </c>
      <c r="M82" s="528" t="s">
        <v>10783</v>
      </c>
      <c r="N82" s="528" t="s">
        <v>11664</v>
      </c>
      <c r="O82" s="528" t="s">
        <v>11666</v>
      </c>
      <c r="P82" s="528" t="s">
        <v>10785</v>
      </c>
      <c r="Q82" s="528" t="s">
        <v>10789</v>
      </c>
      <c r="R82" s="528" t="s">
        <v>10791</v>
      </c>
      <c r="S82" s="528" t="s">
        <v>11376</v>
      </c>
      <c r="T82" s="528" t="s">
        <v>10795</v>
      </c>
      <c r="U82" s="528" t="s">
        <v>10803</v>
      </c>
      <c r="V82" s="528" t="s">
        <v>10804</v>
      </c>
      <c r="W82" s="528" t="s">
        <v>10805</v>
      </c>
      <c r="X82" s="528" t="s">
        <v>10807</v>
      </c>
      <c r="Y82" s="528" t="s">
        <v>10809</v>
      </c>
      <c r="Z82" s="528" t="s">
        <v>10817</v>
      </c>
      <c r="AA82" s="528" t="s">
        <v>11899</v>
      </c>
      <c r="AB82" s="528" t="s">
        <v>10824</v>
      </c>
      <c r="AC82" s="528" t="s">
        <v>10826</v>
      </c>
      <c r="AD82" s="528" t="s">
        <v>11681</v>
      </c>
      <c r="AE82" s="528" t="s">
        <v>10960</v>
      </c>
      <c r="AF82" s="528" t="s">
        <v>10966</v>
      </c>
      <c r="AG82" s="528" t="s">
        <v>10853</v>
      </c>
      <c r="AH82" s="528" t="s">
        <v>10859</v>
      </c>
      <c r="AI82" s="528" t="s">
        <v>10863</v>
      </c>
      <c r="AJ82" s="528" t="s">
        <v>10864</v>
      </c>
      <c r="AK82" s="528" t="s">
        <v>10867</v>
      </c>
      <c r="AL82" s="528" t="s">
        <v>11576</v>
      </c>
      <c r="AM82" s="528" t="s">
        <v>11901</v>
      </c>
      <c r="AN82" s="528" t="s">
        <v>10873</v>
      </c>
      <c r="AO82" s="528" t="s">
        <v>10875</v>
      </c>
      <c r="AP82" s="528" t="s">
        <v>10876</v>
      </c>
      <c r="AQ82" s="528" t="s">
        <v>11704</v>
      </c>
      <c r="AR82" s="528" t="s">
        <v>11590</v>
      </c>
      <c r="AS82" s="528" t="s">
        <v>11225</v>
      </c>
      <c r="AT82" s="528" t="s">
        <v>10878</v>
      </c>
      <c r="AU82" s="528" t="s">
        <v>10883</v>
      </c>
      <c r="AV82" s="528" t="s">
        <v>11722</v>
      </c>
      <c r="AW82" s="528" t="s">
        <v>11614</v>
      </c>
      <c r="AX82" s="528" t="s">
        <v>10898</v>
      </c>
      <c r="AY82" s="528" t="s">
        <v>11735</v>
      </c>
      <c r="AZ82" s="528"/>
      <c r="BA82" s="528"/>
      <c r="BB82" s="528"/>
      <c r="BC82" s="528"/>
      <c r="BD82" s="528"/>
      <c r="BE82" s="528"/>
      <c r="BF82" s="528"/>
      <c r="BG82" s="528"/>
      <c r="BH82" s="528"/>
      <c r="BI82" s="528"/>
      <c r="BJ82" s="528"/>
      <c r="BK82" s="528"/>
      <c r="BL82" s="528"/>
      <c r="BM82" s="528"/>
      <c r="BN82" s="528"/>
      <c r="BO82" s="528"/>
      <c r="BP82" s="528"/>
      <c r="BQ82" s="528"/>
      <c r="BR82" s="528"/>
      <c r="BS82" s="528"/>
      <c r="BT82" s="528"/>
      <c r="BU82" s="528"/>
      <c r="BV82" s="528"/>
      <c r="BW82" s="528"/>
      <c r="BX82" s="528"/>
      <c r="BY82" s="528"/>
      <c r="BZ82" s="528"/>
      <c r="CA82" s="528"/>
      <c r="CB82" s="528"/>
      <c r="CC82" s="528"/>
      <c r="CD82" s="528"/>
      <c r="CE82" s="528"/>
      <c r="CF82" s="528"/>
      <c r="CG82" s="528"/>
      <c r="CH82" s="528"/>
      <c r="CI82" s="528"/>
      <c r="CJ82" s="528"/>
      <c r="CK82" s="528"/>
      <c r="CL82" s="528"/>
      <c r="CM82" s="528"/>
      <c r="CN82" s="528"/>
      <c r="CO82" s="528"/>
      <c r="CP82" s="528"/>
      <c r="CQ82" s="528"/>
      <c r="CR82" s="528"/>
      <c r="CS82" s="528"/>
      <c r="CT82" s="528"/>
      <c r="CU82" s="528"/>
      <c r="CV82" s="528"/>
      <c r="CW82" s="528"/>
      <c r="CX82" s="528"/>
      <c r="CY82" s="528"/>
      <c r="CZ82" s="528"/>
      <c r="DA82" s="528"/>
      <c r="DB82" s="528"/>
      <c r="DC82" s="528"/>
      <c r="DD82" s="528"/>
      <c r="DE82" s="528"/>
      <c r="DF82" s="528"/>
      <c r="DG82" s="528"/>
      <c r="DH82" s="528"/>
      <c r="DI82" s="528"/>
      <c r="DJ82" s="528"/>
      <c r="DK82" s="528"/>
      <c r="DL82" s="528"/>
      <c r="DM82" s="528"/>
      <c r="DN82" s="528"/>
      <c r="DO82" s="528"/>
      <c r="DP82" s="528"/>
      <c r="DQ82" s="528"/>
      <c r="DR82" s="528"/>
      <c r="DS82" s="528"/>
      <c r="DT82" s="528"/>
      <c r="DU82" s="528"/>
      <c r="DV82" s="528"/>
      <c r="DW82" s="528"/>
      <c r="DX82" s="528"/>
      <c r="DY82" s="528"/>
      <c r="DZ82" s="528"/>
      <c r="EA82" s="528"/>
      <c r="EB82" s="528"/>
      <c r="EC82" s="528"/>
      <c r="ED82" s="528"/>
      <c r="EE82" s="528"/>
      <c r="EF82" s="528"/>
      <c r="EG82" s="528"/>
      <c r="EH82" s="528"/>
      <c r="EI82" s="528"/>
      <c r="EJ82" s="528"/>
      <c r="EK82" s="528"/>
      <c r="EL82" s="528"/>
      <c r="EM82" s="528"/>
      <c r="EN82" s="528"/>
      <c r="EO82" s="528"/>
      <c r="EP82" s="528"/>
      <c r="EQ82" s="528"/>
      <c r="ER82" s="528"/>
      <c r="ES82" s="528"/>
      <c r="ET82" s="528"/>
      <c r="EU82" s="528"/>
      <c r="EV82" s="528"/>
      <c r="EW82" s="528"/>
      <c r="EX82" s="528"/>
      <c r="EY82" s="528"/>
      <c r="EZ82" s="528"/>
      <c r="FA82" s="528"/>
      <c r="FB82" s="528"/>
      <c r="FC82" s="528"/>
      <c r="FD82" s="528"/>
      <c r="FE82" s="528"/>
      <c r="FF82" s="528"/>
      <c r="FG82" s="528"/>
      <c r="FH82" s="528"/>
      <c r="FI82" s="528"/>
      <c r="FJ82" s="528"/>
      <c r="FK82" s="528"/>
      <c r="FL82" s="528"/>
      <c r="FM82" s="528"/>
      <c r="FN82" s="528"/>
      <c r="FO82" s="528"/>
      <c r="FP82" s="528"/>
      <c r="FQ82" s="528"/>
      <c r="FR82" s="528"/>
      <c r="FS82" s="528"/>
      <c r="FT82" s="528"/>
      <c r="FU82" s="528"/>
      <c r="FV82" s="528"/>
      <c r="FW82" s="528"/>
      <c r="FX82" s="528"/>
      <c r="FY82" s="528"/>
      <c r="FZ82" s="528"/>
      <c r="GA82" s="528"/>
      <c r="GB82" s="528"/>
      <c r="GC82" s="528"/>
      <c r="GD82" s="528"/>
      <c r="GE82" s="528"/>
      <c r="GF82" s="528"/>
      <c r="GG82" s="528"/>
      <c r="GH82" s="528"/>
      <c r="GI82" s="528"/>
      <c r="GJ82" s="528"/>
      <c r="GK82" s="528"/>
      <c r="GL82" s="528"/>
      <c r="GM82" s="528"/>
      <c r="GN82" s="528"/>
      <c r="GO82" s="528"/>
      <c r="GP82" s="528"/>
      <c r="GQ82" s="528"/>
      <c r="GR82" s="528"/>
      <c r="GS82" s="528"/>
      <c r="GT82" s="528"/>
      <c r="GU82" s="528"/>
      <c r="GV82" s="528"/>
      <c r="GW82" s="528"/>
      <c r="GX82" s="528"/>
      <c r="GY82" s="528"/>
      <c r="GZ82" s="528"/>
      <c r="HA82" s="528"/>
      <c r="HB82" s="528"/>
      <c r="HC82" s="528"/>
      <c r="HD82" s="528"/>
      <c r="HE82" s="528"/>
      <c r="HF82" s="528"/>
      <c r="HG82" s="528"/>
      <c r="HH82" s="528"/>
      <c r="HI82" s="528"/>
      <c r="HJ82" s="528"/>
      <c r="HK82" s="528"/>
      <c r="HL82" s="528"/>
      <c r="HM82" s="528"/>
      <c r="HN82" s="528"/>
      <c r="HO82" s="528"/>
      <c r="HP82" s="528"/>
      <c r="HQ82" s="528"/>
      <c r="HR82" s="528"/>
      <c r="HS82" s="528"/>
      <c r="HT82" s="528"/>
      <c r="HU82" s="528"/>
      <c r="HV82" s="528"/>
      <c r="HW82" s="528"/>
      <c r="HX82" s="528"/>
      <c r="HY82" s="528"/>
      <c r="HZ82" s="528"/>
      <c r="IA82" s="528"/>
      <c r="IB82" s="528"/>
      <c r="IC82" s="528"/>
      <c r="ID82" s="528"/>
      <c r="IE82" s="528"/>
      <c r="IF82" s="528"/>
      <c r="IG82" s="528"/>
      <c r="IH82" s="528"/>
      <c r="II82" s="528"/>
      <c r="IJ82" s="528"/>
      <c r="IK82" s="528"/>
      <c r="IL82" s="528"/>
      <c r="IM82" s="528"/>
      <c r="IN82" s="528"/>
      <c r="IO82" s="528"/>
      <c r="IP82" s="528"/>
      <c r="IQ82" s="528"/>
      <c r="IR82" s="528"/>
      <c r="IS82" s="528"/>
      <c r="IT82" s="528"/>
      <c r="IU82" s="528"/>
      <c r="IV82" s="528"/>
      <c r="IW82" s="528"/>
      <c r="IX82" s="528"/>
      <c r="IY82" s="528"/>
      <c r="IZ82" s="528"/>
      <c r="JA82" s="528"/>
      <c r="JB82" s="528"/>
      <c r="JC82" s="528"/>
      <c r="JD82" s="528"/>
      <c r="JE82" s="528"/>
      <c r="JF82" s="528"/>
      <c r="JG82" s="528"/>
      <c r="JH82" s="528"/>
      <c r="JI82" s="528"/>
      <c r="JJ82" s="528"/>
      <c r="JK82" s="528"/>
      <c r="JL82" s="528"/>
      <c r="JM82" s="528"/>
      <c r="JN82" s="528"/>
      <c r="JO82" s="528"/>
      <c r="JP82" s="528"/>
      <c r="JQ82" s="528"/>
      <c r="JR82" s="528"/>
      <c r="JS82" s="528"/>
      <c r="JT82" s="528"/>
      <c r="JU82" s="528"/>
      <c r="JV82" s="528"/>
      <c r="JW82" s="528"/>
      <c r="JX82" s="528"/>
      <c r="JY82" s="528"/>
      <c r="JZ82" s="528"/>
      <c r="KA82" s="528"/>
      <c r="KB82" s="528"/>
      <c r="KC82" s="528"/>
      <c r="KD82" s="528"/>
      <c r="KE82" s="528"/>
      <c r="KF82" s="528"/>
      <c r="KG82" s="528"/>
      <c r="KH82" s="528"/>
      <c r="KI82" s="528"/>
      <c r="KJ82" s="528"/>
      <c r="KK82" s="528"/>
      <c r="KL82" s="528"/>
      <c r="KM82" s="528"/>
      <c r="KN82" s="528"/>
      <c r="KO82" s="528"/>
      <c r="KP82" s="528"/>
      <c r="KQ82" s="528"/>
      <c r="KR82" s="528"/>
      <c r="KS82" s="528"/>
      <c r="KT82" s="528"/>
      <c r="KU82" s="528"/>
      <c r="KV82" s="528"/>
      <c r="KW82" s="528"/>
      <c r="KX82" s="528"/>
      <c r="KY82" s="528"/>
      <c r="KZ82" s="528"/>
      <c r="LA82" s="528"/>
      <c r="LB82" s="528"/>
      <c r="LC82" s="528"/>
      <c r="LD82" s="528"/>
      <c r="LE82" s="528"/>
      <c r="LF82" s="528"/>
      <c r="LG82" s="528"/>
      <c r="LH82" s="528"/>
      <c r="LI82" s="528"/>
      <c r="LJ82" s="528"/>
      <c r="LK82" s="528"/>
      <c r="LL82" s="528"/>
      <c r="LM82" s="528"/>
      <c r="LN82" s="528"/>
      <c r="LO82" s="528"/>
      <c r="LP82" s="528"/>
      <c r="LQ82" s="528"/>
      <c r="LR82" s="528"/>
      <c r="LS82" s="528"/>
      <c r="LT82" s="528"/>
      <c r="LU82" s="528"/>
      <c r="LV82" s="528"/>
      <c r="LW82" s="528"/>
      <c r="LX82" s="528"/>
      <c r="LY82" s="528"/>
      <c r="LZ82" s="528"/>
      <c r="MA82" s="528"/>
      <c r="MB82" s="528"/>
      <c r="MC82" s="528"/>
      <c r="MD82" s="528"/>
      <c r="ME82" s="528"/>
      <c r="MF82" s="528"/>
      <c r="MG82" s="528"/>
      <c r="MH82" s="528"/>
      <c r="MI82" s="528"/>
      <c r="MJ82" s="528"/>
      <c r="MK82" s="528"/>
      <c r="ML82" s="528"/>
      <c r="MM82" s="528"/>
      <c r="MN82" s="528"/>
      <c r="MO82" s="528"/>
      <c r="MP82" s="528"/>
      <c r="MQ82" s="528"/>
      <c r="MR82" s="528"/>
    </row>
    <row r="83" spans="1:356" x14ac:dyDescent="0.25">
      <c r="A83" s="528" t="s">
        <v>511</v>
      </c>
      <c r="B83" s="528" t="s">
        <v>510</v>
      </c>
      <c r="C83" s="528" t="s">
        <v>10756</v>
      </c>
      <c r="D83" s="528" t="s">
        <v>10758</v>
      </c>
      <c r="E83" s="528" t="s">
        <v>10767</v>
      </c>
      <c r="F83" s="528" t="s">
        <v>10787</v>
      </c>
      <c r="G83" s="528" t="s">
        <v>10789</v>
      </c>
      <c r="H83" s="528" t="s">
        <v>10795</v>
      </c>
      <c r="I83" s="528" t="s">
        <v>10804</v>
      </c>
      <c r="J83" s="528" t="s">
        <v>10805</v>
      </c>
      <c r="K83" s="528" t="s">
        <v>10806</v>
      </c>
      <c r="L83" s="528" t="s">
        <v>10807</v>
      </c>
      <c r="M83" s="528" t="s">
        <v>10809</v>
      </c>
      <c r="N83" s="528" t="s">
        <v>11548</v>
      </c>
      <c r="O83" s="528" t="s">
        <v>10960</v>
      </c>
      <c r="P83" s="528" t="s">
        <v>10967</v>
      </c>
      <c r="Q83" s="528" t="s">
        <v>10842</v>
      </c>
      <c r="R83" s="528" t="s">
        <v>10843</v>
      </c>
      <c r="S83" s="528" t="s">
        <v>10853</v>
      </c>
      <c r="T83" s="528" t="s">
        <v>10854</v>
      </c>
      <c r="U83" s="528" t="s">
        <v>10859</v>
      </c>
      <c r="V83" s="528" t="s">
        <v>11572</v>
      </c>
      <c r="W83" s="528" t="s">
        <v>10863</v>
      </c>
      <c r="X83" s="528" t="s">
        <v>10864</v>
      </c>
      <c r="Y83" s="528" t="s">
        <v>10866</v>
      </c>
      <c r="Z83" s="528" t="s">
        <v>10867</v>
      </c>
      <c r="AA83" s="528" t="s">
        <v>10872</v>
      </c>
      <c r="AB83" s="528" t="s">
        <v>10873</v>
      </c>
      <c r="AC83" s="528" t="s">
        <v>10888</v>
      </c>
      <c r="AD83" s="528" t="s">
        <v>10893</v>
      </c>
      <c r="AE83" s="528" t="s">
        <v>11253</v>
      </c>
      <c r="AF83" s="528" t="s">
        <v>11627</v>
      </c>
      <c r="AG83" s="528"/>
      <c r="AH83" s="528"/>
      <c r="AI83" s="528"/>
      <c r="AJ83" s="528"/>
      <c r="AK83" s="528"/>
      <c r="AL83" s="528"/>
      <c r="AM83" s="528"/>
      <c r="AN83" s="528"/>
      <c r="AO83" s="528"/>
      <c r="AP83" s="528"/>
      <c r="AQ83" s="528"/>
      <c r="AR83" s="528"/>
      <c r="AS83" s="528"/>
      <c r="AT83" s="528"/>
      <c r="AU83" s="528"/>
      <c r="AV83" s="528"/>
      <c r="AW83" s="528"/>
      <c r="AX83" s="528"/>
      <c r="AY83" s="528"/>
      <c r="AZ83" s="528"/>
      <c r="BA83" s="528"/>
      <c r="BB83" s="528"/>
      <c r="BC83" s="528"/>
      <c r="BD83" s="528"/>
      <c r="BE83" s="528"/>
      <c r="BF83" s="528"/>
      <c r="BG83" s="528"/>
      <c r="BH83" s="528"/>
      <c r="BI83" s="528"/>
      <c r="BJ83" s="528"/>
      <c r="BK83" s="528"/>
      <c r="BL83" s="528"/>
      <c r="BM83" s="528"/>
      <c r="BN83" s="528"/>
      <c r="BO83" s="528"/>
      <c r="BP83" s="528"/>
      <c r="BQ83" s="528"/>
      <c r="BR83" s="528"/>
      <c r="BS83" s="528"/>
      <c r="BT83" s="528"/>
      <c r="BU83" s="528"/>
      <c r="BV83" s="528"/>
      <c r="BW83" s="528"/>
      <c r="BX83" s="528"/>
      <c r="BY83" s="528"/>
      <c r="BZ83" s="528"/>
      <c r="CA83" s="528"/>
      <c r="CB83" s="528"/>
      <c r="CC83" s="528"/>
      <c r="CD83" s="528"/>
      <c r="CE83" s="528"/>
      <c r="CF83" s="528"/>
      <c r="CG83" s="528"/>
      <c r="CH83" s="528"/>
      <c r="CI83" s="528"/>
      <c r="CJ83" s="528"/>
      <c r="CK83" s="528"/>
      <c r="CL83" s="528"/>
      <c r="CM83" s="528"/>
      <c r="CN83" s="528"/>
      <c r="CO83" s="528"/>
      <c r="CP83" s="528"/>
      <c r="CQ83" s="528"/>
      <c r="CR83" s="528"/>
      <c r="CS83" s="528"/>
      <c r="CT83" s="528"/>
      <c r="CU83" s="528"/>
      <c r="CV83" s="528"/>
      <c r="CW83" s="528"/>
      <c r="CX83" s="528"/>
      <c r="CY83" s="528"/>
      <c r="CZ83" s="528"/>
      <c r="DA83" s="528"/>
      <c r="DB83" s="528"/>
      <c r="DC83" s="528"/>
      <c r="DD83" s="528"/>
      <c r="DE83" s="528"/>
      <c r="DF83" s="528"/>
      <c r="DG83" s="528"/>
      <c r="DH83" s="528"/>
      <c r="DI83" s="528"/>
      <c r="DJ83" s="528"/>
      <c r="DK83" s="528"/>
      <c r="DL83" s="528"/>
      <c r="DM83" s="528"/>
      <c r="DN83" s="528"/>
      <c r="DO83" s="528"/>
      <c r="DP83" s="528"/>
      <c r="DQ83" s="528"/>
      <c r="DR83" s="528"/>
      <c r="DS83" s="528"/>
      <c r="DT83" s="528"/>
      <c r="DU83" s="528"/>
      <c r="DV83" s="528"/>
      <c r="DW83" s="528"/>
      <c r="DX83" s="528"/>
      <c r="DY83" s="528"/>
      <c r="DZ83" s="528"/>
      <c r="EA83" s="528"/>
      <c r="EB83" s="528"/>
      <c r="EC83" s="528"/>
      <c r="ED83" s="528"/>
      <c r="EE83" s="528"/>
      <c r="EF83" s="528"/>
      <c r="EG83" s="528"/>
      <c r="EH83" s="528"/>
      <c r="EI83" s="528"/>
      <c r="EJ83" s="528"/>
      <c r="EK83" s="528"/>
      <c r="EL83" s="528"/>
      <c r="EM83" s="528"/>
      <c r="EN83" s="528"/>
      <c r="EO83" s="528"/>
      <c r="EP83" s="528"/>
      <c r="EQ83" s="528"/>
      <c r="ER83" s="528"/>
      <c r="ES83" s="528"/>
      <c r="ET83" s="528"/>
      <c r="EU83" s="528"/>
      <c r="EV83" s="528"/>
      <c r="EW83" s="528"/>
      <c r="EX83" s="528"/>
      <c r="EY83" s="528"/>
      <c r="EZ83" s="528"/>
      <c r="FA83" s="528"/>
      <c r="FB83" s="528"/>
      <c r="FC83" s="528"/>
      <c r="FD83" s="528"/>
      <c r="FE83" s="528"/>
      <c r="FF83" s="528"/>
      <c r="FG83" s="528"/>
      <c r="FH83" s="528"/>
      <c r="FI83" s="528"/>
      <c r="FJ83" s="528"/>
      <c r="FK83" s="528"/>
      <c r="FL83" s="528"/>
      <c r="FM83" s="528"/>
      <c r="FN83" s="528"/>
      <c r="FO83" s="528"/>
      <c r="FP83" s="528"/>
      <c r="FQ83" s="528"/>
      <c r="FR83" s="528"/>
      <c r="FS83" s="528"/>
      <c r="FT83" s="528"/>
      <c r="FU83" s="528"/>
      <c r="FV83" s="528"/>
      <c r="FW83" s="528"/>
      <c r="FX83" s="528"/>
      <c r="FY83" s="528"/>
      <c r="FZ83" s="528"/>
      <c r="GA83" s="528"/>
      <c r="GB83" s="528"/>
      <c r="GC83" s="528"/>
      <c r="GD83" s="528"/>
      <c r="GE83" s="528"/>
      <c r="GF83" s="528"/>
      <c r="GG83" s="528"/>
      <c r="GH83" s="528"/>
      <c r="GI83" s="528"/>
      <c r="GJ83" s="528"/>
      <c r="GK83" s="528"/>
      <c r="GL83" s="528"/>
      <c r="GM83" s="528"/>
      <c r="GN83" s="528"/>
      <c r="GO83" s="528"/>
      <c r="GP83" s="528"/>
      <c r="GQ83" s="528"/>
      <c r="GR83" s="528"/>
      <c r="GS83" s="528"/>
      <c r="GT83" s="528"/>
      <c r="GU83" s="528"/>
      <c r="GV83" s="528"/>
      <c r="GW83" s="528"/>
      <c r="GX83" s="528"/>
      <c r="GY83" s="528"/>
      <c r="GZ83" s="528"/>
      <c r="HA83" s="528"/>
      <c r="HB83" s="528"/>
      <c r="HC83" s="528"/>
      <c r="HD83" s="528"/>
      <c r="HE83" s="528"/>
      <c r="HF83" s="528"/>
      <c r="HG83" s="528"/>
      <c r="HH83" s="528"/>
      <c r="HI83" s="528"/>
      <c r="HJ83" s="528"/>
      <c r="HK83" s="528"/>
      <c r="HL83" s="528"/>
      <c r="HM83" s="528"/>
      <c r="HN83" s="528"/>
      <c r="HO83" s="528"/>
      <c r="HP83" s="528"/>
      <c r="HQ83" s="528"/>
      <c r="HR83" s="528"/>
      <c r="HS83" s="528"/>
      <c r="HT83" s="528"/>
      <c r="HU83" s="528"/>
      <c r="HV83" s="528"/>
      <c r="HW83" s="528"/>
      <c r="HX83" s="528"/>
      <c r="HY83" s="528"/>
      <c r="HZ83" s="528"/>
      <c r="IA83" s="528"/>
      <c r="IB83" s="528"/>
      <c r="IC83" s="528"/>
      <c r="ID83" s="528"/>
      <c r="IE83" s="528"/>
      <c r="IF83" s="528"/>
      <c r="IG83" s="528"/>
      <c r="IH83" s="528"/>
      <c r="II83" s="528"/>
      <c r="IJ83" s="528"/>
      <c r="IK83" s="528"/>
      <c r="IL83" s="528"/>
      <c r="IM83" s="528"/>
      <c r="IN83" s="528"/>
      <c r="IO83" s="528"/>
      <c r="IP83" s="528"/>
      <c r="IQ83" s="528"/>
      <c r="IR83" s="528"/>
      <c r="IS83" s="528"/>
      <c r="IT83" s="528"/>
      <c r="IU83" s="528"/>
      <c r="IV83" s="528"/>
      <c r="IW83" s="528"/>
      <c r="IX83" s="528"/>
      <c r="IY83" s="528"/>
      <c r="IZ83" s="528"/>
      <c r="JA83" s="528"/>
      <c r="JB83" s="528"/>
      <c r="JC83" s="528"/>
      <c r="JD83" s="528"/>
      <c r="JE83" s="528"/>
      <c r="JF83" s="528"/>
      <c r="JG83" s="528"/>
      <c r="JH83" s="528"/>
      <c r="JI83" s="528"/>
      <c r="JJ83" s="528"/>
      <c r="JK83" s="528"/>
      <c r="JL83" s="528"/>
      <c r="JM83" s="528"/>
      <c r="JN83" s="528"/>
      <c r="JO83" s="528"/>
      <c r="JP83" s="528"/>
      <c r="JQ83" s="528"/>
      <c r="JR83" s="528"/>
      <c r="JS83" s="528"/>
      <c r="JT83" s="528"/>
      <c r="JU83" s="528"/>
      <c r="JV83" s="528"/>
      <c r="JW83" s="528"/>
      <c r="JX83" s="528"/>
      <c r="JY83" s="528"/>
      <c r="JZ83" s="528"/>
      <c r="KA83" s="528"/>
      <c r="KB83" s="528"/>
      <c r="KC83" s="528"/>
      <c r="KD83" s="528"/>
      <c r="KE83" s="528"/>
      <c r="KF83" s="528"/>
      <c r="KG83" s="528"/>
      <c r="KH83" s="528"/>
      <c r="KI83" s="528"/>
      <c r="KJ83" s="528"/>
      <c r="KK83" s="528"/>
      <c r="KL83" s="528"/>
      <c r="KM83" s="528"/>
      <c r="KN83" s="528"/>
      <c r="KO83" s="528"/>
      <c r="KP83" s="528"/>
      <c r="KQ83" s="528"/>
      <c r="KR83" s="528"/>
      <c r="KS83" s="528"/>
      <c r="KT83" s="528"/>
      <c r="KU83" s="528"/>
      <c r="KV83" s="528"/>
      <c r="KW83" s="528"/>
      <c r="KX83" s="528"/>
      <c r="KY83" s="528"/>
      <c r="KZ83" s="528"/>
      <c r="LA83" s="528"/>
      <c r="LB83" s="528"/>
      <c r="LC83" s="528"/>
      <c r="LD83" s="528"/>
      <c r="LE83" s="528"/>
      <c r="LF83" s="528"/>
      <c r="LG83" s="528"/>
      <c r="LH83" s="528"/>
      <c r="LI83" s="528"/>
      <c r="LJ83" s="528"/>
      <c r="LK83" s="528"/>
      <c r="LL83" s="528"/>
      <c r="LM83" s="528"/>
      <c r="LN83" s="528"/>
      <c r="LO83" s="528"/>
      <c r="LP83" s="528"/>
      <c r="LQ83" s="528"/>
      <c r="LR83" s="528"/>
      <c r="LS83" s="528"/>
      <c r="LT83" s="528"/>
      <c r="LU83" s="528"/>
      <c r="LV83" s="528"/>
      <c r="LW83" s="528"/>
      <c r="LX83" s="528"/>
      <c r="LY83" s="528"/>
      <c r="LZ83" s="528"/>
      <c r="MA83" s="528"/>
      <c r="MB83" s="528"/>
      <c r="MC83" s="528"/>
      <c r="MD83" s="528"/>
      <c r="ME83" s="528"/>
      <c r="MF83" s="528"/>
      <c r="MG83" s="528"/>
      <c r="MH83" s="528"/>
      <c r="MI83" s="528"/>
      <c r="MJ83" s="528"/>
      <c r="MK83" s="528"/>
      <c r="ML83" s="528"/>
      <c r="MM83" s="528"/>
      <c r="MN83" s="528"/>
      <c r="MO83" s="528"/>
      <c r="MP83" s="528"/>
      <c r="MQ83" s="528"/>
      <c r="MR83" s="528"/>
    </row>
    <row r="84" spans="1:356" x14ac:dyDescent="0.25">
      <c r="A84" s="528" t="s">
        <v>513</v>
      </c>
      <c r="B84" s="528" t="s">
        <v>512</v>
      </c>
      <c r="C84" s="528" t="s">
        <v>10756</v>
      </c>
      <c r="D84" s="528" t="s">
        <v>10758</v>
      </c>
      <c r="E84" s="528" t="s">
        <v>11745</v>
      </c>
      <c r="F84" s="528" t="s">
        <v>10771</v>
      </c>
      <c r="G84" s="528" t="s">
        <v>11757</v>
      </c>
      <c r="H84" s="528" t="s">
        <v>11653</v>
      </c>
      <c r="I84" s="528" t="s">
        <v>10777</v>
      </c>
      <c r="J84" s="528" t="s">
        <v>10786</v>
      </c>
      <c r="K84" s="528" t="s">
        <v>10795</v>
      </c>
      <c r="L84" s="528" t="s">
        <v>10799</v>
      </c>
      <c r="M84" s="528" t="s">
        <v>10804</v>
      </c>
      <c r="N84" s="528" t="s">
        <v>10806</v>
      </c>
      <c r="O84" s="528" t="s">
        <v>11774</v>
      </c>
      <c r="P84" s="528" t="s">
        <v>10807</v>
      </c>
      <c r="Q84" s="528" t="s">
        <v>10809</v>
      </c>
      <c r="R84" s="528" t="s">
        <v>10831</v>
      </c>
      <c r="S84" s="528" t="s">
        <v>11778</v>
      </c>
      <c r="T84" s="528" t="s">
        <v>10855</v>
      </c>
      <c r="U84" s="528" t="s">
        <v>10864</v>
      </c>
      <c r="V84" s="528" t="s">
        <v>10867</v>
      </c>
      <c r="W84" s="528" t="s">
        <v>10873</v>
      </c>
      <c r="X84" s="528" t="s">
        <v>10876</v>
      </c>
      <c r="Y84" s="528" t="s">
        <v>10895</v>
      </c>
      <c r="Z84" s="528" t="s">
        <v>11821</v>
      </c>
      <c r="AA84" s="528" t="s">
        <v>10898</v>
      </c>
      <c r="AB84" s="528" t="s">
        <v>10906</v>
      </c>
      <c r="AC84" s="528"/>
      <c r="AD84" s="528"/>
      <c r="AE84" s="528"/>
      <c r="AF84" s="528"/>
      <c r="AG84" s="528"/>
      <c r="AH84" s="528"/>
      <c r="AI84" s="528"/>
      <c r="AJ84" s="528"/>
      <c r="AK84" s="528"/>
      <c r="AL84" s="528"/>
      <c r="AM84" s="528"/>
      <c r="AN84" s="528"/>
      <c r="AO84" s="528"/>
      <c r="AP84" s="528"/>
      <c r="AQ84" s="528"/>
      <c r="AR84" s="528"/>
      <c r="AS84" s="528"/>
      <c r="AT84" s="528"/>
      <c r="AU84" s="528"/>
      <c r="AV84" s="528"/>
      <c r="AW84" s="528"/>
      <c r="AX84" s="528"/>
      <c r="AY84" s="528"/>
      <c r="AZ84" s="528"/>
      <c r="BA84" s="528"/>
      <c r="BB84" s="528"/>
      <c r="BC84" s="528"/>
      <c r="BD84" s="528"/>
      <c r="BE84" s="528"/>
      <c r="BF84" s="528"/>
      <c r="BG84" s="528"/>
      <c r="BH84" s="528"/>
      <c r="BI84" s="528"/>
      <c r="BJ84" s="528"/>
      <c r="BK84" s="528"/>
      <c r="BL84" s="528"/>
      <c r="BM84" s="528"/>
      <c r="BN84" s="528"/>
      <c r="BO84" s="528"/>
      <c r="BP84" s="528"/>
      <c r="BQ84" s="528"/>
      <c r="BR84" s="528"/>
      <c r="BS84" s="528"/>
      <c r="BT84" s="528"/>
      <c r="BU84" s="528"/>
      <c r="BV84" s="528"/>
      <c r="BW84" s="528"/>
      <c r="BX84" s="528"/>
      <c r="BY84" s="528"/>
      <c r="BZ84" s="528"/>
      <c r="CA84" s="528"/>
      <c r="CB84" s="528"/>
      <c r="CC84" s="528"/>
      <c r="CD84" s="528"/>
      <c r="CE84" s="528"/>
      <c r="CF84" s="528"/>
      <c r="CG84" s="528"/>
      <c r="CH84" s="528"/>
      <c r="CI84" s="528"/>
      <c r="CJ84" s="528"/>
      <c r="CK84" s="528"/>
      <c r="CL84" s="528"/>
      <c r="CM84" s="528"/>
      <c r="CN84" s="528"/>
      <c r="CO84" s="528"/>
      <c r="CP84" s="528"/>
      <c r="CQ84" s="528"/>
      <c r="CR84" s="528"/>
      <c r="CS84" s="528"/>
      <c r="CT84" s="528"/>
      <c r="CU84" s="528"/>
      <c r="CV84" s="528"/>
      <c r="CW84" s="528"/>
      <c r="CX84" s="528"/>
      <c r="CY84" s="528"/>
      <c r="CZ84" s="528"/>
      <c r="DA84" s="528"/>
      <c r="DB84" s="528"/>
      <c r="DC84" s="528"/>
      <c r="DD84" s="528"/>
      <c r="DE84" s="528"/>
      <c r="DF84" s="528"/>
      <c r="DG84" s="528"/>
      <c r="DH84" s="528"/>
      <c r="DI84" s="528"/>
      <c r="DJ84" s="528"/>
      <c r="DK84" s="528"/>
      <c r="DL84" s="528"/>
      <c r="DM84" s="528"/>
      <c r="DN84" s="528"/>
      <c r="DO84" s="528"/>
      <c r="DP84" s="528"/>
      <c r="DQ84" s="528"/>
      <c r="DR84" s="528"/>
      <c r="DS84" s="528"/>
      <c r="DT84" s="528"/>
      <c r="DU84" s="528"/>
      <c r="DV84" s="528"/>
      <c r="DW84" s="528"/>
      <c r="DX84" s="528"/>
      <c r="DY84" s="528"/>
      <c r="DZ84" s="528"/>
      <c r="EA84" s="528"/>
      <c r="EB84" s="528"/>
      <c r="EC84" s="528"/>
      <c r="ED84" s="528"/>
      <c r="EE84" s="528"/>
      <c r="EF84" s="528"/>
      <c r="EG84" s="528"/>
      <c r="EH84" s="528"/>
      <c r="EI84" s="528"/>
      <c r="EJ84" s="528"/>
      <c r="EK84" s="528"/>
      <c r="EL84" s="528"/>
      <c r="EM84" s="528"/>
      <c r="EN84" s="528"/>
      <c r="EO84" s="528"/>
      <c r="EP84" s="528"/>
      <c r="EQ84" s="528"/>
      <c r="ER84" s="528"/>
      <c r="ES84" s="528"/>
      <c r="ET84" s="528"/>
      <c r="EU84" s="528"/>
      <c r="EV84" s="528"/>
      <c r="EW84" s="528"/>
      <c r="EX84" s="528"/>
      <c r="EY84" s="528"/>
      <c r="EZ84" s="528"/>
      <c r="FA84" s="528"/>
      <c r="FB84" s="528"/>
      <c r="FC84" s="528"/>
      <c r="FD84" s="528"/>
      <c r="FE84" s="528"/>
      <c r="FF84" s="528"/>
      <c r="FG84" s="528"/>
      <c r="FH84" s="528"/>
      <c r="FI84" s="528"/>
      <c r="FJ84" s="528"/>
      <c r="FK84" s="528"/>
      <c r="FL84" s="528"/>
      <c r="FM84" s="528"/>
      <c r="FN84" s="528"/>
      <c r="FO84" s="528"/>
      <c r="FP84" s="528"/>
      <c r="FQ84" s="528"/>
      <c r="FR84" s="528"/>
      <c r="FS84" s="528"/>
      <c r="FT84" s="528"/>
      <c r="FU84" s="528"/>
      <c r="FV84" s="528"/>
      <c r="FW84" s="528"/>
      <c r="FX84" s="528"/>
      <c r="FY84" s="528"/>
      <c r="FZ84" s="528"/>
      <c r="GA84" s="528"/>
      <c r="GB84" s="528"/>
      <c r="GC84" s="528"/>
      <c r="GD84" s="528"/>
      <c r="GE84" s="528"/>
      <c r="GF84" s="528"/>
      <c r="GG84" s="528"/>
      <c r="GH84" s="528"/>
      <c r="GI84" s="528"/>
      <c r="GJ84" s="528"/>
      <c r="GK84" s="528"/>
      <c r="GL84" s="528"/>
      <c r="GM84" s="528"/>
      <c r="GN84" s="528"/>
      <c r="GO84" s="528"/>
      <c r="GP84" s="528"/>
      <c r="GQ84" s="528"/>
      <c r="GR84" s="528"/>
      <c r="GS84" s="528"/>
      <c r="GT84" s="528"/>
      <c r="GU84" s="528"/>
      <c r="GV84" s="528"/>
      <c r="GW84" s="528"/>
      <c r="GX84" s="528"/>
      <c r="GY84" s="528"/>
      <c r="GZ84" s="528"/>
      <c r="HA84" s="528"/>
      <c r="HB84" s="528"/>
      <c r="HC84" s="528"/>
      <c r="HD84" s="528"/>
      <c r="HE84" s="528"/>
      <c r="HF84" s="528"/>
      <c r="HG84" s="528"/>
      <c r="HH84" s="528"/>
      <c r="HI84" s="528"/>
      <c r="HJ84" s="528"/>
      <c r="HK84" s="528"/>
      <c r="HL84" s="528"/>
      <c r="HM84" s="528"/>
      <c r="HN84" s="528"/>
      <c r="HO84" s="528"/>
      <c r="HP84" s="528"/>
      <c r="HQ84" s="528"/>
      <c r="HR84" s="528"/>
      <c r="HS84" s="528"/>
      <c r="HT84" s="528"/>
      <c r="HU84" s="528"/>
      <c r="HV84" s="528"/>
      <c r="HW84" s="528"/>
      <c r="HX84" s="528"/>
      <c r="HY84" s="528"/>
      <c r="HZ84" s="528"/>
      <c r="IA84" s="528"/>
      <c r="IB84" s="528"/>
      <c r="IC84" s="528"/>
      <c r="ID84" s="528"/>
      <c r="IE84" s="528"/>
      <c r="IF84" s="528"/>
      <c r="IG84" s="528"/>
      <c r="IH84" s="528"/>
      <c r="II84" s="528"/>
      <c r="IJ84" s="528"/>
      <c r="IK84" s="528"/>
      <c r="IL84" s="528"/>
      <c r="IM84" s="528"/>
      <c r="IN84" s="528"/>
      <c r="IO84" s="528"/>
      <c r="IP84" s="528"/>
      <c r="IQ84" s="528"/>
      <c r="IR84" s="528"/>
      <c r="IS84" s="528"/>
      <c r="IT84" s="528"/>
      <c r="IU84" s="528"/>
      <c r="IV84" s="528"/>
      <c r="IW84" s="528"/>
      <c r="IX84" s="528"/>
      <c r="IY84" s="528"/>
      <c r="IZ84" s="528"/>
      <c r="JA84" s="528"/>
      <c r="JB84" s="528"/>
      <c r="JC84" s="528"/>
      <c r="JD84" s="528"/>
      <c r="JE84" s="528"/>
      <c r="JF84" s="528"/>
      <c r="JG84" s="528"/>
      <c r="JH84" s="528"/>
      <c r="JI84" s="528"/>
      <c r="JJ84" s="528"/>
      <c r="JK84" s="528"/>
      <c r="JL84" s="528"/>
      <c r="JM84" s="528"/>
      <c r="JN84" s="528"/>
      <c r="JO84" s="528"/>
      <c r="JP84" s="528"/>
      <c r="JQ84" s="528"/>
      <c r="JR84" s="528"/>
      <c r="JS84" s="528"/>
      <c r="JT84" s="528"/>
      <c r="JU84" s="528"/>
      <c r="JV84" s="528"/>
      <c r="JW84" s="528"/>
      <c r="JX84" s="528"/>
      <c r="JY84" s="528"/>
      <c r="JZ84" s="528"/>
      <c r="KA84" s="528"/>
      <c r="KB84" s="528"/>
      <c r="KC84" s="528"/>
      <c r="KD84" s="528"/>
      <c r="KE84" s="528"/>
      <c r="KF84" s="528"/>
      <c r="KG84" s="528"/>
      <c r="KH84" s="528"/>
      <c r="KI84" s="528"/>
      <c r="KJ84" s="528"/>
      <c r="KK84" s="528"/>
      <c r="KL84" s="528"/>
      <c r="KM84" s="528"/>
      <c r="KN84" s="528"/>
      <c r="KO84" s="528"/>
      <c r="KP84" s="528"/>
      <c r="KQ84" s="528"/>
      <c r="KR84" s="528"/>
      <c r="KS84" s="528"/>
      <c r="KT84" s="528"/>
      <c r="KU84" s="528"/>
      <c r="KV84" s="528"/>
      <c r="KW84" s="528"/>
      <c r="KX84" s="528"/>
      <c r="KY84" s="528"/>
      <c r="KZ84" s="528"/>
      <c r="LA84" s="528"/>
      <c r="LB84" s="528"/>
      <c r="LC84" s="528"/>
      <c r="LD84" s="528"/>
      <c r="LE84" s="528"/>
      <c r="LF84" s="528"/>
      <c r="LG84" s="528"/>
      <c r="LH84" s="528"/>
      <c r="LI84" s="528"/>
      <c r="LJ84" s="528"/>
      <c r="LK84" s="528"/>
      <c r="LL84" s="528"/>
      <c r="LM84" s="528"/>
      <c r="LN84" s="528"/>
      <c r="LO84" s="528"/>
      <c r="LP84" s="528"/>
      <c r="LQ84" s="528"/>
      <c r="LR84" s="528"/>
      <c r="LS84" s="528"/>
      <c r="LT84" s="528"/>
      <c r="LU84" s="528"/>
      <c r="LV84" s="528"/>
      <c r="LW84" s="528"/>
      <c r="LX84" s="528"/>
      <c r="LY84" s="528"/>
      <c r="LZ84" s="528"/>
      <c r="MA84" s="528"/>
      <c r="MB84" s="528"/>
      <c r="MC84" s="528"/>
      <c r="MD84" s="528"/>
      <c r="ME84" s="528"/>
      <c r="MF84" s="528"/>
      <c r="MG84" s="528"/>
      <c r="MH84" s="528"/>
      <c r="MI84" s="528"/>
      <c r="MJ84" s="528"/>
      <c r="MK84" s="528"/>
      <c r="ML84" s="528"/>
      <c r="MM84" s="528"/>
      <c r="MN84" s="528"/>
      <c r="MO84" s="528"/>
      <c r="MP84" s="528"/>
      <c r="MQ84" s="528"/>
      <c r="MR84" s="528"/>
    </row>
    <row r="85" spans="1:356" x14ac:dyDescent="0.25">
      <c r="A85" s="528" t="s">
        <v>515</v>
      </c>
      <c r="B85" s="528" t="s">
        <v>514</v>
      </c>
      <c r="C85" s="528" t="s">
        <v>11033</v>
      </c>
      <c r="D85" s="528" t="s">
        <v>10907</v>
      </c>
      <c r="E85" s="528" t="s">
        <v>11034</v>
      </c>
      <c r="F85" s="528" t="s">
        <v>11035</v>
      </c>
      <c r="G85" s="528" t="s">
        <v>10758</v>
      </c>
      <c r="H85" s="528" t="s">
        <v>10764</v>
      </c>
      <c r="I85" s="528" t="s">
        <v>10767</v>
      </c>
      <c r="J85" s="528" t="s">
        <v>10919</v>
      </c>
      <c r="K85" s="528" t="s">
        <v>10769</v>
      </c>
      <c r="L85" s="528" t="s">
        <v>11057</v>
      </c>
      <c r="M85" s="528" t="s">
        <v>11062</v>
      </c>
      <c r="N85" s="528" t="s">
        <v>11063</v>
      </c>
      <c r="O85" s="528" t="s">
        <v>10776</v>
      </c>
      <c r="P85" s="528" t="s">
        <v>10777</v>
      </c>
      <c r="Q85" s="528" t="s">
        <v>10929</v>
      </c>
      <c r="R85" s="528" t="s">
        <v>11071</v>
      </c>
      <c r="S85" s="528" t="s">
        <v>11080</v>
      </c>
      <c r="T85" s="528" t="s">
        <v>11908</v>
      </c>
      <c r="U85" s="528" t="s">
        <v>11095</v>
      </c>
      <c r="V85" s="528" t="s">
        <v>10795</v>
      </c>
      <c r="W85" s="528" t="s">
        <v>10800</v>
      </c>
      <c r="X85" s="528" t="s">
        <v>10804</v>
      </c>
      <c r="Y85" s="528" t="s">
        <v>10805</v>
      </c>
      <c r="Z85" s="528" t="s">
        <v>10806</v>
      </c>
      <c r="AA85" s="528" t="s">
        <v>10807</v>
      </c>
      <c r="AB85" s="528" t="s">
        <v>11125</v>
      </c>
      <c r="AC85" s="528" t="s">
        <v>11126</v>
      </c>
      <c r="AD85" s="528" t="s">
        <v>10809</v>
      </c>
      <c r="AE85" s="528" t="s">
        <v>10951</v>
      </c>
      <c r="AF85" s="528" t="s">
        <v>11136</v>
      </c>
      <c r="AG85" s="528" t="s">
        <v>10825</v>
      </c>
      <c r="AH85" s="528" t="s">
        <v>11151</v>
      </c>
      <c r="AI85" s="528" t="s">
        <v>10830</v>
      </c>
      <c r="AJ85" s="528" t="s">
        <v>10960</v>
      </c>
      <c r="AK85" s="528" t="s">
        <v>11162</v>
      </c>
      <c r="AL85" s="528" t="s">
        <v>10965</v>
      </c>
      <c r="AM85" s="528" t="s">
        <v>10966</v>
      </c>
      <c r="AN85" s="528" t="s">
        <v>11170</v>
      </c>
      <c r="AO85" s="528" t="s">
        <v>10968</v>
      </c>
      <c r="AP85" s="528" t="s">
        <v>10971</v>
      </c>
      <c r="AQ85" s="528" t="s">
        <v>10845</v>
      </c>
      <c r="AR85" s="528" t="s">
        <v>10847</v>
      </c>
      <c r="AS85" s="528" t="s">
        <v>10850</v>
      </c>
      <c r="AT85" s="528" t="s">
        <v>10853</v>
      </c>
      <c r="AU85" s="528" t="s">
        <v>11909</v>
      </c>
      <c r="AV85" s="528" t="s">
        <v>10867</v>
      </c>
      <c r="AW85" s="528" t="s">
        <v>10872</v>
      </c>
      <c r="AX85" s="528" t="s">
        <v>11901</v>
      </c>
      <c r="AY85" s="528" t="s">
        <v>11216</v>
      </c>
      <c r="AZ85" s="528" t="s">
        <v>10991</v>
      </c>
      <c r="BA85" s="528" t="s">
        <v>10876</v>
      </c>
      <c r="BB85" s="528" t="s">
        <v>10993</v>
      </c>
      <c r="BC85" s="528" t="s">
        <v>10994</v>
      </c>
      <c r="BD85" s="528" t="s">
        <v>11226</v>
      </c>
      <c r="BE85" s="528" t="s">
        <v>11231</v>
      </c>
      <c r="BF85" s="528" t="s">
        <v>10883</v>
      </c>
      <c r="BG85" s="528" t="s">
        <v>10888</v>
      </c>
      <c r="BH85" s="528" t="s">
        <v>11259</v>
      </c>
      <c r="BI85" s="528" t="s">
        <v>11260</v>
      </c>
      <c r="BJ85" s="528" t="s">
        <v>11022</v>
      </c>
      <c r="BK85" s="528" t="s">
        <v>11897</v>
      </c>
      <c r="BL85" s="528" t="s">
        <v>11268</v>
      </c>
      <c r="BM85" s="528" t="s">
        <v>10901</v>
      </c>
      <c r="BN85" s="528" t="s">
        <v>11279</v>
      </c>
      <c r="BO85" s="528"/>
      <c r="BP85" s="528"/>
      <c r="BQ85" s="528"/>
      <c r="BR85" s="528"/>
      <c r="BS85" s="528"/>
      <c r="BT85" s="528"/>
      <c r="BU85" s="528"/>
      <c r="BV85" s="528"/>
      <c r="BW85" s="528"/>
      <c r="BX85" s="528"/>
      <c r="BY85" s="528"/>
      <c r="BZ85" s="528"/>
      <c r="CA85" s="528"/>
      <c r="CB85" s="528"/>
      <c r="CC85" s="528"/>
      <c r="CD85" s="528"/>
      <c r="CE85" s="528"/>
      <c r="CF85" s="528"/>
      <c r="CG85" s="528"/>
      <c r="CH85" s="528"/>
      <c r="CI85" s="528"/>
      <c r="CJ85" s="528"/>
      <c r="CK85" s="528"/>
      <c r="CL85" s="528"/>
      <c r="CM85" s="528"/>
      <c r="CN85" s="528"/>
      <c r="CO85" s="528"/>
      <c r="CP85" s="528"/>
      <c r="CQ85" s="528"/>
      <c r="CR85" s="528"/>
      <c r="CS85" s="528"/>
      <c r="CT85" s="528"/>
      <c r="CU85" s="528"/>
      <c r="CV85" s="528"/>
      <c r="CW85" s="528"/>
      <c r="CX85" s="528"/>
      <c r="CY85" s="528"/>
      <c r="CZ85" s="528"/>
      <c r="DA85" s="528"/>
      <c r="DB85" s="528"/>
      <c r="DC85" s="528"/>
      <c r="DD85" s="528"/>
      <c r="DE85" s="528"/>
      <c r="DF85" s="528"/>
      <c r="DG85" s="528"/>
      <c r="DH85" s="528"/>
      <c r="DI85" s="528"/>
      <c r="DJ85" s="528"/>
      <c r="DK85" s="528"/>
      <c r="DL85" s="528"/>
      <c r="DM85" s="528"/>
      <c r="DN85" s="528"/>
      <c r="DO85" s="528"/>
      <c r="DP85" s="528"/>
      <c r="DQ85" s="528"/>
      <c r="DR85" s="528"/>
      <c r="DS85" s="528"/>
      <c r="DT85" s="528"/>
      <c r="DU85" s="528"/>
      <c r="DV85" s="528"/>
      <c r="DW85" s="528"/>
      <c r="DX85" s="528"/>
      <c r="DY85" s="528"/>
      <c r="DZ85" s="528"/>
      <c r="EA85" s="528"/>
      <c r="EB85" s="528"/>
      <c r="EC85" s="528"/>
      <c r="ED85" s="528"/>
      <c r="EE85" s="528"/>
      <c r="EF85" s="528"/>
      <c r="EG85" s="528"/>
      <c r="EH85" s="528"/>
      <c r="EI85" s="528"/>
      <c r="EJ85" s="528"/>
      <c r="EK85" s="528"/>
      <c r="EL85" s="528"/>
      <c r="EM85" s="528"/>
      <c r="EN85" s="528"/>
      <c r="EO85" s="528"/>
      <c r="EP85" s="528"/>
      <c r="EQ85" s="528"/>
      <c r="ER85" s="528"/>
      <c r="ES85" s="528"/>
      <c r="ET85" s="528"/>
      <c r="EU85" s="528"/>
      <c r="EV85" s="528"/>
      <c r="EW85" s="528"/>
      <c r="EX85" s="528"/>
      <c r="EY85" s="528"/>
      <c r="EZ85" s="528"/>
      <c r="FA85" s="528"/>
      <c r="FB85" s="528"/>
      <c r="FC85" s="528"/>
      <c r="FD85" s="528"/>
      <c r="FE85" s="528"/>
      <c r="FF85" s="528"/>
      <c r="FG85" s="528"/>
      <c r="FH85" s="528"/>
      <c r="FI85" s="528"/>
      <c r="FJ85" s="528"/>
      <c r="FK85" s="528"/>
      <c r="FL85" s="528"/>
      <c r="FM85" s="528"/>
      <c r="FN85" s="528"/>
      <c r="FO85" s="528"/>
      <c r="FP85" s="528"/>
      <c r="FQ85" s="528"/>
      <c r="FR85" s="528"/>
      <c r="FS85" s="528"/>
      <c r="FT85" s="528"/>
      <c r="FU85" s="528"/>
      <c r="FV85" s="528"/>
      <c r="FW85" s="528"/>
      <c r="FX85" s="528"/>
      <c r="FY85" s="528"/>
      <c r="FZ85" s="528"/>
      <c r="GA85" s="528"/>
      <c r="GB85" s="528"/>
      <c r="GC85" s="528"/>
      <c r="GD85" s="528"/>
      <c r="GE85" s="528"/>
      <c r="GF85" s="528"/>
      <c r="GG85" s="528"/>
      <c r="GH85" s="528"/>
      <c r="GI85" s="528"/>
      <c r="GJ85" s="528"/>
      <c r="GK85" s="528"/>
      <c r="GL85" s="528"/>
      <c r="GM85" s="528"/>
      <c r="GN85" s="528"/>
      <c r="GO85" s="528"/>
      <c r="GP85" s="528"/>
      <c r="GQ85" s="528"/>
      <c r="GR85" s="528"/>
      <c r="GS85" s="528"/>
      <c r="GT85" s="528"/>
      <c r="GU85" s="528"/>
      <c r="GV85" s="528"/>
      <c r="GW85" s="528"/>
      <c r="GX85" s="528"/>
      <c r="GY85" s="528"/>
      <c r="GZ85" s="528"/>
      <c r="HA85" s="528"/>
      <c r="HB85" s="528"/>
      <c r="HC85" s="528"/>
      <c r="HD85" s="528"/>
      <c r="HE85" s="528"/>
      <c r="HF85" s="528"/>
      <c r="HG85" s="528"/>
      <c r="HH85" s="528"/>
      <c r="HI85" s="528"/>
      <c r="HJ85" s="528"/>
      <c r="HK85" s="528"/>
      <c r="HL85" s="528"/>
      <c r="HM85" s="528"/>
      <c r="HN85" s="528"/>
      <c r="HO85" s="528"/>
      <c r="HP85" s="528"/>
      <c r="HQ85" s="528"/>
      <c r="HR85" s="528"/>
      <c r="HS85" s="528"/>
      <c r="HT85" s="528"/>
      <c r="HU85" s="528"/>
      <c r="HV85" s="528"/>
      <c r="HW85" s="528"/>
      <c r="HX85" s="528"/>
      <c r="HY85" s="528"/>
      <c r="HZ85" s="528"/>
      <c r="IA85" s="528"/>
      <c r="IB85" s="528"/>
      <c r="IC85" s="528"/>
      <c r="ID85" s="528"/>
      <c r="IE85" s="528"/>
      <c r="IF85" s="528"/>
      <c r="IG85" s="528"/>
      <c r="IH85" s="528"/>
      <c r="II85" s="528"/>
      <c r="IJ85" s="528"/>
      <c r="IK85" s="528"/>
      <c r="IL85" s="528"/>
      <c r="IM85" s="528"/>
      <c r="IN85" s="528"/>
      <c r="IO85" s="528"/>
      <c r="IP85" s="528"/>
      <c r="IQ85" s="528"/>
      <c r="IR85" s="528"/>
      <c r="IS85" s="528"/>
      <c r="IT85" s="528"/>
      <c r="IU85" s="528"/>
      <c r="IV85" s="528"/>
      <c r="IW85" s="528"/>
      <c r="IX85" s="528"/>
      <c r="IY85" s="528"/>
      <c r="IZ85" s="528"/>
      <c r="JA85" s="528"/>
      <c r="JB85" s="528"/>
      <c r="JC85" s="528"/>
      <c r="JD85" s="528"/>
      <c r="JE85" s="528"/>
      <c r="JF85" s="528"/>
      <c r="JG85" s="528"/>
      <c r="JH85" s="528"/>
      <c r="JI85" s="528"/>
      <c r="JJ85" s="528"/>
      <c r="JK85" s="528"/>
      <c r="JL85" s="528"/>
      <c r="JM85" s="528"/>
      <c r="JN85" s="528"/>
      <c r="JO85" s="528"/>
      <c r="JP85" s="528"/>
      <c r="JQ85" s="528"/>
      <c r="JR85" s="528"/>
      <c r="JS85" s="528"/>
      <c r="JT85" s="528"/>
      <c r="JU85" s="528"/>
      <c r="JV85" s="528"/>
      <c r="JW85" s="528"/>
      <c r="JX85" s="528"/>
      <c r="JY85" s="528"/>
      <c r="JZ85" s="528"/>
      <c r="KA85" s="528"/>
      <c r="KB85" s="528"/>
      <c r="KC85" s="528"/>
      <c r="KD85" s="528"/>
      <c r="KE85" s="528"/>
      <c r="KF85" s="528"/>
      <c r="KG85" s="528"/>
      <c r="KH85" s="528"/>
      <c r="KI85" s="528"/>
      <c r="KJ85" s="528"/>
      <c r="KK85" s="528"/>
      <c r="KL85" s="528"/>
      <c r="KM85" s="528"/>
      <c r="KN85" s="528"/>
      <c r="KO85" s="528"/>
      <c r="KP85" s="528"/>
      <c r="KQ85" s="528"/>
      <c r="KR85" s="528"/>
      <c r="KS85" s="528"/>
      <c r="KT85" s="528"/>
      <c r="KU85" s="528"/>
      <c r="KV85" s="528"/>
      <c r="KW85" s="528"/>
      <c r="KX85" s="528"/>
      <c r="KY85" s="528"/>
      <c r="KZ85" s="528"/>
      <c r="LA85" s="528"/>
      <c r="LB85" s="528"/>
      <c r="LC85" s="528"/>
      <c r="LD85" s="528"/>
      <c r="LE85" s="528"/>
      <c r="LF85" s="528"/>
      <c r="LG85" s="528"/>
      <c r="LH85" s="528"/>
      <c r="LI85" s="528"/>
      <c r="LJ85" s="528"/>
      <c r="LK85" s="528"/>
      <c r="LL85" s="528"/>
      <c r="LM85" s="528"/>
      <c r="LN85" s="528"/>
      <c r="LO85" s="528"/>
      <c r="LP85" s="528"/>
      <c r="LQ85" s="528"/>
      <c r="LR85" s="528"/>
      <c r="LS85" s="528"/>
      <c r="LT85" s="528"/>
      <c r="LU85" s="528"/>
      <c r="LV85" s="528"/>
      <c r="LW85" s="528"/>
      <c r="LX85" s="528"/>
      <c r="LY85" s="528"/>
      <c r="LZ85" s="528"/>
      <c r="MA85" s="528"/>
      <c r="MB85" s="528"/>
      <c r="MC85" s="528"/>
      <c r="MD85" s="528"/>
      <c r="ME85" s="528"/>
      <c r="MF85" s="528"/>
      <c r="MG85" s="528"/>
      <c r="MH85" s="528"/>
      <c r="MI85" s="528"/>
      <c r="MJ85" s="528"/>
      <c r="MK85" s="528"/>
      <c r="ML85" s="528"/>
      <c r="MM85" s="528"/>
      <c r="MN85" s="528"/>
      <c r="MO85" s="528"/>
      <c r="MP85" s="528"/>
      <c r="MQ85" s="528"/>
      <c r="MR85" s="528"/>
    </row>
    <row r="86" spans="1:356" x14ac:dyDescent="0.25">
      <c r="A86" s="528" t="s">
        <v>517</v>
      </c>
      <c r="B86" s="528" t="s">
        <v>516</v>
      </c>
      <c r="C86" s="528" t="s">
        <v>10752</v>
      </c>
      <c r="D86" s="528" t="s">
        <v>11892</v>
      </c>
      <c r="E86" s="528" t="s">
        <v>10777</v>
      </c>
      <c r="F86" s="528" t="s">
        <v>10780</v>
      </c>
      <c r="G86" s="528" t="s">
        <v>10933</v>
      </c>
      <c r="H86" s="528" t="s">
        <v>10785</v>
      </c>
      <c r="I86" s="528" t="s">
        <v>10787</v>
      </c>
      <c r="J86" s="528" t="s">
        <v>11903</v>
      </c>
      <c r="K86" s="528" t="s">
        <v>10803</v>
      </c>
      <c r="L86" s="528" t="s">
        <v>10804</v>
      </c>
      <c r="M86" s="528" t="s">
        <v>10949</v>
      </c>
      <c r="N86" s="528" t="s">
        <v>10826</v>
      </c>
      <c r="O86" s="528" t="s">
        <v>10830</v>
      </c>
      <c r="P86" s="528" t="s">
        <v>10832</v>
      </c>
      <c r="Q86" s="528" t="s">
        <v>10842</v>
      </c>
      <c r="R86" s="528" t="s">
        <v>10843</v>
      </c>
      <c r="S86" s="528" t="s">
        <v>10850</v>
      </c>
      <c r="T86" s="528" t="s">
        <v>10854</v>
      </c>
      <c r="U86" s="528" t="s">
        <v>10857</v>
      </c>
      <c r="V86" s="528" t="s">
        <v>10984</v>
      </c>
      <c r="W86" s="528" t="s">
        <v>10863</v>
      </c>
      <c r="X86" s="528" t="s">
        <v>10864</v>
      </c>
      <c r="Y86" s="528" t="s">
        <v>10866</v>
      </c>
      <c r="Z86" s="528" t="s">
        <v>10867</v>
      </c>
      <c r="AA86" s="528" t="s">
        <v>11896</v>
      </c>
      <c r="AB86" s="528" t="s">
        <v>11901</v>
      </c>
      <c r="AC86" s="528" t="s">
        <v>10873</v>
      </c>
      <c r="AD86" s="528" t="s">
        <v>10876</v>
      </c>
      <c r="AE86" s="528" t="s">
        <v>11003</v>
      </c>
      <c r="AF86" s="528" t="s">
        <v>11006</v>
      </c>
      <c r="AG86" s="528" t="s">
        <v>11014</v>
      </c>
      <c r="AH86" s="528" t="s">
        <v>10906</v>
      </c>
      <c r="AI86" s="528"/>
      <c r="AJ86" s="528"/>
      <c r="AK86" s="528"/>
      <c r="AL86" s="528"/>
      <c r="AM86" s="528"/>
      <c r="AN86" s="528"/>
      <c r="AO86" s="528"/>
      <c r="AP86" s="528"/>
      <c r="AQ86" s="528"/>
      <c r="AR86" s="528"/>
      <c r="AS86" s="528"/>
      <c r="AT86" s="528"/>
      <c r="AU86" s="528"/>
      <c r="AV86" s="528"/>
      <c r="AW86" s="528"/>
      <c r="AX86" s="528"/>
      <c r="AY86" s="528"/>
      <c r="AZ86" s="528"/>
      <c r="BA86" s="528"/>
      <c r="BB86" s="528"/>
      <c r="BC86" s="528"/>
      <c r="BD86" s="528"/>
      <c r="BE86" s="528"/>
      <c r="BF86" s="528"/>
      <c r="BG86" s="528"/>
      <c r="BH86" s="528"/>
      <c r="BI86" s="528"/>
      <c r="BJ86" s="528"/>
      <c r="BK86" s="528"/>
      <c r="BL86" s="528"/>
      <c r="BM86" s="528"/>
      <c r="BN86" s="528"/>
      <c r="BO86" s="528"/>
      <c r="BP86" s="528"/>
      <c r="BQ86" s="528"/>
      <c r="BR86" s="528"/>
      <c r="BS86" s="528"/>
      <c r="BT86" s="528"/>
      <c r="BU86" s="528"/>
      <c r="BV86" s="528"/>
      <c r="BW86" s="528"/>
      <c r="BX86" s="528"/>
      <c r="BY86" s="528"/>
      <c r="BZ86" s="528"/>
      <c r="CA86" s="528"/>
      <c r="CB86" s="528"/>
      <c r="CC86" s="528"/>
      <c r="CD86" s="528"/>
      <c r="CE86" s="528"/>
      <c r="CF86" s="528"/>
      <c r="CG86" s="528"/>
      <c r="CH86" s="528"/>
      <c r="CI86" s="528"/>
      <c r="CJ86" s="528"/>
      <c r="CK86" s="528"/>
      <c r="CL86" s="528"/>
      <c r="CM86" s="528"/>
      <c r="CN86" s="528"/>
      <c r="CO86" s="528"/>
      <c r="CP86" s="528"/>
      <c r="CQ86" s="528"/>
      <c r="CR86" s="528"/>
      <c r="CS86" s="528"/>
      <c r="CT86" s="528"/>
      <c r="CU86" s="528"/>
      <c r="CV86" s="528"/>
      <c r="CW86" s="528"/>
      <c r="CX86" s="528"/>
      <c r="CY86" s="528"/>
      <c r="CZ86" s="528"/>
      <c r="DA86" s="528"/>
      <c r="DB86" s="528"/>
      <c r="DC86" s="528"/>
      <c r="DD86" s="528"/>
      <c r="DE86" s="528"/>
      <c r="DF86" s="528"/>
      <c r="DG86" s="528"/>
      <c r="DH86" s="528"/>
      <c r="DI86" s="528"/>
      <c r="DJ86" s="528"/>
      <c r="DK86" s="528"/>
      <c r="DL86" s="528"/>
      <c r="DM86" s="528"/>
      <c r="DN86" s="528"/>
      <c r="DO86" s="528"/>
      <c r="DP86" s="528"/>
      <c r="DQ86" s="528"/>
      <c r="DR86" s="528"/>
      <c r="DS86" s="528"/>
      <c r="DT86" s="528"/>
      <c r="DU86" s="528"/>
      <c r="DV86" s="528"/>
      <c r="DW86" s="528"/>
      <c r="DX86" s="528"/>
      <c r="DY86" s="528"/>
      <c r="DZ86" s="528"/>
      <c r="EA86" s="528"/>
      <c r="EB86" s="528"/>
      <c r="EC86" s="528"/>
      <c r="ED86" s="528"/>
      <c r="EE86" s="528"/>
      <c r="EF86" s="528"/>
      <c r="EG86" s="528"/>
      <c r="EH86" s="528"/>
      <c r="EI86" s="528"/>
      <c r="EJ86" s="528"/>
      <c r="EK86" s="528"/>
      <c r="EL86" s="528"/>
      <c r="EM86" s="528"/>
      <c r="EN86" s="528"/>
      <c r="EO86" s="528"/>
      <c r="EP86" s="528"/>
      <c r="EQ86" s="528"/>
      <c r="ER86" s="528"/>
      <c r="ES86" s="528"/>
      <c r="ET86" s="528"/>
      <c r="EU86" s="528"/>
      <c r="EV86" s="528"/>
      <c r="EW86" s="528"/>
      <c r="EX86" s="528"/>
      <c r="EY86" s="528"/>
      <c r="EZ86" s="528"/>
      <c r="FA86" s="528"/>
      <c r="FB86" s="528"/>
      <c r="FC86" s="528"/>
      <c r="FD86" s="528"/>
      <c r="FE86" s="528"/>
      <c r="FF86" s="528"/>
      <c r="FG86" s="528"/>
      <c r="FH86" s="528"/>
      <c r="FI86" s="528"/>
      <c r="FJ86" s="528"/>
      <c r="FK86" s="528"/>
      <c r="FL86" s="528"/>
      <c r="FM86" s="528"/>
      <c r="FN86" s="528"/>
      <c r="FO86" s="528"/>
      <c r="FP86" s="528"/>
      <c r="FQ86" s="528"/>
      <c r="FR86" s="528"/>
      <c r="FS86" s="528"/>
      <c r="FT86" s="528"/>
      <c r="FU86" s="528"/>
      <c r="FV86" s="528"/>
      <c r="FW86" s="528"/>
      <c r="FX86" s="528"/>
      <c r="FY86" s="528"/>
      <c r="FZ86" s="528"/>
      <c r="GA86" s="528"/>
      <c r="GB86" s="528"/>
      <c r="GC86" s="528"/>
      <c r="GD86" s="528"/>
      <c r="GE86" s="528"/>
      <c r="GF86" s="528"/>
      <c r="GG86" s="528"/>
      <c r="GH86" s="528"/>
      <c r="GI86" s="528"/>
      <c r="GJ86" s="528"/>
      <c r="GK86" s="528"/>
      <c r="GL86" s="528"/>
      <c r="GM86" s="528"/>
      <c r="GN86" s="528"/>
      <c r="GO86" s="528"/>
      <c r="GP86" s="528"/>
      <c r="GQ86" s="528"/>
      <c r="GR86" s="528"/>
      <c r="GS86" s="528"/>
      <c r="GT86" s="528"/>
      <c r="GU86" s="528"/>
      <c r="GV86" s="528"/>
      <c r="GW86" s="528"/>
      <c r="GX86" s="528"/>
      <c r="GY86" s="528"/>
      <c r="GZ86" s="528"/>
      <c r="HA86" s="528"/>
      <c r="HB86" s="528"/>
      <c r="HC86" s="528"/>
      <c r="HD86" s="528"/>
      <c r="HE86" s="528"/>
      <c r="HF86" s="528"/>
      <c r="HG86" s="528"/>
      <c r="HH86" s="528"/>
      <c r="HI86" s="528"/>
      <c r="HJ86" s="528"/>
      <c r="HK86" s="528"/>
      <c r="HL86" s="528"/>
      <c r="HM86" s="528"/>
      <c r="HN86" s="528"/>
      <c r="HO86" s="528"/>
      <c r="HP86" s="528"/>
      <c r="HQ86" s="528"/>
      <c r="HR86" s="528"/>
      <c r="HS86" s="528"/>
      <c r="HT86" s="528"/>
      <c r="HU86" s="528"/>
      <c r="HV86" s="528"/>
      <c r="HW86" s="528"/>
      <c r="HX86" s="528"/>
      <c r="HY86" s="528"/>
      <c r="HZ86" s="528"/>
      <c r="IA86" s="528"/>
      <c r="IB86" s="528"/>
      <c r="IC86" s="528"/>
      <c r="ID86" s="528"/>
      <c r="IE86" s="528"/>
      <c r="IF86" s="528"/>
      <c r="IG86" s="528"/>
      <c r="IH86" s="528"/>
      <c r="II86" s="528"/>
      <c r="IJ86" s="528"/>
      <c r="IK86" s="528"/>
      <c r="IL86" s="528"/>
      <c r="IM86" s="528"/>
      <c r="IN86" s="528"/>
      <c r="IO86" s="528"/>
      <c r="IP86" s="528"/>
      <c r="IQ86" s="528"/>
      <c r="IR86" s="528"/>
      <c r="IS86" s="528"/>
      <c r="IT86" s="528"/>
      <c r="IU86" s="528"/>
      <c r="IV86" s="528"/>
      <c r="IW86" s="528"/>
      <c r="IX86" s="528"/>
      <c r="IY86" s="528"/>
      <c r="IZ86" s="528"/>
      <c r="JA86" s="528"/>
      <c r="JB86" s="528"/>
      <c r="JC86" s="528"/>
      <c r="JD86" s="528"/>
      <c r="JE86" s="528"/>
      <c r="JF86" s="528"/>
      <c r="JG86" s="528"/>
      <c r="JH86" s="528"/>
      <c r="JI86" s="528"/>
      <c r="JJ86" s="528"/>
      <c r="JK86" s="528"/>
      <c r="JL86" s="528"/>
      <c r="JM86" s="528"/>
      <c r="JN86" s="528"/>
      <c r="JO86" s="528"/>
      <c r="JP86" s="528"/>
      <c r="JQ86" s="528"/>
      <c r="JR86" s="528"/>
      <c r="JS86" s="528"/>
      <c r="JT86" s="528"/>
      <c r="JU86" s="528"/>
      <c r="JV86" s="528"/>
      <c r="JW86" s="528"/>
      <c r="JX86" s="528"/>
      <c r="JY86" s="528"/>
      <c r="JZ86" s="528"/>
      <c r="KA86" s="528"/>
      <c r="KB86" s="528"/>
      <c r="KC86" s="528"/>
      <c r="KD86" s="528"/>
      <c r="KE86" s="528"/>
      <c r="KF86" s="528"/>
      <c r="KG86" s="528"/>
      <c r="KH86" s="528"/>
      <c r="KI86" s="528"/>
      <c r="KJ86" s="528"/>
      <c r="KK86" s="528"/>
      <c r="KL86" s="528"/>
      <c r="KM86" s="528"/>
      <c r="KN86" s="528"/>
      <c r="KO86" s="528"/>
      <c r="KP86" s="528"/>
      <c r="KQ86" s="528"/>
      <c r="KR86" s="528"/>
      <c r="KS86" s="528"/>
      <c r="KT86" s="528"/>
      <c r="KU86" s="528"/>
      <c r="KV86" s="528"/>
      <c r="KW86" s="528"/>
      <c r="KX86" s="528"/>
      <c r="KY86" s="528"/>
      <c r="KZ86" s="528"/>
      <c r="LA86" s="528"/>
      <c r="LB86" s="528"/>
      <c r="LC86" s="528"/>
      <c r="LD86" s="528"/>
      <c r="LE86" s="528"/>
      <c r="LF86" s="528"/>
      <c r="LG86" s="528"/>
      <c r="LH86" s="528"/>
      <c r="LI86" s="528"/>
      <c r="LJ86" s="528"/>
      <c r="LK86" s="528"/>
      <c r="LL86" s="528"/>
      <c r="LM86" s="528"/>
      <c r="LN86" s="528"/>
      <c r="LO86" s="528"/>
      <c r="LP86" s="528"/>
      <c r="LQ86" s="528"/>
      <c r="LR86" s="528"/>
      <c r="LS86" s="528"/>
      <c r="LT86" s="528"/>
      <c r="LU86" s="528"/>
      <c r="LV86" s="528"/>
      <c r="LW86" s="528"/>
      <c r="LX86" s="528"/>
      <c r="LY86" s="528"/>
      <c r="LZ86" s="528"/>
      <c r="MA86" s="528"/>
      <c r="MB86" s="528"/>
      <c r="MC86" s="528"/>
      <c r="MD86" s="528"/>
      <c r="ME86" s="528"/>
      <c r="MF86" s="528"/>
      <c r="MG86" s="528"/>
      <c r="MH86" s="528"/>
      <c r="MI86" s="528"/>
      <c r="MJ86" s="528"/>
      <c r="MK86" s="528"/>
      <c r="ML86" s="528"/>
      <c r="MM86" s="528"/>
      <c r="MN86" s="528"/>
      <c r="MO86" s="528"/>
      <c r="MP86" s="528"/>
      <c r="MQ86" s="528"/>
      <c r="MR86" s="528"/>
    </row>
    <row r="87" spans="1:356" x14ac:dyDescent="0.25">
      <c r="A87" s="528" t="s">
        <v>519</v>
      </c>
      <c r="B87" s="528" t="s">
        <v>518</v>
      </c>
      <c r="C87" s="528" t="s">
        <v>11637</v>
      </c>
      <c r="D87" s="528" t="s">
        <v>11478</v>
      </c>
      <c r="E87" s="528" t="s">
        <v>10756</v>
      </c>
      <c r="F87" s="528" t="s">
        <v>11487</v>
      </c>
      <c r="G87" s="528" t="s">
        <v>11488</v>
      </c>
      <c r="H87" s="528" t="s">
        <v>11641</v>
      </c>
      <c r="I87" s="528" t="s">
        <v>10767</v>
      </c>
      <c r="J87" s="528" t="s">
        <v>11658</v>
      </c>
      <c r="K87" s="528" t="s">
        <v>11667</v>
      </c>
      <c r="L87" s="528" t="s">
        <v>10787</v>
      </c>
      <c r="M87" s="528" t="s">
        <v>10789</v>
      </c>
      <c r="N87" s="528" t="s">
        <v>10795</v>
      </c>
      <c r="O87" s="528" t="s">
        <v>10803</v>
      </c>
      <c r="P87" s="528" t="s">
        <v>10804</v>
      </c>
      <c r="Q87" s="528" t="s">
        <v>10807</v>
      </c>
      <c r="R87" s="528" t="s">
        <v>10809</v>
      </c>
      <c r="S87" s="528" t="s">
        <v>10824</v>
      </c>
      <c r="T87" s="528" t="s">
        <v>11162</v>
      </c>
      <c r="U87" s="528" t="s">
        <v>10962</v>
      </c>
      <c r="V87" s="528" t="s">
        <v>10857</v>
      </c>
      <c r="W87" s="528" t="s">
        <v>11893</v>
      </c>
      <c r="X87" s="528" t="s">
        <v>10863</v>
      </c>
      <c r="Y87" s="528" t="s">
        <v>10865</v>
      </c>
      <c r="Z87" s="528" t="s">
        <v>10866</v>
      </c>
      <c r="AA87" s="528" t="s">
        <v>10867</v>
      </c>
      <c r="AB87" s="528" t="s">
        <v>11701</v>
      </c>
      <c r="AC87" s="528" t="s">
        <v>11901</v>
      </c>
      <c r="AD87" s="528" t="s">
        <v>10876</v>
      </c>
      <c r="AE87" s="528" t="s">
        <v>11590</v>
      </c>
      <c r="AF87" s="528" t="s">
        <v>11706</v>
      </c>
      <c r="AG87" s="528" t="s">
        <v>11716</v>
      </c>
      <c r="AH87" s="528" t="s">
        <v>10883</v>
      </c>
      <c r="AI87" s="528" t="s">
        <v>10896</v>
      </c>
      <c r="AJ87" s="528" t="s">
        <v>11733</v>
      </c>
      <c r="AK87" s="528" t="s">
        <v>11735</v>
      </c>
      <c r="AL87" s="528"/>
      <c r="AM87" s="528"/>
      <c r="AN87" s="528"/>
      <c r="AO87" s="528"/>
      <c r="AP87" s="528"/>
      <c r="AQ87" s="528"/>
      <c r="AR87" s="528"/>
      <c r="AS87" s="528"/>
      <c r="AT87" s="528"/>
      <c r="AU87" s="528"/>
      <c r="AV87" s="528"/>
      <c r="AW87" s="528"/>
      <c r="AX87" s="528"/>
      <c r="AY87" s="528"/>
      <c r="AZ87" s="528"/>
      <c r="BA87" s="528"/>
      <c r="BB87" s="528"/>
      <c r="BC87" s="528"/>
      <c r="BD87" s="528"/>
      <c r="BE87" s="528"/>
      <c r="BF87" s="528"/>
      <c r="BG87" s="528"/>
      <c r="BH87" s="528"/>
      <c r="BI87" s="528"/>
      <c r="BJ87" s="528"/>
      <c r="BK87" s="528"/>
      <c r="BL87" s="528"/>
      <c r="BM87" s="528"/>
      <c r="BN87" s="528"/>
      <c r="BO87" s="528"/>
      <c r="BP87" s="528"/>
      <c r="BQ87" s="528"/>
      <c r="BR87" s="528"/>
      <c r="BS87" s="528"/>
      <c r="BT87" s="528"/>
      <c r="BU87" s="528"/>
      <c r="BV87" s="528"/>
      <c r="BW87" s="528"/>
      <c r="BX87" s="528"/>
      <c r="BY87" s="528"/>
      <c r="BZ87" s="528"/>
      <c r="CA87" s="528"/>
      <c r="CB87" s="528"/>
      <c r="CC87" s="528"/>
      <c r="CD87" s="528"/>
      <c r="CE87" s="528"/>
      <c r="CF87" s="528"/>
      <c r="CG87" s="528"/>
      <c r="CH87" s="528"/>
      <c r="CI87" s="528"/>
      <c r="CJ87" s="528"/>
      <c r="CK87" s="528"/>
      <c r="CL87" s="528"/>
      <c r="CM87" s="528"/>
      <c r="CN87" s="528"/>
      <c r="CO87" s="528"/>
      <c r="CP87" s="528"/>
      <c r="CQ87" s="528"/>
      <c r="CR87" s="528"/>
      <c r="CS87" s="528"/>
      <c r="CT87" s="528"/>
      <c r="CU87" s="528"/>
      <c r="CV87" s="528"/>
      <c r="CW87" s="528"/>
      <c r="CX87" s="528"/>
      <c r="CY87" s="528"/>
      <c r="CZ87" s="528"/>
      <c r="DA87" s="528"/>
      <c r="DB87" s="528"/>
      <c r="DC87" s="528"/>
      <c r="DD87" s="528"/>
      <c r="DE87" s="528"/>
      <c r="DF87" s="528"/>
      <c r="DG87" s="528"/>
      <c r="DH87" s="528"/>
      <c r="DI87" s="528"/>
      <c r="DJ87" s="528"/>
      <c r="DK87" s="528"/>
      <c r="DL87" s="528"/>
      <c r="DM87" s="528"/>
      <c r="DN87" s="528"/>
      <c r="DO87" s="528"/>
      <c r="DP87" s="528"/>
      <c r="DQ87" s="528"/>
      <c r="DR87" s="528"/>
      <c r="DS87" s="528"/>
      <c r="DT87" s="528"/>
      <c r="DU87" s="528"/>
      <c r="DV87" s="528"/>
      <c r="DW87" s="528"/>
      <c r="DX87" s="528"/>
      <c r="DY87" s="528"/>
      <c r="DZ87" s="528"/>
      <c r="EA87" s="528"/>
      <c r="EB87" s="528"/>
      <c r="EC87" s="528"/>
      <c r="ED87" s="528"/>
      <c r="EE87" s="528"/>
      <c r="EF87" s="528"/>
      <c r="EG87" s="528"/>
      <c r="EH87" s="528"/>
      <c r="EI87" s="528"/>
      <c r="EJ87" s="528"/>
      <c r="EK87" s="528"/>
      <c r="EL87" s="528"/>
      <c r="EM87" s="528"/>
      <c r="EN87" s="528"/>
      <c r="EO87" s="528"/>
      <c r="EP87" s="528"/>
      <c r="EQ87" s="528"/>
      <c r="ER87" s="528"/>
      <c r="ES87" s="528"/>
      <c r="ET87" s="528"/>
      <c r="EU87" s="528"/>
      <c r="EV87" s="528"/>
      <c r="EW87" s="528"/>
      <c r="EX87" s="528"/>
      <c r="EY87" s="528"/>
      <c r="EZ87" s="528"/>
      <c r="FA87" s="528"/>
      <c r="FB87" s="528"/>
      <c r="FC87" s="528"/>
      <c r="FD87" s="528"/>
      <c r="FE87" s="528"/>
      <c r="FF87" s="528"/>
      <c r="FG87" s="528"/>
      <c r="FH87" s="528"/>
      <c r="FI87" s="528"/>
      <c r="FJ87" s="528"/>
      <c r="FK87" s="528"/>
      <c r="FL87" s="528"/>
      <c r="FM87" s="528"/>
      <c r="FN87" s="528"/>
      <c r="FO87" s="528"/>
      <c r="FP87" s="528"/>
      <c r="FQ87" s="528"/>
      <c r="FR87" s="528"/>
      <c r="FS87" s="528"/>
      <c r="FT87" s="528"/>
      <c r="FU87" s="528"/>
      <c r="FV87" s="528"/>
      <c r="FW87" s="528"/>
      <c r="FX87" s="528"/>
      <c r="FY87" s="528"/>
      <c r="FZ87" s="528"/>
      <c r="GA87" s="528"/>
      <c r="GB87" s="528"/>
      <c r="GC87" s="528"/>
      <c r="GD87" s="528"/>
      <c r="GE87" s="528"/>
      <c r="GF87" s="528"/>
      <c r="GG87" s="528"/>
      <c r="GH87" s="528"/>
      <c r="GI87" s="528"/>
      <c r="GJ87" s="528"/>
      <c r="GK87" s="528"/>
      <c r="GL87" s="528"/>
      <c r="GM87" s="528"/>
      <c r="GN87" s="528"/>
      <c r="GO87" s="528"/>
      <c r="GP87" s="528"/>
      <c r="GQ87" s="528"/>
      <c r="GR87" s="528"/>
      <c r="GS87" s="528"/>
      <c r="GT87" s="528"/>
      <c r="GU87" s="528"/>
      <c r="GV87" s="528"/>
      <c r="GW87" s="528"/>
      <c r="GX87" s="528"/>
      <c r="GY87" s="528"/>
      <c r="GZ87" s="528"/>
      <c r="HA87" s="528"/>
      <c r="HB87" s="528"/>
      <c r="HC87" s="528"/>
      <c r="HD87" s="528"/>
      <c r="HE87" s="528"/>
      <c r="HF87" s="528"/>
      <c r="HG87" s="528"/>
      <c r="HH87" s="528"/>
      <c r="HI87" s="528"/>
      <c r="HJ87" s="528"/>
      <c r="HK87" s="528"/>
      <c r="HL87" s="528"/>
      <c r="HM87" s="528"/>
      <c r="HN87" s="528"/>
      <c r="HO87" s="528"/>
      <c r="HP87" s="528"/>
      <c r="HQ87" s="528"/>
      <c r="HR87" s="528"/>
      <c r="HS87" s="528"/>
      <c r="HT87" s="528"/>
      <c r="HU87" s="528"/>
      <c r="HV87" s="528"/>
      <c r="HW87" s="528"/>
      <c r="HX87" s="528"/>
      <c r="HY87" s="528"/>
      <c r="HZ87" s="528"/>
      <c r="IA87" s="528"/>
      <c r="IB87" s="528"/>
      <c r="IC87" s="528"/>
      <c r="ID87" s="528"/>
      <c r="IE87" s="528"/>
      <c r="IF87" s="528"/>
      <c r="IG87" s="528"/>
      <c r="IH87" s="528"/>
      <c r="II87" s="528"/>
      <c r="IJ87" s="528"/>
      <c r="IK87" s="528"/>
      <c r="IL87" s="528"/>
      <c r="IM87" s="528"/>
      <c r="IN87" s="528"/>
      <c r="IO87" s="528"/>
      <c r="IP87" s="528"/>
      <c r="IQ87" s="528"/>
      <c r="IR87" s="528"/>
      <c r="IS87" s="528"/>
      <c r="IT87" s="528"/>
      <c r="IU87" s="528"/>
      <c r="IV87" s="528"/>
      <c r="IW87" s="528"/>
      <c r="IX87" s="528"/>
      <c r="IY87" s="528"/>
      <c r="IZ87" s="528"/>
      <c r="JA87" s="528"/>
      <c r="JB87" s="528"/>
      <c r="JC87" s="528"/>
      <c r="JD87" s="528"/>
      <c r="JE87" s="528"/>
      <c r="JF87" s="528"/>
      <c r="JG87" s="528"/>
      <c r="JH87" s="528"/>
      <c r="JI87" s="528"/>
      <c r="JJ87" s="528"/>
      <c r="JK87" s="528"/>
      <c r="JL87" s="528"/>
      <c r="JM87" s="528"/>
      <c r="JN87" s="528"/>
      <c r="JO87" s="528"/>
      <c r="JP87" s="528"/>
      <c r="JQ87" s="528"/>
      <c r="JR87" s="528"/>
      <c r="JS87" s="528"/>
      <c r="JT87" s="528"/>
      <c r="JU87" s="528"/>
      <c r="JV87" s="528"/>
      <c r="JW87" s="528"/>
      <c r="JX87" s="528"/>
      <c r="JY87" s="528"/>
      <c r="JZ87" s="528"/>
      <c r="KA87" s="528"/>
      <c r="KB87" s="528"/>
      <c r="KC87" s="528"/>
      <c r="KD87" s="528"/>
      <c r="KE87" s="528"/>
      <c r="KF87" s="528"/>
      <c r="KG87" s="528"/>
      <c r="KH87" s="528"/>
      <c r="KI87" s="528"/>
      <c r="KJ87" s="528"/>
      <c r="KK87" s="528"/>
      <c r="KL87" s="528"/>
      <c r="KM87" s="528"/>
      <c r="KN87" s="528"/>
      <c r="KO87" s="528"/>
      <c r="KP87" s="528"/>
      <c r="KQ87" s="528"/>
      <c r="KR87" s="528"/>
      <c r="KS87" s="528"/>
      <c r="KT87" s="528"/>
      <c r="KU87" s="528"/>
      <c r="KV87" s="528"/>
      <c r="KW87" s="528"/>
      <c r="KX87" s="528"/>
      <c r="KY87" s="528"/>
      <c r="KZ87" s="528"/>
      <c r="LA87" s="528"/>
      <c r="LB87" s="528"/>
      <c r="LC87" s="528"/>
      <c r="LD87" s="528"/>
      <c r="LE87" s="528"/>
      <c r="LF87" s="528"/>
      <c r="LG87" s="528"/>
      <c r="LH87" s="528"/>
      <c r="LI87" s="528"/>
      <c r="LJ87" s="528"/>
      <c r="LK87" s="528"/>
      <c r="LL87" s="528"/>
      <c r="LM87" s="528"/>
      <c r="LN87" s="528"/>
      <c r="LO87" s="528"/>
      <c r="LP87" s="528"/>
      <c r="LQ87" s="528"/>
      <c r="LR87" s="528"/>
      <c r="LS87" s="528"/>
      <c r="LT87" s="528"/>
      <c r="LU87" s="528"/>
      <c r="LV87" s="528"/>
      <c r="LW87" s="528"/>
      <c r="LX87" s="528"/>
      <c r="LY87" s="528"/>
      <c r="LZ87" s="528"/>
      <c r="MA87" s="528"/>
      <c r="MB87" s="528"/>
      <c r="MC87" s="528"/>
      <c r="MD87" s="528"/>
      <c r="ME87" s="528"/>
      <c r="MF87" s="528"/>
      <c r="MG87" s="528"/>
      <c r="MH87" s="528"/>
      <c r="MI87" s="528"/>
      <c r="MJ87" s="528"/>
      <c r="MK87" s="528"/>
      <c r="ML87" s="528"/>
      <c r="MM87" s="528"/>
      <c r="MN87" s="528"/>
      <c r="MO87" s="528"/>
      <c r="MP87" s="528"/>
      <c r="MQ87" s="528"/>
      <c r="MR87" s="528"/>
    </row>
    <row r="88" spans="1:356" x14ac:dyDescent="0.25">
      <c r="A88" s="528" t="s">
        <v>521</v>
      </c>
      <c r="B88" s="528" t="s">
        <v>520</v>
      </c>
      <c r="C88" s="528" t="s">
        <v>10907</v>
      </c>
      <c r="D88" s="528" t="s">
        <v>11034</v>
      </c>
      <c r="E88" s="528" t="s">
        <v>10909</v>
      </c>
      <c r="F88" s="528" t="s">
        <v>11478</v>
      </c>
      <c r="G88" s="528" t="s">
        <v>10756</v>
      </c>
      <c r="H88" s="528" t="s">
        <v>10758</v>
      </c>
      <c r="I88" s="528" t="s">
        <v>11488</v>
      </c>
      <c r="J88" s="528" t="s">
        <v>10777</v>
      </c>
      <c r="K88" s="528" t="s">
        <v>10795</v>
      </c>
      <c r="L88" s="528" t="s">
        <v>10806</v>
      </c>
      <c r="M88" s="528" t="s">
        <v>10825</v>
      </c>
      <c r="N88" s="528" t="s">
        <v>10826</v>
      </c>
      <c r="O88" s="528" t="s">
        <v>10830</v>
      </c>
      <c r="P88" s="528" t="s">
        <v>10960</v>
      </c>
      <c r="Q88" s="528" t="s">
        <v>11562</v>
      </c>
      <c r="R88" s="528" t="s">
        <v>10853</v>
      </c>
      <c r="S88" s="528" t="s">
        <v>10859</v>
      </c>
      <c r="T88" s="528" t="s">
        <v>10864</v>
      </c>
      <c r="U88" s="528" t="s">
        <v>10867</v>
      </c>
      <c r="V88" s="528" t="s">
        <v>10872</v>
      </c>
      <c r="W88" s="528" t="s">
        <v>11901</v>
      </c>
      <c r="X88" s="528" t="s">
        <v>10873</v>
      </c>
      <c r="Y88" s="528" t="s">
        <v>10876</v>
      </c>
      <c r="Z88" s="528" t="s">
        <v>11590</v>
      </c>
      <c r="AA88" s="528" t="s">
        <v>10883</v>
      </c>
      <c r="AB88" s="528" t="s">
        <v>11614</v>
      </c>
      <c r="AC88" s="528" t="s">
        <v>11619</v>
      </c>
      <c r="AD88" s="528" t="s">
        <v>11623</v>
      </c>
      <c r="AE88" s="528" t="s">
        <v>10898</v>
      </c>
      <c r="AF88" s="528"/>
      <c r="AG88" s="528"/>
      <c r="AH88" s="528"/>
      <c r="AI88" s="528"/>
      <c r="AJ88" s="528"/>
      <c r="AK88" s="528"/>
      <c r="AL88" s="528"/>
      <c r="AM88" s="528"/>
      <c r="AN88" s="528"/>
      <c r="AO88" s="528"/>
      <c r="AP88" s="528"/>
      <c r="AQ88" s="528"/>
      <c r="AR88" s="528"/>
      <c r="AS88" s="528"/>
      <c r="AT88" s="528"/>
      <c r="AU88" s="528"/>
      <c r="AV88" s="528"/>
      <c r="AW88" s="528"/>
      <c r="AX88" s="528"/>
      <c r="AY88" s="528"/>
      <c r="AZ88" s="528"/>
      <c r="BA88" s="528"/>
      <c r="BB88" s="528"/>
      <c r="BC88" s="528"/>
      <c r="BD88" s="528"/>
      <c r="BE88" s="528"/>
      <c r="BF88" s="528"/>
      <c r="BG88" s="528"/>
      <c r="BH88" s="528"/>
      <c r="BI88" s="528"/>
      <c r="BJ88" s="528"/>
      <c r="BK88" s="528"/>
      <c r="BL88" s="528"/>
      <c r="BM88" s="528"/>
      <c r="BN88" s="528"/>
      <c r="BO88" s="528"/>
      <c r="BP88" s="528"/>
      <c r="BQ88" s="528"/>
      <c r="BR88" s="528"/>
      <c r="BS88" s="528"/>
      <c r="BT88" s="528"/>
      <c r="BU88" s="528"/>
      <c r="BV88" s="528"/>
      <c r="BW88" s="528"/>
      <c r="BX88" s="528"/>
      <c r="BY88" s="528"/>
      <c r="BZ88" s="528"/>
      <c r="CA88" s="528"/>
      <c r="CB88" s="528"/>
      <c r="CC88" s="528"/>
      <c r="CD88" s="528"/>
      <c r="CE88" s="528"/>
      <c r="CF88" s="528"/>
      <c r="CG88" s="528"/>
      <c r="CH88" s="528"/>
      <c r="CI88" s="528"/>
      <c r="CJ88" s="528"/>
      <c r="CK88" s="528"/>
      <c r="CL88" s="528"/>
      <c r="CM88" s="528"/>
      <c r="CN88" s="528"/>
      <c r="CO88" s="528"/>
      <c r="CP88" s="528"/>
      <c r="CQ88" s="528"/>
      <c r="CR88" s="528"/>
      <c r="CS88" s="528"/>
      <c r="CT88" s="528"/>
      <c r="CU88" s="528"/>
      <c r="CV88" s="528"/>
      <c r="CW88" s="528"/>
      <c r="CX88" s="528"/>
      <c r="CY88" s="528"/>
      <c r="CZ88" s="528"/>
      <c r="DA88" s="528"/>
      <c r="DB88" s="528"/>
      <c r="DC88" s="528"/>
      <c r="DD88" s="528"/>
      <c r="DE88" s="528"/>
      <c r="DF88" s="528"/>
      <c r="DG88" s="528"/>
      <c r="DH88" s="528"/>
      <c r="DI88" s="528"/>
      <c r="DJ88" s="528"/>
      <c r="DK88" s="528"/>
      <c r="DL88" s="528"/>
      <c r="DM88" s="528"/>
      <c r="DN88" s="528"/>
      <c r="DO88" s="528"/>
      <c r="DP88" s="528"/>
      <c r="DQ88" s="528"/>
      <c r="DR88" s="528"/>
      <c r="DS88" s="528"/>
      <c r="DT88" s="528"/>
      <c r="DU88" s="528"/>
      <c r="DV88" s="528"/>
      <c r="DW88" s="528"/>
      <c r="DX88" s="528"/>
      <c r="DY88" s="528"/>
      <c r="DZ88" s="528"/>
      <c r="EA88" s="528"/>
      <c r="EB88" s="528"/>
      <c r="EC88" s="528"/>
      <c r="ED88" s="528"/>
      <c r="EE88" s="528"/>
      <c r="EF88" s="528"/>
      <c r="EG88" s="528"/>
      <c r="EH88" s="528"/>
      <c r="EI88" s="528"/>
      <c r="EJ88" s="528"/>
      <c r="EK88" s="528"/>
      <c r="EL88" s="528"/>
      <c r="EM88" s="528"/>
      <c r="EN88" s="528"/>
      <c r="EO88" s="528"/>
      <c r="EP88" s="528"/>
      <c r="EQ88" s="528"/>
      <c r="ER88" s="528"/>
      <c r="ES88" s="528"/>
      <c r="ET88" s="528"/>
      <c r="EU88" s="528"/>
      <c r="EV88" s="528"/>
      <c r="EW88" s="528"/>
      <c r="EX88" s="528"/>
      <c r="EY88" s="528"/>
      <c r="EZ88" s="528"/>
      <c r="FA88" s="528"/>
      <c r="FB88" s="528"/>
      <c r="FC88" s="528"/>
      <c r="FD88" s="528"/>
      <c r="FE88" s="528"/>
      <c r="FF88" s="528"/>
      <c r="FG88" s="528"/>
      <c r="FH88" s="528"/>
      <c r="FI88" s="528"/>
      <c r="FJ88" s="528"/>
      <c r="FK88" s="528"/>
      <c r="FL88" s="528"/>
      <c r="FM88" s="528"/>
      <c r="FN88" s="528"/>
      <c r="FO88" s="528"/>
      <c r="FP88" s="528"/>
      <c r="FQ88" s="528"/>
      <c r="FR88" s="528"/>
      <c r="FS88" s="528"/>
      <c r="FT88" s="528"/>
      <c r="FU88" s="528"/>
      <c r="FV88" s="528"/>
      <c r="FW88" s="528"/>
      <c r="FX88" s="528"/>
      <c r="FY88" s="528"/>
      <c r="FZ88" s="528"/>
      <c r="GA88" s="528"/>
      <c r="GB88" s="528"/>
      <c r="GC88" s="528"/>
      <c r="GD88" s="528"/>
      <c r="GE88" s="528"/>
      <c r="GF88" s="528"/>
      <c r="GG88" s="528"/>
      <c r="GH88" s="528"/>
      <c r="GI88" s="528"/>
      <c r="GJ88" s="528"/>
      <c r="GK88" s="528"/>
      <c r="GL88" s="528"/>
      <c r="GM88" s="528"/>
      <c r="GN88" s="528"/>
      <c r="GO88" s="528"/>
      <c r="GP88" s="528"/>
      <c r="GQ88" s="528"/>
      <c r="GR88" s="528"/>
      <c r="GS88" s="528"/>
      <c r="GT88" s="528"/>
      <c r="GU88" s="528"/>
      <c r="GV88" s="528"/>
      <c r="GW88" s="528"/>
      <c r="GX88" s="528"/>
      <c r="GY88" s="528"/>
      <c r="GZ88" s="528"/>
      <c r="HA88" s="528"/>
      <c r="HB88" s="528"/>
      <c r="HC88" s="528"/>
      <c r="HD88" s="528"/>
      <c r="HE88" s="528"/>
      <c r="HF88" s="528"/>
      <c r="HG88" s="528"/>
      <c r="HH88" s="528"/>
      <c r="HI88" s="528"/>
      <c r="HJ88" s="528"/>
      <c r="HK88" s="528"/>
      <c r="HL88" s="528"/>
      <c r="HM88" s="528"/>
      <c r="HN88" s="528"/>
      <c r="HO88" s="528"/>
      <c r="HP88" s="528"/>
      <c r="HQ88" s="528"/>
      <c r="HR88" s="528"/>
      <c r="HS88" s="528"/>
      <c r="HT88" s="528"/>
      <c r="HU88" s="528"/>
      <c r="HV88" s="528"/>
      <c r="HW88" s="528"/>
      <c r="HX88" s="528"/>
      <c r="HY88" s="528"/>
      <c r="HZ88" s="528"/>
      <c r="IA88" s="528"/>
      <c r="IB88" s="528"/>
      <c r="IC88" s="528"/>
      <c r="ID88" s="528"/>
      <c r="IE88" s="528"/>
      <c r="IF88" s="528"/>
      <c r="IG88" s="528"/>
      <c r="IH88" s="528"/>
      <c r="II88" s="528"/>
      <c r="IJ88" s="528"/>
      <c r="IK88" s="528"/>
      <c r="IL88" s="528"/>
      <c r="IM88" s="528"/>
      <c r="IN88" s="528"/>
      <c r="IO88" s="528"/>
      <c r="IP88" s="528"/>
      <c r="IQ88" s="528"/>
      <c r="IR88" s="528"/>
      <c r="IS88" s="528"/>
      <c r="IT88" s="528"/>
      <c r="IU88" s="528"/>
      <c r="IV88" s="528"/>
      <c r="IW88" s="528"/>
      <c r="IX88" s="528"/>
      <c r="IY88" s="528"/>
      <c r="IZ88" s="528"/>
      <c r="JA88" s="528"/>
      <c r="JB88" s="528"/>
      <c r="JC88" s="528"/>
      <c r="JD88" s="528"/>
      <c r="JE88" s="528"/>
      <c r="JF88" s="528"/>
      <c r="JG88" s="528"/>
      <c r="JH88" s="528"/>
      <c r="JI88" s="528"/>
      <c r="JJ88" s="528"/>
      <c r="JK88" s="528"/>
      <c r="JL88" s="528"/>
      <c r="JM88" s="528"/>
      <c r="JN88" s="528"/>
      <c r="JO88" s="528"/>
      <c r="JP88" s="528"/>
      <c r="JQ88" s="528"/>
      <c r="JR88" s="528"/>
      <c r="JS88" s="528"/>
      <c r="JT88" s="528"/>
      <c r="JU88" s="528"/>
      <c r="JV88" s="528"/>
      <c r="JW88" s="528"/>
      <c r="JX88" s="528"/>
      <c r="JY88" s="528"/>
      <c r="JZ88" s="528"/>
      <c r="KA88" s="528"/>
      <c r="KB88" s="528"/>
      <c r="KC88" s="528"/>
      <c r="KD88" s="528"/>
      <c r="KE88" s="528"/>
      <c r="KF88" s="528"/>
      <c r="KG88" s="528"/>
      <c r="KH88" s="528"/>
      <c r="KI88" s="528"/>
      <c r="KJ88" s="528"/>
      <c r="KK88" s="528"/>
      <c r="KL88" s="528"/>
      <c r="KM88" s="528"/>
      <c r="KN88" s="528"/>
      <c r="KO88" s="528"/>
      <c r="KP88" s="528"/>
      <c r="KQ88" s="528"/>
      <c r="KR88" s="528"/>
      <c r="KS88" s="528"/>
      <c r="KT88" s="528"/>
      <c r="KU88" s="528"/>
      <c r="KV88" s="528"/>
      <c r="KW88" s="528"/>
      <c r="KX88" s="528"/>
      <c r="KY88" s="528"/>
      <c r="KZ88" s="528"/>
      <c r="LA88" s="528"/>
      <c r="LB88" s="528"/>
      <c r="LC88" s="528"/>
      <c r="LD88" s="528"/>
      <c r="LE88" s="528"/>
      <c r="LF88" s="528"/>
      <c r="LG88" s="528"/>
      <c r="LH88" s="528"/>
      <c r="LI88" s="528"/>
      <c r="LJ88" s="528"/>
      <c r="LK88" s="528"/>
      <c r="LL88" s="528"/>
      <c r="LM88" s="528"/>
      <c r="LN88" s="528"/>
      <c r="LO88" s="528"/>
      <c r="LP88" s="528"/>
      <c r="LQ88" s="528"/>
      <c r="LR88" s="528"/>
      <c r="LS88" s="528"/>
      <c r="LT88" s="528"/>
      <c r="LU88" s="528"/>
      <c r="LV88" s="528"/>
      <c r="LW88" s="528"/>
      <c r="LX88" s="528"/>
      <c r="LY88" s="528"/>
      <c r="LZ88" s="528"/>
      <c r="MA88" s="528"/>
      <c r="MB88" s="528"/>
      <c r="MC88" s="528"/>
      <c r="MD88" s="528"/>
      <c r="ME88" s="528"/>
      <c r="MF88" s="528"/>
      <c r="MG88" s="528"/>
      <c r="MH88" s="528"/>
      <c r="MI88" s="528"/>
      <c r="MJ88" s="528"/>
      <c r="MK88" s="528"/>
      <c r="ML88" s="528"/>
      <c r="MM88" s="528"/>
      <c r="MN88" s="528"/>
      <c r="MO88" s="528"/>
      <c r="MP88" s="528"/>
      <c r="MQ88" s="528"/>
      <c r="MR88" s="528"/>
    </row>
    <row r="89" spans="1:356" x14ac:dyDescent="0.25">
      <c r="A89" s="528" t="s">
        <v>523</v>
      </c>
      <c r="B89" s="528" t="s">
        <v>522</v>
      </c>
      <c r="C89" s="528" t="s">
        <v>10916</v>
      </c>
      <c r="D89" s="528" t="s">
        <v>10767</v>
      </c>
      <c r="E89" s="528" t="s">
        <v>10922</v>
      </c>
      <c r="F89" s="528" t="s">
        <v>10926</v>
      </c>
      <c r="G89" s="528" t="s">
        <v>10777</v>
      </c>
      <c r="H89" s="528" t="s">
        <v>10787</v>
      </c>
      <c r="I89" s="528" t="s">
        <v>10935</v>
      </c>
      <c r="J89" s="528" t="s">
        <v>10791</v>
      </c>
      <c r="K89" s="528" t="s">
        <v>10803</v>
      </c>
      <c r="L89" s="528" t="s">
        <v>10945</v>
      </c>
      <c r="M89" s="528" t="s">
        <v>10806</v>
      </c>
      <c r="N89" s="528" t="s">
        <v>10807</v>
      </c>
      <c r="O89" s="528" t="s">
        <v>10809</v>
      </c>
      <c r="P89" s="528" t="s">
        <v>10816</v>
      </c>
      <c r="Q89" s="528" t="s">
        <v>10817</v>
      </c>
      <c r="R89" s="528" t="s">
        <v>10825</v>
      </c>
      <c r="S89" s="528" t="s">
        <v>10830</v>
      </c>
      <c r="T89" s="528" t="s">
        <v>10965</v>
      </c>
      <c r="U89" s="528" t="s">
        <v>10966</v>
      </c>
      <c r="V89" s="528" t="s">
        <v>10969</v>
      </c>
      <c r="W89" s="528" t="s">
        <v>10971</v>
      </c>
      <c r="X89" s="528" t="s">
        <v>10973</v>
      </c>
      <c r="Y89" s="528" t="s">
        <v>10850</v>
      </c>
      <c r="Z89" s="528" t="s">
        <v>10853</v>
      </c>
      <c r="AA89" s="528" t="s">
        <v>10863</v>
      </c>
      <c r="AB89" s="528" t="s">
        <v>10864</v>
      </c>
      <c r="AC89" s="528" t="s">
        <v>10867</v>
      </c>
      <c r="AD89" s="528" t="s">
        <v>10986</v>
      </c>
      <c r="AE89" s="528" t="s">
        <v>11901</v>
      </c>
      <c r="AF89" s="528" t="s">
        <v>10873</v>
      </c>
      <c r="AG89" s="528" t="s">
        <v>11014</v>
      </c>
      <c r="AH89" s="528" t="s">
        <v>10891</v>
      </c>
      <c r="AI89" s="528"/>
      <c r="AJ89" s="528"/>
      <c r="AK89" s="528"/>
      <c r="AL89" s="528"/>
      <c r="AM89" s="528"/>
      <c r="AN89" s="528"/>
      <c r="AO89" s="528"/>
      <c r="AP89" s="528"/>
      <c r="AQ89" s="528"/>
      <c r="AR89" s="528"/>
      <c r="AS89" s="528"/>
      <c r="AT89" s="528"/>
      <c r="AU89" s="528"/>
      <c r="AV89" s="528"/>
      <c r="AW89" s="528"/>
      <c r="AX89" s="528"/>
      <c r="AY89" s="528"/>
      <c r="AZ89" s="528"/>
      <c r="BA89" s="528"/>
      <c r="BB89" s="528"/>
      <c r="BC89" s="528"/>
      <c r="BD89" s="528"/>
      <c r="BE89" s="528"/>
      <c r="BF89" s="528"/>
      <c r="BG89" s="528"/>
      <c r="BH89" s="528"/>
      <c r="BI89" s="528"/>
      <c r="BJ89" s="528"/>
      <c r="BK89" s="528"/>
      <c r="BL89" s="528"/>
      <c r="BM89" s="528"/>
      <c r="BN89" s="528"/>
      <c r="BO89" s="528"/>
      <c r="BP89" s="528"/>
      <c r="BQ89" s="528"/>
      <c r="BR89" s="528"/>
      <c r="BS89" s="528"/>
      <c r="BT89" s="528"/>
      <c r="BU89" s="528"/>
      <c r="BV89" s="528"/>
      <c r="BW89" s="528"/>
      <c r="BX89" s="528"/>
      <c r="BY89" s="528"/>
      <c r="BZ89" s="528"/>
      <c r="CA89" s="528"/>
      <c r="CB89" s="528"/>
      <c r="CC89" s="528"/>
      <c r="CD89" s="528"/>
      <c r="CE89" s="528"/>
      <c r="CF89" s="528"/>
      <c r="CG89" s="528"/>
      <c r="CH89" s="528"/>
      <c r="CI89" s="528"/>
      <c r="CJ89" s="528"/>
      <c r="CK89" s="528"/>
      <c r="CL89" s="528"/>
      <c r="CM89" s="528"/>
      <c r="CN89" s="528"/>
      <c r="CO89" s="528"/>
      <c r="CP89" s="528"/>
      <c r="CQ89" s="528"/>
      <c r="CR89" s="528"/>
      <c r="CS89" s="528"/>
      <c r="CT89" s="528"/>
      <c r="CU89" s="528"/>
      <c r="CV89" s="528"/>
      <c r="CW89" s="528"/>
      <c r="CX89" s="528"/>
      <c r="CY89" s="528"/>
      <c r="CZ89" s="528"/>
      <c r="DA89" s="528"/>
      <c r="DB89" s="528"/>
      <c r="DC89" s="528"/>
      <c r="DD89" s="528"/>
      <c r="DE89" s="528"/>
      <c r="DF89" s="528"/>
      <c r="DG89" s="528"/>
      <c r="DH89" s="528"/>
      <c r="DI89" s="528"/>
      <c r="DJ89" s="528"/>
      <c r="DK89" s="528"/>
      <c r="DL89" s="528"/>
      <c r="DM89" s="528"/>
      <c r="DN89" s="528"/>
      <c r="DO89" s="528"/>
      <c r="DP89" s="528"/>
      <c r="DQ89" s="528"/>
      <c r="DR89" s="528"/>
      <c r="DS89" s="528"/>
      <c r="DT89" s="528"/>
      <c r="DU89" s="528"/>
      <c r="DV89" s="528"/>
      <c r="DW89" s="528"/>
      <c r="DX89" s="528"/>
      <c r="DY89" s="528"/>
      <c r="DZ89" s="528"/>
      <c r="EA89" s="528"/>
      <c r="EB89" s="528"/>
      <c r="EC89" s="528"/>
      <c r="ED89" s="528"/>
      <c r="EE89" s="528"/>
      <c r="EF89" s="528"/>
      <c r="EG89" s="528"/>
      <c r="EH89" s="528"/>
      <c r="EI89" s="528"/>
      <c r="EJ89" s="528"/>
      <c r="EK89" s="528"/>
      <c r="EL89" s="528"/>
      <c r="EM89" s="528"/>
      <c r="EN89" s="528"/>
      <c r="EO89" s="528"/>
      <c r="EP89" s="528"/>
      <c r="EQ89" s="528"/>
      <c r="ER89" s="528"/>
      <c r="ES89" s="528"/>
      <c r="ET89" s="528"/>
      <c r="EU89" s="528"/>
      <c r="EV89" s="528"/>
      <c r="EW89" s="528"/>
      <c r="EX89" s="528"/>
      <c r="EY89" s="528"/>
      <c r="EZ89" s="528"/>
      <c r="FA89" s="528"/>
      <c r="FB89" s="528"/>
      <c r="FC89" s="528"/>
      <c r="FD89" s="528"/>
      <c r="FE89" s="528"/>
      <c r="FF89" s="528"/>
      <c r="FG89" s="528"/>
      <c r="FH89" s="528"/>
      <c r="FI89" s="528"/>
      <c r="FJ89" s="528"/>
      <c r="FK89" s="528"/>
      <c r="FL89" s="528"/>
      <c r="FM89" s="528"/>
      <c r="FN89" s="528"/>
      <c r="FO89" s="528"/>
      <c r="FP89" s="528"/>
      <c r="FQ89" s="528"/>
      <c r="FR89" s="528"/>
      <c r="FS89" s="528"/>
      <c r="FT89" s="528"/>
      <c r="FU89" s="528"/>
      <c r="FV89" s="528"/>
      <c r="FW89" s="528"/>
      <c r="FX89" s="528"/>
      <c r="FY89" s="528"/>
      <c r="FZ89" s="528"/>
      <c r="GA89" s="528"/>
      <c r="GB89" s="528"/>
      <c r="GC89" s="528"/>
      <c r="GD89" s="528"/>
      <c r="GE89" s="528"/>
      <c r="GF89" s="528"/>
      <c r="GG89" s="528"/>
      <c r="GH89" s="528"/>
      <c r="GI89" s="528"/>
      <c r="GJ89" s="528"/>
      <c r="GK89" s="528"/>
      <c r="GL89" s="528"/>
      <c r="GM89" s="528"/>
      <c r="GN89" s="528"/>
      <c r="GO89" s="528"/>
      <c r="GP89" s="528"/>
      <c r="GQ89" s="528"/>
      <c r="GR89" s="528"/>
      <c r="GS89" s="528"/>
      <c r="GT89" s="528"/>
      <c r="GU89" s="528"/>
      <c r="GV89" s="528"/>
      <c r="GW89" s="528"/>
      <c r="GX89" s="528"/>
      <c r="GY89" s="528"/>
      <c r="GZ89" s="528"/>
      <c r="HA89" s="528"/>
      <c r="HB89" s="528"/>
      <c r="HC89" s="528"/>
      <c r="HD89" s="528"/>
      <c r="HE89" s="528"/>
      <c r="HF89" s="528"/>
      <c r="HG89" s="528"/>
      <c r="HH89" s="528"/>
      <c r="HI89" s="528"/>
      <c r="HJ89" s="528"/>
      <c r="HK89" s="528"/>
      <c r="HL89" s="528"/>
      <c r="HM89" s="528"/>
      <c r="HN89" s="528"/>
      <c r="HO89" s="528"/>
      <c r="HP89" s="528"/>
      <c r="HQ89" s="528"/>
      <c r="HR89" s="528"/>
      <c r="HS89" s="528"/>
      <c r="HT89" s="528"/>
      <c r="HU89" s="528"/>
      <c r="HV89" s="528"/>
      <c r="HW89" s="528"/>
      <c r="HX89" s="528"/>
      <c r="HY89" s="528"/>
      <c r="HZ89" s="528"/>
      <c r="IA89" s="528"/>
      <c r="IB89" s="528"/>
      <c r="IC89" s="528"/>
      <c r="ID89" s="528"/>
      <c r="IE89" s="528"/>
      <c r="IF89" s="528"/>
      <c r="IG89" s="528"/>
      <c r="IH89" s="528"/>
      <c r="II89" s="528"/>
      <c r="IJ89" s="528"/>
      <c r="IK89" s="528"/>
      <c r="IL89" s="528"/>
      <c r="IM89" s="528"/>
      <c r="IN89" s="528"/>
      <c r="IO89" s="528"/>
      <c r="IP89" s="528"/>
      <c r="IQ89" s="528"/>
      <c r="IR89" s="528"/>
      <c r="IS89" s="528"/>
      <c r="IT89" s="528"/>
      <c r="IU89" s="528"/>
      <c r="IV89" s="528"/>
      <c r="IW89" s="528"/>
      <c r="IX89" s="528"/>
      <c r="IY89" s="528"/>
      <c r="IZ89" s="528"/>
      <c r="JA89" s="528"/>
      <c r="JB89" s="528"/>
      <c r="JC89" s="528"/>
      <c r="JD89" s="528"/>
      <c r="JE89" s="528"/>
      <c r="JF89" s="528"/>
      <c r="JG89" s="528"/>
      <c r="JH89" s="528"/>
      <c r="JI89" s="528"/>
      <c r="JJ89" s="528"/>
      <c r="JK89" s="528"/>
      <c r="JL89" s="528"/>
      <c r="JM89" s="528"/>
      <c r="JN89" s="528"/>
      <c r="JO89" s="528"/>
      <c r="JP89" s="528"/>
      <c r="JQ89" s="528"/>
      <c r="JR89" s="528"/>
      <c r="JS89" s="528"/>
      <c r="JT89" s="528"/>
      <c r="JU89" s="528"/>
      <c r="JV89" s="528"/>
      <c r="JW89" s="528"/>
      <c r="JX89" s="528"/>
      <c r="JY89" s="528"/>
      <c r="JZ89" s="528"/>
      <c r="KA89" s="528"/>
      <c r="KB89" s="528"/>
      <c r="KC89" s="528"/>
      <c r="KD89" s="528"/>
      <c r="KE89" s="528"/>
      <c r="KF89" s="528"/>
      <c r="KG89" s="528"/>
      <c r="KH89" s="528"/>
      <c r="KI89" s="528"/>
      <c r="KJ89" s="528"/>
      <c r="KK89" s="528"/>
      <c r="KL89" s="528"/>
      <c r="KM89" s="528"/>
      <c r="KN89" s="528"/>
      <c r="KO89" s="528"/>
      <c r="KP89" s="528"/>
      <c r="KQ89" s="528"/>
      <c r="KR89" s="528"/>
      <c r="KS89" s="528"/>
      <c r="KT89" s="528"/>
      <c r="KU89" s="528"/>
      <c r="KV89" s="528"/>
      <c r="KW89" s="528"/>
      <c r="KX89" s="528"/>
      <c r="KY89" s="528"/>
      <c r="KZ89" s="528"/>
      <c r="LA89" s="528"/>
      <c r="LB89" s="528"/>
      <c r="LC89" s="528"/>
      <c r="LD89" s="528"/>
      <c r="LE89" s="528"/>
      <c r="LF89" s="528"/>
      <c r="LG89" s="528"/>
      <c r="LH89" s="528"/>
      <c r="LI89" s="528"/>
      <c r="LJ89" s="528"/>
      <c r="LK89" s="528"/>
      <c r="LL89" s="528"/>
      <c r="LM89" s="528"/>
      <c r="LN89" s="528"/>
      <c r="LO89" s="528"/>
      <c r="LP89" s="528"/>
      <c r="LQ89" s="528"/>
      <c r="LR89" s="528"/>
      <c r="LS89" s="528"/>
      <c r="LT89" s="528"/>
      <c r="LU89" s="528"/>
      <c r="LV89" s="528"/>
      <c r="LW89" s="528"/>
      <c r="LX89" s="528"/>
      <c r="LY89" s="528"/>
      <c r="LZ89" s="528"/>
      <c r="MA89" s="528"/>
      <c r="MB89" s="528"/>
      <c r="MC89" s="528"/>
      <c r="MD89" s="528"/>
      <c r="ME89" s="528"/>
      <c r="MF89" s="528"/>
      <c r="MG89" s="528"/>
      <c r="MH89" s="528"/>
      <c r="MI89" s="528"/>
      <c r="MJ89" s="528"/>
      <c r="MK89" s="528"/>
      <c r="ML89" s="528"/>
      <c r="MM89" s="528"/>
      <c r="MN89" s="528"/>
      <c r="MO89" s="528"/>
      <c r="MP89" s="528"/>
      <c r="MQ89" s="528"/>
      <c r="MR89" s="528"/>
    </row>
    <row r="90" spans="1:356" x14ac:dyDescent="0.25">
      <c r="A90" s="528" t="s">
        <v>525</v>
      </c>
      <c r="B90" s="528" t="s">
        <v>524</v>
      </c>
      <c r="C90" s="528" t="s">
        <v>10753</v>
      </c>
      <c r="D90" s="528" t="s">
        <v>10756</v>
      </c>
      <c r="E90" s="528" t="s">
        <v>11892</v>
      </c>
      <c r="F90" s="528" t="s">
        <v>10758</v>
      </c>
      <c r="G90" s="528" t="s">
        <v>10783</v>
      </c>
      <c r="H90" s="528" t="s">
        <v>10784</v>
      </c>
      <c r="I90" s="528" t="s">
        <v>10792</v>
      </c>
      <c r="J90" s="528" t="s">
        <v>10795</v>
      </c>
      <c r="K90" s="528" t="s">
        <v>10797</v>
      </c>
      <c r="L90" s="528" t="s">
        <v>10804</v>
      </c>
      <c r="M90" s="528" t="s">
        <v>10807</v>
      </c>
      <c r="N90" s="528" t="s">
        <v>10813</v>
      </c>
      <c r="O90" s="528" t="s">
        <v>10815</v>
      </c>
      <c r="P90" s="528" t="s">
        <v>10821</v>
      </c>
      <c r="Q90" s="528" t="s">
        <v>10822</v>
      </c>
      <c r="R90" s="528" t="s">
        <v>10839</v>
      </c>
      <c r="S90" s="528" t="s">
        <v>10840</v>
      </c>
      <c r="T90" s="528" t="s">
        <v>10853</v>
      </c>
      <c r="U90" s="528" t="s">
        <v>10855</v>
      </c>
      <c r="V90" s="528" t="s">
        <v>10857</v>
      </c>
      <c r="W90" s="528" t="s">
        <v>10863</v>
      </c>
      <c r="X90" s="528" t="s">
        <v>10865</v>
      </c>
      <c r="Y90" s="528" t="s">
        <v>10867</v>
      </c>
      <c r="Z90" s="528" t="s">
        <v>10876</v>
      </c>
      <c r="AA90" s="528" t="s">
        <v>10877</v>
      </c>
      <c r="AB90" s="528" t="s">
        <v>10893</v>
      </c>
      <c r="AC90" s="528"/>
      <c r="AD90" s="528"/>
      <c r="AE90" s="528"/>
      <c r="AF90" s="528"/>
      <c r="AG90" s="528"/>
      <c r="AH90" s="528"/>
      <c r="AI90" s="528"/>
      <c r="AJ90" s="528"/>
      <c r="AK90" s="528"/>
      <c r="AL90" s="528"/>
      <c r="AM90" s="528"/>
      <c r="AN90" s="528"/>
      <c r="AO90" s="528"/>
      <c r="AP90" s="528"/>
      <c r="AQ90" s="528"/>
      <c r="AR90" s="528"/>
      <c r="AS90" s="528"/>
      <c r="AT90" s="528"/>
      <c r="AU90" s="528"/>
      <c r="AV90" s="528"/>
      <c r="AW90" s="528"/>
      <c r="AX90" s="528"/>
      <c r="AY90" s="528"/>
      <c r="AZ90" s="528"/>
      <c r="BA90" s="528"/>
      <c r="BB90" s="528"/>
      <c r="BC90" s="528"/>
      <c r="BD90" s="528"/>
      <c r="BE90" s="528"/>
      <c r="BF90" s="528"/>
      <c r="BG90" s="528"/>
      <c r="BH90" s="528"/>
      <c r="BI90" s="528"/>
      <c r="BJ90" s="528"/>
      <c r="BK90" s="528"/>
      <c r="BL90" s="528"/>
      <c r="BM90" s="528"/>
      <c r="BN90" s="528"/>
      <c r="BO90" s="528"/>
      <c r="BP90" s="528"/>
      <c r="BQ90" s="528"/>
      <c r="BR90" s="528"/>
      <c r="BS90" s="528"/>
      <c r="BT90" s="528"/>
      <c r="BU90" s="528"/>
      <c r="BV90" s="528"/>
      <c r="BW90" s="528"/>
      <c r="BX90" s="528"/>
      <c r="BY90" s="528"/>
      <c r="BZ90" s="528"/>
      <c r="CA90" s="528"/>
      <c r="CB90" s="528"/>
      <c r="CC90" s="528"/>
      <c r="CD90" s="528"/>
      <c r="CE90" s="528"/>
      <c r="CF90" s="528"/>
      <c r="CG90" s="528"/>
      <c r="CH90" s="528"/>
      <c r="CI90" s="528"/>
      <c r="CJ90" s="528"/>
      <c r="CK90" s="528"/>
      <c r="CL90" s="528"/>
      <c r="CM90" s="528"/>
      <c r="CN90" s="528"/>
      <c r="CO90" s="528"/>
      <c r="CP90" s="528"/>
      <c r="CQ90" s="528"/>
      <c r="CR90" s="528"/>
      <c r="CS90" s="528"/>
      <c r="CT90" s="528"/>
      <c r="CU90" s="528"/>
      <c r="CV90" s="528"/>
      <c r="CW90" s="528"/>
      <c r="CX90" s="528"/>
      <c r="CY90" s="528"/>
      <c r="CZ90" s="528"/>
      <c r="DA90" s="528"/>
      <c r="DB90" s="528"/>
      <c r="DC90" s="528"/>
      <c r="DD90" s="528"/>
      <c r="DE90" s="528"/>
      <c r="DF90" s="528"/>
      <c r="DG90" s="528"/>
      <c r="DH90" s="528"/>
      <c r="DI90" s="528"/>
      <c r="DJ90" s="528"/>
      <c r="DK90" s="528"/>
      <c r="DL90" s="528"/>
      <c r="DM90" s="528"/>
      <c r="DN90" s="528"/>
      <c r="DO90" s="528"/>
      <c r="DP90" s="528"/>
      <c r="DQ90" s="528"/>
      <c r="DR90" s="528"/>
      <c r="DS90" s="528"/>
      <c r="DT90" s="528"/>
      <c r="DU90" s="528"/>
      <c r="DV90" s="528"/>
      <c r="DW90" s="528"/>
      <c r="DX90" s="528"/>
      <c r="DY90" s="528"/>
      <c r="DZ90" s="528"/>
      <c r="EA90" s="528"/>
      <c r="EB90" s="528"/>
      <c r="EC90" s="528"/>
      <c r="ED90" s="528"/>
      <c r="EE90" s="528"/>
      <c r="EF90" s="528"/>
      <c r="EG90" s="528"/>
      <c r="EH90" s="528"/>
      <c r="EI90" s="528"/>
      <c r="EJ90" s="528"/>
      <c r="EK90" s="528"/>
      <c r="EL90" s="528"/>
      <c r="EM90" s="528"/>
      <c r="EN90" s="528"/>
      <c r="EO90" s="528"/>
      <c r="EP90" s="528"/>
      <c r="EQ90" s="528"/>
      <c r="ER90" s="528"/>
      <c r="ES90" s="528"/>
      <c r="ET90" s="528"/>
      <c r="EU90" s="528"/>
      <c r="EV90" s="528"/>
      <c r="EW90" s="528"/>
      <c r="EX90" s="528"/>
      <c r="EY90" s="528"/>
      <c r="EZ90" s="528"/>
      <c r="FA90" s="528"/>
      <c r="FB90" s="528"/>
      <c r="FC90" s="528"/>
      <c r="FD90" s="528"/>
      <c r="FE90" s="528"/>
      <c r="FF90" s="528"/>
      <c r="FG90" s="528"/>
      <c r="FH90" s="528"/>
      <c r="FI90" s="528"/>
      <c r="FJ90" s="528"/>
      <c r="FK90" s="528"/>
      <c r="FL90" s="528"/>
      <c r="FM90" s="528"/>
      <c r="FN90" s="528"/>
      <c r="FO90" s="528"/>
      <c r="FP90" s="528"/>
      <c r="FQ90" s="528"/>
      <c r="FR90" s="528"/>
      <c r="FS90" s="528"/>
      <c r="FT90" s="528"/>
      <c r="FU90" s="528"/>
      <c r="FV90" s="528"/>
      <c r="FW90" s="528"/>
      <c r="FX90" s="528"/>
      <c r="FY90" s="528"/>
      <c r="FZ90" s="528"/>
      <c r="GA90" s="528"/>
      <c r="GB90" s="528"/>
      <c r="GC90" s="528"/>
      <c r="GD90" s="528"/>
      <c r="GE90" s="528"/>
      <c r="GF90" s="528"/>
      <c r="GG90" s="528"/>
      <c r="GH90" s="528"/>
      <c r="GI90" s="528"/>
      <c r="GJ90" s="528"/>
      <c r="GK90" s="528"/>
      <c r="GL90" s="528"/>
      <c r="GM90" s="528"/>
      <c r="GN90" s="528"/>
      <c r="GO90" s="528"/>
      <c r="GP90" s="528"/>
      <c r="GQ90" s="528"/>
      <c r="GR90" s="528"/>
      <c r="GS90" s="528"/>
      <c r="GT90" s="528"/>
      <c r="GU90" s="528"/>
      <c r="GV90" s="528"/>
      <c r="GW90" s="528"/>
      <c r="GX90" s="528"/>
      <c r="GY90" s="528"/>
      <c r="GZ90" s="528"/>
      <c r="HA90" s="528"/>
      <c r="HB90" s="528"/>
      <c r="HC90" s="528"/>
      <c r="HD90" s="528"/>
      <c r="HE90" s="528"/>
      <c r="HF90" s="528"/>
      <c r="HG90" s="528"/>
      <c r="HH90" s="528"/>
      <c r="HI90" s="528"/>
      <c r="HJ90" s="528"/>
      <c r="HK90" s="528"/>
      <c r="HL90" s="528"/>
      <c r="HM90" s="528"/>
      <c r="HN90" s="528"/>
      <c r="HO90" s="528"/>
      <c r="HP90" s="528"/>
      <c r="HQ90" s="528"/>
      <c r="HR90" s="528"/>
      <c r="HS90" s="528"/>
      <c r="HT90" s="528"/>
      <c r="HU90" s="528"/>
      <c r="HV90" s="528"/>
      <c r="HW90" s="528"/>
      <c r="HX90" s="528"/>
      <c r="HY90" s="528"/>
      <c r="HZ90" s="528"/>
      <c r="IA90" s="528"/>
      <c r="IB90" s="528"/>
      <c r="IC90" s="528"/>
      <c r="ID90" s="528"/>
      <c r="IE90" s="528"/>
      <c r="IF90" s="528"/>
      <c r="IG90" s="528"/>
      <c r="IH90" s="528"/>
      <c r="II90" s="528"/>
      <c r="IJ90" s="528"/>
      <c r="IK90" s="528"/>
      <c r="IL90" s="528"/>
      <c r="IM90" s="528"/>
      <c r="IN90" s="528"/>
      <c r="IO90" s="528"/>
      <c r="IP90" s="528"/>
      <c r="IQ90" s="528"/>
      <c r="IR90" s="528"/>
      <c r="IS90" s="528"/>
      <c r="IT90" s="528"/>
      <c r="IU90" s="528"/>
      <c r="IV90" s="528"/>
      <c r="IW90" s="528"/>
      <c r="IX90" s="528"/>
      <c r="IY90" s="528"/>
      <c r="IZ90" s="528"/>
      <c r="JA90" s="528"/>
      <c r="JB90" s="528"/>
      <c r="JC90" s="528"/>
      <c r="JD90" s="528"/>
      <c r="JE90" s="528"/>
      <c r="JF90" s="528"/>
      <c r="JG90" s="528"/>
      <c r="JH90" s="528"/>
      <c r="JI90" s="528"/>
      <c r="JJ90" s="528"/>
      <c r="JK90" s="528"/>
      <c r="JL90" s="528"/>
      <c r="JM90" s="528"/>
      <c r="JN90" s="528"/>
      <c r="JO90" s="528"/>
      <c r="JP90" s="528"/>
      <c r="JQ90" s="528"/>
      <c r="JR90" s="528"/>
      <c r="JS90" s="528"/>
      <c r="JT90" s="528"/>
      <c r="JU90" s="528"/>
      <c r="JV90" s="528"/>
      <c r="JW90" s="528"/>
      <c r="JX90" s="528"/>
      <c r="JY90" s="528"/>
      <c r="JZ90" s="528"/>
      <c r="KA90" s="528"/>
      <c r="KB90" s="528"/>
      <c r="KC90" s="528"/>
      <c r="KD90" s="528"/>
      <c r="KE90" s="528"/>
      <c r="KF90" s="528"/>
      <c r="KG90" s="528"/>
      <c r="KH90" s="528"/>
      <c r="KI90" s="528"/>
      <c r="KJ90" s="528"/>
      <c r="KK90" s="528"/>
      <c r="KL90" s="528"/>
      <c r="KM90" s="528"/>
      <c r="KN90" s="528"/>
      <c r="KO90" s="528"/>
      <c r="KP90" s="528"/>
      <c r="KQ90" s="528"/>
      <c r="KR90" s="528"/>
      <c r="KS90" s="528"/>
      <c r="KT90" s="528"/>
      <c r="KU90" s="528"/>
      <c r="KV90" s="528"/>
      <c r="KW90" s="528"/>
      <c r="KX90" s="528"/>
      <c r="KY90" s="528"/>
      <c r="KZ90" s="528"/>
      <c r="LA90" s="528"/>
      <c r="LB90" s="528"/>
      <c r="LC90" s="528"/>
      <c r="LD90" s="528"/>
      <c r="LE90" s="528"/>
      <c r="LF90" s="528"/>
      <c r="LG90" s="528"/>
      <c r="LH90" s="528"/>
      <c r="LI90" s="528"/>
      <c r="LJ90" s="528"/>
      <c r="LK90" s="528"/>
      <c r="LL90" s="528"/>
      <c r="LM90" s="528"/>
      <c r="LN90" s="528"/>
      <c r="LO90" s="528"/>
      <c r="LP90" s="528"/>
      <c r="LQ90" s="528"/>
      <c r="LR90" s="528"/>
      <c r="LS90" s="528"/>
      <c r="LT90" s="528"/>
      <c r="LU90" s="528"/>
      <c r="LV90" s="528"/>
      <c r="LW90" s="528"/>
      <c r="LX90" s="528"/>
      <c r="LY90" s="528"/>
      <c r="LZ90" s="528"/>
      <c r="MA90" s="528"/>
      <c r="MB90" s="528"/>
      <c r="MC90" s="528"/>
      <c r="MD90" s="528"/>
      <c r="ME90" s="528"/>
      <c r="MF90" s="528"/>
      <c r="MG90" s="528"/>
      <c r="MH90" s="528"/>
      <c r="MI90" s="528"/>
      <c r="MJ90" s="528"/>
      <c r="MK90" s="528"/>
      <c r="ML90" s="528"/>
      <c r="MM90" s="528"/>
      <c r="MN90" s="528"/>
      <c r="MO90" s="528"/>
      <c r="MP90" s="528"/>
      <c r="MQ90" s="528"/>
      <c r="MR90" s="528"/>
    </row>
    <row r="91" spans="1:356" x14ac:dyDescent="0.25">
      <c r="A91" s="528" t="s">
        <v>527</v>
      </c>
      <c r="B91" s="528" t="s">
        <v>526</v>
      </c>
      <c r="C91" s="528" t="s">
        <v>11831</v>
      </c>
      <c r="D91" s="528" t="s">
        <v>10752</v>
      </c>
      <c r="E91" s="528" t="s">
        <v>10758</v>
      </c>
      <c r="F91" s="528" t="s">
        <v>10761</v>
      </c>
      <c r="G91" s="528" t="s">
        <v>10764</v>
      </c>
      <c r="H91" s="528" t="s">
        <v>10765</v>
      </c>
      <c r="I91" s="528" t="s">
        <v>10767</v>
      </c>
      <c r="J91" s="528" t="s">
        <v>11290</v>
      </c>
      <c r="K91" s="528" t="s">
        <v>11293</v>
      </c>
      <c r="L91" s="528" t="s">
        <v>10783</v>
      </c>
      <c r="M91" s="528" t="s">
        <v>10795</v>
      </c>
      <c r="N91" s="528" t="s">
        <v>10797</v>
      </c>
      <c r="O91" s="528" t="s">
        <v>11300</v>
      </c>
      <c r="P91" s="528" t="s">
        <v>10804</v>
      </c>
      <c r="Q91" s="528" t="s">
        <v>10805</v>
      </c>
      <c r="R91" s="528" t="s">
        <v>10806</v>
      </c>
      <c r="S91" s="528" t="s">
        <v>10807</v>
      </c>
      <c r="T91" s="528" t="s">
        <v>11860</v>
      </c>
      <c r="U91" s="528" t="s">
        <v>11864</v>
      </c>
      <c r="V91" s="528" t="s">
        <v>10809</v>
      </c>
      <c r="W91" s="528" t="s">
        <v>11307</v>
      </c>
      <c r="X91" s="528" t="s">
        <v>11308</v>
      </c>
      <c r="Y91" s="528" t="s">
        <v>11872</v>
      </c>
      <c r="Z91" s="528" t="s">
        <v>10853</v>
      </c>
      <c r="AA91" s="528" t="s">
        <v>10854</v>
      </c>
      <c r="AB91" s="528" t="s">
        <v>10857</v>
      </c>
      <c r="AC91" s="528" t="s">
        <v>11318</v>
      </c>
      <c r="AD91" s="528" t="s">
        <v>10859</v>
      </c>
      <c r="AE91" s="528" t="s">
        <v>10863</v>
      </c>
      <c r="AF91" s="528" t="s">
        <v>10864</v>
      </c>
      <c r="AG91" s="528" t="s">
        <v>10866</v>
      </c>
      <c r="AH91" s="528" t="s">
        <v>10867</v>
      </c>
      <c r="AI91" s="528" t="s">
        <v>10873</v>
      </c>
      <c r="AJ91" s="528" t="s">
        <v>11875</v>
      </c>
      <c r="AK91" s="528" t="s">
        <v>10883</v>
      </c>
      <c r="AL91" s="528" t="s">
        <v>10888</v>
      </c>
      <c r="AM91" s="528" t="s">
        <v>11018</v>
      </c>
      <c r="AN91" s="528" t="s">
        <v>10892</v>
      </c>
      <c r="AO91" s="528" t="s">
        <v>10893</v>
      </c>
      <c r="AP91" s="528" t="s">
        <v>11895</v>
      </c>
      <c r="AQ91" s="528" t="s">
        <v>10904</v>
      </c>
      <c r="AR91" s="528" t="s">
        <v>11472</v>
      </c>
      <c r="AS91" s="528"/>
      <c r="AT91" s="528"/>
      <c r="AU91" s="528"/>
      <c r="AV91" s="528"/>
      <c r="AW91" s="528"/>
      <c r="AX91" s="528"/>
      <c r="AY91" s="528"/>
      <c r="AZ91" s="528"/>
      <c r="BA91" s="528"/>
      <c r="BB91" s="528"/>
      <c r="BC91" s="528"/>
      <c r="BD91" s="528"/>
      <c r="BE91" s="528"/>
      <c r="BF91" s="528"/>
      <c r="BG91" s="528"/>
      <c r="BH91" s="528"/>
      <c r="BI91" s="528"/>
      <c r="BJ91" s="528"/>
      <c r="BK91" s="528"/>
      <c r="BL91" s="528"/>
      <c r="BM91" s="528"/>
      <c r="BN91" s="528"/>
      <c r="BO91" s="528"/>
      <c r="BP91" s="528"/>
      <c r="BQ91" s="528"/>
      <c r="BR91" s="528"/>
      <c r="BS91" s="528"/>
      <c r="BT91" s="528"/>
      <c r="BU91" s="528"/>
      <c r="BV91" s="528"/>
      <c r="BW91" s="528"/>
      <c r="BX91" s="528"/>
      <c r="BY91" s="528"/>
      <c r="BZ91" s="528"/>
      <c r="CA91" s="528"/>
      <c r="CB91" s="528"/>
      <c r="CC91" s="528"/>
      <c r="CD91" s="528"/>
      <c r="CE91" s="528"/>
      <c r="CF91" s="528"/>
      <c r="CG91" s="528"/>
      <c r="CH91" s="528"/>
      <c r="CI91" s="528"/>
      <c r="CJ91" s="528"/>
      <c r="CK91" s="528"/>
      <c r="CL91" s="528"/>
      <c r="CM91" s="528"/>
      <c r="CN91" s="528"/>
      <c r="CO91" s="528"/>
      <c r="CP91" s="528"/>
      <c r="CQ91" s="528"/>
      <c r="CR91" s="528"/>
      <c r="CS91" s="528"/>
      <c r="CT91" s="528"/>
      <c r="CU91" s="528"/>
      <c r="CV91" s="528"/>
      <c r="CW91" s="528"/>
      <c r="CX91" s="528"/>
      <c r="CY91" s="528"/>
      <c r="CZ91" s="528"/>
      <c r="DA91" s="528"/>
      <c r="DB91" s="528"/>
      <c r="DC91" s="528"/>
      <c r="DD91" s="528"/>
      <c r="DE91" s="528"/>
      <c r="DF91" s="528"/>
      <c r="DG91" s="528"/>
      <c r="DH91" s="528"/>
      <c r="DI91" s="528"/>
      <c r="DJ91" s="528"/>
      <c r="DK91" s="528"/>
      <c r="DL91" s="528"/>
      <c r="DM91" s="528"/>
      <c r="DN91" s="528"/>
      <c r="DO91" s="528"/>
      <c r="DP91" s="528"/>
      <c r="DQ91" s="528"/>
      <c r="DR91" s="528"/>
      <c r="DS91" s="528"/>
      <c r="DT91" s="528"/>
      <c r="DU91" s="528"/>
      <c r="DV91" s="528"/>
      <c r="DW91" s="528"/>
      <c r="DX91" s="528"/>
      <c r="DY91" s="528"/>
      <c r="DZ91" s="528"/>
      <c r="EA91" s="528"/>
      <c r="EB91" s="528"/>
      <c r="EC91" s="528"/>
      <c r="ED91" s="528"/>
      <c r="EE91" s="528"/>
      <c r="EF91" s="528"/>
      <c r="EG91" s="528"/>
      <c r="EH91" s="528"/>
      <c r="EI91" s="528"/>
      <c r="EJ91" s="528"/>
      <c r="EK91" s="528"/>
      <c r="EL91" s="528"/>
      <c r="EM91" s="528"/>
      <c r="EN91" s="528"/>
      <c r="EO91" s="528"/>
      <c r="EP91" s="528"/>
      <c r="EQ91" s="528"/>
      <c r="ER91" s="528"/>
      <c r="ES91" s="528"/>
      <c r="ET91" s="528"/>
      <c r="EU91" s="528"/>
      <c r="EV91" s="528"/>
      <c r="EW91" s="528"/>
      <c r="EX91" s="528"/>
      <c r="EY91" s="528"/>
      <c r="EZ91" s="528"/>
      <c r="FA91" s="528"/>
      <c r="FB91" s="528"/>
      <c r="FC91" s="528"/>
      <c r="FD91" s="528"/>
      <c r="FE91" s="528"/>
      <c r="FF91" s="528"/>
      <c r="FG91" s="528"/>
      <c r="FH91" s="528"/>
      <c r="FI91" s="528"/>
      <c r="FJ91" s="528"/>
      <c r="FK91" s="528"/>
      <c r="FL91" s="528"/>
      <c r="FM91" s="528"/>
      <c r="FN91" s="528"/>
      <c r="FO91" s="528"/>
      <c r="FP91" s="528"/>
      <c r="FQ91" s="528"/>
      <c r="FR91" s="528"/>
      <c r="FS91" s="528"/>
      <c r="FT91" s="528"/>
      <c r="FU91" s="528"/>
      <c r="FV91" s="528"/>
      <c r="FW91" s="528"/>
      <c r="FX91" s="528"/>
      <c r="FY91" s="528"/>
      <c r="FZ91" s="528"/>
      <c r="GA91" s="528"/>
      <c r="GB91" s="528"/>
      <c r="GC91" s="528"/>
      <c r="GD91" s="528"/>
      <c r="GE91" s="528"/>
      <c r="GF91" s="528"/>
      <c r="GG91" s="528"/>
      <c r="GH91" s="528"/>
      <c r="GI91" s="528"/>
      <c r="GJ91" s="528"/>
      <c r="GK91" s="528"/>
      <c r="GL91" s="528"/>
      <c r="GM91" s="528"/>
      <c r="GN91" s="528"/>
      <c r="GO91" s="528"/>
      <c r="GP91" s="528"/>
      <c r="GQ91" s="528"/>
      <c r="GR91" s="528"/>
      <c r="GS91" s="528"/>
      <c r="GT91" s="528"/>
      <c r="GU91" s="528"/>
      <c r="GV91" s="528"/>
      <c r="GW91" s="528"/>
      <c r="GX91" s="528"/>
      <c r="GY91" s="528"/>
      <c r="GZ91" s="528"/>
      <c r="HA91" s="528"/>
      <c r="HB91" s="528"/>
      <c r="HC91" s="528"/>
      <c r="HD91" s="528"/>
      <c r="HE91" s="528"/>
      <c r="HF91" s="528"/>
      <c r="HG91" s="528"/>
      <c r="HH91" s="528"/>
      <c r="HI91" s="528"/>
      <c r="HJ91" s="528"/>
      <c r="HK91" s="528"/>
      <c r="HL91" s="528"/>
      <c r="HM91" s="528"/>
      <c r="HN91" s="528"/>
      <c r="HO91" s="528"/>
      <c r="HP91" s="528"/>
      <c r="HQ91" s="528"/>
      <c r="HR91" s="528"/>
      <c r="HS91" s="528"/>
      <c r="HT91" s="528"/>
      <c r="HU91" s="528"/>
      <c r="HV91" s="528"/>
      <c r="HW91" s="528"/>
      <c r="HX91" s="528"/>
      <c r="HY91" s="528"/>
      <c r="HZ91" s="528"/>
      <c r="IA91" s="528"/>
      <c r="IB91" s="528"/>
      <c r="IC91" s="528"/>
      <c r="ID91" s="528"/>
      <c r="IE91" s="528"/>
      <c r="IF91" s="528"/>
      <c r="IG91" s="528"/>
      <c r="IH91" s="528"/>
      <c r="II91" s="528"/>
      <c r="IJ91" s="528"/>
      <c r="IK91" s="528"/>
      <c r="IL91" s="528"/>
      <c r="IM91" s="528"/>
      <c r="IN91" s="528"/>
      <c r="IO91" s="528"/>
      <c r="IP91" s="528"/>
      <c r="IQ91" s="528"/>
      <c r="IR91" s="528"/>
      <c r="IS91" s="528"/>
      <c r="IT91" s="528"/>
      <c r="IU91" s="528"/>
      <c r="IV91" s="528"/>
      <c r="IW91" s="528"/>
      <c r="IX91" s="528"/>
      <c r="IY91" s="528"/>
      <c r="IZ91" s="528"/>
      <c r="JA91" s="528"/>
      <c r="JB91" s="528"/>
      <c r="JC91" s="528"/>
      <c r="JD91" s="528"/>
      <c r="JE91" s="528"/>
      <c r="JF91" s="528"/>
      <c r="JG91" s="528"/>
      <c r="JH91" s="528"/>
      <c r="JI91" s="528"/>
      <c r="JJ91" s="528"/>
      <c r="JK91" s="528"/>
      <c r="JL91" s="528"/>
      <c r="JM91" s="528"/>
      <c r="JN91" s="528"/>
      <c r="JO91" s="528"/>
      <c r="JP91" s="528"/>
      <c r="JQ91" s="528"/>
      <c r="JR91" s="528"/>
      <c r="JS91" s="528"/>
      <c r="JT91" s="528"/>
      <c r="JU91" s="528"/>
      <c r="JV91" s="528"/>
      <c r="JW91" s="528"/>
      <c r="JX91" s="528"/>
      <c r="JY91" s="528"/>
      <c r="JZ91" s="528"/>
      <c r="KA91" s="528"/>
      <c r="KB91" s="528"/>
      <c r="KC91" s="528"/>
      <c r="KD91" s="528"/>
      <c r="KE91" s="528"/>
      <c r="KF91" s="528"/>
      <c r="KG91" s="528"/>
      <c r="KH91" s="528"/>
      <c r="KI91" s="528"/>
      <c r="KJ91" s="528"/>
      <c r="KK91" s="528"/>
      <c r="KL91" s="528"/>
      <c r="KM91" s="528"/>
      <c r="KN91" s="528"/>
      <c r="KO91" s="528"/>
      <c r="KP91" s="528"/>
      <c r="KQ91" s="528"/>
      <c r="KR91" s="528"/>
      <c r="KS91" s="528"/>
      <c r="KT91" s="528"/>
      <c r="KU91" s="528"/>
      <c r="KV91" s="528"/>
      <c r="KW91" s="528"/>
      <c r="KX91" s="528"/>
      <c r="KY91" s="528"/>
      <c r="KZ91" s="528"/>
      <c r="LA91" s="528"/>
      <c r="LB91" s="528"/>
      <c r="LC91" s="528"/>
      <c r="LD91" s="528"/>
      <c r="LE91" s="528"/>
      <c r="LF91" s="528"/>
      <c r="LG91" s="528"/>
      <c r="LH91" s="528"/>
      <c r="LI91" s="528"/>
      <c r="LJ91" s="528"/>
      <c r="LK91" s="528"/>
      <c r="LL91" s="528"/>
      <c r="LM91" s="528"/>
      <c r="LN91" s="528"/>
      <c r="LO91" s="528"/>
      <c r="LP91" s="528"/>
      <c r="LQ91" s="528"/>
      <c r="LR91" s="528"/>
      <c r="LS91" s="528"/>
      <c r="LT91" s="528"/>
      <c r="LU91" s="528"/>
      <c r="LV91" s="528"/>
      <c r="LW91" s="528"/>
      <c r="LX91" s="528"/>
      <c r="LY91" s="528"/>
      <c r="LZ91" s="528"/>
      <c r="MA91" s="528"/>
      <c r="MB91" s="528"/>
      <c r="MC91" s="528"/>
      <c r="MD91" s="528"/>
      <c r="ME91" s="528"/>
      <c r="MF91" s="528"/>
      <c r="MG91" s="528"/>
      <c r="MH91" s="528"/>
      <c r="MI91" s="528"/>
      <c r="MJ91" s="528"/>
      <c r="MK91" s="528"/>
      <c r="ML91" s="528"/>
      <c r="MM91" s="528"/>
      <c r="MN91" s="528"/>
      <c r="MO91" s="528"/>
      <c r="MP91" s="528"/>
      <c r="MQ91" s="528"/>
      <c r="MR91" s="528"/>
    </row>
    <row r="92" spans="1:356" x14ac:dyDescent="0.25">
      <c r="A92" s="528" t="s">
        <v>529</v>
      </c>
      <c r="B92" s="528" t="s">
        <v>528</v>
      </c>
      <c r="C92" s="528" t="s">
        <v>10756</v>
      </c>
      <c r="D92" s="528" t="s">
        <v>10758</v>
      </c>
      <c r="E92" s="528" t="s">
        <v>11343</v>
      </c>
      <c r="F92" s="528" t="s">
        <v>10764</v>
      </c>
      <c r="G92" s="528" t="s">
        <v>10776</v>
      </c>
      <c r="H92" s="528" t="s">
        <v>10784</v>
      </c>
      <c r="I92" s="528" t="s">
        <v>10804</v>
      </c>
      <c r="J92" s="528" t="s">
        <v>10807</v>
      </c>
      <c r="K92" s="528" t="s">
        <v>10809</v>
      </c>
      <c r="L92" s="528" t="s">
        <v>10817</v>
      </c>
      <c r="M92" s="528" t="s">
        <v>10826</v>
      </c>
      <c r="N92" s="528" t="s">
        <v>10830</v>
      </c>
      <c r="O92" s="528" t="s">
        <v>10831</v>
      </c>
      <c r="P92" s="528" t="s">
        <v>10847</v>
      </c>
      <c r="Q92" s="528" t="s">
        <v>10854</v>
      </c>
      <c r="R92" s="528" t="s">
        <v>10855</v>
      </c>
      <c r="S92" s="528" t="s">
        <v>10863</v>
      </c>
      <c r="T92" s="528" t="s">
        <v>10864</v>
      </c>
      <c r="U92" s="528" t="s">
        <v>10867</v>
      </c>
      <c r="V92" s="528" t="s">
        <v>10873</v>
      </c>
      <c r="W92" s="528" t="s">
        <v>10888</v>
      </c>
      <c r="X92" s="528" t="s">
        <v>10894</v>
      </c>
      <c r="Y92" s="528" t="s">
        <v>10897</v>
      </c>
      <c r="Z92" s="528"/>
      <c r="AA92" s="528"/>
      <c r="AB92" s="528"/>
      <c r="AC92" s="528"/>
      <c r="AD92" s="528"/>
      <c r="AE92" s="528"/>
      <c r="AF92" s="528"/>
      <c r="AG92" s="528"/>
      <c r="AH92" s="528"/>
      <c r="AI92" s="528"/>
      <c r="AJ92" s="528"/>
      <c r="AK92" s="528"/>
      <c r="AL92" s="528"/>
      <c r="AM92" s="528"/>
      <c r="AN92" s="528"/>
      <c r="AO92" s="528"/>
      <c r="AP92" s="528"/>
      <c r="AQ92" s="528"/>
      <c r="AR92" s="528"/>
      <c r="AS92" s="528"/>
      <c r="AT92" s="528"/>
      <c r="AU92" s="528"/>
      <c r="AV92" s="528"/>
      <c r="AW92" s="528"/>
      <c r="AX92" s="528"/>
      <c r="AY92" s="528"/>
      <c r="AZ92" s="528"/>
      <c r="BA92" s="528"/>
      <c r="BB92" s="528"/>
      <c r="BC92" s="528"/>
      <c r="BD92" s="528"/>
      <c r="BE92" s="528"/>
      <c r="BF92" s="528"/>
      <c r="BG92" s="528"/>
      <c r="BH92" s="528"/>
      <c r="BI92" s="528"/>
      <c r="BJ92" s="528"/>
      <c r="BK92" s="528"/>
      <c r="BL92" s="528"/>
      <c r="BM92" s="528"/>
      <c r="BN92" s="528"/>
      <c r="BO92" s="528"/>
      <c r="BP92" s="528"/>
      <c r="BQ92" s="528"/>
      <c r="BR92" s="528"/>
      <c r="BS92" s="528"/>
      <c r="BT92" s="528"/>
      <c r="BU92" s="528"/>
      <c r="BV92" s="528"/>
      <c r="BW92" s="528"/>
      <c r="BX92" s="528"/>
      <c r="BY92" s="528"/>
      <c r="BZ92" s="528"/>
      <c r="CA92" s="528"/>
      <c r="CB92" s="528"/>
      <c r="CC92" s="528"/>
      <c r="CD92" s="528"/>
      <c r="CE92" s="528"/>
      <c r="CF92" s="528"/>
      <c r="CG92" s="528"/>
      <c r="CH92" s="528"/>
      <c r="CI92" s="528"/>
      <c r="CJ92" s="528"/>
      <c r="CK92" s="528"/>
      <c r="CL92" s="528"/>
      <c r="CM92" s="528"/>
      <c r="CN92" s="528"/>
      <c r="CO92" s="528"/>
      <c r="CP92" s="528"/>
      <c r="CQ92" s="528"/>
      <c r="CR92" s="528"/>
      <c r="CS92" s="528"/>
      <c r="CT92" s="528"/>
      <c r="CU92" s="528"/>
      <c r="CV92" s="528"/>
      <c r="CW92" s="528"/>
      <c r="CX92" s="528"/>
      <c r="CY92" s="528"/>
      <c r="CZ92" s="528"/>
      <c r="DA92" s="528"/>
      <c r="DB92" s="528"/>
      <c r="DC92" s="528"/>
      <c r="DD92" s="528"/>
      <c r="DE92" s="528"/>
      <c r="DF92" s="528"/>
      <c r="DG92" s="528"/>
      <c r="DH92" s="528"/>
      <c r="DI92" s="528"/>
      <c r="DJ92" s="528"/>
      <c r="DK92" s="528"/>
      <c r="DL92" s="528"/>
      <c r="DM92" s="528"/>
      <c r="DN92" s="528"/>
      <c r="DO92" s="528"/>
      <c r="DP92" s="528"/>
      <c r="DQ92" s="528"/>
      <c r="DR92" s="528"/>
      <c r="DS92" s="528"/>
      <c r="DT92" s="528"/>
      <c r="DU92" s="528"/>
      <c r="DV92" s="528"/>
      <c r="DW92" s="528"/>
      <c r="DX92" s="528"/>
      <c r="DY92" s="528"/>
      <c r="DZ92" s="528"/>
      <c r="EA92" s="528"/>
      <c r="EB92" s="528"/>
      <c r="EC92" s="528"/>
      <c r="ED92" s="528"/>
      <c r="EE92" s="528"/>
      <c r="EF92" s="528"/>
      <c r="EG92" s="528"/>
      <c r="EH92" s="528"/>
      <c r="EI92" s="528"/>
      <c r="EJ92" s="528"/>
      <c r="EK92" s="528"/>
      <c r="EL92" s="528"/>
      <c r="EM92" s="528"/>
      <c r="EN92" s="528"/>
      <c r="EO92" s="528"/>
      <c r="EP92" s="528"/>
      <c r="EQ92" s="528"/>
      <c r="ER92" s="528"/>
      <c r="ES92" s="528"/>
      <c r="ET92" s="528"/>
      <c r="EU92" s="528"/>
      <c r="EV92" s="528"/>
      <c r="EW92" s="528"/>
      <c r="EX92" s="528"/>
      <c r="EY92" s="528"/>
      <c r="EZ92" s="528"/>
      <c r="FA92" s="528"/>
      <c r="FB92" s="528"/>
      <c r="FC92" s="528"/>
      <c r="FD92" s="528"/>
      <c r="FE92" s="528"/>
      <c r="FF92" s="528"/>
      <c r="FG92" s="528"/>
      <c r="FH92" s="528"/>
      <c r="FI92" s="528"/>
      <c r="FJ92" s="528"/>
      <c r="FK92" s="528"/>
      <c r="FL92" s="528"/>
      <c r="FM92" s="528"/>
      <c r="FN92" s="528"/>
      <c r="FO92" s="528"/>
      <c r="FP92" s="528"/>
      <c r="FQ92" s="528"/>
      <c r="FR92" s="528"/>
      <c r="FS92" s="528"/>
      <c r="FT92" s="528"/>
      <c r="FU92" s="528"/>
      <c r="FV92" s="528"/>
      <c r="FW92" s="528"/>
      <c r="FX92" s="528"/>
      <c r="FY92" s="528"/>
      <c r="FZ92" s="528"/>
      <c r="GA92" s="528"/>
      <c r="GB92" s="528"/>
      <c r="GC92" s="528"/>
      <c r="GD92" s="528"/>
      <c r="GE92" s="528"/>
      <c r="GF92" s="528"/>
      <c r="GG92" s="528"/>
      <c r="GH92" s="528"/>
      <c r="GI92" s="528"/>
      <c r="GJ92" s="528"/>
      <c r="GK92" s="528"/>
      <c r="GL92" s="528"/>
      <c r="GM92" s="528"/>
      <c r="GN92" s="528"/>
      <c r="GO92" s="528"/>
      <c r="GP92" s="528"/>
      <c r="GQ92" s="528"/>
      <c r="GR92" s="528"/>
      <c r="GS92" s="528"/>
      <c r="GT92" s="528"/>
      <c r="GU92" s="528"/>
      <c r="GV92" s="528"/>
      <c r="GW92" s="528"/>
      <c r="GX92" s="528"/>
      <c r="GY92" s="528"/>
      <c r="GZ92" s="528"/>
      <c r="HA92" s="528"/>
      <c r="HB92" s="528"/>
      <c r="HC92" s="528"/>
      <c r="HD92" s="528"/>
      <c r="HE92" s="528"/>
      <c r="HF92" s="528"/>
      <c r="HG92" s="528"/>
      <c r="HH92" s="528"/>
      <c r="HI92" s="528"/>
      <c r="HJ92" s="528"/>
      <c r="HK92" s="528"/>
      <c r="HL92" s="528"/>
      <c r="HM92" s="528"/>
      <c r="HN92" s="528"/>
      <c r="HO92" s="528"/>
      <c r="HP92" s="528"/>
      <c r="HQ92" s="528"/>
      <c r="HR92" s="528"/>
      <c r="HS92" s="528"/>
      <c r="HT92" s="528"/>
      <c r="HU92" s="528"/>
      <c r="HV92" s="528"/>
      <c r="HW92" s="528"/>
      <c r="HX92" s="528"/>
      <c r="HY92" s="528"/>
      <c r="HZ92" s="528"/>
      <c r="IA92" s="528"/>
      <c r="IB92" s="528"/>
      <c r="IC92" s="528"/>
      <c r="ID92" s="528"/>
      <c r="IE92" s="528"/>
      <c r="IF92" s="528"/>
      <c r="IG92" s="528"/>
      <c r="IH92" s="528"/>
      <c r="II92" s="528"/>
      <c r="IJ92" s="528"/>
      <c r="IK92" s="528"/>
      <c r="IL92" s="528"/>
      <c r="IM92" s="528"/>
      <c r="IN92" s="528"/>
      <c r="IO92" s="528"/>
      <c r="IP92" s="528"/>
      <c r="IQ92" s="528"/>
      <c r="IR92" s="528"/>
      <c r="IS92" s="528"/>
      <c r="IT92" s="528"/>
      <c r="IU92" s="528"/>
      <c r="IV92" s="528"/>
      <c r="IW92" s="528"/>
      <c r="IX92" s="528"/>
      <c r="IY92" s="528"/>
      <c r="IZ92" s="528"/>
      <c r="JA92" s="528"/>
      <c r="JB92" s="528"/>
      <c r="JC92" s="528"/>
      <c r="JD92" s="528"/>
      <c r="JE92" s="528"/>
      <c r="JF92" s="528"/>
      <c r="JG92" s="528"/>
      <c r="JH92" s="528"/>
      <c r="JI92" s="528"/>
      <c r="JJ92" s="528"/>
      <c r="JK92" s="528"/>
      <c r="JL92" s="528"/>
      <c r="JM92" s="528"/>
      <c r="JN92" s="528"/>
      <c r="JO92" s="528"/>
      <c r="JP92" s="528"/>
      <c r="JQ92" s="528"/>
      <c r="JR92" s="528"/>
      <c r="JS92" s="528"/>
      <c r="JT92" s="528"/>
      <c r="JU92" s="528"/>
      <c r="JV92" s="528"/>
      <c r="JW92" s="528"/>
      <c r="JX92" s="528"/>
      <c r="JY92" s="528"/>
      <c r="JZ92" s="528"/>
      <c r="KA92" s="528"/>
      <c r="KB92" s="528"/>
      <c r="KC92" s="528"/>
      <c r="KD92" s="528"/>
      <c r="KE92" s="528"/>
      <c r="KF92" s="528"/>
      <c r="KG92" s="528"/>
      <c r="KH92" s="528"/>
      <c r="KI92" s="528"/>
      <c r="KJ92" s="528"/>
      <c r="KK92" s="528"/>
      <c r="KL92" s="528"/>
      <c r="KM92" s="528"/>
      <c r="KN92" s="528"/>
      <c r="KO92" s="528"/>
      <c r="KP92" s="528"/>
      <c r="KQ92" s="528"/>
      <c r="KR92" s="528"/>
      <c r="KS92" s="528"/>
      <c r="KT92" s="528"/>
      <c r="KU92" s="528"/>
      <c r="KV92" s="528"/>
      <c r="KW92" s="528"/>
      <c r="KX92" s="528"/>
      <c r="KY92" s="528"/>
      <c r="KZ92" s="528"/>
      <c r="LA92" s="528"/>
      <c r="LB92" s="528"/>
      <c r="LC92" s="528"/>
      <c r="LD92" s="528"/>
      <c r="LE92" s="528"/>
      <c r="LF92" s="528"/>
      <c r="LG92" s="528"/>
      <c r="LH92" s="528"/>
      <c r="LI92" s="528"/>
      <c r="LJ92" s="528"/>
      <c r="LK92" s="528"/>
      <c r="LL92" s="528"/>
      <c r="LM92" s="528"/>
      <c r="LN92" s="528"/>
      <c r="LO92" s="528"/>
      <c r="LP92" s="528"/>
      <c r="LQ92" s="528"/>
      <c r="LR92" s="528"/>
      <c r="LS92" s="528"/>
      <c r="LT92" s="528"/>
      <c r="LU92" s="528"/>
      <c r="LV92" s="528"/>
      <c r="LW92" s="528"/>
      <c r="LX92" s="528"/>
      <c r="LY92" s="528"/>
      <c r="LZ92" s="528"/>
      <c r="MA92" s="528"/>
      <c r="MB92" s="528"/>
      <c r="MC92" s="528"/>
      <c r="MD92" s="528"/>
      <c r="ME92" s="528"/>
      <c r="MF92" s="528"/>
      <c r="MG92" s="528"/>
      <c r="MH92" s="528"/>
      <c r="MI92" s="528"/>
      <c r="MJ92" s="528"/>
      <c r="MK92" s="528"/>
      <c r="ML92" s="528"/>
      <c r="MM92" s="528"/>
      <c r="MN92" s="528"/>
      <c r="MO92" s="528"/>
      <c r="MP92" s="528"/>
      <c r="MQ92" s="528"/>
      <c r="MR92" s="528"/>
    </row>
    <row r="93" spans="1:356" x14ac:dyDescent="0.25">
      <c r="A93" s="528" t="s">
        <v>531</v>
      </c>
      <c r="B93" s="528" t="s">
        <v>530</v>
      </c>
      <c r="C93" s="528" t="s">
        <v>10758</v>
      </c>
      <c r="D93" s="528" t="s">
        <v>10913</v>
      </c>
      <c r="E93" s="528" t="s">
        <v>10924</v>
      </c>
      <c r="F93" s="528" t="s">
        <v>10933</v>
      </c>
      <c r="G93" s="528" t="s">
        <v>10787</v>
      </c>
      <c r="H93" s="528" t="s">
        <v>10789</v>
      </c>
      <c r="I93" s="528" t="s">
        <v>11903</v>
      </c>
      <c r="J93" s="528" t="s">
        <v>10795</v>
      </c>
      <c r="K93" s="528" t="s">
        <v>10803</v>
      </c>
      <c r="L93" s="528" t="s">
        <v>10806</v>
      </c>
      <c r="M93" s="528" t="s">
        <v>10807</v>
      </c>
      <c r="N93" s="528" t="s">
        <v>10957</v>
      </c>
      <c r="O93" s="528" t="s">
        <v>10962</v>
      </c>
      <c r="P93" s="528" t="s">
        <v>10842</v>
      </c>
      <c r="Q93" s="528" t="s">
        <v>10843</v>
      </c>
      <c r="R93" s="528" t="s">
        <v>10972</v>
      </c>
      <c r="S93" s="528" t="s">
        <v>10847</v>
      </c>
      <c r="T93" s="528" t="s">
        <v>10976</v>
      </c>
      <c r="U93" s="528" t="s">
        <v>10853</v>
      </c>
      <c r="V93" s="528" t="s">
        <v>10854</v>
      </c>
      <c r="W93" s="528" t="s">
        <v>10857</v>
      </c>
      <c r="X93" s="528" t="s">
        <v>10984</v>
      </c>
      <c r="Y93" s="528" t="s">
        <v>10863</v>
      </c>
      <c r="Z93" s="528" t="s">
        <v>10864</v>
      </c>
      <c r="AA93" s="528" t="s">
        <v>10866</v>
      </c>
      <c r="AB93" s="528" t="s">
        <v>10867</v>
      </c>
      <c r="AC93" s="528" t="s">
        <v>10987</v>
      </c>
      <c r="AD93" s="528" t="s">
        <v>11006</v>
      </c>
      <c r="AE93" s="528" t="s">
        <v>11010</v>
      </c>
      <c r="AF93" s="528" t="s">
        <v>11013</v>
      </c>
      <c r="AG93" s="528" t="s">
        <v>11014</v>
      </c>
      <c r="AH93" s="528" t="s">
        <v>11017</v>
      </c>
      <c r="AI93" s="528" t="s">
        <v>11020</v>
      </c>
      <c r="AJ93" s="528"/>
      <c r="AK93" s="528"/>
      <c r="AL93" s="528"/>
      <c r="AM93" s="528"/>
      <c r="AN93" s="528"/>
      <c r="AO93" s="528"/>
      <c r="AP93" s="528"/>
      <c r="AQ93" s="528"/>
      <c r="AR93" s="528"/>
      <c r="AS93" s="528"/>
      <c r="AT93" s="528"/>
      <c r="AU93" s="528"/>
      <c r="AV93" s="528"/>
      <c r="AW93" s="528"/>
      <c r="AX93" s="528"/>
      <c r="AY93" s="528"/>
      <c r="AZ93" s="528"/>
      <c r="BA93" s="528"/>
      <c r="BB93" s="528"/>
      <c r="BC93" s="528"/>
      <c r="BD93" s="528"/>
      <c r="BE93" s="528"/>
      <c r="BF93" s="528"/>
      <c r="BG93" s="528"/>
      <c r="BH93" s="528"/>
      <c r="BI93" s="528"/>
      <c r="BJ93" s="528"/>
      <c r="BK93" s="528"/>
      <c r="BL93" s="528"/>
      <c r="BM93" s="528"/>
      <c r="BN93" s="528"/>
      <c r="BO93" s="528"/>
      <c r="BP93" s="528"/>
      <c r="BQ93" s="528"/>
      <c r="BR93" s="528"/>
      <c r="BS93" s="528"/>
      <c r="BT93" s="528"/>
      <c r="BU93" s="528"/>
      <c r="BV93" s="528"/>
      <c r="BW93" s="528"/>
      <c r="BX93" s="528"/>
      <c r="BY93" s="528"/>
      <c r="BZ93" s="528"/>
      <c r="CA93" s="528"/>
      <c r="CB93" s="528"/>
      <c r="CC93" s="528"/>
      <c r="CD93" s="528"/>
      <c r="CE93" s="528"/>
      <c r="CF93" s="528"/>
      <c r="CG93" s="528"/>
      <c r="CH93" s="528"/>
      <c r="CI93" s="528"/>
      <c r="CJ93" s="528"/>
      <c r="CK93" s="528"/>
      <c r="CL93" s="528"/>
      <c r="CM93" s="528"/>
      <c r="CN93" s="528"/>
      <c r="CO93" s="528"/>
      <c r="CP93" s="528"/>
      <c r="CQ93" s="528"/>
      <c r="CR93" s="528"/>
      <c r="CS93" s="528"/>
      <c r="CT93" s="528"/>
      <c r="CU93" s="528"/>
      <c r="CV93" s="528"/>
      <c r="CW93" s="528"/>
      <c r="CX93" s="528"/>
      <c r="CY93" s="528"/>
      <c r="CZ93" s="528"/>
      <c r="DA93" s="528"/>
      <c r="DB93" s="528"/>
      <c r="DC93" s="528"/>
      <c r="DD93" s="528"/>
      <c r="DE93" s="528"/>
      <c r="DF93" s="528"/>
      <c r="DG93" s="528"/>
      <c r="DH93" s="528"/>
      <c r="DI93" s="528"/>
      <c r="DJ93" s="528"/>
      <c r="DK93" s="528"/>
      <c r="DL93" s="528"/>
      <c r="DM93" s="528"/>
      <c r="DN93" s="528"/>
      <c r="DO93" s="528"/>
      <c r="DP93" s="528"/>
      <c r="DQ93" s="528"/>
      <c r="DR93" s="528"/>
      <c r="DS93" s="528"/>
      <c r="DT93" s="528"/>
      <c r="DU93" s="528"/>
      <c r="DV93" s="528"/>
      <c r="DW93" s="528"/>
      <c r="DX93" s="528"/>
      <c r="DY93" s="528"/>
      <c r="DZ93" s="528"/>
      <c r="EA93" s="528"/>
      <c r="EB93" s="528"/>
      <c r="EC93" s="528"/>
      <c r="ED93" s="528"/>
      <c r="EE93" s="528"/>
      <c r="EF93" s="528"/>
      <c r="EG93" s="528"/>
      <c r="EH93" s="528"/>
      <c r="EI93" s="528"/>
      <c r="EJ93" s="528"/>
      <c r="EK93" s="528"/>
      <c r="EL93" s="528"/>
      <c r="EM93" s="528"/>
      <c r="EN93" s="528"/>
      <c r="EO93" s="528"/>
      <c r="EP93" s="528"/>
      <c r="EQ93" s="528"/>
      <c r="ER93" s="528"/>
      <c r="ES93" s="528"/>
      <c r="ET93" s="528"/>
      <c r="EU93" s="528"/>
      <c r="EV93" s="528"/>
      <c r="EW93" s="528"/>
      <c r="EX93" s="528"/>
      <c r="EY93" s="528"/>
      <c r="EZ93" s="528"/>
      <c r="FA93" s="528"/>
      <c r="FB93" s="528"/>
      <c r="FC93" s="528"/>
      <c r="FD93" s="528"/>
      <c r="FE93" s="528"/>
      <c r="FF93" s="528"/>
      <c r="FG93" s="528"/>
      <c r="FH93" s="528"/>
      <c r="FI93" s="528"/>
      <c r="FJ93" s="528"/>
      <c r="FK93" s="528"/>
      <c r="FL93" s="528"/>
      <c r="FM93" s="528"/>
      <c r="FN93" s="528"/>
      <c r="FO93" s="528"/>
      <c r="FP93" s="528"/>
      <c r="FQ93" s="528"/>
      <c r="FR93" s="528"/>
      <c r="FS93" s="528"/>
      <c r="FT93" s="528"/>
      <c r="FU93" s="528"/>
      <c r="FV93" s="528"/>
      <c r="FW93" s="528"/>
      <c r="FX93" s="528"/>
      <c r="FY93" s="528"/>
      <c r="FZ93" s="528"/>
      <c r="GA93" s="528"/>
      <c r="GB93" s="528"/>
      <c r="GC93" s="528"/>
      <c r="GD93" s="528"/>
      <c r="GE93" s="528"/>
      <c r="GF93" s="528"/>
      <c r="GG93" s="528"/>
      <c r="GH93" s="528"/>
      <c r="GI93" s="528"/>
      <c r="GJ93" s="528"/>
      <c r="GK93" s="528"/>
      <c r="GL93" s="528"/>
      <c r="GM93" s="528"/>
      <c r="GN93" s="528"/>
      <c r="GO93" s="528"/>
      <c r="GP93" s="528"/>
      <c r="GQ93" s="528"/>
      <c r="GR93" s="528"/>
      <c r="GS93" s="528"/>
      <c r="GT93" s="528"/>
      <c r="GU93" s="528"/>
      <c r="GV93" s="528"/>
      <c r="GW93" s="528"/>
      <c r="GX93" s="528"/>
      <c r="GY93" s="528"/>
      <c r="GZ93" s="528"/>
      <c r="HA93" s="528"/>
      <c r="HB93" s="528"/>
      <c r="HC93" s="528"/>
      <c r="HD93" s="528"/>
      <c r="HE93" s="528"/>
      <c r="HF93" s="528"/>
      <c r="HG93" s="528"/>
      <c r="HH93" s="528"/>
      <c r="HI93" s="528"/>
      <c r="HJ93" s="528"/>
      <c r="HK93" s="528"/>
      <c r="HL93" s="528"/>
      <c r="HM93" s="528"/>
      <c r="HN93" s="528"/>
      <c r="HO93" s="528"/>
      <c r="HP93" s="528"/>
      <c r="HQ93" s="528"/>
      <c r="HR93" s="528"/>
      <c r="HS93" s="528"/>
      <c r="HT93" s="528"/>
      <c r="HU93" s="528"/>
      <c r="HV93" s="528"/>
      <c r="HW93" s="528"/>
      <c r="HX93" s="528"/>
      <c r="HY93" s="528"/>
      <c r="HZ93" s="528"/>
      <c r="IA93" s="528"/>
      <c r="IB93" s="528"/>
      <c r="IC93" s="528"/>
      <c r="ID93" s="528"/>
      <c r="IE93" s="528"/>
      <c r="IF93" s="528"/>
      <c r="IG93" s="528"/>
      <c r="IH93" s="528"/>
      <c r="II93" s="528"/>
      <c r="IJ93" s="528"/>
      <c r="IK93" s="528"/>
      <c r="IL93" s="528"/>
      <c r="IM93" s="528"/>
      <c r="IN93" s="528"/>
      <c r="IO93" s="528"/>
      <c r="IP93" s="528"/>
      <c r="IQ93" s="528"/>
      <c r="IR93" s="528"/>
      <c r="IS93" s="528"/>
      <c r="IT93" s="528"/>
      <c r="IU93" s="528"/>
      <c r="IV93" s="528"/>
      <c r="IW93" s="528"/>
      <c r="IX93" s="528"/>
      <c r="IY93" s="528"/>
      <c r="IZ93" s="528"/>
      <c r="JA93" s="528"/>
      <c r="JB93" s="528"/>
      <c r="JC93" s="528"/>
      <c r="JD93" s="528"/>
      <c r="JE93" s="528"/>
      <c r="JF93" s="528"/>
      <c r="JG93" s="528"/>
      <c r="JH93" s="528"/>
      <c r="JI93" s="528"/>
      <c r="JJ93" s="528"/>
      <c r="JK93" s="528"/>
      <c r="JL93" s="528"/>
      <c r="JM93" s="528"/>
      <c r="JN93" s="528"/>
      <c r="JO93" s="528"/>
      <c r="JP93" s="528"/>
      <c r="JQ93" s="528"/>
      <c r="JR93" s="528"/>
      <c r="JS93" s="528"/>
      <c r="JT93" s="528"/>
      <c r="JU93" s="528"/>
      <c r="JV93" s="528"/>
      <c r="JW93" s="528"/>
      <c r="JX93" s="528"/>
      <c r="JY93" s="528"/>
      <c r="JZ93" s="528"/>
      <c r="KA93" s="528"/>
      <c r="KB93" s="528"/>
      <c r="KC93" s="528"/>
      <c r="KD93" s="528"/>
      <c r="KE93" s="528"/>
      <c r="KF93" s="528"/>
      <c r="KG93" s="528"/>
      <c r="KH93" s="528"/>
      <c r="KI93" s="528"/>
      <c r="KJ93" s="528"/>
      <c r="KK93" s="528"/>
      <c r="KL93" s="528"/>
      <c r="KM93" s="528"/>
      <c r="KN93" s="528"/>
      <c r="KO93" s="528"/>
      <c r="KP93" s="528"/>
      <c r="KQ93" s="528"/>
      <c r="KR93" s="528"/>
      <c r="KS93" s="528"/>
      <c r="KT93" s="528"/>
      <c r="KU93" s="528"/>
      <c r="KV93" s="528"/>
      <c r="KW93" s="528"/>
      <c r="KX93" s="528"/>
      <c r="KY93" s="528"/>
      <c r="KZ93" s="528"/>
      <c r="LA93" s="528"/>
      <c r="LB93" s="528"/>
      <c r="LC93" s="528"/>
      <c r="LD93" s="528"/>
      <c r="LE93" s="528"/>
      <c r="LF93" s="528"/>
      <c r="LG93" s="528"/>
      <c r="LH93" s="528"/>
      <c r="LI93" s="528"/>
      <c r="LJ93" s="528"/>
      <c r="LK93" s="528"/>
      <c r="LL93" s="528"/>
      <c r="LM93" s="528"/>
      <c r="LN93" s="528"/>
      <c r="LO93" s="528"/>
      <c r="LP93" s="528"/>
      <c r="LQ93" s="528"/>
      <c r="LR93" s="528"/>
      <c r="LS93" s="528"/>
      <c r="LT93" s="528"/>
      <c r="LU93" s="528"/>
      <c r="LV93" s="528"/>
      <c r="LW93" s="528"/>
      <c r="LX93" s="528"/>
      <c r="LY93" s="528"/>
      <c r="LZ93" s="528"/>
      <c r="MA93" s="528"/>
      <c r="MB93" s="528"/>
      <c r="MC93" s="528"/>
      <c r="MD93" s="528"/>
      <c r="ME93" s="528"/>
      <c r="MF93" s="528"/>
      <c r="MG93" s="528"/>
      <c r="MH93" s="528"/>
      <c r="MI93" s="528"/>
      <c r="MJ93" s="528"/>
      <c r="MK93" s="528"/>
      <c r="ML93" s="528"/>
      <c r="MM93" s="528"/>
      <c r="MN93" s="528"/>
      <c r="MO93" s="528"/>
      <c r="MP93" s="528"/>
      <c r="MQ93" s="528"/>
      <c r="MR93" s="528"/>
    </row>
    <row r="94" spans="1:356" x14ac:dyDescent="0.25">
      <c r="A94" s="528" t="s">
        <v>533</v>
      </c>
      <c r="B94" s="528" t="s">
        <v>532</v>
      </c>
      <c r="C94" s="528" t="s">
        <v>11033</v>
      </c>
      <c r="D94" s="528" t="s">
        <v>11475</v>
      </c>
      <c r="E94" s="528" t="s">
        <v>10758</v>
      </c>
      <c r="F94" s="528" t="s">
        <v>10761</v>
      </c>
      <c r="G94" s="528" t="s">
        <v>10767</v>
      </c>
      <c r="H94" s="528" t="s">
        <v>10777</v>
      </c>
      <c r="I94" s="528" t="s">
        <v>10791</v>
      </c>
      <c r="J94" s="528" t="s">
        <v>10803</v>
      </c>
      <c r="K94" s="528" t="s">
        <v>10806</v>
      </c>
      <c r="L94" s="528" t="s">
        <v>10807</v>
      </c>
      <c r="M94" s="528" t="s">
        <v>10825</v>
      </c>
      <c r="N94" s="528" t="s">
        <v>10826</v>
      </c>
      <c r="O94" s="528" t="s">
        <v>10960</v>
      </c>
      <c r="P94" s="528" t="s">
        <v>10842</v>
      </c>
      <c r="Q94" s="528" t="s">
        <v>10843</v>
      </c>
      <c r="R94" s="528" t="s">
        <v>10853</v>
      </c>
      <c r="S94" s="528" t="s">
        <v>10865</v>
      </c>
      <c r="T94" s="528" t="s">
        <v>10867</v>
      </c>
      <c r="U94" s="528" t="s">
        <v>11577</v>
      </c>
      <c r="V94" s="528" t="s">
        <v>11583</v>
      </c>
      <c r="W94" s="528" t="s">
        <v>10872</v>
      </c>
      <c r="X94" s="528" t="s">
        <v>10875</v>
      </c>
      <c r="Y94" s="528" t="s">
        <v>10876</v>
      </c>
      <c r="Z94" s="528" t="s">
        <v>11588</v>
      </c>
      <c r="AA94" s="528" t="s">
        <v>10893</v>
      </c>
      <c r="AB94" s="528" t="s">
        <v>11634</v>
      </c>
      <c r="AC94" s="528"/>
      <c r="AD94" s="528"/>
      <c r="AE94" s="528"/>
      <c r="AF94" s="528"/>
      <c r="AG94" s="528"/>
      <c r="AH94" s="528"/>
      <c r="AI94" s="528"/>
      <c r="AJ94" s="528"/>
      <c r="AK94" s="528"/>
      <c r="AL94" s="528"/>
      <c r="AM94" s="528"/>
      <c r="AN94" s="528"/>
      <c r="AO94" s="528"/>
      <c r="AP94" s="528"/>
      <c r="AQ94" s="528"/>
      <c r="AR94" s="528"/>
      <c r="AS94" s="528"/>
      <c r="AT94" s="528"/>
      <c r="AU94" s="528"/>
      <c r="AV94" s="528"/>
      <c r="AW94" s="528"/>
      <c r="AX94" s="528"/>
      <c r="AY94" s="528"/>
      <c r="AZ94" s="528"/>
      <c r="BA94" s="528"/>
      <c r="BB94" s="528"/>
      <c r="BC94" s="528"/>
      <c r="BD94" s="528"/>
      <c r="BE94" s="528"/>
      <c r="BF94" s="528"/>
      <c r="BG94" s="528"/>
      <c r="BH94" s="528"/>
      <c r="BI94" s="528"/>
      <c r="BJ94" s="528"/>
      <c r="BK94" s="528"/>
      <c r="BL94" s="528"/>
      <c r="BM94" s="528"/>
      <c r="BN94" s="528"/>
      <c r="BO94" s="528"/>
      <c r="BP94" s="528"/>
      <c r="BQ94" s="528"/>
      <c r="BR94" s="528"/>
      <c r="BS94" s="528"/>
      <c r="BT94" s="528"/>
      <c r="BU94" s="528"/>
      <c r="BV94" s="528"/>
      <c r="BW94" s="528"/>
      <c r="BX94" s="528"/>
      <c r="BY94" s="528"/>
      <c r="BZ94" s="528"/>
      <c r="CA94" s="528"/>
      <c r="CB94" s="528"/>
      <c r="CC94" s="528"/>
      <c r="CD94" s="528"/>
      <c r="CE94" s="528"/>
      <c r="CF94" s="528"/>
      <c r="CG94" s="528"/>
      <c r="CH94" s="528"/>
      <c r="CI94" s="528"/>
      <c r="CJ94" s="528"/>
      <c r="CK94" s="528"/>
      <c r="CL94" s="528"/>
      <c r="CM94" s="528"/>
      <c r="CN94" s="528"/>
      <c r="CO94" s="528"/>
      <c r="CP94" s="528"/>
      <c r="CQ94" s="528"/>
      <c r="CR94" s="528"/>
      <c r="CS94" s="528"/>
      <c r="CT94" s="528"/>
      <c r="CU94" s="528"/>
      <c r="CV94" s="528"/>
      <c r="CW94" s="528"/>
      <c r="CX94" s="528"/>
      <c r="CY94" s="528"/>
      <c r="CZ94" s="528"/>
      <c r="DA94" s="528"/>
      <c r="DB94" s="528"/>
      <c r="DC94" s="528"/>
      <c r="DD94" s="528"/>
      <c r="DE94" s="528"/>
      <c r="DF94" s="528"/>
      <c r="DG94" s="528"/>
      <c r="DH94" s="528"/>
      <c r="DI94" s="528"/>
      <c r="DJ94" s="528"/>
      <c r="DK94" s="528"/>
      <c r="DL94" s="528"/>
      <c r="DM94" s="528"/>
      <c r="DN94" s="528"/>
      <c r="DO94" s="528"/>
      <c r="DP94" s="528"/>
      <c r="DQ94" s="528"/>
      <c r="DR94" s="528"/>
      <c r="DS94" s="528"/>
      <c r="DT94" s="528"/>
      <c r="DU94" s="528"/>
      <c r="DV94" s="528"/>
      <c r="DW94" s="528"/>
      <c r="DX94" s="528"/>
      <c r="DY94" s="528"/>
      <c r="DZ94" s="528"/>
      <c r="EA94" s="528"/>
      <c r="EB94" s="528"/>
      <c r="EC94" s="528"/>
      <c r="ED94" s="528"/>
      <c r="EE94" s="528"/>
      <c r="EF94" s="528"/>
      <c r="EG94" s="528"/>
      <c r="EH94" s="528"/>
      <c r="EI94" s="528"/>
      <c r="EJ94" s="528"/>
      <c r="EK94" s="528"/>
      <c r="EL94" s="528"/>
      <c r="EM94" s="528"/>
      <c r="EN94" s="528"/>
      <c r="EO94" s="528"/>
      <c r="EP94" s="528"/>
      <c r="EQ94" s="528"/>
      <c r="ER94" s="528"/>
      <c r="ES94" s="528"/>
      <c r="ET94" s="528"/>
      <c r="EU94" s="528"/>
      <c r="EV94" s="528"/>
      <c r="EW94" s="528"/>
      <c r="EX94" s="528"/>
      <c r="EY94" s="528"/>
      <c r="EZ94" s="528"/>
      <c r="FA94" s="528"/>
      <c r="FB94" s="528"/>
      <c r="FC94" s="528"/>
      <c r="FD94" s="528"/>
      <c r="FE94" s="528"/>
      <c r="FF94" s="528"/>
      <c r="FG94" s="528"/>
      <c r="FH94" s="528"/>
      <c r="FI94" s="528"/>
      <c r="FJ94" s="528"/>
      <c r="FK94" s="528"/>
      <c r="FL94" s="528"/>
      <c r="FM94" s="528"/>
      <c r="FN94" s="528"/>
      <c r="FO94" s="528"/>
      <c r="FP94" s="528"/>
      <c r="FQ94" s="528"/>
      <c r="FR94" s="528"/>
      <c r="FS94" s="528"/>
      <c r="FT94" s="528"/>
      <c r="FU94" s="528"/>
      <c r="FV94" s="528"/>
      <c r="FW94" s="528"/>
      <c r="FX94" s="528"/>
      <c r="FY94" s="528"/>
      <c r="FZ94" s="528"/>
      <c r="GA94" s="528"/>
      <c r="GB94" s="528"/>
      <c r="GC94" s="528"/>
      <c r="GD94" s="528"/>
      <c r="GE94" s="528"/>
      <c r="GF94" s="528"/>
      <c r="GG94" s="528"/>
      <c r="GH94" s="528"/>
      <c r="GI94" s="528"/>
      <c r="GJ94" s="528"/>
      <c r="GK94" s="528"/>
      <c r="GL94" s="528"/>
      <c r="GM94" s="528"/>
      <c r="GN94" s="528"/>
      <c r="GO94" s="528"/>
      <c r="GP94" s="528"/>
      <c r="GQ94" s="528"/>
      <c r="GR94" s="528"/>
      <c r="GS94" s="528"/>
      <c r="GT94" s="528"/>
      <c r="GU94" s="528"/>
      <c r="GV94" s="528"/>
      <c r="GW94" s="528"/>
      <c r="GX94" s="528"/>
      <c r="GY94" s="528"/>
      <c r="GZ94" s="528"/>
      <c r="HA94" s="528"/>
      <c r="HB94" s="528"/>
      <c r="HC94" s="528"/>
      <c r="HD94" s="528"/>
      <c r="HE94" s="528"/>
      <c r="HF94" s="528"/>
      <c r="HG94" s="528"/>
      <c r="HH94" s="528"/>
      <c r="HI94" s="528"/>
      <c r="HJ94" s="528"/>
      <c r="HK94" s="528"/>
      <c r="HL94" s="528"/>
      <c r="HM94" s="528"/>
      <c r="HN94" s="528"/>
      <c r="HO94" s="528"/>
      <c r="HP94" s="528"/>
      <c r="HQ94" s="528"/>
      <c r="HR94" s="528"/>
      <c r="HS94" s="528"/>
      <c r="HT94" s="528"/>
      <c r="HU94" s="528"/>
      <c r="HV94" s="528"/>
      <c r="HW94" s="528"/>
      <c r="HX94" s="528"/>
      <c r="HY94" s="528"/>
      <c r="HZ94" s="528"/>
      <c r="IA94" s="528"/>
      <c r="IB94" s="528"/>
      <c r="IC94" s="528"/>
      <c r="ID94" s="528"/>
      <c r="IE94" s="528"/>
      <c r="IF94" s="528"/>
      <c r="IG94" s="528"/>
      <c r="IH94" s="528"/>
      <c r="II94" s="528"/>
      <c r="IJ94" s="528"/>
      <c r="IK94" s="528"/>
      <c r="IL94" s="528"/>
      <c r="IM94" s="528"/>
      <c r="IN94" s="528"/>
      <c r="IO94" s="528"/>
      <c r="IP94" s="528"/>
      <c r="IQ94" s="528"/>
      <c r="IR94" s="528"/>
      <c r="IS94" s="528"/>
      <c r="IT94" s="528"/>
      <c r="IU94" s="528"/>
      <c r="IV94" s="528"/>
      <c r="IW94" s="528"/>
      <c r="IX94" s="528"/>
      <c r="IY94" s="528"/>
      <c r="IZ94" s="528"/>
      <c r="JA94" s="528"/>
      <c r="JB94" s="528"/>
      <c r="JC94" s="528"/>
      <c r="JD94" s="528"/>
      <c r="JE94" s="528"/>
      <c r="JF94" s="528"/>
      <c r="JG94" s="528"/>
      <c r="JH94" s="528"/>
      <c r="JI94" s="528"/>
      <c r="JJ94" s="528"/>
      <c r="JK94" s="528"/>
      <c r="JL94" s="528"/>
      <c r="JM94" s="528"/>
      <c r="JN94" s="528"/>
      <c r="JO94" s="528"/>
      <c r="JP94" s="528"/>
      <c r="JQ94" s="528"/>
      <c r="JR94" s="528"/>
      <c r="JS94" s="528"/>
      <c r="JT94" s="528"/>
      <c r="JU94" s="528"/>
      <c r="JV94" s="528"/>
      <c r="JW94" s="528"/>
      <c r="JX94" s="528"/>
      <c r="JY94" s="528"/>
      <c r="JZ94" s="528"/>
      <c r="KA94" s="528"/>
      <c r="KB94" s="528"/>
      <c r="KC94" s="528"/>
      <c r="KD94" s="528"/>
      <c r="KE94" s="528"/>
      <c r="KF94" s="528"/>
      <c r="KG94" s="528"/>
      <c r="KH94" s="528"/>
      <c r="KI94" s="528"/>
      <c r="KJ94" s="528"/>
      <c r="KK94" s="528"/>
      <c r="KL94" s="528"/>
      <c r="KM94" s="528"/>
      <c r="KN94" s="528"/>
      <c r="KO94" s="528"/>
      <c r="KP94" s="528"/>
      <c r="KQ94" s="528"/>
      <c r="KR94" s="528"/>
      <c r="KS94" s="528"/>
      <c r="KT94" s="528"/>
      <c r="KU94" s="528"/>
      <c r="KV94" s="528"/>
      <c r="KW94" s="528"/>
      <c r="KX94" s="528"/>
      <c r="KY94" s="528"/>
      <c r="KZ94" s="528"/>
      <c r="LA94" s="528"/>
      <c r="LB94" s="528"/>
      <c r="LC94" s="528"/>
      <c r="LD94" s="528"/>
      <c r="LE94" s="528"/>
      <c r="LF94" s="528"/>
      <c r="LG94" s="528"/>
      <c r="LH94" s="528"/>
      <c r="LI94" s="528"/>
      <c r="LJ94" s="528"/>
      <c r="LK94" s="528"/>
      <c r="LL94" s="528"/>
      <c r="LM94" s="528"/>
      <c r="LN94" s="528"/>
      <c r="LO94" s="528"/>
      <c r="LP94" s="528"/>
      <c r="LQ94" s="528"/>
      <c r="LR94" s="528"/>
      <c r="LS94" s="528"/>
      <c r="LT94" s="528"/>
      <c r="LU94" s="528"/>
      <c r="LV94" s="528"/>
      <c r="LW94" s="528"/>
      <c r="LX94" s="528"/>
      <c r="LY94" s="528"/>
      <c r="LZ94" s="528"/>
      <c r="MA94" s="528"/>
      <c r="MB94" s="528"/>
      <c r="MC94" s="528"/>
      <c r="MD94" s="528"/>
      <c r="ME94" s="528"/>
      <c r="MF94" s="528"/>
      <c r="MG94" s="528"/>
      <c r="MH94" s="528"/>
      <c r="MI94" s="528"/>
      <c r="MJ94" s="528"/>
      <c r="MK94" s="528"/>
      <c r="ML94" s="528"/>
      <c r="MM94" s="528"/>
      <c r="MN94" s="528"/>
      <c r="MO94" s="528"/>
      <c r="MP94" s="528"/>
      <c r="MQ94" s="528"/>
      <c r="MR94" s="528"/>
    </row>
    <row r="95" spans="1:356" x14ac:dyDescent="0.25">
      <c r="A95" s="528" t="s">
        <v>535</v>
      </c>
      <c r="B95" s="528" t="s">
        <v>534</v>
      </c>
      <c r="C95" s="528" t="s">
        <v>11034</v>
      </c>
      <c r="D95" s="528" t="s">
        <v>11478</v>
      </c>
      <c r="E95" s="528" t="s">
        <v>10756</v>
      </c>
      <c r="F95" s="528" t="s">
        <v>10758</v>
      </c>
      <c r="G95" s="528" t="s">
        <v>11487</v>
      </c>
      <c r="H95" s="528" t="s">
        <v>11488</v>
      </c>
      <c r="I95" s="528" t="s">
        <v>10767</v>
      </c>
      <c r="J95" s="528" t="s">
        <v>10777</v>
      </c>
      <c r="K95" s="528" t="s">
        <v>11503</v>
      </c>
      <c r="L95" s="528" t="s">
        <v>10786</v>
      </c>
      <c r="M95" s="528" t="s">
        <v>10795</v>
      </c>
      <c r="N95" s="528" t="s">
        <v>10804</v>
      </c>
      <c r="O95" s="528" t="s">
        <v>10805</v>
      </c>
      <c r="P95" s="528" t="s">
        <v>10806</v>
      </c>
      <c r="Q95" s="528" t="s">
        <v>10807</v>
      </c>
      <c r="R95" s="528" t="s">
        <v>10808</v>
      </c>
      <c r="S95" s="528" t="s">
        <v>10825</v>
      </c>
      <c r="T95" s="528" t="s">
        <v>10966</v>
      </c>
      <c r="U95" s="528" t="s">
        <v>10853</v>
      </c>
      <c r="V95" s="528" t="s">
        <v>10859</v>
      </c>
      <c r="W95" s="528" t="s">
        <v>11577</v>
      </c>
      <c r="X95" s="528" t="s">
        <v>10872</v>
      </c>
      <c r="Y95" s="528" t="s">
        <v>11901</v>
      </c>
      <c r="Z95" s="528" t="s">
        <v>10876</v>
      </c>
      <c r="AA95" s="528" t="s">
        <v>11590</v>
      </c>
      <c r="AB95" s="528" t="s">
        <v>11614</v>
      </c>
      <c r="AC95" s="528" t="s">
        <v>11619</v>
      </c>
      <c r="AD95" s="528" t="s">
        <v>11623</v>
      </c>
      <c r="AE95" s="528" t="s">
        <v>10898</v>
      </c>
      <c r="AF95" s="528"/>
      <c r="AG95" s="528"/>
      <c r="AH95" s="528"/>
      <c r="AI95" s="528"/>
      <c r="AJ95" s="528"/>
      <c r="AK95" s="528"/>
      <c r="AL95" s="528"/>
      <c r="AM95" s="528"/>
      <c r="AN95" s="528"/>
      <c r="AO95" s="528"/>
      <c r="AP95" s="528"/>
      <c r="AQ95" s="528"/>
      <c r="AR95" s="528"/>
      <c r="AS95" s="528"/>
      <c r="AT95" s="528"/>
      <c r="AU95" s="528"/>
      <c r="AV95" s="528"/>
      <c r="AW95" s="528"/>
      <c r="AX95" s="528"/>
      <c r="AY95" s="528"/>
      <c r="AZ95" s="528"/>
      <c r="BA95" s="528"/>
      <c r="BB95" s="528"/>
      <c r="BC95" s="528"/>
      <c r="BD95" s="528"/>
      <c r="BE95" s="528"/>
      <c r="BF95" s="528"/>
      <c r="BG95" s="528"/>
      <c r="BH95" s="528"/>
      <c r="BI95" s="528"/>
      <c r="BJ95" s="528"/>
      <c r="BK95" s="528"/>
      <c r="BL95" s="528"/>
      <c r="BM95" s="528"/>
      <c r="BN95" s="528"/>
      <c r="BO95" s="528"/>
      <c r="BP95" s="528"/>
      <c r="BQ95" s="528"/>
      <c r="BR95" s="528"/>
      <c r="BS95" s="528"/>
      <c r="BT95" s="528"/>
      <c r="BU95" s="528"/>
      <c r="BV95" s="528"/>
      <c r="BW95" s="528"/>
      <c r="BX95" s="528"/>
      <c r="BY95" s="528"/>
      <c r="BZ95" s="528"/>
      <c r="CA95" s="528"/>
      <c r="CB95" s="528"/>
      <c r="CC95" s="528"/>
      <c r="CD95" s="528"/>
      <c r="CE95" s="528"/>
      <c r="CF95" s="528"/>
      <c r="CG95" s="528"/>
      <c r="CH95" s="528"/>
      <c r="CI95" s="528"/>
      <c r="CJ95" s="528"/>
      <c r="CK95" s="528"/>
      <c r="CL95" s="528"/>
      <c r="CM95" s="528"/>
      <c r="CN95" s="528"/>
      <c r="CO95" s="528"/>
      <c r="CP95" s="528"/>
      <c r="CQ95" s="528"/>
      <c r="CR95" s="528"/>
      <c r="CS95" s="528"/>
      <c r="CT95" s="528"/>
      <c r="CU95" s="528"/>
      <c r="CV95" s="528"/>
      <c r="CW95" s="528"/>
      <c r="CX95" s="528"/>
      <c r="CY95" s="528"/>
      <c r="CZ95" s="528"/>
      <c r="DA95" s="528"/>
      <c r="DB95" s="528"/>
      <c r="DC95" s="528"/>
      <c r="DD95" s="528"/>
      <c r="DE95" s="528"/>
      <c r="DF95" s="528"/>
      <c r="DG95" s="528"/>
      <c r="DH95" s="528"/>
      <c r="DI95" s="528"/>
      <c r="DJ95" s="528"/>
      <c r="DK95" s="528"/>
      <c r="DL95" s="528"/>
      <c r="DM95" s="528"/>
      <c r="DN95" s="528"/>
      <c r="DO95" s="528"/>
      <c r="DP95" s="528"/>
      <c r="DQ95" s="528"/>
      <c r="DR95" s="528"/>
      <c r="DS95" s="528"/>
      <c r="DT95" s="528"/>
      <c r="DU95" s="528"/>
      <c r="DV95" s="528"/>
      <c r="DW95" s="528"/>
      <c r="DX95" s="528"/>
      <c r="DY95" s="528"/>
      <c r="DZ95" s="528"/>
      <c r="EA95" s="528"/>
      <c r="EB95" s="528"/>
      <c r="EC95" s="528"/>
      <c r="ED95" s="528"/>
      <c r="EE95" s="528"/>
      <c r="EF95" s="528"/>
      <c r="EG95" s="528"/>
      <c r="EH95" s="528"/>
      <c r="EI95" s="528"/>
      <c r="EJ95" s="528"/>
      <c r="EK95" s="528"/>
      <c r="EL95" s="528"/>
      <c r="EM95" s="528"/>
      <c r="EN95" s="528"/>
      <c r="EO95" s="528"/>
      <c r="EP95" s="528"/>
      <c r="EQ95" s="528"/>
      <c r="ER95" s="528"/>
      <c r="ES95" s="528"/>
      <c r="ET95" s="528"/>
      <c r="EU95" s="528"/>
      <c r="EV95" s="528"/>
      <c r="EW95" s="528"/>
      <c r="EX95" s="528"/>
      <c r="EY95" s="528"/>
      <c r="EZ95" s="528"/>
      <c r="FA95" s="528"/>
      <c r="FB95" s="528"/>
      <c r="FC95" s="528"/>
      <c r="FD95" s="528"/>
      <c r="FE95" s="528"/>
      <c r="FF95" s="528"/>
      <c r="FG95" s="528"/>
      <c r="FH95" s="528"/>
      <c r="FI95" s="528"/>
      <c r="FJ95" s="528"/>
      <c r="FK95" s="528"/>
      <c r="FL95" s="528"/>
      <c r="FM95" s="528"/>
      <c r="FN95" s="528"/>
      <c r="FO95" s="528"/>
      <c r="FP95" s="528"/>
      <c r="FQ95" s="528"/>
      <c r="FR95" s="528"/>
      <c r="FS95" s="528"/>
      <c r="FT95" s="528"/>
      <c r="FU95" s="528"/>
      <c r="FV95" s="528"/>
      <c r="FW95" s="528"/>
      <c r="FX95" s="528"/>
      <c r="FY95" s="528"/>
      <c r="FZ95" s="528"/>
      <c r="GA95" s="528"/>
      <c r="GB95" s="528"/>
      <c r="GC95" s="528"/>
      <c r="GD95" s="528"/>
      <c r="GE95" s="528"/>
      <c r="GF95" s="528"/>
      <c r="GG95" s="528"/>
      <c r="GH95" s="528"/>
      <c r="GI95" s="528"/>
      <c r="GJ95" s="528"/>
      <c r="GK95" s="528"/>
      <c r="GL95" s="528"/>
      <c r="GM95" s="528"/>
      <c r="GN95" s="528"/>
      <c r="GO95" s="528"/>
      <c r="GP95" s="528"/>
      <c r="GQ95" s="528"/>
      <c r="GR95" s="528"/>
      <c r="GS95" s="528"/>
      <c r="GT95" s="528"/>
      <c r="GU95" s="528"/>
      <c r="GV95" s="528"/>
      <c r="GW95" s="528"/>
      <c r="GX95" s="528"/>
      <c r="GY95" s="528"/>
      <c r="GZ95" s="528"/>
      <c r="HA95" s="528"/>
      <c r="HB95" s="528"/>
      <c r="HC95" s="528"/>
      <c r="HD95" s="528"/>
      <c r="HE95" s="528"/>
      <c r="HF95" s="528"/>
      <c r="HG95" s="528"/>
      <c r="HH95" s="528"/>
      <c r="HI95" s="528"/>
      <c r="HJ95" s="528"/>
      <c r="HK95" s="528"/>
      <c r="HL95" s="528"/>
      <c r="HM95" s="528"/>
      <c r="HN95" s="528"/>
      <c r="HO95" s="528"/>
      <c r="HP95" s="528"/>
      <c r="HQ95" s="528"/>
      <c r="HR95" s="528"/>
      <c r="HS95" s="528"/>
      <c r="HT95" s="528"/>
      <c r="HU95" s="528"/>
      <c r="HV95" s="528"/>
      <c r="HW95" s="528"/>
      <c r="HX95" s="528"/>
      <c r="HY95" s="528"/>
      <c r="HZ95" s="528"/>
      <c r="IA95" s="528"/>
      <c r="IB95" s="528"/>
      <c r="IC95" s="528"/>
      <c r="ID95" s="528"/>
      <c r="IE95" s="528"/>
      <c r="IF95" s="528"/>
      <c r="IG95" s="528"/>
      <c r="IH95" s="528"/>
      <c r="II95" s="528"/>
      <c r="IJ95" s="528"/>
      <c r="IK95" s="528"/>
      <c r="IL95" s="528"/>
      <c r="IM95" s="528"/>
      <c r="IN95" s="528"/>
      <c r="IO95" s="528"/>
      <c r="IP95" s="528"/>
      <c r="IQ95" s="528"/>
      <c r="IR95" s="528"/>
      <c r="IS95" s="528"/>
      <c r="IT95" s="528"/>
      <c r="IU95" s="528"/>
      <c r="IV95" s="528"/>
      <c r="IW95" s="528"/>
      <c r="IX95" s="528"/>
      <c r="IY95" s="528"/>
      <c r="IZ95" s="528"/>
      <c r="JA95" s="528"/>
      <c r="JB95" s="528"/>
      <c r="JC95" s="528"/>
      <c r="JD95" s="528"/>
      <c r="JE95" s="528"/>
      <c r="JF95" s="528"/>
      <c r="JG95" s="528"/>
      <c r="JH95" s="528"/>
      <c r="JI95" s="528"/>
      <c r="JJ95" s="528"/>
      <c r="JK95" s="528"/>
      <c r="JL95" s="528"/>
      <c r="JM95" s="528"/>
      <c r="JN95" s="528"/>
      <c r="JO95" s="528"/>
      <c r="JP95" s="528"/>
      <c r="JQ95" s="528"/>
      <c r="JR95" s="528"/>
      <c r="JS95" s="528"/>
      <c r="JT95" s="528"/>
      <c r="JU95" s="528"/>
      <c r="JV95" s="528"/>
      <c r="JW95" s="528"/>
      <c r="JX95" s="528"/>
      <c r="JY95" s="528"/>
      <c r="JZ95" s="528"/>
      <c r="KA95" s="528"/>
      <c r="KB95" s="528"/>
      <c r="KC95" s="528"/>
      <c r="KD95" s="528"/>
      <c r="KE95" s="528"/>
      <c r="KF95" s="528"/>
      <c r="KG95" s="528"/>
      <c r="KH95" s="528"/>
      <c r="KI95" s="528"/>
      <c r="KJ95" s="528"/>
      <c r="KK95" s="528"/>
      <c r="KL95" s="528"/>
      <c r="KM95" s="528"/>
      <c r="KN95" s="528"/>
      <c r="KO95" s="528"/>
      <c r="KP95" s="528"/>
      <c r="KQ95" s="528"/>
      <c r="KR95" s="528"/>
      <c r="KS95" s="528"/>
      <c r="KT95" s="528"/>
      <c r="KU95" s="528"/>
      <c r="KV95" s="528"/>
      <c r="KW95" s="528"/>
      <c r="KX95" s="528"/>
      <c r="KY95" s="528"/>
      <c r="KZ95" s="528"/>
      <c r="LA95" s="528"/>
      <c r="LB95" s="528"/>
      <c r="LC95" s="528"/>
      <c r="LD95" s="528"/>
      <c r="LE95" s="528"/>
      <c r="LF95" s="528"/>
      <c r="LG95" s="528"/>
      <c r="LH95" s="528"/>
      <c r="LI95" s="528"/>
      <c r="LJ95" s="528"/>
      <c r="LK95" s="528"/>
      <c r="LL95" s="528"/>
      <c r="LM95" s="528"/>
      <c r="LN95" s="528"/>
      <c r="LO95" s="528"/>
      <c r="LP95" s="528"/>
      <c r="LQ95" s="528"/>
      <c r="LR95" s="528"/>
      <c r="LS95" s="528"/>
      <c r="LT95" s="528"/>
      <c r="LU95" s="528"/>
      <c r="LV95" s="528"/>
      <c r="LW95" s="528"/>
      <c r="LX95" s="528"/>
      <c r="LY95" s="528"/>
      <c r="LZ95" s="528"/>
      <c r="MA95" s="528"/>
      <c r="MB95" s="528"/>
      <c r="MC95" s="528"/>
      <c r="MD95" s="528"/>
      <c r="ME95" s="528"/>
      <c r="MF95" s="528"/>
      <c r="MG95" s="528"/>
      <c r="MH95" s="528"/>
      <c r="MI95" s="528"/>
      <c r="MJ95" s="528"/>
      <c r="MK95" s="528"/>
      <c r="ML95" s="528"/>
      <c r="MM95" s="528"/>
      <c r="MN95" s="528"/>
      <c r="MO95" s="528"/>
      <c r="MP95" s="528"/>
      <c r="MQ95" s="528"/>
      <c r="MR95" s="528"/>
    </row>
    <row r="96" spans="1:356" x14ac:dyDescent="0.25">
      <c r="A96" s="528" t="s">
        <v>537</v>
      </c>
      <c r="B96" s="528" t="s">
        <v>536</v>
      </c>
      <c r="C96" s="528" t="s">
        <v>10907</v>
      </c>
      <c r="D96" s="528" t="s">
        <v>11034</v>
      </c>
      <c r="E96" s="528" t="s">
        <v>10756</v>
      </c>
      <c r="F96" s="528" t="s">
        <v>10795</v>
      </c>
      <c r="G96" s="528" t="s">
        <v>10803</v>
      </c>
      <c r="H96" s="528" t="s">
        <v>10804</v>
      </c>
      <c r="I96" s="528" t="s">
        <v>11136</v>
      </c>
      <c r="J96" s="528" t="s">
        <v>11140</v>
      </c>
      <c r="K96" s="528" t="s">
        <v>10825</v>
      </c>
      <c r="L96" s="528" t="s">
        <v>10830</v>
      </c>
      <c r="M96" s="528" t="s">
        <v>11160</v>
      </c>
      <c r="N96" s="528" t="s">
        <v>10845</v>
      </c>
      <c r="O96" s="528" t="s">
        <v>10850</v>
      </c>
      <c r="P96" s="528" t="s">
        <v>10859</v>
      </c>
      <c r="Q96" s="528" t="s">
        <v>10866</v>
      </c>
      <c r="R96" s="528" t="s">
        <v>10872</v>
      </c>
      <c r="S96" s="528" t="s">
        <v>11592</v>
      </c>
      <c r="T96" s="528" t="s">
        <v>11245</v>
      </c>
      <c r="U96" s="528" t="s">
        <v>11923</v>
      </c>
      <c r="V96" s="528" t="s">
        <v>11251</v>
      </c>
      <c r="W96" s="528" t="s">
        <v>11624</v>
      </c>
      <c r="X96" s="528" t="s">
        <v>10898</v>
      </c>
      <c r="Y96" s="528" t="s">
        <v>11279</v>
      </c>
      <c r="Z96" s="528"/>
      <c r="AA96" s="528"/>
      <c r="AB96" s="528"/>
      <c r="AC96" s="528"/>
      <c r="AD96" s="528"/>
      <c r="AE96" s="528"/>
      <c r="AF96" s="528"/>
      <c r="AG96" s="528"/>
      <c r="AH96" s="528"/>
      <c r="AI96" s="528"/>
      <c r="AJ96" s="528"/>
      <c r="AK96" s="528"/>
      <c r="AL96" s="528"/>
      <c r="AM96" s="528"/>
      <c r="AN96" s="528"/>
      <c r="AO96" s="528"/>
      <c r="AP96" s="528"/>
      <c r="AQ96" s="528"/>
      <c r="AR96" s="528"/>
      <c r="AS96" s="528"/>
      <c r="AT96" s="528"/>
      <c r="AU96" s="528"/>
      <c r="AV96" s="528"/>
      <c r="AW96" s="528"/>
      <c r="AX96" s="528"/>
      <c r="AY96" s="528"/>
      <c r="AZ96" s="528"/>
      <c r="BA96" s="528"/>
      <c r="BB96" s="528"/>
      <c r="BC96" s="528"/>
      <c r="BD96" s="528"/>
      <c r="BE96" s="528"/>
      <c r="BF96" s="528"/>
      <c r="BG96" s="528"/>
      <c r="BH96" s="528"/>
      <c r="BI96" s="528"/>
      <c r="BJ96" s="528"/>
      <c r="BK96" s="528"/>
      <c r="BL96" s="528"/>
      <c r="BM96" s="528"/>
      <c r="BN96" s="528"/>
      <c r="BO96" s="528"/>
      <c r="BP96" s="528"/>
      <c r="BQ96" s="528"/>
      <c r="BR96" s="528"/>
      <c r="BS96" s="528"/>
      <c r="BT96" s="528"/>
      <c r="BU96" s="528"/>
      <c r="BV96" s="528"/>
      <c r="BW96" s="528"/>
      <c r="BX96" s="528"/>
      <c r="BY96" s="528"/>
      <c r="BZ96" s="528"/>
      <c r="CA96" s="528"/>
      <c r="CB96" s="528"/>
      <c r="CC96" s="528"/>
      <c r="CD96" s="528"/>
      <c r="CE96" s="528"/>
      <c r="CF96" s="528"/>
      <c r="CG96" s="528"/>
      <c r="CH96" s="528"/>
      <c r="CI96" s="528"/>
      <c r="CJ96" s="528"/>
      <c r="CK96" s="528"/>
      <c r="CL96" s="528"/>
      <c r="CM96" s="528"/>
      <c r="CN96" s="528"/>
      <c r="CO96" s="528"/>
      <c r="CP96" s="528"/>
      <c r="CQ96" s="528"/>
      <c r="CR96" s="528"/>
      <c r="CS96" s="528"/>
      <c r="CT96" s="528"/>
      <c r="CU96" s="528"/>
      <c r="CV96" s="528"/>
      <c r="CW96" s="528"/>
      <c r="CX96" s="528"/>
      <c r="CY96" s="528"/>
      <c r="CZ96" s="528"/>
      <c r="DA96" s="528"/>
      <c r="DB96" s="528"/>
      <c r="DC96" s="528"/>
      <c r="DD96" s="528"/>
      <c r="DE96" s="528"/>
      <c r="DF96" s="528"/>
      <c r="DG96" s="528"/>
      <c r="DH96" s="528"/>
      <c r="DI96" s="528"/>
      <c r="DJ96" s="528"/>
      <c r="DK96" s="528"/>
      <c r="DL96" s="528"/>
      <c r="DM96" s="528"/>
      <c r="DN96" s="528"/>
      <c r="DO96" s="528"/>
      <c r="DP96" s="528"/>
      <c r="DQ96" s="528"/>
      <c r="DR96" s="528"/>
      <c r="DS96" s="528"/>
      <c r="DT96" s="528"/>
      <c r="DU96" s="528"/>
      <c r="DV96" s="528"/>
      <c r="DW96" s="528"/>
      <c r="DX96" s="528"/>
      <c r="DY96" s="528"/>
      <c r="DZ96" s="528"/>
      <c r="EA96" s="528"/>
      <c r="EB96" s="528"/>
      <c r="EC96" s="528"/>
      <c r="ED96" s="528"/>
      <c r="EE96" s="528"/>
      <c r="EF96" s="528"/>
      <c r="EG96" s="528"/>
      <c r="EH96" s="528"/>
      <c r="EI96" s="528"/>
      <c r="EJ96" s="528"/>
      <c r="EK96" s="528"/>
      <c r="EL96" s="528"/>
      <c r="EM96" s="528"/>
      <c r="EN96" s="528"/>
      <c r="EO96" s="528"/>
      <c r="EP96" s="528"/>
      <c r="EQ96" s="528"/>
      <c r="ER96" s="528"/>
      <c r="ES96" s="528"/>
      <c r="ET96" s="528"/>
      <c r="EU96" s="528"/>
      <c r="EV96" s="528"/>
      <c r="EW96" s="528"/>
      <c r="EX96" s="528"/>
      <c r="EY96" s="528"/>
      <c r="EZ96" s="528"/>
      <c r="FA96" s="528"/>
      <c r="FB96" s="528"/>
      <c r="FC96" s="528"/>
      <c r="FD96" s="528"/>
      <c r="FE96" s="528"/>
      <c r="FF96" s="528"/>
      <c r="FG96" s="528"/>
      <c r="FH96" s="528"/>
      <c r="FI96" s="528"/>
      <c r="FJ96" s="528"/>
      <c r="FK96" s="528"/>
      <c r="FL96" s="528"/>
      <c r="FM96" s="528"/>
      <c r="FN96" s="528"/>
      <c r="FO96" s="528"/>
      <c r="FP96" s="528"/>
      <c r="FQ96" s="528"/>
      <c r="FR96" s="528"/>
      <c r="FS96" s="528"/>
      <c r="FT96" s="528"/>
      <c r="FU96" s="528"/>
      <c r="FV96" s="528"/>
      <c r="FW96" s="528"/>
      <c r="FX96" s="528"/>
      <c r="FY96" s="528"/>
      <c r="FZ96" s="528"/>
      <c r="GA96" s="528"/>
      <c r="GB96" s="528"/>
      <c r="GC96" s="528"/>
      <c r="GD96" s="528"/>
      <c r="GE96" s="528"/>
      <c r="GF96" s="528"/>
      <c r="GG96" s="528"/>
      <c r="GH96" s="528"/>
      <c r="GI96" s="528"/>
      <c r="GJ96" s="528"/>
      <c r="GK96" s="528"/>
      <c r="GL96" s="528"/>
      <c r="GM96" s="528"/>
      <c r="GN96" s="528"/>
      <c r="GO96" s="528"/>
      <c r="GP96" s="528"/>
      <c r="GQ96" s="528"/>
      <c r="GR96" s="528"/>
      <c r="GS96" s="528"/>
      <c r="GT96" s="528"/>
      <c r="GU96" s="528"/>
      <c r="GV96" s="528"/>
      <c r="GW96" s="528"/>
      <c r="GX96" s="528"/>
      <c r="GY96" s="528"/>
      <c r="GZ96" s="528"/>
      <c r="HA96" s="528"/>
      <c r="HB96" s="528"/>
      <c r="HC96" s="528"/>
      <c r="HD96" s="528"/>
      <c r="HE96" s="528"/>
      <c r="HF96" s="528"/>
      <c r="HG96" s="528"/>
      <c r="HH96" s="528"/>
      <c r="HI96" s="528"/>
      <c r="HJ96" s="528"/>
      <c r="HK96" s="528"/>
      <c r="HL96" s="528"/>
      <c r="HM96" s="528"/>
      <c r="HN96" s="528"/>
      <c r="HO96" s="528"/>
      <c r="HP96" s="528"/>
      <c r="HQ96" s="528"/>
      <c r="HR96" s="528"/>
      <c r="HS96" s="528"/>
      <c r="HT96" s="528"/>
      <c r="HU96" s="528"/>
      <c r="HV96" s="528"/>
      <c r="HW96" s="528"/>
      <c r="HX96" s="528"/>
      <c r="HY96" s="528"/>
      <c r="HZ96" s="528"/>
      <c r="IA96" s="528"/>
      <c r="IB96" s="528"/>
      <c r="IC96" s="528"/>
      <c r="ID96" s="528"/>
      <c r="IE96" s="528"/>
      <c r="IF96" s="528"/>
      <c r="IG96" s="528"/>
      <c r="IH96" s="528"/>
      <c r="II96" s="528"/>
      <c r="IJ96" s="528"/>
      <c r="IK96" s="528"/>
      <c r="IL96" s="528"/>
      <c r="IM96" s="528"/>
      <c r="IN96" s="528"/>
      <c r="IO96" s="528"/>
      <c r="IP96" s="528"/>
      <c r="IQ96" s="528"/>
      <c r="IR96" s="528"/>
      <c r="IS96" s="528"/>
      <c r="IT96" s="528"/>
      <c r="IU96" s="528"/>
      <c r="IV96" s="528"/>
      <c r="IW96" s="528"/>
      <c r="IX96" s="528"/>
      <c r="IY96" s="528"/>
      <c r="IZ96" s="528"/>
      <c r="JA96" s="528"/>
      <c r="JB96" s="528"/>
      <c r="JC96" s="528"/>
      <c r="JD96" s="528"/>
      <c r="JE96" s="528"/>
      <c r="JF96" s="528"/>
      <c r="JG96" s="528"/>
      <c r="JH96" s="528"/>
      <c r="JI96" s="528"/>
      <c r="JJ96" s="528"/>
      <c r="JK96" s="528"/>
      <c r="JL96" s="528"/>
      <c r="JM96" s="528"/>
      <c r="JN96" s="528"/>
      <c r="JO96" s="528"/>
      <c r="JP96" s="528"/>
      <c r="JQ96" s="528"/>
      <c r="JR96" s="528"/>
      <c r="JS96" s="528"/>
      <c r="JT96" s="528"/>
      <c r="JU96" s="528"/>
      <c r="JV96" s="528"/>
      <c r="JW96" s="528"/>
      <c r="JX96" s="528"/>
      <c r="JY96" s="528"/>
      <c r="JZ96" s="528"/>
      <c r="KA96" s="528"/>
      <c r="KB96" s="528"/>
      <c r="KC96" s="528"/>
      <c r="KD96" s="528"/>
      <c r="KE96" s="528"/>
      <c r="KF96" s="528"/>
      <c r="KG96" s="528"/>
      <c r="KH96" s="528"/>
      <c r="KI96" s="528"/>
      <c r="KJ96" s="528"/>
      <c r="KK96" s="528"/>
      <c r="KL96" s="528"/>
      <c r="KM96" s="528"/>
      <c r="KN96" s="528"/>
      <c r="KO96" s="528"/>
      <c r="KP96" s="528"/>
      <c r="KQ96" s="528"/>
      <c r="KR96" s="528"/>
      <c r="KS96" s="528"/>
      <c r="KT96" s="528"/>
      <c r="KU96" s="528"/>
      <c r="KV96" s="528"/>
      <c r="KW96" s="528"/>
      <c r="KX96" s="528"/>
      <c r="KY96" s="528"/>
      <c r="KZ96" s="528"/>
      <c r="LA96" s="528"/>
      <c r="LB96" s="528"/>
      <c r="LC96" s="528"/>
      <c r="LD96" s="528"/>
      <c r="LE96" s="528"/>
      <c r="LF96" s="528"/>
      <c r="LG96" s="528"/>
      <c r="LH96" s="528"/>
      <c r="LI96" s="528"/>
      <c r="LJ96" s="528"/>
      <c r="LK96" s="528"/>
      <c r="LL96" s="528"/>
      <c r="LM96" s="528"/>
      <c r="LN96" s="528"/>
      <c r="LO96" s="528"/>
      <c r="LP96" s="528"/>
      <c r="LQ96" s="528"/>
      <c r="LR96" s="528"/>
      <c r="LS96" s="528"/>
      <c r="LT96" s="528"/>
      <c r="LU96" s="528"/>
      <c r="LV96" s="528"/>
      <c r="LW96" s="528"/>
      <c r="LX96" s="528"/>
      <c r="LY96" s="528"/>
      <c r="LZ96" s="528"/>
      <c r="MA96" s="528"/>
      <c r="MB96" s="528"/>
      <c r="MC96" s="528"/>
      <c r="MD96" s="528"/>
      <c r="ME96" s="528"/>
      <c r="MF96" s="528"/>
      <c r="MG96" s="528"/>
      <c r="MH96" s="528"/>
      <c r="MI96" s="528"/>
      <c r="MJ96" s="528"/>
      <c r="MK96" s="528"/>
      <c r="ML96" s="528"/>
      <c r="MM96" s="528"/>
      <c r="MN96" s="528"/>
      <c r="MO96" s="528"/>
      <c r="MP96" s="528"/>
      <c r="MQ96" s="528"/>
      <c r="MR96" s="528"/>
    </row>
    <row r="97" spans="1:356" x14ac:dyDescent="0.25">
      <c r="A97" s="528" t="s">
        <v>539</v>
      </c>
      <c r="B97" s="528" t="s">
        <v>538</v>
      </c>
      <c r="C97" s="528" t="s">
        <v>11033</v>
      </c>
      <c r="D97" s="528" t="s">
        <v>11037</v>
      </c>
      <c r="E97" s="528" t="s">
        <v>10758</v>
      </c>
      <c r="F97" s="528" t="s">
        <v>10912</v>
      </c>
      <c r="G97" s="528" t="s">
        <v>10761</v>
      </c>
      <c r="H97" s="528" t="s">
        <v>10764</v>
      </c>
      <c r="I97" s="528" t="s">
        <v>10769</v>
      </c>
      <c r="J97" s="528" t="s">
        <v>11067</v>
      </c>
      <c r="K97" s="528" t="s">
        <v>10777</v>
      </c>
      <c r="L97" s="528" t="s">
        <v>11071</v>
      </c>
      <c r="M97" s="528" t="s">
        <v>11083</v>
      </c>
      <c r="N97" s="528" t="s">
        <v>10795</v>
      </c>
      <c r="O97" s="528" t="s">
        <v>10800</v>
      </c>
      <c r="P97" s="528" t="s">
        <v>10804</v>
      </c>
      <c r="Q97" s="528" t="s">
        <v>10805</v>
      </c>
      <c r="R97" s="528" t="s">
        <v>10806</v>
      </c>
      <c r="S97" s="528" t="s">
        <v>10807</v>
      </c>
      <c r="T97" s="528" t="s">
        <v>11126</v>
      </c>
      <c r="U97" s="528" t="s">
        <v>10809</v>
      </c>
      <c r="V97" s="528" t="s">
        <v>10951</v>
      </c>
      <c r="W97" s="528" t="s">
        <v>11136</v>
      </c>
      <c r="X97" s="528" t="s">
        <v>10817</v>
      </c>
      <c r="Y97" s="528" t="s">
        <v>10954</v>
      </c>
      <c r="Z97" s="528" t="s">
        <v>10825</v>
      </c>
      <c r="AA97" s="528" t="s">
        <v>10830</v>
      </c>
      <c r="AB97" s="528" t="s">
        <v>10960</v>
      </c>
      <c r="AC97" s="528" t="s">
        <v>11166</v>
      </c>
      <c r="AD97" s="528" t="s">
        <v>11168</v>
      </c>
      <c r="AE97" s="528" t="s">
        <v>10965</v>
      </c>
      <c r="AF97" s="528" t="s">
        <v>10966</v>
      </c>
      <c r="AG97" s="528" t="s">
        <v>10842</v>
      </c>
      <c r="AH97" s="528" t="s">
        <v>10970</v>
      </c>
      <c r="AI97" s="528" t="s">
        <v>10971</v>
      </c>
      <c r="AJ97" s="528" t="s">
        <v>10973</v>
      </c>
      <c r="AK97" s="528" t="s">
        <v>10846</v>
      </c>
      <c r="AL97" s="528" t="s">
        <v>10850</v>
      </c>
      <c r="AM97" s="528" t="s">
        <v>10853</v>
      </c>
      <c r="AN97" s="528" t="s">
        <v>10863</v>
      </c>
      <c r="AO97" s="528" t="s">
        <v>10867</v>
      </c>
      <c r="AP97" s="528" t="s">
        <v>10872</v>
      </c>
      <c r="AQ97" s="528" t="s">
        <v>11901</v>
      </c>
      <c r="AR97" s="528" t="s">
        <v>11214</v>
      </c>
      <c r="AS97" s="528" t="s">
        <v>11220</v>
      </c>
      <c r="AT97" s="528" t="s">
        <v>10993</v>
      </c>
      <c r="AU97" s="528" t="s">
        <v>10994</v>
      </c>
      <c r="AV97" s="528" t="s">
        <v>10883</v>
      </c>
      <c r="AW97" s="528" t="s">
        <v>10888</v>
      </c>
      <c r="AX97" s="528" t="s">
        <v>11244</v>
      </c>
      <c r="AY97" s="528" t="s">
        <v>10898</v>
      </c>
      <c r="AZ97" s="528" t="s">
        <v>10901</v>
      </c>
      <c r="BA97" s="528"/>
      <c r="BB97" s="528"/>
      <c r="BC97" s="528"/>
      <c r="BD97" s="528"/>
      <c r="BE97" s="528"/>
      <c r="BF97" s="528"/>
      <c r="BG97" s="528"/>
      <c r="BH97" s="528"/>
      <c r="BI97" s="528"/>
      <c r="BJ97" s="528"/>
      <c r="BK97" s="528"/>
      <c r="BL97" s="528"/>
      <c r="BM97" s="528"/>
      <c r="BN97" s="528"/>
      <c r="BO97" s="528"/>
      <c r="BP97" s="528"/>
      <c r="BQ97" s="528"/>
      <c r="BR97" s="528"/>
      <c r="BS97" s="528"/>
      <c r="BT97" s="528"/>
      <c r="BU97" s="528"/>
      <c r="BV97" s="528"/>
      <c r="BW97" s="528"/>
      <c r="BX97" s="528"/>
      <c r="BY97" s="528"/>
      <c r="BZ97" s="528"/>
      <c r="CA97" s="528"/>
      <c r="CB97" s="528"/>
      <c r="CC97" s="528"/>
      <c r="CD97" s="528"/>
      <c r="CE97" s="528"/>
      <c r="CF97" s="528"/>
      <c r="CG97" s="528"/>
      <c r="CH97" s="528"/>
      <c r="CI97" s="528"/>
      <c r="CJ97" s="528"/>
      <c r="CK97" s="528"/>
      <c r="CL97" s="528"/>
      <c r="CM97" s="528"/>
      <c r="CN97" s="528"/>
      <c r="CO97" s="528"/>
      <c r="CP97" s="528"/>
      <c r="CQ97" s="528"/>
      <c r="CR97" s="528"/>
      <c r="CS97" s="528"/>
      <c r="CT97" s="528"/>
      <c r="CU97" s="528"/>
      <c r="CV97" s="528"/>
      <c r="CW97" s="528"/>
      <c r="CX97" s="528"/>
      <c r="CY97" s="528"/>
      <c r="CZ97" s="528"/>
      <c r="DA97" s="528"/>
      <c r="DB97" s="528"/>
      <c r="DC97" s="528"/>
      <c r="DD97" s="528"/>
      <c r="DE97" s="528"/>
      <c r="DF97" s="528"/>
      <c r="DG97" s="528"/>
      <c r="DH97" s="528"/>
      <c r="DI97" s="528"/>
      <c r="DJ97" s="528"/>
      <c r="DK97" s="528"/>
      <c r="DL97" s="528"/>
      <c r="DM97" s="528"/>
      <c r="DN97" s="528"/>
      <c r="DO97" s="528"/>
      <c r="DP97" s="528"/>
      <c r="DQ97" s="528"/>
      <c r="DR97" s="528"/>
      <c r="DS97" s="528"/>
      <c r="DT97" s="528"/>
      <c r="DU97" s="528"/>
      <c r="DV97" s="528"/>
      <c r="DW97" s="528"/>
      <c r="DX97" s="528"/>
      <c r="DY97" s="528"/>
      <c r="DZ97" s="528"/>
      <c r="EA97" s="528"/>
      <c r="EB97" s="528"/>
      <c r="EC97" s="528"/>
      <c r="ED97" s="528"/>
      <c r="EE97" s="528"/>
      <c r="EF97" s="528"/>
      <c r="EG97" s="528"/>
      <c r="EH97" s="528"/>
      <c r="EI97" s="528"/>
      <c r="EJ97" s="528"/>
      <c r="EK97" s="528"/>
      <c r="EL97" s="528"/>
      <c r="EM97" s="528"/>
      <c r="EN97" s="528"/>
      <c r="EO97" s="528"/>
      <c r="EP97" s="528"/>
      <c r="EQ97" s="528"/>
      <c r="ER97" s="528"/>
      <c r="ES97" s="528"/>
      <c r="ET97" s="528"/>
      <c r="EU97" s="528"/>
      <c r="EV97" s="528"/>
      <c r="EW97" s="528"/>
      <c r="EX97" s="528"/>
      <c r="EY97" s="528"/>
      <c r="EZ97" s="528"/>
      <c r="FA97" s="528"/>
      <c r="FB97" s="528"/>
      <c r="FC97" s="528"/>
      <c r="FD97" s="528"/>
      <c r="FE97" s="528"/>
      <c r="FF97" s="528"/>
      <c r="FG97" s="528"/>
      <c r="FH97" s="528"/>
      <c r="FI97" s="528"/>
      <c r="FJ97" s="528"/>
      <c r="FK97" s="528"/>
      <c r="FL97" s="528"/>
      <c r="FM97" s="528"/>
      <c r="FN97" s="528"/>
      <c r="FO97" s="528"/>
      <c r="FP97" s="528"/>
      <c r="FQ97" s="528"/>
      <c r="FR97" s="528"/>
      <c r="FS97" s="528"/>
      <c r="FT97" s="528"/>
      <c r="FU97" s="528"/>
      <c r="FV97" s="528"/>
      <c r="FW97" s="528"/>
      <c r="FX97" s="528"/>
      <c r="FY97" s="528"/>
      <c r="FZ97" s="528"/>
      <c r="GA97" s="528"/>
      <c r="GB97" s="528"/>
      <c r="GC97" s="528"/>
      <c r="GD97" s="528"/>
      <c r="GE97" s="528"/>
      <c r="GF97" s="528"/>
      <c r="GG97" s="528"/>
      <c r="GH97" s="528"/>
      <c r="GI97" s="528"/>
      <c r="GJ97" s="528"/>
      <c r="GK97" s="528"/>
      <c r="GL97" s="528"/>
      <c r="GM97" s="528"/>
      <c r="GN97" s="528"/>
      <c r="GO97" s="528"/>
      <c r="GP97" s="528"/>
      <c r="GQ97" s="528"/>
      <c r="GR97" s="528"/>
      <c r="GS97" s="528"/>
      <c r="GT97" s="528"/>
      <c r="GU97" s="528"/>
      <c r="GV97" s="528"/>
      <c r="GW97" s="528"/>
      <c r="GX97" s="528"/>
      <c r="GY97" s="528"/>
      <c r="GZ97" s="528"/>
      <c r="HA97" s="528"/>
      <c r="HB97" s="528"/>
      <c r="HC97" s="528"/>
      <c r="HD97" s="528"/>
      <c r="HE97" s="528"/>
      <c r="HF97" s="528"/>
      <c r="HG97" s="528"/>
      <c r="HH97" s="528"/>
      <c r="HI97" s="528"/>
      <c r="HJ97" s="528"/>
      <c r="HK97" s="528"/>
      <c r="HL97" s="528"/>
      <c r="HM97" s="528"/>
      <c r="HN97" s="528"/>
      <c r="HO97" s="528"/>
      <c r="HP97" s="528"/>
      <c r="HQ97" s="528"/>
      <c r="HR97" s="528"/>
      <c r="HS97" s="528"/>
      <c r="HT97" s="528"/>
      <c r="HU97" s="528"/>
      <c r="HV97" s="528"/>
      <c r="HW97" s="528"/>
      <c r="HX97" s="528"/>
      <c r="HY97" s="528"/>
      <c r="HZ97" s="528"/>
      <c r="IA97" s="528"/>
      <c r="IB97" s="528"/>
      <c r="IC97" s="528"/>
      <c r="ID97" s="528"/>
      <c r="IE97" s="528"/>
      <c r="IF97" s="528"/>
      <c r="IG97" s="528"/>
      <c r="IH97" s="528"/>
      <c r="II97" s="528"/>
      <c r="IJ97" s="528"/>
      <c r="IK97" s="528"/>
      <c r="IL97" s="528"/>
      <c r="IM97" s="528"/>
      <c r="IN97" s="528"/>
      <c r="IO97" s="528"/>
      <c r="IP97" s="528"/>
      <c r="IQ97" s="528"/>
      <c r="IR97" s="528"/>
      <c r="IS97" s="528"/>
      <c r="IT97" s="528"/>
      <c r="IU97" s="528"/>
      <c r="IV97" s="528"/>
      <c r="IW97" s="528"/>
      <c r="IX97" s="528"/>
      <c r="IY97" s="528"/>
      <c r="IZ97" s="528"/>
      <c r="JA97" s="528"/>
      <c r="JB97" s="528"/>
      <c r="JC97" s="528"/>
      <c r="JD97" s="528"/>
      <c r="JE97" s="528"/>
      <c r="JF97" s="528"/>
      <c r="JG97" s="528"/>
      <c r="JH97" s="528"/>
      <c r="JI97" s="528"/>
      <c r="JJ97" s="528"/>
      <c r="JK97" s="528"/>
      <c r="JL97" s="528"/>
      <c r="JM97" s="528"/>
      <c r="JN97" s="528"/>
      <c r="JO97" s="528"/>
      <c r="JP97" s="528"/>
      <c r="JQ97" s="528"/>
      <c r="JR97" s="528"/>
      <c r="JS97" s="528"/>
      <c r="JT97" s="528"/>
      <c r="JU97" s="528"/>
      <c r="JV97" s="528"/>
      <c r="JW97" s="528"/>
      <c r="JX97" s="528"/>
      <c r="JY97" s="528"/>
      <c r="JZ97" s="528"/>
      <c r="KA97" s="528"/>
      <c r="KB97" s="528"/>
      <c r="KC97" s="528"/>
      <c r="KD97" s="528"/>
      <c r="KE97" s="528"/>
      <c r="KF97" s="528"/>
      <c r="KG97" s="528"/>
      <c r="KH97" s="528"/>
      <c r="KI97" s="528"/>
      <c r="KJ97" s="528"/>
      <c r="KK97" s="528"/>
      <c r="KL97" s="528"/>
      <c r="KM97" s="528"/>
      <c r="KN97" s="528"/>
      <c r="KO97" s="528"/>
      <c r="KP97" s="528"/>
      <c r="KQ97" s="528"/>
      <c r="KR97" s="528"/>
      <c r="KS97" s="528"/>
      <c r="KT97" s="528"/>
      <c r="KU97" s="528"/>
      <c r="KV97" s="528"/>
      <c r="KW97" s="528"/>
      <c r="KX97" s="528"/>
      <c r="KY97" s="528"/>
      <c r="KZ97" s="528"/>
      <c r="LA97" s="528"/>
      <c r="LB97" s="528"/>
      <c r="LC97" s="528"/>
      <c r="LD97" s="528"/>
      <c r="LE97" s="528"/>
      <c r="LF97" s="528"/>
      <c r="LG97" s="528"/>
      <c r="LH97" s="528"/>
      <c r="LI97" s="528"/>
      <c r="LJ97" s="528"/>
      <c r="LK97" s="528"/>
      <c r="LL97" s="528"/>
      <c r="LM97" s="528"/>
      <c r="LN97" s="528"/>
      <c r="LO97" s="528"/>
      <c r="LP97" s="528"/>
      <c r="LQ97" s="528"/>
      <c r="LR97" s="528"/>
      <c r="LS97" s="528"/>
      <c r="LT97" s="528"/>
      <c r="LU97" s="528"/>
      <c r="LV97" s="528"/>
      <c r="LW97" s="528"/>
      <c r="LX97" s="528"/>
      <c r="LY97" s="528"/>
      <c r="LZ97" s="528"/>
      <c r="MA97" s="528"/>
      <c r="MB97" s="528"/>
      <c r="MC97" s="528"/>
      <c r="MD97" s="528"/>
      <c r="ME97" s="528"/>
      <c r="MF97" s="528"/>
      <c r="MG97" s="528"/>
      <c r="MH97" s="528"/>
      <c r="MI97" s="528"/>
      <c r="MJ97" s="528"/>
      <c r="MK97" s="528"/>
      <c r="ML97" s="528"/>
      <c r="MM97" s="528"/>
      <c r="MN97" s="528"/>
      <c r="MO97" s="528"/>
      <c r="MP97" s="528"/>
      <c r="MQ97" s="528"/>
      <c r="MR97" s="528"/>
    </row>
    <row r="98" spans="1:356" x14ac:dyDescent="0.25">
      <c r="A98" s="528" t="s">
        <v>541</v>
      </c>
      <c r="B98" s="528" t="s">
        <v>540</v>
      </c>
      <c r="C98" s="528" t="s">
        <v>10909</v>
      </c>
      <c r="D98" s="528" t="s">
        <v>10758</v>
      </c>
      <c r="E98" s="528" t="s">
        <v>10764</v>
      </c>
      <c r="F98" s="528" t="s">
        <v>10916</v>
      </c>
      <c r="G98" s="528" t="s">
        <v>10926</v>
      </c>
      <c r="H98" s="528" t="s">
        <v>10777</v>
      </c>
      <c r="I98" s="528" t="s">
        <v>10934</v>
      </c>
      <c r="J98" s="528" t="s">
        <v>10803</v>
      </c>
      <c r="K98" s="528" t="s">
        <v>10806</v>
      </c>
      <c r="L98" s="528" t="s">
        <v>10825</v>
      </c>
      <c r="M98" s="528" t="s">
        <v>10830</v>
      </c>
      <c r="N98" s="528" t="s">
        <v>10960</v>
      </c>
      <c r="O98" s="528" t="s">
        <v>10834</v>
      </c>
      <c r="P98" s="528" t="s">
        <v>10965</v>
      </c>
      <c r="Q98" s="528" t="s">
        <v>10850</v>
      </c>
      <c r="R98" s="528" t="s">
        <v>10853</v>
      </c>
      <c r="S98" s="528" t="s">
        <v>10984</v>
      </c>
      <c r="T98" s="528" t="s">
        <v>10867</v>
      </c>
      <c r="U98" s="528" t="s">
        <v>11901</v>
      </c>
      <c r="V98" s="528" t="s">
        <v>10992</v>
      </c>
      <c r="W98" s="528" t="s">
        <v>11002</v>
      </c>
      <c r="X98" s="528" t="s">
        <v>11014</v>
      </c>
      <c r="Y98" s="528" t="s">
        <v>10888</v>
      </c>
      <c r="Z98" s="528"/>
      <c r="AA98" s="528"/>
      <c r="AB98" s="528"/>
      <c r="AC98" s="528"/>
      <c r="AD98" s="528"/>
      <c r="AE98" s="528"/>
      <c r="AF98" s="528"/>
      <c r="AG98" s="528"/>
      <c r="AH98" s="528"/>
      <c r="AI98" s="528"/>
      <c r="AJ98" s="528"/>
      <c r="AK98" s="528"/>
      <c r="AL98" s="528"/>
      <c r="AM98" s="528"/>
      <c r="AN98" s="528"/>
      <c r="AO98" s="528"/>
      <c r="AP98" s="528"/>
      <c r="AQ98" s="528"/>
      <c r="AR98" s="528"/>
      <c r="AS98" s="528"/>
      <c r="AT98" s="528"/>
      <c r="AU98" s="528"/>
      <c r="AV98" s="528"/>
      <c r="AW98" s="528"/>
      <c r="AX98" s="528"/>
      <c r="AY98" s="528"/>
      <c r="AZ98" s="528"/>
      <c r="BA98" s="528"/>
      <c r="BB98" s="528"/>
      <c r="BC98" s="528"/>
      <c r="BD98" s="528"/>
      <c r="BE98" s="528"/>
      <c r="BF98" s="528"/>
      <c r="BG98" s="528"/>
      <c r="BH98" s="528"/>
      <c r="BI98" s="528"/>
      <c r="BJ98" s="528"/>
      <c r="BK98" s="528"/>
      <c r="BL98" s="528"/>
      <c r="BM98" s="528"/>
      <c r="BN98" s="528"/>
      <c r="BO98" s="528"/>
      <c r="BP98" s="528"/>
      <c r="BQ98" s="528"/>
      <c r="BR98" s="528"/>
      <c r="BS98" s="528"/>
      <c r="BT98" s="528"/>
      <c r="BU98" s="528"/>
      <c r="BV98" s="528"/>
      <c r="BW98" s="528"/>
      <c r="BX98" s="528"/>
      <c r="BY98" s="528"/>
      <c r="BZ98" s="528"/>
      <c r="CA98" s="528"/>
      <c r="CB98" s="528"/>
      <c r="CC98" s="528"/>
      <c r="CD98" s="528"/>
      <c r="CE98" s="528"/>
      <c r="CF98" s="528"/>
      <c r="CG98" s="528"/>
      <c r="CH98" s="528"/>
      <c r="CI98" s="528"/>
      <c r="CJ98" s="528"/>
      <c r="CK98" s="528"/>
      <c r="CL98" s="528"/>
      <c r="CM98" s="528"/>
      <c r="CN98" s="528"/>
      <c r="CO98" s="528"/>
      <c r="CP98" s="528"/>
      <c r="CQ98" s="528"/>
      <c r="CR98" s="528"/>
      <c r="CS98" s="528"/>
      <c r="CT98" s="528"/>
      <c r="CU98" s="528"/>
      <c r="CV98" s="528"/>
      <c r="CW98" s="528"/>
      <c r="CX98" s="528"/>
      <c r="CY98" s="528"/>
      <c r="CZ98" s="528"/>
      <c r="DA98" s="528"/>
      <c r="DB98" s="528"/>
      <c r="DC98" s="528"/>
      <c r="DD98" s="528"/>
      <c r="DE98" s="528"/>
      <c r="DF98" s="528"/>
      <c r="DG98" s="528"/>
      <c r="DH98" s="528"/>
      <c r="DI98" s="528"/>
      <c r="DJ98" s="528"/>
      <c r="DK98" s="528"/>
      <c r="DL98" s="528"/>
      <c r="DM98" s="528"/>
      <c r="DN98" s="528"/>
      <c r="DO98" s="528"/>
      <c r="DP98" s="528"/>
      <c r="DQ98" s="528"/>
      <c r="DR98" s="528"/>
      <c r="DS98" s="528"/>
      <c r="DT98" s="528"/>
      <c r="DU98" s="528"/>
      <c r="DV98" s="528"/>
      <c r="DW98" s="528"/>
      <c r="DX98" s="528"/>
      <c r="DY98" s="528"/>
      <c r="DZ98" s="528"/>
      <c r="EA98" s="528"/>
      <c r="EB98" s="528"/>
      <c r="EC98" s="528"/>
      <c r="ED98" s="528"/>
      <c r="EE98" s="528"/>
      <c r="EF98" s="528"/>
      <c r="EG98" s="528"/>
      <c r="EH98" s="528"/>
      <c r="EI98" s="528"/>
      <c r="EJ98" s="528"/>
      <c r="EK98" s="528"/>
      <c r="EL98" s="528"/>
      <c r="EM98" s="528"/>
      <c r="EN98" s="528"/>
      <c r="EO98" s="528"/>
      <c r="EP98" s="528"/>
      <c r="EQ98" s="528"/>
      <c r="ER98" s="528"/>
      <c r="ES98" s="528"/>
      <c r="ET98" s="528"/>
      <c r="EU98" s="528"/>
      <c r="EV98" s="528"/>
      <c r="EW98" s="528"/>
      <c r="EX98" s="528"/>
      <c r="EY98" s="528"/>
      <c r="EZ98" s="528"/>
      <c r="FA98" s="528"/>
      <c r="FB98" s="528"/>
      <c r="FC98" s="528"/>
      <c r="FD98" s="528"/>
      <c r="FE98" s="528"/>
      <c r="FF98" s="528"/>
      <c r="FG98" s="528"/>
      <c r="FH98" s="528"/>
      <c r="FI98" s="528"/>
      <c r="FJ98" s="528"/>
      <c r="FK98" s="528"/>
      <c r="FL98" s="528"/>
      <c r="FM98" s="528"/>
      <c r="FN98" s="528"/>
      <c r="FO98" s="528"/>
      <c r="FP98" s="528"/>
      <c r="FQ98" s="528"/>
      <c r="FR98" s="528"/>
      <c r="FS98" s="528"/>
      <c r="FT98" s="528"/>
      <c r="FU98" s="528"/>
      <c r="FV98" s="528"/>
      <c r="FW98" s="528"/>
      <c r="FX98" s="528"/>
      <c r="FY98" s="528"/>
      <c r="FZ98" s="528"/>
      <c r="GA98" s="528"/>
      <c r="GB98" s="528"/>
      <c r="GC98" s="528"/>
      <c r="GD98" s="528"/>
      <c r="GE98" s="528"/>
      <c r="GF98" s="528"/>
      <c r="GG98" s="528"/>
      <c r="GH98" s="528"/>
      <c r="GI98" s="528"/>
      <c r="GJ98" s="528"/>
      <c r="GK98" s="528"/>
      <c r="GL98" s="528"/>
      <c r="GM98" s="528"/>
      <c r="GN98" s="528"/>
      <c r="GO98" s="528"/>
      <c r="GP98" s="528"/>
      <c r="GQ98" s="528"/>
      <c r="GR98" s="528"/>
      <c r="GS98" s="528"/>
      <c r="GT98" s="528"/>
      <c r="GU98" s="528"/>
      <c r="GV98" s="528"/>
      <c r="GW98" s="528"/>
      <c r="GX98" s="528"/>
      <c r="GY98" s="528"/>
      <c r="GZ98" s="528"/>
      <c r="HA98" s="528"/>
      <c r="HB98" s="528"/>
      <c r="HC98" s="528"/>
      <c r="HD98" s="528"/>
      <c r="HE98" s="528"/>
      <c r="HF98" s="528"/>
      <c r="HG98" s="528"/>
      <c r="HH98" s="528"/>
      <c r="HI98" s="528"/>
      <c r="HJ98" s="528"/>
      <c r="HK98" s="528"/>
      <c r="HL98" s="528"/>
      <c r="HM98" s="528"/>
      <c r="HN98" s="528"/>
      <c r="HO98" s="528"/>
      <c r="HP98" s="528"/>
      <c r="HQ98" s="528"/>
      <c r="HR98" s="528"/>
      <c r="HS98" s="528"/>
      <c r="HT98" s="528"/>
      <c r="HU98" s="528"/>
      <c r="HV98" s="528"/>
      <c r="HW98" s="528"/>
      <c r="HX98" s="528"/>
      <c r="HY98" s="528"/>
      <c r="HZ98" s="528"/>
      <c r="IA98" s="528"/>
      <c r="IB98" s="528"/>
      <c r="IC98" s="528"/>
      <c r="ID98" s="528"/>
      <c r="IE98" s="528"/>
      <c r="IF98" s="528"/>
      <c r="IG98" s="528"/>
      <c r="IH98" s="528"/>
      <c r="II98" s="528"/>
      <c r="IJ98" s="528"/>
      <c r="IK98" s="528"/>
      <c r="IL98" s="528"/>
      <c r="IM98" s="528"/>
      <c r="IN98" s="528"/>
      <c r="IO98" s="528"/>
      <c r="IP98" s="528"/>
      <c r="IQ98" s="528"/>
      <c r="IR98" s="528"/>
      <c r="IS98" s="528"/>
      <c r="IT98" s="528"/>
      <c r="IU98" s="528"/>
      <c r="IV98" s="528"/>
      <c r="IW98" s="528"/>
      <c r="IX98" s="528"/>
      <c r="IY98" s="528"/>
      <c r="IZ98" s="528"/>
      <c r="JA98" s="528"/>
      <c r="JB98" s="528"/>
      <c r="JC98" s="528"/>
      <c r="JD98" s="528"/>
      <c r="JE98" s="528"/>
      <c r="JF98" s="528"/>
      <c r="JG98" s="528"/>
      <c r="JH98" s="528"/>
      <c r="JI98" s="528"/>
      <c r="JJ98" s="528"/>
      <c r="JK98" s="528"/>
      <c r="JL98" s="528"/>
      <c r="JM98" s="528"/>
      <c r="JN98" s="528"/>
      <c r="JO98" s="528"/>
      <c r="JP98" s="528"/>
      <c r="JQ98" s="528"/>
      <c r="JR98" s="528"/>
      <c r="JS98" s="528"/>
      <c r="JT98" s="528"/>
      <c r="JU98" s="528"/>
      <c r="JV98" s="528"/>
      <c r="JW98" s="528"/>
      <c r="JX98" s="528"/>
      <c r="JY98" s="528"/>
      <c r="JZ98" s="528"/>
      <c r="KA98" s="528"/>
      <c r="KB98" s="528"/>
      <c r="KC98" s="528"/>
      <c r="KD98" s="528"/>
      <c r="KE98" s="528"/>
      <c r="KF98" s="528"/>
      <c r="KG98" s="528"/>
      <c r="KH98" s="528"/>
      <c r="KI98" s="528"/>
      <c r="KJ98" s="528"/>
      <c r="KK98" s="528"/>
      <c r="KL98" s="528"/>
      <c r="KM98" s="528"/>
      <c r="KN98" s="528"/>
      <c r="KO98" s="528"/>
      <c r="KP98" s="528"/>
      <c r="KQ98" s="528"/>
      <c r="KR98" s="528"/>
      <c r="KS98" s="528"/>
      <c r="KT98" s="528"/>
      <c r="KU98" s="528"/>
      <c r="KV98" s="528"/>
      <c r="KW98" s="528"/>
      <c r="KX98" s="528"/>
      <c r="KY98" s="528"/>
      <c r="KZ98" s="528"/>
      <c r="LA98" s="528"/>
      <c r="LB98" s="528"/>
      <c r="LC98" s="528"/>
      <c r="LD98" s="528"/>
      <c r="LE98" s="528"/>
      <c r="LF98" s="528"/>
      <c r="LG98" s="528"/>
      <c r="LH98" s="528"/>
      <c r="LI98" s="528"/>
      <c r="LJ98" s="528"/>
      <c r="LK98" s="528"/>
      <c r="LL98" s="528"/>
      <c r="LM98" s="528"/>
      <c r="LN98" s="528"/>
      <c r="LO98" s="528"/>
      <c r="LP98" s="528"/>
      <c r="LQ98" s="528"/>
      <c r="LR98" s="528"/>
      <c r="LS98" s="528"/>
      <c r="LT98" s="528"/>
      <c r="LU98" s="528"/>
      <c r="LV98" s="528"/>
      <c r="LW98" s="528"/>
      <c r="LX98" s="528"/>
      <c r="LY98" s="528"/>
      <c r="LZ98" s="528"/>
      <c r="MA98" s="528"/>
      <c r="MB98" s="528"/>
      <c r="MC98" s="528"/>
      <c r="MD98" s="528"/>
      <c r="ME98" s="528"/>
      <c r="MF98" s="528"/>
      <c r="MG98" s="528"/>
      <c r="MH98" s="528"/>
      <c r="MI98" s="528"/>
      <c r="MJ98" s="528"/>
      <c r="MK98" s="528"/>
      <c r="ML98" s="528"/>
      <c r="MM98" s="528"/>
      <c r="MN98" s="528"/>
      <c r="MO98" s="528"/>
      <c r="MP98" s="528"/>
      <c r="MQ98" s="528"/>
      <c r="MR98" s="528"/>
    </row>
    <row r="99" spans="1:356" x14ac:dyDescent="0.25">
      <c r="A99" s="528" t="s">
        <v>543</v>
      </c>
      <c r="B99" s="528" t="s">
        <v>542</v>
      </c>
      <c r="C99" s="528" t="s">
        <v>10756</v>
      </c>
      <c r="D99" s="528" t="s">
        <v>10764</v>
      </c>
      <c r="E99" s="528" t="s">
        <v>10767</v>
      </c>
      <c r="F99" s="528" t="s">
        <v>10777</v>
      </c>
      <c r="G99" s="528" t="s">
        <v>11516</v>
      </c>
      <c r="H99" s="528" t="s">
        <v>10805</v>
      </c>
      <c r="I99" s="528" t="s">
        <v>10806</v>
      </c>
      <c r="J99" s="528" t="s">
        <v>10809</v>
      </c>
      <c r="K99" s="528" t="s">
        <v>10825</v>
      </c>
      <c r="L99" s="528" t="s">
        <v>10957</v>
      </c>
      <c r="M99" s="528" t="s">
        <v>11545</v>
      </c>
      <c r="N99" s="528" t="s">
        <v>10830</v>
      </c>
      <c r="O99" s="528" t="s">
        <v>11160</v>
      </c>
      <c r="P99" s="528" t="s">
        <v>10842</v>
      </c>
      <c r="Q99" s="528" t="s">
        <v>10843</v>
      </c>
      <c r="R99" s="528" t="s">
        <v>10845</v>
      </c>
      <c r="S99" s="528" t="s">
        <v>11198</v>
      </c>
      <c r="T99" s="528" t="s">
        <v>10866</v>
      </c>
      <c r="U99" s="528" t="s">
        <v>11907</v>
      </c>
      <c r="V99" s="528" t="s">
        <v>11604</v>
      </c>
      <c r="W99" s="528" t="s">
        <v>10883</v>
      </c>
      <c r="X99" s="528" t="s">
        <v>10888</v>
      </c>
      <c r="Y99" s="528" t="s">
        <v>10893</v>
      </c>
      <c r="Z99" s="528" t="s">
        <v>11251</v>
      </c>
      <c r="AA99" s="528" t="s">
        <v>11259</v>
      </c>
      <c r="AB99" s="528" t="s">
        <v>10898</v>
      </c>
      <c r="AC99" s="528"/>
      <c r="AD99" s="528"/>
      <c r="AE99" s="528"/>
      <c r="AF99" s="528"/>
      <c r="AG99" s="528"/>
      <c r="AH99" s="528"/>
      <c r="AI99" s="528"/>
      <c r="AJ99" s="528"/>
      <c r="AK99" s="528"/>
      <c r="AL99" s="528"/>
      <c r="AM99" s="528"/>
      <c r="AN99" s="528"/>
      <c r="AO99" s="528"/>
      <c r="AP99" s="528"/>
      <c r="AQ99" s="528"/>
      <c r="AR99" s="528"/>
      <c r="AS99" s="528"/>
      <c r="AT99" s="528"/>
      <c r="AU99" s="528"/>
      <c r="AV99" s="528"/>
      <c r="AW99" s="528"/>
      <c r="AX99" s="528"/>
      <c r="AY99" s="528"/>
      <c r="AZ99" s="528"/>
      <c r="BA99" s="528"/>
      <c r="BB99" s="528"/>
      <c r="BC99" s="528"/>
      <c r="BD99" s="528"/>
      <c r="BE99" s="528"/>
      <c r="BF99" s="528"/>
      <c r="BG99" s="528"/>
      <c r="BH99" s="528"/>
      <c r="BI99" s="528"/>
      <c r="BJ99" s="528"/>
      <c r="BK99" s="528"/>
      <c r="BL99" s="528"/>
      <c r="BM99" s="528"/>
      <c r="BN99" s="528"/>
      <c r="BO99" s="528"/>
      <c r="BP99" s="528"/>
      <c r="BQ99" s="528"/>
      <c r="BR99" s="528"/>
      <c r="BS99" s="528"/>
      <c r="BT99" s="528"/>
      <c r="BU99" s="528"/>
      <c r="BV99" s="528"/>
      <c r="BW99" s="528"/>
      <c r="BX99" s="528"/>
      <c r="BY99" s="528"/>
      <c r="BZ99" s="528"/>
      <c r="CA99" s="528"/>
      <c r="CB99" s="528"/>
      <c r="CC99" s="528"/>
      <c r="CD99" s="528"/>
      <c r="CE99" s="528"/>
      <c r="CF99" s="528"/>
      <c r="CG99" s="528"/>
      <c r="CH99" s="528"/>
      <c r="CI99" s="528"/>
      <c r="CJ99" s="528"/>
      <c r="CK99" s="528"/>
      <c r="CL99" s="528"/>
      <c r="CM99" s="528"/>
      <c r="CN99" s="528"/>
      <c r="CO99" s="528"/>
      <c r="CP99" s="528"/>
      <c r="CQ99" s="528"/>
      <c r="CR99" s="528"/>
      <c r="CS99" s="528"/>
      <c r="CT99" s="528"/>
      <c r="CU99" s="528"/>
      <c r="CV99" s="528"/>
      <c r="CW99" s="528"/>
      <c r="CX99" s="528"/>
      <c r="CY99" s="528"/>
      <c r="CZ99" s="528"/>
      <c r="DA99" s="528"/>
      <c r="DB99" s="528"/>
      <c r="DC99" s="528"/>
      <c r="DD99" s="528"/>
      <c r="DE99" s="528"/>
      <c r="DF99" s="528"/>
      <c r="DG99" s="528"/>
      <c r="DH99" s="528"/>
      <c r="DI99" s="528"/>
      <c r="DJ99" s="528"/>
      <c r="DK99" s="528"/>
      <c r="DL99" s="528"/>
      <c r="DM99" s="528"/>
      <c r="DN99" s="528"/>
      <c r="DO99" s="528"/>
      <c r="DP99" s="528"/>
      <c r="DQ99" s="528"/>
      <c r="DR99" s="528"/>
      <c r="DS99" s="528"/>
      <c r="DT99" s="528"/>
      <c r="DU99" s="528"/>
      <c r="DV99" s="528"/>
      <c r="DW99" s="528"/>
      <c r="DX99" s="528"/>
      <c r="DY99" s="528"/>
      <c r="DZ99" s="528"/>
      <c r="EA99" s="528"/>
      <c r="EB99" s="528"/>
      <c r="EC99" s="528"/>
      <c r="ED99" s="528"/>
      <c r="EE99" s="528"/>
      <c r="EF99" s="528"/>
      <c r="EG99" s="528"/>
      <c r="EH99" s="528"/>
      <c r="EI99" s="528"/>
      <c r="EJ99" s="528"/>
      <c r="EK99" s="528"/>
      <c r="EL99" s="528"/>
      <c r="EM99" s="528"/>
      <c r="EN99" s="528"/>
      <c r="EO99" s="528"/>
      <c r="EP99" s="528"/>
      <c r="EQ99" s="528"/>
      <c r="ER99" s="528"/>
      <c r="ES99" s="528"/>
      <c r="ET99" s="528"/>
      <c r="EU99" s="528"/>
      <c r="EV99" s="528"/>
      <c r="EW99" s="528"/>
      <c r="EX99" s="528"/>
      <c r="EY99" s="528"/>
      <c r="EZ99" s="528"/>
      <c r="FA99" s="528"/>
      <c r="FB99" s="528"/>
      <c r="FC99" s="528"/>
      <c r="FD99" s="528"/>
      <c r="FE99" s="528"/>
      <c r="FF99" s="528"/>
      <c r="FG99" s="528"/>
      <c r="FH99" s="528"/>
      <c r="FI99" s="528"/>
      <c r="FJ99" s="528"/>
      <c r="FK99" s="528"/>
      <c r="FL99" s="528"/>
      <c r="FM99" s="528"/>
      <c r="FN99" s="528"/>
      <c r="FO99" s="528"/>
      <c r="FP99" s="528"/>
      <c r="FQ99" s="528"/>
      <c r="FR99" s="528"/>
      <c r="FS99" s="528"/>
      <c r="FT99" s="528"/>
      <c r="FU99" s="528"/>
      <c r="FV99" s="528"/>
      <c r="FW99" s="528"/>
      <c r="FX99" s="528"/>
      <c r="FY99" s="528"/>
      <c r="FZ99" s="528"/>
      <c r="GA99" s="528"/>
      <c r="GB99" s="528"/>
      <c r="GC99" s="528"/>
      <c r="GD99" s="528"/>
      <c r="GE99" s="528"/>
      <c r="GF99" s="528"/>
      <c r="GG99" s="528"/>
      <c r="GH99" s="528"/>
      <c r="GI99" s="528"/>
      <c r="GJ99" s="528"/>
      <c r="GK99" s="528"/>
      <c r="GL99" s="528"/>
      <c r="GM99" s="528"/>
      <c r="GN99" s="528"/>
      <c r="GO99" s="528"/>
      <c r="GP99" s="528"/>
      <c r="GQ99" s="528"/>
      <c r="GR99" s="528"/>
      <c r="GS99" s="528"/>
      <c r="GT99" s="528"/>
      <c r="GU99" s="528"/>
      <c r="GV99" s="528"/>
      <c r="GW99" s="528"/>
      <c r="GX99" s="528"/>
      <c r="GY99" s="528"/>
      <c r="GZ99" s="528"/>
      <c r="HA99" s="528"/>
      <c r="HB99" s="528"/>
      <c r="HC99" s="528"/>
      <c r="HD99" s="528"/>
      <c r="HE99" s="528"/>
      <c r="HF99" s="528"/>
      <c r="HG99" s="528"/>
      <c r="HH99" s="528"/>
      <c r="HI99" s="528"/>
      <c r="HJ99" s="528"/>
      <c r="HK99" s="528"/>
      <c r="HL99" s="528"/>
      <c r="HM99" s="528"/>
      <c r="HN99" s="528"/>
      <c r="HO99" s="528"/>
      <c r="HP99" s="528"/>
      <c r="HQ99" s="528"/>
      <c r="HR99" s="528"/>
      <c r="HS99" s="528"/>
      <c r="HT99" s="528"/>
      <c r="HU99" s="528"/>
      <c r="HV99" s="528"/>
      <c r="HW99" s="528"/>
      <c r="HX99" s="528"/>
      <c r="HY99" s="528"/>
      <c r="HZ99" s="528"/>
      <c r="IA99" s="528"/>
      <c r="IB99" s="528"/>
      <c r="IC99" s="528"/>
      <c r="ID99" s="528"/>
      <c r="IE99" s="528"/>
      <c r="IF99" s="528"/>
      <c r="IG99" s="528"/>
      <c r="IH99" s="528"/>
      <c r="II99" s="528"/>
      <c r="IJ99" s="528"/>
      <c r="IK99" s="528"/>
      <c r="IL99" s="528"/>
      <c r="IM99" s="528"/>
      <c r="IN99" s="528"/>
      <c r="IO99" s="528"/>
      <c r="IP99" s="528"/>
      <c r="IQ99" s="528"/>
      <c r="IR99" s="528"/>
      <c r="IS99" s="528"/>
      <c r="IT99" s="528"/>
      <c r="IU99" s="528"/>
      <c r="IV99" s="528"/>
      <c r="IW99" s="528"/>
      <c r="IX99" s="528"/>
      <c r="IY99" s="528"/>
      <c r="IZ99" s="528"/>
      <c r="JA99" s="528"/>
      <c r="JB99" s="528"/>
      <c r="JC99" s="528"/>
      <c r="JD99" s="528"/>
      <c r="JE99" s="528"/>
      <c r="JF99" s="528"/>
      <c r="JG99" s="528"/>
      <c r="JH99" s="528"/>
      <c r="JI99" s="528"/>
      <c r="JJ99" s="528"/>
      <c r="JK99" s="528"/>
      <c r="JL99" s="528"/>
      <c r="JM99" s="528"/>
      <c r="JN99" s="528"/>
      <c r="JO99" s="528"/>
      <c r="JP99" s="528"/>
      <c r="JQ99" s="528"/>
      <c r="JR99" s="528"/>
      <c r="JS99" s="528"/>
      <c r="JT99" s="528"/>
      <c r="JU99" s="528"/>
      <c r="JV99" s="528"/>
      <c r="JW99" s="528"/>
      <c r="JX99" s="528"/>
      <c r="JY99" s="528"/>
      <c r="JZ99" s="528"/>
      <c r="KA99" s="528"/>
      <c r="KB99" s="528"/>
      <c r="KC99" s="528"/>
      <c r="KD99" s="528"/>
      <c r="KE99" s="528"/>
      <c r="KF99" s="528"/>
      <c r="KG99" s="528"/>
      <c r="KH99" s="528"/>
      <c r="KI99" s="528"/>
      <c r="KJ99" s="528"/>
      <c r="KK99" s="528"/>
      <c r="KL99" s="528"/>
      <c r="KM99" s="528"/>
      <c r="KN99" s="528"/>
      <c r="KO99" s="528"/>
      <c r="KP99" s="528"/>
      <c r="KQ99" s="528"/>
      <c r="KR99" s="528"/>
      <c r="KS99" s="528"/>
      <c r="KT99" s="528"/>
      <c r="KU99" s="528"/>
      <c r="KV99" s="528"/>
      <c r="KW99" s="528"/>
      <c r="KX99" s="528"/>
      <c r="KY99" s="528"/>
      <c r="KZ99" s="528"/>
      <c r="LA99" s="528"/>
      <c r="LB99" s="528"/>
      <c r="LC99" s="528"/>
      <c r="LD99" s="528"/>
      <c r="LE99" s="528"/>
      <c r="LF99" s="528"/>
      <c r="LG99" s="528"/>
      <c r="LH99" s="528"/>
      <c r="LI99" s="528"/>
      <c r="LJ99" s="528"/>
      <c r="LK99" s="528"/>
      <c r="LL99" s="528"/>
      <c r="LM99" s="528"/>
      <c r="LN99" s="528"/>
      <c r="LO99" s="528"/>
      <c r="LP99" s="528"/>
      <c r="LQ99" s="528"/>
      <c r="LR99" s="528"/>
      <c r="LS99" s="528"/>
      <c r="LT99" s="528"/>
      <c r="LU99" s="528"/>
      <c r="LV99" s="528"/>
      <c r="LW99" s="528"/>
      <c r="LX99" s="528"/>
      <c r="LY99" s="528"/>
      <c r="LZ99" s="528"/>
      <c r="MA99" s="528"/>
      <c r="MB99" s="528"/>
      <c r="MC99" s="528"/>
      <c r="MD99" s="528"/>
      <c r="ME99" s="528"/>
      <c r="MF99" s="528"/>
      <c r="MG99" s="528"/>
      <c r="MH99" s="528"/>
      <c r="MI99" s="528"/>
      <c r="MJ99" s="528"/>
      <c r="MK99" s="528"/>
      <c r="ML99" s="528"/>
      <c r="MM99" s="528"/>
      <c r="MN99" s="528"/>
      <c r="MO99" s="528"/>
      <c r="MP99" s="528"/>
      <c r="MQ99" s="528"/>
      <c r="MR99" s="528"/>
    </row>
    <row r="100" spans="1:356" x14ac:dyDescent="0.25">
      <c r="A100" s="528" t="s">
        <v>545</v>
      </c>
      <c r="B100" s="528" t="s">
        <v>544</v>
      </c>
      <c r="C100" s="528" t="s">
        <v>11892</v>
      </c>
      <c r="D100" s="528" t="s">
        <v>10782</v>
      </c>
      <c r="E100" s="528" t="s">
        <v>10784</v>
      </c>
      <c r="F100" s="528" t="s">
        <v>10786</v>
      </c>
      <c r="G100" s="528" t="s">
        <v>10792</v>
      </c>
      <c r="H100" s="528" t="s">
        <v>10793</v>
      </c>
      <c r="I100" s="528" t="s">
        <v>10794</v>
      </c>
      <c r="J100" s="528" t="s">
        <v>10795</v>
      </c>
      <c r="K100" s="528" t="s">
        <v>10807</v>
      </c>
      <c r="L100" s="528" t="s">
        <v>10809</v>
      </c>
      <c r="M100" s="528" t="s">
        <v>10826</v>
      </c>
      <c r="N100" s="528" t="s">
        <v>10830</v>
      </c>
      <c r="O100" s="528" t="s">
        <v>10831</v>
      </c>
      <c r="P100" s="528" t="s">
        <v>10839</v>
      </c>
      <c r="Q100" s="528" t="s">
        <v>10853</v>
      </c>
      <c r="R100" s="528" t="s">
        <v>10854</v>
      </c>
      <c r="S100" s="528" t="s">
        <v>10855</v>
      </c>
      <c r="T100" s="528" t="s">
        <v>10865</v>
      </c>
      <c r="U100" s="528" t="s">
        <v>10883</v>
      </c>
      <c r="V100" s="528" t="s">
        <v>10888</v>
      </c>
      <c r="W100" s="528" t="s">
        <v>10897</v>
      </c>
      <c r="X100" s="528"/>
      <c r="Y100" s="528"/>
      <c r="Z100" s="528"/>
      <c r="AA100" s="528"/>
      <c r="AB100" s="528"/>
      <c r="AC100" s="528"/>
      <c r="AD100" s="528"/>
      <c r="AE100" s="528"/>
      <c r="AF100" s="528"/>
      <c r="AG100" s="528"/>
      <c r="AH100" s="528"/>
      <c r="AI100" s="528"/>
      <c r="AJ100" s="528"/>
      <c r="AK100" s="528"/>
      <c r="AL100" s="528"/>
      <c r="AM100" s="528"/>
      <c r="AN100" s="528"/>
      <c r="AO100" s="528"/>
      <c r="AP100" s="528"/>
      <c r="AQ100" s="528"/>
      <c r="AR100" s="528"/>
      <c r="AS100" s="528"/>
      <c r="AT100" s="528"/>
      <c r="AU100" s="528"/>
      <c r="AV100" s="528"/>
      <c r="AW100" s="528"/>
      <c r="AX100" s="528"/>
      <c r="AY100" s="528"/>
      <c r="AZ100" s="528"/>
      <c r="BA100" s="528"/>
      <c r="BB100" s="528"/>
      <c r="BC100" s="528"/>
      <c r="BD100" s="528"/>
      <c r="BE100" s="528"/>
      <c r="BF100" s="528"/>
      <c r="BG100" s="528"/>
      <c r="BH100" s="528"/>
      <c r="BI100" s="528"/>
      <c r="BJ100" s="528"/>
      <c r="BK100" s="528"/>
      <c r="BL100" s="528"/>
      <c r="BM100" s="528"/>
      <c r="BN100" s="528"/>
      <c r="BO100" s="528"/>
      <c r="BP100" s="528"/>
      <c r="BQ100" s="528"/>
      <c r="BR100" s="528"/>
      <c r="BS100" s="528"/>
      <c r="BT100" s="528"/>
      <c r="BU100" s="528"/>
      <c r="BV100" s="528"/>
      <c r="BW100" s="528"/>
      <c r="BX100" s="528"/>
      <c r="BY100" s="528"/>
      <c r="BZ100" s="528"/>
      <c r="CA100" s="528"/>
      <c r="CB100" s="528"/>
      <c r="CC100" s="528"/>
      <c r="CD100" s="528"/>
      <c r="CE100" s="528"/>
      <c r="CF100" s="528"/>
      <c r="CG100" s="528"/>
      <c r="CH100" s="528"/>
      <c r="CI100" s="528"/>
      <c r="CJ100" s="528"/>
      <c r="CK100" s="528"/>
      <c r="CL100" s="528"/>
      <c r="CM100" s="528"/>
      <c r="CN100" s="528"/>
      <c r="CO100" s="528"/>
      <c r="CP100" s="528"/>
      <c r="CQ100" s="528"/>
      <c r="CR100" s="528"/>
      <c r="CS100" s="528"/>
      <c r="CT100" s="528"/>
      <c r="CU100" s="528"/>
      <c r="CV100" s="528"/>
      <c r="CW100" s="528"/>
      <c r="CX100" s="528"/>
      <c r="CY100" s="528"/>
      <c r="CZ100" s="528"/>
      <c r="DA100" s="528"/>
      <c r="DB100" s="528"/>
      <c r="DC100" s="528"/>
      <c r="DD100" s="528"/>
      <c r="DE100" s="528"/>
      <c r="DF100" s="528"/>
      <c r="DG100" s="528"/>
      <c r="DH100" s="528"/>
      <c r="DI100" s="528"/>
      <c r="DJ100" s="528"/>
      <c r="DK100" s="528"/>
      <c r="DL100" s="528"/>
      <c r="DM100" s="528"/>
      <c r="DN100" s="528"/>
      <c r="DO100" s="528"/>
      <c r="DP100" s="528"/>
      <c r="DQ100" s="528"/>
      <c r="DR100" s="528"/>
      <c r="DS100" s="528"/>
      <c r="DT100" s="528"/>
      <c r="DU100" s="528"/>
      <c r="DV100" s="528"/>
      <c r="DW100" s="528"/>
      <c r="DX100" s="528"/>
      <c r="DY100" s="528"/>
      <c r="DZ100" s="528"/>
      <c r="EA100" s="528"/>
      <c r="EB100" s="528"/>
      <c r="EC100" s="528"/>
      <c r="ED100" s="528"/>
      <c r="EE100" s="528"/>
      <c r="EF100" s="528"/>
      <c r="EG100" s="528"/>
      <c r="EH100" s="528"/>
      <c r="EI100" s="528"/>
      <c r="EJ100" s="528"/>
      <c r="EK100" s="528"/>
      <c r="EL100" s="528"/>
      <c r="EM100" s="528"/>
      <c r="EN100" s="528"/>
      <c r="EO100" s="528"/>
      <c r="EP100" s="528"/>
      <c r="EQ100" s="528"/>
      <c r="ER100" s="528"/>
      <c r="ES100" s="528"/>
      <c r="ET100" s="528"/>
      <c r="EU100" s="528"/>
      <c r="EV100" s="528"/>
      <c r="EW100" s="528"/>
      <c r="EX100" s="528"/>
      <c r="EY100" s="528"/>
      <c r="EZ100" s="528"/>
      <c r="FA100" s="528"/>
      <c r="FB100" s="528"/>
      <c r="FC100" s="528"/>
      <c r="FD100" s="528"/>
      <c r="FE100" s="528"/>
      <c r="FF100" s="528"/>
      <c r="FG100" s="528"/>
      <c r="FH100" s="528"/>
      <c r="FI100" s="528"/>
      <c r="FJ100" s="528"/>
      <c r="FK100" s="528"/>
      <c r="FL100" s="528"/>
      <c r="FM100" s="528"/>
      <c r="FN100" s="528"/>
      <c r="FO100" s="528"/>
      <c r="FP100" s="528"/>
      <c r="FQ100" s="528"/>
      <c r="FR100" s="528"/>
      <c r="FS100" s="528"/>
      <c r="FT100" s="528"/>
      <c r="FU100" s="528"/>
      <c r="FV100" s="528"/>
      <c r="FW100" s="528"/>
      <c r="FX100" s="528"/>
      <c r="FY100" s="528"/>
      <c r="FZ100" s="528"/>
      <c r="GA100" s="528"/>
      <c r="GB100" s="528"/>
      <c r="GC100" s="528"/>
      <c r="GD100" s="528"/>
      <c r="GE100" s="528"/>
      <c r="GF100" s="528"/>
      <c r="GG100" s="528"/>
      <c r="GH100" s="528"/>
      <c r="GI100" s="528"/>
      <c r="GJ100" s="528"/>
      <c r="GK100" s="528"/>
      <c r="GL100" s="528"/>
      <c r="GM100" s="528"/>
      <c r="GN100" s="528"/>
      <c r="GO100" s="528"/>
      <c r="GP100" s="528"/>
      <c r="GQ100" s="528"/>
      <c r="GR100" s="528"/>
      <c r="GS100" s="528"/>
      <c r="GT100" s="528"/>
      <c r="GU100" s="528"/>
      <c r="GV100" s="528"/>
      <c r="GW100" s="528"/>
      <c r="GX100" s="528"/>
      <c r="GY100" s="528"/>
      <c r="GZ100" s="528"/>
      <c r="HA100" s="528"/>
      <c r="HB100" s="528"/>
      <c r="HC100" s="528"/>
      <c r="HD100" s="528"/>
      <c r="HE100" s="528"/>
      <c r="HF100" s="528"/>
      <c r="HG100" s="528"/>
      <c r="HH100" s="528"/>
      <c r="HI100" s="528"/>
      <c r="HJ100" s="528"/>
      <c r="HK100" s="528"/>
      <c r="HL100" s="528"/>
      <c r="HM100" s="528"/>
      <c r="HN100" s="528"/>
      <c r="HO100" s="528"/>
      <c r="HP100" s="528"/>
      <c r="HQ100" s="528"/>
      <c r="HR100" s="528"/>
      <c r="HS100" s="528"/>
      <c r="HT100" s="528"/>
      <c r="HU100" s="528"/>
      <c r="HV100" s="528"/>
      <c r="HW100" s="528"/>
      <c r="HX100" s="528"/>
      <c r="HY100" s="528"/>
      <c r="HZ100" s="528"/>
      <c r="IA100" s="528"/>
      <c r="IB100" s="528"/>
      <c r="IC100" s="528"/>
      <c r="ID100" s="528"/>
      <c r="IE100" s="528"/>
      <c r="IF100" s="528"/>
      <c r="IG100" s="528"/>
      <c r="IH100" s="528"/>
      <c r="II100" s="528"/>
      <c r="IJ100" s="528"/>
      <c r="IK100" s="528"/>
      <c r="IL100" s="528"/>
      <c r="IM100" s="528"/>
      <c r="IN100" s="528"/>
      <c r="IO100" s="528"/>
      <c r="IP100" s="528"/>
      <c r="IQ100" s="528"/>
      <c r="IR100" s="528"/>
      <c r="IS100" s="528"/>
      <c r="IT100" s="528"/>
      <c r="IU100" s="528"/>
      <c r="IV100" s="528"/>
      <c r="IW100" s="528"/>
      <c r="IX100" s="528"/>
      <c r="IY100" s="528"/>
      <c r="IZ100" s="528"/>
      <c r="JA100" s="528"/>
      <c r="JB100" s="528"/>
      <c r="JC100" s="528"/>
      <c r="JD100" s="528"/>
      <c r="JE100" s="528"/>
      <c r="JF100" s="528"/>
      <c r="JG100" s="528"/>
      <c r="JH100" s="528"/>
      <c r="JI100" s="528"/>
      <c r="JJ100" s="528"/>
      <c r="JK100" s="528"/>
      <c r="JL100" s="528"/>
      <c r="JM100" s="528"/>
      <c r="JN100" s="528"/>
      <c r="JO100" s="528"/>
      <c r="JP100" s="528"/>
      <c r="JQ100" s="528"/>
      <c r="JR100" s="528"/>
      <c r="JS100" s="528"/>
      <c r="JT100" s="528"/>
      <c r="JU100" s="528"/>
      <c r="JV100" s="528"/>
      <c r="JW100" s="528"/>
      <c r="JX100" s="528"/>
      <c r="JY100" s="528"/>
      <c r="JZ100" s="528"/>
      <c r="KA100" s="528"/>
      <c r="KB100" s="528"/>
      <c r="KC100" s="528"/>
      <c r="KD100" s="528"/>
      <c r="KE100" s="528"/>
      <c r="KF100" s="528"/>
      <c r="KG100" s="528"/>
      <c r="KH100" s="528"/>
      <c r="KI100" s="528"/>
      <c r="KJ100" s="528"/>
      <c r="KK100" s="528"/>
      <c r="KL100" s="528"/>
      <c r="KM100" s="528"/>
      <c r="KN100" s="528"/>
      <c r="KO100" s="528"/>
      <c r="KP100" s="528"/>
      <c r="KQ100" s="528"/>
      <c r="KR100" s="528"/>
      <c r="KS100" s="528"/>
      <c r="KT100" s="528"/>
      <c r="KU100" s="528"/>
      <c r="KV100" s="528"/>
      <c r="KW100" s="528"/>
      <c r="KX100" s="528"/>
      <c r="KY100" s="528"/>
      <c r="KZ100" s="528"/>
      <c r="LA100" s="528"/>
      <c r="LB100" s="528"/>
      <c r="LC100" s="528"/>
      <c r="LD100" s="528"/>
      <c r="LE100" s="528"/>
      <c r="LF100" s="528"/>
      <c r="LG100" s="528"/>
      <c r="LH100" s="528"/>
      <c r="LI100" s="528"/>
      <c r="LJ100" s="528"/>
      <c r="LK100" s="528"/>
      <c r="LL100" s="528"/>
      <c r="LM100" s="528"/>
      <c r="LN100" s="528"/>
      <c r="LO100" s="528"/>
      <c r="LP100" s="528"/>
      <c r="LQ100" s="528"/>
      <c r="LR100" s="528"/>
      <c r="LS100" s="528"/>
      <c r="LT100" s="528"/>
      <c r="LU100" s="528"/>
      <c r="LV100" s="528"/>
      <c r="LW100" s="528"/>
      <c r="LX100" s="528"/>
      <c r="LY100" s="528"/>
      <c r="LZ100" s="528"/>
      <c r="MA100" s="528"/>
      <c r="MB100" s="528"/>
      <c r="MC100" s="528"/>
      <c r="MD100" s="528"/>
      <c r="ME100" s="528"/>
      <c r="MF100" s="528"/>
      <c r="MG100" s="528"/>
      <c r="MH100" s="528"/>
      <c r="MI100" s="528"/>
      <c r="MJ100" s="528"/>
      <c r="MK100" s="528"/>
      <c r="ML100" s="528"/>
      <c r="MM100" s="528"/>
      <c r="MN100" s="528"/>
      <c r="MO100" s="528"/>
      <c r="MP100" s="528"/>
      <c r="MQ100" s="528"/>
      <c r="MR100" s="528"/>
    </row>
    <row r="101" spans="1:356" x14ac:dyDescent="0.25">
      <c r="A101" s="528" t="s">
        <v>547</v>
      </c>
      <c r="B101" s="528" t="s">
        <v>546</v>
      </c>
      <c r="C101" s="528" t="s">
        <v>10756</v>
      </c>
      <c r="D101" s="528" t="s">
        <v>11488</v>
      </c>
      <c r="E101" s="528" t="s">
        <v>11495</v>
      </c>
      <c r="F101" s="528" t="s">
        <v>11654</v>
      </c>
      <c r="G101" s="528" t="s">
        <v>10777</v>
      </c>
      <c r="H101" s="528" t="s">
        <v>11658</v>
      </c>
      <c r="I101" s="528" t="s">
        <v>11669</v>
      </c>
      <c r="J101" s="528" t="s">
        <v>10789</v>
      </c>
      <c r="K101" s="528" t="s">
        <v>10791</v>
      </c>
      <c r="L101" s="528" t="s">
        <v>10795</v>
      </c>
      <c r="M101" s="528" t="s">
        <v>10806</v>
      </c>
      <c r="N101" s="528" t="s">
        <v>10809</v>
      </c>
      <c r="O101" s="528" t="s">
        <v>11539</v>
      </c>
      <c r="P101" s="528" t="s">
        <v>10824</v>
      </c>
      <c r="Q101" s="528" t="s">
        <v>10825</v>
      </c>
      <c r="R101" s="528" t="s">
        <v>11681</v>
      </c>
      <c r="S101" s="528" t="s">
        <v>10960</v>
      </c>
      <c r="T101" s="528" t="s">
        <v>10853</v>
      </c>
      <c r="U101" s="528" t="s">
        <v>10854</v>
      </c>
      <c r="V101" s="528" t="s">
        <v>10857</v>
      </c>
      <c r="W101" s="528" t="s">
        <v>10865</v>
      </c>
      <c r="X101" s="528" t="s">
        <v>10867</v>
      </c>
      <c r="Y101" s="528" t="s">
        <v>11901</v>
      </c>
      <c r="Z101" s="528" t="s">
        <v>10876</v>
      </c>
      <c r="AA101" s="528" t="s">
        <v>11590</v>
      </c>
      <c r="AB101" s="528" t="s">
        <v>11706</v>
      </c>
      <c r="AC101" s="528" t="s">
        <v>10883</v>
      </c>
      <c r="AD101" s="528" t="s">
        <v>11733</v>
      </c>
      <c r="AE101" s="528"/>
      <c r="AF101" s="528"/>
      <c r="AG101" s="528"/>
      <c r="AH101" s="528"/>
      <c r="AI101" s="528"/>
      <c r="AJ101" s="528"/>
      <c r="AK101" s="528"/>
      <c r="AL101" s="528"/>
      <c r="AM101" s="528"/>
      <c r="AN101" s="528"/>
      <c r="AO101" s="528"/>
      <c r="AP101" s="528"/>
      <c r="AQ101" s="528"/>
      <c r="AR101" s="528"/>
      <c r="AS101" s="528"/>
      <c r="AT101" s="528"/>
      <c r="AU101" s="528"/>
      <c r="AV101" s="528"/>
      <c r="AW101" s="528"/>
      <c r="AX101" s="528"/>
      <c r="AY101" s="528"/>
      <c r="AZ101" s="528"/>
      <c r="BA101" s="528"/>
      <c r="BB101" s="528"/>
      <c r="BC101" s="528"/>
      <c r="BD101" s="528"/>
      <c r="BE101" s="528"/>
      <c r="BF101" s="528"/>
      <c r="BG101" s="528"/>
      <c r="BH101" s="528"/>
      <c r="BI101" s="528"/>
      <c r="BJ101" s="528"/>
      <c r="BK101" s="528"/>
      <c r="BL101" s="528"/>
      <c r="BM101" s="528"/>
      <c r="BN101" s="528"/>
      <c r="BO101" s="528"/>
      <c r="BP101" s="528"/>
      <c r="BQ101" s="528"/>
      <c r="BR101" s="528"/>
      <c r="BS101" s="528"/>
      <c r="BT101" s="528"/>
      <c r="BU101" s="528"/>
      <c r="BV101" s="528"/>
      <c r="BW101" s="528"/>
      <c r="BX101" s="528"/>
      <c r="BY101" s="528"/>
      <c r="BZ101" s="528"/>
      <c r="CA101" s="528"/>
      <c r="CB101" s="528"/>
      <c r="CC101" s="528"/>
      <c r="CD101" s="528"/>
      <c r="CE101" s="528"/>
      <c r="CF101" s="528"/>
      <c r="CG101" s="528"/>
      <c r="CH101" s="528"/>
      <c r="CI101" s="528"/>
      <c r="CJ101" s="528"/>
      <c r="CK101" s="528"/>
      <c r="CL101" s="528"/>
      <c r="CM101" s="528"/>
      <c r="CN101" s="528"/>
      <c r="CO101" s="528"/>
      <c r="CP101" s="528"/>
      <c r="CQ101" s="528"/>
      <c r="CR101" s="528"/>
      <c r="CS101" s="528"/>
      <c r="CT101" s="528"/>
      <c r="CU101" s="528"/>
      <c r="CV101" s="528"/>
      <c r="CW101" s="528"/>
      <c r="CX101" s="528"/>
      <c r="CY101" s="528"/>
      <c r="CZ101" s="528"/>
      <c r="DA101" s="528"/>
      <c r="DB101" s="528"/>
      <c r="DC101" s="528"/>
      <c r="DD101" s="528"/>
      <c r="DE101" s="528"/>
      <c r="DF101" s="528"/>
      <c r="DG101" s="528"/>
      <c r="DH101" s="528"/>
      <c r="DI101" s="528"/>
      <c r="DJ101" s="528"/>
      <c r="DK101" s="528"/>
      <c r="DL101" s="528"/>
      <c r="DM101" s="528"/>
      <c r="DN101" s="528"/>
      <c r="DO101" s="528"/>
      <c r="DP101" s="528"/>
      <c r="DQ101" s="528"/>
      <c r="DR101" s="528"/>
      <c r="DS101" s="528"/>
      <c r="DT101" s="528"/>
      <c r="DU101" s="528"/>
      <c r="DV101" s="528"/>
      <c r="DW101" s="528"/>
      <c r="DX101" s="528"/>
      <c r="DY101" s="528"/>
      <c r="DZ101" s="528"/>
      <c r="EA101" s="528"/>
      <c r="EB101" s="528"/>
      <c r="EC101" s="528"/>
      <c r="ED101" s="528"/>
      <c r="EE101" s="528"/>
      <c r="EF101" s="528"/>
      <c r="EG101" s="528"/>
      <c r="EH101" s="528"/>
      <c r="EI101" s="528"/>
      <c r="EJ101" s="528"/>
      <c r="EK101" s="528"/>
      <c r="EL101" s="528"/>
      <c r="EM101" s="528"/>
      <c r="EN101" s="528"/>
      <c r="EO101" s="528"/>
      <c r="EP101" s="528"/>
      <c r="EQ101" s="528"/>
      <c r="ER101" s="528"/>
      <c r="ES101" s="528"/>
      <c r="ET101" s="528"/>
      <c r="EU101" s="528"/>
      <c r="EV101" s="528"/>
      <c r="EW101" s="528"/>
      <c r="EX101" s="528"/>
      <c r="EY101" s="528"/>
      <c r="EZ101" s="528"/>
      <c r="FA101" s="528"/>
      <c r="FB101" s="528"/>
      <c r="FC101" s="528"/>
      <c r="FD101" s="528"/>
      <c r="FE101" s="528"/>
      <c r="FF101" s="528"/>
      <c r="FG101" s="528"/>
      <c r="FH101" s="528"/>
      <c r="FI101" s="528"/>
      <c r="FJ101" s="528"/>
      <c r="FK101" s="528"/>
      <c r="FL101" s="528"/>
      <c r="FM101" s="528"/>
      <c r="FN101" s="528"/>
      <c r="FO101" s="528"/>
      <c r="FP101" s="528"/>
      <c r="FQ101" s="528"/>
      <c r="FR101" s="528"/>
      <c r="FS101" s="528"/>
      <c r="FT101" s="528"/>
      <c r="FU101" s="528"/>
      <c r="FV101" s="528"/>
      <c r="FW101" s="528"/>
      <c r="FX101" s="528"/>
      <c r="FY101" s="528"/>
      <c r="FZ101" s="528"/>
      <c r="GA101" s="528"/>
      <c r="GB101" s="528"/>
      <c r="GC101" s="528"/>
      <c r="GD101" s="528"/>
      <c r="GE101" s="528"/>
      <c r="GF101" s="528"/>
      <c r="GG101" s="528"/>
      <c r="GH101" s="528"/>
      <c r="GI101" s="528"/>
      <c r="GJ101" s="528"/>
      <c r="GK101" s="528"/>
      <c r="GL101" s="528"/>
      <c r="GM101" s="528"/>
      <c r="GN101" s="528"/>
      <c r="GO101" s="528"/>
      <c r="GP101" s="528"/>
      <c r="GQ101" s="528"/>
      <c r="GR101" s="528"/>
      <c r="GS101" s="528"/>
      <c r="GT101" s="528"/>
      <c r="GU101" s="528"/>
      <c r="GV101" s="528"/>
      <c r="GW101" s="528"/>
      <c r="GX101" s="528"/>
      <c r="GY101" s="528"/>
      <c r="GZ101" s="528"/>
      <c r="HA101" s="528"/>
      <c r="HB101" s="528"/>
      <c r="HC101" s="528"/>
      <c r="HD101" s="528"/>
      <c r="HE101" s="528"/>
      <c r="HF101" s="528"/>
      <c r="HG101" s="528"/>
      <c r="HH101" s="528"/>
      <c r="HI101" s="528"/>
      <c r="HJ101" s="528"/>
      <c r="HK101" s="528"/>
      <c r="HL101" s="528"/>
      <c r="HM101" s="528"/>
      <c r="HN101" s="528"/>
      <c r="HO101" s="528"/>
      <c r="HP101" s="528"/>
      <c r="HQ101" s="528"/>
      <c r="HR101" s="528"/>
      <c r="HS101" s="528"/>
      <c r="HT101" s="528"/>
      <c r="HU101" s="528"/>
      <c r="HV101" s="528"/>
      <c r="HW101" s="528"/>
      <c r="HX101" s="528"/>
      <c r="HY101" s="528"/>
      <c r="HZ101" s="528"/>
      <c r="IA101" s="528"/>
      <c r="IB101" s="528"/>
      <c r="IC101" s="528"/>
      <c r="ID101" s="528"/>
      <c r="IE101" s="528"/>
      <c r="IF101" s="528"/>
      <c r="IG101" s="528"/>
      <c r="IH101" s="528"/>
      <c r="II101" s="528"/>
      <c r="IJ101" s="528"/>
      <c r="IK101" s="528"/>
      <c r="IL101" s="528"/>
      <c r="IM101" s="528"/>
      <c r="IN101" s="528"/>
      <c r="IO101" s="528"/>
      <c r="IP101" s="528"/>
      <c r="IQ101" s="528"/>
      <c r="IR101" s="528"/>
      <c r="IS101" s="528"/>
      <c r="IT101" s="528"/>
      <c r="IU101" s="528"/>
      <c r="IV101" s="528"/>
      <c r="IW101" s="528"/>
      <c r="IX101" s="528"/>
      <c r="IY101" s="528"/>
      <c r="IZ101" s="528"/>
      <c r="JA101" s="528"/>
      <c r="JB101" s="528"/>
      <c r="JC101" s="528"/>
      <c r="JD101" s="528"/>
      <c r="JE101" s="528"/>
      <c r="JF101" s="528"/>
      <c r="JG101" s="528"/>
      <c r="JH101" s="528"/>
      <c r="JI101" s="528"/>
      <c r="JJ101" s="528"/>
      <c r="JK101" s="528"/>
      <c r="JL101" s="528"/>
      <c r="JM101" s="528"/>
      <c r="JN101" s="528"/>
      <c r="JO101" s="528"/>
      <c r="JP101" s="528"/>
      <c r="JQ101" s="528"/>
      <c r="JR101" s="528"/>
      <c r="JS101" s="528"/>
      <c r="JT101" s="528"/>
      <c r="JU101" s="528"/>
      <c r="JV101" s="528"/>
      <c r="JW101" s="528"/>
      <c r="JX101" s="528"/>
      <c r="JY101" s="528"/>
      <c r="JZ101" s="528"/>
      <c r="KA101" s="528"/>
      <c r="KB101" s="528"/>
      <c r="KC101" s="528"/>
      <c r="KD101" s="528"/>
      <c r="KE101" s="528"/>
      <c r="KF101" s="528"/>
      <c r="KG101" s="528"/>
      <c r="KH101" s="528"/>
      <c r="KI101" s="528"/>
      <c r="KJ101" s="528"/>
      <c r="KK101" s="528"/>
      <c r="KL101" s="528"/>
      <c r="KM101" s="528"/>
      <c r="KN101" s="528"/>
      <c r="KO101" s="528"/>
      <c r="KP101" s="528"/>
      <c r="KQ101" s="528"/>
      <c r="KR101" s="528"/>
      <c r="KS101" s="528"/>
      <c r="KT101" s="528"/>
      <c r="KU101" s="528"/>
      <c r="KV101" s="528"/>
      <c r="KW101" s="528"/>
      <c r="KX101" s="528"/>
      <c r="KY101" s="528"/>
      <c r="KZ101" s="528"/>
      <c r="LA101" s="528"/>
      <c r="LB101" s="528"/>
      <c r="LC101" s="528"/>
      <c r="LD101" s="528"/>
      <c r="LE101" s="528"/>
      <c r="LF101" s="528"/>
      <c r="LG101" s="528"/>
      <c r="LH101" s="528"/>
      <c r="LI101" s="528"/>
      <c r="LJ101" s="528"/>
      <c r="LK101" s="528"/>
      <c r="LL101" s="528"/>
      <c r="LM101" s="528"/>
      <c r="LN101" s="528"/>
      <c r="LO101" s="528"/>
      <c r="LP101" s="528"/>
      <c r="LQ101" s="528"/>
      <c r="LR101" s="528"/>
      <c r="LS101" s="528"/>
      <c r="LT101" s="528"/>
      <c r="LU101" s="528"/>
      <c r="LV101" s="528"/>
      <c r="LW101" s="528"/>
      <c r="LX101" s="528"/>
      <c r="LY101" s="528"/>
      <c r="LZ101" s="528"/>
      <c r="MA101" s="528"/>
      <c r="MB101" s="528"/>
      <c r="MC101" s="528"/>
      <c r="MD101" s="528"/>
      <c r="ME101" s="528"/>
      <c r="MF101" s="528"/>
      <c r="MG101" s="528"/>
      <c r="MH101" s="528"/>
      <c r="MI101" s="528"/>
      <c r="MJ101" s="528"/>
      <c r="MK101" s="528"/>
      <c r="ML101" s="528"/>
      <c r="MM101" s="528"/>
      <c r="MN101" s="528"/>
      <c r="MO101" s="528"/>
      <c r="MP101" s="528"/>
      <c r="MQ101" s="528"/>
      <c r="MR101" s="528"/>
    </row>
    <row r="102" spans="1:356" x14ac:dyDescent="0.25">
      <c r="A102" s="528" t="s">
        <v>549</v>
      </c>
      <c r="B102" s="528" t="s">
        <v>548</v>
      </c>
      <c r="C102" s="528" t="s">
        <v>11034</v>
      </c>
      <c r="D102" s="528" t="s">
        <v>11478</v>
      </c>
      <c r="E102" s="528" t="s">
        <v>10756</v>
      </c>
      <c r="F102" s="528" t="s">
        <v>10758</v>
      </c>
      <c r="G102" s="528" t="s">
        <v>11488</v>
      </c>
      <c r="H102" s="528" t="s">
        <v>10767</v>
      </c>
      <c r="I102" s="528" t="s">
        <v>11495</v>
      </c>
      <c r="J102" s="528" t="s">
        <v>11502</v>
      </c>
      <c r="K102" s="528" t="s">
        <v>10777</v>
      </c>
      <c r="L102" s="528" t="s">
        <v>10795</v>
      </c>
      <c r="M102" s="528" t="s">
        <v>10804</v>
      </c>
      <c r="N102" s="528" t="s">
        <v>10805</v>
      </c>
      <c r="O102" s="528" t="s">
        <v>10806</v>
      </c>
      <c r="P102" s="528" t="s">
        <v>10808</v>
      </c>
      <c r="Q102" s="528" t="s">
        <v>10817</v>
      </c>
      <c r="R102" s="528" t="s">
        <v>11547</v>
      </c>
      <c r="S102" s="528" t="s">
        <v>10960</v>
      </c>
      <c r="T102" s="528" t="s">
        <v>10971</v>
      </c>
      <c r="U102" s="528" t="s">
        <v>11569</v>
      </c>
      <c r="V102" s="528" t="s">
        <v>10857</v>
      </c>
      <c r="W102" s="528" t="s">
        <v>10864</v>
      </c>
      <c r="X102" s="528" t="s">
        <v>10867</v>
      </c>
      <c r="Y102" s="528" t="s">
        <v>10873</v>
      </c>
      <c r="Z102" s="528" t="s">
        <v>10876</v>
      </c>
      <c r="AA102" s="528" t="s">
        <v>11596</v>
      </c>
      <c r="AB102" s="528" t="s">
        <v>10878</v>
      </c>
      <c r="AC102" s="528" t="s">
        <v>10883</v>
      </c>
      <c r="AD102" s="528" t="s">
        <v>11614</v>
      </c>
      <c r="AE102" s="528" t="s">
        <v>11619</v>
      </c>
      <c r="AF102" s="528" t="s">
        <v>11623</v>
      </c>
      <c r="AG102" s="528"/>
      <c r="AH102" s="528"/>
      <c r="AI102" s="528"/>
      <c r="AJ102" s="528"/>
      <c r="AK102" s="528"/>
      <c r="AL102" s="528"/>
      <c r="AM102" s="528"/>
      <c r="AN102" s="528"/>
      <c r="AO102" s="528"/>
      <c r="AP102" s="528"/>
      <c r="AQ102" s="528"/>
      <c r="AR102" s="528"/>
      <c r="AS102" s="528"/>
      <c r="AT102" s="528"/>
      <c r="AU102" s="528"/>
      <c r="AV102" s="528"/>
      <c r="AW102" s="528"/>
      <c r="AX102" s="528"/>
      <c r="AY102" s="528"/>
      <c r="AZ102" s="528"/>
      <c r="BA102" s="528"/>
      <c r="BB102" s="528"/>
      <c r="BC102" s="528"/>
      <c r="BD102" s="528"/>
      <c r="BE102" s="528"/>
      <c r="BF102" s="528"/>
      <c r="BG102" s="528"/>
      <c r="BH102" s="528"/>
      <c r="BI102" s="528"/>
      <c r="BJ102" s="528"/>
      <c r="BK102" s="528"/>
      <c r="BL102" s="528"/>
      <c r="BM102" s="528"/>
      <c r="BN102" s="528"/>
      <c r="BO102" s="528"/>
      <c r="BP102" s="528"/>
      <c r="BQ102" s="528"/>
      <c r="BR102" s="528"/>
      <c r="BS102" s="528"/>
      <c r="BT102" s="528"/>
      <c r="BU102" s="528"/>
      <c r="BV102" s="528"/>
      <c r="BW102" s="528"/>
      <c r="BX102" s="528"/>
      <c r="BY102" s="528"/>
      <c r="BZ102" s="528"/>
      <c r="CA102" s="528"/>
      <c r="CB102" s="528"/>
      <c r="CC102" s="528"/>
      <c r="CD102" s="528"/>
      <c r="CE102" s="528"/>
      <c r="CF102" s="528"/>
      <c r="CG102" s="528"/>
      <c r="CH102" s="528"/>
      <c r="CI102" s="528"/>
      <c r="CJ102" s="528"/>
      <c r="CK102" s="528"/>
      <c r="CL102" s="528"/>
      <c r="CM102" s="528"/>
      <c r="CN102" s="528"/>
      <c r="CO102" s="528"/>
      <c r="CP102" s="528"/>
      <c r="CQ102" s="528"/>
      <c r="CR102" s="528"/>
      <c r="CS102" s="528"/>
      <c r="CT102" s="528"/>
      <c r="CU102" s="528"/>
      <c r="CV102" s="528"/>
      <c r="CW102" s="528"/>
      <c r="CX102" s="528"/>
      <c r="CY102" s="528"/>
      <c r="CZ102" s="528"/>
      <c r="DA102" s="528"/>
      <c r="DB102" s="528"/>
      <c r="DC102" s="528"/>
      <c r="DD102" s="528"/>
      <c r="DE102" s="528"/>
      <c r="DF102" s="528"/>
      <c r="DG102" s="528"/>
      <c r="DH102" s="528"/>
      <c r="DI102" s="528"/>
      <c r="DJ102" s="528"/>
      <c r="DK102" s="528"/>
      <c r="DL102" s="528"/>
      <c r="DM102" s="528"/>
      <c r="DN102" s="528"/>
      <c r="DO102" s="528"/>
      <c r="DP102" s="528"/>
      <c r="DQ102" s="528"/>
      <c r="DR102" s="528"/>
      <c r="DS102" s="528"/>
      <c r="DT102" s="528"/>
      <c r="DU102" s="528"/>
      <c r="DV102" s="528"/>
      <c r="DW102" s="528"/>
      <c r="DX102" s="528"/>
      <c r="DY102" s="528"/>
      <c r="DZ102" s="528"/>
      <c r="EA102" s="528"/>
      <c r="EB102" s="528"/>
      <c r="EC102" s="528"/>
      <c r="ED102" s="528"/>
      <c r="EE102" s="528"/>
      <c r="EF102" s="528"/>
      <c r="EG102" s="528"/>
      <c r="EH102" s="528"/>
      <c r="EI102" s="528"/>
      <c r="EJ102" s="528"/>
      <c r="EK102" s="528"/>
      <c r="EL102" s="528"/>
      <c r="EM102" s="528"/>
      <c r="EN102" s="528"/>
      <c r="EO102" s="528"/>
      <c r="EP102" s="528"/>
      <c r="EQ102" s="528"/>
      <c r="ER102" s="528"/>
      <c r="ES102" s="528"/>
      <c r="ET102" s="528"/>
      <c r="EU102" s="528"/>
      <c r="EV102" s="528"/>
      <c r="EW102" s="528"/>
      <c r="EX102" s="528"/>
      <c r="EY102" s="528"/>
      <c r="EZ102" s="528"/>
      <c r="FA102" s="528"/>
      <c r="FB102" s="528"/>
      <c r="FC102" s="528"/>
      <c r="FD102" s="528"/>
      <c r="FE102" s="528"/>
      <c r="FF102" s="528"/>
      <c r="FG102" s="528"/>
      <c r="FH102" s="528"/>
      <c r="FI102" s="528"/>
      <c r="FJ102" s="528"/>
      <c r="FK102" s="528"/>
      <c r="FL102" s="528"/>
      <c r="FM102" s="528"/>
      <c r="FN102" s="528"/>
      <c r="FO102" s="528"/>
      <c r="FP102" s="528"/>
      <c r="FQ102" s="528"/>
      <c r="FR102" s="528"/>
      <c r="FS102" s="528"/>
      <c r="FT102" s="528"/>
      <c r="FU102" s="528"/>
      <c r="FV102" s="528"/>
      <c r="FW102" s="528"/>
      <c r="FX102" s="528"/>
      <c r="FY102" s="528"/>
      <c r="FZ102" s="528"/>
      <c r="GA102" s="528"/>
      <c r="GB102" s="528"/>
      <c r="GC102" s="528"/>
      <c r="GD102" s="528"/>
      <c r="GE102" s="528"/>
      <c r="GF102" s="528"/>
      <c r="GG102" s="528"/>
      <c r="GH102" s="528"/>
      <c r="GI102" s="528"/>
      <c r="GJ102" s="528"/>
      <c r="GK102" s="528"/>
      <c r="GL102" s="528"/>
      <c r="GM102" s="528"/>
      <c r="GN102" s="528"/>
      <c r="GO102" s="528"/>
      <c r="GP102" s="528"/>
      <c r="GQ102" s="528"/>
      <c r="GR102" s="528"/>
      <c r="GS102" s="528"/>
      <c r="GT102" s="528"/>
      <c r="GU102" s="528"/>
      <c r="GV102" s="528"/>
      <c r="GW102" s="528"/>
      <c r="GX102" s="528"/>
      <c r="GY102" s="528"/>
      <c r="GZ102" s="528"/>
      <c r="HA102" s="528"/>
      <c r="HB102" s="528"/>
      <c r="HC102" s="528"/>
      <c r="HD102" s="528"/>
      <c r="HE102" s="528"/>
      <c r="HF102" s="528"/>
      <c r="HG102" s="528"/>
      <c r="HH102" s="528"/>
      <c r="HI102" s="528"/>
      <c r="HJ102" s="528"/>
      <c r="HK102" s="528"/>
      <c r="HL102" s="528"/>
      <c r="HM102" s="528"/>
      <c r="HN102" s="528"/>
      <c r="HO102" s="528"/>
      <c r="HP102" s="528"/>
      <c r="HQ102" s="528"/>
      <c r="HR102" s="528"/>
      <c r="HS102" s="528"/>
      <c r="HT102" s="528"/>
      <c r="HU102" s="528"/>
      <c r="HV102" s="528"/>
      <c r="HW102" s="528"/>
      <c r="HX102" s="528"/>
      <c r="HY102" s="528"/>
      <c r="HZ102" s="528"/>
      <c r="IA102" s="528"/>
      <c r="IB102" s="528"/>
      <c r="IC102" s="528"/>
      <c r="ID102" s="528"/>
      <c r="IE102" s="528"/>
      <c r="IF102" s="528"/>
      <c r="IG102" s="528"/>
      <c r="IH102" s="528"/>
      <c r="II102" s="528"/>
      <c r="IJ102" s="528"/>
      <c r="IK102" s="528"/>
      <c r="IL102" s="528"/>
      <c r="IM102" s="528"/>
      <c r="IN102" s="528"/>
      <c r="IO102" s="528"/>
      <c r="IP102" s="528"/>
      <c r="IQ102" s="528"/>
      <c r="IR102" s="528"/>
      <c r="IS102" s="528"/>
      <c r="IT102" s="528"/>
      <c r="IU102" s="528"/>
      <c r="IV102" s="528"/>
      <c r="IW102" s="528"/>
      <c r="IX102" s="528"/>
      <c r="IY102" s="528"/>
      <c r="IZ102" s="528"/>
      <c r="JA102" s="528"/>
      <c r="JB102" s="528"/>
      <c r="JC102" s="528"/>
      <c r="JD102" s="528"/>
      <c r="JE102" s="528"/>
      <c r="JF102" s="528"/>
      <c r="JG102" s="528"/>
      <c r="JH102" s="528"/>
      <c r="JI102" s="528"/>
      <c r="JJ102" s="528"/>
      <c r="JK102" s="528"/>
      <c r="JL102" s="528"/>
      <c r="JM102" s="528"/>
      <c r="JN102" s="528"/>
      <c r="JO102" s="528"/>
      <c r="JP102" s="528"/>
      <c r="JQ102" s="528"/>
      <c r="JR102" s="528"/>
      <c r="JS102" s="528"/>
      <c r="JT102" s="528"/>
      <c r="JU102" s="528"/>
      <c r="JV102" s="528"/>
      <c r="JW102" s="528"/>
      <c r="JX102" s="528"/>
      <c r="JY102" s="528"/>
      <c r="JZ102" s="528"/>
      <c r="KA102" s="528"/>
      <c r="KB102" s="528"/>
      <c r="KC102" s="528"/>
      <c r="KD102" s="528"/>
      <c r="KE102" s="528"/>
      <c r="KF102" s="528"/>
      <c r="KG102" s="528"/>
      <c r="KH102" s="528"/>
      <c r="KI102" s="528"/>
      <c r="KJ102" s="528"/>
      <c r="KK102" s="528"/>
      <c r="KL102" s="528"/>
      <c r="KM102" s="528"/>
      <c r="KN102" s="528"/>
      <c r="KO102" s="528"/>
      <c r="KP102" s="528"/>
      <c r="KQ102" s="528"/>
      <c r="KR102" s="528"/>
      <c r="KS102" s="528"/>
      <c r="KT102" s="528"/>
      <c r="KU102" s="528"/>
      <c r="KV102" s="528"/>
      <c r="KW102" s="528"/>
      <c r="KX102" s="528"/>
      <c r="KY102" s="528"/>
      <c r="KZ102" s="528"/>
      <c r="LA102" s="528"/>
      <c r="LB102" s="528"/>
      <c r="LC102" s="528"/>
      <c r="LD102" s="528"/>
      <c r="LE102" s="528"/>
      <c r="LF102" s="528"/>
      <c r="LG102" s="528"/>
      <c r="LH102" s="528"/>
      <c r="LI102" s="528"/>
      <c r="LJ102" s="528"/>
      <c r="LK102" s="528"/>
      <c r="LL102" s="528"/>
      <c r="LM102" s="528"/>
      <c r="LN102" s="528"/>
      <c r="LO102" s="528"/>
      <c r="LP102" s="528"/>
      <c r="LQ102" s="528"/>
      <c r="LR102" s="528"/>
      <c r="LS102" s="528"/>
      <c r="LT102" s="528"/>
      <c r="LU102" s="528"/>
      <c r="LV102" s="528"/>
      <c r="LW102" s="528"/>
      <c r="LX102" s="528"/>
      <c r="LY102" s="528"/>
      <c r="LZ102" s="528"/>
      <c r="MA102" s="528"/>
      <c r="MB102" s="528"/>
      <c r="MC102" s="528"/>
      <c r="MD102" s="528"/>
      <c r="ME102" s="528"/>
      <c r="MF102" s="528"/>
      <c r="MG102" s="528"/>
      <c r="MH102" s="528"/>
      <c r="MI102" s="528"/>
      <c r="MJ102" s="528"/>
      <c r="MK102" s="528"/>
      <c r="ML102" s="528"/>
      <c r="MM102" s="528"/>
      <c r="MN102" s="528"/>
      <c r="MO102" s="528"/>
      <c r="MP102" s="528"/>
      <c r="MQ102" s="528"/>
      <c r="MR102" s="528"/>
    </row>
    <row r="103" spans="1:356" x14ac:dyDescent="0.25">
      <c r="A103" s="528" t="s">
        <v>551</v>
      </c>
      <c r="B103" s="528" t="s">
        <v>550</v>
      </c>
      <c r="C103" s="528" t="s">
        <v>10752</v>
      </c>
      <c r="D103" s="528" t="s">
        <v>11892</v>
      </c>
      <c r="E103" s="528" t="s">
        <v>10758</v>
      </c>
      <c r="F103" s="528" t="s">
        <v>10767</v>
      </c>
      <c r="G103" s="528" t="s">
        <v>10776</v>
      </c>
      <c r="H103" s="528" t="s">
        <v>10777</v>
      </c>
      <c r="I103" s="528" t="s">
        <v>10780</v>
      </c>
      <c r="J103" s="528" t="s">
        <v>10791</v>
      </c>
      <c r="K103" s="528" t="s">
        <v>11903</v>
      </c>
      <c r="L103" s="528" t="s">
        <v>10795</v>
      </c>
      <c r="M103" s="528" t="s">
        <v>10804</v>
      </c>
      <c r="N103" s="528" t="s">
        <v>10806</v>
      </c>
      <c r="O103" s="528" t="s">
        <v>10807</v>
      </c>
      <c r="P103" s="528" t="s">
        <v>10949</v>
      </c>
      <c r="Q103" s="528" t="s">
        <v>10809</v>
      </c>
      <c r="R103" s="528" t="s">
        <v>10830</v>
      </c>
      <c r="S103" s="528" t="s">
        <v>10832</v>
      </c>
      <c r="T103" s="528" t="s">
        <v>10850</v>
      </c>
      <c r="U103" s="528" t="s">
        <v>10854</v>
      </c>
      <c r="V103" s="528" t="s">
        <v>10855</v>
      </c>
      <c r="W103" s="528" t="s">
        <v>11893</v>
      </c>
      <c r="X103" s="528" t="s">
        <v>11894</v>
      </c>
      <c r="Y103" s="528" t="s">
        <v>10859</v>
      </c>
      <c r="Z103" s="528" t="s">
        <v>10984</v>
      </c>
      <c r="AA103" s="528" t="s">
        <v>10863</v>
      </c>
      <c r="AB103" s="528" t="s">
        <v>10866</v>
      </c>
      <c r="AC103" s="528" t="s">
        <v>10867</v>
      </c>
      <c r="AD103" s="528" t="s">
        <v>11003</v>
      </c>
      <c r="AE103" s="528" t="s">
        <v>11014</v>
      </c>
      <c r="AF103" s="528" t="s">
        <v>11027</v>
      </c>
      <c r="AG103" s="528" t="s">
        <v>10906</v>
      </c>
      <c r="AH103" s="528"/>
      <c r="AI103" s="528"/>
      <c r="AJ103" s="528"/>
      <c r="AK103" s="528"/>
      <c r="AL103" s="528"/>
      <c r="AM103" s="528"/>
      <c r="AN103" s="528"/>
      <c r="AO103" s="528"/>
      <c r="AP103" s="528"/>
      <c r="AQ103" s="528"/>
      <c r="AR103" s="528"/>
      <c r="AS103" s="528"/>
      <c r="AT103" s="528"/>
      <c r="AU103" s="528"/>
      <c r="AV103" s="528"/>
      <c r="AW103" s="528"/>
      <c r="AX103" s="528"/>
      <c r="AY103" s="528"/>
      <c r="AZ103" s="528"/>
      <c r="BA103" s="528"/>
      <c r="BB103" s="528"/>
      <c r="BC103" s="528"/>
      <c r="BD103" s="528"/>
      <c r="BE103" s="528"/>
      <c r="BF103" s="528"/>
      <c r="BG103" s="528"/>
      <c r="BH103" s="528"/>
      <c r="BI103" s="528"/>
      <c r="BJ103" s="528"/>
      <c r="BK103" s="528"/>
      <c r="BL103" s="528"/>
      <c r="BM103" s="528"/>
      <c r="BN103" s="528"/>
      <c r="BO103" s="528"/>
      <c r="BP103" s="528"/>
      <c r="BQ103" s="528"/>
      <c r="BR103" s="528"/>
      <c r="BS103" s="528"/>
      <c r="BT103" s="528"/>
      <c r="BU103" s="528"/>
      <c r="BV103" s="528"/>
      <c r="BW103" s="528"/>
      <c r="BX103" s="528"/>
      <c r="BY103" s="528"/>
      <c r="BZ103" s="528"/>
      <c r="CA103" s="528"/>
      <c r="CB103" s="528"/>
      <c r="CC103" s="528"/>
      <c r="CD103" s="528"/>
      <c r="CE103" s="528"/>
      <c r="CF103" s="528"/>
      <c r="CG103" s="528"/>
      <c r="CH103" s="528"/>
      <c r="CI103" s="528"/>
      <c r="CJ103" s="528"/>
      <c r="CK103" s="528"/>
      <c r="CL103" s="528"/>
      <c r="CM103" s="528"/>
      <c r="CN103" s="528"/>
      <c r="CO103" s="528"/>
      <c r="CP103" s="528"/>
      <c r="CQ103" s="528"/>
      <c r="CR103" s="528"/>
      <c r="CS103" s="528"/>
      <c r="CT103" s="528"/>
      <c r="CU103" s="528"/>
      <c r="CV103" s="528"/>
      <c r="CW103" s="528"/>
      <c r="CX103" s="528"/>
      <c r="CY103" s="528"/>
      <c r="CZ103" s="528"/>
      <c r="DA103" s="528"/>
      <c r="DB103" s="528"/>
      <c r="DC103" s="528"/>
      <c r="DD103" s="528"/>
      <c r="DE103" s="528"/>
      <c r="DF103" s="528"/>
      <c r="DG103" s="528"/>
      <c r="DH103" s="528"/>
      <c r="DI103" s="528"/>
      <c r="DJ103" s="528"/>
      <c r="DK103" s="528"/>
      <c r="DL103" s="528"/>
      <c r="DM103" s="528"/>
      <c r="DN103" s="528"/>
      <c r="DO103" s="528"/>
      <c r="DP103" s="528"/>
      <c r="DQ103" s="528"/>
      <c r="DR103" s="528"/>
      <c r="DS103" s="528"/>
      <c r="DT103" s="528"/>
      <c r="DU103" s="528"/>
      <c r="DV103" s="528"/>
      <c r="DW103" s="528"/>
      <c r="DX103" s="528"/>
      <c r="DY103" s="528"/>
      <c r="DZ103" s="528"/>
      <c r="EA103" s="528"/>
      <c r="EB103" s="528"/>
      <c r="EC103" s="528"/>
      <c r="ED103" s="528"/>
      <c r="EE103" s="528"/>
      <c r="EF103" s="528"/>
      <c r="EG103" s="528"/>
      <c r="EH103" s="528"/>
      <c r="EI103" s="528"/>
      <c r="EJ103" s="528"/>
      <c r="EK103" s="528"/>
      <c r="EL103" s="528"/>
      <c r="EM103" s="528"/>
      <c r="EN103" s="528"/>
      <c r="EO103" s="528"/>
      <c r="EP103" s="528"/>
      <c r="EQ103" s="528"/>
      <c r="ER103" s="528"/>
      <c r="ES103" s="528"/>
      <c r="ET103" s="528"/>
      <c r="EU103" s="528"/>
      <c r="EV103" s="528"/>
      <c r="EW103" s="528"/>
      <c r="EX103" s="528"/>
      <c r="EY103" s="528"/>
      <c r="EZ103" s="528"/>
      <c r="FA103" s="528"/>
      <c r="FB103" s="528"/>
      <c r="FC103" s="528"/>
      <c r="FD103" s="528"/>
      <c r="FE103" s="528"/>
      <c r="FF103" s="528"/>
      <c r="FG103" s="528"/>
      <c r="FH103" s="528"/>
      <c r="FI103" s="528"/>
      <c r="FJ103" s="528"/>
      <c r="FK103" s="528"/>
      <c r="FL103" s="528"/>
      <c r="FM103" s="528"/>
      <c r="FN103" s="528"/>
      <c r="FO103" s="528"/>
      <c r="FP103" s="528"/>
      <c r="FQ103" s="528"/>
      <c r="FR103" s="528"/>
      <c r="FS103" s="528"/>
      <c r="FT103" s="528"/>
      <c r="FU103" s="528"/>
      <c r="FV103" s="528"/>
      <c r="FW103" s="528"/>
      <c r="FX103" s="528"/>
      <c r="FY103" s="528"/>
      <c r="FZ103" s="528"/>
      <c r="GA103" s="528"/>
      <c r="GB103" s="528"/>
      <c r="GC103" s="528"/>
      <c r="GD103" s="528"/>
      <c r="GE103" s="528"/>
      <c r="GF103" s="528"/>
      <c r="GG103" s="528"/>
      <c r="GH103" s="528"/>
      <c r="GI103" s="528"/>
      <c r="GJ103" s="528"/>
      <c r="GK103" s="528"/>
      <c r="GL103" s="528"/>
      <c r="GM103" s="528"/>
      <c r="GN103" s="528"/>
      <c r="GO103" s="528"/>
      <c r="GP103" s="528"/>
      <c r="GQ103" s="528"/>
      <c r="GR103" s="528"/>
      <c r="GS103" s="528"/>
      <c r="GT103" s="528"/>
      <c r="GU103" s="528"/>
      <c r="GV103" s="528"/>
      <c r="GW103" s="528"/>
      <c r="GX103" s="528"/>
      <c r="GY103" s="528"/>
      <c r="GZ103" s="528"/>
      <c r="HA103" s="528"/>
      <c r="HB103" s="528"/>
      <c r="HC103" s="528"/>
      <c r="HD103" s="528"/>
      <c r="HE103" s="528"/>
      <c r="HF103" s="528"/>
      <c r="HG103" s="528"/>
      <c r="HH103" s="528"/>
      <c r="HI103" s="528"/>
      <c r="HJ103" s="528"/>
      <c r="HK103" s="528"/>
      <c r="HL103" s="528"/>
      <c r="HM103" s="528"/>
      <c r="HN103" s="528"/>
      <c r="HO103" s="528"/>
      <c r="HP103" s="528"/>
      <c r="HQ103" s="528"/>
      <c r="HR103" s="528"/>
      <c r="HS103" s="528"/>
      <c r="HT103" s="528"/>
      <c r="HU103" s="528"/>
      <c r="HV103" s="528"/>
      <c r="HW103" s="528"/>
      <c r="HX103" s="528"/>
      <c r="HY103" s="528"/>
      <c r="HZ103" s="528"/>
      <c r="IA103" s="528"/>
      <c r="IB103" s="528"/>
      <c r="IC103" s="528"/>
      <c r="ID103" s="528"/>
      <c r="IE103" s="528"/>
      <c r="IF103" s="528"/>
      <c r="IG103" s="528"/>
      <c r="IH103" s="528"/>
      <c r="II103" s="528"/>
      <c r="IJ103" s="528"/>
      <c r="IK103" s="528"/>
      <c r="IL103" s="528"/>
      <c r="IM103" s="528"/>
      <c r="IN103" s="528"/>
      <c r="IO103" s="528"/>
      <c r="IP103" s="528"/>
      <c r="IQ103" s="528"/>
      <c r="IR103" s="528"/>
      <c r="IS103" s="528"/>
      <c r="IT103" s="528"/>
      <c r="IU103" s="528"/>
      <c r="IV103" s="528"/>
      <c r="IW103" s="528"/>
      <c r="IX103" s="528"/>
      <c r="IY103" s="528"/>
      <c r="IZ103" s="528"/>
      <c r="JA103" s="528"/>
      <c r="JB103" s="528"/>
      <c r="JC103" s="528"/>
      <c r="JD103" s="528"/>
      <c r="JE103" s="528"/>
      <c r="JF103" s="528"/>
      <c r="JG103" s="528"/>
      <c r="JH103" s="528"/>
      <c r="JI103" s="528"/>
      <c r="JJ103" s="528"/>
      <c r="JK103" s="528"/>
      <c r="JL103" s="528"/>
      <c r="JM103" s="528"/>
      <c r="JN103" s="528"/>
      <c r="JO103" s="528"/>
      <c r="JP103" s="528"/>
      <c r="JQ103" s="528"/>
      <c r="JR103" s="528"/>
      <c r="JS103" s="528"/>
      <c r="JT103" s="528"/>
      <c r="JU103" s="528"/>
      <c r="JV103" s="528"/>
      <c r="JW103" s="528"/>
      <c r="JX103" s="528"/>
      <c r="JY103" s="528"/>
      <c r="JZ103" s="528"/>
      <c r="KA103" s="528"/>
      <c r="KB103" s="528"/>
      <c r="KC103" s="528"/>
      <c r="KD103" s="528"/>
      <c r="KE103" s="528"/>
      <c r="KF103" s="528"/>
      <c r="KG103" s="528"/>
      <c r="KH103" s="528"/>
      <c r="KI103" s="528"/>
      <c r="KJ103" s="528"/>
      <c r="KK103" s="528"/>
      <c r="KL103" s="528"/>
      <c r="KM103" s="528"/>
      <c r="KN103" s="528"/>
      <c r="KO103" s="528"/>
      <c r="KP103" s="528"/>
      <c r="KQ103" s="528"/>
      <c r="KR103" s="528"/>
      <c r="KS103" s="528"/>
      <c r="KT103" s="528"/>
      <c r="KU103" s="528"/>
      <c r="KV103" s="528"/>
      <c r="KW103" s="528"/>
      <c r="KX103" s="528"/>
      <c r="KY103" s="528"/>
      <c r="KZ103" s="528"/>
      <c r="LA103" s="528"/>
      <c r="LB103" s="528"/>
      <c r="LC103" s="528"/>
      <c r="LD103" s="528"/>
      <c r="LE103" s="528"/>
      <c r="LF103" s="528"/>
      <c r="LG103" s="528"/>
      <c r="LH103" s="528"/>
      <c r="LI103" s="528"/>
      <c r="LJ103" s="528"/>
      <c r="LK103" s="528"/>
      <c r="LL103" s="528"/>
      <c r="LM103" s="528"/>
      <c r="LN103" s="528"/>
      <c r="LO103" s="528"/>
      <c r="LP103" s="528"/>
      <c r="LQ103" s="528"/>
      <c r="LR103" s="528"/>
      <c r="LS103" s="528"/>
      <c r="LT103" s="528"/>
      <c r="LU103" s="528"/>
      <c r="LV103" s="528"/>
      <c r="LW103" s="528"/>
      <c r="LX103" s="528"/>
      <c r="LY103" s="528"/>
      <c r="LZ103" s="528"/>
      <c r="MA103" s="528"/>
      <c r="MB103" s="528"/>
      <c r="MC103" s="528"/>
      <c r="MD103" s="528"/>
      <c r="ME103" s="528"/>
      <c r="MF103" s="528"/>
      <c r="MG103" s="528"/>
      <c r="MH103" s="528"/>
      <c r="MI103" s="528"/>
      <c r="MJ103" s="528"/>
      <c r="MK103" s="528"/>
      <c r="ML103" s="528"/>
      <c r="MM103" s="528"/>
      <c r="MN103" s="528"/>
      <c r="MO103" s="528"/>
      <c r="MP103" s="528"/>
      <c r="MQ103" s="528"/>
      <c r="MR103" s="528"/>
    </row>
    <row r="104" spans="1:356" x14ac:dyDescent="0.25">
      <c r="A104" s="528" t="s">
        <v>553</v>
      </c>
      <c r="B104" s="528" t="s">
        <v>552</v>
      </c>
      <c r="C104" s="528" t="s">
        <v>10758</v>
      </c>
      <c r="D104" s="528" t="s">
        <v>11493</v>
      </c>
      <c r="E104" s="528" t="s">
        <v>10776</v>
      </c>
      <c r="F104" s="528" t="s">
        <v>10930</v>
      </c>
      <c r="G104" s="528" t="s">
        <v>10787</v>
      </c>
      <c r="H104" s="528" t="s">
        <v>10789</v>
      </c>
      <c r="I104" s="528" t="s">
        <v>10795</v>
      </c>
      <c r="J104" s="528" t="s">
        <v>10804</v>
      </c>
      <c r="K104" s="528" t="s">
        <v>10807</v>
      </c>
      <c r="L104" s="528" t="s">
        <v>10808</v>
      </c>
      <c r="M104" s="528" t="s">
        <v>10809</v>
      </c>
      <c r="N104" s="528" t="s">
        <v>11537</v>
      </c>
      <c r="O104" s="528" t="s">
        <v>10825</v>
      </c>
      <c r="P104" s="528" t="s">
        <v>11155</v>
      </c>
      <c r="Q104" s="528" t="s">
        <v>11551</v>
      </c>
      <c r="R104" s="528" t="s">
        <v>10960</v>
      </c>
      <c r="S104" s="528" t="s">
        <v>10842</v>
      </c>
      <c r="T104" s="528" t="s">
        <v>10843</v>
      </c>
      <c r="U104" s="528" t="s">
        <v>10853</v>
      </c>
      <c r="V104" s="528" t="s">
        <v>10859</v>
      </c>
      <c r="W104" s="528" t="s">
        <v>10863</v>
      </c>
      <c r="X104" s="528" t="s">
        <v>10864</v>
      </c>
      <c r="Y104" s="528" t="s">
        <v>10865</v>
      </c>
      <c r="Z104" s="528" t="s">
        <v>10866</v>
      </c>
      <c r="AA104" s="528" t="s">
        <v>10867</v>
      </c>
      <c r="AB104" s="528" t="s">
        <v>11580</v>
      </c>
      <c r="AC104" s="528" t="s">
        <v>10872</v>
      </c>
      <c r="AD104" s="528" t="s">
        <v>10873</v>
      </c>
      <c r="AE104" s="528" t="s">
        <v>10883</v>
      </c>
      <c r="AF104" s="528" t="s">
        <v>10888</v>
      </c>
      <c r="AG104" s="528" t="s">
        <v>11613</v>
      </c>
      <c r="AH104" s="528" t="s">
        <v>10893</v>
      </c>
      <c r="AI104" s="528" t="s">
        <v>10896</v>
      </c>
      <c r="AJ104" s="528"/>
      <c r="AK104" s="528"/>
      <c r="AL104" s="528"/>
      <c r="AM104" s="528"/>
      <c r="AN104" s="528"/>
      <c r="AO104" s="528"/>
      <c r="AP104" s="528"/>
      <c r="AQ104" s="528"/>
      <c r="AR104" s="528"/>
      <c r="AS104" s="528"/>
      <c r="AT104" s="528"/>
      <c r="AU104" s="528"/>
      <c r="AV104" s="528"/>
      <c r="AW104" s="528"/>
      <c r="AX104" s="528"/>
      <c r="AY104" s="528"/>
      <c r="AZ104" s="528"/>
      <c r="BA104" s="528"/>
      <c r="BB104" s="528"/>
      <c r="BC104" s="528"/>
      <c r="BD104" s="528"/>
      <c r="BE104" s="528"/>
      <c r="BF104" s="528"/>
      <c r="BG104" s="528"/>
      <c r="BH104" s="528"/>
      <c r="BI104" s="528"/>
      <c r="BJ104" s="528"/>
      <c r="BK104" s="528"/>
      <c r="BL104" s="528"/>
      <c r="BM104" s="528"/>
      <c r="BN104" s="528"/>
      <c r="BO104" s="528"/>
      <c r="BP104" s="528"/>
      <c r="BQ104" s="528"/>
      <c r="BR104" s="528"/>
      <c r="BS104" s="528"/>
      <c r="BT104" s="528"/>
      <c r="BU104" s="528"/>
      <c r="BV104" s="528"/>
      <c r="BW104" s="528"/>
      <c r="BX104" s="528"/>
      <c r="BY104" s="528"/>
      <c r="BZ104" s="528"/>
      <c r="CA104" s="528"/>
      <c r="CB104" s="528"/>
      <c r="CC104" s="528"/>
      <c r="CD104" s="528"/>
      <c r="CE104" s="528"/>
      <c r="CF104" s="528"/>
      <c r="CG104" s="528"/>
      <c r="CH104" s="528"/>
      <c r="CI104" s="528"/>
      <c r="CJ104" s="528"/>
      <c r="CK104" s="528"/>
      <c r="CL104" s="528"/>
      <c r="CM104" s="528"/>
      <c r="CN104" s="528"/>
      <c r="CO104" s="528"/>
      <c r="CP104" s="528"/>
      <c r="CQ104" s="528"/>
      <c r="CR104" s="528"/>
      <c r="CS104" s="528"/>
      <c r="CT104" s="528"/>
      <c r="CU104" s="528"/>
      <c r="CV104" s="528"/>
      <c r="CW104" s="528"/>
      <c r="CX104" s="528"/>
      <c r="CY104" s="528"/>
      <c r="CZ104" s="528"/>
      <c r="DA104" s="528"/>
      <c r="DB104" s="528"/>
      <c r="DC104" s="528"/>
      <c r="DD104" s="528"/>
      <c r="DE104" s="528"/>
      <c r="DF104" s="528"/>
      <c r="DG104" s="528"/>
      <c r="DH104" s="528"/>
      <c r="DI104" s="528"/>
      <c r="DJ104" s="528"/>
      <c r="DK104" s="528"/>
      <c r="DL104" s="528"/>
      <c r="DM104" s="528"/>
      <c r="DN104" s="528"/>
      <c r="DO104" s="528"/>
      <c r="DP104" s="528"/>
      <c r="DQ104" s="528"/>
      <c r="DR104" s="528"/>
      <c r="DS104" s="528"/>
      <c r="DT104" s="528"/>
      <c r="DU104" s="528"/>
      <c r="DV104" s="528"/>
      <c r="DW104" s="528"/>
      <c r="DX104" s="528"/>
      <c r="DY104" s="528"/>
      <c r="DZ104" s="528"/>
      <c r="EA104" s="528"/>
      <c r="EB104" s="528"/>
      <c r="EC104" s="528"/>
      <c r="ED104" s="528"/>
      <c r="EE104" s="528"/>
      <c r="EF104" s="528"/>
      <c r="EG104" s="528"/>
      <c r="EH104" s="528"/>
      <c r="EI104" s="528"/>
      <c r="EJ104" s="528"/>
      <c r="EK104" s="528"/>
      <c r="EL104" s="528"/>
      <c r="EM104" s="528"/>
      <c r="EN104" s="528"/>
      <c r="EO104" s="528"/>
      <c r="EP104" s="528"/>
      <c r="EQ104" s="528"/>
      <c r="ER104" s="528"/>
      <c r="ES104" s="528"/>
      <c r="ET104" s="528"/>
      <c r="EU104" s="528"/>
      <c r="EV104" s="528"/>
      <c r="EW104" s="528"/>
      <c r="EX104" s="528"/>
      <c r="EY104" s="528"/>
      <c r="EZ104" s="528"/>
      <c r="FA104" s="528"/>
      <c r="FB104" s="528"/>
      <c r="FC104" s="528"/>
      <c r="FD104" s="528"/>
      <c r="FE104" s="528"/>
      <c r="FF104" s="528"/>
      <c r="FG104" s="528"/>
      <c r="FH104" s="528"/>
      <c r="FI104" s="528"/>
      <c r="FJ104" s="528"/>
      <c r="FK104" s="528"/>
      <c r="FL104" s="528"/>
      <c r="FM104" s="528"/>
      <c r="FN104" s="528"/>
      <c r="FO104" s="528"/>
      <c r="FP104" s="528"/>
      <c r="FQ104" s="528"/>
      <c r="FR104" s="528"/>
      <c r="FS104" s="528"/>
      <c r="FT104" s="528"/>
      <c r="FU104" s="528"/>
      <c r="FV104" s="528"/>
      <c r="FW104" s="528"/>
      <c r="FX104" s="528"/>
      <c r="FY104" s="528"/>
      <c r="FZ104" s="528"/>
      <c r="GA104" s="528"/>
      <c r="GB104" s="528"/>
      <c r="GC104" s="528"/>
      <c r="GD104" s="528"/>
      <c r="GE104" s="528"/>
      <c r="GF104" s="528"/>
      <c r="GG104" s="528"/>
      <c r="GH104" s="528"/>
      <c r="GI104" s="528"/>
      <c r="GJ104" s="528"/>
      <c r="GK104" s="528"/>
      <c r="GL104" s="528"/>
      <c r="GM104" s="528"/>
      <c r="GN104" s="528"/>
      <c r="GO104" s="528"/>
      <c r="GP104" s="528"/>
      <c r="GQ104" s="528"/>
      <c r="GR104" s="528"/>
      <c r="GS104" s="528"/>
      <c r="GT104" s="528"/>
      <c r="GU104" s="528"/>
      <c r="GV104" s="528"/>
      <c r="GW104" s="528"/>
      <c r="GX104" s="528"/>
      <c r="GY104" s="528"/>
      <c r="GZ104" s="528"/>
      <c r="HA104" s="528"/>
      <c r="HB104" s="528"/>
      <c r="HC104" s="528"/>
      <c r="HD104" s="528"/>
      <c r="HE104" s="528"/>
      <c r="HF104" s="528"/>
      <c r="HG104" s="528"/>
      <c r="HH104" s="528"/>
      <c r="HI104" s="528"/>
      <c r="HJ104" s="528"/>
      <c r="HK104" s="528"/>
      <c r="HL104" s="528"/>
      <c r="HM104" s="528"/>
      <c r="HN104" s="528"/>
      <c r="HO104" s="528"/>
      <c r="HP104" s="528"/>
      <c r="HQ104" s="528"/>
      <c r="HR104" s="528"/>
      <c r="HS104" s="528"/>
      <c r="HT104" s="528"/>
      <c r="HU104" s="528"/>
      <c r="HV104" s="528"/>
      <c r="HW104" s="528"/>
      <c r="HX104" s="528"/>
      <c r="HY104" s="528"/>
      <c r="HZ104" s="528"/>
      <c r="IA104" s="528"/>
      <c r="IB104" s="528"/>
      <c r="IC104" s="528"/>
      <c r="ID104" s="528"/>
      <c r="IE104" s="528"/>
      <c r="IF104" s="528"/>
      <c r="IG104" s="528"/>
      <c r="IH104" s="528"/>
      <c r="II104" s="528"/>
      <c r="IJ104" s="528"/>
      <c r="IK104" s="528"/>
      <c r="IL104" s="528"/>
      <c r="IM104" s="528"/>
      <c r="IN104" s="528"/>
      <c r="IO104" s="528"/>
      <c r="IP104" s="528"/>
      <c r="IQ104" s="528"/>
      <c r="IR104" s="528"/>
      <c r="IS104" s="528"/>
      <c r="IT104" s="528"/>
      <c r="IU104" s="528"/>
      <c r="IV104" s="528"/>
      <c r="IW104" s="528"/>
      <c r="IX104" s="528"/>
      <c r="IY104" s="528"/>
      <c r="IZ104" s="528"/>
      <c r="JA104" s="528"/>
      <c r="JB104" s="528"/>
      <c r="JC104" s="528"/>
      <c r="JD104" s="528"/>
      <c r="JE104" s="528"/>
      <c r="JF104" s="528"/>
      <c r="JG104" s="528"/>
      <c r="JH104" s="528"/>
      <c r="JI104" s="528"/>
      <c r="JJ104" s="528"/>
      <c r="JK104" s="528"/>
      <c r="JL104" s="528"/>
      <c r="JM104" s="528"/>
      <c r="JN104" s="528"/>
      <c r="JO104" s="528"/>
      <c r="JP104" s="528"/>
      <c r="JQ104" s="528"/>
      <c r="JR104" s="528"/>
      <c r="JS104" s="528"/>
      <c r="JT104" s="528"/>
      <c r="JU104" s="528"/>
      <c r="JV104" s="528"/>
      <c r="JW104" s="528"/>
      <c r="JX104" s="528"/>
      <c r="JY104" s="528"/>
      <c r="JZ104" s="528"/>
      <c r="KA104" s="528"/>
      <c r="KB104" s="528"/>
      <c r="KC104" s="528"/>
      <c r="KD104" s="528"/>
      <c r="KE104" s="528"/>
      <c r="KF104" s="528"/>
      <c r="KG104" s="528"/>
      <c r="KH104" s="528"/>
      <c r="KI104" s="528"/>
      <c r="KJ104" s="528"/>
      <c r="KK104" s="528"/>
      <c r="KL104" s="528"/>
      <c r="KM104" s="528"/>
      <c r="KN104" s="528"/>
      <c r="KO104" s="528"/>
      <c r="KP104" s="528"/>
      <c r="KQ104" s="528"/>
      <c r="KR104" s="528"/>
      <c r="KS104" s="528"/>
      <c r="KT104" s="528"/>
      <c r="KU104" s="528"/>
      <c r="KV104" s="528"/>
      <c r="KW104" s="528"/>
      <c r="KX104" s="528"/>
      <c r="KY104" s="528"/>
      <c r="KZ104" s="528"/>
      <c r="LA104" s="528"/>
      <c r="LB104" s="528"/>
      <c r="LC104" s="528"/>
      <c r="LD104" s="528"/>
      <c r="LE104" s="528"/>
      <c r="LF104" s="528"/>
      <c r="LG104" s="528"/>
      <c r="LH104" s="528"/>
      <c r="LI104" s="528"/>
      <c r="LJ104" s="528"/>
      <c r="LK104" s="528"/>
      <c r="LL104" s="528"/>
      <c r="LM104" s="528"/>
      <c r="LN104" s="528"/>
      <c r="LO104" s="528"/>
      <c r="LP104" s="528"/>
      <c r="LQ104" s="528"/>
      <c r="LR104" s="528"/>
      <c r="LS104" s="528"/>
      <c r="LT104" s="528"/>
      <c r="LU104" s="528"/>
      <c r="LV104" s="528"/>
      <c r="LW104" s="528"/>
      <c r="LX104" s="528"/>
      <c r="LY104" s="528"/>
      <c r="LZ104" s="528"/>
      <c r="MA104" s="528"/>
      <c r="MB104" s="528"/>
      <c r="MC104" s="528"/>
      <c r="MD104" s="528"/>
      <c r="ME104" s="528"/>
      <c r="MF104" s="528"/>
      <c r="MG104" s="528"/>
      <c r="MH104" s="528"/>
      <c r="MI104" s="528"/>
      <c r="MJ104" s="528"/>
      <c r="MK104" s="528"/>
      <c r="ML104" s="528"/>
      <c r="MM104" s="528"/>
      <c r="MN104" s="528"/>
      <c r="MO104" s="528"/>
      <c r="MP104" s="528"/>
      <c r="MQ104" s="528"/>
      <c r="MR104" s="528"/>
    </row>
    <row r="105" spans="1:356" x14ac:dyDescent="0.25">
      <c r="A105" s="528" t="s">
        <v>555</v>
      </c>
      <c r="B105" s="528" t="s">
        <v>554</v>
      </c>
      <c r="C105" s="528" t="s">
        <v>10756</v>
      </c>
      <c r="D105" s="528" t="s">
        <v>10758</v>
      </c>
      <c r="E105" s="528" t="s">
        <v>10764</v>
      </c>
      <c r="F105" s="528" t="s">
        <v>11646</v>
      </c>
      <c r="G105" s="528" t="s">
        <v>10771</v>
      </c>
      <c r="H105" s="528" t="s">
        <v>11653</v>
      </c>
      <c r="I105" s="528" t="s">
        <v>10787</v>
      </c>
      <c r="J105" s="528" t="s">
        <v>10789</v>
      </c>
      <c r="K105" s="528" t="s">
        <v>11676</v>
      </c>
      <c r="L105" s="528" t="s">
        <v>10795</v>
      </c>
      <c r="M105" s="528" t="s">
        <v>10804</v>
      </c>
      <c r="N105" s="528" t="s">
        <v>10805</v>
      </c>
      <c r="O105" s="528" t="s">
        <v>10807</v>
      </c>
      <c r="P105" s="528" t="s">
        <v>10816</v>
      </c>
      <c r="Q105" s="528" t="s">
        <v>10817</v>
      </c>
      <c r="R105" s="528" t="s">
        <v>11899</v>
      </c>
      <c r="S105" s="528" t="s">
        <v>10824</v>
      </c>
      <c r="T105" s="528" t="s">
        <v>10825</v>
      </c>
      <c r="U105" s="528" t="s">
        <v>11683</v>
      </c>
      <c r="V105" s="528" t="s">
        <v>10844</v>
      </c>
      <c r="W105" s="528" t="s">
        <v>11695</v>
      </c>
      <c r="X105" s="528" t="s">
        <v>10867</v>
      </c>
      <c r="Y105" s="528" t="s">
        <v>11901</v>
      </c>
      <c r="Z105" s="528" t="s">
        <v>10876</v>
      </c>
      <c r="AA105" s="528" t="s">
        <v>10883</v>
      </c>
      <c r="AB105" s="528" t="s">
        <v>11729</v>
      </c>
      <c r="AC105" s="528" t="s">
        <v>10898</v>
      </c>
      <c r="AD105" s="528" t="s">
        <v>11738</v>
      </c>
      <c r="AE105" s="528"/>
      <c r="AF105" s="528"/>
      <c r="AG105" s="528"/>
      <c r="AH105" s="528"/>
      <c r="AI105" s="528"/>
      <c r="AJ105" s="528"/>
      <c r="AK105" s="528"/>
      <c r="AL105" s="528"/>
      <c r="AM105" s="528"/>
      <c r="AN105" s="528"/>
      <c r="AO105" s="528"/>
      <c r="AP105" s="528"/>
      <c r="AQ105" s="528"/>
      <c r="AR105" s="528"/>
      <c r="AS105" s="528"/>
      <c r="AT105" s="528"/>
      <c r="AU105" s="528"/>
      <c r="AV105" s="528"/>
      <c r="AW105" s="528"/>
      <c r="AX105" s="528"/>
      <c r="AY105" s="528"/>
      <c r="AZ105" s="528"/>
      <c r="BA105" s="528"/>
      <c r="BB105" s="528"/>
      <c r="BC105" s="528"/>
      <c r="BD105" s="528"/>
      <c r="BE105" s="528"/>
      <c r="BF105" s="528"/>
      <c r="BG105" s="528"/>
      <c r="BH105" s="528"/>
      <c r="BI105" s="528"/>
      <c r="BJ105" s="528"/>
      <c r="BK105" s="528"/>
      <c r="BL105" s="528"/>
      <c r="BM105" s="528"/>
      <c r="BN105" s="528"/>
      <c r="BO105" s="528"/>
      <c r="BP105" s="528"/>
      <c r="BQ105" s="528"/>
      <c r="BR105" s="528"/>
      <c r="BS105" s="528"/>
      <c r="BT105" s="528"/>
      <c r="BU105" s="528"/>
      <c r="BV105" s="528"/>
      <c r="BW105" s="528"/>
      <c r="BX105" s="528"/>
      <c r="BY105" s="528"/>
      <c r="BZ105" s="528"/>
      <c r="CA105" s="528"/>
      <c r="CB105" s="528"/>
      <c r="CC105" s="528"/>
      <c r="CD105" s="528"/>
      <c r="CE105" s="528"/>
      <c r="CF105" s="528"/>
      <c r="CG105" s="528"/>
      <c r="CH105" s="528"/>
      <c r="CI105" s="528"/>
      <c r="CJ105" s="528"/>
      <c r="CK105" s="528"/>
      <c r="CL105" s="528"/>
      <c r="CM105" s="528"/>
      <c r="CN105" s="528"/>
      <c r="CO105" s="528"/>
      <c r="CP105" s="528"/>
      <c r="CQ105" s="528"/>
      <c r="CR105" s="528"/>
      <c r="CS105" s="528"/>
      <c r="CT105" s="528"/>
      <c r="CU105" s="528"/>
      <c r="CV105" s="528"/>
      <c r="CW105" s="528"/>
      <c r="CX105" s="528"/>
      <c r="CY105" s="528"/>
      <c r="CZ105" s="528"/>
      <c r="DA105" s="528"/>
      <c r="DB105" s="528"/>
      <c r="DC105" s="528"/>
      <c r="DD105" s="528"/>
      <c r="DE105" s="528"/>
      <c r="DF105" s="528"/>
      <c r="DG105" s="528"/>
      <c r="DH105" s="528"/>
      <c r="DI105" s="528"/>
      <c r="DJ105" s="528"/>
      <c r="DK105" s="528"/>
      <c r="DL105" s="528"/>
      <c r="DM105" s="528"/>
      <c r="DN105" s="528"/>
      <c r="DO105" s="528"/>
      <c r="DP105" s="528"/>
      <c r="DQ105" s="528"/>
      <c r="DR105" s="528"/>
      <c r="DS105" s="528"/>
      <c r="DT105" s="528"/>
      <c r="DU105" s="528"/>
      <c r="DV105" s="528"/>
      <c r="DW105" s="528"/>
      <c r="DX105" s="528"/>
      <c r="DY105" s="528"/>
      <c r="DZ105" s="528"/>
      <c r="EA105" s="528"/>
      <c r="EB105" s="528"/>
      <c r="EC105" s="528"/>
      <c r="ED105" s="528"/>
      <c r="EE105" s="528"/>
      <c r="EF105" s="528"/>
      <c r="EG105" s="528"/>
      <c r="EH105" s="528"/>
      <c r="EI105" s="528"/>
      <c r="EJ105" s="528"/>
      <c r="EK105" s="528"/>
      <c r="EL105" s="528"/>
      <c r="EM105" s="528"/>
      <c r="EN105" s="528"/>
      <c r="EO105" s="528"/>
      <c r="EP105" s="528"/>
      <c r="EQ105" s="528"/>
      <c r="ER105" s="528"/>
      <c r="ES105" s="528"/>
      <c r="ET105" s="528"/>
      <c r="EU105" s="528"/>
      <c r="EV105" s="528"/>
      <c r="EW105" s="528"/>
      <c r="EX105" s="528"/>
      <c r="EY105" s="528"/>
      <c r="EZ105" s="528"/>
      <c r="FA105" s="528"/>
      <c r="FB105" s="528"/>
      <c r="FC105" s="528"/>
      <c r="FD105" s="528"/>
      <c r="FE105" s="528"/>
      <c r="FF105" s="528"/>
      <c r="FG105" s="528"/>
      <c r="FH105" s="528"/>
      <c r="FI105" s="528"/>
      <c r="FJ105" s="528"/>
      <c r="FK105" s="528"/>
      <c r="FL105" s="528"/>
      <c r="FM105" s="528"/>
      <c r="FN105" s="528"/>
      <c r="FO105" s="528"/>
      <c r="FP105" s="528"/>
      <c r="FQ105" s="528"/>
      <c r="FR105" s="528"/>
      <c r="FS105" s="528"/>
      <c r="FT105" s="528"/>
      <c r="FU105" s="528"/>
      <c r="FV105" s="528"/>
      <c r="FW105" s="528"/>
      <c r="FX105" s="528"/>
      <c r="FY105" s="528"/>
      <c r="FZ105" s="528"/>
      <c r="GA105" s="528"/>
      <c r="GB105" s="528"/>
      <c r="GC105" s="528"/>
      <c r="GD105" s="528"/>
      <c r="GE105" s="528"/>
      <c r="GF105" s="528"/>
      <c r="GG105" s="528"/>
      <c r="GH105" s="528"/>
      <c r="GI105" s="528"/>
      <c r="GJ105" s="528"/>
      <c r="GK105" s="528"/>
      <c r="GL105" s="528"/>
      <c r="GM105" s="528"/>
      <c r="GN105" s="528"/>
      <c r="GO105" s="528"/>
      <c r="GP105" s="528"/>
      <c r="GQ105" s="528"/>
      <c r="GR105" s="528"/>
      <c r="GS105" s="528"/>
      <c r="GT105" s="528"/>
      <c r="GU105" s="528"/>
      <c r="GV105" s="528"/>
      <c r="GW105" s="528"/>
      <c r="GX105" s="528"/>
      <c r="GY105" s="528"/>
      <c r="GZ105" s="528"/>
      <c r="HA105" s="528"/>
      <c r="HB105" s="528"/>
      <c r="HC105" s="528"/>
      <c r="HD105" s="528"/>
      <c r="HE105" s="528"/>
      <c r="HF105" s="528"/>
      <c r="HG105" s="528"/>
      <c r="HH105" s="528"/>
      <c r="HI105" s="528"/>
      <c r="HJ105" s="528"/>
      <c r="HK105" s="528"/>
      <c r="HL105" s="528"/>
      <c r="HM105" s="528"/>
      <c r="HN105" s="528"/>
      <c r="HO105" s="528"/>
      <c r="HP105" s="528"/>
      <c r="HQ105" s="528"/>
      <c r="HR105" s="528"/>
      <c r="HS105" s="528"/>
      <c r="HT105" s="528"/>
      <c r="HU105" s="528"/>
      <c r="HV105" s="528"/>
      <c r="HW105" s="528"/>
      <c r="HX105" s="528"/>
      <c r="HY105" s="528"/>
      <c r="HZ105" s="528"/>
      <c r="IA105" s="528"/>
      <c r="IB105" s="528"/>
      <c r="IC105" s="528"/>
      <c r="ID105" s="528"/>
      <c r="IE105" s="528"/>
      <c r="IF105" s="528"/>
      <c r="IG105" s="528"/>
      <c r="IH105" s="528"/>
      <c r="II105" s="528"/>
      <c r="IJ105" s="528"/>
      <c r="IK105" s="528"/>
      <c r="IL105" s="528"/>
      <c r="IM105" s="528"/>
      <c r="IN105" s="528"/>
      <c r="IO105" s="528"/>
      <c r="IP105" s="528"/>
      <c r="IQ105" s="528"/>
      <c r="IR105" s="528"/>
      <c r="IS105" s="528"/>
      <c r="IT105" s="528"/>
      <c r="IU105" s="528"/>
      <c r="IV105" s="528"/>
      <c r="IW105" s="528"/>
      <c r="IX105" s="528"/>
      <c r="IY105" s="528"/>
      <c r="IZ105" s="528"/>
      <c r="JA105" s="528"/>
      <c r="JB105" s="528"/>
      <c r="JC105" s="528"/>
      <c r="JD105" s="528"/>
      <c r="JE105" s="528"/>
      <c r="JF105" s="528"/>
      <c r="JG105" s="528"/>
      <c r="JH105" s="528"/>
      <c r="JI105" s="528"/>
      <c r="JJ105" s="528"/>
      <c r="JK105" s="528"/>
      <c r="JL105" s="528"/>
      <c r="JM105" s="528"/>
      <c r="JN105" s="528"/>
      <c r="JO105" s="528"/>
      <c r="JP105" s="528"/>
      <c r="JQ105" s="528"/>
      <c r="JR105" s="528"/>
      <c r="JS105" s="528"/>
      <c r="JT105" s="528"/>
      <c r="JU105" s="528"/>
      <c r="JV105" s="528"/>
      <c r="JW105" s="528"/>
      <c r="JX105" s="528"/>
      <c r="JY105" s="528"/>
      <c r="JZ105" s="528"/>
      <c r="KA105" s="528"/>
      <c r="KB105" s="528"/>
      <c r="KC105" s="528"/>
      <c r="KD105" s="528"/>
      <c r="KE105" s="528"/>
      <c r="KF105" s="528"/>
      <c r="KG105" s="528"/>
      <c r="KH105" s="528"/>
      <c r="KI105" s="528"/>
      <c r="KJ105" s="528"/>
      <c r="KK105" s="528"/>
      <c r="KL105" s="528"/>
      <c r="KM105" s="528"/>
      <c r="KN105" s="528"/>
      <c r="KO105" s="528"/>
      <c r="KP105" s="528"/>
      <c r="KQ105" s="528"/>
      <c r="KR105" s="528"/>
      <c r="KS105" s="528"/>
      <c r="KT105" s="528"/>
      <c r="KU105" s="528"/>
      <c r="KV105" s="528"/>
      <c r="KW105" s="528"/>
      <c r="KX105" s="528"/>
      <c r="KY105" s="528"/>
      <c r="KZ105" s="528"/>
      <c r="LA105" s="528"/>
      <c r="LB105" s="528"/>
      <c r="LC105" s="528"/>
      <c r="LD105" s="528"/>
      <c r="LE105" s="528"/>
      <c r="LF105" s="528"/>
      <c r="LG105" s="528"/>
      <c r="LH105" s="528"/>
      <c r="LI105" s="528"/>
      <c r="LJ105" s="528"/>
      <c r="LK105" s="528"/>
      <c r="LL105" s="528"/>
      <c r="LM105" s="528"/>
      <c r="LN105" s="528"/>
      <c r="LO105" s="528"/>
      <c r="LP105" s="528"/>
      <c r="LQ105" s="528"/>
      <c r="LR105" s="528"/>
      <c r="LS105" s="528"/>
      <c r="LT105" s="528"/>
      <c r="LU105" s="528"/>
      <c r="LV105" s="528"/>
      <c r="LW105" s="528"/>
      <c r="LX105" s="528"/>
      <c r="LY105" s="528"/>
      <c r="LZ105" s="528"/>
      <c r="MA105" s="528"/>
      <c r="MB105" s="528"/>
      <c r="MC105" s="528"/>
      <c r="MD105" s="528"/>
      <c r="ME105" s="528"/>
      <c r="MF105" s="528"/>
      <c r="MG105" s="528"/>
      <c r="MH105" s="528"/>
      <c r="MI105" s="528"/>
      <c r="MJ105" s="528"/>
      <c r="MK105" s="528"/>
      <c r="ML105" s="528"/>
      <c r="MM105" s="528"/>
      <c r="MN105" s="528"/>
      <c r="MO105" s="528"/>
      <c r="MP105" s="528"/>
      <c r="MQ105" s="528"/>
      <c r="MR105" s="528"/>
    </row>
    <row r="106" spans="1:356" x14ac:dyDescent="0.25">
      <c r="A106" s="528" t="s">
        <v>557</v>
      </c>
      <c r="B106" s="528" t="s">
        <v>556</v>
      </c>
      <c r="C106" s="528" t="s">
        <v>10752</v>
      </c>
      <c r="D106" s="528" t="s">
        <v>10761</v>
      </c>
      <c r="E106" s="528" t="s">
        <v>10765</v>
      </c>
      <c r="F106" s="528" t="s">
        <v>10920</v>
      </c>
      <c r="G106" s="528" t="s">
        <v>10773</v>
      </c>
      <c r="H106" s="528" t="s">
        <v>11360</v>
      </c>
      <c r="I106" s="528" t="s">
        <v>10785</v>
      </c>
      <c r="J106" s="528" t="s">
        <v>10786</v>
      </c>
      <c r="K106" s="528" t="s">
        <v>11374</v>
      </c>
      <c r="L106" s="528" t="s">
        <v>10795</v>
      </c>
      <c r="M106" s="528" t="s">
        <v>10797</v>
      </c>
      <c r="N106" s="528" t="s">
        <v>10804</v>
      </c>
      <c r="O106" s="528" t="s">
        <v>10809</v>
      </c>
      <c r="P106" s="528" t="s">
        <v>11393</v>
      </c>
      <c r="Q106" s="528" t="s">
        <v>10817</v>
      </c>
      <c r="R106" s="528" t="s">
        <v>10818</v>
      </c>
      <c r="S106" s="528" t="s">
        <v>10832</v>
      </c>
      <c r="T106" s="528" t="s">
        <v>10846</v>
      </c>
      <c r="U106" s="528" t="s">
        <v>10853</v>
      </c>
      <c r="V106" s="528" t="s">
        <v>10854</v>
      </c>
      <c r="W106" s="528" t="s">
        <v>10857</v>
      </c>
      <c r="X106" s="528" t="s">
        <v>11433</v>
      </c>
      <c r="Y106" s="528" t="s">
        <v>10863</v>
      </c>
      <c r="Z106" s="528" t="s">
        <v>10864</v>
      </c>
      <c r="AA106" s="528" t="s">
        <v>10873</v>
      </c>
      <c r="AB106" s="528" t="s">
        <v>10883</v>
      </c>
      <c r="AC106" s="528" t="s">
        <v>11897</v>
      </c>
      <c r="AD106" s="528" t="s">
        <v>10905</v>
      </c>
      <c r="AE106" s="528"/>
      <c r="AF106" s="528"/>
      <c r="AG106" s="528"/>
      <c r="AH106" s="528"/>
      <c r="AI106" s="528"/>
      <c r="AJ106" s="528"/>
      <c r="AK106" s="528"/>
      <c r="AL106" s="528"/>
      <c r="AM106" s="528"/>
      <c r="AN106" s="528"/>
      <c r="AO106" s="528"/>
      <c r="AP106" s="528"/>
      <c r="AQ106" s="528"/>
      <c r="AR106" s="528"/>
      <c r="AS106" s="528"/>
      <c r="AT106" s="528"/>
      <c r="AU106" s="528"/>
      <c r="AV106" s="528"/>
      <c r="AW106" s="528"/>
      <c r="AX106" s="528"/>
      <c r="AY106" s="528"/>
      <c r="AZ106" s="528"/>
      <c r="BA106" s="528"/>
      <c r="BB106" s="528"/>
      <c r="BC106" s="528"/>
      <c r="BD106" s="528"/>
      <c r="BE106" s="528"/>
      <c r="BF106" s="528"/>
      <c r="BG106" s="528"/>
      <c r="BH106" s="528"/>
      <c r="BI106" s="528"/>
      <c r="BJ106" s="528"/>
      <c r="BK106" s="528"/>
      <c r="BL106" s="528"/>
      <c r="BM106" s="528"/>
      <c r="BN106" s="528"/>
      <c r="BO106" s="528"/>
      <c r="BP106" s="528"/>
      <c r="BQ106" s="528"/>
      <c r="BR106" s="528"/>
      <c r="BS106" s="528"/>
      <c r="BT106" s="528"/>
      <c r="BU106" s="528"/>
      <c r="BV106" s="528"/>
      <c r="BW106" s="528"/>
      <c r="BX106" s="528"/>
      <c r="BY106" s="528"/>
      <c r="BZ106" s="528"/>
      <c r="CA106" s="528"/>
      <c r="CB106" s="528"/>
      <c r="CC106" s="528"/>
      <c r="CD106" s="528"/>
      <c r="CE106" s="528"/>
      <c r="CF106" s="528"/>
      <c r="CG106" s="528"/>
      <c r="CH106" s="528"/>
      <c r="CI106" s="528"/>
      <c r="CJ106" s="528"/>
      <c r="CK106" s="528"/>
      <c r="CL106" s="528"/>
      <c r="CM106" s="528"/>
      <c r="CN106" s="528"/>
      <c r="CO106" s="528"/>
      <c r="CP106" s="528"/>
      <c r="CQ106" s="528"/>
      <c r="CR106" s="528"/>
      <c r="CS106" s="528"/>
      <c r="CT106" s="528"/>
      <c r="CU106" s="528"/>
      <c r="CV106" s="528"/>
      <c r="CW106" s="528"/>
      <c r="CX106" s="528"/>
      <c r="CY106" s="528"/>
      <c r="CZ106" s="528"/>
      <c r="DA106" s="528"/>
      <c r="DB106" s="528"/>
      <c r="DC106" s="528"/>
      <c r="DD106" s="528"/>
      <c r="DE106" s="528"/>
      <c r="DF106" s="528"/>
      <c r="DG106" s="528"/>
      <c r="DH106" s="528"/>
      <c r="DI106" s="528"/>
      <c r="DJ106" s="528"/>
      <c r="DK106" s="528"/>
      <c r="DL106" s="528"/>
      <c r="DM106" s="528"/>
      <c r="DN106" s="528"/>
      <c r="DO106" s="528"/>
      <c r="DP106" s="528"/>
      <c r="DQ106" s="528"/>
      <c r="DR106" s="528"/>
      <c r="DS106" s="528"/>
      <c r="DT106" s="528"/>
      <c r="DU106" s="528"/>
      <c r="DV106" s="528"/>
      <c r="DW106" s="528"/>
      <c r="DX106" s="528"/>
      <c r="DY106" s="528"/>
      <c r="DZ106" s="528"/>
      <c r="EA106" s="528"/>
      <c r="EB106" s="528"/>
      <c r="EC106" s="528"/>
      <c r="ED106" s="528"/>
      <c r="EE106" s="528"/>
      <c r="EF106" s="528"/>
      <c r="EG106" s="528"/>
      <c r="EH106" s="528"/>
      <c r="EI106" s="528"/>
      <c r="EJ106" s="528"/>
      <c r="EK106" s="528"/>
      <c r="EL106" s="528"/>
      <c r="EM106" s="528"/>
      <c r="EN106" s="528"/>
      <c r="EO106" s="528"/>
      <c r="EP106" s="528"/>
      <c r="EQ106" s="528"/>
      <c r="ER106" s="528"/>
      <c r="ES106" s="528"/>
      <c r="ET106" s="528"/>
      <c r="EU106" s="528"/>
      <c r="EV106" s="528"/>
      <c r="EW106" s="528"/>
      <c r="EX106" s="528"/>
      <c r="EY106" s="528"/>
      <c r="EZ106" s="528"/>
      <c r="FA106" s="528"/>
      <c r="FB106" s="528"/>
      <c r="FC106" s="528"/>
      <c r="FD106" s="528"/>
      <c r="FE106" s="528"/>
      <c r="FF106" s="528"/>
      <c r="FG106" s="528"/>
      <c r="FH106" s="528"/>
      <c r="FI106" s="528"/>
      <c r="FJ106" s="528"/>
      <c r="FK106" s="528"/>
      <c r="FL106" s="528"/>
      <c r="FM106" s="528"/>
      <c r="FN106" s="528"/>
      <c r="FO106" s="528"/>
      <c r="FP106" s="528"/>
      <c r="FQ106" s="528"/>
      <c r="FR106" s="528"/>
      <c r="FS106" s="528"/>
      <c r="FT106" s="528"/>
      <c r="FU106" s="528"/>
      <c r="FV106" s="528"/>
      <c r="FW106" s="528"/>
      <c r="FX106" s="528"/>
      <c r="FY106" s="528"/>
      <c r="FZ106" s="528"/>
      <c r="GA106" s="528"/>
      <c r="GB106" s="528"/>
      <c r="GC106" s="528"/>
      <c r="GD106" s="528"/>
      <c r="GE106" s="528"/>
      <c r="GF106" s="528"/>
      <c r="GG106" s="528"/>
      <c r="GH106" s="528"/>
      <c r="GI106" s="528"/>
      <c r="GJ106" s="528"/>
      <c r="GK106" s="528"/>
      <c r="GL106" s="528"/>
      <c r="GM106" s="528"/>
      <c r="GN106" s="528"/>
      <c r="GO106" s="528"/>
      <c r="GP106" s="528"/>
      <c r="GQ106" s="528"/>
      <c r="GR106" s="528"/>
      <c r="GS106" s="528"/>
      <c r="GT106" s="528"/>
      <c r="GU106" s="528"/>
      <c r="GV106" s="528"/>
      <c r="GW106" s="528"/>
      <c r="GX106" s="528"/>
      <c r="GY106" s="528"/>
      <c r="GZ106" s="528"/>
      <c r="HA106" s="528"/>
      <c r="HB106" s="528"/>
      <c r="HC106" s="528"/>
      <c r="HD106" s="528"/>
      <c r="HE106" s="528"/>
      <c r="HF106" s="528"/>
      <c r="HG106" s="528"/>
      <c r="HH106" s="528"/>
      <c r="HI106" s="528"/>
      <c r="HJ106" s="528"/>
      <c r="HK106" s="528"/>
      <c r="HL106" s="528"/>
      <c r="HM106" s="528"/>
      <c r="HN106" s="528"/>
      <c r="HO106" s="528"/>
      <c r="HP106" s="528"/>
      <c r="HQ106" s="528"/>
      <c r="HR106" s="528"/>
      <c r="HS106" s="528"/>
      <c r="HT106" s="528"/>
      <c r="HU106" s="528"/>
      <c r="HV106" s="528"/>
      <c r="HW106" s="528"/>
      <c r="HX106" s="528"/>
      <c r="HY106" s="528"/>
      <c r="HZ106" s="528"/>
      <c r="IA106" s="528"/>
      <c r="IB106" s="528"/>
      <c r="IC106" s="528"/>
      <c r="ID106" s="528"/>
      <c r="IE106" s="528"/>
      <c r="IF106" s="528"/>
      <c r="IG106" s="528"/>
      <c r="IH106" s="528"/>
      <c r="II106" s="528"/>
      <c r="IJ106" s="528"/>
      <c r="IK106" s="528"/>
      <c r="IL106" s="528"/>
      <c r="IM106" s="528"/>
      <c r="IN106" s="528"/>
      <c r="IO106" s="528"/>
      <c r="IP106" s="528"/>
      <c r="IQ106" s="528"/>
      <c r="IR106" s="528"/>
      <c r="IS106" s="528"/>
      <c r="IT106" s="528"/>
      <c r="IU106" s="528"/>
      <c r="IV106" s="528"/>
      <c r="IW106" s="528"/>
      <c r="IX106" s="528"/>
      <c r="IY106" s="528"/>
      <c r="IZ106" s="528"/>
      <c r="JA106" s="528"/>
      <c r="JB106" s="528"/>
      <c r="JC106" s="528"/>
      <c r="JD106" s="528"/>
      <c r="JE106" s="528"/>
      <c r="JF106" s="528"/>
      <c r="JG106" s="528"/>
      <c r="JH106" s="528"/>
      <c r="JI106" s="528"/>
      <c r="JJ106" s="528"/>
      <c r="JK106" s="528"/>
      <c r="JL106" s="528"/>
      <c r="JM106" s="528"/>
      <c r="JN106" s="528"/>
      <c r="JO106" s="528"/>
      <c r="JP106" s="528"/>
      <c r="JQ106" s="528"/>
      <c r="JR106" s="528"/>
      <c r="JS106" s="528"/>
      <c r="JT106" s="528"/>
      <c r="JU106" s="528"/>
      <c r="JV106" s="528"/>
      <c r="JW106" s="528"/>
      <c r="JX106" s="528"/>
      <c r="JY106" s="528"/>
      <c r="JZ106" s="528"/>
      <c r="KA106" s="528"/>
      <c r="KB106" s="528"/>
      <c r="KC106" s="528"/>
      <c r="KD106" s="528"/>
      <c r="KE106" s="528"/>
      <c r="KF106" s="528"/>
      <c r="KG106" s="528"/>
      <c r="KH106" s="528"/>
      <c r="KI106" s="528"/>
      <c r="KJ106" s="528"/>
      <c r="KK106" s="528"/>
      <c r="KL106" s="528"/>
      <c r="KM106" s="528"/>
      <c r="KN106" s="528"/>
      <c r="KO106" s="528"/>
      <c r="KP106" s="528"/>
      <c r="KQ106" s="528"/>
      <c r="KR106" s="528"/>
      <c r="KS106" s="528"/>
      <c r="KT106" s="528"/>
      <c r="KU106" s="528"/>
      <c r="KV106" s="528"/>
      <c r="KW106" s="528"/>
      <c r="KX106" s="528"/>
      <c r="KY106" s="528"/>
      <c r="KZ106" s="528"/>
      <c r="LA106" s="528"/>
      <c r="LB106" s="528"/>
      <c r="LC106" s="528"/>
      <c r="LD106" s="528"/>
      <c r="LE106" s="528"/>
      <c r="LF106" s="528"/>
      <c r="LG106" s="528"/>
      <c r="LH106" s="528"/>
      <c r="LI106" s="528"/>
      <c r="LJ106" s="528"/>
      <c r="LK106" s="528"/>
      <c r="LL106" s="528"/>
      <c r="LM106" s="528"/>
      <c r="LN106" s="528"/>
      <c r="LO106" s="528"/>
      <c r="LP106" s="528"/>
      <c r="LQ106" s="528"/>
      <c r="LR106" s="528"/>
      <c r="LS106" s="528"/>
      <c r="LT106" s="528"/>
      <c r="LU106" s="528"/>
      <c r="LV106" s="528"/>
      <c r="LW106" s="528"/>
      <c r="LX106" s="528"/>
      <c r="LY106" s="528"/>
      <c r="LZ106" s="528"/>
      <c r="MA106" s="528"/>
      <c r="MB106" s="528"/>
      <c r="MC106" s="528"/>
      <c r="MD106" s="528"/>
      <c r="ME106" s="528"/>
      <c r="MF106" s="528"/>
      <c r="MG106" s="528"/>
      <c r="MH106" s="528"/>
      <c r="MI106" s="528"/>
      <c r="MJ106" s="528"/>
      <c r="MK106" s="528"/>
      <c r="ML106" s="528"/>
      <c r="MM106" s="528"/>
      <c r="MN106" s="528"/>
      <c r="MO106" s="528"/>
      <c r="MP106" s="528"/>
      <c r="MQ106" s="528"/>
      <c r="MR106" s="528"/>
    </row>
    <row r="107" spans="1:356" x14ac:dyDescent="0.25">
      <c r="A107" s="528" t="s">
        <v>559</v>
      </c>
      <c r="B107" s="528" t="s">
        <v>558</v>
      </c>
      <c r="C107" s="528" t="s">
        <v>10752</v>
      </c>
      <c r="D107" s="528" t="s">
        <v>11283</v>
      </c>
      <c r="E107" s="528" t="s">
        <v>10758</v>
      </c>
      <c r="F107" s="528" t="s">
        <v>11289</v>
      </c>
      <c r="G107" s="528" t="s">
        <v>10767</v>
      </c>
      <c r="H107" s="528" t="s">
        <v>11294</v>
      </c>
      <c r="I107" s="528" t="s">
        <v>11296</v>
      </c>
      <c r="J107" s="528" t="s">
        <v>10795</v>
      </c>
      <c r="K107" s="528" t="s">
        <v>10806</v>
      </c>
      <c r="L107" s="528" t="s">
        <v>10807</v>
      </c>
      <c r="M107" s="528" t="s">
        <v>10809</v>
      </c>
      <c r="N107" s="528" t="s">
        <v>11308</v>
      </c>
      <c r="O107" s="528" t="s">
        <v>11309</v>
      </c>
      <c r="P107" s="528" t="s">
        <v>10853</v>
      </c>
      <c r="Q107" s="528" t="s">
        <v>10854</v>
      </c>
      <c r="R107" s="528" t="s">
        <v>11318</v>
      </c>
      <c r="S107" s="528" t="s">
        <v>10859</v>
      </c>
      <c r="T107" s="528" t="s">
        <v>10867</v>
      </c>
      <c r="U107" s="528" t="s">
        <v>11325</v>
      </c>
      <c r="V107" s="528" t="s">
        <v>10888</v>
      </c>
      <c r="W107" s="528" t="s">
        <v>11018</v>
      </c>
      <c r="X107" s="528" t="s">
        <v>11333</v>
      </c>
      <c r="Y107" s="528" t="s">
        <v>11897</v>
      </c>
      <c r="Z107" s="528"/>
      <c r="AA107" s="528"/>
      <c r="AB107" s="528"/>
      <c r="AC107" s="528"/>
      <c r="AD107" s="528"/>
      <c r="AE107" s="528"/>
      <c r="AF107" s="528"/>
      <c r="AG107" s="528"/>
      <c r="AH107" s="528"/>
      <c r="AI107" s="528"/>
      <c r="AJ107" s="528"/>
      <c r="AK107" s="528"/>
      <c r="AL107" s="528"/>
      <c r="AM107" s="528"/>
      <c r="AN107" s="528"/>
      <c r="AO107" s="528"/>
      <c r="AP107" s="528"/>
      <c r="AQ107" s="528"/>
      <c r="AR107" s="528"/>
      <c r="AS107" s="528"/>
      <c r="AT107" s="528"/>
      <c r="AU107" s="528"/>
      <c r="AV107" s="528"/>
      <c r="AW107" s="528"/>
      <c r="AX107" s="528"/>
      <c r="AY107" s="528"/>
      <c r="AZ107" s="528"/>
      <c r="BA107" s="528"/>
      <c r="BB107" s="528"/>
      <c r="BC107" s="528"/>
      <c r="BD107" s="528"/>
      <c r="BE107" s="528"/>
      <c r="BF107" s="528"/>
      <c r="BG107" s="528"/>
      <c r="BH107" s="528"/>
      <c r="BI107" s="528"/>
      <c r="BJ107" s="528"/>
      <c r="BK107" s="528"/>
      <c r="BL107" s="528"/>
      <c r="BM107" s="528"/>
      <c r="BN107" s="528"/>
      <c r="BO107" s="528"/>
      <c r="BP107" s="528"/>
      <c r="BQ107" s="528"/>
      <c r="BR107" s="528"/>
      <c r="BS107" s="528"/>
      <c r="BT107" s="528"/>
      <c r="BU107" s="528"/>
      <c r="BV107" s="528"/>
      <c r="BW107" s="528"/>
      <c r="BX107" s="528"/>
      <c r="BY107" s="528"/>
      <c r="BZ107" s="528"/>
      <c r="CA107" s="528"/>
      <c r="CB107" s="528"/>
      <c r="CC107" s="528"/>
      <c r="CD107" s="528"/>
      <c r="CE107" s="528"/>
      <c r="CF107" s="528"/>
      <c r="CG107" s="528"/>
      <c r="CH107" s="528"/>
      <c r="CI107" s="528"/>
      <c r="CJ107" s="528"/>
      <c r="CK107" s="528"/>
      <c r="CL107" s="528"/>
      <c r="CM107" s="528"/>
      <c r="CN107" s="528"/>
      <c r="CO107" s="528"/>
      <c r="CP107" s="528"/>
      <c r="CQ107" s="528"/>
      <c r="CR107" s="528"/>
      <c r="CS107" s="528"/>
      <c r="CT107" s="528"/>
      <c r="CU107" s="528"/>
      <c r="CV107" s="528"/>
      <c r="CW107" s="528"/>
      <c r="CX107" s="528"/>
      <c r="CY107" s="528"/>
      <c r="CZ107" s="528"/>
      <c r="DA107" s="528"/>
      <c r="DB107" s="528"/>
      <c r="DC107" s="528"/>
      <c r="DD107" s="528"/>
      <c r="DE107" s="528"/>
      <c r="DF107" s="528"/>
      <c r="DG107" s="528"/>
      <c r="DH107" s="528"/>
      <c r="DI107" s="528"/>
      <c r="DJ107" s="528"/>
      <c r="DK107" s="528"/>
      <c r="DL107" s="528"/>
      <c r="DM107" s="528"/>
      <c r="DN107" s="528"/>
      <c r="DO107" s="528"/>
      <c r="DP107" s="528"/>
      <c r="DQ107" s="528"/>
      <c r="DR107" s="528"/>
      <c r="DS107" s="528"/>
      <c r="DT107" s="528"/>
      <c r="DU107" s="528"/>
      <c r="DV107" s="528"/>
      <c r="DW107" s="528"/>
      <c r="DX107" s="528"/>
      <c r="DY107" s="528"/>
      <c r="DZ107" s="528"/>
      <c r="EA107" s="528"/>
      <c r="EB107" s="528"/>
      <c r="EC107" s="528"/>
      <c r="ED107" s="528"/>
      <c r="EE107" s="528"/>
      <c r="EF107" s="528"/>
      <c r="EG107" s="528"/>
      <c r="EH107" s="528"/>
      <c r="EI107" s="528"/>
      <c r="EJ107" s="528"/>
      <c r="EK107" s="528"/>
      <c r="EL107" s="528"/>
      <c r="EM107" s="528"/>
      <c r="EN107" s="528"/>
      <c r="EO107" s="528"/>
      <c r="EP107" s="528"/>
      <c r="EQ107" s="528"/>
      <c r="ER107" s="528"/>
      <c r="ES107" s="528"/>
      <c r="ET107" s="528"/>
      <c r="EU107" s="528"/>
      <c r="EV107" s="528"/>
      <c r="EW107" s="528"/>
      <c r="EX107" s="528"/>
      <c r="EY107" s="528"/>
      <c r="EZ107" s="528"/>
      <c r="FA107" s="528"/>
      <c r="FB107" s="528"/>
      <c r="FC107" s="528"/>
      <c r="FD107" s="528"/>
      <c r="FE107" s="528"/>
      <c r="FF107" s="528"/>
      <c r="FG107" s="528"/>
      <c r="FH107" s="528"/>
      <c r="FI107" s="528"/>
      <c r="FJ107" s="528"/>
      <c r="FK107" s="528"/>
      <c r="FL107" s="528"/>
      <c r="FM107" s="528"/>
      <c r="FN107" s="528"/>
      <c r="FO107" s="528"/>
      <c r="FP107" s="528"/>
      <c r="FQ107" s="528"/>
      <c r="FR107" s="528"/>
      <c r="FS107" s="528"/>
      <c r="FT107" s="528"/>
      <c r="FU107" s="528"/>
      <c r="FV107" s="528"/>
      <c r="FW107" s="528"/>
      <c r="FX107" s="528"/>
      <c r="FY107" s="528"/>
      <c r="FZ107" s="528"/>
      <c r="GA107" s="528"/>
      <c r="GB107" s="528"/>
      <c r="GC107" s="528"/>
      <c r="GD107" s="528"/>
      <c r="GE107" s="528"/>
      <c r="GF107" s="528"/>
      <c r="GG107" s="528"/>
      <c r="GH107" s="528"/>
      <c r="GI107" s="528"/>
      <c r="GJ107" s="528"/>
      <c r="GK107" s="528"/>
      <c r="GL107" s="528"/>
      <c r="GM107" s="528"/>
      <c r="GN107" s="528"/>
      <c r="GO107" s="528"/>
      <c r="GP107" s="528"/>
      <c r="GQ107" s="528"/>
      <c r="GR107" s="528"/>
      <c r="GS107" s="528"/>
      <c r="GT107" s="528"/>
      <c r="GU107" s="528"/>
      <c r="GV107" s="528"/>
      <c r="GW107" s="528"/>
      <c r="GX107" s="528"/>
      <c r="GY107" s="528"/>
      <c r="GZ107" s="528"/>
      <c r="HA107" s="528"/>
      <c r="HB107" s="528"/>
      <c r="HC107" s="528"/>
      <c r="HD107" s="528"/>
      <c r="HE107" s="528"/>
      <c r="HF107" s="528"/>
      <c r="HG107" s="528"/>
      <c r="HH107" s="528"/>
      <c r="HI107" s="528"/>
      <c r="HJ107" s="528"/>
      <c r="HK107" s="528"/>
      <c r="HL107" s="528"/>
      <c r="HM107" s="528"/>
      <c r="HN107" s="528"/>
      <c r="HO107" s="528"/>
      <c r="HP107" s="528"/>
      <c r="HQ107" s="528"/>
      <c r="HR107" s="528"/>
      <c r="HS107" s="528"/>
      <c r="HT107" s="528"/>
      <c r="HU107" s="528"/>
      <c r="HV107" s="528"/>
      <c r="HW107" s="528"/>
      <c r="HX107" s="528"/>
      <c r="HY107" s="528"/>
      <c r="HZ107" s="528"/>
      <c r="IA107" s="528"/>
      <c r="IB107" s="528"/>
      <c r="IC107" s="528"/>
      <c r="ID107" s="528"/>
      <c r="IE107" s="528"/>
      <c r="IF107" s="528"/>
      <c r="IG107" s="528"/>
      <c r="IH107" s="528"/>
      <c r="II107" s="528"/>
      <c r="IJ107" s="528"/>
      <c r="IK107" s="528"/>
      <c r="IL107" s="528"/>
      <c r="IM107" s="528"/>
      <c r="IN107" s="528"/>
      <c r="IO107" s="528"/>
      <c r="IP107" s="528"/>
      <c r="IQ107" s="528"/>
      <c r="IR107" s="528"/>
      <c r="IS107" s="528"/>
      <c r="IT107" s="528"/>
      <c r="IU107" s="528"/>
      <c r="IV107" s="528"/>
      <c r="IW107" s="528"/>
      <c r="IX107" s="528"/>
      <c r="IY107" s="528"/>
      <c r="IZ107" s="528"/>
      <c r="JA107" s="528"/>
      <c r="JB107" s="528"/>
      <c r="JC107" s="528"/>
      <c r="JD107" s="528"/>
      <c r="JE107" s="528"/>
      <c r="JF107" s="528"/>
      <c r="JG107" s="528"/>
      <c r="JH107" s="528"/>
      <c r="JI107" s="528"/>
      <c r="JJ107" s="528"/>
      <c r="JK107" s="528"/>
      <c r="JL107" s="528"/>
      <c r="JM107" s="528"/>
      <c r="JN107" s="528"/>
      <c r="JO107" s="528"/>
      <c r="JP107" s="528"/>
      <c r="JQ107" s="528"/>
      <c r="JR107" s="528"/>
      <c r="JS107" s="528"/>
      <c r="JT107" s="528"/>
      <c r="JU107" s="528"/>
      <c r="JV107" s="528"/>
      <c r="JW107" s="528"/>
      <c r="JX107" s="528"/>
      <c r="JY107" s="528"/>
      <c r="JZ107" s="528"/>
      <c r="KA107" s="528"/>
      <c r="KB107" s="528"/>
      <c r="KC107" s="528"/>
      <c r="KD107" s="528"/>
      <c r="KE107" s="528"/>
      <c r="KF107" s="528"/>
      <c r="KG107" s="528"/>
      <c r="KH107" s="528"/>
      <c r="KI107" s="528"/>
      <c r="KJ107" s="528"/>
      <c r="KK107" s="528"/>
      <c r="KL107" s="528"/>
      <c r="KM107" s="528"/>
      <c r="KN107" s="528"/>
      <c r="KO107" s="528"/>
      <c r="KP107" s="528"/>
      <c r="KQ107" s="528"/>
      <c r="KR107" s="528"/>
      <c r="KS107" s="528"/>
      <c r="KT107" s="528"/>
      <c r="KU107" s="528"/>
      <c r="KV107" s="528"/>
      <c r="KW107" s="528"/>
      <c r="KX107" s="528"/>
      <c r="KY107" s="528"/>
      <c r="KZ107" s="528"/>
      <c r="LA107" s="528"/>
      <c r="LB107" s="528"/>
      <c r="LC107" s="528"/>
      <c r="LD107" s="528"/>
      <c r="LE107" s="528"/>
      <c r="LF107" s="528"/>
      <c r="LG107" s="528"/>
      <c r="LH107" s="528"/>
      <c r="LI107" s="528"/>
      <c r="LJ107" s="528"/>
      <c r="LK107" s="528"/>
      <c r="LL107" s="528"/>
      <c r="LM107" s="528"/>
      <c r="LN107" s="528"/>
      <c r="LO107" s="528"/>
      <c r="LP107" s="528"/>
      <c r="LQ107" s="528"/>
      <c r="LR107" s="528"/>
      <c r="LS107" s="528"/>
      <c r="LT107" s="528"/>
      <c r="LU107" s="528"/>
      <c r="LV107" s="528"/>
      <c r="LW107" s="528"/>
      <c r="LX107" s="528"/>
      <c r="LY107" s="528"/>
      <c r="LZ107" s="528"/>
      <c r="MA107" s="528"/>
      <c r="MB107" s="528"/>
      <c r="MC107" s="528"/>
      <c r="MD107" s="528"/>
      <c r="ME107" s="528"/>
      <c r="MF107" s="528"/>
      <c r="MG107" s="528"/>
      <c r="MH107" s="528"/>
      <c r="MI107" s="528"/>
      <c r="MJ107" s="528"/>
      <c r="MK107" s="528"/>
      <c r="ML107" s="528"/>
      <c r="MM107" s="528"/>
      <c r="MN107" s="528"/>
      <c r="MO107" s="528"/>
      <c r="MP107" s="528"/>
      <c r="MQ107" s="528"/>
      <c r="MR107" s="528"/>
    </row>
    <row r="108" spans="1:356" x14ac:dyDescent="0.25">
      <c r="A108" s="528" t="s">
        <v>561</v>
      </c>
      <c r="B108" s="528" t="s">
        <v>560</v>
      </c>
      <c r="C108" s="528" t="s">
        <v>10752</v>
      </c>
      <c r="D108" s="528" t="s">
        <v>10753</v>
      </c>
      <c r="E108" s="528" t="s">
        <v>10756</v>
      </c>
      <c r="F108" s="528" t="s">
        <v>11892</v>
      </c>
      <c r="G108" s="528" t="s">
        <v>10758</v>
      </c>
      <c r="H108" s="528" t="s">
        <v>10767</v>
      </c>
      <c r="I108" s="528" t="s">
        <v>10784</v>
      </c>
      <c r="J108" s="528" t="s">
        <v>10785</v>
      </c>
      <c r="K108" s="528" t="s">
        <v>10792</v>
      </c>
      <c r="L108" s="528" t="s">
        <v>10795</v>
      </c>
      <c r="M108" s="528" t="s">
        <v>10805</v>
      </c>
      <c r="N108" s="528" t="s">
        <v>10806</v>
      </c>
      <c r="O108" s="528" t="s">
        <v>10807</v>
      </c>
      <c r="P108" s="528" t="s">
        <v>10809</v>
      </c>
      <c r="Q108" s="528" t="s">
        <v>10810</v>
      </c>
      <c r="R108" s="528" t="s">
        <v>10826</v>
      </c>
      <c r="S108" s="528" t="s">
        <v>10830</v>
      </c>
      <c r="T108" s="528" t="s">
        <v>10839</v>
      </c>
      <c r="U108" s="528" t="s">
        <v>10845</v>
      </c>
      <c r="V108" s="528" t="s">
        <v>10853</v>
      </c>
      <c r="W108" s="528" t="s">
        <v>10854</v>
      </c>
      <c r="X108" s="528" t="s">
        <v>10855</v>
      </c>
      <c r="Y108" s="528" t="s">
        <v>10857</v>
      </c>
      <c r="Z108" s="528" t="s">
        <v>10863</v>
      </c>
      <c r="AA108" s="528" t="s">
        <v>10864</v>
      </c>
      <c r="AB108" s="528" t="s">
        <v>10878</v>
      </c>
      <c r="AC108" s="528" t="s">
        <v>10883</v>
      </c>
      <c r="AD108" s="528" t="s">
        <v>10897</v>
      </c>
      <c r="AE108" s="528"/>
      <c r="AF108" s="528"/>
      <c r="AG108" s="528"/>
      <c r="AH108" s="528"/>
      <c r="AI108" s="528"/>
      <c r="AJ108" s="528"/>
      <c r="AK108" s="528"/>
      <c r="AL108" s="528"/>
      <c r="AM108" s="528"/>
      <c r="AN108" s="528"/>
      <c r="AO108" s="528"/>
      <c r="AP108" s="528"/>
      <c r="AQ108" s="528"/>
      <c r="AR108" s="528"/>
      <c r="AS108" s="528"/>
      <c r="AT108" s="528"/>
      <c r="AU108" s="528"/>
      <c r="AV108" s="528"/>
      <c r="AW108" s="528"/>
      <c r="AX108" s="528"/>
      <c r="AY108" s="528"/>
      <c r="AZ108" s="528"/>
      <c r="BA108" s="528"/>
      <c r="BB108" s="528"/>
      <c r="BC108" s="528"/>
      <c r="BD108" s="528"/>
      <c r="BE108" s="528"/>
      <c r="BF108" s="528"/>
      <c r="BG108" s="528"/>
      <c r="BH108" s="528"/>
      <c r="BI108" s="528"/>
      <c r="BJ108" s="528"/>
      <c r="BK108" s="528"/>
      <c r="BL108" s="528"/>
      <c r="BM108" s="528"/>
      <c r="BN108" s="528"/>
      <c r="BO108" s="528"/>
      <c r="BP108" s="528"/>
      <c r="BQ108" s="528"/>
      <c r="BR108" s="528"/>
      <c r="BS108" s="528"/>
      <c r="BT108" s="528"/>
      <c r="BU108" s="528"/>
      <c r="BV108" s="528"/>
      <c r="BW108" s="528"/>
      <c r="BX108" s="528"/>
      <c r="BY108" s="528"/>
      <c r="BZ108" s="528"/>
      <c r="CA108" s="528"/>
      <c r="CB108" s="528"/>
      <c r="CC108" s="528"/>
      <c r="CD108" s="528"/>
      <c r="CE108" s="528"/>
      <c r="CF108" s="528"/>
      <c r="CG108" s="528"/>
      <c r="CH108" s="528"/>
      <c r="CI108" s="528"/>
      <c r="CJ108" s="528"/>
      <c r="CK108" s="528"/>
      <c r="CL108" s="528"/>
      <c r="CM108" s="528"/>
      <c r="CN108" s="528"/>
      <c r="CO108" s="528"/>
      <c r="CP108" s="528"/>
      <c r="CQ108" s="528"/>
      <c r="CR108" s="528"/>
      <c r="CS108" s="528"/>
      <c r="CT108" s="528"/>
      <c r="CU108" s="528"/>
      <c r="CV108" s="528"/>
      <c r="CW108" s="528"/>
      <c r="CX108" s="528"/>
      <c r="CY108" s="528"/>
      <c r="CZ108" s="528"/>
      <c r="DA108" s="528"/>
      <c r="DB108" s="528"/>
      <c r="DC108" s="528"/>
      <c r="DD108" s="528"/>
      <c r="DE108" s="528"/>
      <c r="DF108" s="528"/>
      <c r="DG108" s="528"/>
      <c r="DH108" s="528"/>
      <c r="DI108" s="528"/>
      <c r="DJ108" s="528"/>
      <c r="DK108" s="528"/>
      <c r="DL108" s="528"/>
      <c r="DM108" s="528"/>
      <c r="DN108" s="528"/>
      <c r="DO108" s="528"/>
      <c r="DP108" s="528"/>
      <c r="DQ108" s="528"/>
      <c r="DR108" s="528"/>
      <c r="DS108" s="528"/>
      <c r="DT108" s="528"/>
      <c r="DU108" s="528"/>
      <c r="DV108" s="528"/>
      <c r="DW108" s="528"/>
      <c r="DX108" s="528"/>
      <c r="DY108" s="528"/>
      <c r="DZ108" s="528"/>
      <c r="EA108" s="528"/>
      <c r="EB108" s="528"/>
      <c r="EC108" s="528"/>
      <c r="ED108" s="528"/>
      <c r="EE108" s="528"/>
      <c r="EF108" s="528"/>
      <c r="EG108" s="528"/>
      <c r="EH108" s="528"/>
      <c r="EI108" s="528"/>
      <c r="EJ108" s="528"/>
      <c r="EK108" s="528"/>
      <c r="EL108" s="528"/>
      <c r="EM108" s="528"/>
      <c r="EN108" s="528"/>
      <c r="EO108" s="528"/>
      <c r="EP108" s="528"/>
      <c r="EQ108" s="528"/>
      <c r="ER108" s="528"/>
      <c r="ES108" s="528"/>
      <c r="ET108" s="528"/>
      <c r="EU108" s="528"/>
      <c r="EV108" s="528"/>
      <c r="EW108" s="528"/>
      <c r="EX108" s="528"/>
      <c r="EY108" s="528"/>
      <c r="EZ108" s="528"/>
      <c r="FA108" s="528"/>
      <c r="FB108" s="528"/>
      <c r="FC108" s="528"/>
      <c r="FD108" s="528"/>
      <c r="FE108" s="528"/>
      <c r="FF108" s="528"/>
      <c r="FG108" s="528"/>
      <c r="FH108" s="528"/>
      <c r="FI108" s="528"/>
      <c r="FJ108" s="528"/>
      <c r="FK108" s="528"/>
      <c r="FL108" s="528"/>
      <c r="FM108" s="528"/>
      <c r="FN108" s="528"/>
      <c r="FO108" s="528"/>
      <c r="FP108" s="528"/>
      <c r="FQ108" s="528"/>
      <c r="FR108" s="528"/>
      <c r="FS108" s="528"/>
      <c r="FT108" s="528"/>
      <c r="FU108" s="528"/>
      <c r="FV108" s="528"/>
      <c r="FW108" s="528"/>
      <c r="FX108" s="528"/>
      <c r="FY108" s="528"/>
      <c r="FZ108" s="528"/>
      <c r="GA108" s="528"/>
      <c r="GB108" s="528"/>
      <c r="GC108" s="528"/>
      <c r="GD108" s="528"/>
      <c r="GE108" s="528"/>
      <c r="GF108" s="528"/>
      <c r="GG108" s="528"/>
      <c r="GH108" s="528"/>
      <c r="GI108" s="528"/>
      <c r="GJ108" s="528"/>
      <c r="GK108" s="528"/>
      <c r="GL108" s="528"/>
      <c r="GM108" s="528"/>
      <c r="GN108" s="528"/>
      <c r="GO108" s="528"/>
      <c r="GP108" s="528"/>
      <c r="GQ108" s="528"/>
      <c r="GR108" s="528"/>
      <c r="GS108" s="528"/>
      <c r="GT108" s="528"/>
      <c r="GU108" s="528"/>
      <c r="GV108" s="528"/>
      <c r="GW108" s="528"/>
      <c r="GX108" s="528"/>
      <c r="GY108" s="528"/>
      <c r="GZ108" s="528"/>
      <c r="HA108" s="528"/>
      <c r="HB108" s="528"/>
      <c r="HC108" s="528"/>
      <c r="HD108" s="528"/>
      <c r="HE108" s="528"/>
      <c r="HF108" s="528"/>
      <c r="HG108" s="528"/>
      <c r="HH108" s="528"/>
      <c r="HI108" s="528"/>
      <c r="HJ108" s="528"/>
      <c r="HK108" s="528"/>
      <c r="HL108" s="528"/>
      <c r="HM108" s="528"/>
      <c r="HN108" s="528"/>
      <c r="HO108" s="528"/>
      <c r="HP108" s="528"/>
      <c r="HQ108" s="528"/>
      <c r="HR108" s="528"/>
      <c r="HS108" s="528"/>
      <c r="HT108" s="528"/>
      <c r="HU108" s="528"/>
      <c r="HV108" s="528"/>
      <c r="HW108" s="528"/>
      <c r="HX108" s="528"/>
      <c r="HY108" s="528"/>
      <c r="HZ108" s="528"/>
      <c r="IA108" s="528"/>
      <c r="IB108" s="528"/>
      <c r="IC108" s="528"/>
      <c r="ID108" s="528"/>
      <c r="IE108" s="528"/>
      <c r="IF108" s="528"/>
      <c r="IG108" s="528"/>
      <c r="IH108" s="528"/>
      <c r="II108" s="528"/>
      <c r="IJ108" s="528"/>
      <c r="IK108" s="528"/>
      <c r="IL108" s="528"/>
      <c r="IM108" s="528"/>
      <c r="IN108" s="528"/>
      <c r="IO108" s="528"/>
      <c r="IP108" s="528"/>
      <c r="IQ108" s="528"/>
      <c r="IR108" s="528"/>
      <c r="IS108" s="528"/>
      <c r="IT108" s="528"/>
      <c r="IU108" s="528"/>
      <c r="IV108" s="528"/>
      <c r="IW108" s="528"/>
      <c r="IX108" s="528"/>
      <c r="IY108" s="528"/>
      <c r="IZ108" s="528"/>
      <c r="JA108" s="528"/>
      <c r="JB108" s="528"/>
      <c r="JC108" s="528"/>
      <c r="JD108" s="528"/>
      <c r="JE108" s="528"/>
      <c r="JF108" s="528"/>
      <c r="JG108" s="528"/>
      <c r="JH108" s="528"/>
      <c r="JI108" s="528"/>
      <c r="JJ108" s="528"/>
      <c r="JK108" s="528"/>
      <c r="JL108" s="528"/>
      <c r="JM108" s="528"/>
      <c r="JN108" s="528"/>
      <c r="JO108" s="528"/>
      <c r="JP108" s="528"/>
      <c r="JQ108" s="528"/>
      <c r="JR108" s="528"/>
      <c r="JS108" s="528"/>
      <c r="JT108" s="528"/>
      <c r="JU108" s="528"/>
      <c r="JV108" s="528"/>
      <c r="JW108" s="528"/>
      <c r="JX108" s="528"/>
      <c r="JY108" s="528"/>
      <c r="JZ108" s="528"/>
      <c r="KA108" s="528"/>
      <c r="KB108" s="528"/>
      <c r="KC108" s="528"/>
      <c r="KD108" s="528"/>
      <c r="KE108" s="528"/>
      <c r="KF108" s="528"/>
      <c r="KG108" s="528"/>
      <c r="KH108" s="528"/>
      <c r="KI108" s="528"/>
      <c r="KJ108" s="528"/>
      <c r="KK108" s="528"/>
      <c r="KL108" s="528"/>
      <c r="KM108" s="528"/>
      <c r="KN108" s="528"/>
      <c r="KO108" s="528"/>
      <c r="KP108" s="528"/>
      <c r="KQ108" s="528"/>
      <c r="KR108" s="528"/>
      <c r="KS108" s="528"/>
      <c r="KT108" s="528"/>
      <c r="KU108" s="528"/>
      <c r="KV108" s="528"/>
      <c r="KW108" s="528"/>
      <c r="KX108" s="528"/>
      <c r="KY108" s="528"/>
      <c r="KZ108" s="528"/>
      <c r="LA108" s="528"/>
      <c r="LB108" s="528"/>
      <c r="LC108" s="528"/>
      <c r="LD108" s="528"/>
      <c r="LE108" s="528"/>
      <c r="LF108" s="528"/>
      <c r="LG108" s="528"/>
      <c r="LH108" s="528"/>
      <c r="LI108" s="528"/>
      <c r="LJ108" s="528"/>
      <c r="LK108" s="528"/>
      <c r="LL108" s="528"/>
      <c r="LM108" s="528"/>
      <c r="LN108" s="528"/>
      <c r="LO108" s="528"/>
      <c r="LP108" s="528"/>
      <c r="LQ108" s="528"/>
      <c r="LR108" s="528"/>
      <c r="LS108" s="528"/>
      <c r="LT108" s="528"/>
      <c r="LU108" s="528"/>
      <c r="LV108" s="528"/>
      <c r="LW108" s="528"/>
      <c r="LX108" s="528"/>
      <c r="LY108" s="528"/>
      <c r="LZ108" s="528"/>
      <c r="MA108" s="528"/>
      <c r="MB108" s="528"/>
      <c r="MC108" s="528"/>
      <c r="MD108" s="528"/>
      <c r="ME108" s="528"/>
      <c r="MF108" s="528"/>
      <c r="MG108" s="528"/>
      <c r="MH108" s="528"/>
      <c r="MI108" s="528"/>
      <c r="MJ108" s="528"/>
      <c r="MK108" s="528"/>
      <c r="ML108" s="528"/>
      <c r="MM108" s="528"/>
      <c r="MN108" s="528"/>
      <c r="MO108" s="528"/>
      <c r="MP108" s="528"/>
      <c r="MQ108" s="528"/>
      <c r="MR108" s="528"/>
    </row>
    <row r="109" spans="1:356" x14ac:dyDescent="0.25">
      <c r="A109" s="528" t="s">
        <v>563</v>
      </c>
      <c r="B109" s="528" t="s">
        <v>562</v>
      </c>
      <c r="C109" s="528" t="s">
        <v>10756</v>
      </c>
      <c r="D109" s="528" t="s">
        <v>10758</v>
      </c>
      <c r="E109" s="528" t="s">
        <v>10764</v>
      </c>
      <c r="F109" s="528" t="s">
        <v>10767</v>
      </c>
      <c r="G109" s="528" t="s">
        <v>10771</v>
      </c>
      <c r="H109" s="528" t="s">
        <v>11652</v>
      </c>
      <c r="I109" s="528" t="s">
        <v>11505</v>
      </c>
      <c r="J109" s="528" t="s">
        <v>11667</v>
      </c>
      <c r="K109" s="528" t="s">
        <v>10785</v>
      </c>
      <c r="L109" s="528" t="s">
        <v>10786</v>
      </c>
      <c r="M109" s="528" t="s">
        <v>10789</v>
      </c>
      <c r="N109" s="528" t="s">
        <v>10791</v>
      </c>
      <c r="O109" s="528" t="s">
        <v>11676</v>
      </c>
      <c r="P109" s="528" t="s">
        <v>10795</v>
      </c>
      <c r="Q109" s="528" t="s">
        <v>10799</v>
      </c>
      <c r="R109" s="528" t="s">
        <v>11677</v>
      </c>
      <c r="S109" s="528" t="s">
        <v>10804</v>
      </c>
      <c r="T109" s="528" t="s">
        <v>10806</v>
      </c>
      <c r="U109" s="528" t="s">
        <v>10807</v>
      </c>
      <c r="V109" s="528" t="s">
        <v>10809</v>
      </c>
      <c r="W109" s="528" t="s">
        <v>10817</v>
      </c>
      <c r="X109" s="528" t="s">
        <v>10824</v>
      </c>
      <c r="Y109" s="528" t="s">
        <v>10826</v>
      </c>
      <c r="Z109" s="528" t="s">
        <v>11683</v>
      </c>
      <c r="AA109" s="528" t="s">
        <v>10960</v>
      </c>
      <c r="AB109" s="528" t="s">
        <v>10853</v>
      </c>
      <c r="AC109" s="528" t="s">
        <v>10854</v>
      </c>
      <c r="AD109" s="528" t="s">
        <v>10855</v>
      </c>
      <c r="AE109" s="528" t="s">
        <v>11695</v>
      </c>
      <c r="AF109" s="528" t="s">
        <v>10863</v>
      </c>
      <c r="AG109" s="528" t="s">
        <v>10866</v>
      </c>
      <c r="AH109" s="528" t="s">
        <v>11901</v>
      </c>
      <c r="AI109" s="528" t="s">
        <v>10876</v>
      </c>
      <c r="AJ109" s="528" t="s">
        <v>11721</v>
      </c>
      <c r="AK109" s="528" t="s">
        <v>10883</v>
      </c>
      <c r="AL109" s="528" t="s">
        <v>10888</v>
      </c>
      <c r="AM109" s="528" t="s">
        <v>10896</v>
      </c>
      <c r="AN109" s="528" t="s">
        <v>11729</v>
      </c>
      <c r="AO109" s="528" t="s">
        <v>10898</v>
      </c>
      <c r="AP109" s="528"/>
      <c r="AQ109" s="528"/>
      <c r="AR109" s="528"/>
      <c r="AS109" s="528"/>
      <c r="AT109" s="528"/>
      <c r="AU109" s="528"/>
      <c r="AV109" s="528"/>
      <c r="AW109" s="528"/>
      <c r="AX109" s="528"/>
      <c r="AY109" s="528"/>
      <c r="AZ109" s="528"/>
      <c r="BA109" s="528"/>
      <c r="BB109" s="528"/>
      <c r="BC109" s="528"/>
      <c r="BD109" s="528"/>
      <c r="BE109" s="528"/>
      <c r="BF109" s="528"/>
      <c r="BG109" s="528"/>
      <c r="BH109" s="528"/>
      <c r="BI109" s="528"/>
      <c r="BJ109" s="528"/>
      <c r="BK109" s="528"/>
      <c r="BL109" s="528"/>
      <c r="BM109" s="528"/>
      <c r="BN109" s="528"/>
      <c r="BO109" s="528"/>
      <c r="BP109" s="528"/>
      <c r="BQ109" s="528"/>
      <c r="BR109" s="528"/>
      <c r="BS109" s="528"/>
      <c r="BT109" s="528"/>
      <c r="BU109" s="528"/>
      <c r="BV109" s="528"/>
      <c r="BW109" s="528"/>
      <c r="BX109" s="528"/>
      <c r="BY109" s="528"/>
      <c r="BZ109" s="528"/>
      <c r="CA109" s="528"/>
      <c r="CB109" s="528"/>
      <c r="CC109" s="528"/>
      <c r="CD109" s="528"/>
      <c r="CE109" s="528"/>
      <c r="CF109" s="528"/>
      <c r="CG109" s="528"/>
      <c r="CH109" s="528"/>
      <c r="CI109" s="528"/>
      <c r="CJ109" s="528"/>
      <c r="CK109" s="528"/>
      <c r="CL109" s="528"/>
      <c r="CM109" s="528"/>
      <c r="CN109" s="528"/>
      <c r="CO109" s="528"/>
      <c r="CP109" s="528"/>
      <c r="CQ109" s="528"/>
      <c r="CR109" s="528"/>
      <c r="CS109" s="528"/>
      <c r="CT109" s="528"/>
      <c r="CU109" s="528"/>
      <c r="CV109" s="528"/>
      <c r="CW109" s="528"/>
      <c r="CX109" s="528"/>
      <c r="CY109" s="528"/>
      <c r="CZ109" s="528"/>
      <c r="DA109" s="528"/>
      <c r="DB109" s="528"/>
      <c r="DC109" s="528"/>
      <c r="DD109" s="528"/>
      <c r="DE109" s="528"/>
      <c r="DF109" s="528"/>
      <c r="DG109" s="528"/>
      <c r="DH109" s="528"/>
      <c r="DI109" s="528"/>
      <c r="DJ109" s="528"/>
      <c r="DK109" s="528"/>
      <c r="DL109" s="528"/>
      <c r="DM109" s="528"/>
      <c r="DN109" s="528"/>
      <c r="DO109" s="528"/>
      <c r="DP109" s="528"/>
      <c r="DQ109" s="528"/>
      <c r="DR109" s="528"/>
      <c r="DS109" s="528"/>
      <c r="DT109" s="528"/>
      <c r="DU109" s="528"/>
      <c r="DV109" s="528"/>
      <c r="DW109" s="528"/>
      <c r="DX109" s="528"/>
      <c r="DY109" s="528"/>
      <c r="DZ109" s="528"/>
      <c r="EA109" s="528"/>
      <c r="EB109" s="528"/>
      <c r="EC109" s="528"/>
      <c r="ED109" s="528"/>
      <c r="EE109" s="528"/>
      <c r="EF109" s="528"/>
      <c r="EG109" s="528"/>
      <c r="EH109" s="528"/>
      <c r="EI109" s="528"/>
      <c r="EJ109" s="528"/>
      <c r="EK109" s="528"/>
      <c r="EL109" s="528"/>
      <c r="EM109" s="528"/>
      <c r="EN109" s="528"/>
      <c r="EO109" s="528"/>
      <c r="EP109" s="528"/>
      <c r="EQ109" s="528"/>
      <c r="ER109" s="528"/>
      <c r="ES109" s="528"/>
      <c r="ET109" s="528"/>
      <c r="EU109" s="528"/>
      <c r="EV109" s="528"/>
      <c r="EW109" s="528"/>
      <c r="EX109" s="528"/>
      <c r="EY109" s="528"/>
      <c r="EZ109" s="528"/>
      <c r="FA109" s="528"/>
      <c r="FB109" s="528"/>
      <c r="FC109" s="528"/>
      <c r="FD109" s="528"/>
      <c r="FE109" s="528"/>
      <c r="FF109" s="528"/>
      <c r="FG109" s="528"/>
      <c r="FH109" s="528"/>
      <c r="FI109" s="528"/>
      <c r="FJ109" s="528"/>
      <c r="FK109" s="528"/>
      <c r="FL109" s="528"/>
      <c r="FM109" s="528"/>
      <c r="FN109" s="528"/>
      <c r="FO109" s="528"/>
      <c r="FP109" s="528"/>
      <c r="FQ109" s="528"/>
      <c r="FR109" s="528"/>
      <c r="FS109" s="528"/>
      <c r="FT109" s="528"/>
      <c r="FU109" s="528"/>
      <c r="FV109" s="528"/>
      <c r="FW109" s="528"/>
      <c r="FX109" s="528"/>
      <c r="FY109" s="528"/>
      <c r="FZ109" s="528"/>
      <c r="GA109" s="528"/>
      <c r="GB109" s="528"/>
      <c r="GC109" s="528"/>
      <c r="GD109" s="528"/>
      <c r="GE109" s="528"/>
      <c r="GF109" s="528"/>
      <c r="GG109" s="528"/>
      <c r="GH109" s="528"/>
      <c r="GI109" s="528"/>
      <c r="GJ109" s="528"/>
      <c r="GK109" s="528"/>
      <c r="GL109" s="528"/>
      <c r="GM109" s="528"/>
      <c r="GN109" s="528"/>
      <c r="GO109" s="528"/>
      <c r="GP109" s="528"/>
      <c r="GQ109" s="528"/>
      <c r="GR109" s="528"/>
      <c r="GS109" s="528"/>
      <c r="GT109" s="528"/>
      <c r="GU109" s="528"/>
      <c r="GV109" s="528"/>
      <c r="GW109" s="528"/>
      <c r="GX109" s="528"/>
      <c r="GY109" s="528"/>
      <c r="GZ109" s="528"/>
      <c r="HA109" s="528"/>
      <c r="HB109" s="528"/>
      <c r="HC109" s="528"/>
      <c r="HD109" s="528"/>
      <c r="HE109" s="528"/>
      <c r="HF109" s="528"/>
      <c r="HG109" s="528"/>
      <c r="HH109" s="528"/>
      <c r="HI109" s="528"/>
      <c r="HJ109" s="528"/>
      <c r="HK109" s="528"/>
      <c r="HL109" s="528"/>
      <c r="HM109" s="528"/>
      <c r="HN109" s="528"/>
      <c r="HO109" s="528"/>
      <c r="HP109" s="528"/>
      <c r="HQ109" s="528"/>
      <c r="HR109" s="528"/>
      <c r="HS109" s="528"/>
      <c r="HT109" s="528"/>
      <c r="HU109" s="528"/>
      <c r="HV109" s="528"/>
      <c r="HW109" s="528"/>
      <c r="HX109" s="528"/>
      <c r="HY109" s="528"/>
      <c r="HZ109" s="528"/>
      <c r="IA109" s="528"/>
      <c r="IB109" s="528"/>
      <c r="IC109" s="528"/>
      <c r="ID109" s="528"/>
      <c r="IE109" s="528"/>
      <c r="IF109" s="528"/>
      <c r="IG109" s="528"/>
      <c r="IH109" s="528"/>
      <c r="II109" s="528"/>
      <c r="IJ109" s="528"/>
      <c r="IK109" s="528"/>
      <c r="IL109" s="528"/>
      <c r="IM109" s="528"/>
      <c r="IN109" s="528"/>
      <c r="IO109" s="528"/>
      <c r="IP109" s="528"/>
      <c r="IQ109" s="528"/>
      <c r="IR109" s="528"/>
      <c r="IS109" s="528"/>
      <c r="IT109" s="528"/>
      <c r="IU109" s="528"/>
      <c r="IV109" s="528"/>
      <c r="IW109" s="528"/>
      <c r="IX109" s="528"/>
      <c r="IY109" s="528"/>
      <c r="IZ109" s="528"/>
      <c r="JA109" s="528"/>
      <c r="JB109" s="528"/>
      <c r="JC109" s="528"/>
      <c r="JD109" s="528"/>
      <c r="JE109" s="528"/>
      <c r="JF109" s="528"/>
      <c r="JG109" s="528"/>
      <c r="JH109" s="528"/>
      <c r="JI109" s="528"/>
      <c r="JJ109" s="528"/>
      <c r="JK109" s="528"/>
      <c r="JL109" s="528"/>
      <c r="JM109" s="528"/>
      <c r="JN109" s="528"/>
      <c r="JO109" s="528"/>
      <c r="JP109" s="528"/>
      <c r="JQ109" s="528"/>
      <c r="JR109" s="528"/>
      <c r="JS109" s="528"/>
      <c r="JT109" s="528"/>
      <c r="JU109" s="528"/>
      <c r="JV109" s="528"/>
      <c r="JW109" s="528"/>
      <c r="JX109" s="528"/>
      <c r="JY109" s="528"/>
      <c r="JZ109" s="528"/>
      <c r="KA109" s="528"/>
      <c r="KB109" s="528"/>
      <c r="KC109" s="528"/>
      <c r="KD109" s="528"/>
      <c r="KE109" s="528"/>
      <c r="KF109" s="528"/>
      <c r="KG109" s="528"/>
      <c r="KH109" s="528"/>
      <c r="KI109" s="528"/>
      <c r="KJ109" s="528"/>
      <c r="KK109" s="528"/>
      <c r="KL109" s="528"/>
      <c r="KM109" s="528"/>
      <c r="KN109" s="528"/>
      <c r="KO109" s="528"/>
      <c r="KP109" s="528"/>
      <c r="KQ109" s="528"/>
      <c r="KR109" s="528"/>
      <c r="KS109" s="528"/>
      <c r="KT109" s="528"/>
      <c r="KU109" s="528"/>
      <c r="KV109" s="528"/>
      <c r="KW109" s="528"/>
      <c r="KX109" s="528"/>
      <c r="KY109" s="528"/>
      <c r="KZ109" s="528"/>
      <c r="LA109" s="528"/>
      <c r="LB109" s="528"/>
      <c r="LC109" s="528"/>
      <c r="LD109" s="528"/>
      <c r="LE109" s="528"/>
      <c r="LF109" s="528"/>
      <c r="LG109" s="528"/>
      <c r="LH109" s="528"/>
      <c r="LI109" s="528"/>
      <c r="LJ109" s="528"/>
      <c r="LK109" s="528"/>
      <c r="LL109" s="528"/>
      <c r="LM109" s="528"/>
      <c r="LN109" s="528"/>
      <c r="LO109" s="528"/>
      <c r="LP109" s="528"/>
      <c r="LQ109" s="528"/>
      <c r="LR109" s="528"/>
      <c r="LS109" s="528"/>
      <c r="LT109" s="528"/>
      <c r="LU109" s="528"/>
      <c r="LV109" s="528"/>
      <c r="LW109" s="528"/>
      <c r="LX109" s="528"/>
      <c r="LY109" s="528"/>
      <c r="LZ109" s="528"/>
      <c r="MA109" s="528"/>
      <c r="MB109" s="528"/>
      <c r="MC109" s="528"/>
      <c r="MD109" s="528"/>
      <c r="ME109" s="528"/>
      <c r="MF109" s="528"/>
      <c r="MG109" s="528"/>
      <c r="MH109" s="528"/>
      <c r="MI109" s="528"/>
      <c r="MJ109" s="528"/>
      <c r="MK109" s="528"/>
      <c r="ML109" s="528"/>
      <c r="MM109" s="528"/>
      <c r="MN109" s="528"/>
      <c r="MO109" s="528"/>
      <c r="MP109" s="528"/>
      <c r="MQ109" s="528"/>
      <c r="MR109" s="528"/>
    </row>
    <row r="110" spans="1:356" x14ac:dyDescent="0.25">
      <c r="A110" s="528" t="s">
        <v>565</v>
      </c>
      <c r="B110" s="528" t="s">
        <v>564</v>
      </c>
      <c r="C110" s="528" t="s">
        <v>11478</v>
      </c>
      <c r="D110" s="528" t="s">
        <v>10756</v>
      </c>
      <c r="E110" s="528" t="s">
        <v>11480</v>
      </c>
      <c r="F110" s="528" t="s">
        <v>10758</v>
      </c>
      <c r="G110" s="528" t="s">
        <v>11502</v>
      </c>
      <c r="H110" s="528" t="s">
        <v>10806</v>
      </c>
      <c r="I110" s="528" t="s">
        <v>10809</v>
      </c>
      <c r="J110" s="528" t="s">
        <v>11547</v>
      </c>
      <c r="K110" s="528" t="s">
        <v>10960</v>
      </c>
      <c r="L110" s="528" t="s">
        <v>10853</v>
      </c>
      <c r="M110" s="528" t="s">
        <v>10854</v>
      </c>
      <c r="N110" s="528" t="s">
        <v>10857</v>
      </c>
      <c r="O110" s="528" t="s">
        <v>10859</v>
      </c>
      <c r="P110" s="528" t="s">
        <v>10867</v>
      </c>
      <c r="Q110" s="528" t="s">
        <v>10872</v>
      </c>
      <c r="R110" s="528" t="s">
        <v>10876</v>
      </c>
      <c r="S110" s="528" t="s">
        <v>10878</v>
      </c>
      <c r="T110" s="528" t="s">
        <v>10883</v>
      </c>
      <c r="U110" s="528" t="s">
        <v>11612</v>
      </c>
      <c r="V110" s="528" t="s">
        <v>11614</v>
      </c>
      <c r="W110" s="528" t="s">
        <v>11616</v>
      </c>
      <c r="X110" s="528" t="s">
        <v>11619</v>
      </c>
      <c r="Y110" s="528" t="s">
        <v>11623</v>
      </c>
      <c r="Z110" s="528"/>
      <c r="AA110" s="528"/>
      <c r="AB110" s="528"/>
      <c r="AC110" s="528"/>
      <c r="AD110" s="528"/>
      <c r="AE110" s="528"/>
      <c r="AF110" s="528"/>
      <c r="AG110" s="528"/>
      <c r="AH110" s="528"/>
      <c r="AI110" s="528"/>
      <c r="AJ110" s="528"/>
      <c r="AK110" s="528"/>
      <c r="AL110" s="528"/>
      <c r="AM110" s="528"/>
      <c r="AN110" s="528"/>
      <c r="AO110" s="528"/>
      <c r="AP110" s="528"/>
      <c r="AQ110" s="528"/>
      <c r="AR110" s="528"/>
      <c r="AS110" s="528"/>
      <c r="AT110" s="528"/>
      <c r="AU110" s="528"/>
      <c r="AV110" s="528"/>
      <c r="AW110" s="528"/>
      <c r="AX110" s="528"/>
      <c r="AY110" s="528"/>
      <c r="AZ110" s="528"/>
      <c r="BA110" s="528"/>
      <c r="BB110" s="528"/>
      <c r="BC110" s="528"/>
      <c r="BD110" s="528"/>
      <c r="BE110" s="528"/>
      <c r="BF110" s="528"/>
      <c r="BG110" s="528"/>
      <c r="BH110" s="528"/>
      <c r="BI110" s="528"/>
      <c r="BJ110" s="528"/>
      <c r="BK110" s="528"/>
      <c r="BL110" s="528"/>
      <c r="BM110" s="528"/>
      <c r="BN110" s="528"/>
      <c r="BO110" s="528"/>
      <c r="BP110" s="528"/>
      <c r="BQ110" s="528"/>
      <c r="BR110" s="528"/>
      <c r="BS110" s="528"/>
      <c r="BT110" s="528"/>
      <c r="BU110" s="528"/>
      <c r="BV110" s="528"/>
      <c r="BW110" s="528"/>
      <c r="BX110" s="528"/>
      <c r="BY110" s="528"/>
      <c r="BZ110" s="528"/>
      <c r="CA110" s="528"/>
      <c r="CB110" s="528"/>
      <c r="CC110" s="528"/>
      <c r="CD110" s="528"/>
      <c r="CE110" s="528"/>
      <c r="CF110" s="528"/>
      <c r="CG110" s="528"/>
      <c r="CH110" s="528"/>
      <c r="CI110" s="528"/>
      <c r="CJ110" s="528"/>
      <c r="CK110" s="528"/>
      <c r="CL110" s="528"/>
      <c r="CM110" s="528"/>
      <c r="CN110" s="528"/>
      <c r="CO110" s="528"/>
      <c r="CP110" s="528"/>
      <c r="CQ110" s="528"/>
      <c r="CR110" s="528"/>
      <c r="CS110" s="528"/>
      <c r="CT110" s="528"/>
      <c r="CU110" s="528"/>
      <c r="CV110" s="528"/>
      <c r="CW110" s="528"/>
      <c r="CX110" s="528"/>
      <c r="CY110" s="528"/>
      <c r="CZ110" s="528"/>
      <c r="DA110" s="528"/>
      <c r="DB110" s="528"/>
      <c r="DC110" s="528"/>
      <c r="DD110" s="528"/>
      <c r="DE110" s="528"/>
      <c r="DF110" s="528"/>
      <c r="DG110" s="528"/>
      <c r="DH110" s="528"/>
      <c r="DI110" s="528"/>
      <c r="DJ110" s="528"/>
      <c r="DK110" s="528"/>
      <c r="DL110" s="528"/>
      <c r="DM110" s="528"/>
      <c r="DN110" s="528"/>
      <c r="DO110" s="528"/>
      <c r="DP110" s="528"/>
      <c r="DQ110" s="528"/>
      <c r="DR110" s="528"/>
      <c r="DS110" s="528"/>
      <c r="DT110" s="528"/>
      <c r="DU110" s="528"/>
      <c r="DV110" s="528"/>
      <c r="DW110" s="528"/>
      <c r="DX110" s="528"/>
      <c r="DY110" s="528"/>
      <c r="DZ110" s="528"/>
      <c r="EA110" s="528"/>
      <c r="EB110" s="528"/>
      <c r="EC110" s="528"/>
      <c r="ED110" s="528"/>
      <c r="EE110" s="528"/>
      <c r="EF110" s="528"/>
      <c r="EG110" s="528"/>
      <c r="EH110" s="528"/>
      <c r="EI110" s="528"/>
      <c r="EJ110" s="528"/>
      <c r="EK110" s="528"/>
      <c r="EL110" s="528"/>
      <c r="EM110" s="528"/>
      <c r="EN110" s="528"/>
      <c r="EO110" s="528"/>
      <c r="EP110" s="528"/>
      <c r="EQ110" s="528"/>
      <c r="ER110" s="528"/>
      <c r="ES110" s="528"/>
      <c r="ET110" s="528"/>
      <c r="EU110" s="528"/>
      <c r="EV110" s="528"/>
      <c r="EW110" s="528"/>
      <c r="EX110" s="528"/>
      <c r="EY110" s="528"/>
      <c r="EZ110" s="528"/>
      <c r="FA110" s="528"/>
      <c r="FB110" s="528"/>
      <c r="FC110" s="528"/>
      <c r="FD110" s="528"/>
      <c r="FE110" s="528"/>
      <c r="FF110" s="528"/>
      <c r="FG110" s="528"/>
      <c r="FH110" s="528"/>
      <c r="FI110" s="528"/>
      <c r="FJ110" s="528"/>
      <c r="FK110" s="528"/>
      <c r="FL110" s="528"/>
      <c r="FM110" s="528"/>
      <c r="FN110" s="528"/>
      <c r="FO110" s="528"/>
      <c r="FP110" s="528"/>
      <c r="FQ110" s="528"/>
      <c r="FR110" s="528"/>
      <c r="FS110" s="528"/>
      <c r="FT110" s="528"/>
      <c r="FU110" s="528"/>
      <c r="FV110" s="528"/>
      <c r="FW110" s="528"/>
      <c r="FX110" s="528"/>
      <c r="FY110" s="528"/>
      <c r="FZ110" s="528"/>
      <c r="GA110" s="528"/>
      <c r="GB110" s="528"/>
      <c r="GC110" s="528"/>
      <c r="GD110" s="528"/>
      <c r="GE110" s="528"/>
      <c r="GF110" s="528"/>
      <c r="GG110" s="528"/>
      <c r="GH110" s="528"/>
      <c r="GI110" s="528"/>
      <c r="GJ110" s="528"/>
      <c r="GK110" s="528"/>
      <c r="GL110" s="528"/>
      <c r="GM110" s="528"/>
      <c r="GN110" s="528"/>
      <c r="GO110" s="528"/>
      <c r="GP110" s="528"/>
      <c r="GQ110" s="528"/>
      <c r="GR110" s="528"/>
      <c r="GS110" s="528"/>
      <c r="GT110" s="528"/>
      <c r="GU110" s="528"/>
      <c r="GV110" s="528"/>
      <c r="GW110" s="528"/>
      <c r="GX110" s="528"/>
      <c r="GY110" s="528"/>
      <c r="GZ110" s="528"/>
      <c r="HA110" s="528"/>
      <c r="HB110" s="528"/>
      <c r="HC110" s="528"/>
      <c r="HD110" s="528"/>
      <c r="HE110" s="528"/>
      <c r="HF110" s="528"/>
      <c r="HG110" s="528"/>
      <c r="HH110" s="528"/>
      <c r="HI110" s="528"/>
      <c r="HJ110" s="528"/>
      <c r="HK110" s="528"/>
      <c r="HL110" s="528"/>
      <c r="HM110" s="528"/>
      <c r="HN110" s="528"/>
      <c r="HO110" s="528"/>
      <c r="HP110" s="528"/>
      <c r="HQ110" s="528"/>
      <c r="HR110" s="528"/>
      <c r="HS110" s="528"/>
      <c r="HT110" s="528"/>
      <c r="HU110" s="528"/>
      <c r="HV110" s="528"/>
      <c r="HW110" s="528"/>
      <c r="HX110" s="528"/>
      <c r="HY110" s="528"/>
      <c r="HZ110" s="528"/>
      <c r="IA110" s="528"/>
      <c r="IB110" s="528"/>
      <c r="IC110" s="528"/>
      <c r="ID110" s="528"/>
      <c r="IE110" s="528"/>
      <c r="IF110" s="528"/>
      <c r="IG110" s="528"/>
      <c r="IH110" s="528"/>
      <c r="II110" s="528"/>
      <c r="IJ110" s="528"/>
      <c r="IK110" s="528"/>
      <c r="IL110" s="528"/>
      <c r="IM110" s="528"/>
      <c r="IN110" s="528"/>
      <c r="IO110" s="528"/>
      <c r="IP110" s="528"/>
      <c r="IQ110" s="528"/>
      <c r="IR110" s="528"/>
      <c r="IS110" s="528"/>
      <c r="IT110" s="528"/>
      <c r="IU110" s="528"/>
      <c r="IV110" s="528"/>
      <c r="IW110" s="528"/>
      <c r="IX110" s="528"/>
      <c r="IY110" s="528"/>
      <c r="IZ110" s="528"/>
      <c r="JA110" s="528"/>
      <c r="JB110" s="528"/>
      <c r="JC110" s="528"/>
      <c r="JD110" s="528"/>
      <c r="JE110" s="528"/>
      <c r="JF110" s="528"/>
      <c r="JG110" s="528"/>
      <c r="JH110" s="528"/>
      <c r="JI110" s="528"/>
      <c r="JJ110" s="528"/>
      <c r="JK110" s="528"/>
      <c r="JL110" s="528"/>
      <c r="JM110" s="528"/>
      <c r="JN110" s="528"/>
      <c r="JO110" s="528"/>
      <c r="JP110" s="528"/>
      <c r="JQ110" s="528"/>
      <c r="JR110" s="528"/>
      <c r="JS110" s="528"/>
      <c r="JT110" s="528"/>
      <c r="JU110" s="528"/>
      <c r="JV110" s="528"/>
      <c r="JW110" s="528"/>
      <c r="JX110" s="528"/>
      <c r="JY110" s="528"/>
      <c r="JZ110" s="528"/>
      <c r="KA110" s="528"/>
      <c r="KB110" s="528"/>
      <c r="KC110" s="528"/>
      <c r="KD110" s="528"/>
      <c r="KE110" s="528"/>
      <c r="KF110" s="528"/>
      <c r="KG110" s="528"/>
      <c r="KH110" s="528"/>
      <c r="KI110" s="528"/>
      <c r="KJ110" s="528"/>
      <c r="KK110" s="528"/>
      <c r="KL110" s="528"/>
      <c r="KM110" s="528"/>
      <c r="KN110" s="528"/>
      <c r="KO110" s="528"/>
      <c r="KP110" s="528"/>
      <c r="KQ110" s="528"/>
      <c r="KR110" s="528"/>
      <c r="KS110" s="528"/>
      <c r="KT110" s="528"/>
      <c r="KU110" s="528"/>
      <c r="KV110" s="528"/>
      <c r="KW110" s="528"/>
      <c r="KX110" s="528"/>
      <c r="KY110" s="528"/>
      <c r="KZ110" s="528"/>
      <c r="LA110" s="528"/>
      <c r="LB110" s="528"/>
      <c r="LC110" s="528"/>
      <c r="LD110" s="528"/>
      <c r="LE110" s="528"/>
      <c r="LF110" s="528"/>
      <c r="LG110" s="528"/>
      <c r="LH110" s="528"/>
      <c r="LI110" s="528"/>
      <c r="LJ110" s="528"/>
      <c r="LK110" s="528"/>
      <c r="LL110" s="528"/>
      <c r="LM110" s="528"/>
      <c r="LN110" s="528"/>
      <c r="LO110" s="528"/>
      <c r="LP110" s="528"/>
      <c r="LQ110" s="528"/>
      <c r="LR110" s="528"/>
      <c r="LS110" s="528"/>
      <c r="LT110" s="528"/>
      <c r="LU110" s="528"/>
      <c r="LV110" s="528"/>
      <c r="LW110" s="528"/>
      <c r="LX110" s="528"/>
      <c r="LY110" s="528"/>
      <c r="LZ110" s="528"/>
      <c r="MA110" s="528"/>
      <c r="MB110" s="528"/>
      <c r="MC110" s="528"/>
      <c r="MD110" s="528"/>
      <c r="ME110" s="528"/>
      <c r="MF110" s="528"/>
      <c r="MG110" s="528"/>
      <c r="MH110" s="528"/>
      <c r="MI110" s="528"/>
      <c r="MJ110" s="528"/>
      <c r="MK110" s="528"/>
      <c r="ML110" s="528"/>
      <c r="MM110" s="528"/>
      <c r="MN110" s="528"/>
      <c r="MO110" s="528"/>
      <c r="MP110" s="528"/>
      <c r="MQ110" s="528"/>
      <c r="MR110" s="528"/>
    </row>
    <row r="111" spans="1:356" x14ac:dyDescent="0.25">
      <c r="A111" s="528" t="s">
        <v>567</v>
      </c>
      <c r="B111" s="528" t="s">
        <v>566</v>
      </c>
      <c r="C111" s="528" t="s">
        <v>10756</v>
      </c>
      <c r="D111" s="528" t="s">
        <v>10777</v>
      </c>
      <c r="E111" s="528" t="s">
        <v>10795</v>
      </c>
      <c r="F111" s="528" t="s">
        <v>11524</v>
      </c>
      <c r="G111" s="528" t="s">
        <v>11530</v>
      </c>
      <c r="H111" s="528" t="s">
        <v>10804</v>
      </c>
      <c r="I111" s="528" t="s">
        <v>10806</v>
      </c>
      <c r="J111" s="528" t="s">
        <v>10808</v>
      </c>
      <c r="K111" s="528" t="s">
        <v>10825</v>
      </c>
      <c r="L111" s="528" t="s">
        <v>10960</v>
      </c>
      <c r="M111" s="528" t="s">
        <v>10967</v>
      </c>
      <c r="N111" s="528" t="s">
        <v>10842</v>
      </c>
      <c r="O111" s="528" t="s">
        <v>10843</v>
      </c>
      <c r="P111" s="528" t="s">
        <v>10853</v>
      </c>
      <c r="Q111" s="528" t="s">
        <v>10854</v>
      </c>
      <c r="R111" s="528" t="s">
        <v>10864</v>
      </c>
      <c r="S111" s="528" t="s">
        <v>10866</v>
      </c>
      <c r="T111" s="528" t="s">
        <v>10872</v>
      </c>
      <c r="U111" s="528" t="s">
        <v>10873</v>
      </c>
      <c r="V111" s="528" t="s">
        <v>11605</v>
      </c>
      <c r="W111" s="528" t="s">
        <v>10893</v>
      </c>
      <c r="X111" s="528" t="s">
        <v>11627</v>
      </c>
      <c r="Y111" s="528"/>
      <c r="Z111" s="528"/>
      <c r="AA111" s="528"/>
      <c r="AB111" s="528"/>
      <c r="AC111" s="528"/>
      <c r="AD111" s="528"/>
      <c r="AE111" s="528"/>
      <c r="AF111" s="528"/>
      <c r="AG111" s="528"/>
      <c r="AH111" s="528"/>
      <c r="AI111" s="528"/>
      <c r="AJ111" s="528"/>
      <c r="AK111" s="528"/>
      <c r="AL111" s="528"/>
      <c r="AM111" s="528"/>
      <c r="AN111" s="528"/>
      <c r="AO111" s="528"/>
      <c r="AP111" s="528"/>
      <c r="AQ111" s="528"/>
      <c r="AR111" s="528"/>
      <c r="AS111" s="528"/>
      <c r="AT111" s="528"/>
      <c r="AU111" s="528"/>
      <c r="AV111" s="528"/>
      <c r="AW111" s="528"/>
      <c r="AX111" s="528"/>
      <c r="AY111" s="528"/>
      <c r="AZ111" s="528"/>
      <c r="BA111" s="528"/>
      <c r="BB111" s="528"/>
      <c r="BC111" s="528"/>
      <c r="BD111" s="528"/>
      <c r="BE111" s="528"/>
      <c r="BF111" s="528"/>
      <c r="BG111" s="528"/>
      <c r="BH111" s="528"/>
      <c r="BI111" s="528"/>
      <c r="BJ111" s="528"/>
      <c r="BK111" s="528"/>
      <c r="BL111" s="528"/>
      <c r="BM111" s="528"/>
      <c r="BN111" s="528"/>
      <c r="BO111" s="528"/>
      <c r="BP111" s="528"/>
      <c r="BQ111" s="528"/>
      <c r="BR111" s="528"/>
      <c r="BS111" s="528"/>
      <c r="BT111" s="528"/>
      <c r="BU111" s="528"/>
      <c r="BV111" s="528"/>
      <c r="BW111" s="528"/>
      <c r="BX111" s="528"/>
      <c r="BY111" s="528"/>
      <c r="BZ111" s="528"/>
      <c r="CA111" s="528"/>
      <c r="CB111" s="528"/>
      <c r="CC111" s="528"/>
      <c r="CD111" s="528"/>
      <c r="CE111" s="528"/>
      <c r="CF111" s="528"/>
      <c r="CG111" s="528"/>
      <c r="CH111" s="528"/>
      <c r="CI111" s="528"/>
      <c r="CJ111" s="528"/>
      <c r="CK111" s="528"/>
      <c r="CL111" s="528"/>
      <c r="CM111" s="528"/>
      <c r="CN111" s="528"/>
      <c r="CO111" s="528"/>
      <c r="CP111" s="528"/>
      <c r="CQ111" s="528"/>
      <c r="CR111" s="528"/>
      <c r="CS111" s="528"/>
      <c r="CT111" s="528"/>
      <c r="CU111" s="528"/>
      <c r="CV111" s="528"/>
      <c r="CW111" s="528"/>
      <c r="CX111" s="528"/>
      <c r="CY111" s="528"/>
      <c r="CZ111" s="528"/>
      <c r="DA111" s="528"/>
      <c r="DB111" s="528"/>
      <c r="DC111" s="528"/>
      <c r="DD111" s="528"/>
      <c r="DE111" s="528"/>
      <c r="DF111" s="528"/>
      <c r="DG111" s="528"/>
      <c r="DH111" s="528"/>
      <c r="DI111" s="528"/>
      <c r="DJ111" s="528"/>
      <c r="DK111" s="528"/>
      <c r="DL111" s="528"/>
      <c r="DM111" s="528"/>
      <c r="DN111" s="528"/>
      <c r="DO111" s="528"/>
      <c r="DP111" s="528"/>
      <c r="DQ111" s="528"/>
      <c r="DR111" s="528"/>
      <c r="DS111" s="528"/>
      <c r="DT111" s="528"/>
      <c r="DU111" s="528"/>
      <c r="DV111" s="528"/>
      <c r="DW111" s="528"/>
      <c r="DX111" s="528"/>
      <c r="DY111" s="528"/>
      <c r="DZ111" s="528"/>
      <c r="EA111" s="528"/>
      <c r="EB111" s="528"/>
      <c r="EC111" s="528"/>
      <c r="ED111" s="528"/>
      <c r="EE111" s="528"/>
      <c r="EF111" s="528"/>
      <c r="EG111" s="528"/>
      <c r="EH111" s="528"/>
      <c r="EI111" s="528"/>
      <c r="EJ111" s="528"/>
      <c r="EK111" s="528"/>
      <c r="EL111" s="528"/>
      <c r="EM111" s="528"/>
      <c r="EN111" s="528"/>
      <c r="EO111" s="528"/>
      <c r="EP111" s="528"/>
      <c r="EQ111" s="528"/>
      <c r="ER111" s="528"/>
      <c r="ES111" s="528"/>
      <c r="ET111" s="528"/>
      <c r="EU111" s="528"/>
      <c r="EV111" s="528"/>
      <c r="EW111" s="528"/>
      <c r="EX111" s="528"/>
      <c r="EY111" s="528"/>
      <c r="EZ111" s="528"/>
      <c r="FA111" s="528"/>
      <c r="FB111" s="528"/>
      <c r="FC111" s="528"/>
      <c r="FD111" s="528"/>
      <c r="FE111" s="528"/>
      <c r="FF111" s="528"/>
      <c r="FG111" s="528"/>
      <c r="FH111" s="528"/>
      <c r="FI111" s="528"/>
      <c r="FJ111" s="528"/>
      <c r="FK111" s="528"/>
      <c r="FL111" s="528"/>
      <c r="FM111" s="528"/>
      <c r="FN111" s="528"/>
      <c r="FO111" s="528"/>
      <c r="FP111" s="528"/>
      <c r="FQ111" s="528"/>
      <c r="FR111" s="528"/>
      <c r="FS111" s="528"/>
      <c r="FT111" s="528"/>
      <c r="FU111" s="528"/>
      <c r="FV111" s="528"/>
      <c r="FW111" s="528"/>
      <c r="FX111" s="528"/>
      <c r="FY111" s="528"/>
      <c r="FZ111" s="528"/>
      <c r="GA111" s="528"/>
      <c r="GB111" s="528"/>
      <c r="GC111" s="528"/>
      <c r="GD111" s="528"/>
      <c r="GE111" s="528"/>
      <c r="GF111" s="528"/>
      <c r="GG111" s="528"/>
      <c r="GH111" s="528"/>
      <c r="GI111" s="528"/>
      <c r="GJ111" s="528"/>
      <c r="GK111" s="528"/>
      <c r="GL111" s="528"/>
      <c r="GM111" s="528"/>
      <c r="GN111" s="528"/>
      <c r="GO111" s="528"/>
      <c r="GP111" s="528"/>
      <c r="GQ111" s="528"/>
      <c r="GR111" s="528"/>
      <c r="GS111" s="528"/>
      <c r="GT111" s="528"/>
      <c r="GU111" s="528"/>
      <c r="GV111" s="528"/>
      <c r="GW111" s="528"/>
      <c r="GX111" s="528"/>
      <c r="GY111" s="528"/>
      <c r="GZ111" s="528"/>
      <c r="HA111" s="528"/>
      <c r="HB111" s="528"/>
      <c r="HC111" s="528"/>
      <c r="HD111" s="528"/>
      <c r="HE111" s="528"/>
      <c r="HF111" s="528"/>
      <c r="HG111" s="528"/>
      <c r="HH111" s="528"/>
      <c r="HI111" s="528"/>
      <c r="HJ111" s="528"/>
      <c r="HK111" s="528"/>
      <c r="HL111" s="528"/>
      <c r="HM111" s="528"/>
      <c r="HN111" s="528"/>
      <c r="HO111" s="528"/>
      <c r="HP111" s="528"/>
      <c r="HQ111" s="528"/>
      <c r="HR111" s="528"/>
      <c r="HS111" s="528"/>
      <c r="HT111" s="528"/>
      <c r="HU111" s="528"/>
      <c r="HV111" s="528"/>
      <c r="HW111" s="528"/>
      <c r="HX111" s="528"/>
      <c r="HY111" s="528"/>
      <c r="HZ111" s="528"/>
      <c r="IA111" s="528"/>
      <c r="IB111" s="528"/>
      <c r="IC111" s="528"/>
      <c r="ID111" s="528"/>
      <c r="IE111" s="528"/>
      <c r="IF111" s="528"/>
      <c r="IG111" s="528"/>
      <c r="IH111" s="528"/>
      <c r="II111" s="528"/>
      <c r="IJ111" s="528"/>
      <c r="IK111" s="528"/>
      <c r="IL111" s="528"/>
      <c r="IM111" s="528"/>
      <c r="IN111" s="528"/>
      <c r="IO111" s="528"/>
      <c r="IP111" s="528"/>
      <c r="IQ111" s="528"/>
      <c r="IR111" s="528"/>
      <c r="IS111" s="528"/>
      <c r="IT111" s="528"/>
      <c r="IU111" s="528"/>
      <c r="IV111" s="528"/>
      <c r="IW111" s="528"/>
      <c r="IX111" s="528"/>
      <c r="IY111" s="528"/>
      <c r="IZ111" s="528"/>
      <c r="JA111" s="528"/>
      <c r="JB111" s="528"/>
      <c r="JC111" s="528"/>
      <c r="JD111" s="528"/>
      <c r="JE111" s="528"/>
      <c r="JF111" s="528"/>
      <c r="JG111" s="528"/>
      <c r="JH111" s="528"/>
      <c r="JI111" s="528"/>
      <c r="JJ111" s="528"/>
      <c r="JK111" s="528"/>
      <c r="JL111" s="528"/>
      <c r="JM111" s="528"/>
      <c r="JN111" s="528"/>
      <c r="JO111" s="528"/>
      <c r="JP111" s="528"/>
      <c r="JQ111" s="528"/>
      <c r="JR111" s="528"/>
      <c r="JS111" s="528"/>
      <c r="JT111" s="528"/>
      <c r="JU111" s="528"/>
      <c r="JV111" s="528"/>
      <c r="JW111" s="528"/>
      <c r="JX111" s="528"/>
      <c r="JY111" s="528"/>
      <c r="JZ111" s="528"/>
      <c r="KA111" s="528"/>
      <c r="KB111" s="528"/>
      <c r="KC111" s="528"/>
      <c r="KD111" s="528"/>
      <c r="KE111" s="528"/>
      <c r="KF111" s="528"/>
      <c r="KG111" s="528"/>
      <c r="KH111" s="528"/>
      <c r="KI111" s="528"/>
      <c r="KJ111" s="528"/>
      <c r="KK111" s="528"/>
      <c r="KL111" s="528"/>
      <c r="KM111" s="528"/>
      <c r="KN111" s="528"/>
      <c r="KO111" s="528"/>
      <c r="KP111" s="528"/>
      <c r="KQ111" s="528"/>
      <c r="KR111" s="528"/>
      <c r="KS111" s="528"/>
      <c r="KT111" s="528"/>
      <c r="KU111" s="528"/>
      <c r="KV111" s="528"/>
      <c r="KW111" s="528"/>
      <c r="KX111" s="528"/>
      <c r="KY111" s="528"/>
      <c r="KZ111" s="528"/>
      <c r="LA111" s="528"/>
      <c r="LB111" s="528"/>
      <c r="LC111" s="528"/>
      <c r="LD111" s="528"/>
      <c r="LE111" s="528"/>
      <c r="LF111" s="528"/>
      <c r="LG111" s="528"/>
      <c r="LH111" s="528"/>
      <c r="LI111" s="528"/>
      <c r="LJ111" s="528"/>
      <c r="LK111" s="528"/>
      <c r="LL111" s="528"/>
      <c r="LM111" s="528"/>
      <c r="LN111" s="528"/>
      <c r="LO111" s="528"/>
      <c r="LP111" s="528"/>
      <c r="LQ111" s="528"/>
      <c r="LR111" s="528"/>
      <c r="LS111" s="528"/>
      <c r="LT111" s="528"/>
      <c r="LU111" s="528"/>
      <c r="LV111" s="528"/>
      <c r="LW111" s="528"/>
      <c r="LX111" s="528"/>
      <c r="LY111" s="528"/>
      <c r="LZ111" s="528"/>
      <c r="MA111" s="528"/>
      <c r="MB111" s="528"/>
      <c r="MC111" s="528"/>
      <c r="MD111" s="528"/>
      <c r="ME111" s="528"/>
      <c r="MF111" s="528"/>
      <c r="MG111" s="528"/>
      <c r="MH111" s="528"/>
      <c r="MI111" s="528"/>
      <c r="MJ111" s="528"/>
      <c r="MK111" s="528"/>
      <c r="ML111" s="528"/>
      <c r="MM111" s="528"/>
      <c r="MN111" s="528"/>
      <c r="MO111" s="528"/>
      <c r="MP111" s="528"/>
      <c r="MQ111" s="528"/>
      <c r="MR111" s="528"/>
    </row>
    <row r="112" spans="1:356" x14ac:dyDescent="0.25">
      <c r="A112" s="528" t="s">
        <v>569</v>
      </c>
      <c r="B112" s="528" t="s">
        <v>568</v>
      </c>
      <c r="C112" s="528" t="s">
        <v>10758</v>
      </c>
      <c r="D112" s="528" t="s">
        <v>10924</v>
      </c>
      <c r="E112" s="528" t="s">
        <v>10777</v>
      </c>
      <c r="F112" s="528" t="s">
        <v>10784</v>
      </c>
      <c r="G112" s="528" t="s">
        <v>10789</v>
      </c>
      <c r="H112" s="528" t="s">
        <v>11903</v>
      </c>
      <c r="I112" s="528" t="s">
        <v>10795</v>
      </c>
      <c r="J112" s="528" t="s">
        <v>10944</v>
      </c>
      <c r="K112" s="528" t="s">
        <v>10807</v>
      </c>
      <c r="L112" s="528" t="s">
        <v>10842</v>
      </c>
      <c r="M112" s="528" t="s">
        <v>10843</v>
      </c>
      <c r="N112" s="528" t="s">
        <v>10972</v>
      </c>
      <c r="O112" s="528" t="s">
        <v>10853</v>
      </c>
      <c r="P112" s="528" t="s">
        <v>10854</v>
      </c>
      <c r="Q112" s="528" t="s">
        <v>10857</v>
      </c>
      <c r="R112" s="528" t="s">
        <v>11893</v>
      </c>
      <c r="S112" s="528" t="s">
        <v>10859</v>
      </c>
      <c r="T112" s="528" t="s">
        <v>10984</v>
      </c>
      <c r="U112" s="528" t="s">
        <v>10864</v>
      </c>
      <c r="V112" s="528" t="s">
        <v>10866</v>
      </c>
      <c r="W112" s="528" t="s">
        <v>10987</v>
      </c>
      <c r="X112" s="528" t="s">
        <v>10873</v>
      </c>
      <c r="Y112" s="528" t="s">
        <v>11005</v>
      </c>
      <c r="Z112" s="528" t="s">
        <v>11020</v>
      </c>
      <c r="AA112" s="528" t="s">
        <v>11030</v>
      </c>
      <c r="AB112" s="528"/>
      <c r="AC112" s="528"/>
      <c r="AD112" s="528"/>
      <c r="AE112" s="528"/>
      <c r="AF112" s="528"/>
      <c r="AG112" s="528"/>
      <c r="AH112" s="528"/>
      <c r="AI112" s="528"/>
      <c r="AJ112" s="528"/>
      <c r="AK112" s="528"/>
      <c r="AL112" s="528"/>
      <c r="AM112" s="528"/>
      <c r="AN112" s="528"/>
      <c r="AO112" s="528"/>
      <c r="AP112" s="528"/>
      <c r="AQ112" s="528"/>
      <c r="AR112" s="528"/>
      <c r="AS112" s="528"/>
      <c r="AT112" s="528"/>
      <c r="AU112" s="528"/>
      <c r="AV112" s="528"/>
      <c r="AW112" s="528"/>
      <c r="AX112" s="528"/>
      <c r="AY112" s="528"/>
      <c r="AZ112" s="528"/>
      <c r="BA112" s="528"/>
      <c r="BB112" s="528"/>
      <c r="BC112" s="528"/>
      <c r="BD112" s="528"/>
      <c r="BE112" s="528"/>
      <c r="BF112" s="528"/>
      <c r="BG112" s="528"/>
      <c r="BH112" s="528"/>
      <c r="BI112" s="528"/>
      <c r="BJ112" s="528"/>
      <c r="BK112" s="528"/>
      <c r="BL112" s="528"/>
      <c r="BM112" s="528"/>
      <c r="BN112" s="528"/>
      <c r="BO112" s="528"/>
      <c r="BP112" s="528"/>
      <c r="BQ112" s="528"/>
      <c r="BR112" s="528"/>
      <c r="BS112" s="528"/>
      <c r="BT112" s="528"/>
      <c r="BU112" s="528"/>
      <c r="BV112" s="528"/>
      <c r="BW112" s="528"/>
      <c r="BX112" s="528"/>
      <c r="BY112" s="528"/>
      <c r="BZ112" s="528"/>
      <c r="CA112" s="528"/>
      <c r="CB112" s="528"/>
      <c r="CC112" s="528"/>
      <c r="CD112" s="528"/>
      <c r="CE112" s="528"/>
      <c r="CF112" s="528"/>
      <c r="CG112" s="528"/>
      <c r="CH112" s="528"/>
      <c r="CI112" s="528"/>
      <c r="CJ112" s="528"/>
      <c r="CK112" s="528"/>
      <c r="CL112" s="528"/>
      <c r="CM112" s="528"/>
      <c r="CN112" s="528"/>
      <c r="CO112" s="528"/>
      <c r="CP112" s="528"/>
      <c r="CQ112" s="528"/>
      <c r="CR112" s="528"/>
      <c r="CS112" s="528"/>
      <c r="CT112" s="528"/>
      <c r="CU112" s="528"/>
      <c r="CV112" s="528"/>
      <c r="CW112" s="528"/>
      <c r="CX112" s="528"/>
      <c r="CY112" s="528"/>
      <c r="CZ112" s="528"/>
      <c r="DA112" s="528"/>
      <c r="DB112" s="528"/>
      <c r="DC112" s="528"/>
      <c r="DD112" s="528"/>
      <c r="DE112" s="528"/>
      <c r="DF112" s="528"/>
      <c r="DG112" s="528"/>
      <c r="DH112" s="528"/>
      <c r="DI112" s="528"/>
      <c r="DJ112" s="528"/>
      <c r="DK112" s="528"/>
      <c r="DL112" s="528"/>
      <c r="DM112" s="528"/>
      <c r="DN112" s="528"/>
      <c r="DO112" s="528"/>
      <c r="DP112" s="528"/>
      <c r="DQ112" s="528"/>
      <c r="DR112" s="528"/>
      <c r="DS112" s="528"/>
      <c r="DT112" s="528"/>
      <c r="DU112" s="528"/>
      <c r="DV112" s="528"/>
      <c r="DW112" s="528"/>
      <c r="DX112" s="528"/>
      <c r="DY112" s="528"/>
      <c r="DZ112" s="528"/>
      <c r="EA112" s="528"/>
      <c r="EB112" s="528"/>
      <c r="EC112" s="528"/>
      <c r="ED112" s="528"/>
      <c r="EE112" s="528"/>
      <c r="EF112" s="528"/>
      <c r="EG112" s="528"/>
      <c r="EH112" s="528"/>
      <c r="EI112" s="528"/>
      <c r="EJ112" s="528"/>
      <c r="EK112" s="528"/>
      <c r="EL112" s="528"/>
      <c r="EM112" s="528"/>
      <c r="EN112" s="528"/>
      <c r="EO112" s="528"/>
      <c r="EP112" s="528"/>
      <c r="EQ112" s="528"/>
      <c r="ER112" s="528"/>
      <c r="ES112" s="528"/>
      <c r="ET112" s="528"/>
      <c r="EU112" s="528"/>
      <c r="EV112" s="528"/>
      <c r="EW112" s="528"/>
      <c r="EX112" s="528"/>
      <c r="EY112" s="528"/>
      <c r="EZ112" s="528"/>
      <c r="FA112" s="528"/>
      <c r="FB112" s="528"/>
      <c r="FC112" s="528"/>
      <c r="FD112" s="528"/>
      <c r="FE112" s="528"/>
      <c r="FF112" s="528"/>
      <c r="FG112" s="528"/>
      <c r="FH112" s="528"/>
      <c r="FI112" s="528"/>
      <c r="FJ112" s="528"/>
      <c r="FK112" s="528"/>
      <c r="FL112" s="528"/>
      <c r="FM112" s="528"/>
      <c r="FN112" s="528"/>
      <c r="FO112" s="528"/>
      <c r="FP112" s="528"/>
      <c r="FQ112" s="528"/>
      <c r="FR112" s="528"/>
      <c r="FS112" s="528"/>
      <c r="FT112" s="528"/>
      <c r="FU112" s="528"/>
      <c r="FV112" s="528"/>
      <c r="FW112" s="528"/>
      <c r="FX112" s="528"/>
      <c r="FY112" s="528"/>
      <c r="FZ112" s="528"/>
      <c r="GA112" s="528"/>
      <c r="GB112" s="528"/>
      <c r="GC112" s="528"/>
      <c r="GD112" s="528"/>
      <c r="GE112" s="528"/>
      <c r="GF112" s="528"/>
      <c r="GG112" s="528"/>
      <c r="GH112" s="528"/>
      <c r="GI112" s="528"/>
      <c r="GJ112" s="528"/>
      <c r="GK112" s="528"/>
      <c r="GL112" s="528"/>
      <c r="GM112" s="528"/>
      <c r="GN112" s="528"/>
      <c r="GO112" s="528"/>
      <c r="GP112" s="528"/>
      <c r="GQ112" s="528"/>
      <c r="GR112" s="528"/>
      <c r="GS112" s="528"/>
      <c r="GT112" s="528"/>
      <c r="GU112" s="528"/>
      <c r="GV112" s="528"/>
      <c r="GW112" s="528"/>
      <c r="GX112" s="528"/>
      <c r="GY112" s="528"/>
      <c r="GZ112" s="528"/>
      <c r="HA112" s="528"/>
      <c r="HB112" s="528"/>
      <c r="HC112" s="528"/>
      <c r="HD112" s="528"/>
      <c r="HE112" s="528"/>
      <c r="HF112" s="528"/>
      <c r="HG112" s="528"/>
      <c r="HH112" s="528"/>
      <c r="HI112" s="528"/>
      <c r="HJ112" s="528"/>
      <c r="HK112" s="528"/>
      <c r="HL112" s="528"/>
      <c r="HM112" s="528"/>
      <c r="HN112" s="528"/>
      <c r="HO112" s="528"/>
      <c r="HP112" s="528"/>
      <c r="HQ112" s="528"/>
      <c r="HR112" s="528"/>
      <c r="HS112" s="528"/>
      <c r="HT112" s="528"/>
      <c r="HU112" s="528"/>
      <c r="HV112" s="528"/>
      <c r="HW112" s="528"/>
      <c r="HX112" s="528"/>
      <c r="HY112" s="528"/>
      <c r="HZ112" s="528"/>
      <c r="IA112" s="528"/>
      <c r="IB112" s="528"/>
      <c r="IC112" s="528"/>
      <c r="ID112" s="528"/>
      <c r="IE112" s="528"/>
      <c r="IF112" s="528"/>
      <c r="IG112" s="528"/>
      <c r="IH112" s="528"/>
      <c r="II112" s="528"/>
      <c r="IJ112" s="528"/>
      <c r="IK112" s="528"/>
      <c r="IL112" s="528"/>
      <c r="IM112" s="528"/>
      <c r="IN112" s="528"/>
      <c r="IO112" s="528"/>
      <c r="IP112" s="528"/>
      <c r="IQ112" s="528"/>
      <c r="IR112" s="528"/>
      <c r="IS112" s="528"/>
      <c r="IT112" s="528"/>
      <c r="IU112" s="528"/>
      <c r="IV112" s="528"/>
      <c r="IW112" s="528"/>
      <c r="IX112" s="528"/>
      <c r="IY112" s="528"/>
      <c r="IZ112" s="528"/>
      <c r="JA112" s="528"/>
      <c r="JB112" s="528"/>
      <c r="JC112" s="528"/>
      <c r="JD112" s="528"/>
      <c r="JE112" s="528"/>
      <c r="JF112" s="528"/>
      <c r="JG112" s="528"/>
      <c r="JH112" s="528"/>
      <c r="JI112" s="528"/>
      <c r="JJ112" s="528"/>
      <c r="JK112" s="528"/>
      <c r="JL112" s="528"/>
      <c r="JM112" s="528"/>
      <c r="JN112" s="528"/>
      <c r="JO112" s="528"/>
      <c r="JP112" s="528"/>
      <c r="JQ112" s="528"/>
      <c r="JR112" s="528"/>
      <c r="JS112" s="528"/>
      <c r="JT112" s="528"/>
      <c r="JU112" s="528"/>
      <c r="JV112" s="528"/>
      <c r="JW112" s="528"/>
      <c r="JX112" s="528"/>
      <c r="JY112" s="528"/>
      <c r="JZ112" s="528"/>
      <c r="KA112" s="528"/>
      <c r="KB112" s="528"/>
      <c r="KC112" s="528"/>
      <c r="KD112" s="528"/>
      <c r="KE112" s="528"/>
      <c r="KF112" s="528"/>
      <c r="KG112" s="528"/>
      <c r="KH112" s="528"/>
      <c r="KI112" s="528"/>
      <c r="KJ112" s="528"/>
      <c r="KK112" s="528"/>
      <c r="KL112" s="528"/>
      <c r="KM112" s="528"/>
      <c r="KN112" s="528"/>
      <c r="KO112" s="528"/>
      <c r="KP112" s="528"/>
      <c r="KQ112" s="528"/>
      <c r="KR112" s="528"/>
      <c r="KS112" s="528"/>
      <c r="KT112" s="528"/>
      <c r="KU112" s="528"/>
      <c r="KV112" s="528"/>
      <c r="KW112" s="528"/>
      <c r="KX112" s="528"/>
      <c r="KY112" s="528"/>
      <c r="KZ112" s="528"/>
      <c r="LA112" s="528"/>
      <c r="LB112" s="528"/>
      <c r="LC112" s="528"/>
      <c r="LD112" s="528"/>
      <c r="LE112" s="528"/>
      <c r="LF112" s="528"/>
      <c r="LG112" s="528"/>
      <c r="LH112" s="528"/>
      <c r="LI112" s="528"/>
      <c r="LJ112" s="528"/>
      <c r="LK112" s="528"/>
      <c r="LL112" s="528"/>
      <c r="LM112" s="528"/>
      <c r="LN112" s="528"/>
      <c r="LO112" s="528"/>
      <c r="LP112" s="528"/>
      <c r="LQ112" s="528"/>
      <c r="LR112" s="528"/>
      <c r="LS112" s="528"/>
      <c r="LT112" s="528"/>
      <c r="LU112" s="528"/>
      <c r="LV112" s="528"/>
      <c r="LW112" s="528"/>
      <c r="LX112" s="528"/>
      <c r="LY112" s="528"/>
      <c r="LZ112" s="528"/>
      <c r="MA112" s="528"/>
      <c r="MB112" s="528"/>
      <c r="MC112" s="528"/>
      <c r="MD112" s="528"/>
      <c r="ME112" s="528"/>
      <c r="MF112" s="528"/>
      <c r="MG112" s="528"/>
      <c r="MH112" s="528"/>
      <c r="MI112" s="528"/>
      <c r="MJ112" s="528"/>
      <c r="MK112" s="528"/>
      <c r="ML112" s="528"/>
      <c r="MM112" s="528"/>
      <c r="MN112" s="528"/>
      <c r="MO112" s="528"/>
      <c r="MP112" s="528"/>
      <c r="MQ112" s="528"/>
      <c r="MR112" s="528"/>
    </row>
    <row r="113" spans="1:356" x14ac:dyDescent="0.25">
      <c r="A113" s="528" t="s">
        <v>571</v>
      </c>
      <c r="B113" s="528" t="s">
        <v>570</v>
      </c>
      <c r="C113" s="528" t="s">
        <v>11033</v>
      </c>
      <c r="D113" s="528" t="s">
        <v>10758</v>
      </c>
      <c r="E113" s="528" t="s">
        <v>10767</v>
      </c>
      <c r="F113" s="528" t="s">
        <v>11063</v>
      </c>
      <c r="G113" s="528" t="s">
        <v>11064</v>
      </c>
      <c r="H113" s="528" t="s">
        <v>10928</v>
      </c>
      <c r="I113" s="528" t="s">
        <v>11071</v>
      </c>
      <c r="J113" s="528" t="s">
        <v>11083</v>
      </c>
      <c r="K113" s="528" t="s">
        <v>11088</v>
      </c>
      <c r="L113" s="528" t="s">
        <v>10789</v>
      </c>
      <c r="M113" s="528" t="s">
        <v>10795</v>
      </c>
      <c r="N113" s="528" t="s">
        <v>11105</v>
      </c>
      <c r="O113" s="528" t="s">
        <v>10800</v>
      </c>
      <c r="P113" s="528" t="s">
        <v>11116</v>
      </c>
      <c r="Q113" s="528" t="s">
        <v>10806</v>
      </c>
      <c r="R113" s="528" t="s">
        <v>11125</v>
      </c>
      <c r="S113" s="528" t="s">
        <v>11126</v>
      </c>
      <c r="T113" s="528" t="s">
        <v>10808</v>
      </c>
      <c r="U113" s="528" t="s">
        <v>10809</v>
      </c>
      <c r="V113" s="528" t="s">
        <v>10814</v>
      </c>
      <c r="W113" s="528" t="s">
        <v>10954</v>
      </c>
      <c r="X113" s="528" t="s">
        <v>10825</v>
      </c>
      <c r="Y113" s="528" t="s">
        <v>10826</v>
      </c>
      <c r="Z113" s="528" t="s">
        <v>10960</v>
      </c>
      <c r="AA113" s="528" t="s">
        <v>11165</v>
      </c>
      <c r="AB113" s="528" t="s">
        <v>10965</v>
      </c>
      <c r="AC113" s="528" t="s">
        <v>10966</v>
      </c>
      <c r="AD113" s="528" t="s">
        <v>10842</v>
      </c>
      <c r="AE113" s="528" t="s">
        <v>10845</v>
      </c>
      <c r="AF113" s="528" t="s">
        <v>10850</v>
      </c>
      <c r="AG113" s="528" t="s">
        <v>11182</v>
      </c>
      <c r="AH113" s="528" t="s">
        <v>11183</v>
      </c>
      <c r="AI113" s="528" t="s">
        <v>10859</v>
      </c>
      <c r="AJ113" s="528" t="s">
        <v>10867</v>
      </c>
      <c r="AK113" s="528" t="s">
        <v>10872</v>
      </c>
      <c r="AL113" s="528" t="s">
        <v>10994</v>
      </c>
      <c r="AM113" s="528" t="s">
        <v>11236</v>
      </c>
      <c r="AN113" s="528" t="s">
        <v>10883</v>
      </c>
      <c r="AO113" s="528" t="s">
        <v>10888</v>
      </c>
      <c r="AP113" s="528" t="s">
        <v>11254</v>
      </c>
      <c r="AQ113" s="528" t="s">
        <v>10898</v>
      </c>
      <c r="AR113" s="528"/>
      <c r="AS113" s="528"/>
      <c r="AT113" s="528"/>
      <c r="AU113" s="528"/>
      <c r="AV113" s="528"/>
      <c r="AW113" s="528"/>
      <c r="AX113" s="528"/>
      <c r="AY113" s="528"/>
      <c r="AZ113" s="528"/>
      <c r="BA113" s="528"/>
      <c r="BB113" s="528"/>
      <c r="BC113" s="528"/>
      <c r="BD113" s="528"/>
      <c r="BE113" s="528"/>
      <c r="BF113" s="528"/>
      <c r="BG113" s="528"/>
      <c r="BH113" s="528"/>
      <c r="BI113" s="528"/>
      <c r="BJ113" s="528"/>
      <c r="BK113" s="528"/>
      <c r="BL113" s="528"/>
      <c r="BM113" s="528"/>
      <c r="BN113" s="528"/>
      <c r="BO113" s="528"/>
      <c r="BP113" s="528"/>
      <c r="BQ113" s="528"/>
      <c r="BR113" s="528"/>
      <c r="BS113" s="528"/>
      <c r="BT113" s="528"/>
      <c r="BU113" s="528"/>
      <c r="BV113" s="528"/>
      <c r="BW113" s="528"/>
      <c r="BX113" s="528"/>
      <c r="BY113" s="528"/>
      <c r="BZ113" s="528"/>
      <c r="CA113" s="528"/>
      <c r="CB113" s="528"/>
      <c r="CC113" s="528"/>
      <c r="CD113" s="528"/>
      <c r="CE113" s="528"/>
      <c r="CF113" s="528"/>
      <c r="CG113" s="528"/>
      <c r="CH113" s="528"/>
      <c r="CI113" s="528"/>
      <c r="CJ113" s="528"/>
      <c r="CK113" s="528"/>
      <c r="CL113" s="528"/>
      <c r="CM113" s="528"/>
      <c r="CN113" s="528"/>
      <c r="CO113" s="528"/>
      <c r="CP113" s="528"/>
      <c r="CQ113" s="528"/>
      <c r="CR113" s="528"/>
      <c r="CS113" s="528"/>
      <c r="CT113" s="528"/>
      <c r="CU113" s="528"/>
      <c r="CV113" s="528"/>
      <c r="CW113" s="528"/>
      <c r="CX113" s="528"/>
      <c r="CY113" s="528"/>
      <c r="CZ113" s="528"/>
      <c r="DA113" s="528"/>
      <c r="DB113" s="528"/>
      <c r="DC113" s="528"/>
      <c r="DD113" s="528"/>
      <c r="DE113" s="528"/>
      <c r="DF113" s="528"/>
      <c r="DG113" s="528"/>
      <c r="DH113" s="528"/>
      <c r="DI113" s="528"/>
      <c r="DJ113" s="528"/>
      <c r="DK113" s="528"/>
      <c r="DL113" s="528"/>
      <c r="DM113" s="528"/>
      <c r="DN113" s="528"/>
      <c r="DO113" s="528"/>
      <c r="DP113" s="528"/>
      <c r="DQ113" s="528"/>
      <c r="DR113" s="528"/>
      <c r="DS113" s="528"/>
      <c r="DT113" s="528"/>
      <c r="DU113" s="528"/>
      <c r="DV113" s="528"/>
      <c r="DW113" s="528"/>
      <c r="DX113" s="528"/>
      <c r="DY113" s="528"/>
      <c r="DZ113" s="528"/>
      <c r="EA113" s="528"/>
      <c r="EB113" s="528"/>
      <c r="EC113" s="528"/>
      <c r="ED113" s="528"/>
      <c r="EE113" s="528"/>
      <c r="EF113" s="528"/>
      <c r="EG113" s="528"/>
      <c r="EH113" s="528"/>
      <c r="EI113" s="528"/>
      <c r="EJ113" s="528"/>
      <c r="EK113" s="528"/>
      <c r="EL113" s="528"/>
      <c r="EM113" s="528"/>
      <c r="EN113" s="528"/>
      <c r="EO113" s="528"/>
      <c r="EP113" s="528"/>
      <c r="EQ113" s="528"/>
      <c r="ER113" s="528"/>
      <c r="ES113" s="528"/>
      <c r="ET113" s="528"/>
      <c r="EU113" s="528"/>
      <c r="EV113" s="528"/>
      <c r="EW113" s="528"/>
      <c r="EX113" s="528"/>
      <c r="EY113" s="528"/>
      <c r="EZ113" s="528"/>
      <c r="FA113" s="528"/>
      <c r="FB113" s="528"/>
      <c r="FC113" s="528"/>
      <c r="FD113" s="528"/>
      <c r="FE113" s="528"/>
      <c r="FF113" s="528"/>
      <c r="FG113" s="528"/>
      <c r="FH113" s="528"/>
      <c r="FI113" s="528"/>
      <c r="FJ113" s="528"/>
      <c r="FK113" s="528"/>
      <c r="FL113" s="528"/>
      <c r="FM113" s="528"/>
      <c r="FN113" s="528"/>
      <c r="FO113" s="528"/>
      <c r="FP113" s="528"/>
      <c r="FQ113" s="528"/>
      <c r="FR113" s="528"/>
      <c r="FS113" s="528"/>
      <c r="FT113" s="528"/>
      <c r="FU113" s="528"/>
      <c r="FV113" s="528"/>
      <c r="FW113" s="528"/>
      <c r="FX113" s="528"/>
      <c r="FY113" s="528"/>
      <c r="FZ113" s="528"/>
      <c r="GA113" s="528"/>
      <c r="GB113" s="528"/>
      <c r="GC113" s="528"/>
      <c r="GD113" s="528"/>
      <c r="GE113" s="528"/>
      <c r="GF113" s="528"/>
      <c r="GG113" s="528"/>
      <c r="GH113" s="528"/>
      <c r="GI113" s="528"/>
      <c r="GJ113" s="528"/>
      <c r="GK113" s="528"/>
      <c r="GL113" s="528"/>
      <c r="GM113" s="528"/>
      <c r="GN113" s="528"/>
      <c r="GO113" s="528"/>
      <c r="GP113" s="528"/>
      <c r="GQ113" s="528"/>
      <c r="GR113" s="528"/>
      <c r="GS113" s="528"/>
      <c r="GT113" s="528"/>
      <c r="GU113" s="528"/>
      <c r="GV113" s="528"/>
      <c r="GW113" s="528"/>
      <c r="GX113" s="528"/>
      <c r="GY113" s="528"/>
      <c r="GZ113" s="528"/>
      <c r="HA113" s="528"/>
      <c r="HB113" s="528"/>
      <c r="HC113" s="528"/>
      <c r="HD113" s="528"/>
      <c r="HE113" s="528"/>
      <c r="HF113" s="528"/>
      <c r="HG113" s="528"/>
      <c r="HH113" s="528"/>
      <c r="HI113" s="528"/>
      <c r="HJ113" s="528"/>
      <c r="HK113" s="528"/>
      <c r="HL113" s="528"/>
      <c r="HM113" s="528"/>
      <c r="HN113" s="528"/>
      <c r="HO113" s="528"/>
      <c r="HP113" s="528"/>
      <c r="HQ113" s="528"/>
      <c r="HR113" s="528"/>
      <c r="HS113" s="528"/>
      <c r="HT113" s="528"/>
      <c r="HU113" s="528"/>
      <c r="HV113" s="528"/>
      <c r="HW113" s="528"/>
      <c r="HX113" s="528"/>
      <c r="HY113" s="528"/>
      <c r="HZ113" s="528"/>
      <c r="IA113" s="528"/>
      <c r="IB113" s="528"/>
      <c r="IC113" s="528"/>
      <c r="ID113" s="528"/>
      <c r="IE113" s="528"/>
      <c r="IF113" s="528"/>
      <c r="IG113" s="528"/>
      <c r="IH113" s="528"/>
      <c r="II113" s="528"/>
      <c r="IJ113" s="528"/>
      <c r="IK113" s="528"/>
      <c r="IL113" s="528"/>
      <c r="IM113" s="528"/>
      <c r="IN113" s="528"/>
      <c r="IO113" s="528"/>
      <c r="IP113" s="528"/>
      <c r="IQ113" s="528"/>
      <c r="IR113" s="528"/>
      <c r="IS113" s="528"/>
      <c r="IT113" s="528"/>
      <c r="IU113" s="528"/>
      <c r="IV113" s="528"/>
      <c r="IW113" s="528"/>
      <c r="IX113" s="528"/>
      <c r="IY113" s="528"/>
      <c r="IZ113" s="528"/>
      <c r="JA113" s="528"/>
      <c r="JB113" s="528"/>
      <c r="JC113" s="528"/>
      <c r="JD113" s="528"/>
      <c r="JE113" s="528"/>
      <c r="JF113" s="528"/>
      <c r="JG113" s="528"/>
      <c r="JH113" s="528"/>
      <c r="JI113" s="528"/>
      <c r="JJ113" s="528"/>
      <c r="JK113" s="528"/>
      <c r="JL113" s="528"/>
      <c r="JM113" s="528"/>
      <c r="JN113" s="528"/>
      <c r="JO113" s="528"/>
      <c r="JP113" s="528"/>
      <c r="JQ113" s="528"/>
      <c r="JR113" s="528"/>
      <c r="JS113" s="528"/>
      <c r="JT113" s="528"/>
      <c r="JU113" s="528"/>
      <c r="JV113" s="528"/>
      <c r="JW113" s="528"/>
      <c r="JX113" s="528"/>
      <c r="JY113" s="528"/>
      <c r="JZ113" s="528"/>
      <c r="KA113" s="528"/>
      <c r="KB113" s="528"/>
      <c r="KC113" s="528"/>
      <c r="KD113" s="528"/>
      <c r="KE113" s="528"/>
      <c r="KF113" s="528"/>
      <c r="KG113" s="528"/>
      <c r="KH113" s="528"/>
      <c r="KI113" s="528"/>
      <c r="KJ113" s="528"/>
      <c r="KK113" s="528"/>
      <c r="KL113" s="528"/>
      <c r="KM113" s="528"/>
      <c r="KN113" s="528"/>
      <c r="KO113" s="528"/>
      <c r="KP113" s="528"/>
      <c r="KQ113" s="528"/>
      <c r="KR113" s="528"/>
      <c r="KS113" s="528"/>
      <c r="KT113" s="528"/>
      <c r="KU113" s="528"/>
      <c r="KV113" s="528"/>
      <c r="KW113" s="528"/>
      <c r="KX113" s="528"/>
      <c r="KY113" s="528"/>
      <c r="KZ113" s="528"/>
      <c r="LA113" s="528"/>
      <c r="LB113" s="528"/>
      <c r="LC113" s="528"/>
      <c r="LD113" s="528"/>
      <c r="LE113" s="528"/>
      <c r="LF113" s="528"/>
      <c r="LG113" s="528"/>
      <c r="LH113" s="528"/>
      <c r="LI113" s="528"/>
      <c r="LJ113" s="528"/>
      <c r="LK113" s="528"/>
      <c r="LL113" s="528"/>
      <c r="LM113" s="528"/>
      <c r="LN113" s="528"/>
      <c r="LO113" s="528"/>
      <c r="LP113" s="528"/>
      <c r="LQ113" s="528"/>
      <c r="LR113" s="528"/>
      <c r="LS113" s="528"/>
      <c r="LT113" s="528"/>
      <c r="LU113" s="528"/>
      <c r="LV113" s="528"/>
      <c r="LW113" s="528"/>
      <c r="LX113" s="528"/>
      <c r="LY113" s="528"/>
      <c r="LZ113" s="528"/>
      <c r="MA113" s="528"/>
      <c r="MB113" s="528"/>
      <c r="MC113" s="528"/>
      <c r="MD113" s="528"/>
      <c r="ME113" s="528"/>
      <c r="MF113" s="528"/>
      <c r="MG113" s="528"/>
      <c r="MH113" s="528"/>
      <c r="MI113" s="528"/>
      <c r="MJ113" s="528"/>
      <c r="MK113" s="528"/>
      <c r="ML113" s="528"/>
      <c r="MM113" s="528"/>
      <c r="MN113" s="528"/>
      <c r="MO113" s="528"/>
      <c r="MP113" s="528"/>
      <c r="MQ113" s="528"/>
      <c r="MR113" s="528"/>
    </row>
    <row r="114" spans="1:356" x14ac:dyDescent="0.25">
      <c r="A114" s="528" t="s">
        <v>573</v>
      </c>
      <c r="B114" s="528" t="s">
        <v>572</v>
      </c>
      <c r="C114" s="528" t="s">
        <v>11034</v>
      </c>
      <c r="D114" s="528" t="s">
        <v>11477</v>
      </c>
      <c r="E114" s="528" t="s">
        <v>11478</v>
      </c>
      <c r="F114" s="528" t="s">
        <v>10756</v>
      </c>
      <c r="G114" s="528" t="s">
        <v>11490</v>
      </c>
      <c r="H114" s="528" t="s">
        <v>10777</v>
      </c>
      <c r="I114" s="528" t="s">
        <v>10787</v>
      </c>
      <c r="J114" s="528" t="s">
        <v>11526</v>
      </c>
      <c r="K114" s="528" t="s">
        <v>11534</v>
      </c>
      <c r="L114" s="528" t="s">
        <v>10806</v>
      </c>
      <c r="M114" s="528" t="s">
        <v>10825</v>
      </c>
      <c r="N114" s="528" t="s">
        <v>10830</v>
      </c>
      <c r="O114" s="528" t="s">
        <v>11160</v>
      </c>
      <c r="P114" s="528" t="s">
        <v>10845</v>
      </c>
      <c r="Q114" s="528" t="s">
        <v>10854</v>
      </c>
      <c r="R114" s="528" t="s">
        <v>10864</v>
      </c>
      <c r="S114" s="528" t="s">
        <v>10865</v>
      </c>
      <c r="T114" s="528" t="s">
        <v>11211</v>
      </c>
      <c r="U114" s="528" t="s">
        <v>10872</v>
      </c>
      <c r="V114" s="528" t="s">
        <v>11901</v>
      </c>
      <c r="W114" s="528" t="s">
        <v>10873</v>
      </c>
      <c r="X114" s="528" t="s">
        <v>10875</v>
      </c>
      <c r="Y114" s="528" t="s">
        <v>10876</v>
      </c>
      <c r="Z114" s="528" t="s">
        <v>11598</v>
      </c>
      <c r="AA114" s="528" t="s">
        <v>10883</v>
      </c>
      <c r="AB114" s="528" t="s">
        <v>11607</v>
      </c>
      <c r="AC114" s="528" t="s">
        <v>10888</v>
      </c>
      <c r="AD114" s="528" t="s">
        <v>11614</v>
      </c>
      <c r="AE114" s="528" t="s">
        <v>10893</v>
      </c>
      <c r="AF114" s="528" t="s">
        <v>11251</v>
      </c>
      <c r="AG114" s="528" t="s">
        <v>11623</v>
      </c>
      <c r="AH114" s="528" t="s">
        <v>10898</v>
      </c>
      <c r="AI114" s="528" t="s">
        <v>10901</v>
      </c>
      <c r="AJ114" s="528" t="s">
        <v>11634</v>
      </c>
      <c r="AK114" s="528"/>
      <c r="AL114" s="528"/>
      <c r="AM114" s="528"/>
      <c r="AN114" s="528"/>
      <c r="AO114" s="528"/>
      <c r="AP114" s="528"/>
      <c r="AQ114" s="528"/>
      <c r="AR114" s="528"/>
      <c r="AS114" s="528"/>
      <c r="AT114" s="528"/>
      <c r="AU114" s="528"/>
      <c r="AV114" s="528"/>
      <c r="AW114" s="528"/>
      <c r="AX114" s="528"/>
      <c r="AY114" s="528"/>
      <c r="AZ114" s="528"/>
      <c r="BA114" s="528"/>
      <c r="BB114" s="528"/>
      <c r="BC114" s="528"/>
      <c r="BD114" s="528"/>
      <c r="BE114" s="528"/>
      <c r="BF114" s="528"/>
      <c r="BG114" s="528"/>
      <c r="BH114" s="528"/>
      <c r="BI114" s="528"/>
      <c r="BJ114" s="528"/>
      <c r="BK114" s="528"/>
      <c r="BL114" s="528"/>
      <c r="BM114" s="528"/>
      <c r="BN114" s="528"/>
      <c r="BO114" s="528"/>
      <c r="BP114" s="528"/>
      <c r="BQ114" s="528"/>
      <c r="BR114" s="528"/>
      <c r="BS114" s="528"/>
      <c r="BT114" s="528"/>
      <c r="BU114" s="528"/>
      <c r="BV114" s="528"/>
      <c r="BW114" s="528"/>
      <c r="BX114" s="528"/>
      <c r="BY114" s="528"/>
      <c r="BZ114" s="528"/>
      <c r="CA114" s="528"/>
      <c r="CB114" s="528"/>
      <c r="CC114" s="528"/>
      <c r="CD114" s="528"/>
      <c r="CE114" s="528"/>
      <c r="CF114" s="528"/>
      <c r="CG114" s="528"/>
      <c r="CH114" s="528"/>
      <c r="CI114" s="528"/>
      <c r="CJ114" s="528"/>
      <c r="CK114" s="528"/>
      <c r="CL114" s="528"/>
      <c r="CM114" s="528"/>
      <c r="CN114" s="528"/>
      <c r="CO114" s="528"/>
      <c r="CP114" s="528"/>
      <c r="CQ114" s="528"/>
      <c r="CR114" s="528"/>
      <c r="CS114" s="528"/>
      <c r="CT114" s="528"/>
      <c r="CU114" s="528"/>
      <c r="CV114" s="528"/>
      <c r="CW114" s="528"/>
      <c r="CX114" s="528"/>
      <c r="CY114" s="528"/>
      <c r="CZ114" s="528"/>
      <c r="DA114" s="528"/>
      <c r="DB114" s="528"/>
      <c r="DC114" s="528"/>
      <c r="DD114" s="528"/>
      <c r="DE114" s="528"/>
      <c r="DF114" s="528"/>
      <c r="DG114" s="528"/>
      <c r="DH114" s="528"/>
      <c r="DI114" s="528"/>
      <c r="DJ114" s="528"/>
      <c r="DK114" s="528"/>
      <c r="DL114" s="528"/>
      <c r="DM114" s="528"/>
      <c r="DN114" s="528"/>
      <c r="DO114" s="528"/>
      <c r="DP114" s="528"/>
      <c r="DQ114" s="528"/>
      <c r="DR114" s="528"/>
      <c r="DS114" s="528"/>
      <c r="DT114" s="528"/>
      <c r="DU114" s="528"/>
      <c r="DV114" s="528"/>
      <c r="DW114" s="528"/>
      <c r="DX114" s="528"/>
      <c r="DY114" s="528"/>
      <c r="DZ114" s="528"/>
      <c r="EA114" s="528"/>
      <c r="EB114" s="528"/>
      <c r="EC114" s="528"/>
      <c r="ED114" s="528"/>
      <c r="EE114" s="528"/>
      <c r="EF114" s="528"/>
      <c r="EG114" s="528"/>
      <c r="EH114" s="528"/>
      <c r="EI114" s="528"/>
      <c r="EJ114" s="528"/>
      <c r="EK114" s="528"/>
      <c r="EL114" s="528"/>
      <c r="EM114" s="528"/>
      <c r="EN114" s="528"/>
      <c r="EO114" s="528"/>
      <c r="EP114" s="528"/>
      <c r="EQ114" s="528"/>
      <c r="ER114" s="528"/>
      <c r="ES114" s="528"/>
      <c r="ET114" s="528"/>
      <c r="EU114" s="528"/>
      <c r="EV114" s="528"/>
      <c r="EW114" s="528"/>
      <c r="EX114" s="528"/>
      <c r="EY114" s="528"/>
      <c r="EZ114" s="528"/>
      <c r="FA114" s="528"/>
      <c r="FB114" s="528"/>
      <c r="FC114" s="528"/>
      <c r="FD114" s="528"/>
      <c r="FE114" s="528"/>
      <c r="FF114" s="528"/>
      <c r="FG114" s="528"/>
      <c r="FH114" s="528"/>
      <c r="FI114" s="528"/>
      <c r="FJ114" s="528"/>
      <c r="FK114" s="528"/>
      <c r="FL114" s="528"/>
      <c r="FM114" s="528"/>
      <c r="FN114" s="528"/>
      <c r="FO114" s="528"/>
      <c r="FP114" s="528"/>
      <c r="FQ114" s="528"/>
      <c r="FR114" s="528"/>
      <c r="FS114" s="528"/>
      <c r="FT114" s="528"/>
      <c r="FU114" s="528"/>
      <c r="FV114" s="528"/>
      <c r="FW114" s="528"/>
      <c r="FX114" s="528"/>
      <c r="FY114" s="528"/>
      <c r="FZ114" s="528"/>
      <c r="GA114" s="528"/>
      <c r="GB114" s="528"/>
      <c r="GC114" s="528"/>
      <c r="GD114" s="528"/>
      <c r="GE114" s="528"/>
      <c r="GF114" s="528"/>
      <c r="GG114" s="528"/>
      <c r="GH114" s="528"/>
      <c r="GI114" s="528"/>
      <c r="GJ114" s="528"/>
      <c r="GK114" s="528"/>
      <c r="GL114" s="528"/>
      <c r="GM114" s="528"/>
      <c r="GN114" s="528"/>
      <c r="GO114" s="528"/>
      <c r="GP114" s="528"/>
      <c r="GQ114" s="528"/>
      <c r="GR114" s="528"/>
      <c r="GS114" s="528"/>
      <c r="GT114" s="528"/>
      <c r="GU114" s="528"/>
      <c r="GV114" s="528"/>
      <c r="GW114" s="528"/>
      <c r="GX114" s="528"/>
      <c r="GY114" s="528"/>
      <c r="GZ114" s="528"/>
      <c r="HA114" s="528"/>
      <c r="HB114" s="528"/>
      <c r="HC114" s="528"/>
      <c r="HD114" s="528"/>
      <c r="HE114" s="528"/>
      <c r="HF114" s="528"/>
      <c r="HG114" s="528"/>
      <c r="HH114" s="528"/>
      <c r="HI114" s="528"/>
      <c r="HJ114" s="528"/>
      <c r="HK114" s="528"/>
      <c r="HL114" s="528"/>
      <c r="HM114" s="528"/>
      <c r="HN114" s="528"/>
      <c r="HO114" s="528"/>
      <c r="HP114" s="528"/>
      <c r="HQ114" s="528"/>
      <c r="HR114" s="528"/>
      <c r="HS114" s="528"/>
      <c r="HT114" s="528"/>
      <c r="HU114" s="528"/>
      <c r="HV114" s="528"/>
      <c r="HW114" s="528"/>
      <c r="HX114" s="528"/>
      <c r="HY114" s="528"/>
      <c r="HZ114" s="528"/>
      <c r="IA114" s="528"/>
      <c r="IB114" s="528"/>
      <c r="IC114" s="528"/>
      <c r="ID114" s="528"/>
      <c r="IE114" s="528"/>
      <c r="IF114" s="528"/>
      <c r="IG114" s="528"/>
      <c r="IH114" s="528"/>
      <c r="II114" s="528"/>
      <c r="IJ114" s="528"/>
      <c r="IK114" s="528"/>
      <c r="IL114" s="528"/>
      <c r="IM114" s="528"/>
      <c r="IN114" s="528"/>
      <c r="IO114" s="528"/>
      <c r="IP114" s="528"/>
      <c r="IQ114" s="528"/>
      <c r="IR114" s="528"/>
      <c r="IS114" s="528"/>
      <c r="IT114" s="528"/>
      <c r="IU114" s="528"/>
      <c r="IV114" s="528"/>
      <c r="IW114" s="528"/>
      <c r="IX114" s="528"/>
      <c r="IY114" s="528"/>
      <c r="IZ114" s="528"/>
      <c r="JA114" s="528"/>
      <c r="JB114" s="528"/>
      <c r="JC114" s="528"/>
      <c r="JD114" s="528"/>
      <c r="JE114" s="528"/>
      <c r="JF114" s="528"/>
      <c r="JG114" s="528"/>
      <c r="JH114" s="528"/>
      <c r="JI114" s="528"/>
      <c r="JJ114" s="528"/>
      <c r="JK114" s="528"/>
      <c r="JL114" s="528"/>
      <c r="JM114" s="528"/>
      <c r="JN114" s="528"/>
      <c r="JO114" s="528"/>
      <c r="JP114" s="528"/>
      <c r="JQ114" s="528"/>
      <c r="JR114" s="528"/>
      <c r="JS114" s="528"/>
      <c r="JT114" s="528"/>
      <c r="JU114" s="528"/>
      <c r="JV114" s="528"/>
      <c r="JW114" s="528"/>
      <c r="JX114" s="528"/>
      <c r="JY114" s="528"/>
      <c r="JZ114" s="528"/>
      <c r="KA114" s="528"/>
      <c r="KB114" s="528"/>
      <c r="KC114" s="528"/>
      <c r="KD114" s="528"/>
      <c r="KE114" s="528"/>
      <c r="KF114" s="528"/>
      <c r="KG114" s="528"/>
      <c r="KH114" s="528"/>
      <c r="KI114" s="528"/>
      <c r="KJ114" s="528"/>
      <c r="KK114" s="528"/>
      <c r="KL114" s="528"/>
      <c r="KM114" s="528"/>
      <c r="KN114" s="528"/>
      <c r="KO114" s="528"/>
      <c r="KP114" s="528"/>
      <c r="KQ114" s="528"/>
      <c r="KR114" s="528"/>
      <c r="KS114" s="528"/>
      <c r="KT114" s="528"/>
      <c r="KU114" s="528"/>
      <c r="KV114" s="528"/>
      <c r="KW114" s="528"/>
      <c r="KX114" s="528"/>
      <c r="KY114" s="528"/>
      <c r="KZ114" s="528"/>
      <c r="LA114" s="528"/>
      <c r="LB114" s="528"/>
      <c r="LC114" s="528"/>
      <c r="LD114" s="528"/>
      <c r="LE114" s="528"/>
      <c r="LF114" s="528"/>
      <c r="LG114" s="528"/>
      <c r="LH114" s="528"/>
      <c r="LI114" s="528"/>
      <c r="LJ114" s="528"/>
      <c r="LK114" s="528"/>
      <c r="LL114" s="528"/>
      <c r="LM114" s="528"/>
      <c r="LN114" s="528"/>
      <c r="LO114" s="528"/>
      <c r="LP114" s="528"/>
      <c r="LQ114" s="528"/>
      <c r="LR114" s="528"/>
      <c r="LS114" s="528"/>
      <c r="LT114" s="528"/>
      <c r="LU114" s="528"/>
      <c r="LV114" s="528"/>
      <c r="LW114" s="528"/>
      <c r="LX114" s="528"/>
      <c r="LY114" s="528"/>
      <c r="LZ114" s="528"/>
      <c r="MA114" s="528"/>
      <c r="MB114" s="528"/>
      <c r="MC114" s="528"/>
      <c r="MD114" s="528"/>
      <c r="ME114" s="528"/>
      <c r="MF114" s="528"/>
      <c r="MG114" s="528"/>
      <c r="MH114" s="528"/>
      <c r="MI114" s="528"/>
      <c r="MJ114" s="528"/>
      <c r="MK114" s="528"/>
      <c r="ML114" s="528"/>
      <c r="MM114" s="528"/>
      <c r="MN114" s="528"/>
      <c r="MO114" s="528"/>
      <c r="MP114" s="528"/>
      <c r="MQ114" s="528"/>
      <c r="MR114" s="528"/>
    </row>
    <row r="115" spans="1:356" x14ac:dyDescent="0.25">
      <c r="A115" s="528" t="s">
        <v>575</v>
      </c>
      <c r="B115" s="528" t="s">
        <v>574</v>
      </c>
      <c r="C115" s="528" t="s">
        <v>11033</v>
      </c>
      <c r="D115" s="528" t="s">
        <v>11037</v>
      </c>
      <c r="E115" s="528" t="s">
        <v>10756</v>
      </c>
      <c r="F115" s="528" t="s">
        <v>11039</v>
      </c>
      <c r="G115" s="528" t="s">
        <v>10758</v>
      </c>
      <c r="H115" s="528" t="s">
        <v>11047</v>
      </c>
      <c r="I115" s="528" t="s">
        <v>11062</v>
      </c>
      <c r="J115" s="528" t="s">
        <v>11063</v>
      </c>
      <c r="K115" s="528" t="s">
        <v>10777</v>
      </c>
      <c r="L115" s="528" t="s">
        <v>11068</v>
      </c>
      <c r="M115" s="528" t="s">
        <v>11081</v>
      </c>
      <c r="N115" s="528" t="s">
        <v>11091</v>
      </c>
      <c r="O115" s="528" t="s">
        <v>10939</v>
      </c>
      <c r="P115" s="528" t="s">
        <v>10800</v>
      </c>
      <c r="Q115" s="528" t="s">
        <v>11107</v>
      </c>
      <c r="R115" s="528" t="s">
        <v>11108</v>
      </c>
      <c r="S115" s="528" t="s">
        <v>11126</v>
      </c>
      <c r="T115" s="528" t="s">
        <v>11128</v>
      </c>
      <c r="U115" s="528" t="s">
        <v>11133</v>
      </c>
      <c r="V115" s="528" t="s">
        <v>11137</v>
      </c>
      <c r="W115" s="528" t="s">
        <v>10954</v>
      </c>
      <c r="X115" s="528" t="s">
        <v>10825</v>
      </c>
      <c r="Y115" s="528" t="s">
        <v>10830</v>
      </c>
      <c r="Z115" s="528" t="s">
        <v>10834</v>
      </c>
      <c r="AA115" s="528" t="s">
        <v>11166</v>
      </c>
      <c r="AB115" s="528" t="s">
        <v>11168</v>
      </c>
      <c r="AC115" s="528" t="s">
        <v>10965</v>
      </c>
      <c r="AD115" s="528" t="s">
        <v>10966</v>
      </c>
      <c r="AE115" s="528" t="s">
        <v>10967</v>
      </c>
      <c r="AF115" s="528" t="s">
        <v>10971</v>
      </c>
      <c r="AG115" s="528" t="s">
        <v>11176</v>
      </c>
      <c r="AH115" s="528" t="s">
        <v>10973</v>
      </c>
      <c r="AI115" s="528" t="s">
        <v>10845</v>
      </c>
      <c r="AJ115" s="528" t="s">
        <v>10850</v>
      </c>
      <c r="AK115" s="528" t="s">
        <v>11185</v>
      </c>
      <c r="AL115" s="528" t="s">
        <v>11187</v>
      </c>
      <c r="AM115" s="528" t="s">
        <v>10853</v>
      </c>
      <c r="AN115" s="528" t="s">
        <v>10854</v>
      </c>
      <c r="AO115" s="528" t="s">
        <v>11191</v>
      </c>
      <c r="AP115" s="528" t="s">
        <v>11194</v>
      </c>
      <c r="AQ115" s="528" t="s">
        <v>11195</v>
      </c>
      <c r="AR115" s="528" t="s">
        <v>10866</v>
      </c>
      <c r="AS115" s="528" t="s">
        <v>10867</v>
      </c>
      <c r="AT115" s="528" t="s">
        <v>11208</v>
      </c>
      <c r="AU115" s="528" t="s">
        <v>11211</v>
      </c>
      <c r="AV115" s="528" t="s">
        <v>10872</v>
      </c>
      <c r="AW115" s="528" t="s">
        <v>11901</v>
      </c>
      <c r="AX115" s="528" t="s">
        <v>10991</v>
      </c>
      <c r="AY115" s="528" t="s">
        <v>10993</v>
      </c>
      <c r="AZ115" s="528" t="s">
        <v>10994</v>
      </c>
      <c r="BA115" s="528" t="s">
        <v>10883</v>
      </c>
      <c r="BB115" s="528" t="s">
        <v>11008</v>
      </c>
      <c r="BC115" s="528" t="s">
        <v>10888</v>
      </c>
      <c r="BD115" s="528" t="s">
        <v>11246</v>
      </c>
      <c r="BE115" s="528" t="s">
        <v>11278</v>
      </c>
      <c r="BF115" s="528"/>
      <c r="BG115" s="528"/>
      <c r="BH115" s="528"/>
      <c r="BI115" s="528"/>
      <c r="BJ115" s="528"/>
      <c r="BK115" s="528"/>
      <c r="BL115" s="528"/>
      <c r="BM115" s="528"/>
      <c r="BN115" s="528"/>
      <c r="BO115" s="528"/>
      <c r="BP115" s="528"/>
      <c r="BQ115" s="528"/>
      <c r="BR115" s="528"/>
      <c r="BS115" s="528"/>
      <c r="BT115" s="528"/>
      <c r="BU115" s="528"/>
      <c r="BV115" s="528"/>
      <c r="BW115" s="528"/>
      <c r="BX115" s="528"/>
      <c r="BY115" s="528"/>
      <c r="BZ115" s="528"/>
      <c r="CA115" s="528"/>
      <c r="CB115" s="528"/>
      <c r="CC115" s="528"/>
      <c r="CD115" s="528"/>
      <c r="CE115" s="528"/>
      <c r="CF115" s="528"/>
      <c r="CG115" s="528"/>
      <c r="CH115" s="528"/>
      <c r="CI115" s="528"/>
      <c r="CJ115" s="528"/>
      <c r="CK115" s="528"/>
      <c r="CL115" s="528"/>
      <c r="CM115" s="528"/>
      <c r="CN115" s="528"/>
      <c r="CO115" s="528"/>
      <c r="CP115" s="528"/>
      <c r="CQ115" s="528"/>
      <c r="CR115" s="528"/>
      <c r="CS115" s="528"/>
      <c r="CT115" s="528"/>
      <c r="CU115" s="528"/>
      <c r="CV115" s="528"/>
      <c r="CW115" s="528"/>
      <c r="CX115" s="528"/>
      <c r="CY115" s="528"/>
      <c r="CZ115" s="528"/>
      <c r="DA115" s="528"/>
      <c r="DB115" s="528"/>
      <c r="DC115" s="528"/>
      <c r="DD115" s="528"/>
      <c r="DE115" s="528"/>
      <c r="DF115" s="528"/>
      <c r="DG115" s="528"/>
      <c r="DH115" s="528"/>
      <c r="DI115" s="528"/>
      <c r="DJ115" s="528"/>
      <c r="DK115" s="528"/>
      <c r="DL115" s="528"/>
      <c r="DM115" s="528"/>
      <c r="DN115" s="528"/>
      <c r="DO115" s="528"/>
      <c r="DP115" s="528"/>
      <c r="DQ115" s="528"/>
      <c r="DR115" s="528"/>
      <c r="DS115" s="528"/>
      <c r="DT115" s="528"/>
      <c r="DU115" s="528"/>
      <c r="DV115" s="528"/>
      <c r="DW115" s="528"/>
      <c r="DX115" s="528"/>
      <c r="DY115" s="528"/>
      <c r="DZ115" s="528"/>
      <c r="EA115" s="528"/>
      <c r="EB115" s="528"/>
      <c r="EC115" s="528"/>
      <c r="ED115" s="528"/>
      <c r="EE115" s="528"/>
      <c r="EF115" s="528"/>
      <c r="EG115" s="528"/>
      <c r="EH115" s="528"/>
      <c r="EI115" s="528"/>
      <c r="EJ115" s="528"/>
      <c r="EK115" s="528"/>
      <c r="EL115" s="528"/>
      <c r="EM115" s="528"/>
      <c r="EN115" s="528"/>
      <c r="EO115" s="528"/>
      <c r="EP115" s="528"/>
      <c r="EQ115" s="528"/>
      <c r="ER115" s="528"/>
      <c r="ES115" s="528"/>
      <c r="ET115" s="528"/>
      <c r="EU115" s="528"/>
      <c r="EV115" s="528"/>
      <c r="EW115" s="528"/>
      <c r="EX115" s="528"/>
      <c r="EY115" s="528"/>
      <c r="EZ115" s="528"/>
      <c r="FA115" s="528"/>
      <c r="FB115" s="528"/>
      <c r="FC115" s="528"/>
      <c r="FD115" s="528"/>
      <c r="FE115" s="528"/>
      <c r="FF115" s="528"/>
      <c r="FG115" s="528"/>
      <c r="FH115" s="528"/>
      <c r="FI115" s="528"/>
      <c r="FJ115" s="528"/>
      <c r="FK115" s="528"/>
      <c r="FL115" s="528"/>
      <c r="FM115" s="528"/>
      <c r="FN115" s="528"/>
      <c r="FO115" s="528"/>
      <c r="FP115" s="528"/>
      <c r="FQ115" s="528"/>
      <c r="FR115" s="528"/>
      <c r="FS115" s="528"/>
      <c r="FT115" s="528"/>
      <c r="FU115" s="528"/>
      <c r="FV115" s="528"/>
      <c r="FW115" s="528"/>
      <c r="FX115" s="528"/>
      <c r="FY115" s="528"/>
      <c r="FZ115" s="528"/>
      <c r="GA115" s="528"/>
      <c r="GB115" s="528"/>
      <c r="GC115" s="528"/>
      <c r="GD115" s="528"/>
      <c r="GE115" s="528"/>
      <c r="GF115" s="528"/>
      <c r="GG115" s="528"/>
      <c r="GH115" s="528"/>
      <c r="GI115" s="528"/>
      <c r="GJ115" s="528"/>
      <c r="GK115" s="528"/>
      <c r="GL115" s="528"/>
      <c r="GM115" s="528"/>
      <c r="GN115" s="528"/>
      <c r="GO115" s="528"/>
      <c r="GP115" s="528"/>
      <c r="GQ115" s="528"/>
      <c r="GR115" s="528"/>
      <c r="GS115" s="528"/>
      <c r="GT115" s="528"/>
      <c r="GU115" s="528"/>
      <c r="GV115" s="528"/>
      <c r="GW115" s="528"/>
      <c r="GX115" s="528"/>
      <c r="GY115" s="528"/>
      <c r="GZ115" s="528"/>
      <c r="HA115" s="528"/>
      <c r="HB115" s="528"/>
      <c r="HC115" s="528"/>
      <c r="HD115" s="528"/>
      <c r="HE115" s="528"/>
      <c r="HF115" s="528"/>
      <c r="HG115" s="528"/>
      <c r="HH115" s="528"/>
      <c r="HI115" s="528"/>
      <c r="HJ115" s="528"/>
      <c r="HK115" s="528"/>
      <c r="HL115" s="528"/>
      <c r="HM115" s="528"/>
      <c r="HN115" s="528"/>
      <c r="HO115" s="528"/>
      <c r="HP115" s="528"/>
      <c r="HQ115" s="528"/>
      <c r="HR115" s="528"/>
      <c r="HS115" s="528"/>
      <c r="HT115" s="528"/>
      <c r="HU115" s="528"/>
      <c r="HV115" s="528"/>
      <c r="HW115" s="528"/>
      <c r="HX115" s="528"/>
      <c r="HY115" s="528"/>
      <c r="HZ115" s="528"/>
      <c r="IA115" s="528"/>
      <c r="IB115" s="528"/>
      <c r="IC115" s="528"/>
      <c r="ID115" s="528"/>
      <c r="IE115" s="528"/>
      <c r="IF115" s="528"/>
      <c r="IG115" s="528"/>
      <c r="IH115" s="528"/>
      <c r="II115" s="528"/>
      <c r="IJ115" s="528"/>
      <c r="IK115" s="528"/>
      <c r="IL115" s="528"/>
      <c r="IM115" s="528"/>
      <c r="IN115" s="528"/>
      <c r="IO115" s="528"/>
      <c r="IP115" s="528"/>
      <c r="IQ115" s="528"/>
      <c r="IR115" s="528"/>
      <c r="IS115" s="528"/>
      <c r="IT115" s="528"/>
      <c r="IU115" s="528"/>
      <c r="IV115" s="528"/>
      <c r="IW115" s="528"/>
      <c r="IX115" s="528"/>
      <c r="IY115" s="528"/>
      <c r="IZ115" s="528"/>
      <c r="JA115" s="528"/>
      <c r="JB115" s="528"/>
      <c r="JC115" s="528"/>
      <c r="JD115" s="528"/>
      <c r="JE115" s="528"/>
      <c r="JF115" s="528"/>
      <c r="JG115" s="528"/>
      <c r="JH115" s="528"/>
      <c r="JI115" s="528"/>
      <c r="JJ115" s="528"/>
      <c r="JK115" s="528"/>
      <c r="JL115" s="528"/>
      <c r="JM115" s="528"/>
      <c r="JN115" s="528"/>
      <c r="JO115" s="528"/>
      <c r="JP115" s="528"/>
      <c r="JQ115" s="528"/>
      <c r="JR115" s="528"/>
      <c r="JS115" s="528"/>
      <c r="JT115" s="528"/>
      <c r="JU115" s="528"/>
      <c r="JV115" s="528"/>
      <c r="JW115" s="528"/>
      <c r="JX115" s="528"/>
      <c r="JY115" s="528"/>
      <c r="JZ115" s="528"/>
      <c r="KA115" s="528"/>
      <c r="KB115" s="528"/>
      <c r="KC115" s="528"/>
      <c r="KD115" s="528"/>
      <c r="KE115" s="528"/>
      <c r="KF115" s="528"/>
      <c r="KG115" s="528"/>
      <c r="KH115" s="528"/>
      <c r="KI115" s="528"/>
      <c r="KJ115" s="528"/>
      <c r="KK115" s="528"/>
      <c r="KL115" s="528"/>
      <c r="KM115" s="528"/>
      <c r="KN115" s="528"/>
      <c r="KO115" s="528"/>
      <c r="KP115" s="528"/>
      <c r="KQ115" s="528"/>
      <c r="KR115" s="528"/>
      <c r="KS115" s="528"/>
      <c r="KT115" s="528"/>
      <c r="KU115" s="528"/>
      <c r="KV115" s="528"/>
      <c r="KW115" s="528"/>
      <c r="KX115" s="528"/>
      <c r="KY115" s="528"/>
      <c r="KZ115" s="528"/>
      <c r="LA115" s="528"/>
      <c r="LB115" s="528"/>
      <c r="LC115" s="528"/>
      <c r="LD115" s="528"/>
      <c r="LE115" s="528"/>
      <c r="LF115" s="528"/>
      <c r="LG115" s="528"/>
      <c r="LH115" s="528"/>
      <c r="LI115" s="528"/>
      <c r="LJ115" s="528"/>
      <c r="LK115" s="528"/>
      <c r="LL115" s="528"/>
      <c r="LM115" s="528"/>
      <c r="LN115" s="528"/>
      <c r="LO115" s="528"/>
      <c r="LP115" s="528"/>
      <c r="LQ115" s="528"/>
      <c r="LR115" s="528"/>
      <c r="LS115" s="528"/>
      <c r="LT115" s="528"/>
      <c r="LU115" s="528"/>
      <c r="LV115" s="528"/>
      <c r="LW115" s="528"/>
      <c r="LX115" s="528"/>
      <c r="LY115" s="528"/>
      <c r="LZ115" s="528"/>
      <c r="MA115" s="528"/>
      <c r="MB115" s="528"/>
      <c r="MC115" s="528"/>
      <c r="MD115" s="528"/>
      <c r="ME115" s="528"/>
      <c r="MF115" s="528"/>
      <c r="MG115" s="528"/>
      <c r="MH115" s="528"/>
      <c r="MI115" s="528"/>
      <c r="MJ115" s="528"/>
      <c r="MK115" s="528"/>
      <c r="ML115" s="528"/>
      <c r="MM115" s="528"/>
      <c r="MN115" s="528"/>
      <c r="MO115" s="528"/>
      <c r="MP115" s="528"/>
      <c r="MQ115" s="528"/>
      <c r="MR115" s="528"/>
    </row>
    <row r="116" spans="1:356" x14ac:dyDescent="0.25">
      <c r="A116" s="528" t="s">
        <v>577</v>
      </c>
      <c r="B116" s="528" t="s">
        <v>576</v>
      </c>
      <c r="C116" s="528" t="s">
        <v>10758</v>
      </c>
      <c r="D116" s="528" t="s">
        <v>10920</v>
      </c>
      <c r="E116" s="528" t="s">
        <v>10773</v>
      </c>
      <c r="F116" s="528" t="s">
        <v>10777</v>
      </c>
      <c r="G116" s="528" t="s">
        <v>10779</v>
      </c>
      <c r="H116" s="528" t="s">
        <v>10795</v>
      </c>
      <c r="I116" s="528" t="s">
        <v>11379</v>
      </c>
      <c r="J116" s="528" t="s">
        <v>10804</v>
      </c>
      <c r="K116" s="528" t="s">
        <v>10807</v>
      </c>
      <c r="L116" s="528" t="s">
        <v>10809</v>
      </c>
      <c r="M116" s="528" t="s">
        <v>10818</v>
      </c>
      <c r="N116" s="528" t="s">
        <v>11405</v>
      </c>
      <c r="O116" s="528" t="s">
        <v>11411</v>
      </c>
      <c r="P116" s="528" t="s">
        <v>10841</v>
      </c>
      <c r="Q116" s="528" t="s">
        <v>10853</v>
      </c>
      <c r="R116" s="528" t="s">
        <v>11425</v>
      </c>
      <c r="S116" s="528" t="s">
        <v>10857</v>
      </c>
      <c r="T116" s="528" t="s">
        <v>10859</v>
      </c>
      <c r="U116" s="528" t="s">
        <v>10867</v>
      </c>
      <c r="V116" s="528" t="s">
        <v>10888</v>
      </c>
      <c r="W116" s="528" t="s">
        <v>11462</v>
      </c>
      <c r="X116" s="528" t="s">
        <v>11465</v>
      </c>
      <c r="Y116" s="528" t="s">
        <v>10905</v>
      </c>
      <c r="Z116" s="528"/>
      <c r="AA116" s="528"/>
      <c r="AB116" s="528"/>
      <c r="AC116" s="528"/>
      <c r="AD116" s="528"/>
      <c r="AE116" s="528"/>
      <c r="AF116" s="528"/>
      <c r="AG116" s="528"/>
      <c r="AH116" s="528"/>
      <c r="AI116" s="528"/>
      <c r="AJ116" s="528"/>
      <c r="AK116" s="528"/>
      <c r="AL116" s="528"/>
      <c r="AM116" s="528"/>
      <c r="AN116" s="528"/>
      <c r="AO116" s="528"/>
      <c r="AP116" s="528"/>
      <c r="AQ116" s="528"/>
      <c r="AR116" s="528"/>
      <c r="AS116" s="528"/>
      <c r="AT116" s="528"/>
      <c r="AU116" s="528"/>
      <c r="AV116" s="528"/>
      <c r="AW116" s="528"/>
      <c r="AX116" s="528"/>
      <c r="AY116" s="528"/>
      <c r="AZ116" s="528"/>
      <c r="BA116" s="528"/>
      <c r="BB116" s="528"/>
      <c r="BC116" s="528"/>
      <c r="BD116" s="528"/>
      <c r="BE116" s="528"/>
      <c r="BF116" s="528"/>
      <c r="BG116" s="528"/>
      <c r="BH116" s="528"/>
      <c r="BI116" s="528"/>
      <c r="BJ116" s="528"/>
      <c r="BK116" s="528"/>
      <c r="BL116" s="528"/>
      <c r="BM116" s="528"/>
      <c r="BN116" s="528"/>
      <c r="BO116" s="528"/>
      <c r="BP116" s="528"/>
      <c r="BQ116" s="528"/>
      <c r="BR116" s="528"/>
      <c r="BS116" s="528"/>
      <c r="BT116" s="528"/>
      <c r="BU116" s="528"/>
      <c r="BV116" s="528"/>
      <c r="BW116" s="528"/>
      <c r="BX116" s="528"/>
      <c r="BY116" s="528"/>
      <c r="BZ116" s="528"/>
      <c r="CA116" s="528"/>
      <c r="CB116" s="528"/>
      <c r="CC116" s="528"/>
      <c r="CD116" s="528"/>
      <c r="CE116" s="528"/>
      <c r="CF116" s="528"/>
      <c r="CG116" s="528"/>
      <c r="CH116" s="528"/>
      <c r="CI116" s="528"/>
      <c r="CJ116" s="528"/>
      <c r="CK116" s="528"/>
      <c r="CL116" s="528"/>
      <c r="CM116" s="528"/>
      <c r="CN116" s="528"/>
      <c r="CO116" s="528"/>
      <c r="CP116" s="528"/>
      <c r="CQ116" s="528"/>
      <c r="CR116" s="528"/>
      <c r="CS116" s="528"/>
      <c r="CT116" s="528"/>
      <c r="CU116" s="528"/>
      <c r="CV116" s="528"/>
      <c r="CW116" s="528"/>
      <c r="CX116" s="528"/>
      <c r="CY116" s="528"/>
      <c r="CZ116" s="528"/>
      <c r="DA116" s="528"/>
      <c r="DB116" s="528"/>
      <c r="DC116" s="528"/>
      <c r="DD116" s="528"/>
      <c r="DE116" s="528"/>
      <c r="DF116" s="528"/>
      <c r="DG116" s="528"/>
      <c r="DH116" s="528"/>
      <c r="DI116" s="528"/>
      <c r="DJ116" s="528"/>
      <c r="DK116" s="528"/>
      <c r="DL116" s="528"/>
      <c r="DM116" s="528"/>
      <c r="DN116" s="528"/>
      <c r="DO116" s="528"/>
      <c r="DP116" s="528"/>
      <c r="DQ116" s="528"/>
      <c r="DR116" s="528"/>
      <c r="DS116" s="528"/>
      <c r="DT116" s="528"/>
      <c r="DU116" s="528"/>
      <c r="DV116" s="528"/>
      <c r="DW116" s="528"/>
      <c r="DX116" s="528"/>
      <c r="DY116" s="528"/>
      <c r="DZ116" s="528"/>
      <c r="EA116" s="528"/>
      <c r="EB116" s="528"/>
      <c r="EC116" s="528"/>
      <c r="ED116" s="528"/>
      <c r="EE116" s="528"/>
      <c r="EF116" s="528"/>
      <c r="EG116" s="528"/>
      <c r="EH116" s="528"/>
      <c r="EI116" s="528"/>
      <c r="EJ116" s="528"/>
      <c r="EK116" s="528"/>
      <c r="EL116" s="528"/>
      <c r="EM116" s="528"/>
      <c r="EN116" s="528"/>
      <c r="EO116" s="528"/>
      <c r="EP116" s="528"/>
      <c r="EQ116" s="528"/>
      <c r="ER116" s="528"/>
      <c r="ES116" s="528"/>
      <c r="ET116" s="528"/>
      <c r="EU116" s="528"/>
      <c r="EV116" s="528"/>
      <c r="EW116" s="528"/>
      <c r="EX116" s="528"/>
      <c r="EY116" s="528"/>
      <c r="EZ116" s="528"/>
      <c r="FA116" s="528"/>
      <c r="FB116" s="528"/>
      <c r="FC116" s="528"/>
      <c r="FD116" s="528"/>
      <c r="FE116" s="528"/>
      <c r="FF116" s="528"/>
      <c r="FG116" s="528"/>
      <c r="FH116" s="528"/>
      <c r="FI116" s="528"/>
      <c r="FJ116" s="528"/>
      <c r="FK116" s="528"/>
      <c r="FL116" s="528"/>
      <c r="FM116" s="528"/>
      <c r="FN116" s="528"/>
      <c r="FO116" s="528"/>
      <c r="FP116" s="528"/>
      <c r="FQ116" s="528"/>
      <c r="FR116" s="528"/>
      <c r="FS116" s="528"/>
      <c r="FT116" s="528"/>
      <c r="FU116" s="528"/>
      <c r="FV116" s="528"/>
      <c r="FW116" s="528"/>
      <c r="FX116" s="528"/>
      <c r="FY116" s="528"/>
      <c r="FZ116" s="528"/>
      <c r="GA116" s="528"/>
      <c r="GB116" s="528"/>
      <c r="GC116" s="528"/>
      <c r="GD116" s="528"/>
      <c r="GE116" s="528"/>
      <c r="GF116" s="528"/>
      <c r="GG116" s="528"/>
      <c r="GH116" s="528"/>
      <c r="GI116" s="528"/>
      <c r="GJ116" s="528"/>
      <c r="GK116" s="528"/>
      <c r="GL116" s="528"/>
      <c r="GM116" s="528"/>
      <c r="GN116" s="528"/>
      <c r="GO116" s="528"/>
      <c r="GP116" s="528"/>
      <c r="GQ116" s="528"/>
      <c r="GR116" s="528"/>
      <c r="GS116" s="528"/>
      <c r="GT116" s="528"/>
      <c r="GU116" s="528"/>
      <c r="GV116" s="528"/>
      <c r="GW116" s="528"/>
      <c r="GX116" s="528"/>
      <c r="GY116" s="528"/>
      <c r="GZ116" s="528"/>
      <c r="HA116" s="528"/>
      <c r="HB116" s="528"/>
      <c r="HC116" s="528"/>
      <c r="HD116" s="528"/>
      <c r="HE116" s="528"/>
      <c r="HF116" s="528"/>
      <c r="HG116" s="528"/>
      <c r="HH116" s="528"/>
      <c r="HI116" s="528"/>
      <c r="HJ116" s="528"/>
      <c r="HK116" s="528"/>
      <c r="HL116" s="528"/>
      <c r="HM116" s="528"/>
      <c r="HN116" s="528"/>
      <c r="HO116" s="528"/>
      <c r="HP116" s="528"/>
      <c r="HQ116" s="528"/>
      <c r="HR116" s="528"/>
      <c r="HS116" s="528"/>
      <c r="HT116" s="528"/>
      <c r="HU116" s="528"/>
      <c r="HV116" s="528"/>
      <c r="HW116" s="528"/>
      <c r="HX116" s="528"/>
      <c r="HY116" s="528"/>
      <c r="HZ116" s="528"/>
      <c r="IA116" s="528"/>
      <c r="IB116" s="528"/>
      <c r="IC116" s="528"/>
      <c r="ID116" s="528"/>
      <c r="IE116" s="528"/>
      <c r="IF116" s="528"/>
      <c r="IG116" s="528"/>
      <c r="IH116" s="528"/>
      <c r="II116" s="528"/>
      <c r="IJ116" s="528"/>
      <c r="IK116" s="528"/>
      <c r="IL116" s="528"/>
      <c r="IM116" s="528"/>
      <c r="IN116" s="528"/>
      <c r="IO116" s="528"/>
      <c r="IP116" s="528"/>
      <c r="IQ116" s="528"/>
      <c r="IR116" s="528"/>
      <c r="IS116" s="528"/>
      <c r="IT116" s="528"/>
      <c r="IU116" s="528"/>
      <c r="IV116" s="528"/>
      <c r="IW116" s="528"/>
      <c r="IX116" s="528"/>
      <c r="IY116" s="528"/>
      <c r="IZ116" s="528"/>
      <c r="JA116" s="528"/>
      <c r="JB116" s="528"/>
      <c r="JC116" s="528"/>
      <c r="JD116" s="528"/>
      <c r="JE116" s="528"/>
      <c r="JF116" s="528"/>
      <c r="JG116" s="528"/>
      <c r="JH116" s="528"/>
      <c r="JI116" s="528"/>
      <c r="JJ116" s="528"/>
      <c r="JK116" s="528"/>
      <c r="JL116" s="528"/>
      <c r="JM116" s="528"/>
      <c r="JN116" s="528"/>
      <c r="JO116" s="528"/>
      <c r="JP116" s="528"/>
      <c r="JQ116" s="528"/>
      <c r="JR116" s="528"/>
      <c r="JS116" s="528"/>
      <c r="JT116" s="528"/>
      <c r="JU116" s="528"/>
      <c r="JV116" s="528"/>
      <c r="JW116" s="528"/>
      <c r="JX116" s="528"/>
      <c r="JY116" s="528"/>
      <c r="JZ116" s="528"/>
      <c r="KA116" s="528"/>
      <c r="KB116" s="528"/>
      <c r="KC116" s="528"/>
      <c r="KD116" s="528"/>
      <c r="KE116" s="528"/>
      <c r="KF116" s="528"/>
      <c r="KG116" s="528"/>
      <c r="KH116" s="528"/>
      <c r="KI116" s="528"/>
      <c r="KJ116" s="528"/>
      <c r="KK116" s="528"/>
      <c r="KL116" s="528"/>
      <c r="KM116" s="528"/>
      <c r="KN116" s="528"/>
      <c r="KO116" s="528"/>
      <c r="KP116" s="528"/>
      <c r="KQ116" s="528"/>
      <c r="KR116" s="528"/>
      <c r="KS116" s="528"/>
      <c r="KT116" s="528"/>
      <c r="KU116" s="528"/>
      <c r="KV116" s="528"/>
      <c r="KW116" s="528"/>
      <c r="KX116" s="528"/>
      <c r="KY116" s="528"/>
      <c r="KZ116" s="528"/>
      <c r="LA116" s="528"/>
      <c r="LB116" s="528"/>
      <c r="LC116" s="528"/>
      <c r="LD116" s="528"/>
      <c r="LE116" s="528"/>
      <c r="LF116" s="528"/>
      <c r="LG116" s="528"/>
      <c r="LH116" s="528"/>
      <c r="LI116" s="528"/>
      <c r="LJ116" s="528"/>
      <c r="LK116" s="528"/>
      <c r="LL116" s="528"/>
      <c r="LM116" s="528"/>
      <c r="LN116" s="528"/>
      <c r="LO116" s="528"/>
      <c r="LP116" s="528"/>
      <c r="LQ116" s="528"/>
      <c r="LR116" s="528"/>
      <c r="LS116" s="528"/>
      <c r="LT116" s="528"/>
      <c r="LU116" s="528"/>
      <c r="LV116" s="528"/>
      <c r="LW116" s="528"/>
      <c r="LX116" s="528"/>
      <c r="LY116" s="528"/>
      <c r="LZ116" s="528"/>
      <c r="MA116" s="528"/>
      <c r="MB116" s="528"/>
      <c r="MC116" s="528"/>
      <c r="MD116" s="528"/>
      <c r="ME116" s="528"/>
      <c r="MF116" s="528"/>
      <c r="MG116" s="528"/>
      <c r="MH116" s="528"/>
      <c r="MI116" s="528"/>
      <c r="MJ116" s="528"/>
      <c r="MK116" s="528"/>
      <c r="ML116" s="528"/>
      <c r="MM116" s="528"/>
      <c r="MN116" s="528"/>
      <c r="MO116" s="528"/>
      <c r="MP116" s="528"/>
      <c r="MQ116" s="528"/>
      <c r="MR116" s="528"/>
    </row>
    <row r="117" spans="1:356" x14ac:dyDescent="0.25">
      <c r="A117" s="528" t="s">
        <v>579</v>
      </c>
      <c r="B117" s="528" t="s">
        <v>578</v>
      </c>
      <c r="C117" s="528" t="s">
        <v>11033</v>
      </c>
      <c r="D117" s="528" t="s">
        <v>10907</v>
      </c>
      <c r="E117" s="528" t="s">
        <v>11040</v>
      </c>
      <c r="F117" s="528" t="s">
        <v>10758</v>
      </c>
      <c r="G117" s="528" t="s">
        <v>10912</v>
      </c>
      <c r="H117" s="528" t="s">
        <v>11062</v>
      </c>
      <c r="I117" s="528" t="s">
        <v>11063</v>
      </c>
      <c r="J117" s="528" t="s">
        <v>10777</v>
      </c>
      <c r="K117" s="528" t="s">
        <v>10929</v>
      </c>
      <c r="L117" s="528" t="s">
        <v>11085</v>
      </c>
      <c r="M117" s="528" t="s">
        <v>10795</v>
      </c>
      <c r="N117" s="528" t="s">
        <v>10800</v>
      </c>
      <c r="O117" s="528" t="s">
        <v>11109</v>
      </c>
      <c r="P117" s="528" t="s">
        <v>11111</v>
      </c>
      <c r="Q117" s="528" t="s">
        <v>10807</v>
      </c>
      <c r="R117" s="528" t="s">
        <v>10951</v>
      </c>
      <c r="S117" s="528" t="s">
        <v>11136</v>
      </c>
      <c r="T117" s="528" t="s">
        <v>10816</v>
      </c>
      <c r="U117" s="528" t="s">
        <v>10817</v>
      </c>
      <c r="V117" s="528" t="s">
        <v>10825</v>
      </c>
      <c r="W117" s="528" t="s">
        <v>11151</v>
      </c>
      <c r="X117" s="528" t="s">
        <v>10830</v>
      </c>
      <c r="Y117" s="528" t="s">
        <v>10965</v>
      </c>
      <c r="Z117" s="528" t="s">
        <v>10966</v>
      </c>
      <c r="AA117" s="528" t="s">
        <v>11170</v>
      </c>
      <c r="AB117" s="528" t="s">
        <v>10845</v>
      </c>
      <c r="AC117" s="528" t="s">
        <v>10850</v>
      </c>
      <c r="AD117" s="528" t="s">
        <v>10853</v>
      </c>
      <c r="AE117" s="528" t="s">
        <v>10865</v>
      </c>
      <c r="AF117" s="528" t="s">
        <v>10872</v>
      </c>
      <c r="AG117" s="528" t="s">
        <v>11907</v>
      </c>
      <c r="AH117" s="528" t="s">
        <v>11901</v>
      </c>
      <c r="AI117" s="528" t="s">
        <v>11214</v>
      </c>
      <c r="AJ117" s="528" t="s">
        <v>10991</v>
      </c>
      <c r="AK117" s="528" t="s">
        <v>11226</v>
      </c>
      <c r="AL117" s="528" t="s">
        <v>10883</v>
      </c>
      <c r="AM117" s="528" t="s">
        <v>11239</v>
      </c>
      <c r="AN117" s="528" t="s">
        <v>10888</v>
      </c>
      <c r="AO117" s="528" t="s">
        <v>11243</v>
      </c>
      <c r="AP117" s="528" t="s">
        <v>11276</v>
      </c>
      <c r="AQ117" s="528" t="s">
        <v>11279</v>
      </c>
      <c r="AR117" s="528"/>
      <c r="AS117" s="528"/>
      <c r="AT117" s="528"/>
      <c r="AU117" s="528"/>
      <c r="AV117" s="528"/>
      <c r="AW117" s="528"/>
      <c r="AX117" s="528"/>
      <c r="AY117" s="528"/>
      <c r="AZ117" s="528"/>
      <c r="BA117" s="528"/>
      <c r="BB117" s="528"/>
      <c r="BC117" s="528"/>
      <c r="BD117" s="528"/>
      <c r="BE117" s="528"/>
      <c r="BF117" s="528"/>
      <c r="BG117" s="528"/>
      <c r="BH117" s="528"/>
      <c r="BI117" s="528"/>
      <c r="BJ117" s="528"/>
      <c r="BK117" s="528"/>
      <c r="BL117" s="528"/>
      <c r="BM117" s="528"/>
      <c r="BN117" s="528"/>
      <c r="BO117" s="528"/>
      <c r="BP117" s="528"/>
      <c r="BQ117" s="528"/>
      <c r="BR117" s="528"/>
      <c r="BS117" s="528"/>
      <c r="BT117" s="528"/>
      <c r="BU117" s="528"/>
      <c r="BV117" s="528"/>
      <c r="BW117" s="528"/>
      <c r="BX117" s="528"/>
      <c r="BY117" s="528"/>
      <c r="BZ117" s="528"/>
      <c r="CA117" s="528"/>
      <c r="CB117" s="528"/>
      <c r="CC117" s="528"/>
      <c r="CD117" s="528"/>
      <c r="CE117" s="528"/>
      <c r="CF117" s="528"/>
      <c r="CG117" s="528"/>
      <c r="CH117" s="528"/>
      <c r="CI117" s="528"/>
      <c r="CJ117" s="528"/>
      <c r="CK117" s="528"/>
      <c r="CL117" s="528"/>
      <c r="CM117" s="528"/>
      <c r="CN117" s="528"/>
      <c r="CO117" s="528"/>
      <c r="CP117" s="528"/>
      <c r="CQ117" s="528"/>
      <c r="CR117" s="528"/>
      <c r="CS117" s="528"/>
      <c r="CT117" s="528"/>
      <c r="CU117" s="528"/>
      <c r="CV117" s="528"/>
      <c r="CW117" s="528"/>
      <c r="CX117" s="528"/>
      <c r="CY117" s="528"/>
      <c r="CZ117" s="528"/>
      <c r="DA117" s="528"/>
      <c r="DB117" s="528"/>
      <c r="DC117" s="528"/>
      <c r="DD117" s="528"/>
      <c r="DE117" s="528"/>
      <c r="DF117" s="528"/>
      <c r="DG117" s="528"/>
      <c r="DH117" s="528"/>
      <c r="DI117" s="528"/>
      <c r="DJ117" s="528"/>
      <c r="DK117" s="528"/>
      <c r="DL117" s="528"/>
      <c r="DM117" s="528"/>
      <c r="DN117" s="528"/>
      <c r="DO117" s="528"/>
      <c r="DP117" s="528"/>
      <c r="DQ117" s="528"/>
      <c r="DR117" s="528"/>
      <c r="DS117" s="528"/>
      <c r="DT117" s="528"/>
      <c r="DU117" s="528"/>
      <c r="DV117" s="528"/>
      <c r="DW117" s="528"/>
      <c r="DX117" s="528"/>
      <c r="DY117" s="528"/>
      <c r="DZ117" s="528"/>
      <c r="EA117" s="528"/>
      <c r="EB117" s="528"/>
      <c r="EC117" s="528"/>
      <c r="ED117" s="528"/>
      <c r="EE117" s="528"/>
      <c r="EF117" s="528"/>
      <c r="EG117" s="528"/>
      <c r="EH117" s="528"/>
      <c r="EI117" s="528"/>
      <c r="EJ117" s="528"/>
      <c r="EK117" s="528"/>
      <c r="EL117" s="528"/>
      <c r="EM117" s="528"/>
      <c r="EN117" s="528"/>
      <c r="EO117" s="528"/>
      <c r="EP117" s="528"/>
      <c r="EQ117" s="528"/>
      <c r="ER117" s="528"/>
      <c r="ES117" s="528"/>
      <c r="ET117" s="528"/>
      <c r="EU117" s="528"/>
      <c r="EV117" s="528"/>
      <c r="EW117" s="528"/>
      <c r="EX117" s="528"/>
      <c r="EY117" s="528"/>
      <c r="EZ117" s="528"/>
      <c r="FA117" s="528"/>
      <c r="FB117" s="528"/>
      <c r="FC117" s="528"/>
      <c r="FD117" s="528"/>
      <c r="FE117" s="528"/>
      <c r="FF117" s="528"/>
      <c r="FG117" s="528"/>
      <c r="FH117" s="528"/>
      <c r="FI117" s="528"/>
      <c r="FJ117" s="528"/>
      <c r="FK117" s="528"/>
      <c r="FL117" s="528"/>
      <c r="FM117" s="528"/>
      <c r="FN117" s="528"/>
      <c r="FO117" s="528"/>
      <c r="FP117" s="528"/>
      <c r="FQ117" s="528"/>
      <c r="FR117" s="528"/>
      <c r="FS117" s="528"/>
      <c r="FT117" s="528"/>
      <c r="FU117" s="528"/>
      <c r="FV117" s="528"/>
      <c r="FW117" s="528"/>
      <c r="FX117" s="528"/>
      <c r="FY117" s="528"/>
      <c r="FZ117" s="528"/>
      <c r="GA117" s="528"/>
      <c r="GB117" s="528"/>
      <c r="GC117" s="528"/>
      <c r="GD117" s="528"/>
      <c r="GE117" s="528"/>
      <c r="GF117" s="528"/>
      <c r="GG117" s="528"/>
      <c r="GH117" s="528"/>
      <c r="GI117" s="528"/>
      <c r="GJ117" s="528"/>
      <c r="GK117" s="528"/>
      <c r="GL117" s="528"/>
      <c r="GM117" s="528"/>
      <c r="GN117" s="528"/>
      <c r="GO117" s="528"/>
      <c r="GP117" s="528"/>
      <c r="GQ117" s="528"/>
      <c r="GR117" s="528"/>
      <c r="GS117" s="528"/>
      <c r="GT117" s="528"/>
      <c r="GU117" s="528"/>
      <c r="GV117" s="528"/>
      <c r="GW117" s="528"/>
      <c r="GX117" s="528"/>
      <c r="GY117" s="528"/>
      <c r="GZ117" s="528"/>
      <c r="HA117" s="528"/>
      <c r="HB117" s="528"/>
      <c r="HC117" s="528"/>
      <c r="HD117" s="528"/>
      <c r="HE117" s="528"/>
      <c r="HF117" s="528"/>
      <c r="HG117" s="528"/>
      <c r="HH117" s="528"/>
      <c r="HI117" s="528"/>
      <c r="HJ117" s="528"/>
      <c r="HK117" s="528"/>
      <c r="HL117" s="528"/>
      <c r="HM117" s="528"/>
      <c r="HN117" s="528"/>
      <c r="HO117" s="528"/>
      <c r="HP117" s="528"/>
      <c r="HQ117" s="528"/>
      <c r="HR117" s="528"/>
      <c r="HS117" s="528"/>
      <c r="HT117" s="528"/>
      <c r="HU117" s="528"/>
      <c r="HV117" s="528"/>
      <c r="HW117" s="528"/>
      <c r="HX117" s="528"/>
      <c r="HY117" s="528"/>
      <c r="HZ117" s="528"/>
      <c r="IA117" s="528"/>
      <c r="IB117" s="528"/>
      <c r="IC117" s="528"/>
      <c r="ID117" s="528"/>
      <c r="IE117" s="528"/>
      <c r="IF117" s="528"/>
      <c r="IG117" s="528"/>
      <c r="IH117" s="528"/>
      <c r="II117" s="528"/>
      <c r="IJ117" s="528"/>
      <c r="IK117" s="528"/>
      <c r="IL117" s="528"/>
      <c r="IM117" s="528"/>
      <c r="IN117" s="528"/>
      <c r="IO117" s="528"/>
      <c r="IP117" s="528"/>
      <c r="IQ117" s="528"/>
      <c r="IR117" s="528"/>
      <c r="IS117" s="528"/>
      <c r="IT117" s="528"/>
      <c r="IU117" s="528"/>
      <c r="IV117" s="528"/>
      <c r="IW117" s="528"/>
      <c r="IX117" s="528"/>
      <c r="IY117" s="528"/>
      <c r="IZ117" s="528"/>
      <c r="JA117" s="528"/>
      <c r="JB117" s="528"/>
      <c r="JC117" s="528"/>
      <c r="JD117" s="528"/>
      <c r="JE117" s="528"/>
      <c r="JF117" s="528"/>
      <c r="JG117" s="528"/>
      <c r="JH117" s="528"/>
      <c r="JI117" s="528"/>
      <c r="JJ117" s="528"/>
      <c r="JK117" s="528"/>
      <c r="JL117" s="528"/>
      <c r="JM117" s="528"/>
      <c r="JN117" s="528"/>
      <c r="JO117" s="528"/>
      <c r="JP117" s="528"/>
      <c r="JQ117" s="528"/>
      <c r="JR117" s="528"/>
      <c r="JS117" s="528"/>
      <c r="JT117" s="528"/>
      <c r="JU117" s="528"/>
      <c r="JV117" s="528"/>
      <c r="JW117" s="528"/>
      <c r="JX117" s="528"/>
      <c r="JY117" s="528"/>
      <c r="JZ117" s="528"/>
      <c r="KA117" s="528"/>
      <c r="KB117" s="528"/>
      <c r="KC117" s="528"/>
      <c r="KD117" s="528"/>
      <c r="KE117" s="528"/>
      <c r="KF117" s="528"/>
      <c r="KG117" s="528"/>
      <c r="KH117" s="528"/>
      <c r="KI117" s="528"/>
      <c r="KJ117" s="528"/>
      <c r="KK117" s="528"/>
      <c r="KL117" s="528"/>
      <c r="KM117" s="528"/>
      <c r="KN117" s="528"/>
      <c r="KO117" s="528"/>
      <c r="KP117" s="528"/>
      <c r="KQ117" s="528"/>
      <c r="KR117" s="528"/>
      <c r="KS117" s="528"/>
      <c r="KT117" s="528"/>
      <c r="KU117" s="528"/>
      <c r="KV117" s="528"/>
      <c r="KW117" s="528"/>
      <c r="KX117" s="528"/>
      <c r="KY117" s="528"/>
      <c r="KZ117" s="528"/>
      <c r="LA117" s="528"/>
      <c r="LB117" s="528"/>
      <c r="LC117" s="528"/>
      <c r="LD117" s="528"/>
      <c r="LE117" s="528"/>
      <c r="LF117" s="528"/>
      <c r="LG117" s="528"/>
      <c r="LH117" s="528"/>
      <c r="LI117" s="528"/>
      <c r="LJ117" s="528"/>
      <c r="LK117" s="528"/>
      <c r="LL117" s="528"/>
      <c r="LM117" s="528"/>
      <c r="LN117" s="528"/>
      <c r="LO117" s="528"/>
      <c r="LP117" s="528"/>
      <c r="LQ117" s="528"/>
      <c r="LR117" s="528"/>
      <c r="LS117" s="528"/>
      <c r="LT117" s="528"/>
      <c r="LU117" s="528"/>
      <c r="LV117" s="528"/>
      <c r="LW117" s="528"/>
      <c r="LX117" s="528"/>
      <c r="LY117" s="528"/>
      <c r="LZ117" s="528"/>
      <c r="MA117" s="528"/>
      <c r="MB117" s="528"/>
      <c r="MC117" s="528"/>
      <c r="MD117" s="528"/>
      <c r="ME117" s="528"/>
      <c r="MF117" s="528"/>
      <c r="MG117" s="528"/>
      <c r="MH117" s="528"/>
      <c r="MI117" s="528"/>
      <c r="MJ117" s="528"/>
      <c r="MK117" s="528"/>
      <c r="ML117" s="528"/>
      <c r="MM117" s="528"/>
      <c r="MN117" s="528"/>
      <c r="MO117" s="528"/>
      <c r="MP117" s="528"/>
      <c r="MQ117" s="528"/>
      <c r="MR117" s="528"/>
    </row>
    <row r="118" spans="1:356" x14ac:dyDescent="0.25">
      <c r="A118" s="528" t="s">
        <v>581</v>
      </c>
      <c r="B118" s="528" t="s">
        <v>580</v>
      </c>
      <c r="C118" s="528" t="s">
        <v>10756</v>
      </c>
      <c r="D118" s="528" t="s">
        <v>11892</v>
      </c>
      <c r="E118" s="528" t="s">
        <v>10783</v>
      </c>
      <c r="F118" s="528" t="s">
        <v>10784</v>
      </c>
      <c r="G118" s="528" t="s">
        <v>10792</v>
      </c>
      <c r="H118" s="528" t="s">
        <v>10794</v>
      </c>
      <c r="I118" s="528" t="s">
        <v>10795</v>
      </c>
      <c r="J118" s="528" t="s">
        <v>10804</v>
      </c>
      <c r="K118" s="528" t="s">
        <v>10824</v>
      </c>
      <c r="L118" s="528" t="s">
        <v>10831</v>
      </c>
      <c r="M118" s="528" t="s">
        <v>10839</v>
      </c>
      <c r="N118" s="528" t="s">
        <v>10843</v>
      </c>
      <c r="O118" s="528" t="s">
        <v>10845</v>
      </c>
      <c r="P118" s="528" t="s">
        <v>10854</v>
      </c>
      <c r="Q118" s="528" t="s">
        <v>10855</v>
      </c>
      <c r="R118" s="528" t="s">
        <v>10863</v>
      </c>
      <c r="S118" s="528" t="s">
        <v>10864</v>
      </c>
      <c r="T118" s="528" t="s">
        <v>10873</v>
      </c>
      <c r="U118" s="528" t="s">
        <v>10876</v>
      </c>
      <c r="V118" s="528" t="s">
        <v>10883</v>
      </c>
      <c r="W118" s="528" t="s">
        <v>10888</v>
      </c>
      <c r="X118" s="528" t="s">
        <v>10896</v>
      </c>
      <c r="Y118" s="528" t="s">
        <v>10906</v>
      </c>
      <c r="Z118" s="528"/>
      <c r="AA118" s="528"/>
      <c r="AB118" s="528"/>
      <c r="AC118" s="528"/>
      <c r="AD118" s="528"/>
      <c r="AE118" s="528"/>
      <c r="AF118" s="528"/>
      <c r="AG118" s="528"/>
      <c r="AH118" s="528"/>
      <c r="AI118" s="528"/>
      <c r="AJ118" s="528"/>
      <c r="AK118" s="528"/>
      <c r="AL118" s="528"/>
      <c r="AM118" s="528"/>
      <c r="AN118" s="528"/>
      <c r="AO118" s="528"/>
      <c r="AP118" s="528"/>
      <c r="AQ118" s="528"/>
      <c r="AR118" s="528"/>
      <c r="AS118" s="528"/>
      <c r="AT118" s="528"/>
      <c r="AU118" s="528"/>
      <c r="AV118" s="528"/>
      <c r="AW118" s="528"/>
      <c r="AX118" s="528"/>
      <c r="AY118" s="528"/>
      <c r="AZ118" s="528"/>
      <c r="BA118" s="528"/>
      <c r="BB118" s="528"/>
      <c r="BC118" s="528"/>
      <c r="BD118" s="528"/>
      <c r="BE118" s="528"/>
      <c r="BF118" s="528"/>
      <c r="BG118" s="528"/>
      <c r="BH118" s="528"/>
      <c r="BI118" s="528"/>
      <c r="BJ118" s="528"/>
      <c r="BK118" s="528"/>
      <c r="BL118" s="528"/>
      <c r="BM118" s="528"/>
      <c r="BN118" s="528"/>
      <c r="BO118" s="528"/>
      <c r="BP118" s="528"/>
      <c r="BQ118" s="528"/>
      <c r="BR118" s="528"/>
      <c r="BS118" s="528"/>
      <c r="BT118" s="528"/>
      <c r="BU118" s="528"/>
      <c r="BV118" s="528"/>
      <c r="BW118" s="528"/>
      <c r="BX118" s="528"/>
      <c r="BY118" s="528"/>
      <c r="BZ118" s="528"/>
      <c r="CA118" s="528"/>
      <c r="CB118" s="528"/>
      <c r="CC118" s="528"/>
      <c r="CD118" s="528"/>
      <c r="CE118" s="528"/>
      <c r="CF118" s="528"/>
      <c r="CG118" s="528"/>
      <c r="CH118" s="528"/>
      <c r="CI118" s="528"/>
      <c r="CJ118" s="528"/>
      <c r="CK118" s="528"/>
      <c r="CL118" s="528"/>
      <c r="CM118" s="528"/>
      <c r="CN118" s="528"/>
      <c r="CO118" s="528"/>
      <c r="CP118" s="528"/>
      <c r="CQ118" s="528"/>
      <c r="CR118" s="528"/>
      <c r="CS118" s="528"/>
      <c r="CT118" s="528"/>
      <c r="CU118" s="528"/>
      <c r="CV118" s="528"/>
      <c r="CW118" s="528"/>
      <c r="CX118" s="528"/>
      <c r="CY118" s="528"/>
      <c r="CZ118" s="528"/>
      <c r="DA118" s="528"/>
      <c r="DB118" s="528"/>
      <c r="DC118" s="528"/>
      <c r="DD118" s="528"/>
      <c r="DE118" s="528"/>
      <c r="DF118" s="528"/>
      <c r="DG118" s="528"/>
      <c r="DH118" s="528"/>
      <c r="DI118" s="528"/>
      <c r="DJ118" s="528"/>
      <c r="DK118" s="528"/>
      <c r="DL118" s="528"/>
      <c r="DM118" s="528"/>
      <c r="DN118" s="528"/>
      <c r="DO118" s="528"/>
      <c r="DP118" s="528"/>
      <c r="DQ118" s="528"/>
      <c r="DR118" s="528"/>
      <c r="DS118" s="528"/>
      <c r="DT118" s="528"/>
      <c r="DU118" s="528"/>
      <c r="DV118" s="528"/>
      <c r="DW118" s="528"/>
      <c r="DX118" s="528"/>
      <c r="DY118" s="528"/>
      <c r="DZ118" s="528"/>
      <c r="EA118" s="528"/>
      <c r="EB118" s="528"/>
      <c r="EC118" s="528"/>
      <c r="ED118" s="528"/>
      <c r="EE118" s="528"/>
      <c r="EF118" s="528"/>
      <c r="EG118" s="528"/>
      <c r="EH118" s="528"/>
      <c r="EI118" s="528"/>
      <c r="EJ118" s="528"/>
      <c r="EK118" s="528"/>
      <c r="EL118" s="528"/>
      <c r="EM118" s="528"/>
      <c r="EN118" s="528"/>
      <c r="EO118" s="528"/>
      <c r="EP118" s="528"/>
      <c r="EQ118" s="528"/>
      <c r="ER118" s="528"/>
      <c r="ES118" s="528"/>
      <c r="ET118" s="528"/>
      <c r="EU118" s="528"/>
      <c r="EV118" s="528"/>
      <c r="EW118" s="528"/>
      <c r="EX118" s="528"/>
      <c r="EY118" s="528"/>
      <c r="EZ118" s="528"/>
      <c r="FA118" s="528"/>
      <c r="FB118" s="528"/>
      <c r="FC118" s="528"/>
      <c r="FD118" s="528"/>
      <c r="FE118" s="528"/>
      <c r="FF118" s="528"/>
      <c r="FG118" s="528"/>
      <c r="FH118" s="528"/>
      <c r="FI118" s="528"/>
      <c r="FJ118" s="528"/>
      <c r="FK118" s="528"/>
      <c r="FL118" s="528"/>
      <c r="FM118" s="528"/>
      <c r="FN118" s="528"/>
      <c r="FO118" s="528"/>
      <c r="FP118" s="528"/>
      <c r="FQ118" s="528"/>
      <c r="FR118" s="528"/>
      <c r="FS118" s="528"/>
      <c r="FT118" s="528"/>
      <c r="FU118" s="528"/>
      <c r="FV118" s="528"/>
      <c r="FW118" s="528"/>
      <c r="FX118" s="528"/>
      <c r="FY118" s="528"/>
      <c r="FZ118" s="528"/>
      <c r="GA118" s="528"/>
      <c r="GB118" s="528"/>
      <c r="GC118" s="528"/>
      <c r="GD118" s="528"/>
      <c r="GE118" s="528"/>
      <c r="GF118" s="528"/>
      <c r="GG118" s="528"/>
      <c r="GH118" s="528"/>
      <c r="GI118" s="528"/>
      <c r="GJ118" s="528"/>
      <c r="GK118" s="528"/>
      <c r="GL118" s="528"/>
      <c r="GM118" s="528"/>
      <c r="GN118" s="528"/>
      <c r="GO118" s="528"/>
      <c r="GP118" s="528"/>
      <c r="GQ118" s="528"/>
      <c r="GR118" s="528"/>
      <c r="GS118" s="528"/>
      <c r="GT118" s="528"/>
      <c r="GU118" s="528"/>
      <c r="GV118" s="528"/>
      <c r="GW118" s="528"/>
      <c r="GX118" s="528"/>
      <c r="GY118" s="528"/>
      <c r="GZ118" s="528"/>
      <c r="HA118" s="528"/>
      <c r="HB118" s="528"/>
      <c r="HC118" s="528"/>
      <c r="HD118" s="528"/>
      <c r="HE118" s="528"/>
      <c r="HF118" s="528"/>
      <c r="HG118" s="528"/>
      <c r="HH118" s="528"/>
      <c r="HI118" s="528"/>
      <c r="HJ118" s="528"/>
      <c r="HK118" s="528"/>
      <c r="HL118" s="528"/>
      <c r="HM118" s="528"/>
      <c r="HN118" s="528"/>
      <c r="HO118" s="528"/>
      <c r="HP118" s="528"/>
      <c r="HQ118" s="528"/>
      <c r="HR118" s="528"/>
      <c r="HS118" s="528"/>
      <c r="HT118" s="528"/>
      <c r="HU118" s="528"/>
      <c r="HV118" s="528"/>
      <c r="HW118" s="528"/>
      <c r="HX118" s="528"/>
      <c r="HY118" s="528"/>
      <c r="HZ118" s="528"/>
      <c r="IA118" s="528"/>
      <c r="IB118" s="528"/>
      <c r="IC118" s="528"/>
      <c r="ID118" s="528"/>
      <c r="IE118" s="528"/>
      <c r="IF118" s="528"/>
      <c r="IG118" s="528"/>
      <c r="IH118" s="528"/>
      <c r="II118" s="528"/>
      <c r="IJ118" s="528"/>
      <c r="IK118" s="528"/>
      <c r="IL118" s="528"/>
      <c r="IM118" s="528"/>
      <c r="IN118" s="528"/>
      <c r="IO118" s="528"/>
      <c r="IP118" s="528"/>
      <c r="IQ118" s="528"/>
      <c r="IR118" s="528"/>
      <c r="IS118" s="528"/>
      <c r="IT118" s="528"/>
      <c r="IU118" s="528"/>
      <c r="IV118" s="528"/>
      <c r="IW118" s="528"/>
      <c r="IX118" s="528"/>
      <c r="IY118" s="528"/>
      <c r="IZ118" s="528"/>
      <c r="JA118" s="528"/>
      <c r="JB118" s="528"/>
      <c r="JC118" s="528"/>
      <c r="JD118" s="528"/>
      <c r="JE118" s="528"/>
      <c r="JF118" s="528"/>
      <c r="JG118" s="528"/>
      <c r="JH118" s="528"/>
      <c r="JI118" s="528"/>
      <c r="JJ118" s="528"/>
      <c r="JK118" s="528"/>
      <c r="JL118" s="528"/>
      <c r="JM118" s="528"/>
      <c r="JN118" s="528"/>
      <c r="JO118" s="528"/>
      <c r="JP118" s="528"/>
      <c r="JQ118" s="528"/>
      <c r="JR118" s="528"/>
      <c r="JS118" s="528"/>
      <c r="JT118" s="528"/>
      <c r="JU118" s="528"/>
      <c r="JV118" s="528"/>
      <c r="JW118" s="528"/>
      <c r="JX118" s="528"/>
      <c r="JY118" s="528"/>
      <c r="JZ118" s="528"/>
      <c r="KA118" s="528"/>
      <c r="KB118" s="528"/>
      <c r="KC118" s="528"/>
      <c r="KD118" s="528"/>
      <c r="KE118" s="528"/>
      <c r="KF118" s="528"/>
      <c r="KG118" s="528"/>
      <c r="KH118" s="528"/>
      <c r="KI118" s="528"/>
      <c r="KJ118" s="528"/>
      <c r="KK118" s="528"/>
      <c r="KL118" s="528"/>
      <c r="KM118" s="528"/>
      <c r="KN118" s="528"/>
      <c r="KO118" s="528"/>
      <c r="KP118" s="528"/>
      <c r="KQ118" s="528"/>
      <c r="KR118" s="528"/>
      <c r="KS118" s="528"/>
      <c r="KT118" s="528"/>
      <c r="KU118" s="528"/>
      <c r="KV118" s="528"/>
      <c r="KW118" s="528"/>
      <c r="KX118" s="528"/>
      <c r="KY118" s="528"/>
      <c r="KZ118" s="528"/>
      <c r="LA118" s="528"/>
      <c r="LB118" s="528"/>
      <c r="LC118" s="528"/>
      <c r="LD118" s="528"/>
      <c r="LE118" s="528"/>
      <c r="LF118" s="528"/>
      <c r="LG118" s="528"/>
      <c r="LH118" s="528"/>
      <c r="LI118" s="528"/>
      <c r="LJ118" s="528"/>
      <c r="LK118" s="528"/>
      <c r="LL118" s="528"/>
      <c r="LM118" s="528"/>
      <c r="LN118" s="528"/>
      <c r="LO118" s="528"/>
      <c r="LP118" s="528"/>
      <c r="LQ118" s="528"/>
      <c r="LR118" s="528"/>
      <c r="LS118" s="528"/>
      <c r="LT118" s="528"/>
      <c r="LU118" s="528"/>
      <c r="LV118" s="528"/>
      <c r="LW118" s="528"/>
      <c r="LX118" s="528"/>
      <c r="LY118" s="528"/>
      <c r="LZ118" s="528"/>
      <c r="MA118" s="528"/>
      <c r="MB118" s="528"/>
      <c r="MC118" s="528"/>
      <c r="MD118" s="528"/>
      <c r="ME118" s="528"/>
      <c r="MF118" s="528"/>
      <c r="MG118" s="528"/>
      <c r="MH118" s="528"/>
      <c r="MI118" s="528"/>
      <c r="MJ118" s="528"/>
      <c r="MK118" s="528"/>
      <c r="ML118" s="528"/>
      <c r="MM118" s="528"/>
      <c r="MN118" s="528"/>
      <c r="MO118" s="528"/>
      <c r="MP118" s="528"/>
      <c r="MQ118" s="528"/>
      <c r="MR118" s="528"/>
    </row>
    <row r="119" spans="1:356" x14ac:dyDescent="0.25">
      <c r="A119" s="528" t="s">
        <v>583</v>
      </c>
      <c r="B119" s="528" t="s">
        <v>582</v>
      </c>
      <c r="C119" s="528" t="s">
        <v>11039</v>
      </c>
      <c r="D119" s="528" t="s">
        <v>10758</v>
      </c>
      <c r="E119" s="528" t="s">
        <v>10912</v>
      </c>
      <c r="F119" s="528" t="s">
        <v>11062</v>
      </c>
      <c r="G119" s="528" t="s">
        <v>11067</v>
      </c>
      <c r="H119" s="528" t="s">
        <v>10777</v>
      </c>
      <c r="I119" s="528" t="s">
        <v>10929</v>
      </c>
      <c r="J119" s="528" t="s">
        <v>11079</v>
      </c>
      <c r="K119" s="528" t="s">
        <v>11081</v>
      </c>
      <c r="L119" s="528" t="s">
        <v>10795</v>
      </c>
      <c r="M119" s="528" t="s">
        <v>11100</v>
      </c>
      <c r="N119" s="528" t="s">
        <v>10800</v>
      </c>
      <c r="O119" s="528" t="s">
        <v>11118</v>
      </c>
      <c r="P119" s="528" t="s">
        <v>10806</v>
      </c>
      <c r="Q119" s="528" t="s">
        <v>11123</v>
      </c>
      <c r="R119" s="528" t="s">
        <v>11126</v>
      </c>
      <c r="S119" s="528" t="s">
        <v>10951</v>
      </c>
      <c r="T119" s="528" t="s">
        <v>11133</v>
      </c>
      <c r="U119" s="528" t="s">
        <v>10952</v>
      </c>
      <c r="V119" s="528" t="s">
        <v>11142</v>
      </c>
      <c r="W119" s="528" t="s">
        <v>10954</v>
      </c>
      <c r="X119" s="528" t="s">
        <v>10825</v>
      </c>
      <c r="Y119" s="528" t="s">
        <v>11155</v>
      </c>
      <c r="Z119" s="528" t="s">
        <v>10830</v>
      </c>
      <c r="AA119" s="528" t="s">
        <v>10960</v>
      </c>
      <c r="AB119" s="528" t="s">
        <v>11163</v>
      </c>
      <c r="AC119" s="528" t="s">
        <v>11166</v>
      </c>
      <c r="AD119" s="528" t="s">
        <v>10965</v>
      </c>
      <c r="AE119" s="528" t="s">
        <v>10966</v>
      </c>
      <c r="AF119" s="528" t="s">
        <v>10971</v>
      </c>
      <c r="AG119" s="528" t="s">
        <v>10845</v>
      </c>
      <c r="AH119" s="528" t="s">
        <v>10850</v>
      </c>
      <c r="AI119" s="528" t="s">
        <v>10853</v>
      </c>
      <c r="AJ119" s="528" t="s">
        <v>10854</v>
      </c>
      <c r="AK119" s="528" t="s">
        <v>11195</v>
      </c>
      <c r="AL119" s="528" t="s">
        <v>10859</v>
      </c>
      <c r="AM119" s="528" t="s">
        <v>10863</v>
      </c>
      <c r="AN119" s="528" t="s">
        <v>10866</v>
      </c>
      <c r="AO119" s="528" t="s">
        <v>10867</v>
      </c>
      <c r="AP119" s="528" t="s">
        <v>11208</v>
      </c>
      <c r="AQ119" s="528" t="s">
        <v>10872</v>
      </c>
      <c r="AR119" s="528" t="s">
        <v>11901</v>
      </c>
      <c r="AS119" s="528" t="s">
        <v>10991</v>
      </c>
      <c r="AT119" s="528" t="s">
        <v>11220</v>
      </c>
      <c r="AU119" s="528" t="s">
        <v>10993</v>
      </c>
      <c r="AV119" s="528" t="s">
        <v>10994</v>
      </c>
      <c r="AW119" s="528" t="s">
        <v>11225</v>
      </c>
      <c r="AX119" s="528" t="s">
        <v>11008</v>
      </c>
      <c r="AY119" s="528" t="s">
        <v>10888</v>
      </c>
      <c r="AZ119" s="528" t="s">
        <v>10898</v>
      </c>
      <c r="BA119" s="528" t="s">
        <v>11275</v>
      </c>
      <c r="BB119" s="528" t="s">
        <v>11277</v>
      </c>
      <c r="BC119" s="528" t="s">
        <v>11278</v>
      </c>
      <c r="BD119" s="528"/>
      <c r="BE119" s="528"/>
      <c r="BF119" s="528"/>
      <c r="BG119" s="528"/>
      <c r="BH119" s="528"/>
      <c r="BI119" s="528"/>
      <c r="BJ119" s="528"/>
      <c r="BK119" s="528"/>
      <c r="BL119" s="528"/>
      <c r="BM119" s="528"/>
      <c r="BN119" s="528"/>
      <c r="BO119" s="528"/>
      <c r="BP119" s="528"/>
      <c r="BQ119" s="528"/>
      <c r="BR119" s="528"/>
      <c r="BS119" s="528"/>
      <c r="BT119" s="528"/>
      <c r="BU119" s="528"/>
      <c r="BV119" s="528"/>
      <c r="BW119" s="528"/>
      <c r="BX119" s="528"/>
      <c r="BY119" s="528"/>
      <c r="BZ119" s="528"/>
      <c r="CA119" s="528"/>
      <c r="CB119" s="528"/>
      <c r="CC119" s="528"/>
      <c r="CD119" s="528"/>
      <c r="CE119" s="528"/>
      <c r="CF119" s="528"/>
      <c r="CG119" s="528"/>
      <c r="CH119" s="528"/>
      <c r="CI119" s="528"/>
      <c r="CJ119" s="528"/>
      <c r="CK119" s="528"/>
      <c r="CL119" s="528"/>
      <c r="CM119" s="528"/>
      <c r="CN119" s="528"/>
      <c r="CO119" s="528"/>
      <c r="CP119" s="528"/>
      <c r="CQ119" s="528"/>
      <c r="CR119" s="528"/>
      <c r="CS119" s="528"/>
      <c r="CT119" s="528"/>
      <c r="CU119" s="528"/>
      <c r="CV119" s="528"/>
      <c r="CW119" s="528"/>
      <c r="CX119" s="528"/>
      <c r="CY119" s="528"/>
      <c r="CZ119" s="528"/>
      <c r="DA119" s="528"/>
      <c r="DB119" s="528"/>
      <c r="DC119" s="528"/>
      <c r="DD119" s="528"/>
      <c r="DE119" s="528"/>
      <c r="DF119" s="528"/>
      <c r="DG119" s="528"/>
      <c r="DH119" s="528"/>
      <c r="DI119" s="528"/>
      <c r="DJ119" s="528"/>
      <c r="DK119" s="528"/>
      <c r="DL119" s="528"/>
      <c r="DM119" s="528"/>
      <c r="DN119" s="528"/>
      <c r="DO119" s="528"/>
      <c r="DP119" s="528"/>
      <c r="DQ119" s="528"/>
      <c r="DR119" s="528"/>
      <c r="DS119" s="528"/>
      <c r="DT119" s="528"/>
      <c r="DU119" s="528"/>
      <c r="DV119" s="528"/>
      <c r="DW119" s="528"/>
      <c r="DX119" s="528"/>
      <c r="DY119" s="528"/>
      <c r="DZ119" s="528"/>
      <c r="EA119" s="528"/>
      <c r="EB119" s="528"/>
      <c r="EC119" s="528"/>
      <c r="ED119" s="528"/>
      <c r="EE119" s="528"/>
      <c r="EF119" s="528"/>
      <c r="EG119" s="528"/>
      <c r="EH119" s="528"/>
      <c r="EI119" s="528"/>
      <c r="EJ119" s="528"/>
      <c r="EK119" s="528"/>
      <c r="EL119" s="528"/>
      <c r="EM119" s="528"/>
      <c r="EN119" s="528"/>
      <c r="EO119" s="528"/>
      <c r="EP119" s="528"/>
      <c r="EQ119" s="528"/>
      <c r="ER119" s="528"/>
      <c r="ES119" s="528"/>
      <c r="ET119" s="528"/>
      <c r="EU119" s="528"/>
      <c r="EV119" s="528"/>
      <c r="EW119" s="528"/>
      <c r="EX119" s="528"/>
      <c r="EY119" s="528"/>
      <c r="EZ119" s="528"/>
      <c r="FA119" s="528"/>
      <c r="FB119" s="528"/>
      <c r="FC119" s="528"/>
      <c r="FD119" s="528"/>
      <c r="FE119" s="528"/>
      <c r="FF119" s="528"/>
      <c r="FG119" s="528"/>
      <c r="FH119" s="528"/>
      <c r="FI119" s="528"/>
      <c r="FJ119" s="528"/>
      <c r="FK119" s="528"/>
      <c r="FL119" s="528"/>
      <c r="FM119" s="528"/>
      <c r="FN119" s="528"/>
      <c r="FO119" s="528"/>
      <c r="FP119" s="528"/>
      <c r="FQ119" s="528"/>
      <c r="FR119" s="528"/>
      <c r="FS119" s="528"/>
      <c r="FT119" s="528"/>
      <c r="FU119" s="528"/>
      <c r="FV119" s="528"/>
      <c r="FW119" s="528"/>
      <c r="FX119" s="528"/>
      <c r="FY119" s="528"/>
      <c r="FZ119" s="528"/>
      <c r="GA119" s="528"/>
      <c r="GB119" s="528"/>
      <c r="GC119" s="528"/>
      <c r="GD119" s="528"/>
      <c r="GE119" s="528"/>
      <c r="GF119" s="528"/>
      <c r="GG119" s="528"/>
      <c r="GH119" s="528"/>
      <c r="GI119" s="528"/>
      <c r="GJ119" s="528"/>
      <c r="GK119" s="528"/>
      <c r="GL119" s="528"/>
      <c r="GM119" s="528"/>
      <c r="GN119" s="528"/>
      <c r="GO119" s="528"/>
      <c r="GP119" s="528"/>
      <c r="GQ119" s="528"/>
      <c r="GR119" s="528"/>
      <c r="GS119" s="528"/>
      <c r="GT119" s="528"/>
      <c r="GU119" s="528"/>
      <c r="GV119" s="528"/>
      <c r="GW119" s="528"/>
      <c r="GX119" s="528"/>
      <c r="GY119" s="528"/>
      <c r="GZ119" s="528"/>
      <c r="HA119" s="528"/>
      <c r="HB119" s="528"/>
      <c r="HC119" s="528"/>
      <c r="HD119" s="528"/>
      <c r="HE119" s="528"/>
      <c r="HF119" s="528"/>
      <c r="HG119" s="528"/>
      <c r="HH119" s="528"/>
      <c r="HI119" s="528"/>
      <c r="HJ119" s="528"/>
      <c r="HK119" s="528"/>
      <c r="HL119" s="528"/>
      <c r="HM119" s="528"/>
      <c r="HN119" s="528"/>
      <c r="HO119" s="528"/>
      <c r="HP119" s="528"/>
      <c r="HQ119" s="528"/>
      <c r="HR119" s="528"/>
      <c r="HS119" s="528"/>
      <c r="HT119" s="528"/>
      <c r="HU119" s="528"/>
      <c r="HV119" s="528"/>
      <c r="HW119" s="528"/>
      <c r="HX119" s="528"/>
      <c r="HY119" s="528"/>
      <c r="HZ119" s="528"/>
      <c r="IA119" s="528"/>
      <c r="IB119" s="528"/>
      <c r="IC119" s="528"/>
      <c r="ID119" s="528"/>
      <c r="IE119" s="528"/>
      <c r="IF119" s="528"/>
      <c r="IG119" s="528"/>
      <c r="IH119" s="528"/>
      <c r="II119" s="528"/>
      <c r="IJ119" s="528"/>
      <c r="IK119" s="528"/>
      <c r="IL119" s="528"/>
      <c r="IM119" s="528"/>
      <c r="IN119" s="528"/>
      <c r="IO119" s="528"/>
      <c r="IP119" s="528"/>
      <c r="IQ119" s="528"/>
      <c r="IR119" s="528"/>
      <c r="IS119" s="528"/>
      <c r="IT119" s="528"/>
      <c r="IU119" s="528"/>
      <c r="IV119" s="528"/>
      <c r="IW119" s="528"/>
      <c r="IX119" s="528"/>
      <c r="IY119" s="528"/>
      <c r="IZ119" s="528"/>
      <c r="JA119" s="528"/>
      <c r="JB119" s="528"/>
      <c r="JC119" s="528"/>
      <c r="JD119" s="528"/>
      <c r="JE119" s="528"/>
      <c r="JF119" s="528"/>
      <c r="JG119" s="528"/>
      <c r="JH119" s="528"/>
      <c r="JI119" s="528"/>
      <c r="JJ119" s="528"/>
      <c r="JK119" s="528"/>
      <c r="JL119" s="528"/>
      <c r="JM119" s="528"/>
      <c r="JN119" s="528"/>
      <c r="JO119" s="528"/>
      <c r="JP119" s="528"/>
      <c r="JQ119" s="528"/>
      <c r="JR119" s="528"/>
      <c r="JS119" s="528"/>
      <c r="JT119" s="528"/>
      <c r="JU119" s="528"/>
      <c r="JV119" s="528"/>
      <c r="JW119" s="528"/>
      <c r="JX119" s="528"/>
      <c r="JY119" s="528"/>
      <c r="JZ119" s="528"/>
      <c r="KA119" s="528"/>
      <c r="KB119" s="528"/>
      <c r="KC119" s="528"/>
      <c r="KD119" s="528"/>
      <c r="KE119" s="528"/>
      <c r="KF119" s="528"/>
      <c r="KG119" s="528"/>
      <c r="KH119" s="528"/>
      <c r="KI119" s="528"/>
      <c r="KJ119" s="528"/>
      <c r="KK119" s="528"/>
      <c r="KL119" s="528"/>
      <c r="KM119" s="528"/>
      <c r="KN119" s="528"/>
      <c r="KO119" s="528"/>
      <c r="KP119" s="528"/>
      <c r="KQ119" s="528"/>
      <c r="KR119" s="528"/>
      <c r="KS119" s="528"/>
      <c r="KT119" s="528"/>
      <c r="KU119" s="528"/>
      <c r="KV119" s="528"/>
      <c r="KW119" s="528"/>
      <c r="KX119" s="528"/>
      <c r="KY119" s="528"/>
      <c r="KZ119" s="528"/>
      <c r="LA119" s="528"/>
      <c r="LB119" s="528"/>
      <c r="LC119" s="528"/>
      <c r="LD119" s="528"/>
      <c r="LE119" s="528"/>
      <c r="LF119" s="528"/>
      <c r="LG119" s="528"/>
      <c r="LH119" s="528"/>
      <c r="LI119" s="528"/>
      <c r="LJ119" s="528"/>
      <c r="LK119" s="528"/>
      <c r="LL119" s="528"/>
      <c r="LM119" s="528"/>
      <c r="LN119" s="528"/>
      <c r="LO119" s="528"/>
      <c r="LP119" s="528"/>
      <c r="LQ119" s="528"/>
      <c r="LR119" s="528"/>
      <c r="LS119" s="528"/>
      <c r="LT119" s="528"/>
      <c r="LU119" s="528"/>
      <c r="LV119" s="528"/>
      <c r="LW119" s="528"/>
      <c r="LX119" s="528"/>
      <c r="LY119" s="528"/>
      <c r="LZ119" s="528"/>
      <c r="MA119" s="528"/>
      <c r="MB119" s="528"/>
      <c r="MC119" s="528"/>
      <c r="MD119" s="528"/>
      <c r="ME119" s="528"/>
      <c r="MF119" s="528"/>
      <c r="MG119" s="528"/>
      <c r="MH119" s="528"/>
      <c r="MI119" s="528"/>
      <c r="MJ119" s="528"/>
      <c r="MK119" s="528"/>
      <c r="ML119" s="528"/>
      <c r="MM119" s="528"/>
      <c r="MN119" s="528"/>
      <c r="MO119" s="528"/>
      <c r="MP119" s="528"/>
      <c r="MQ119" s="528"/>
      <c r="MR119" s="528"/>
    </row>
    <row r="120" spans="1:356" x14ac:dyDescent="0.25">
      <c r="A120" s="528" t="s">
        <v>585</v>
      </c>
      <c r="B120" s="528" t="s">
        <v>584</v>
      </c>
      <c r="C120" s="528" t="s">
        <v>10758</v>
      </c>
      <c r="D120" s="528" t="s">
        <v>10916</v>
      </c>
      <c r="E120" s="528" t="s">
        <v>10926</v>
      </c>
      <c r="F120" s="528" t="s">
        <v>10777</v>
      </c>
      <c r="G120" s="528" t="s">
        <v>10934</v>
      </c>
      <c r="H120" s="528" t="s">
        <v>10795</v>
      </c>
      <c r="I120" s="528" t="s">
        <v>10943</v>
      </c>
      <c r="J120" s="528" t="s">
        <v>10804</v>
      </c>
      <c r="K120" s="528" t="s">
        <v>10806</v>
      </c>
      <c r="L120" s="528" t="s">
        <v>10816</v>
      </c>
      <c r="M120" s="528" t="s">
        <v>10817</v>
      </c>
      <c r="N120" s="528" t="s">
        <v>10825</v>
      </c>
      <c r="O120" s="528" t="s">
        <v>10830</v>
      </c>
      <c r="P120" s="528" t="s">
        <v>10960</v>
      </c>
      <c r="Q120" s="528" t="s">
        <v>10961</v>
      </c>
      <c r="R120" s="528" t="s">
        <v>10834</v>
      </c>
      <c r="S120" s="528" t="s">
        <v>10965</v>
      </c>
      <c r="T120" s="528" t="s">
        <v>10842</v>
      </c>
      <c r="U120" s="528" t="s">
        <v>10850</v>
      </c>
      <c r="V120" s="528" t="s">
        <v>10854</v>
      </c>
      <c r="W120" s="528" t="s">
        <v>10863</v>
      </c>
      <c r="X120" s="528" t="s">
        <v>10864</v>
      </c>
      <c r="Y120" s="528" t="s">
        <v>10866</v>
      </c>
      <c r="Z120" s="528" t="s">
        <v>10867</v>
      </c>
      <c r="AA120" s="528" t="s">
        <v>10873</v>
      </c>
      <c r="AB120" s="528" t="s">
        <v>10992</v>
      </c>
      <c r="AC120" s="528" t="s">
        <v>10888</v>
      </c>
      <c r="AD120" s="528"/>
      <c r="AE120" s="528"/>
      <c r="AF120" s="528"/>
      <c r="AG120" s="528"/>
      <c r="AH120" s="528"/>
      <c r="AI120" s="528"/>
      <c r="AJ120" s="528"/>
      <c r="AK120" s="528"/>
      <c r="AL120" s="528"/>
      <c r="AM120" s="528"/>
      <c r="AN120" s="528"/>
      <c r="AO120" s="528"/>
      <c r="AP120" s="528"/>
      <c r="AQ120" s="528"/>
      <c r="AR120" s="528"/>
      <c r="AS120" s="528"/>
      <c r="AT120" s="528"/>
      <c r="AU120" s="528"/>
      <c r="AV120" s="528"/>
      <c r="AW120" s="528"/>
      <c r="AX120" s="528"/>
      <c r="AY120" s="528"/>
      <c r="AZ120" s="528"/>
      <c r="BA120" s="528"/>
      <c r="BB120" s="528"/>
      <c r="BC120" s="528"/>
      <c r="BD120" s="528"/>
      <c r="BE120" s="528"/>
      <c r="BF120" s="528"/>
      <c r="BG120" s="528"/>
      <c r="BH120" s="528"/>
      <c r="BI120" s="528"/>
      <c r="BJ120" s="528"/>
      <c r="BK120" s="528"/>
      <c r="BL120" s="528"/>
      <c r="BM120" s="528"/>
      <c r="BN120" s="528"/>
      <c r="BO120" s="528"/>
      <c r="BP120" s="528"/>
      <c r="BQ120" s="528"/>
      <c r="BR120" s="528"/>
      <c r="BS120" s="528"/>
      <c r="BT120" s="528"/>
      <c r="BU120" s="528"/>
      <c r="BV120" s="528"/>
      <c r="BW120" s="528"/>
      <c r="BX120" s="528"/>
      <c r="BY120" s="528"/>
      <c r="BZ120" s="528"/>
      <c r="CA120" s="528"/>
      <c r="CB120" s="528"/>
      <c r="CC120" s="528"/>
      <c r="CD120" s="528"/>
      <c r="CE120" s="528"/>
      <c r="CF120" s="528"/>
      <c r="CG120" s="528"/>
      <c r="CH120" s="528"/>
      <c r="CI120" s="528"/>
      <c r="CJ120" s="528"/>
      <c r="CK120" s="528"/>
      <c r="CL120" s="528"/>
      <c r="CM120" s="528"/>
      <c r="CN120" s="528"/>
      <c r="CO120" s="528"/>
      <c r="CP120" s="528"/>
      <c r="CQ120" s="528"/>
      <c r="CR120" s="528"/>
      <c r="CS120" s="528"/>
      <c r="CT120" s="528"/>
      <c r="CU120" s="528"/>
      <c r="CV120" s="528"/>
      <c r="CW120" s="528"/>
      <c r="CX120" s="528"/>
      <c r="CY120" s="528"/>
      <c r="CZ120" s="528"/>
      <c r="DA120" s="528"/>
      <c r="DB120" s="528"/>
      <c r="DC120" s="528"/>
      <c r="DD120" s="528"/>
      <c r="DE120" s="528"/>
      <c r="DF120" s="528"/>
      <c r="DG120" s="528"/>
      <c r="DH120" s="528"/>
      <c r="DI120" s="528"/>
      <c r="DJ120" s="528"/>
      <c r="DK120" s="528"/>
      <c r="DL120" s="528"/>
      <c r="DM120" s="528"/>
      <c r="DN120" s="528"/>
      <c r="DO120" s="528"/>
      <c r="DP120" s="528"/>
      <c r="DQ120" s="528"/>
      <c r="DR120" s="528"/>
      <c r="DS120" s="528"/>
      <c r="DT120" s="528"/>
      <c r="DU120" s="528"/>
      <c r="DV120" s="528"/>
      <c r="DW120" s="528"/>
      <c r="DX120" s="528"/>
      <c r="DY120" s="528"/>
      <c r="DZ120" s="528"/>
      <c r="EA120" s="528"/>
      <c r="EB120" s="528"/>
      <c r="EC120" s="528"/>
      <c r="ED120" s="528"/>
      <c r="EE120" s="528"/>
      <c r="EF120" s="528"/>
      <c r="EG120" s="528"/>
      <c r="EH120" s="528"/>
      <c r="EI120" s="528"/>
      <c r="EJ120" s="528"/>
      <c r="EK120" s="528"/>
      <c r="EL120" s="528"/>
      <c r="EM120" s="528"/>
      <c r="EN120" s="528"/>
      <c r="EO120" s="528"/>
      <c r="EP120" s="528"/>
      <c r="EQ120" s="528"/>
      <c r="ER120" s="528"/>
      <c r="ES120" s="528"/>
      <c r="ET120" s="528"/>
      <c r="EU120" s="528"/>
      <c r="EV120" s="528"/>
      <c r="EW120" s="528"/>
      <c r="EX120" s="528"/>
      <c r="EY120" s="528"/>
      <c r="EZ120" s="528"/>
      <c r="FA120" s="528"/>
      <c r="FB120" s="528"/>
      <c r="FC120" s="528"/>
      <c r="FD120" s="528"/>
      <c r="FE120" s="528"/>
      <c r="FF120" s="528"/>
      <c r="FG120" s="528"/>
      <c r="FH120" s="528"/>
      <c r="FI120" s="528"/>
      <c r="FJ120" s="528"/>
      <c r="FK120" s="528"/>
      <c r="FL120" s="528"/>
      <c r="FM120" s="528"/>
      <c r="FN120" s="528"/>
      <c r="FO120" s="528"/>
      <c r="FP120" s="528"/>
      <c r="FQ120" s="528"/>
      <c r="FR120" s="528"/>
      <c r="FS120" s="528"/>
      <c r="FT120" s="528"/>
      <c r="FU120" s="528"/>
      <c r="FV120" s="528"/>
      <c r="FW120" s="528"/>
      <c r="FX120" s="528"/>
      <c r="FY120" s="528"/>
      <c r="FZ120" s="528"/>
      <c r="GA120" s="528"/>
      <c r="GB120" s="528"/>
      <c r="GC120" s="528"/>
      <c r="GD120" s="528"/>
      <c r="GE120" s="528"/>
      <c r="GF120" s="528"/>
      <c r="GG120" s="528"/>
      <c r="GH120" s="528"/>
      <c r="GI120" s="528"/>
      <c r="GJ120" s="528"/>
      <c r="GK120" s="528"/>
      <c r="GL120" s="528"/>
      <c r="GM120" s="528"/>
      <c r="GN120" s="528"/>
      <c r="GO120" s="528"/>
      <c r="GP120" s="528"/>
      <c r="GQ120" s="528"/>
      <c r="GR120" s="528"/>
      <c r="GS120" s="528"/>
      <c r="GT120" s="528"/>
      <c r="GU120" s="528"/>
      <c r="GV120" s="528"/>
      <c r="GW120" s="528"/>
      <c r="GX120" s="528"/>
      <c r="GY120" s="528"/>
      <c r="GZ120" s="528"/>
      <c r="HA120" s="528"/>
      <c r="HB120" s="528"/>
      <c r="HC120" s="528"/>
      <c r="HD120" s="528"/>
      <c r="HE120" s="528"/>
      <c r="HF120" s="528"/>
      <c r="HG120" s="528"/>
      <c r="HH120" s="528"/>
      <c r="HI120" s="528"/>
      <c r="HJ120" s="528"/>
      <c r="HK120" s="528"/>
      <c r="HL120" s="528"/>
      <c r="HM120" s="528"/>
      <c r="HN120" s="528"/>
      <c r="HO120" s="528"/>
      <c r="HP120" s="528"/>
      <c r="HQ120" s="528"/>
      <c r="HR120" s="528"/>
      <c r="HS120" s="528"/>
      <c r="HT120" s="528"/>
      <c r="HU120" s="528"/>
      <c r="HV120" s="528"/>
      <c r="HW120" s="528"/>
      <c r="HX120" s="528"/>
      <c r="HY120" s="528"/>
      <c r="HZ120" s="528"/>
      <c r="IA120" s="528"/>
      <c r="IB120" s="528"/>
      <c r="IC120" s="528"/>
      <c r="ID120" s="528"/>
      <c r="IE120" s="528"/>
      <c r="IF120" s="528"/>
      <c r="IG120" s="528"/>
      <c r="IH120" s="528"/>
      <c r="II120" s="528"/>
      <c r="IJ120" s="528"/>
      <c r="IK120" s="528"/>
      <c r="IL120" s="528"/>
      <c r="IM120" s="528"/>
      <c r="IN120" s="528"/>
      <c r="IO120" s="528"/>
      <c r="IP120" s="528"/>
      <c r="IQ120" s="528"/>
      <c r="IR120" s="528"/>
      <c r="IS120" s="528"/>
      <c r="IT120" s="528"/>
      <c r="IU120" s="528"/>
      <c r="IV120" s="528"/>
      <c r="IW120" s="528"/>
      <c r="IX120" s="528"/>
      <c r="IY120" s="528"/>
      <c r="IZ120" s="528"/>
      <c r="JA120" s="528"/>
      <c r="JB120" s="528"/>
      <c r="JC120" s="528"/>
      <c r="JD120" s="528"/>
      <c r="JE120" s="528"/>
      <c r="JF120" s="528"/>
      <c r="JG120" s="528"/>
      <c r="JH120" s="528"/>
      <c r="JI120" s="528"/>
      <c r="JJ120" s="528"/>
      <c r="JK120" s="528"/>
      <c r="JL120" s="528"/>
      <c r="JM120" s="528"/>
      <c r="JN120" s="528"/>
      <c r="JO120" s="528"/>
      <c r="JP120" s="528"/>
      <c r="JQ120" s="528"/>
      <c r="JR120" s="528"/>
      <c r="JS120" s="528"/>
      <c r="JT120" s="528"/>
      <c r="JU120" s="528"/>
      <c r="JV120" s="528"/>
      <c r="JW120" s="528"/>
      <c r="JX120" s="528"/>
      <c r="JY120" s="528"/>
      <c r="JZ120" s="528"/>
      <c r="KA120" s="528"/>
      <c r="KB120" s="528"/>
      <c r="KC120" s="528"/>
      <c r="KD120" s="528"/>
      <c r="KE120" s="528"/>
      <c r="KF120" s="528"/>
      <c r="KG120" s="528"/>
      <c r="KH120" s="528"/>
      <c r="KI120" s="528"/>
      <c r="KJ120" s="528"/>
      <c r="KK120" s="528"/>
      <c r="KL120" s="528"/>
      <c r="KM120" s="528"/>
      <c r="KN120" s="528"/>
      <c r="KO120" s="528"/>
      <c r="KP120" s="528"/>
      <c r="KQ120" s="528"/>
      <c r="KR120" s="528"/>
      <c r="KS120" s="528"/>
      <c r="KT120" s="528"/>
      <c r="KU120" s="528"/>
      <c r="KV120" s="528"/>
      <c r="KW120" s="528"/>
      <c r="KX120" s="528"/>
      <c r="KY120" s="528"/>
      <c r="KZ120" s="528"/>
      <c r="LA120" s="528"/>
      <c r="LB120" s="528"/>
      <c r="LC120" s="528"/>
      <c r="LD120" s="528"/>
      <c r="LE120" s="528"/>
      <c r="LF120" s="528"/>
      <c r="LG120" s="528"/>
      <c r="LH120" s="528"/>
      <c r="LI120" s="528"/>
      <c r="LJ120" s="528"/>
      <c r="LK120" s="528"/>
      <c r="LL120" s="528"/>
      <c r="LM120" s="528"/>
      <c r="LN120" s="528"/>
      <c r="LO120" s="528"/>
      <c r="LP120" s="528"/>
      <c r="LQ120" s="528"/>
      <c r="LR120" s="528"/>
      <c r="LS120" s="528"/>
      <c r="LT120" s="528"/>
      <c r="LU120" s="528"/>
      <c r="LV120" s="528"/>
      <c r="LW120" s="528"/>
      <c r="LX120" s="528"/>
      <c r="LY120" s="528"/>
      <c r="LZ120" s="528"/>
      <c r="MA120" s="528"/>
      <c r="MB120" s="528"/>
      <c r="MC120" s="528"/>
      <c r="MD120" s="528"/>
      <c r="ME120" s="528"/>
      <c r="MF120" s="528"/>
      <c r="MG120" s="528"/>
      <c r="MH120" s="528"/>
      <c r="MI120" s="528"/>
      <c r="MJ120" s="528"/>
      <c r="MK120" s="528"/>
      <c r="ML120" s="528"/>
      <c r="MM120" s="528"/>
      <c r="MN120" s="528"/>
      <c r="MO120" s="528"/>
      <c r="MP120" s="528"/>
      <c r="MQ120" s="528"/>
      <c r="MR120" s="528"/>
    </row>
    <row r="121" spans="1:356" x14ac:dyDescent="0.25">
      <c r="A121" s="528" t="s">
        <v>587</v>
      </c>
      <c r="B121" s="528" t="s">
        <v>586</v>
      </c>
      <c r="C121" s="528" t="s">
        <v>11033</v>
      </c>
      <c r="D121" s="528" t="s">
        <v>10758</v>
      </c>
      <c r="E121" s="528" t="s">
        <v>10764</v>
      </c>
      <c r="F121" s="528" t="s">
        <v>10767</v>
      </c>
      <c r="G121" s="528" t="s">
        <v>10776</v>
      </c>
      <c r="H121" s="528" t="s">
        <v>10777</v>
      </c>
      <c r="I121" s="528" t="s">
        <v>11071</v>
      </c>
      <c r="J121" s="528" t="s">
        <v>11104</v>
      </c>
      <c r="K121" s="528" t="s">
        <v>10804</v>
      </c>
      <c r="L121" s="528" t="s">
        <v>10806</v>
      </c>
      <c r="M121" s="528" t="s">
        <v>10808</v>
      </c>
      <c r="N121" s="528" t="s">
        <v>10951</v>
      </c>
      <c r="O121" s="528" t="s">
        <v>10952</v>
      </c>
      <c r="P121" s="528" t="s">
        <v>11136</v>
      </c>
      <c r="Q121" s="528" t="s">
        <v>10825</v>
      </c>
      <c r="R121" s="528" t="s">
        <v>10826</v>
      </c>
      <c r="S121" s="528" t="s">
        <v>10830</v>
      </c>
      <c r="T121" s="528" t="s">
        <v>10960</v>
      </c>
      <c r="U121" s="528" t="s">
        <v>10965</v>
      </c>
      <c r="V121" s="528" t="s">
        <v>10966</v>
      </c>
      <c r="W121" s="528" t="s">
        <v>11170</v>
      </c>
      <c r="X121" s="528" t="s">
        <v>10971</v>
      </c>
      <c r="Y121" s="528" t="s">
        <v>10973</v>
      </c>
      <c r="Z121" s="528" t="s">
        <v>10845</v>
      </c>
      <c r="AA121" s="528" t="s">
        <v>10850</v>
      </c>
      <c r="AB121" s="528" t="s">
        <v>11190</v>
      </c>
      <c r="AC121" s="528" t="s">
        <v>10864</v>
      </c>
      <c r="AD121" s="528" t="s">
        <v>10865</v>
      </c>
      <c r="AE121" s="528" t="s">
        <v>10867</v>
      </c>
      <c r="AF121" s="528" t="s">
        <v>10872</v>
      </c>
      <c r="AG121" s="528" t="s">
        <v>11901</v>
      </c>
      <c r="AH121" s="528" t="s">
        <v>10873</v>
      </c>
      <c r="AI121" s="528" t="s">
        <v>10994</v>
      </c>
      <c r="AJ121" s="528" t="s">
        <v>10883</v>
      </c>
      <c r="AK121" s="528" t="s">
        <v>10888</v>
      </c>
      <c r="AL121" s="528" t="s">
        <v>10901</v>
      </c>
      <c r="AM121" s="528" t="s">
        <v>11276</v>
      </c>
      <c r="AN121" s="528" t="s">
        <v>11279</v>
      </c>
      <c r="AO121" s="528"/>
      <c r="AP121" s="528"/>
      <c r="AQ121" s="528"/>
      <c r="AR121" s="528"/>
      <c r="AS121" s="528"/>
      <c r="AT121" s="528"/>
      <c r="AU121" s="528"/>
      <c r="AV121" s="528"/>
      <c r="AW121" s="528"/>
      <c r="AX121" s="528"/>
      <c r="AY121" s="528"/>
      <c r="AZ121" s="528"/>
      <c r="BA121" s="528"/>
      <c r="BB121" s="528"/>
      <c r="BC121" s="528"/>
      <c r="BD121" s="528"/>
      <c r="BE121" s="528"/>
      <c r="BF121" s="528"/>
      <c r="BG121" s="528"/>
      <c r="BH121" s="528"/>
      <c r="BI121" s="528"/>
      <c r="BJ121" s="528"/>
      <c r="BK121" s="528"/>
      <c r="BL121" s="528"/>
      <c r="BM121" s="528"/>
      <c r="BN121" s="528"/>
      <c r="BO121" s="528"/>
      <c r="BP121" s="528"/>
      <c r="BQ121" s="528"/>
      <c r="BR121" s="528"/>
      <c r="BS121" s="528"/>
      <c r="BT121" s="528"/>
      <c r="BU121" s="528"/>
      <c r="BV121" s="528"/>
      <c r="BW121" s="528"/>
      <c r="BX121" s="528"/>
      <c r="BY121" s="528"/>
      <c r="BZ121" s="528"/>
      <c r="CA121" s="528"/>
      <c r="CB121" s="528"/>
      <c r="CC121" s="528"/>
      <c r="CD121" s="528"/>
      <c r="CE121" s="528"/>
      <c r="CF121" s="528"/>
      <c r="CG121" s="528"/>
      <c r="CH121" s="528"/>
      <c r="CI121" s="528"/>
      <c r="CJ121" s="528"/>
      <c r="CK121" s="528"/>
      <c r="CL121" s="528"/>
      <c r="CM121" s="528"/>
      <c r="CN121" s="528"/>
      <c r="CO121" s="528"/>
      <c r="CP121" s="528"/>
      <c r="CQ121" s="528"/>
      <c r="CR121" s="528"/>
      <c r="CS121" s="528"/>
      <c r="CT121" s="528"/>
      <c r="CU121" s="528"/>
      <c r="CV121" s="528"/>
      <c r="CW121" s="528"/>
      <c r="CX121" s="528"/>
      <c r="CY121" s="528"/>
      <c r="CZ121" s="528"/>
      <c r="DA121" s="528"/>
      <c r="DB121" s="528"/>
      <c r="DC121" s="528"/>
      <c r="DD121" s="528"/>
      <c r="DE121" s="528"/>
      <c r="DF121" s="528"/>
      <c r="DG121" s="528"/>
      <c r="DH121" s="528"/>
      <c r="DI121" s="528"/>
      <c r="DJ121" s="528"/>
      <c r="DK121" s="528"/>
      <c r="DL121" s="528"/>
      <c r="DM121" s="528"/>
      <c r="DN121" s="528"/>
      <c r="DO121" s="528"/>
      <c r="DP121" s="528"/>
      <c r="DQ121" s="528"/>
      <c r="DR121" s="528"/>
      <c r="DS121" s="528"/>
      <c r="DT121" s="528"/>
      <c r="DU121" s="528"/>
      <c r="DV121" s="528"/>
      <c r="DW121" s="528"/>
      <c r="DX121" s="528"/>
      <c r="DY121" s="528"/>
      <c r="DZ121" s="528"/>
      <c r="EA121" s="528"/>
      <c r="EB121" s="528"/>
      <c r="EC121" s="528"/>
      <c r="ED121" s="528"/>
      <c r="EE121" s="528"/>
      <c r="EF121" s="528"/>
      <c r="EG121" s="528"/>
      <c r="EH121" s="528"/>
      <c r="EI121" s="528"/>
      <c r="EJ121" s="528"/>
      <c r="EK121" s="528"/>
      <c r="EL121" s="528"/>
      <c r="EM121" s="528"/>
      <c r="EN121" s="528"/>
      <c r="EO121" s="528"/>
      <c r="EP121" s="528"/>
      <c r="EQ121" s="528"/>
      <c r="ER121" s="528"/>
      <c r="ES121" s="528"/>
      <c r="ET121" s="528"/>
      <c r="EU121" s="528"/>
      <c r="EV121" s="528"/>
      <c r="EW121" s="528"/>
      <c r="EX121" s="528"/>
      <c r="EY121" s="528"/>
      <c r="EZ121" s="528"/>
      <c r="FA121" s="528"/>
      <c r="FB121" s="528"/>
      <c r="FC121" s="528"/>
      <c r="FD121" s="528"/>
      <c r="FE121" s="528"/>
      <c r="FF121" s="528"/>
      <c r="FG121" s="528"/>
      <c r="FH121" s="528"/>
      <c r="FI121" s="528"/>
      <c r="FJ121" s="528"/>
      <c r="FK121" s="528"/>
      <c r="FL121" s="528"/>
      <c r="FM121" s="528"/>
      <c r="FN121" s="528"/>
      <c r="FO121" s="528"/>
      <c r="FP121" s="528"/>
      <c r="FQ121" s="528"/>
      <c r="FR121" s="528"/>
      <c r="FS121" s="528"/>
      <c r="FT121" s="528"/>
      <c r="FU121" s="528"/>
      <c r="FV121" s="528"/>
      <c r="FW121" s="528"/>
      <c r="FX121" s="528"/>
      <c r="FY121" s="528"/>
      <c r="FZ121" s="528"/>
      <c r="GA121" s="528"/>
      <c r="GB121" s="528"/>
      <c r="GC121" s="528"/>
      <c r="GD121" s="528"/>
      <c r="GE121" s="528"/>
      <c r="GF121" s="528"/>
      <c r="GG121" s="528"/>
      <c r="GH121" s="528"/>
      <c r="GI121" s="528"/>
      <c r="GJ121" s="528"/>
      <c r="GK121" s="528"/>
      <c r="GL121" s="528"/>
      <c r="GM121" s="528"/>
      <c r="GN121" s="528"/>
      <c r="GO121" s="528"/>
      <c r="GP121" s="528"/>
      <c r="GQ121" s="528"/>
      <c r="GR121" s="528"/>
      <c r="GS121" s="528"/>
      <c r="GT121" s="528"/>
      <c r="GU121" s="528"/>
      <c r="GV121" s="528"/>
      <c r="GW121" s="528"/>
      <c r="GX121" s="528"/>
      <c r="GY121" s="528"/>
      <c r="GZ121" s="528"/>
      <c r="HA121" s="528"/>
      <c r="HB121" s="528"/>
      <c r="HC121" s="528"/>
      <c r="HD121" s="528"/>
      <c r="HE121" s="528"/>
      <c r="HF121" s="528"/>
      <c r="HG121" s="528"/>
      <c r="HH121" s="528"/>
      <c r="HI121" s="528"/>
      <c r="HJ121" s="528"/>
      <c r="HK121" s="528"/>
      <c r="HL121" s="528"/>
      <c r="HM121" s="528"/>
      <c r="HN121" s="528"/>
      <c r="HO121" s="528"/>
      <c r="HP121" s="528"/>
      <c r="HQ121" s="528"/>
      <c r="HR121" s="528"/>
      <c r="HS121" s="528"/>
      <c r="HT121" s="528"/>
      <c r="HU121" s="528"/>
      <c r="HV121" s="528"/>
      <c r="HW121" s="528"/>
      <c r="HX121" s="528"/>
      <c r="HY121" s="528"/>
      <c r="HZ121" s="528"/>
      <c r="IA121" s="528"/>
      <c r="IB121" s="528"/>
      <c r="IC121" s="528"/>
      <c r="ID121" s="528"/>
      <c r="IE121" s="528"/>
      <c r="IF121" s="528"/>
      <c r="IG121" s="528"/>
      <c r="IH121" s="528"/>
      <c r="II121" s="528"/>
      <c r="IJ121" s="528"/>
      <c r="IK121" s="528"/>
      <c r="IL121" s="528"/>
      <c r="IM121" s="528"/>
      <c r="IN121" s="528"/>
      <c r="IO121" s="528"/>
      <c r="IP121" s="528"/>
      <c r="IQ121" s="528"/>
      <c r="IR121" s="528"/>
      <c r="IS121" s="528"/>
      <c r="IT121" s="528"/>
      <c r="IU121" s="528"/>
      <c r="IV121" s="528"/>
      <c r="IW121" s="528"/>
      <c r="IX121" s="528"/>
      <c r="IY121" s="528"/>
      <c r="IZ121" s="528"/>
      <c r="JA121" s="528"/>
      <c r="JB121" s="528"/>
      <c r="JC121" s="528"/>
      <c r="JD121" s="528"/>
      <c r="JE121" s="528"/>
      <c r="JF121" s="528"/>
      <c r="JG121" s="528"/>
      <c r="JH121" s="528"/>
      <c r="JI121" s="528"/>
      <c r="JJ121" s="528"/>
      <c r="JK121" s="528"/>
      <c r="JL121" s="528"/>
      <c r="JM121" s="528"/>
      <c r="JN121" s="528"/>
      <c r="JO121" s="528"/>
      <c r="JP121" s="528"/>
      <c r="JQ121" s="528"/>
      <c r="JR121" s="528"/>
      <c r="JS121" s="528"/>
      <c r="JT121" s="528"/>
      <c r="JU121" s="528"/>
      <c r="JV121" s="528"/>
      <c r="JW121" s="528"/>
      <c r="JX121" s="528"/>
      <c r="JY121" s="528"/>
      <c r="JZ121" s="528"/>
      <c r="KA121" s="528"/>
      <c r="KB121" s="528"/>
      <c r="KC121" s="528"/>
      <c r="KD121" s="528"/>
      <c r="KE121" s="528"/>
      <c r="KF121" s="528"/>
      <c r="KG121" s="528"/>
      <c r="KH121" s="528"/>
      <c r="KI121" s="528"/>
      <c r="KJ121" s="528"/>
      <c r="KK121" s="528"/>
      <c r="KL121" s="528"/>
      <c r="KM121" s="528"/>
      <c r="KN121" s="528"/>
      <c r="KO121" s="528"/>
      <c r="KP121" s="528"/>
      <c r="KQ121" s="528"/>
      <c r="KR121" s="528"/>
      <c r="KS121" s="528"/>
      <c r="KT121" s="528"/>
      <c r="KU121" s="528"/>
      <c r="KV121" s="528"/>
      <c r="KW121" s="528"/>
      <c r="KX121" s="528"/>
      <c r="KY121" s="528"/>
      <c r="KZ121" s="528"/>
      <c r="LA121" s="528"/>
      <c r="LB121" s="528"/>
      <c r="LC121" s="528"/>
      <c r="LD121" s="528"/>
      <c r="LE121" s="528"/>
      <c r="LF121" s="528"/>
      <c r="LG121" s="528"/>
      <c r="LH121" s="528"/>
      <c r="LI121" s="528"/>
      <c r="LJ121" s="528"/>
      <c r="LK121" s="528"/>
      <c r="LL121" s="528"/>
      <c r="LM121" s="528"/>
      <c r="LN121" s="528"/>
      <c r="LO121" s="528"/>
      <c r="LP121" s="528"/>
      <c r="LQ121" s="528"/>
      <c r="LR121" s="528"/>
      <c r="LS121" s="528"/>
      <c r="LT121" s="528"/>
      <c r="LU121" s="528"/>
      <c r="LV121" s="528"/>
      <c r="LW121" s="528"/>
      <c r="LX121" s="528"/>
      <c r="LY121" s="528"/>
      <c r="LZ121" s="528"/>
      <c r="MA121" s="528"/>
      <c r="MB121" s="528"/>
      <c r="MC121" s="528"/>
      <c r="MD121" s="528"/>
      <c r="ME121" s="528"/>
      <c r="MF121" s="528"/>
      <c r="MG121" s="528"/>
      <c r="MH121" s="528"/>
      <c r="MI121" s="528"/>
      <c r="MJ121" s="528"/>
      <c r="MK121" s="528"/>
      <c r="ML121" s="528"/>
      <c r="MM121" s="528"/>
      <c r="MN121" s="528"/>
      <c r="MO121" s="528"/>
      <c r="MP121" s="528"/>
      <c r="MQ121" s="528"/>
      <c r="MR121" s="528"/>
    </row>
    <row r="122" spans="1:356" x14ac:dyDescent="0.25">
      <c r="A122" s="528" t="s">
        <v>589</v>
      </c>
      <c r="B122" s="528" t="s">
        <v>588</v>
      </c>
      <c r="C122" s="528" t="s">
        <v>11033</v>
      </c>
      <c r="D122" s="528" t="s">
        <v>11478</v>
      </c>
      <c r="E122" s="528" t="s">
        <v>10752</v>
      </c>
      <c r="F122" s="528" t="s">
        <v>10756</v>
      </c>
      <c r="G122" s="528" t="s">
        <v>10758</v>
      </c>
      <c r="H122" s="528" t="s">
        <v>11488</v>
      </c>
      <c r="I122" s="528" t="s">
        <v>10764</v>
      </c>
      <c r="J122" s="528" t="s">
        <v>10777</v>
      </c>
      <c r="K122" s="528" t="s">
        <v>10787</v>
      </c>
      <c r="L122" s="528" t="s">
        <v>10803</v>
      </c>
      <c r="M122" s="528" t="s">
        <v>10804</v>
      </c>
      <c r="N122" s="528" t="s">
        <v>10806</v>
      </c>
      <c r="O122" s="528" t="s">
        <v>10819</v>
      </c>
      <c r="P122" s="528" t="s">
        <v>10825</v>
      </c>
      <c r="Q122" s="528" t="s">
        <v>10830</v>
      </c>
      <c r="R122" s="528" t="s">
        <v>10960</v>
      </c>
      <c r="S122" s="528" t="s">
        <v>10850</v>
      </c>
      <c r="T122" s="528" t="s">
        <v>10872</v>
      </c>
      <c r="U122" s="528" t="s">
        <v>11901</v>
      </c>
      <c r="V122" s="528" t="s">
        <v>10876</v>
      </c>
      <c r="W122" s="528" t="s">
        <v>11590</v>
      </c>
      <c r="X122" s="528" t="s">
        <v>11614</v>
      </c>
      <c r="Y122" s="528" t="s">
        <v>11623</v>
      </c>
      <c r="Z122" s="528" t="s">
        <v>10901</v>
      </c>
      <c r="AA122" s="528"/>
      <c r="AB122" s="528"/>
      <c r="AC122" s="528"/>
      <c r="AD122" s="528"/>
      <c r="AE122" s="528"/>
      <c r="AF122" s="528"/>
      <c r="AG122" s="528"/>
      <c r="AH122" s="528"/>
      <c r="AI122" s="528"/>
      <c r="AJ122" s="528"/>
      <c r="AK122" s="528"/>
      <c r="AL122" s="528"/>
      <c r="AM122" s="528"/>
      <c r="AN122" s="528"/>
      <c r="AO122" s="528"/>
      <c r="AP122" s="528"/>
      <c r="AQ122" s="528"/>
      <c r="AR122" s="528"/>
      <c r="AS122" s="528"/>
      <c r="AT122" s="528"/>
      <c r="AU122" s="528"/>
      <c r="AV122" s="528"/>
      <c r="AW122" s="528"/>
      <c r="AX122" s="528"/>
      <c r="AY122" s="528"/>
      <c r="AZ122" s="528"/>
      <c r="BA122" s="528"/>
      <c r="BB122" s="528"/>
      <c r="BC122" s="528"/>
      <c r="BD122" s="528"/>
      <c r="BE122" s="528"/>
      <c r="BF122" s="528"/>
      <c r="BG122" s="528"/>
      <c r="BH122" s="528"/>
      <c r="BI122" s="528"/>
      <c r="BJ122" s="528"/>
      <c r="BK122" s="528"/>
      <c r="BL122" s="528"/>
      <c r="BM122" s="528"/>
      <c r="BN122" s="528"/>
      <c r="BO122" s="528"/>
      <c r="BP122" s="528"/>
      <c r="BQ122" s="528"/>
      <c r="BR122" s="528"/>
      <c r="BS122" s="528"/>
      <c r="BT122" s="528"/>
      <c r="BU122" s="528"/>
      <c r="BV122" s="528"/>
      <c r="BW122" s="528"/>
      <c r="BX122" s="528"/>
      <c r="BY122" s="528"/>
      <c r="BZ122" s="528"/>
      <c r="CA122" s="528"/>
      <c r="CB122" s="528"/>
      <c r="CC122" s="528"/>
      <c r="CD122" s="528"/>
      <c r="CE122" s="528"/>
      <c r="CF122" s="528"/>
      <c r="CG122" s="528"/>
      <c r="CH122" s="528"/>
      <c r="CI122" s="528"/>
      <c r="CJ122" s="528"/>
      <c r="CK122" s="528"/>
      <c r="CL122" s="528"/>
      <c r="CM122" s="528"/>
      <c r="CN122" s="528"/>
      <c r="CO122" s="528"/>
      <c r="CP122" s="528"/>
      <c r="CQ122" s="528"/>
      <c r="CR122" s="528"/>
      <c r="CS122" s="528"/>
      <c r="CT122" s="528"/>
      <c r="CU122" s="528"/>
      <c r="CV122" s="528"/>
      <c r="CW122" s="528"/>
      <c r="CX122" s="528"/>
      <c r="CY122" s="528"/>
      <c r="CZ122" s="528"/>
      <c r="DA122" s="528"/>
      <c r="DB122" s="528"/>
      <c r="DC122" s="528"/>
      <c r="DD122" s="528"/>
      <c r="DE122" s="528"/>
      <c r="DF122" s="528"/>
      <c r="DG122" s="528"/>
      <c r="DH122" s="528"/>
      <c r="DI122" s="528"/>
      <c r="DJ122" s="528"/>
      <c r="DK122" s="528"/>
      <c r="DL122" s="528"/>
      <c r="DM122" s="528"/>
      <c r="DN122" s="528"/>
      <c r="DO122" s="528"/>
      <c r="DP122" s="528"/>
      <c r="DQ122" s="528"/>
      <c r="DR122" s="528"/>
      <c r="DS122" s="528"/>
      <c r="DT122" s="528"/>
      <c r="DU122" s="528"/>
      <c r="DV122" s="528"/>
      <c r="DW122" s="528"/>
      <c r="DX122" s="528"/>
      <c r="DY122" s="528"/>
      <c r="DZ122" s="528"/>
      <c r="EA122" s="528"/>
      <c r="EB122" s="528"/>
      <c r="EC122" s="528"/>
      <c r="ED122" s="528"/>
      <c r="EE122" s="528"/>
      <c r="EF122" s="528"/>
      <c r="EG122" s="528"/>
      <c r="EH122" s="528"/>
      <c r="EI122" s="528"/>
      <c r="EJ122" s="528"/>
      <c r="EK122" s="528"/>
      <c r="EL122" s="528"/>
      <c r="EM122" s="528"/>
      <c r="EN122" s="528"/>
      <c r="EO122" s="528"/>
      <c r="EP122" s="528"/>
      <c r="EQ122" s="528"/>
      <c r="ER122" s="528"/>
      <c r="ES122" s="528"/>
      <c r="ET122" s="528"/>
      <c r="EU122" s="528"/>
      <c r="EV122" s="528"/>
      <c r="EW122" s="528"/>
      <c r="EX122" s="528"/>
      <c r="EY122" s="528"/>
      <c r="EZ122" s="528"/>
      <c r="FA122" s="528"/>
      <c r="FB122" s="528"/>
      <c r="FC122" s="528"/>
      <c r="FD122" s="528"/>
      <c r="FE122" s="528"/>
      <c r="FF122" s="528"/>
      <c r="FG122" s="528"/>
      <c r="FH122" s="528"/>
      <c r="FI122" s="528"/>
      <c r="FJ122" s="528"/>
      <c r="FK122" s="528"/>
      <c r="FL122" s="528"/>
      <c r="FM122" s="528"/>
      <c r="FN122" s="528"/>
      <c r="FO122" s="528"/>
      <c r="FP122" s="528"/>
      <c r="FQ122" s="528"/>
      <c r="FR122" s="528"/>
      <c r="FS122" s="528"/>
      <c r="FT122" s="528"/>
      <c r="FU122" s="528"/>
      <c r="FV122" s="528"/>
      <c r="FW122" s="528"/>
      <c r="FX122" s="528"/>
      <c r="FY122" s="528"/>
      <c r="FZ122" s="528"/>
      <c r="GA122" s="528"/>
      <c r="GB122" s="528"/>
      <c r="GC122" s="528"/>
      <c r="GD122" s="528"/>
      <c r="GE122" s="528"/>
      <c r="GF122" s="528"/>
      <c r="GG122" s="528"/>
      <c r="GH122" s="528"/>
      <c r="GI122" s="528"/>
      <c r="GJ122" s="528"/>
      <c r="GK122" s="528"/>
      <c r="GL122" s="528"/>
      <c r="GM122" s="528"/>
      <c r="GN122" s="528"/>
      <c r="GO122" s="528"/>
      <c r="GP122" s="528"/>
      <c r="GQ122" s="528"/>
      <c r="GR122" s="528"/>
      <c r="GS122" s="528"/>
      <c r="GT122" s="528"/>
      <c r="GU122" s="528"/>
      <c r="GV122" s="528"/>
      <c r="GW122" s="528"/>
      <c r="GX122" s="528"/>
      <c r="GY122" s="528"/>
      <c r="GZ122" s="528"/>
      <c r="HA122" s="528"/>
      <c r="HB122" s="528"/>
      <c r="HC122" s="528"/>
      <c r="HD122" s="528"/>
      <c r="HE122" s="528"/>
      <c r="HF122" s="528"/>
      <c r="HG122" s="528"/>
      <c r="HH122" s="528"/>
      <c r="HI122" s="528"/>
      <c r="HJ122" s="528"/>
      <c r="HK122" s="528"/>
      <c r="HL122" s="528"/>
      <c r="HM122" s="528"/>
      <c r="HN122" s="528"/>
      <c r="HO122" s="528"/>
      <c r="HP122" s="528"/>
      <c r="HQ122" s="528"/>
      <c r="HR122" s="528"/>
      <c r="HS122" s="528"/>
      <c r="HT122" s="528"/>
      <c r="HU122" s="528"/>
      <c r="HV122" s="528"/>
      <c r="HW122" s="528"/>
      <c r="HX122" s="528"/>
      <c r="HY122" s="528"/>
      <c r="HZ122" s="528"/>
      <c r="IA122" s="528"/>
      <c r="IB122" s="528"/>
      <c r="IC122" s="528"/>
      <c r="ID122" s="528"/>
      <c r="IE122" s="528"/>
      <c r="IF122" s="528"/>
      <c r="IG122" s="528"/>
      <c r="IH122" s="528"/>
      <c r="II122" s="528"/>
      <c r="IJ122" s="528"/>
      <c r="IK122" s="528"/>
      <c r="IL122" s="528"/>
      <c r="IM122" s="528"/>
      <c r="IN122" s="528"/>
      <c r="IO122" s="528"/>
      <c r="IP122" s="528"/>
      <c r="IQ122" s="528"/>
      <c r="IR122" s="528"/>
      <c r="IS122" s="528"/>
      <c r="IT122" s="528"/>
      <c r="IU122" s="528"/>
      <c r="IV122" s="528"/>
      <c r="IW122" s="528"/>
      <c r="IX122" s="528"/>
      <c r="IY122" s="528"/>
      <c r="IZ122" s="528"/>
      <c r="JA122" s="528"/>
      <c r="JB122" s="528"/>
      <c r="JC122" s="528"/>
      <c r="JD122" s="528"/>
      <c r="JE122" s="528"/>
      <c r="JF122" s="528"/>
      <c r="JG122" s="528"/>
      <c r="JH122" s="528"/>
      <c r="JI122" s="528"/>
      <c r="JJ122" s="528"/>
      <c r="JK122" s="528"/>
      <c r="JL122" s="528"/>
      <c r="JM122" s="528"/>
      <c r="JN122" s="528"/>
      <c r="JO122" s="528"/>
      <c r="JP122" s="528"/>
      <c r="JQ122" s="528"/>
      <c r="JR122" s="528"/>
      <c r="JS122" s="528"/>
      <c r="JT122" s="528"/>
      <c r="JU122" s="528"/>
      <c r="JV122" s="528"/>
      <c r="JW122" s="528"/>
      <c r="JX122" s="528"/>
      <c r="JY122" s="528"/>
      <c r="JZ122" s="528"/>
      <c r="KA122" s="528"/>
      <c r="KB122" s="528"/>
      <c r="KC122" s="528"/>
      <c r="KD122" s="528"/>
      <c r="KE122" s="528"/>
      <c r="KF122" s="528"/>
      <c r="KG122" s="528"/>
      <c r="KH122" s="528"/>
      <c r="KI122" s="528"/>
      <c r="KJ122" s="528"/>
      <c r="KK122" s="528"/>
      <c r="KL122" s="528"/>
      <c r="KM122" s="528"/>
      <c r="KN122" s="528"/>
      <c r="KO122" s="528"/>
      <c r="KP122" s="528"/>
      <c r="KQ122" s="528"/>
      <c r="KR122" s="528"/>
      <c r="KS122" s="528"/>
      <c r="KT122" s="528"/>
      <c r="KU122" s="528"/>
      <c r="KV122" s="528"/>
      <c r="KW122" s="528"/>
      <c r="KX122" s="528"/>
      <c r="KY122" s="528"/>
      <c r="KZ122" s="528"/>
      <c r="LA122" s="528"/>
      <c r="LB122" s="528"/>
      <c r="LC122" s="528"/>
      <c r="LD122" s="528"/>
      <c r="LE122" s="528"/>
      <c r="LF122" s="528"/>
      <c r="LG122" s="528"/>
      <c r="LH122" s="528"/>
      <c r="LI122" s="528"/>
      <c r="LJ122" s="528"/>
      <c r="LK122" s="528"/>
      <c r="LL122" s="528"/>
      <c r="LM122" s="528"/>
      <c r="LN122" s="528"/>
      <c r="LO122" s="528"/>
      <c r="LP122" s="528"/>
      <c r="LQ122" s="528"/>
      <c r="LR122" s="528"/>
      <c r="LS122" s="528"/>
      <c r="LT122" s="528"/>
      <c r="LU122" s="528"/>
      <c r="LV122" s="528"/>
      <c r="LW122" s="528"/>
      <c r="LX122" s="528"/>
      <c r="LY122" s="528"/>
      <c r="LZ122" s="528"/>
      <c r="MA122" s="528"/>
      <c r="MB122" s="528"/>
      <c r="MC122" s="528"/>
      <c r="MD122" s="528"/>
      <c r="ME122" s="528"/>
      <c r="MF122" s="528"/>
      <c r="MG122" s="528"/>
      <c r="MH122" s="528"/>
      <c r="MI122" s="528"/>
      <c r="MJ122" s="528"/>
      <c r="MK122" s="528"/>
      <c r="ML122" s="528"/>
      <c r="MM122" s="528"/>
      <c r="MN122" s="528"/>
      <c r="MO122" s="528"/>
      <c r="MP122" s="528"/>
      <c r="MQ122" s="528"/>
      <c r="MR122" s="528"/>
    </row>
    <row r="123" spans="1:356" x14ac:dyDescent="0.25">
      <c r="A123" s="528" t="s">
        <v>591</v>
      </c>
      <c r="B123" s="528" t="s">
        <v>590</v>
      </c>
      <c r="C123" s="528" t="s">
        <v>10752</v>
      </c>
      <c r="D123" s="528" t="s">
        <v>10758</v>
      </c>
      <c r="E123" s="528" t="s">
        <v>11287</v>
      </c>
      <c r="F123" s="528" t="s">
        <v>11289</v>
      </c>
      <c r="G123" s="528" t="s">
        <v>10767</v>
      </c>
      <c r="H123" s="528" t="s">
        <v>10773</v>
      </c>
      <c r="I123" s="528" t="s">
        <v>10783</v>
      </c>
      <c r="J123" s="528" t="s">
        <v>10804</v>
      </c>
      <c r="K123" s="528" t="s">
        <v>10806</v>
      </c>
      <c r="L123" s="528" t="s">
        <v>10807</v>
      </c>
      <c r="M123" s="528" t="s">
        <v>11307</v>
      </c>
      <c r="N123" s="528" t="s">
        <v>11308</v>
      </c>
      <c r="O123" s="528" t="s">
        <v>11311</v>
      </c>
      <c r="P123" s="528" t="s">
        <v>10834</v>
      </c>
      <c r="Q123" s="528" t="s">
        <v>11315</v>
      </c>
      <c r="R123" s="528" t="s">
        <v>10853</v>
      </c>
      <c r="S123" s="528" t="s">
        <v>11318</v>
      </c>
      <c r="T123" s="528" t="s">
        <v>10863</v>
      </c>
      <c r="U123" s="528" t="s">
        <v>10866</v>
      </c>
      <c r="V123" s="528" t="s">
        <v>10867</v>
      </c>
      <c r="W123" s="528" t="s">
        <v>11329</v>
      </c>
      <c r="X123" s="528" t="s">
        <v>11018</v>
      </c>
      <c r="Y123" s="528" t="s">
        <v>11334</v>
      </c>
      <c r="Z123" s="528"/>
      <c r="AA123" s="528"/>
      <c r="AB123" s="528"/>
      <c r="AC123" s="528"/>
      <c r="AD123" s="528"/>
      <c r="AE123" s="528"/>
      <c r="AF123" s="528"/>
      <c r="AG123" s="528"/>
      <c r="AH123" s="528"/>
      <c r="AI123" s="528"/>
      <c r="AJ123" s="528"/>
      <c r="AK123" s="528"/>
      <c r="AL123" s="528"/>
      <c r="AM123" s="528"/>
      <c r="AN123" s="528"/>
      <c r="AO123" s="528"/>
      <c r="AP123" s="528"/>
      <c r="AQ123" s="528"/>
      <c r="AR123" s="528"/>
      <c r="AS123" s="528"/>
      <c r="AT123" s="528"/>
      <c r="AU123" s="528"/>
      <c r="AV123" s="528"/>
      <c r="AW123" s="528"/>
      <c r="AX123" s="528"/>
      <c r="AY123" s="528"/>
      <c r="AZ123" s="528"/>
      <c r="BA123" s="528"/>
      <c r="BB123" s="528"/>
      <c r="BC123" s="528"/>
      <c r="BD123" s="528"/>
      <c r="BE123" s="528"/>
      <c r="BF123" s="528"/>
      <c r="BG123" s="528"/>
      <c r="BH123" s="528"/>
      <c r="BI123" s="528"/>
      <c r="BJ123" s="528"/>
      <c r="BK123" s="528"/>
      <c r="BL123" s="528"/>
      <c r="BM123" s="528"/>
      <c r="BN123" s="528"/>
      <c r="BO123" s="528"/>
      <c r="BP123" s="528"/>
      <c r="BQ123" s="528"/>
      <c r="BR123" s="528"/>
      <c r="BS123" s="528"/>
      <c r="BT123" s="528"/>
      <c r="BU123" s="528"/>
      <c r="BV123" s="528"/>
      <c r="BW123" s="528"/>
      <c r="BX123" s="528"/>
      <c r="BY123" s="528"/>
      <c r="BZ123" s="528"/>
      <c r="CA123" s="528"/>
      <c r="CB123" s="528"/>
      <c r="CC123" s="528"/>
      <c r="CD123" s="528"/>
      <c r="CE123" s="528"/>
      <c r="CF123" s="528"/>
      <c r="CG123" s="528"/>
      <c r="CH123" s="528"/>
      <c r="CI123" s="528"/>
      <c r="CJ123" s="528"/>
      <c r="CK123" s="528"/>
      <c r="CL123" s="528"/>
      <c r="CM123" s="528"/>
      <c r="CN123" s="528"/>
      <c r="CO123" s="528"/>
      <c r="CP123" s="528"/>
      <c r="CQ123" s="528"/>
      <c r="CR123" s="528"/>
      <c r="CS123" s="528"/>
      <c r="CT123" s="528"/>
      <c r="CU123" s="528"/>
      <c r="CV123" s="528"/>
      <c r="CW123" s="528"/>
      <c r="CX123" s="528"/>
      <c r="CY123" s="528"/>
      <c r="CZ123" s="528"/>
      <c r="DA123" s="528"/>
      <c r="DB123" s="528"/>
      <c r="DC123" s="528"/>
      <c r="DD123" s="528"/>
      <c r="DE123" s="528"/>
      <c r="DF123" s="528"/>
      <c r="DG123" s="528"/>
      <c r="DH123" s="528"/>
      <c r="DI123" s="528"/>
      <c r="DJ123" s="528"/>
      <c r="DK123" s="528"/>
      <c r="DL123" s="528"/>
      <c r="DM123" s="528"/>
      <c r="DN123" s="528"/>
      <c r="DO123" s="528"/>
      <c r="DP123" s="528"/>
      <c r="DQ123" s="528"/>
      <c r="DR123" s="528"/>
      <c r="DS123" s="528"/>
      <c r="DT123" s="528"/>
      <c r="DU123" s="528"/>
      <c r="DV123" s="528"/>
      <c r="DW123" s="528"/>
      <c r="DX123" s="528"/>
      <c r="DY123" s="528"/>
      <c r="DZ123" s="528"/>
      <c r="EA123" s="528"/>
      <c r="EB123" s="528"/>
      <c r="EC123" s="528"/>
      <c r="ED123" s="528"/>
      <c r="EE123" s="528"/>
      <c r="EF123" s="528"/>
      <c r="EG123" s="528"/>
      <c r="EH123" s="528"/>
      <c r="EI123" s="528"/>
      <c r="EJ123" s="528"/>
      <c r="EK123" s="528"/>
      <c r="EL123" s="528"/>
      <c r="EM123" s="528"/>
      <c r="EN123" s="528"/>
      <c r="EO123" s="528"/>
      <c r="EP123" s="528"/>
      <c r="EQ123" s="528"/>
      <c r="ER123" s="528"/>
      <c r="ES123" s="528"/>
      <c r="ET123" s="528"/>
      <c r="EU123" s="528"/>
      <c r="EV123" s="528"/>
      <c r="EW123" s="528"/>
      <c r="EX123" s="528"/>
      <c r="EY123" s="528"/>
      <c r="EZ123" s="528"/>
      <c r="FA123" s="528"/>
      <c r="FB123" s="528"/>
      <c r="FC123" s="528"/>
      <c r="FD123" s="528"/>
      <c r="FE123" s="528"/>
      <c r="FF123" s="528"/>
      <c r="FG123" s="528"/>
      <c r="FH123" s="528"/>
      <c r="FI123" s="528"/>
      <c r="FJ123" s="528"/>
      <c r="FK123" s="528"/>
      <c r="FL123" s="528"/>
      <c r="FM123" s="528"/>
      <c r="FN123" s="528"/>
      <c r="FO123" s="528"/>
      <c r="FP123" s="528"/>
      <c r="FQ123" s="528"/>
      <c r="FR123" s="528"/>
      <c r="FS123" s="528"/>
      <c r="FT123" s="528"/>
      <c r="FU123" s="528"/>
      <c r="FV123" s="528"/>
      <c r="FW123" s="528"/>
      <c r="FX123" s="528"/>
      <c r="FY123" s="528"/>
      <c r="FZ123" s="528"/>
      <c r="GA123" s="528"/>
      <c r="GB123" s="528"/>
      <c r="GC123" s="528"/>
      <c r="GD123" s="528"/>
      <c r="GE123" s="528"/>
      <c r="GF123" s="528"/>
      <c r="GG123" s="528"/>
      <c r="GH123" s="528"/>
      <c r="GI123" s="528"/>
      <c r="GJ123" s="528"/>
      <c r="GK123" s="528"/>
      <c r="GL123" s="528"/>
      <c r="GM123" s="528"/>
      <c r="GN123" s="528"/>
      <c r="GO123" s="528"/>
      <c r="GP123" s="528"/>
      <c r="GQ123" s="528"/>
      <c r="GR123" s="528"/>
      <c r="GS123" s="528"/>
      <c r="GT123" s="528"/>
      <c r="GU123" s="528"/>
      <c r="GV123" s="528"/>
      <c r="GW123" s="528"/>
      <c r="GX123" s="528"/>
      <c r="GY123" s="528"/>
      <c r="GZ123" s="528"/>
      <c r="HA123" s="528"/>
      <c r="HB123" s="528"/>
      <c r="HC123" s="528"/>
      <c r="HD123" s="528"/>
      <c r="HE123" s="528"/>
      <c r="HF123" s="528"/>
      <c r="HG123" s="528"/>
      <c r="HH123" s="528"/>
      <c r="HI123" s="528"/>
      <c r="HJ123" s="528"/>
      <c r="HK123" s="528"/>
      <c r="HL123" s="528"/>
      <c r="HM123" s="528"/>
      <c r="HN123" s="528"/>
      <c r="HO123" s="528"/>
      <c r="HP123" s="528"/>
      <c r="HQ123" s="528"/>
      <c r="HR123" s="528"/>
      <c r="HS123" s="528"/>
      <c r="HT123" s="528"/>
      <c r="HU123" s="528"/>
      <c r="HV123" s="528"/>
      <c r="HW123" s="528"/>
      <c r="HX123" s="528"/>
      <c r="HY123" s="528"/>
      <c r="HZ123" s="528"/>
      <c r="IA123" s="528"/>
      <c r="IB123" s="528"/>
      <c r="IC123" s="528"/>
      <c r="ID123" s="528"/>
      <c r="IE123" s="528"/>
      <c r="IF123" s="528"/>
      <c r="IG123" s="528"/>
      <c r="IH123" s="528"/>
      <c r="II123" s="528"/>
      <c r="IJ123" s="528"/>
      <c r="IK123" s="528"/>
      <c r="IL123" s="528"/>
      <c r="IM123" s="528"/>
      <c r="IN123" s="528"/>
      <c r="IO123" s="528"/>
      <c r="IP123" s="528"/>
      <c r="IQ123" s="528"/>
      <c r="IR123" s="528"/>
      <c r="IS123" s="528"/>
      <c r="IT123" s="528"/>
      <c r="IU123" s="528"/>
      <c r="IV123" s="528"/>
      <c r="IW123" s="528"/>
      <c r="IX123" s="528"/>
      <c r="IY123" s="528"/>
      <c r="IZ123" s="528"/>
      <c r="JA123" s="528"/>
      <c r="JB123" s="528"/>
      <c r="JC123" s="528"/>
      <c r="JD123" s="528"/>
      <c r="JE123" s="528"/>
      <c r="JF123" s="528"/>
      <c r="JG123" s="528"/>
      <c r="JH123" s="528"/>
      <c r="JI123" s="528"/>
      <c r="JJ123" s="528"/>
      <c r="JK123" s="528"/>
      <c r="JL123" s="528"/>
      <c r="JM123" s="528"/>
      <c r="JN123" s="528"/>
      <c r="JO123" s="528"/>
      <c r="JP123" s="528"/>
      <c r="JQ123" s="528"/>
      <c r="JR123" s="528"/>
      <c r="JS123" s="528"/>
      <c r="JT123" s="528"/>
      <c r="JU123" s="528"/>
      <c r="JV123" s="528"/>
      <c r="JW123" s="528"/>
      <c r="JX123" s="528"/>
      <c r="JY123" s="528"/>
      <c r="JZ123" s="528"/>
      <c r="KA123" s="528"/>
      <c r="KB123" s="528"/>
      <c r="KC123" s="528"/>
      <c r="KD123" s="528"/>
      <c r="KE123" s="528"/>
      <c r="KF123" s="528"/>
      <c r="KG123" s="528"/>
      <c r="KH123" s="528"/>
      <c r="KI123" s="528"/>
      <c r="KJ123" s="528"/>
      <c r="KK123" s="528"/>
      <c r="KL123" s="528"/>
      <c r="KM123" s="528"/>
      <c r="KN123" s="528"/>
      <c r="KO123" s="528"/>
      <c r="KP123" s="528"/>
      <c r="KQ123" s="528"/>
      <c r="KR123" s="528"/>
      <c r="KS123" s="528"/>
      <c r="KT123" s="528"/>
      <c r="KU123" s="528"/>
      <c r="KV123" s="528"/>
      <c r="KW123" s="528"/>
      <c r="KX123" s="528"/>
      <c r="KY123" s="528"/>
      <c r="KZ123" s="528"/>
      <c r="LA123" s="528"/>
      <c r="LB123" s="528"/>
      <c r="LC123" s="528"/>
      <c r="LD123" s="528"/>
      <c r="LE123" s="528"/>
      <c r="LF123" s="528"/>
      <c r="LG123" s="528"/>
      <c r="LH123" s="528"/>
      <c r="LI123" s="528"/>
      <c r="LJ123" s="528"/>
      <c r="LK123" s="528"/>
      <c r="LL123" s="528"/>
      <c r="LM123" s="528"/>
      <c r="LN123" s="528"/>
      <c r="LO123" s="528"/>
      <c r="LP123" s="528"/>
      <c r="LQ123" s="528"/>
      <c r="LR123" s="528"/>
      <c r="LS123" s="528"/>
      <c r="LT123" s="528"/>
      <c r="LU123" s="528"/>
      <c r="LV123" s="528"/>
      <c r="LW123" s="528"/>
      <c r="LX123" s="528"/>
      <c r="LY123" s="528"/>
      <c r="LZ123" s="528"/>
      <c r="MA123" s="528"/>
      <c r="MB123" s="528"/>
      <c r="MC123" s="528"/>
      <c r="MD123" s="528"/>
      <c r="ME123" s="528"/>
      <c r="MF123" s="528"/>
      <c r="MG123" s="528"/>
      <c r="MH123" s="528"/>
      <c r="MI123" s="528"/>
      <c r="MJ123" s="528"/>
      <c r="MK123" s="528"/>
      <c r="ML123" s="528"/>
      <c r="MM123" s="528"/>
      <c r="MN123" s="528"/>
      <c r="MO123" s="528"/>
      <c r="MP123" s="528"/>
      <c r="MQ123" s="528"/>
      <c r="MR123" s="528"/>
    </row>
    <row r="124" spans="1:356" x14ac:dyDescent="0.25">
      <c r="A124" s="528" t="s">
        <v>593</v>
      </c>
      <c r="B124" s="528" t="s">
        <v>592</v>
      </c>
      <c r="C124" s="528" t="s">
        <v>10909</v>
      </c>
      <c r="D124" s="528" t="s">
        <v>10758</v>
      </c>
      <c r="E124" s="528" t="s">
        <v>11489</v>
      </c>
      <c r="F124" s="528" t="s">
        <v>10795</v>
      </c>
      <c r="G124" s="528" t="s">
        <v>10806</v>
      </c>
      <c r="H124" s="528" t="s">
        <v>10807</v>
      </c>
      <c r="I124" s="528" t="s">
        <v>10954</v>
      </c>
      <c r="J124" s="528" t="s">
        <v>10825</v>
      </c>
      <c r="K124" s="528" t="s">
        <v>10842</v>
      </c>
      <c r="L124" s="528" t="s">
        <v>10843</v>
      </c>
      <c r="M124" s="528" t="s">
        <v>10853</v>
      </c>
      <c r="N124" s="528" t="s">
        <v>11197</v>
      </c>
      <c r="O124" s="528" t="s">
        <v>10865</v>
      </c>
      <c r="P124" s="528" t="s">
        <v>10867</v>
      </c>
      <c r="Q124" s="528" t="s">
        <v>11583</v>
      </c>
      <c r="R124" s="528" t="s">
        <v>10872</v>
      </c>
      <c r="S124" s="528" t="s">
        <v>10876</v>
      </c>
      <c r="T124" s="528" t="s">
        <v>11634</v>
      </c>
      <c r="U124" s="528"/>
      <c r="V124" s="528"/>
      <c r="W124" s="528"/>
      <c r="X124" s="528"/>
      <c r="Y124" s="528"/>
      <c r="Z124" s="528"/>
      <c r="AA124" s="528"/>
      <c r="AB124" s="528"/>
      <c r="AC124" s="528"/>
      <c r="AD124" s="528"/>
      <c r="AE124" s="528"/>
      <c r="AF124" s="528"/>
      <c r="AG124" s="528"/>
      <c r="AH124" s="528"/>
      <c r="AI124" s="528"/>
      <c r="AJ124" s="528"/>
      <c r="AK124" s="528"/>
      <c r="AL124" s="528"/>
      <c r="AM124" s="528"/>
      <c r="AN124" s="528"/>
      <c r="AO124" s="528"/>
      <c r="AP124" s="528"/>
      <c r="AQ124" s="528"/>
      <c r="AR124" s="528"/>
      <c r="AS124" s="528"/>
      <c r="AT124" s="528"/>
      <c r="AU124" s="528"/>
      <c r="AV124" s="528"/>
      <c r="AW124" s="528"/>
      <c r="AX124" s="528"/>
      <c r="AY124" s="528"/>
      <c r="AZ124" s="528"/>
      <c r="BA124" s="528"/>
      <c r="BB124" s="528"/>
      <c r="BC124" s="528"/>
      <c r="BD124" s="528"/>
      <c r="BE124" s="528"/>
      <c r="BF124" s="528"/>
      <c r="BG124" s="528"/>
      <c r="BH124" s="528"/>
      <c r="BI124" s="528"/>
      <c r="BJ124" s="528"/>
      <c r="BK124" s="528"/>
      <c r="BL124" s="528"/>
      <c r="BM124" s="528"/>
      <c r="BN124" s="528"/>
      <c r="BO124" s="528"/>
      <c r="BP124" s="528"/>
      <c r="BQ124" s="528"/>
      <c r="BR124" s="528"/>
      <c r="BS124" s="528"/>
      <c r="BT124" s="528"/>
      <c r="BU124" s="528"/>
      <c r="BV124" s="528"/>
      <c r="BW124" s="528"/>
      <c r="BX124" s="528"/>
      <c r="BY124" s="528"/>
      <c r="BZ124" s="528"/>
      <c r="CA124" s="528"/>
      <c r="CB124" s="528"/>
      <c r="CC124" s="528"/>
      <c r="CD124" s="528"/>
      <c r="CE124" s="528"/>
      <c r="CF124" s="528"/>
      <c r="CG124" s="528"/>
      <c r="CH124" s="528"/>
      <c r="CI124" s="528"/>
      <c r="CJ124" s="528"/>
      <c r="CK124" s="528"/>
      <c r="CL124" s="528"/>
      <c r="CM124" s="528"/>
      <c r="CN124" s="528"/>
      <c r="CO124" s="528"/>
      <c r="CP124" s="528"/>
      <c r="CQ124" s="528"/>
      <c r="CR124" s="528"/>
      <c r="CS124" s="528"/>
      <c r="CT124" s="528"/>
      <c r="CU124" s="528"/>
      <c r="CV124" s="528"/>
      <c r="CW124" s="528"/>
      <c r="CX124" s="528"/>
      <c r="CY124" s="528"/>
      <c r="CZ124" s="528"/>
      <c r="DA124" s="528"/>
      <c r="DB124" s="528"/>
      <c r="DC124" s="528"/>
      <c r="DD124" s="528"/>
      <c r="DE124" s="528"/>
      <c r="DF124" s="528"/>
      <c r="DG124" s="528"/>
      <c r="DH124" s="528"/>
      <c r="DI124" s="528"/>
      <c r="DJ124" s="528"/>
      <c r="DK124" s="528"/>
      <c r="DL124" s="528"/>
      <c r="DM124" s="528"/>
      <c r="DN124" s="528"/>
      <c r="DO124" s="528"/>
      <c r="DP124" s="528"/>
      <c r="DQ124" s="528"/>
      <c r="DR124" s="528"/>
      <c r="DS124" s="528"/>
      <c r="DT124" s="528"/>
      <c r="DU124" s="528"/>
      <c r="DV124" s="528"/>
      <c r="DW124" s="528"/>
      <c r="DX124" s="528"/>
      <c r="DY124" s="528"/>
      <c r="DZ124" s="528"/>
      <c r="EA124" s="528"/>
      <c r="EB124" s="528"/>
      <c r="EC124" s="528"/>
      <c r="ED124" s="528"/>
      <c r="EE124" s="528"/>
      <c r="EF124" s="528"/>
      <c r="EG124" s="528"/>
      <c r="EH124" s="528"/>
      <c r="EI124" s="528"/>
      <c r="EJ124" s="528"/>
      <c r="EK124" s="528"/>
      <c r="EL124" s="528"/>
      <c r="EM124" s="528"/>
      <c r="EN124" s="528"/>
      <c r="EO124" s="528"/>
      <c r="EP124" s="528"/>
      <c r="EQ124" s="528"/>
      <c r="ER124" s="528"/>
      <c r="ES124" s="528"/>
      <c r="ET124" s="528"/>
      <c r="EU124" s="528"/>
      <c r="EV124" s="528"/>
      <c r="EW124" s="528"/>
      <c r="EX124" s="528"/>
      <c r="EY124" s="528"/>
      <c r="EZ124" s="528"/>
      <c r="FA124" s="528"/>
      <c r="FB124" s="528"/>
      <c r="FC124" s="528"/>
      <c r="FD124" s="528"/>
      <c r="FE124" s="528"/>
      <c r="FF124" s="528"/>
      <c r="FG124" s="528"/>
      <c r="FH124" s="528"/>
      <c r="FI124" s="528"/>
      <c r="FJ124" s="528"/>
      <c r="FK124" s="528"/>
      <c r="FL124" s="528"/>
      <c r="FM124" s="528"/>
      <c r="FN124" s="528"/>
      <c r="FO124" s="528"/>
      <c r="FP124" s="528"/>
      <c r="FQ124" s="528"/>
      <c r="FR124" s="528"/>
      <c r="FS124" s="528"/>
      <c r="FT124" s="528"/>
      <c r="FU124" s="528"/>
      <c r="FV124" s="528"/>
      <c r="FW124" s="528"/>
      <c r="FX124" s="528"/>
      <c r="FY124" s="528"/>
      <c r="FZ124" s="528"/>
      <c r="GA124" s="528"/>
      <c r="GB124" s="528"/>
      <c r="GC124" s="528"/>
      <c r="GD124" s="528"/>
      <c r="GE124" s="528"/>
      <c r="GF124" s="528"/>
      <c r="GG124" s="528"/>
      <c r="GH124" s="528"/>
      <c r="GI124" s="528"/>
      <c r="GJ124" s="528"/>
      <c r="GK124" s="528"/>
      <c r="GL124" s="528"/>
      <c r="GM124" s="528"/>
      <c r="GN124" s="528"/>
      <c r="GO124" s="528"/>
      <c r="GP124" s="528"/>
      <c r="GQ124" s="528"/>
      <c r="GR124" s="528"/>
      <c r="GS124" s="528"/>
      <c r="GT124" s="528"/>
      <c r="GU124" s="528"/>
      <c r="GV124" s="528"/>
      <c r="GW124" s="528"/>
      <c r="GX124" s="528"/>
      <c r="GY124" s="528"/>
      <c r="GZ124" s="528"/>
      <c r="HA124" s="528"/>
      <c r="HB124" s="528"/>
      <c r="HC124" s="528"/>
      <c r="HD124" s="528"/>
      <c r="HE124" s="528"/>
      <c r="HF124" s="528"/>
      <c r="HG124" s="528"/>
      <c r="HH124" s="528"/>
      <c r="HI124" s="528"/>
      <c r="HJ124" s="528"/>
      <c r="HK124" s="528"/>
      <c r="HL124" s="528"/>
      <c r="HM124" s="528"/>
      <c r="HN124" s="528"/>
      <c r="HO124" s="528"/>
      <c r="HP124" s="528"/>
      <c r="HQ124" s="528"/>
      <c r="HR124" s="528"/>
      <c r="HS124" s="528"/>
      <c r="HT124" s="528"/>
      <c r="HU124" s="528"/>
      <c r="HV124" s="528"/>
      <c r="HW124" s="528"/>
      <c r="HX124" s="528"/>
      <c r="HY124" s="528"/>
      <c r="HZ124" s="528"/>
      <c r="IA124" s="528"/>
      <c r="IB124" s="528"/>
      <c r="IC124" s="528"/>
      <c r="ID124" s="528"/>
      <c r="IE124" s="528"/>
      <c r="IF124" s="528"/>
      <c r="IG124" s="528"/>
      <c r="IH124" s="528"/>
      <c r="II124" s="528"/>
      <c r="IJ124" s="528"/>
      <c r="IK124" s="528"/>
      <c r="IL124" s="528"/>
      <c r="IM124" s="528"/>
      <c r="IN124" s="528"/>
      <c r="IO124" s="528"/>
      <c r="IP124" s="528"/>
      <c r="IQ124" s="528"/>
      <c r="IR124" s="528"/>
      <c r="IS124" s="528"/>
      <c r="IT124" s="528"/>
      <c r="IU124" s="528"/>
      <c r="IV124" s="528"/>
      <c r="IW124" s="528"/>
      <c r="IX124" s="528"/>
      <c r="IY124" s="528"/>
      <c r="IZ124" s="528"/>
      <c r="JA124" s="528"/>
      <c r="JB124" s="528"/>
      <c r="JC124" s="528"/>
      <c r="JD124" s="528"/>
      <c r="JE124" s="528"/>
      <c r="JF124" s="528"/>
      <c r="JG124" s="528"/>
      <c r="JH124" s="528"/>
      <c r="JI124" s="528"/>
      <c r="JJ124" s="528"/>
      <c r="JK124" s="528"/>
      <c r="JL124" s="528"/>
      <c r="JM124" s="528"/>
      <c r="JN124" s="528"/>
      <c r="JO124" s="528"/>
      <c r="JP124" s="528"/>
      <c r="JQ124" s="528"/>
      <c r="JR124" s="528"/>
      <c r="JS124" s="528"/>
      <c r="JT124" s="528"/>
      <c r="JU124" s="528"/>
      <c r="JV124" s="528"/>
      <c r="JW124" s="528"/>
      <c r="JX124" s="528"/>
      <c r="JY124" s="528"/>
      <c r="JZ124" s="528"/>
      <c r="KA124" s="528"/>
      <c r="KB124" s="528"/>
      <c r="KC124" s="528"/>
      <c r="KD124" s="528"/>
      <c r="KE124" s="528"/>
      <c r="KF124" s="528"/>
      <c r="KG124" s="528"/>
      <c r="KH124" s="528"/>
      <c r="KI124" s="528"/>
      <c r="KJ124" s="528"/>
      <c r="KK124" s="528"/>
      <c r="KL124" s="528"/>
      <c r="KM124" s="528"/>
      <c r="KN124" s="528"/>
      <c r="KO124" s="528"/>
      <c r="KP124" s="528"/>
      <c r="KQ124" s="528"/>
      <c r="KR124" s="528"/>
      <c r="KS124" s="528"/>
      <c r="KT124" s="528"/>
      <c r="KU124" s="528"/>
      <c r="KV124" s="528"/>
      <c r="KW124" s="528"/>
      <c r="KX124" s="528"/>
      <c r="KY124" s="528"/>
      <c r="KZ124" s="528"/>
      <c r="LA124" s="528"/>
      <c r="LB124" s="528"/>
      <c r="LC124" s="528"/>
      <c r="LD124" s="528"/>
      <c r="LE124" s="528"/>
      <c r="LF124" s="528"/>
      <c r="LG124" s="528"/>
      <c r="LH124" s="528"/>
      <c r="LI124" s="528"/>
      <c r="LJ124" s="528"/>
      <c r="LK124" s="528"/>
      <c r="LL124" s="528"/>
      <c r="LM124" s="528"/>
      <c r="LN124" s="528"/>
      <c r="LO124" s="528"/>
      <c r="LP124" s="528"/>
      <c r="LQ124" s="528"/>
      <c r="LR124" s="528"/>
      <c r="LS124" s="528"/>
      <c r="LT124" s="528"/>
      <c r="LU124" s="528"/>
      <c r="LV124" s="528"/>
      <c r="LW124" s="528"/>
      <c r="LX124" s="528"/>
      <c r="LY124" s="528"/>
      <c r="LZ124" s="528"/>
      <c r="MA124" s="528"/>
      <c r="MB124" s="528"/>
      <c r="MC124" s="528"/>
      <c r="MD124" s="528"/>
      <c r="ME124" s="528"/>
      <c r="MF124" s="528"/>
      <c r="MG124" s="528"/>
      <c r="MH124" s="528"/>
      <c r="MI124" s="528"/>
      <c r="MJ124" s="528"/>
      <c r="MK124" s="528"/>
      <c r="ML124" s="528"/>
      <c r="MM124" s="528"/>
      <c r="MN124" s="528"/>
      <c r="MO124" s="528"/>
      <c r="MP124" s="528"/>
      <c r="MQ124" s="528"/>
      <c r="MR124" s="528"/>
    </row>
    <row r="125" spans="1:356" x14ac:dyDescent="0.25">
      <c r="A125" s="528" t="s">
        <v>595</v>
      </c>
      <c r="B125" s="528" t="s">
        <v>594</v>
      </c>
      <c r="C125" s="528" t="s">
        <v>10909</v>
      </c>
      <c r="D125" s="528" t="s">
        <v>11478</v>
      </c>
      <c r="E125" s="528" t="s">
        <v>10756</v>
      </c>
      <c r="F125" s="528" t="s">
        <v>11480</v>
      </c>
      <c r="G125" s="528" t="s">
        <v>11488</v>
      </c>
      <c r="H125" s="528" t="s">
        <v>10789</v>
      </c>
      <c r="I125" s="528" t="s">
        <v>10795</v>
      </c>
      <c r="J125" s="528" t="s">
        <v>11100</v>
      </c>
      <c r="K125" s="528" t="s">
        <v>11529</v>
      </c>
      <c r="L125" s="528" t="s">
        <v>10804</v>
      </c>
      <c r="M125" s="528" t="s">
        <v>10806</v>
      </c>
      <c r="N125" s="528" t="s">
        <v>10807</v>
      </c>
      <c r="O125" s="528" t="s">
        <v>10808</v>
      </c>
      <c r="P125" s="528" t="s">
        <v>10809</v>
      </c>
      <c r="Q125" s="528" t="s">
        <v>10825</v>
      </c>
      <c r="R125" s="528" t="s">
        <v>10960</v>
      </c>
      <c r="S125" s="528" t="s">
        <v>11562</v>
      </c>
      <c r="T125" s="528" t="s">
        <v>10853</v>
      </c>
      <c r="U125" s="528" t="s">
        <v>10857</v>
      </c>
      <c r="V125" s="528" t="s">
        <v>10859</v>
      </c>
      <c r="W125" s="528" t="s">
        <v>10863</v>
      </c>
      <c r="X125" s="528" t="s">
        <v>10864</v>
      </c>
      <c r="Y125" s="528" t="s">
        <v>10867</v>
      </c>
      <c r="Z125" s="528" t="s">
        <v>11577</v>
      </c>
      <c r="AA125" s="528" t="s">
        <v>10872</v>
      </c>
      <c r="AB125" s="528" t="s">
        <v>10873</v>
      </c>
      <c r="AC125" s="528" t="s">
        <v>10876</v>
      </c>
      <c r="AD125" s="528" t="s">
        <v>11590</v>
      </c>
      <c r="AE125" s="528" t="s">
        <v>10878</v>
      </c>
      <c r="AF125" s="528" t="s">
        <v>10883</v>
      </c>
      <c r="AG125" s="528" t="s">
        <v>11614</v>
      </c>
      <c r="AH125" s="528" t="s">
        <v>11619</v>
      </c>
      <c r="AI125" s="528" t="s">
        <v>11623</v>
      </c>
      <c r="AJ125" s="528" t="s">
        <v>11897</v>
      </c>
      <c r="AK125" s="528" t="s">
        <v>10898</v>
      </c>
      <c r="AL125" s="528"/>
      <c r="AM125" s="528"/>
      <c r="AN125" s="528"/>
      <c r="AO125" s="528"/>
      <c r="AP125" s="528"/>
      <c r="AQ125" s="528"/>
      <c r="AR125" s="528"/>
      <c r="AS125" s="528"/>
      <c r="AT125" s="528"/>
      <c r="AU125" s="528"/>
      <c r="AV125" s="528"/>
      <c r="AW125" s="528"/>
      <c r="AX125" s="528"/>
      <c r="AY125" s="528"/>
      <c r="AZ125" s="528"/>
      <c r="BA125" s="528"/>
      <c r="BB125" s="528"/>
      <c r="BC125" s="528"/>
      <c r="BD125" s="528"/>
      <c r="BE125" s="528"/>
      <c r="BF125" s="528"/>
      <c r="BG125" s="528"/>
      <c r="BH125" s="528"/>
      <c r="BI125" s="528"/>
      <c r="BJ125" s="528"/>
      <c r="BK125" s="528"/>
      <c r="BL125" s="528"/>
      <c r="BM125" s="528"/>
      <c r="BN125" s="528"/>
      <c r="BO125" s="528"/>
      <c r="BP125" s="528"/>
      <c r="BQ125" s="528"/>
      <c r="BR125" s="528"/>
      <c r="BS125" s="528"/>
      <c r="BT125" s="528"/>
      <c r="BU125" s="528"/>
      <c r="BV125" s="528"/>
      <c r="BW125" s="528"/>
      <c r="BX125" s="528"/>
      <c r="BY125" s="528"/>
      <c r="BZ125" s="528"/>
      <c r="CA125" s="528"/>
      <c r="CB125" s="528"/>
      <c r="CC125" s="528"/>
      <c r="CD125" s="528"/>
      <c r="CE125" s="528"/>
      <c r="CF125" s="528"/>
      <c r="CG125" s="528"/>
      <c r="CH125" s="528"/>
      <c r="CI125" s="528"/>
      <c r="CJ125" s="528"/>
      <c r="CK125" s="528"/>
      <c r="CL125" s="528"/>
      <c r="CM125" s="528"/>
      <c r="CN125" s="528"/>
      <c r="CO125" s="528"/>
      <c r="CP125" s="528"/>
      <c r="CQ125" s="528"/>
      <c r="CR125" s="528"/>
      <c r="CS125" s="528"/>
      <c r="CT125" s="528"/>
      <c r="CU125" s="528"/>
      <c r="CV125" s="528"/>
      <c r="CW125" s="528"/>
      <c r="CX125" s="528"/>
      <c r="CY125" s="528"/>
      <c r="CZ125" s="528"/>
      <c r="DA125" s="528"/>
      <c r="DB125" s="528"/>
      <c r="DC125" s="528"/>
      <c r="DD125" s="528"/>
      <c r="DE125" s="528"/>
      <c r="DF125" s="528"/>
      <c r="DG125" s="528"/>
      <c r="DH125" s="528"/>
      <c r="DI125" s="528"/>
      <c r="DJ125" s="528"/>
      <c r="DK125" s="528"/>
      <c r="DL125" s="528"/>
      <c r="DM125" s="528"/>
      <c r="DN125" s="528"/>
      <c r="DO125" s="528"/>
      <c r="DP125" s="528"/>
      <c r="DQ125" s="528"/>
      <c r="DR125" s="528"/>
      <c r="DS125" s="528"/>
      <c r="DT125" s="528"/>
      <c r="DU125" s="528"/>
      <c r="DV125" s="528"/>
      <c r="DW125" s="528"/>
      <c r="DX125" s="528"/>
      <c r="DY125" s="528"/>
      <c r="DZ125" s="528"/>
      <c r="EA125" s="528"/>
      <c r="EB125" s="528"/>
      <c r="EC125" s="528"/>
      <c r="ED125" s="528"/>
      <c r="EE125" s="528"/>
      <c r="EF125" s="528"/>
      <c r="EG125" s="528"/>
      <c r="EH125" s="528"/>
      <c r="EI125" s="528"/>
      <c r="EJ125" s="528"/>
      <c r="EK125" s="528"/>
      <c r="EL125" s="528"/>
      <c r="EM125" s="528"/>
      <c r="EN125" s="528"/>
      <c r="EO125" s="528"/>
      <c r="EP125" s="528"/>
      <c r="EQ125" s="528"/>
      <c r="ER125" s="528"/>
      <c r="ES125" s="528"/>
      <c r="ET125" s="528"/>
      <c r="EU125" s="528"/>
      <c r="EV125" s="528"/>
      <c r="EW125" s="528"/>
      <c r="EX125" s="528"/>
      <c r="EY125" s="528"/>
      <c r="EZ125" s="528"/>
      <c r="FA125" s="528"/>
      <c r="FB125" s="528"/>
      <c r="FC125" s="528"/>
      <c r="FD125" s="528"/>
      <c r="FE125" s="528"/>
      <c r="FF125" s="528"/>
      <c r="FG125" s="528"/>
      <c r="FH125" s="528"/>
      <c r="FI125" s="528"/>
      <c r="FJ125" s="528"/>
      <c r="FK125" s="528"/>
      <c r="FL125" s="528"/>
      <c r="FM125" s="528"/>
      <c r="FN125" s="528"/>
      <c r="FO125" s="528"/>
      <c r="FP125" s="528"/>
      <c r="FQ125" s="528"/>
      <c r="FR125" s="528"/>
      <c r="FS125" s="528"/>
      <c r="FT125" s="528"/>
      <c r="FU125" s="528"/>
      <c r="FV125" s="528"/>
      <c r="FW125" s="528"/>
      <c r="FX125" s="528"/>
      <c r="FY125" s="528"/>
      <c r="FZ125" s="528"/>
      <c r="GA125" s="528"/>
      <c r="GB125" s="528"/>
      <c r="GC125" s="528"/>
      <c r="GD125" s="528"/>
      <c r="GE125" s="528"/>
      <c r="GF125" s="528"/>
      <c r="GG125" s="528"/>
      <c r="GH125" s="528"/>
      <c r="GI125" s="528"/>
      <c r="GJ125" s="528"/>
      <c r="GK125" s="528"/>
      <c r="GL125" s="528"/>
      <c r="GM125" s="528"/>
      <c r="GN125" s="528"/>
      <c r="GO125" s="528"/>
      <c r="GP125" s="528"/>
      <c r="GQ125" s="528"/>
      <c r="GR125" s="528"/>
      <c r="GS125" s="528"/>
      <c r="GT125" s="528"/>
      <c r="GU125" s="528"/>
      <c r="GV125" s="528"/>
      <c r="GW125" s="528"/>
      <c r="GX125" s="528"/>
      <c r="GY125" s="528"/>
      <c r="GZ125" s="528"/>
      <c r="HA125" s="528"/>
      <c r="HB125" s="528"/>
      <c r="HC125" s="528"/>
      <c r="HD125" s="528"/>
      <c r="HE125" s="528"/>
      <c r="HF125" s="528"/>
      <c r="HG125" s="528"/>
      <c r="HH125" s="528"/>
      <c r="HI125" s="528"/>
      <c r="HJ125" s="528"/>
      <c r="HK125" s="528"/>
      <c r="HL125" s="528"/>
      <c r="HM125" s="528"/>
      <c r="HN125" s="528"/>
      <c r="HO125" s="528"/>
      <c r="HP125" s="528"/>
      <c r="HQ125" s="528"/>
      <c r="HR125" s="528"/>
      <c r="HS125" s="528"/>
      <c r="HT125" s="528"/>
      <c r="HU125" s="528"/>
      <c r="HV125" s="528"/>
      <c r="HW125" s="528"/>
      <c r="HX125" s="528"/>
      <c r="HY125" s="528"/>
      <c r="HZ125" s="528"/>
      <c r="IA125" s="528"/>
      <c r="IB125" s="528"/>
      <c r="IC125" s="528"/>
      <c r="ID125" s="528"/>
      <c r="IE125" s="528"/>
      <c r="IF125" s="528"/>
      <c r="IG125" s="528"/>
      <c r="IH125" s="528"/>
      <c r="II125" s="528"/>
      <c r="IJ125" s="528"/>
      <c r="IK125" s="528"/>
      <c r="IL125" s="528"/>
      <c r="IM125" s="528"/>
      <c r="IN125" s="528"/>
      <c r="IO125" s="528"/>
      <c r="IP125" s="528"/>
      <c r="IQ125" s="528"/>
      <c r="IR125" s="528"/>
      <c r="IS125" s="528"/>
      <c r="IT125" s="528"/>
      <c r="IU125" s="528"/>
      <c r="IV125" s="528"/>
      <c r="IW125" s="528"/>
      <c r="IX125" s="528"/>
      <c r="IY125" s="528"/>
      <c r="IZ125" s="528"/>
      <c r="JA125" s="528"/>
      <c r="JB125" s="528"/>
      <c r="JC125" s="528"/>
      <c r="JD125" s="528"/>
      <c r="JE125" s="528"/>
      <c r="JF125" s="528"/>
      <c r="JG125" s="528"/>
      <c r="JH125" s="528"/>
      <c r="JI125" s="528"/>
      <c r="JJ125" s="528"/>
      <c r="JK125" s="528"/>
      <c r="JL125" s="528"/>
      <c r="JM125" s="528"/>
      <c r="JN125" s="528"/>
      <c r="JO125" s="528"/>
      <c r="JP125" s="528"/>
      <c r="JQ125" s="528"/>
      <c r="JR125" s="528"/>
      <c r="JS125" s="528"/>
      <c r="JT125" s="528"/>
      <c r="JU125" s="528"/>
      <c r="JV125" s="528"/>
      <c r="JW125" s="528"/>
      <c r="JX125" s="528"/>
      <c r="JY125" s="528"/>
      <c r="JZ125" s="528"/>
      <c r="KA125" s="528"/>
      <c r="KB125" s="528"/>
      <c r="KC125" s="528"/>
      <c r="KD125" s="528"/>
      <c r="KE125" s="528"/>
      <c r="KF125" s="528"/>
      <c r="KG125" s="528"/>
      <c r="KH125" s="528"/>
      <c r="KI125" s="528"/>
      <c r="KJ125" s="528"/>
      <c r="KK125" s="528"/>
      <c r="KL125" s="528"/>
      <c r="KM125" s="528"/>
      <c r="KN125" s="528"/>
      <c r="KO125" s="528"/>
      <c r="KP125" s="528"/>
      <c r="KQ125" s="528"/>
      <c r="KR125" s="528"/>
      <c r="KS125" s="528"/>
      <c r="KT125" s="528"/>
      <c r="KU125" s="528"/>
      <c r="KV125" s="528"/>
      <c r="KW125" s="528"/>
      <c r="KX125" s="528"/>
      <c r="KY125" s="528"/>
      <c r="KZ125" s="528"/>
      <c r="LA125" s="528"/>
      <c r="LB125" s="528"/>
      <c r="LC125" s="528"/>
      <c r="LD125" s="528"/>
      <c r="LE125" s="528"/>
      <c r="LF125" s="528"/>
      <c r="LG125" s="528"/>
      <c r="LH125" s="528"/>
      <c r="LI125" s="528"/>
      <c r="LJ125" s="528"/>
      <c r="LK125" s="528"/>
      <c r="LL125" s="528"/>
      <c r="LM125" s="528"/>
      <c r="LN125" s="528"/>
      <c r="LO125" s="528"/>
      <c r="LP125" s="528"/>
      <c r="LQ125" s="528"/>
      <c r="LR125" s="528"/>
      <c r="LS125" s="528"/>
      <c r="LT125" s="528"/>
      <c r="LU125" s="528"/>
      <c r="LV125" s="528"/>
      <c r="LW125" s="528"/>
      <c r="LX125" s="528"/>
      <c r="LY125" s="528"/>
      <c r="LZ125" s="528"/>
      <c r="MA125" s="528"/>
      <c r="MB125" s="528"/>
      <c r="MC125" s="528"/>
      <c r="MD125" s="528"/>
      <c r="ME125" s="528"/>
      <c r="MF125" s="528"/>
      <c r="MG125" s="528"/>
      <c r="MH125" s="528"/>
      <c r="MI125" s="528"/>
      <c r="MJ125" s="528"/>
      <c r="MK125" s="528"/>
      <c r="ML125" s="528"/>
      <c r="MM125" s="528"/>
      <c r="MN125" s="528"/>
      <c r="MO125" s="528"/>
      <c r="MP125" s="528"/>
      <c r="MQ125" s="528"/>
      <c r="MR125" s="528"/>
    </row>
    <row r="126" spans="1:356" x14ac:dyDescent="0.25">
      <c r="A126" s="528" t="s">
        <v>597</v>
      </c>
      <c r="B126" s="528" t="s">
        <v>596</v>
      </c>
      <c r="C126" s="528" t="s">
        <v>11033</v>
      </c>
      <c r="D126" s="528" t="s">
        <v>10758</v>
      </c>
      <c r="E126" s="528" t="s">
        <v>10767</v>
      </c>
      <c r="F126" s="528" t="s">
        <v>10923</v>
      </c>
      <c r="G126" s="528" t="s">
        <v>11063</v>
      </c>
      <c r="H126" s="528" t="s">
        <v>10777</v>
      </c>
      <c r="I126" s="528" t="s">
        <v>11071</v>
      </c>
      <c r="J126" s="528" t="s">
        <v>10786</v>
      </c>
      <c r="K126" s="528" t="s">
        <v>10934</v>
      </c>
      <c r="L126" s="528" t="s">
        <v>10795</v>
      </c>
      <c r="M126" s="528" t="s">
        <v>10800</v>
      </c>
      <c r="N126" s="528" t="s">
        <v>10803</v>
      </c>
      <c r="O126" s="528" t="s">
        <v>10806</v>
      </c>
      <c r="P126" s="528" t="s">
        <v>10807</v>
      </c>
      <c r="Q126" s="528" t="s">
        <v>10954</v>
      </c>
      <c r="R126" s="528" t="s">
        <v>10825</v>
      </c>
      <c r="S126" s="528" t="s">
        <v>11151</v>
      </c>
      <c r="T126" s="528" t="s">
        <v>11153</v>
      </c>
      <c r="U126" s="528" t="s">
        <v>10830</v>
      </c>
      <c r="V126" s="528" t="s">
        <v>10960</v>
      </c>
      <c r="W126" s="528" t="s">
        <v>11166</v>
      </c>
      <c r="X126" s="528" t="s">
        <v>10965</v>
      </c>
      <c r="Y126" s="528" t="s">
        <v>10966</v>
      </c>
      <c r="Z126" s="528" t="s">
        <v>10842</v>
      </c>
      <c r="AA126" s="528" t="s">
        <v>10850</v>
      </c>
      <c r="AB126" s="528" t="s">
        <v>10872</v>
      </c>
      <c r="AC126" s="528" t="s">
        <v>10992</v>
      </c>
      <c r="AD126" s="528" t="s">
        <v>10883</v>
      </c>
      <c r="AE126" s="528" t="s">
        <v>10888</v>
      </c>
      <c r="AF126" s="528" t="s">
        <v>10896</v>
      </c>
      <c r="AG126" s="528" t="s">
        <v>10898</v>
      </c>
      <c r="AH126" s="528" t="s">
        <v>11031</v>
      </c>
      <c r="AI126" s="528"/>
      <c r="AJ126" s="528"/>
      <c r="AK126" s="528"/>
      <c r="AL126" s="528"/>
      <c r="AM126" s="528"/>
      <c r="AN126" s="528"/>
      <c r="AO126" s="528"/>
      <c r="AP126" s="528"/>
      <c r="AQ126" s="528"/>
      <c r="AR126" s="528"/>
      <c r="AS126" s="528"/>
      <c r="AT126" s="528"/>
      <c r="AU126" s="528"/>
      <c r="AV126" s="528"/>
      <c r="AW126" s="528"/>
      <c r="AX126" s="528"/>
      <c r="AY126" s="528"/>
      <c r="AZ126" s="528"/>
      <c r="BA126" s="528"/>
      <c r="BB126" s="528"/>
      <c r="BC126" s="528"/>
      <c r="BD126" s="528"/>
      <c r="BE126" s="528"/>
      <c r="BF126" s="528"/>
      <c r="BG126" s="528"/>
      <c r="BH126" s="528"/>
      <c r="BI126" s="528"/>
      <c r="BJ126" s="528"/>
      <c r="BK126" s="528"/>
      <c r="BL126" s="528"/>
      <c r="BM126" s="528"/>
      <c r="BN126" s="528"/>
      <c r="BO126" s="528"/>
      <c r="BP126" s="528"/>
      <c r="BQ126" s="528"/>
      <c r="BR126" s="528"/>
      <c r="BS126" s="528"/>
      <c r="BT126" s="528"/>
      <c r="BU126" s="528"/>
      <c r="BV126" s="528"/>
      <c r="BW126" s="528"/>
      <c r="BX126" s="528"/>
      <c r="BY126" s="528"/>
      <c r="BZ126" s="528"/>
      <c r="CA126" s="528"/>
      <c r="CB126" s="528"/>
      <c r="CC126" s="528"/>
      <c r="CD126" s="528"/>
      <c r="CE126" s="528"/>
      <c r="CF126" s="528"/>
      <c r="CG126" s="528"/>
      <c r="CH126" s="528"/>
      <c r="CI126" s="528"/>
      <c r="CJ126" s="528"/>
      <c r="CK126" s="528"/>
      <c r="CL126" s="528"/>
      <c r="CM126" s="528"/>
      <c r="CN126" s="528"/>
      <c r="CO126" s="528"/>
      <c r="CP126" s="528"/>
      <c r="CQ126" s="528"/>
      <c r="CR126" s="528"/>
      <c r="CS126" s="528"/>
      <c r="CT126" s="528"/>
      <c r="CU126" s="528"/>
      <c r="CV126" s="528"/>
      <c r="CW126" s="528"/>
      <c r="CX126" s="528"/>
      <c r="CY126" s="528"/>
      <c r="CZ126" s="528"/>
      <c r="DA126" s="528"/>
      <c r="DB126" s="528"/>
      <c r="DC126" s="528"/>
      <c r="DD126" s="528"/>
      <c r="DE126" s="528"/>
      <c r="DF126" s="528"/>
      <c r="DG126" s="528"/>
      <c r="DH126" s="528"/>
      <c r="DI126" s="528"/>
      <c r="DJ126" s="528"/>
      <c r="DK126" s="528"/>
      <c r="DL126" s="528"/>
      <c r="DM126" s="528"/>
      <c r="DN126" s="528"/>
      <c r="DO126" s="528"/>
      <c r="DP126" s="528"/>
      <c r="DQ126" s="528"/>
      <c r="DR126" s="528"/>
      <c r="DS126" s="528"/>
      <c r="DT126" s="528"/>
      <c r="DU126" s="528"/>
      <c r="DV126" s="528"/>
      <c r="DW126" s="528"/>
      <c r="DX126" s="528"/>
      <c r="DY126" s="528"/>
      <c r="DZ126" s="528"/>
      <c r="EA126" s="528"/>
      <c r="EB126" s="528"/>
      <c r="EC126" s="528"/>
      <c r="ED126" s="528"/>
      <c r="EE126" s="528"/>
      <c r="EF126" s="528"/>
      <c r="EG126" s="528"/>
      <c r="EH126" s="528"/>
      <c r="EI126" s="528"/>
      <c r="EJ126" s="528"/>
      <c r="EK126" s="528"/>
      <c r="EL126" s="528"/>
      <c r="EM126" s="528"/>
      <c r="EN126" s="528"/>
      <c r="EO126" s="528"/>
      <c r="EP126" s="528"/>
      <c r="EQ126" s="528"/>
      <c r="ER126" s="528"/>
      <c r="ES126" s="528"/>
      <c r="ET126" s="528"/>
      <c r="EU126" s="528"/>
      <c r="EV126" s="528"/>
      <c r="EW126" s="528"/>
      <c r="EX126" s="528"/>
      <c r="EY126" s="528"/>
      <c r="EZ126" s="528"/>
      <c r="FA126" s="528"/>
      <c r="FB126" s="528"/>
      <c r="FC126" s="528"/>
      <c r="FD126" s="528"/>
      <c r="FE126" s="528"/>
      <c r="FF126" s="528"/>
      <c r="FG126" s="528"/>
      <c r="FH126" s="528"/>
      <c r="FI126" s="528"/>
      <c r="FJ126" s="528"/>
      <c r="FK126" s="528"/>
      <c r="FL126" s="528"/>
      <c r="FM126" s="528"/>
      <c r="FN126" s="528"/>
      <c r="FO126" s="528"/>
      <c r="FP126" s="528"/>
      <c r="FQ126" s="528"/>
      <c r="FR126" s="528"/>
      <c r="FS126" s="528"/>
      <c r="FT126" s="528"/>
      <c r="FU126" s="528"/>
      <c r="FV126" s="528"/>
      <c r="FW126" s="528"/>
      <c r="FX126" s="528"/>
      <c r="FY126" s="528"/>
      <c r="FZ126" s="528"/>
      <c r="GA126" s="528"/>
      <c r="GB126" s="528"/>
      <c r="GC126" s="528"/>
      <c r="GD126" s="528"/>
      <c r="GE126" s="528"/>
      <c r="GF126" s="528"/>
      <c r="GG126" s="528"/>
      <c r="GH126" s="528"/>
      <c r="GI126" s="528"/>
      <c r="GJ126" s="528"/>
      <c r="GK126" s="528"/>
      <c r="GL126" s="528"/>
      <c r="GM126" s="528"/>
      <c r="GN126" s="528"/>
      <c r="GO126" s="528"/>
      <c r="GP126" s="528"/>
      <c r="GQ126" s="528"/>
      <c r="GR126" s="528"/>
      <c r="GS126" s="528"/>
      <c r="GT126" s="528"/>
      <c r="GU126" s="528"/>
      <c r="GV126" s="528"/>
      <c r="GW126" s="528"/>
      <c r="GX126" s="528"/>
      <c r="GY126" s="528"/>
      <c r="GZ126" s="528"/>
      <c r="HA126" s="528"/>
      <c r="HB126" s="528"/>
      <c r="HC126" s="528"/>
      <c r="HD126" s="528"/>
      <c r="HE126" s="528"/>
      <c r="HF126" s="528"/>
      <c r="HG126" s="528"/>
      <c r="HH126" s="528"/>
      <c r="HI126" s="528"/>
      <c r="HJ126" s="528"/>
      <c r="HK126" s="528"/>
      <c r="HL126" s="528"/>
      <c r="HM126" s="528"/>
      <c r="HN126" s="528"/>
      <c r="HO126" s="528"/>
      <c r="HP126" s="528"/>
      <c r="HQ126" s="528"/>
      <c r="HR126" s="528"/>
      <c r="HS126" s="528"/>
      <c r="HT126" s="528"/>
      <c r="HU126" s="528"/>
      <c r="HV126" s="528"/>
      <c r="HW126" s="528"/>
      <c r="HX126" s="528"/>
      <c r="HY126" s="528"/>
      <c r="HZ126" s="528"/>
      <c r="IA126" s="528"/>
      <c r="IB126" s="528"/>
      <c r="IC126" s="528"/>
      <c r="ID126" s="528"/>
      <c r="IE126" s="528"/>
      <c r="IF126" s="528"/>
      <c r="IG126" s="528"/>
      <c r="IH126" s="528"/>
      <c r="II126" s="528"/>
      <c r="IJ126" s="528"/>
      <c r="IK126" s="528"/>
      <c r="IL126" s="528"/>
      <c r="IM126" s="528"/>
      <c r="IN126" s="528"/>
      <c r="IO126" s="528"/>
      <c r="IP126" s="528"/>
      <c r="IQ126" s="528"/>
      <c r="IR126" s="528"/>
      <c r="IS126" s="528"/>
      <c r="IT126" s="528"/>
      <c r="IU126" s="528"/>
      <c r="IV126" s="528"/>
      <c r="IW126" s="528"/>
      <c r="IX126" s="528"/>
      <c r="IY126" s="528"/>
      <c r="IZ126" s="528"/>
      <c r="JA126" s="528"/>
      <c r="JB126" s="528"/>
      <c r="JC126" s="528"/>
      <c r="JD126" s="528"/>
      <c r="JE126" s="528"/>
      <c r="JF126" s="528"/>
      <c r="JG126" s="528"/>
      <c r="JH126" s="528"/>
      <c r="JI126" s="528"/>
      <c r="JJ126" s="528"/>
      <c r="JK126" s="528"/>
      <c r="JL126" s="528"/>
      <c r="JM126" s="528"/>
      <c r="JN126" s="528"/>
      <c r="JO126" s="528"/>
      <c r="JP126" s="528"/>
      <c r="JQ126" s="528"/>
      <c r="JR126" s="528"/>
      <c r="JS126" s="528"/>
      <c r="JT126" s="528"/>
      <c r="JU126" s="528"/>
      <c r="JV126" s="528"/>
      <c r="JW126" s="528"/>
      <c r="JX126" s="528"/>
      <c r="JY126" s="528"/>
      <c r="JZ126" s="528"/>
      <c r="KA126" s="528"/>
      <c r="KB126" s="528"/>
      <c r="KC126" s="528"/>
      <c r="KD126" s="528"/>
      <c r="KE126" s="528"/>
      <c r="KF126" s="528"/>
      <c r="KG126" s="528"/>
      <c r="KH126" s="528"/>
      <c r="KI126" s="528"/>
      <c r="KJ126" s="528"/>
      <c r="KK126" s="528"/>
      <c r="KL126" s="528"/>
      <c r="KM126" s="528"/>
      <c r="KN126" s="528"/>
      <c r="KO126" s="528"/>
      <c r="KP126" s="528"/>
      <c r="KQ126" s="528"/>
      <c r="KR126" s="528"/>
      <c r="KS126" s="528"/>
      <c r="KT126" s="528"/>
      <c r="KU126" s="528"/>
      <c r="KV126" s="528"/>
      <c r="KW126" s="528"/>
      <c r="KX126" s="528"/>
      <c r="KY126" s="528"/>
      <c r="KZ126" s="528"/>
      <c r="LA126" s="528"/>
      <c r="LB126" s="528"/>
      <c r="LC126" s="528"/>
      <c r="LD126" s="528"/>
      <c r="LE126" s="528"/>
      <c r="LF126" s="528"/>
      <c r="LG126" s="528"/>
      <c r="LH126" s="528"/>
      <c r="LI126" s="528"/>
      <c r="LJ126" s="528"/>
      <c r="LK126" s="528"/>
      <c r="LL126" s="528"/>
      <c r="LM126" s="528"/>
      <c r="LN126" s="528"/>
      <c r="LO126" s="528"/>
      <c r="LP126" s="528"/>
      <c r="LQ126" s="528"/>
      <c r="LR126" s="528"/>
      <c r="LS126" s="528"/>
      <c r="LT126" s="528"/>
      <c r="LU126" s="528"/>
      <c r="LV126" s="528"/>
      <c r="LW126" s="528"/>
      <c r="LX126" s="528"/>
      <c r="LY126" s="528"/>
      <c r="LZ126" s="528"/>
      <c r="MA126" s="528"/>
      <c r="MB126" s="528"/>
      <c r="MC126" s="528"/>
      <c r="MD126" s="528"/>
      <c r="ME126" s="528"/>
      <c r="MF126" s="528"/>
      <c r="MG126" s="528"/>
      <c r="MH126" s="528"/>
      <c r="MI126" s="528"/>
      <c r="MJ126" s="528"/>
      <c r="MK126" s="528"/>
      <c r="ML126" s="528"/>
      <c r="MM126" s="528"/>
      <c r="MN126" s="528"/>
      <c r="MO126" s="528"/>
      <c r="MP126" s="528"/>
      <c r="MQ126" s="528"/>
      <c r="MR126" s="528"/>
    </row>
    <row r="127" spans="1:356" x14ac:dyDescent="0.25">
      <c r="A127" s="528" t="s">
        <v>599</v>
      </c>
      <c r="B127" s="528" t="s">
        <v>598</v>
      </c>
      <c r="C127" s="528" t="s">
        <v>10756</v>
      </c>
      <c r="D127" s="528" t="s">
        <v>10758</v>
      </c>
      <c r="E127" s="528" t="s">
        <v>10767</v>
      </c>
      <c r="F127" s="528" t="s">
        <v>10771</v>
      </c>
      <c r="G127" s="528" t="s">
        <v>11653</v>
      </c>
      <c r="H127" s="528" t="s">
        <v>11760</v>
      </c>
      <c r="I127" s="528" t="s">
        <v>10785</v>
      </c>
      <c r="J127" s="528" t="s">
        <v>10795</v>
      </c>
      <c r="K127" s="528" t="s">
        <v>10799</v>
      </c>
      <c r="L127" s="528" t="s">
        <v>10804</v>
      </c>
      <c r="M127" s="528" t="s">
        <v>10806</v>
      </c>
      <c r="N127" s="528" t="s">
        <v>10807</v>
      </c>
      <c r="O127" s="528" t="s">
        <v>10809</v>
      </c>
      <c r="P127" s="528" t="s">
        <v>10816</v>
      </c>
      <c r="Q127" s="528" t="s">
        <v>10817</v>
      </c>
      <c r="R127" s="528" t="s">
        <v>10831</v>
      </c>
      <c r="S127" s="528" t="s">
        <v>10832</v>
      </c>
      <c r="T127" s="528" t="s">
        <v>10855</v>
      </c>
      <c r="U127" s="528" t="s">
        <v>11318</v>
      </c>
      <c r="V127" s="528" t="s">
        <v>11695</v>
      </c>
      <c r="W127" s="528" t="s">
        <v>10866</v>
      </c>
      <c r="X127" s="528" t="s">
        <v>10867</v>
      </c>
      <c r="Y127" s="528" t="s">
        <v>11793</v>
      </c>
      <c r="Z127" s="528" t="s">
        <v>10876</v>
      </c>
      <c r="AA127" s="528" t="s">
        <v>11806</v>
      </c>
      <c r="AB127" s="528" t="s">
        <v>11810</v>
      </c>
      <c r="AC127" s="528" t="s">
        <v>10883</v>
      </c>
      <c r="AD127" s="528" t="s">
        <v>11729</v>
      </c>
      <c r="AE127" s="528" t="s">
        <v>11738</v>
      </c>
      <c r="AF127" s="528"/>
      <c r="AG127" s="528"/>
      <c r="AH127" s="528"/>
      <c r="AI127" s="528"/>
      <c r="AJ127" s="528"/>
      <c r="AK127" s="528"/>
      <c r="AL127" s="528"/>
      <c r="AM127" s="528"/>
      <c r="AN127" s="528"/>
      <c r="AO127" s="528"/>
      <c r="AP127" s="528"/>
      <c r="AQ127" s="528"/>
      <c r="AR127" s="528"/>
      <c r="AS127" s="528"/>
      <c r="AT127" s="528"/>
      <c r="AU127" s="528"/>
      <c r="AV127" s="528"/>
      <c r="AW127" s="528"/>
      <c r="AX127" s="528"/>
      <c r="AY127" s="528"/>
      <c r="AZ127" s="528"/>
      <c r="BA127" s="528"/>
      <c r="BB127" s="528"/>
      <c r="BC127" s="528"/>
      <c r="BD127" s="528"/>
      <c r="BE127" s="528"/>
      <c r="BF127" s="528"/>
      <c r="BG127" s="528"/>
      <c r="BH127" s="528"/>
      <c r="BI127" s="528"/>
      <c r="BJ127" s="528"/>
      <c r="BK127" s="528"/>
      <c r="BL127" s="528"/>
      <c r="BM127" s="528"/>
      <c r="BN127" s="528"/>
      <c r="BO127" s="528"/>
      <c r="BP127" s="528"/>
      <c r="BQ127" s="528"/>
      <c r="BR127" s="528"/>
      <c r="BS127" s="528"/>
      <c r="BT127" s="528"/>
      <c r="BU127" s="528"/>
      <c r="BV127" s="528"/>
      <c r="BW127" s="528"/>
      <c r="BX127" s="528"/>
      <c r="BY127" s="528"/>
      <c r="BZ127" s="528"/>
      <c r="CA127" s="528"/>
      <c r="CB127" s="528"/>
      <c r="CC127" s="528"/>
      <c r="CD127" s="528"/>
      <c r="CE127" s="528"/>
      <c r="CF127" s="528"/>
      <c r="CG127" s="528"/>
      <c r="CH127" s="528"/>
      <c r="CI127" s="528"/>
      <c r="CJ127" s="528"/>
      <c r="CK127" s="528"/>
      <c r="CL127" s="528"/>
      <c r="CM127" s="528"/>
      <c r="CN127" s="528"/>
      <c r="CO127" s="528"/>
      <c r="CP127" s="528"/>
      <c r="CQ127" s="528"/>
      <c r="CR127" s="528"/>
      <c r="CS127" s="528"/>
      <c r="CT127" s="528"/>
      <c r="CU127" s="528"/>
      <c r="CV127" s="528"/>
      <c r="CW127" s="528"/>
      <c r="CX127" s="528"/>
      <c r="CY127" s="528"/>
      <c r="CZ127" s="528"/>
      <c r="DA127" s="528"/>
      <c r="DB127" s="528"/>
      <c r="DC127" s="528"/>
      <c r="DD127" s="528"/>
      <c r="DE127" s="528"/>
      <c r="DF127" s="528"/>
      <c r="DG127" s="528"/>
      <c r="DH127" s="528"/>
      <c r="DI127" s="528"/>
      <c r="DJ127" s="528"/>
      <c r="DK127" s="528"/>
      <c r="DL127" s="528"/>
      <c r="DM127" s="528"/>
      <c r="DN127" s="528"/>
      <c r="DO127" s="528"/>
      <c r="DP127" s="528"/>
      <c r="DQ127" s="528"/>
      <c r="DR127" s="528"/>
      <c r="DS127" s="528"/>
      <c r="DT127" s="528"/>
      <c r="DU127" s="528"/>
      <c r="DV127" s="528"/>
      <c r="DW127" s="528"/>
      <c r="DX127" s="528"/>
      <c r="DY127" s="528"/>
      <c r="DZ127" s="528"/>
      <c r="EA127" s="528"/>
      <c r="EB127" s="528"/>
      <c r="EC127" s="528"/>
      <c r="ED127" s="528"/>
      <c r="EE127" s="528"/>
      <c r="EF127" s="528"/>
      <c r="EG127" s="528"/>
      <c r="EH127" s="528"/>
      <c r="EI127" s="528"/>
      <c r="EJ127" s="528"/>
      <c r="EK127" s="528"/>
      <c r="EL127" s="528"/>
      <c r="EM127" s="528"/>
      <c r="EN127" s="528"/>
      <c r="EO127" s="528"/>
      <c r="EP127" s="528"/>
      <c r="EQ127" s="528"/>
      <c r="ER127" s="528"/>
      <c r="ES127" s="528"/>
      <c r="ET127" s="528"/>
      <c r="EU127" s="528"/>
      <c r="EV127" s="528"/>
      <c r="EW127" s="528"/>
      <c r="EX127" s="528"/>
      <c r="EY127" s="528"/>
      <c r="EZ127" s="528"/>
      <c r="FA127" s="528"/>
      <c r="FB127" s="528"/>
      <c r="FC127" s="528"/>
      <c r="FD127" s="528"/>
      <c r="FE127" s="528"/>
      <c r="FF127" s="528"/>
      <c r="FG127" s="528"/>
      <c r="FH127" s="528"/>
      <c r="FI127" s="528"/>
      <c r="FJ127" s="528"/>
      <c r="FK127" s="528"/>
      <c r="FL127" s="528"/>
      <c r="FM127" s="528"/>
      <c r="FN127" s="528"/>
      <c r="FO127" s="528"/>
      <c r="FP127" s="528"/>
      <c r="FQ127" s="528"/>
      <c r="FR127" s="528"/>
      <c r="FS127" s="528"/>
      <c r="FT127" s="528"/>
      <c r="FU127" s="528"/>
      <c r="FV127" s="528"/>
      <c r="FW127" s="528"/>
      <c r="FX127" s="528"/>
      <c r="FY127" s="528"/>
      <c r="FZ127" s="528"/>
      <c r="GA127" s="528"/>
      <c r="GB127" s="528"/>
      <c r="GC127" s="528"/>
      <c r="GD127" s="528"/>
      <c r="GE127" s="528"/>
      <c r="GF127" s="528"/>
      <c r="GG127" s="528"/>
      <c r="GH127" s="528"/>
      <c r="GI127" s="528"/>
      <c r="GJ127" s="528"/>
      <c r="GK127" s="528"/>
      <c r="GL127" s="528"/>
      <c r="GM127" s="528"/>
      <c r="GN127" s="528"/>
      <c r="GO127" s="528"/>
      <c r="GP127" s="528"/>
      <c r="GQ127" s="528"/>
      <c r="GR127" s="528"/>
      <c r="GS127" s="528"/>
      <c r="GT127" s="528"/>
      <c r="GU127" s="528"/>
      <c r="GV127" s="528"/>
      <c r="GW127" s="528"/>
      <c r="GX127" s="528"/>
      <c r="GY127" s="528"/>
      <c r="GZ127" s="528"/>
      <c r="HA127" s="528"/>
      <c r="HB127" s="528"/>
      <c r="HC127" s="528"/>
      <c r="HD127" s="528"/>
      <c r="HE127" s="528"/>
      <c r="HF127" s="528"/>
      <c r="HG127" s="528"/>
      <c r="HH127" s="528"/>
      <c r="HI127" s="528"/>
      <c r="HJ127" s="528"/>
      <c r="HK127" s="528"/>
      <c r="HL127" s="528"/>
      <c r="HM127" s="528"/>
      <c r="HN127" s="528"/>
      <c r="HO127" s="528"/>
      <c r="HP127" s="528"/>
      <c r="HQ127" s="528"/>
      <c r="HR127" s="528"/>
      <c r="HS127" s="528"/>
      <c r="HT127" s="528"/>
      <c r="HU127" s="528"/>
      <c r="HV127" s="528"/>
      <c r="HW127" s="528"/>
      <c r="HX127" s="528"/>
      <c r="HY127" s="528"/>
      <c r="HZ127" s="528"/>
      <c r="IA127" s="528"/>
      <c r="IB127" s="528"/>
      <c r="IC127" s="528"/>
      <c r="ID127" s="528"/>
      <c r="IE127" s="528"/>
      <c r="IF127" s="528"/>
      <c r="IG127" s="528"/>
      <c r="IH127" s="528"/>
      <c r="II127" s="528"/>
      <c r="IJ127" s="528"/>
      <c r="IK127" s="528"/>
      <c r="IL127" s="528"/>
      <c r="IM127" s="528"/>
      <c r="IN127" s="528"/>
      <c r="IO127" s="528"/>
      <c r="IP127" s="528"/>
      <c r="IQ127" s="528"/>
      <c r="IR127" s="528"/>
      <c r="IS127" s="528"/>
      <c r="IT127" s="528"/>
      <c r="IU127" s="528"/>
      <c r="IV127" s="528"/>
      <c r="IW127" s="528"/>
      <c r="IX127" s="528"/>
      <c r="IY127" s="528"/>
      <c r="IZ127" s="528"/>
      <c r="JA127" s="528"/>
      <c r="JB127" s="528"/>
      <c r="JC127" s="528"/>
      <c r="JD127" s="528"/>
      <c r="JE127" s="528"/>
      <c r="JF127" s="528"/>
      <c r="JG127" s="528"/>
      <c r="JH127" s="528"/>
      <c r="JI127" s="528"/>
      <c r="JJ127" s="528"/>
      <c r="JK127" s="528"/>
      <c r="JL127" s="528"/>
      <c r="JM127" s="528"/>
      <c r="JN127" s="528"/>
      <c r="JO127" s="528"/>
      <c r="JP127" s="528"/>
      <c r="JQ127" s="528"/>
      <c r="JR127" s="528"/>
      <c r="JS127" s="528"/>
      <c r="JT127" s="528"/>
      <c r="JU127" s="528"/>
      <c r="JV127" s="528"/>
      <c r="JW127" s="528"/>
      <c r="JX127" s="528"/>
      <c r="JY127" s="528"/>
      <c r="JZ127" s="528"/>
      <c r="KA127" s="528"/>
      <c r="KB127" s="528"/>
      <c r="KC127" s="528"/>
      <c r="KD127" s="528"/>
      <c r="KE127" s="528"/>
      <c r="KF127" s="528"/>
      <c r="KG127" s="528"/>
      <c r="KH127" s="528"/>
      <c r="KI127" s="528"/>
      <c r="KJ127" s="528"/>
      <c r="KK127" s="528"/>
      <c r="KL127" s="528"/>
      <c r="KM127" s="528"/>
      <c r="KN127" s="528"/>
      <c r="KO127" s="528"/>
      <c r="KP127" s="528"/>
      <c r="KQ127" s="528"/>
      <c r="KR127" s="528"/>
      <c r="KS127" s="528"/>
      <c r="KT127" s="528"/>
      <c r="KU127" s="528"/>
      <c r="KV127" s="528"/>
      <c r="KW127" s="528"/>
      <c r="KX127" s="528"/>
      <c r="KY127" s="528"/>
      <c r="KZ127" s="528"/>
      <c r="LA127" s="528"/>
      <c r="LB127" s="528"/>
      <c r="LC127" s="528"/>
      <c r="LD127" s="528"/>
      <c r="LE127" s="528"/>
      <c r="LF127" s="528"/>
      <c r="LG127" s="528"/>
      <c r="LH127" s="528"/>
      <c r="LI127" s="528"/>
      <c r="LJ127" s="528"/>
      <c r="LK127" s="528"/>
      <c r="LL127" s="528"/>
      <c r="LM127" s="528"/>
      <c r="LN127" s="528"/>
      <c r="LO127" s="528"/>
      <c r="LP127" s="528"/>
      <c r="LQ127" s="528"/>
      <c r="LR127" s="528"/>
      <c r="LS127" s="528"/>
      <c r="LT127" s="528"/>
      <c r="LU127" s="528"/>
      <c r="LV127" s="528"/>
      <c r="LW127" s="528"/>
      <c r="LX127" s="528"/>
      <c r="LY127" s="528"/>
      <c r="LZ127" s="528"/>
      <c r="MA127" s="528"/>
      <c r="MB127" s="528"/>
      <c r="MC127" s="528"/>
      <c r="MD127" s="528"/>
      <c r="ME127" s="528"/>
      <c r="MF127" s="528"/>
      <c r="MG127" s="528"/>
      <c r="MH127" s="528"/>
      <c r="MI127" s="528"/>
      <c r="MJ127" s="528"/>
      <c r="MK127" s="528"/>
      <c r="ML127" s="528"/>
      <c r="MM127" s="528"/>
      <c r="MN127" s="528"/>
      <c r="MO127" s="528"/>
      <c r="MP127" s="528"/>
      <c r="MQ127" s="528"/>
      <c r="MR127" s="528"/>
    </row>
    <row r="128" spans="1:356" x14ac:dyDescent="0.25">
      <c r="A128" s="528" t="s">
        <v>601</v>
      </c>
      <c r="B128" s="528" t="s">
        <v>600</v>
      </c>
      <c r="C128" s="528" t="s">
        <v>11892</v>
      </c>
      <c r="D128" s="528" t="s">
        <v>10912</v>
      </c>
      <c r="E128" s="528" t="s">
        <v>10764</v>
      </c>
      <c r="F128" s="528" t="s">
        <v>10916</v>
      </c>
      <c r="G128" s="528" t="s">
        <v>10777</v>
      </c>
      <c r="H128" s="528" t="s">
        <v>10789</v>
      </c>
      <c r="I128" s="528" t="s">
        <v>10935</v>
      </c>
      <c r="J128" s="528" t="s">
        <v>10795</v>
      </c>
      <c r="K128" s="528" t="s">
        <v>10800</v>
      </c>
      <c r="L128" s="528" t="s">
        <v>10945</v>
      </c>
      <c r="M128" s="528" t="s">
        <v>10806</v>
      </c>
      <c r="N128" s="528" t="s">
        <v>10807</v>
      </c>
      <c r="O128" s="528" t="s">
        <v>10951</v>
      </c>
      <c r="P128" s="528" t="s">
        <v>10825</v>
      </c>
      <c r="Q128" s="528" t="s">
        <v>10830</v>
      </c>
      <c r="R128" s="528" t="s">
        <v>10965</v>
      </c>
      <c r="S128" s="528" t="s">
        <v>10966</v>
      </c>
      <c r="T128" s="528" t="s">
        <v>10969</v>
      </c>
      <c r="U128" s="528" t="s">
        <v>10971</v>
      </c>
      <c r="V128" s="528" t="s">
        <v>10973</v>
      </c>
      <c r="W128" s="528" t="s">
        <v>10850</v>
      </c>
      <c r="X128" s="528" t="s">
        <v>10977</v>
      </c>
      <c r="Y128" s="528" t="s">
        <v>10853</v>
      </c>
      <c r="Z128" s="528" t="s">
        <v>10859</v>
      </c>
      <c r="AA128" s="528" t="s">
        <v>10867</v>
      </c>
      <c r="AB128" s="528" t="s">
        <v>10985</v>
      </c>
      <c r="AC128" s="528" t="s">
        <v>10986</v>
      </c>
      <c r="AD128" s="528" t="s">
        <v>10872</v>
      </c>
      <c r="AE128" s="528" t="s">
        <v>11901</v>
      </c>
      <c r="AF128" s="528" t="s">
        <v>10994</v>
      </c>
      <c r="AG128" s="528" t="s">
        <v>10883</v>
      </c>
      <c r="AH128" s="528" t="s">
        <v>11008</v>
      </c>
      <c r="AI128" s="528" t="s">
        <v>10891</v>
      </c>
      <c r="AJ128" s="528" t="s">
        <v>11022</v>
      </c>
      <c r="AK128" s="528"/>
      <c r="AL128" s="528"/>
      <c r="AM128" s="528"/>
      <c r="AN128" s="528"/>
      <c r="AO128" s="528"/>
      <c r="AP128" s="528"/>
      <c r="AQ128" s="528"/>
      <c r="AR128" s="528"/>
      <c r="AS128" s="528"/>
      <c r="AT128" s="528"/>
      <c r="AU128" s="528"/>
      <c r="AV128" s="528"/>
      <c r="AW128" s="528"/>
      <c r="AX128" s="528"/>
      <c r="AY128" s="528"/>
      <c r="AZ128" s="528"/>
      <c r="BA128" s="528"/>
      <c r="BB128" s="528"/>
      <c r="BC128" s="528"/>
      <c r="BD128" s="528"/>
      <c r="BE128" s="528"/>
      <c r="BF128" s="528"/>
      <c r="BG128" s="528"/>
      <c r="BH128" s="528"/>
      <c r="BI128" s="528"/>
      <c r="BJ128" s="528"/>
      <c r="BK128" s="528"/>
      <c r="BL128" s="528"/>
      <c r="BM128" s="528"/>
      <c r="BN128" s="528"/>
      <c r="BO128" s="528"/>
      <c r="BP128" s="528"/>
      <c r="BQ128" s="528"/>
      <c r="BR128" s="528"/>
      <c r="BS128" s="528"/>
      <c r="BT128" s="528"/>
      <c r="BU128" s="528"/>
      <c r="BV128" s="528"/>
      <c r="BW128" s="528"/>
      <c r="BX128" s="528"/>
      <c r="BY128" s="528"/>
      <c r="BZ128" s="528"/>
      <c r="CA128" s="528"/>
      <c r="CB128" s="528"/>
      <c r="CC128" s="528"/>
      <c r="CD128" s="528"/>
      <c r="CE128" s="528"/>
      <c r="CF128" s="528"/>
      <c r="CG128" s="528"/>
      <c r="CH128" s="528"/>
      <c r="CI128" s="528"/>
      <c r="CJ128" s="528"/>
      <c r="CK128" s="528"/>
      <c r="CL128" s="528"/>
      <c r="CM128" s="528"/>
      <c r="CN128" s="528"/>
      <c r="CO128" s="528"/>
      <c r="CP128" s="528"/>
      <c r="CQ128" s="528"/>
      <c r="CR128" s="528"/>
      <c r="CS128" s="528"/>
      <c r="CT128" s="528"/>
      <c r="CU128" s="528"/>
      <c r="CV128" s="528"/>
      <c r="CW128" s="528"/>
      <c r="CX128" s="528"/>
      <c r="CY128" s="528"/>
      <c r="CZ128" s="528"/>
      <c r="DA128" s="528"/>
      <c r="DB128" s="528"/>
      <c r="DC128" s="528"/>
      <c r="DD128" s="528"/>
      <c r="DE128" s="528"/>
      <c r="DF128" s="528"/>
      <c r="DG128" s="528"/>
      <c r="DH128" s="528"/>
      <c r="DI128" s="528"/>
      <c r="DJ128" s="528"/>
      <c r="DK128" s="528"/>
      <c r="DL128" s="528"/>
      <c r="DM128" s="528"/>
      <c r="DN128" s="528"/>
      <c r="DO128" s="528"/>
      <c r="DP128" s="528"/>
      <c r="DQ128" s="528"/>
      <c r="DR128" s="528"/>
      <c r="DS128" s="528"/>
      <c r="DT128" s="528"/>
      <c r="DU128" s="528"/>
      <c r="DV128" s="528"/>
      <c r="DW128" s="528"/>
      <c r="DX128" s="528"/>
      <c r="DY128" s="528"/>
      <c r="DZ128" s="528"/>
      <c r="EA128" s="528"/>
      <c r="EB128" s="528"/>
      <c r="EC128" s="528"/>
      <c r="ED128" s="528"/>
      <c r="EE128" s="528"/>
      <c r="EF128" s="528"/>
      <c r="EG128" s="528"/>
      <c r="EH128" s="528"/>
      <c r="EI128" s="528"/>
      <c r="EJ128" s="528"/>
      <c r="EK128" s="528"/>
      <c r="EL128" s="528"/>
      <c r="EM128" s="528"/>
      <c r="EN128" s="528"/>
      <c r="EO128" s="528"/>
      <c r="EP128" s="528"/>
      <c r="EQ128" s="528"/>
      <c r="ER128" s="528"/>
      <c r="ES128" s="528"/>
      <c r="ET128" s="528"/>
      <c r="EU128" s="528"/>
      <c r="EV128" s="528"/>
      <c r="EW128" s="528"/>
      <c r="EX128" s="528"/>
      <c r="EY128" s="528"/>
      <c r="EZ128" s="528"/>
      <c r="FA128" s="528"/>
      <c r="FB128" s="528"/>
      <c r="FC128" s="528"/>
      <c r="FD128" s="528"/>
      <c r="FE128" s="528"/>
      <c r="FF128" s="528"/>
      <c r="FG128" s="528"/>
      <c r="FH128" s="528"/>
      <c r="FI128" s="528"/>
      <c r="FJ128" s="528"/>
      <c r="FK128" s="528"/>
      <c r="FL128" s="528"/>
      <c r="FM128" s="528"/>
      <c r="FN128" s="528"/>
      <c r="FO128" s="528"/>
      <c r="FP128" s="528"/>
      <c r="FQ128" s="528"/>
      <c r="FR128" s="528"/>
      <c r="FS128" s="528"/>
      <c r="FT128" s="528"/>
      <c r="FU128" s="528"/>
      <c r="FV128" s="528"/>
      <c r="FW128" s="528"/>
      <c r="FX128" s="528"/>
      <c r="FY128" s="528"/>
      <c r="FZ128" s="528"/>
      <c r="GA128" s="528"/>
      <c r="GB128" s="528"/>
      <c r="GC128" s="528"/>
      <c r="GD128" s="528"/>
      <c r="GE128" s="528"/>
      <c r="GF128" s="528"/>
      <c r="GG128" s="528"/>
      <c r="GH128" s="528"/>
      <c r="GI128" s="528"/>
      <c r="GJ128" s="528"/>
      <c r="GK128" s="528"/>
      <c r="GL128" s="528"/>
      <c r="GM128" s="528"/>
      <c r="GN128" s="528"/>
      <c r="GO128" s="528"/>
      <c r="GP128" s="528"/>
      <c r="GQ128" s="528"/>
      <c r="GR128" s="528"/>
      <c r="GS128" s="528"/>
      <c r="GT128" s="528"/>
      <c r="GU128" s="528"/>
      <c r="GV128" s="528"/>
      <c r="GW128" s="528"/>
      <c r="GX128" s="528"/>
      <c r="GY128" s="528"/>
      <c r="GZ128" s="528"/>
      <c r="HA128" s="528"/>
      <c r="HB128" s="528"/>
      <c r="HC128" s="528"/>
      <c r="HD128" s="528"/>
      <c r="HE128" s="528"/>
      <c r="HF128" s="528"/>
      <c r="HG128" s="528"/>
      <c r="HH128" s="528"/>
      <c r="HI128" s="528"/>
      <c r="HJ128" s="528"/>
      <c r="HK128" s="528"/>
      <c r="HL128" s="528"/>
      <c r="HM128" s="528"/>
      <c r="HN128" s="528"/>
      <c r="HO128" s="528"/>
      <c r="HP128" s="528"/>
      <c r="HQ128" s="528"/>
      <c r="HR128" s="528"/>
      <c r="HS128" s="528"/>
      <c r="HT128" s="528"/>
      <c r="HU128" s="528"/>
      <c r="HV128" s="528"/>
      <c r="HW128" s="528"/>
      <c r="HX128" s="528"/>
      <c r="HY128" s="528"/>
      <c r="HZ128" s="528"/>
      <c r="IA128" s="528"/>
      <c r="IB128" s="528"/>
      <c r="IC128" s="528"/>
      <c r="ID128" s="528"/>
      <c r="IE128" s="528"/>
      <c r="IF128" s="528"/>
      <c r="IG128" s="528"/>
      <c r="IH128" s="528"/>
      <c r="II128" s="528"/>
      <c r="IJ128" s="528"/>
      <c r="IK128" s="528"/>
      <c r="IL128" s="528"/>
      <c r="IM128" s="528"/>
      <c r="IN128" s="528"/>
      <c r="IO128" s="528"/>
      <c r="IP128" s="528"/>
      <c r="IQ128" s="528"/>
      <c r="IR128" s="528"/>
      <c r="IS128" s="528"/>
      <c r="IT128" s="528"/>
      <c r="IU128" s="528"/>
      <c r="IV128" s="528"/>
      <c r="IW128" s="528"/>
      <c r="IX128" s="528"/>
      <c r="IY128" s="528"/>
      <c r="IZ128" s="528"/>
      <c r="JA128" s="528"/>
      <c r="JB128" s="528"/>
      <c r="JC128" s="528"/>
      <c r="JD128" s="528"/>
      <c r="JE128" s="528"/>
      <c r="JF128" s="528"/>
      <c r="JG128" s="528"/>
      <c r="JH128" s="528"/>
      <c r="JI128" s="528"/>
      <c r="JJ128" s="528"/>
      <c r="JK128" s="528"/>
      <c r="JL128" s="528"/>
      <c r="JM128" s="528"/>
      <c r="JN128" s="528"/>
      <c r="JO128" s="528"/>
      <c r="JP128" s="528"/>
      <c r="JQ128" s="528"/>
      <c r="JR128" s="528"/>
      <c r="JS128" s="528"/>
      <c r="JT128" s="528"/>
      <c r="JU128" s="528"/>
      <c r="JV128" s="528"/>
      <c r="JW128" s="528"/>
      <c r="JX128" s="528"/>
      <c r="JY128" s="528"/>
      <c r="JZ128" s="528"/>
      <c r="KA128" s="528"/>
      <c r="KB128" s="528"/>
      <c r="KC128" s="528"/>
      <c r="KD128" s="528"/>
      <c r="KE128" s="528"/>
      <c r="KF128" s="528"/>
      <c r="KG128" s="528"/>
      <c r="KH128" s="528"/>
      <c r="KI128" s="528"/>
      <c r="KJ128" s="528"/>
      <c r="KK128" s="528"/>
      <c r="KL128" s="528"/>
      <c r="KM128" s="528"/>
      <c r="KN128" s="528"/>
      <c r="KO128" s="528"/>
      <c r="KP128" s="528"/>
      <c r="KQ128" s="528"/>
      <c r="KR128" s="528"/>
      <c r="KS128" s="528"/>
      <c r="KT128" s="528"/>
      <c r="KU128" s="528"/>
      <c r="KV128" s="528"/>
      <c r="KW128" s="528"/>
      <c r="KX128" s="528"/>
      <c r="KY128" s="528"/>
      <c r="KZ128" s="528"/>
      <c r="LA128" s="528"/>
      <c r="LB128" s="528"/>
      <c r="LC128" s="528"/>
      <c r="LD128" s="528"/>
      <c r="LE128" s="528"/>
      <c r="LF128" s="528"/>
      <c r="LG128" s="528"/>
      <c r="LH128" s="528"/>
      <c r="LI128" s="528"/>
      <c r="LJ128" s="528"/>
      <c r="LK128" s="528"/>
      <c r="LL128" s="528"/>
      <c r="LM128" s="528"/>
      <c r="LN128" s="528"/>
      <c r="LO128" s="528"/>
      <c r="LP128" s="528"/>
      <c r="LQ128" s="528"/>
      <c r="LR128" s="528"/>
      <c r="LS128" s="528"/>
      <c r="LT128" s="528"/>
      <c r="LU128" s="528"/>
      <c r="LV128" s="528"/>
      <c r="LW128" s="528"/>
      <c r="LX128" s="528"/>
      <c r="LY128" s="528"/>
      <c r="LZ128" s="528"/>
      <c r="MA128" s="528"/>
      <c r="MB128" s="528"/>
      <c r="MC128" s="528"/>
      <c r="MD128" s="528"/>
      <c r="ME128" s="528"/>
      <c r="MF128" s="528"/>
      <c r="MG128" s="528"/>
      <c r="MH128" s="528"/>
      <c r="MI128" s="528"/>
      <c r="MJ128" s="528"/>
      <c r="MK128" s="528"/>
      <c r="ML128" s="528"/>
      <c r="MM128" s="528"/>
      <c r="MN128" s="528"/>
      <c r="MO128" s="528"/>
      <c r="MP128" s="528"/>
      <c r="MQ128" s="528"/>
      <c r="MR128" s="528"/>
    </row>
    <row r="129" spans="1:356" x14ac:dyDescent="0.25">
      <c r="A129" s="528" t="s">
        <v>603</v>
      </c>
      <c r="B129" s="528" t="s">
        <v>602</v>
      </c>
      <c r="C129" s="528" t="s">
        <v>10755</v>
      </c>
      <c r="D129" s="528" t="s">
        <v>10758</v>
      </c>
      <c r="E129" s="528" t="s">
        <v>10770</v>
      </c>
      <c r="F129" s="528" t="s">
        <v>10774</v>
      </c>
      <c r="G129" s="528" t="s">
        <v>10784</v>
      </c>
      <c r="H129" s="528" t="s">
        <v>10792</v>
      </c>
      <c r="I129" s="528" t="s">
        <v>10795</v>
      </c>
      <c r="J129" s="528" t="s">
        <v>10797</v>
      </c>
      <c r="K129" s="528" t="s">
        <v>10804</v>
      </c>
      <c r="L129" s="528" t="s">
        <v>10809</v>
      </c>
      <c r="M129" s="528" t="s">
        <v>10811</v>
      </c>
      <c r="N129" s="528" t="s">
        <v>10839</v>
      </c>
      <c r="O129" s="528" t="s">
        <v>10841</v>
      </c>
      <c r="P129" s="528" t="s">
        <v>10849</v>
      </c>
      <c r="Q129" s="528" t="s">
        <v>10851</v>
      </c>
      <c r="R129" s="528" t="s">
        <v>10854</v>
      </c>
      <c r="S129" s="528" t="s">
        <v>11893</v>
      </c>
      <c r="T129" s="528" t="s">
        <v>10863</v>
      </c>
      <c r="U129" s="528" t="s">
        <v>10864</v>
      </c>
      <c r="V129" s="528" t="s">
        <v>10867</v>
      </c>
      <c r="W129" s="528" t="s">
        <v>10871</v>
      </c>
      <c r="X129" s="528" t="s">
        <v>10873</v>
      </c>
      <c r="Y129" s="528" t="s">
        <v>10876</v>
      </c>
      <c r="Z129" s="528" t="s">
        <v>10883</v>
      </c>
      <c r="AA129" s="528" t="s">
        <v>10905</v>
      </c>
      <c r="AB129" s="528"/>
      <c r="AC129" s="528"/>
      <c r="AD129" s="528"/>
      <c r="AE129" s="528"/>
      <c r="AF129" s="528"/>
      <c r="AG129" s="528"/>
      <c r="AH129" s="528"/>
      <c r="AI129" s="528"/>
      <c r="AJ129" s="528"/>
      <c r="AK129" s="528"/>
      <c r="AL129" s="528"/>
      <c r="AM129" s="528"/>
      <c r="AN129" s="528"/>
      <c r="AO129" s="528"/>
      <c r="AP129" s="528"/>
      <c r="AQ129" s="528"/>
      <c r="AR129" s="528"/>
      <c r="AS129" s="528"/>
      <c r="AT129" s="528"/>
      <c r="AU129" s="528"/>
      <c r="AV129" s="528"/>
      <c r="AW129" s="528"/>
      <c r="AX129" s="528"/>
      <c r="AY129" s="528"/>
      <c r="AZ129" s="528"/>
      <c r="BA129" s="528"/>
      <c r="BB129" s="528"/>
      <c r="BC129" s="528"/>
      <c r="BD129" s="528"/>
      <c r="BE129" s="528"/>
      <c r="BF129" s="528"/>
      <c r="BG129" s="528"/>
      <c r="BH129" s="528"/>
      <c r="BI129" s="528"/>
      <c r="BJ129" s="528"/>
      <c r="BK129" s="528"/>
      <c r="BL129" s="528"/>
      <c r="BM129" s="528"/>
      <c r="BN129" s="528"/>
      <c r="BO129" s="528"/>
      <c r="BP129" s="528"/>
      <c r="BQ129" s="528"/>
      <c r="BR129" s="528"/>
      <c r="BS129" s="528"/>
      <c r="BT129" s="528"/>
      <c r="BU129" s="528"/>
      <c r="BV129" s="528"/>
      <c r="BW129" s="528"/>
      <c r="BX129" s="528"/>
      <c r="BY129" s="528"/>
      <c r="BZ129" s="528"/>
      <c r="CA129" s="528"/>
      <c r="CB129" s="528"/>
      <c r="CC129" s="528"/>
      <c r="CD129" s="528"/>
      <c r="CE129" s="528"/>
      <c r="CF129" s="528"/>
      <c r="CG129" s="528"/>
      <c r="CH129" s="528"/>
      <c r="CI129" s="528"/>
      <c r="CJ129" s="528"/>
      <c r="CK129" s="528"/>
      <c r="CL129" s="528"/>
      <c r="CM129" s="528"/>
      <c r="CN129" s="528"/>
      <c r="CO129" s="528"/>
      <c r="CP129" s="528"/>
      <c r="CQ129" s="528"/>
      <c r="CR129" s="528"/>
      <c r="CS129" s="528"/>
      <c r="CT129" s="528"/>
      <c r="CU129" s="528"/>
      <c r="CV129" s="528"/>
      <c r="CW129" s="528"/>
      <c r="CX129" s="528"/>
      <c r="CY129" s="528"/>
      <c r="CZ129" s="528"/>
      <c r="DA129" s="528"/>
      <c r="DB129" s="528"/>
      <c r="DC129" s="528"/>
      <c r="DD129" s="528"/>
      <c r="DE129" s="528"/>
      <c r="DF129" s="528"/>
      <c r="DG129" s="528"/>
      <c r="DH129" s="528"/>
      <c r="DI129" s="528"/>
      <c r="DJ129" s="528"/>
      <c r="DK129" s="528"/>
      <c r="DL129" s="528"/>
      <c r="DM129" s="528"/>
      <c r="DN129" s="528"/>
      <c r="DO129" s="528"/>
      <c r="DP129" s="528"/>
      <c r="DQ129" s="528"/>
      <c r="DR129" s="528"/>
      <c r="DS129" s="528"/>
      <c r="DT129" s="528"/>
      <c r="DU129" s="528"/>
      <c r="DV129" s="528"/>
      <c r="DW129" s="528"/>
      <c r="DX129" s="528"/>
      <c r="DY129" s="528"/>
      <c r="DZ129" s="528"/>
      <c r="EA129" s="528"/>
      <c r="EB129" s="528"/>
      <c r="EC129" s="528"/>
      <c r="ED129" s="528"/>
      <c r="EE129" s="528"/>
      <c r="EF129" s="528"/>
      <c r="EG129" s="528"/>
      <c r="EH129" s="528"/>
      <c r="EI129" s="528"/>
      <c r="EJ129" s="528"/>
      <c r="EK129" s="528"/>
      <c r="EL129" s="528"/>
      <c r="EM129" s="528"/>
      <c r="EN129" s="528"/>
      <c r="EO129" s="528"/>
      <c r="EP129" s="528"/>
      <c r="EQ129" s="528"/>
      <c r="ER129" s="528"/>
      <c r="ES129" s="528"/>
      <c r="ET129" s="528"/>
      <c r="EU129" s="528"/>
      <c r="EV129" s="528"/>
      <c r="EW129" s="528"/>
      <c r="EX129" s="528"/>
      <c r="EY129" s="528"/>
      <c r="EZ129" s="528"/>
      <c r="FA129" s="528"/>
      <c r="FB129" s="528"/>
      <c r="FC129" s="528"/>
      <c r="FD129" s="528"/>
      <c r="FE129" s="528"/>
      <c r="FF129" s="528"/>
      <c r="FG129" s="528"/>
      <c r="FH129" s="528"/>
      <c r="FI129" s="528"/>
      <c r="FJ129" s="528"/>
      <c r="FK129" s="528"/>
      <c r="FL129" s="528"/>
      <c r="FM129" s="528"/>
      <c r="FN129" s="528"/>
      <c r="FO129" s="528"/>
      <c r="FP129" s="528"/>
      <c r="FQ129" s="528"/>
      <c r="FR129" s="528"/>
      <c r="FS129" s="528"/>
      <c r="FT129" s="528"/>
      <c r="FU129" s="528"/>
      <c r="FV129" s="528"/>
      <c r="FW129" s="528"/>
      <c r="FX129" s="528"/>
      <c r="FY129" s="528"/>
      <c r="FZ129" s="528"/>
      <c r="GA129" s="528"/>
      <c r="GB129" s="528"/>
      <c r="GC129" s="528"/>
      <c r="GD129" s="528"/>
      <c r="GE129" s="528"/>
      <c r="GF129" s="528"/>
      <c r="GG129" s="528"/>
      <c r="GH129" s="528"/>
      <c r="GI129" s="528"/>
      <c r="GJ129" s="528"/>
      <c r="GK129" s="528"/>
      <c r="GL129" s="528"/>
      <c r="GM129" s="528"/>
      <c r="GN129" s="528"/>
      <c r="GO129" s="528"/>
      <c r="GP129" s="528"/>
      <c r="GQ129" s="528"/>
      <c r="GR129" s="528"/>
      <c r="GS129" s="528"/>
      <c r="GT129" s="528"/>
      <c r="GU129" s="528"/>
      <c r="GV129" s="528"/>
      <c r="GW129" s="528"/>
      <c r="GX129" s="528"/>
      <c r="GY129" s="528"/>
      <c r="GZ129" s="528"/>
      <c r="HA129" s="528"/>
      <c r="HB129" s="528"/>
      <c r="HC129" s="528"/>
      <c r="HD129" s="528"/>
      <c r="HE129" s="528"/>
      <c r="HF129" s="528"/>
      <c r="HG129" s="528"/>
      <c r="HH129" s="528"/>
      <c r="HI129" s="528"/>
      <c r="HJ129" s="528"/>
      <c r="HK129" s="528"/>
      <c r="HL129" s="528"/>
      <c r="HM129" s="528"/>
      <c r="HN129" s="528"/>
      <c r="HO129" s="528"/>
      <c r="HP129" s="528"/>
      <c r="HQ129" s="528"/>
      <c r="HR129" s="528"/>
      <c r="HS129" s="528"/>
      <c r="HT129" s="528"/>
      <c r="HU129" s="528"/>
      <c r="HV129" s="528"/>
      <c r="HW129" s="528"/>
      <c r="HX129" s="528"/>
      <c r="HY129" s="528"/>
      <c r="HZ129" s="528"/>
      <c r="IA129" s="528"/>
      <c r="IB129" s="528"/>
      <c r="IC129" s="528"/>
      <c r="ID129" s="528"/>
      <c r="IE129" s="528"/>
      <c r="IF129" s="528"/>
      <c r="IG129" s="528"/>
      <c r="IH129" s="528"/>
      <c r="II129" s="528"/>
      <c r="IJ129" s="528"/>
      <c r="IK129" s="528"/>
      <c r="IL129" s="528"/>
      <c r="IM129" s="528"/>
      <c r="IN129" s="528"/>
      <c r="IO129" s="528"/>
      <c r="IP129" s="528"/>
      <c r="IQ129" s="528"/>
      <c r="IR129" s="528"/>
      <c r="IS129" s="528"/>
      <c r="IT129" s="528"/>
      <c r="IU129" s="528"/>
      <c r="IV129" s="528"/>
      <c r="IW129" s="528"/>
      <c r="IX129" s="528"/>
      <c r="IY129" s="528"/>
      <c r="IZ129" s="528"/>
      <c r="JA129" s="528"/>
      <c r="JB129" s="528"/>
      <c r="JC129" s="528"/>
      <c r="JD129" s="528"/>
      <c r="JE129" s="528"/>
      <c r="JF129" s="528"/>
      <c r="JG129" s="528"/>
      <c r="JH129" s="528"/>
      <c r="JI129" s="528"/>
      <c r="JJ129" s="528"/>
      <c r="JK129" s="528"/>
      <c r="JL129" s="528"/>
      <c r="JM129" s="528"/>
      <c r="JN129" s="528"/>
      <c r="JO129" s="528"/>
      <c r="JP129" s="528"/>
      <c r="JQ129" s="528"/>
      <c r="JR129" s="528"/>
      <c r="JS129" s="528"/>
      <c r="JT129" s="528"/>
      <c r="JU129" s="528"/>
      <c r="JV129" s="528"/>
      <c r="JW129" s="528"/>
      <c r="JX129" s="528"/>
      <c r="JY129" s="528"/>
      <c r="JZ129" s="528"/>
      <c r="KA129" s="528"/>
      <c r="KB129" s="528"/>
      <c r="KC129" s="528"/>
      <c r="KD129" s="528"/>
      <c r="KE129" s="528"/>
      <c r="KF129" s="528"/>
      <c r="KG129" s="528"/>
      <c r="KH129" s="528"/>
      <c r="KI129" s="528"/>
      <c r="KJ129" s="528"/>
      <c r="KK129" s="528"/>
      <c r="KL129" s="528"/>
      <c r="KM129" s="528"/>
      <c r="KN129" s="528"/>
      <c r="KO129" s="528"/>
      <c r="KP129" s="528"/>
      <c r="KQ129" s="528"/>
      <c r="KR129" s="528"/>
      <c r="KS129" s="528"/>
      <c r="KT129" s="528"/>
      <c r="KU129" s="528"/>
      <c r="KV129" s="528"/>
      <c r="KW129" s="528"/>
      <c r="KX129" s="528"/>
      <c r="KY129" s="528"/>
      <c r="KZ129" s="528"/>
      <c r="LA129" s="528"/>
      <c r="LB129" s="528"/>
      <c r="LC129" s="528"/>
      <c r="LD129" s="528"/>
      <c r="LE129" s="528"/>
      <c r="LF129" s="528"/>
      <c r="LG129" s="528"/>
      <c r="LH129" s="528"/>
      <c r="LI129" s="528"/>
      <c r="LJ129" s="528"/>
      <c r="LK129" s="528"/>
      <c r="LL129" s="528"/>
      <c r="LM129" s="528"/>
      <c r="LN129" s="528"/>
      <c r="LO129" s="528"/>
      <c r="LP129" s="528"/>
      <c r="LQ129" s="528"/>
      <c r="LR129" s="528"/>
      <c r="LS129" s="528"/>
      <c r="LT129" s="528"/>
      <c r="LU129" s="528"/>
      <c r="LV129" s="528"/>
      <c r="LW129" s="528"/>
      <c r="LX129" s="528"/>
      <c r="LY129" s="528"/>
      <c r="LZ129" s="528"/>
      <c r="MA129" s="528"/>
      <c r="MB129" s="528"/>
      <c r="MC129" s="528"/>
      <c r="MD129" s="528"/>
      <c r="ME129" s="528"/>
      <c r="MF129" s="528"/>
      <c r="MG129" s="528"/>
      <c r="MH129" s="528"/>
      <c r="MI129" s="528"/>
      <c r="MJ129" s="528"/>
      <c r="MK129" s="528"/>
      <c r="ML129" s="528"/>
      <c r="MM129" s="528"/>
      <c r="MN129" s="528"/>
      <c r="MO129" s="528"/>
      <c r="MP129" s="528"/>
      <c r="MQ129" s="528"/>
      <c r="MR129" s="528"/>
    </row>
    <row r="130" spans="1:356" x14ac:dyDescent="0.25">
      <c r="A130" s="528" t="s">
        <v>605</v>
      </c>
      <c r="B130" s="528" t="s">
        <v>604</v>
      </c>
      <c r="C130" s="528" t="s">
        <v>11033</v>
      </c>
      <c r="D130" s="528" t="s">
        <v>10907</v>
      </c>
      <c r="E130" s="528" t="s">
        <v>11034</v>
      </c>
      <c r="F130" s="528" t="s">
        <v>10909</v>
      </c>
      <c r="G130" s="528" t="s">
        <v>10758</v>
      </c>
      <c r="H130" s="528" t="s">
        <v>10764</v>
      </c>
      <c r="I130" s="528" t="s">
        <v>10767</v>
      </c>
      <c r="J130" s="528" t="s">
        <v>11062</v>
      </c>
      <c r="K130" s="528" t="s">
        <v>10929</v>
      </c>
      <c r="L130" s="528" t="s">
        <v>11071</v>
      </c>
      <c r="M130" s="528" t="s">
        <v>11076</v>
      </c>
      <c r="N130" s="528" t="s">
        <v>10795</v>
      </c>
      <c r="O130" s="528" t="s">
        <v>11104</v>
      </c>
      <c r="P130" s="528" t="s">
        <v>10800</v>
      </c>
      <c r="Q130" s="528" t="s">
        <v>11110</v>
      </c>
      <c r="R130" s="528" t="s">
        <v>10803</v>
      </c>
      <c r="S130" s="528" t="s">
        <v>10806</v>
      </c>
      <c r="T130" s="528" t="s">
        <v>10809</v>
      </c>
      <c r="U130" s="528" t="s">
        <v>10951</v>
      </c>
      <c r="V130" s="528" t="s">
        <v>11136</v>
      </c>
      <c r="W130" s="528" t="s">
        <v>10825</v>
      </c>
      <c r="X130" s="528" t="s">
        <v>11151</v>
      </c>
      <c r="Y130" s="528" t="s">
        <v>10830</v>
      </c>
      <c r="Z130" s="528" t="s">
        <v>10965</v>
      </c>
      <c r="AA130" s="528" t="s">
        <v>10966</v>
      </c>
      <c r="AB130" s="528" t="s">
        <v>10967</v>
      </c>
      <c r="AC130" s="528" t="s">
        <v>10973</v>
      </c>
      <c r="AD130" s="528" t="s">
        <v>10845</v>
      </c>
      <c r="AE130" s="528" t="s">
        <v>10850</v>
      </c>
      <c r="AF130" s="528" t="s">
        <v>11189</v>
      </c>
      <c r="AG130" s="528" t="s">
        <v>10853</v>
      </c>
      <c r="AH130" s="528" t="s">
        <v>11203</v>
      </c>
      <c r="AI130" s="528" t="s">
        <v>10863</v>
      </c>
      <c r="AJ130" s="528" t="s">
        <v>10864</v>
      </c>
      <c r="AK130" s="528" t="s">
        <v>10867</v>
      </c>
      <c r="AL130" s="528" t="s">
        <v>10872</v>
      </c>
      <c r="AM130" s="528" t="s">
        <v>11901</v>
      </c>
      <c r="AN130" s="528" t="s">
        <v>10873</v>
      </c>
      <c r="AO130" s="528" t="s">
        <v>10993</v>
      </c>
      <c r="AP130" s="528" t="s">
        <v>11233</v>
      </c>
      <c r="AQ130" s="528" t="s">
        <v>10883</v>
      </c>
      <c r="AR130" s="528" t="s">
        <v>10888</v>
      </c>
      <c r="AS130" s="528" t="s">
        <v>11276</v>
      </c>
      <c r="AT130" s="528" t="s">
        <v>11279</v>
      </c>
      <c r="AU130" s="528"/>
      <c r="AV130" s="528"/>
      <c r="AW130" s="528"/>
      <c r="AX130" s="528"/>
      <c r="AY130" s="528"/>
      <c r="AZ130" s="528"/>
      <c r="BA130" s="528"/>
      <c r="BB130" s="528"/>
      <c r="BC130" s="528"/>
      <c r="BD130" s="528"/>
      <c r="BE130" s="528"/>
      <c r="BF130" s="528"/>
      <c r="BG130" s="528"/>
      <c r="BH130" s="528"/>
      <c r="BI130" s="528"/>
      <c r="BJ130" s="528"/>
      <c r="BK130" s="528"/>
      <c r="BL130" s="528"/>
      <c r="BM130" s="528"/>
      <c r="BN130" s="528"/>
      <c r="BO130" s="528"/>
      <c r="BP130" s="528"/>
      <c r="BQ130" s="528"/>
      <c r="BR130" s="528"/>
      <c r="BS130" s="528"/>
      <c r="BT130" s="528"/>
      <c r="BU130" s="528"/>
      <c r="BV130" s="528"/>
      <c r="BW130" s="528"/>
      <c r="BX130" s="528"/>
      <c r="BY130" s="528"/>
      <c r="BZ130" s="528"/>
      <c r="CA130" s="528"/>
      <c r="CB130" s="528"/>
      <c r="CC130" s="528"/>
      <c r="CD130" s="528"/>
      <c r="CE130" s="528"/>
      <c r="CF130" s="528"/>
      <c r="CG130" s="528"/>
      <c r="CH130" s="528"/>
      <c r="CI130" s="528"/>
      <c r="CJ130" s="528"/>
      <c r="CK130" s="528"/>
      <c r="CL130" s="528"/>
      <c r="CM130" s="528"/>
      <c r="CN130" s="528"/>
      <c r="CO130" s="528"/>
      <c r="CP130" s="528"/>
      <c r="CQ130" s="528"/>
      <c r="CR130" s="528"/>
      <c r="CS130" s="528"/>
      <c r="CT130" s="528"/>
      <c r="CU130" s="528"/>
      <c r="CV130" s="528"/>
      <c r="CW130" s="528"/>
      <c r="CX130" s="528"/>
      <c r="CY130" s="528"/>
      <c r="CZ130" s="528"/>
      <c r="DA130" s="528"/>
      <c r="DB130" s="528"/>
      <c r="DC130" s="528"/>
      <c r="DD130" s="528"/>
      <c r="DE130" s="528"/>
      <c r="DF130" s="528"/>
      <c r="DG130" s="528"/>
      <c r="DH130" s="528"/>
      <c r="DI130" s="528"/>
      <c r="DJ130" s="528"/>
      <c r="DK130" s="528"/>
      <c r="DL130" s="528"/>
      <c r="DM130" s="528"/>
      <c r="DN130" s="528"/>
      <c r="DO130" s="528"/>
      <c r="DP130" s="528"/>
      <c r="DQ130" s="528"/>
      <c r="DR130" s="528"/>
      <c r="DS130" s="528"/>
      <c r="DT130" s="528"/>
      <c r="DU130" s="528"/>
      <c r="DV130" s="528"/>
      <c r="DW130" s="528"/>
      <c r="DX130" s="528"/>
      <c r="DY130" s="528"/>
      <c r="DZ130" s="528"/>
      <c r="EA130" s="528"/>
      <c r="EB130" s="528"/>
      <c r="EC130" s="528"/>
      <c r="ED130" s="528"/>
      <c r="EE130" s="528"/>
      <c r="EF130" s="528"/>
      <c r="EG130" s="528"/>
      <c r="EH130" s="528"/>
      <c r="EI130" s="528"/>
      <c r="EJ130" s="528"/>
      <c r="EK130" s="528"/>
      <c r="EL130" s="528"/>
      <c r="EM130" s="528"/>
      <c r="EN130" s="528"/>
      <c r="EO130" s="528"/>
      <c r="EP130" s="528"/>
      <c r="EQ130" s="528"/>
      <c r="ER130" s="528"/>
      <c r="ES130" s="528"/>
      <c r="ET130" s="528"/>
      <c r="EU130" s="528"/>
      <c r="EV130" s="528"/>
      <c r="EW130" s="528"/>
      <c r="EX130" s="528"/>
      <c r="EY130" s="528"/>
      <c r="EZ130" s="528"/>
      <c r="FA130" s="528"/>
      <c r="FB130" s="528"/>
      <c r="FC130" s="528"/>
      <c r="FD130" s="528"/>
      <c r="FE130" s="528"/>
      <c r="FF130" s="528"/>
      <c r="FG130" s="528"/>
      <c r="FH130" s="528"/>
      <c r="FI130" s="528"/>
      <c r="FJ130" s="528"/>
      <c r="FK130" s="528"/>
      <c r="FL130" s="528"/>
      <c r="FM130" s="528"/>
      <c r="FN130" s="528"/>
      <c r="FO130" s="528"/>
      <c r="FP130" s="528"/>
      <c r="FQ130" s="528"/>
      <c r="FR130" s="528"/>
      <c r="FS130" s="528"/>
      <c r="FT130" s="528"/>
      <c r="FU130" s="528"/>
      <c r="FV130" s="528"/>
      <c r="FW130" s="528"/>
      <c r="FX130" s="528"/>
      <c r="FY130" s="528"/>
      <c r="FZ130" s="528"/>
      <c r="GA130" s="528"/>
      <c r="GB130" s="528"/>
      <c r="GC130" s="528"/>
      <c r="GD130" s="528"/>
      <c r="GE130" s="528"/>
      <c r="GF130" s="528"/>
      <c r="GG130" s="528"/>
      <c r="GH130" s="528"/>
      <c r="GI130" s="528"/>
      <c r="GJ130" s="528"/>
      <c r="GK130" s="528"/>
      <c r="GL130" s="528"/>
      <c r="GM130" s="528"/>
      <c r="GN130" s="528"/>
      <c r="GO130" s="528"/>
      <c r="GP130" s="528"/>
      <c r="GQ130" s="528"/>
      <c r="GR130" s="528"/>
      <c r="GS130" s="528"/>
      <c r="GT130" s="528"/>
      <c r="GU130" s="528"/>
      <c r="GV130" s="528"/>
      <c r="GW130" s="528"/>
      <c r="GX130" s="528"/>
      <c r="GY130" s="528"/>
      <c r="GZ130" s="528"/>
      <c r="HA130" s="528"/>
      <c r="HB130" s="528"/>
      <c r="HC130" s="528"/>
      <c r="HD130" s="528"/>
      <c r="HE130" s="528"/>
      <c r="HF130" s="528"/>
      <c r="HG130" s="528"/>
      <c r="HH130" s="528"/>
      <c r="HI130" s="528"/>
      <c r="HJ130" s="528"/>
      <c r="HK130" s="528"/>
      <c r="HL130" s="528"/>
      <c r="HM130" s="528"/>
      <c r="HN130" s="528"/>
      <c r="HO130" s="528"/>
      <c r="HP130" s="528"/>
      <c r="HQ130" s="528"/>
      <c r="HR130" s="528"/>
      <c r="HS130" s="528"/>
      <c r="HT130" s="528"/>
      <c r="HU130" s="528"/>
      <c r="HV130" s="528"/>
      <c r="HW130" s="528"/>
      <c r="HX130" s="528"/>
      <c r="HY130" s="528"/>
      <c r="HZ130" s="528"/>
      <c r="IA130" s="528"/>
      <c r="IB130" s="528"/>
      <c r="IC130" s="528"/>
      <c r="ID130" s="528"/>
      <c r="IE130" s="528"/>
      <c r="IF130" s="528"/>
      <c r="IG130" s="528"/>
      <c r="IH130" s="528"/>
      <c r="II130" s="528"/>
      <c r="IJ130" s="528"/>
      <c r="IK130" s="528"/>
      <c r="IL130" s="528"/>
      <c r="IM130" s="528"/>
      <c r="IN130" s="528"/>
      <c r="IO130" s="528"/>
      <c r="IP130" s="528"/>
      <c r="IQ130" s="528"/>
      <c r="IR130" s="528"/>
      <c r="IS130" s="528"/>
      <c r="IT130" s="528"/>
      <c r="IU130" s="528"/>
      <c r="IV130" s="528"/>
      <c r="IW130" s="528"/>
      <c r="IX130" s="528"/>
      <c r="IY130" s="528"/>
      <c r="IZ130" s="528"/>
      <c r="JA130" s="528"/>
      <c r="JB130" s="528"/>
      <c r="JC130" s="528"/>
      <c r="JD130" s="528"/>
      <c r="JE130" s="528"/>
      <c r="JF130" s="528"/>
      <c r="JG130" s="528"/>
      <c r="JH130" s="528"/>
      <c r="JI130" s="528"/>
      <c r="JJ130" s="528"/>
      <c r="JK130" s="528"/>
      <c r="JL130" s="528"/>
      <c r="JM130" s="528"/>
      <c r="JN130" s="528"/>
      <c r="JO130" s="528"/>
      <c r="JP130" s="528"/>
      <c r="JQ130" s="528"/>
      <c r="JR130" s="528"/>
      <c r="JS130" s="528"/>
      <c r="JT130" s="528"/>
      <c r="JU130" s="528"/>
      <c r="JV130" s="528"/>
      <c r="JW130" s="528"/>
      <c r="JX130" s="528"/>
      <c r="JY130" s="528"/>
      <c r="JZ130" s="528"/>
      <c r="KA130" s="528"/>
      <c r="KB130" s="528"/>
      <c r="KC130" s="528"/>
      <c r="KD130" s="528"/>
      <c r="KE130" s="528"/>
      <c r="KF130" s="528"/>
      <c r="KG130" s="528"/>
      <c r="KH130" s="528"/>
      <c r="KI130" s="528"/>
      <c r="KJ130" s="528"/>
      <c r="KK130" s="528"/>
      <c r="KL130" s="528"/>
      <c r="KM130" s="528"/>
      <c r="KN130" s="528"/>
      <c r="KO130" s="528"/>
      <c r="KP130" s="528"/>
      <c r="KQ130" s="528"/>
      <c r="KR130" s="528"/>
      <c r="KS130" s="528"/>
      <c r="KT130" s="528"/>
      <c r="KU130" s="528"/>
      <c r="KV130" s="528"/>
      <c r="KW130" s="528"/>
      <c r="KX130" s="528"/>
      <c r="KY130" s="528"/>
      <c r="KZ130" s="528"/>
      <c r="LA130" s="528"/>
      <c r="LB130" s="528"/>
      <c r="LC130" s="528"/>
      <c r="LD130" s="528"/>
      <c r="LE130" s="528"/>
      <c r="LF130" s="528"/>
      <c r="LG130" s="528"/>
      <c r="LH130" s="528"/>
      <c r="LI130" s="528"/>
      <c r="LJ130" s="528"/>
      <c r="LK130" s="528"/>
      <c r="LL130" s="528"/>
      <c r="LM130" s="528"/>
      <c r="LN130" s="528"/>
      <c r="LO130" s="528"/>
      <c r="LP130" s="528"/>
      <c r="LQ130" s="528"/>
      <c r="LR130" s="528"/>
      <c r="LS130" s="528"/>
      <c r="LT130" s="528"/>
      <c r="LU130" s="528"/>
      <c r="LV130" s="528"/>
      <c r="LW130" s="528"/>
      <c r="LX130" s="528"/>
      <c r="LY130" s="528"/>
      <c r="LZ130" s="528"/>
      <c r="MA130" s="528"/>
      <c r="MB130" s="528"/>
      <c r="MC130" s="528"/>
      <c r="MD130" s="528"/>
      <c r="ME130" s="528"/>
      <c r="MF130" s="528"/>
      <c r="MG130" s="528"/>
      <c r="MH130" s="528"/>
      <c r="MI130" s="528"/>
      <c r="MJ130" s="528"/>
      <c r="MK130" s="528"/>
      <c r="ML130" s="528"/>
      <c r="MM130" s="528"/>
      <c r="MN130" s="528"/>
      <c r="MO130" s="528"/>
      <c r="MP130" s="528"/>
      <c r="MQ130" s="528"/>
      <c r="MR130" s="528"/>
    </row>
    <row r="131" spans="1:356" x14ac:dyDescent="0.25">
      <c r="A131" s="528" t="s">
        <v>607</v>
      </c>
      <c r="B131" s="528" t="s">
        <v>606</v>
      </c>
      <c r="C131" s="528" t="s">
        <v>10755</v>
      </c>
      <c r="D131" s="528" t="s">
        <v>10756</v>
      </c>
      <c r="E131" s="528" t="s">
        <v>10758</v>
      </c>
      <c r="F131" s="528" t="s">
        <v>10764</v>
      </c>
      <c r="G131" s="528" t="s">
        <v>10767</v>
      </c>
      <c r="H131" s="528" t="s">
        <v>10784</v>
      </c>
      <c r="I131" s="528" t="s">
        <v>10789</v>
      </c>
      <c r="J131" s="528" t="s">
        <v>10793</v>
      </c>
      <c r="K131" s="528" t="s">
        <v>10794</v>
      </c>
      <c r="L131" s="528" t="s">
        <v>10795</v>
      </c>
      <c r="M131" s="528" t="s">
        <v>10809</v>
      </c>
      <c r="N131" s="528" t="s">
        <v>10817</v>
      </c>
      <c r="O131" s="528" t="s">
        <v>10826</v>
      </c>
      <c r="P131" s="528" t="s">
        <v>10831</v>
      </c>
      <c r="Q131" s="528" t="s">
        <v>10833</v>
      </c>
      <c r="R131" s="528" t="s">
        <v>10839</v>
      </c>
      <c r="S131" s="528" t="s">
        <v>10842</v>
      </c>
      <c r="T131" s="528" t="s">
        <v>10843</v>
      </c>
      <c r="U131" s="528" t="s">
        <v>10845</v>
      </c>
      <c r="V131" s="528" t="s">
        <v>10854</v>
      </c>
      <c r="W131" s="528" t="s">
        <v>10855</v>
      </c>
      <c r="X131" s="528" t="s">
        <v>10857</v>
      </c>
      <c r="Y131" s="528" t="s">
        <v>10876</v>
      </c>
      <c r="Z131" s="528" t="s">
        <v>10888</v>
      </c>
      <c r="AA131" s="528" t="s">
        <v>10896</v>
      </c>
      <c r="AB131" s="528" t="s">
        <v>10897</v>
      </c>
      <c r="AC131" s="528"/>
      <c r="AD131" s="528"/>
      <c r="AE131" s="528"/>
      <c r="AF131" s="528"/>
      <c r="AG131" s="528"/>
      <c r="AH131" s="528"/>
      <c r="AI131" s="528"/>
      <c r="AJ131" s="528"/>
      <c r="AK131" s="528"/>
      <c r="AL131" s="528"/>
      <c r="AM131" s="528"/>
      <c r="AN131" s="528"/>
      <c r="AO131" s="528"/>
      <c r="AP131" s="528"/>
      <c r="AQ131" s="528"/>
      <c r="AR131" s="528"/>
      <c r="AS131" s="528"/>
      <c r="AT131" s="528"/>
      <c r="AU131" s="528"/>
      <c r="AV131" s="528"/>
      <c r="AW131" s="528"/>
      <c r="AX131" s="528"/>
      <c r="AY131" s="528"/>
      <c r="AZ131" s="528"/>
      <c r="BA131" s="528"/>
      <c r="BB131" s="528"/>
      <c r="BC131" s="528"/>
      <c r="BD131" s="528"/>
      <c r="BE131" s="528"/>
      <c r="BF131" s="528"/>
      <c r="BG131" s="528"/>
      <c r="BH131" s="528"/>
      <c r="BI131" s="528"/>
      <c r="BJ131" s="528"/>
      <c r="BK131" s="528"/>
      <c r="BL131" s="528"/>
      <c r="BM131" s="528"/>
      <c r="BN131" s="528"/>
      <c r="BO131" s="528"/>
      <c r="BP131" s="528"/>
      <c r="BQ131" s="528"/>
      <c r="BR131" s="528"/>
      <c r="BS131" s="528"/>
      <c r="BT131" s="528"/>
      <c r="BU131" s="528"/>
      <c r="BV131" s="528"/>
      <c r="BW131" s="528"/>
      <c r="BX131" s="528"/>
      <c r="BY131" s="528"/>
      <c r="BZ131" s="528"/>
      <c r="CA131" s="528"/>
      <c r="CB131" s="528"/>
      <c r="CC131" s="528"/>
      <c r="CD131" s="528"/>
      <c r="CE131" s="528"/>
      <c r="CF131" s="528"/>
      <c r="CG131" s="528"/>
      <c r="CH131" s="528"/>
      <c r="CI131" s="528"/>
      <c r="CJ131" s="528"/>
      <c r="CK131" s="528"/>
      <c r="CL131" s="528"/>
      <c r="CM131" s="528"/>
      <c r="CN131" s="528"/>
      <c r="CO131" s="528"/>
      <c r="CP131" s="528"/>
      <c r="CQ131" s="528"/>
      <c r="CR131" s="528"/>
      <c r="CS131" s="528"/>
      <c r="CT131" s="528"/>
      <c r="CU131" s="528"/>
      <c r="CV131" s="528"/>
      <c r="CW131" s="528"/>
      <c r="CX131" s="528"/>
      <c r="CY131" s="528"/>
      <c r="CZ131" s="528"/>
      <c r="DA131" s="528"/>
      <c r="DB131" s="528"/>
      <c r="DC131" s="528"/>
      <c r="DD131" s="528"/>
      <c r="DE131" s="528"/>
      <c r="DF131" s="528"/>
      <c r="DG131" s="528"/>
      <c r="DH131" s="528"/>
      <c r="DI131" s="528"/>
      <c r="DJ131" s="528"/>
      <c r="DK131" s="528"/>
      <c r="DL131" s="528"/>
      <c r="DM131" s="528"/>
      <c r="DN131" s="528"/>
      <c r="DO131" s="528"/>
      <c r="DP131" s="528"/>
      <c r="DQ131" s="528"/>
      <c r="DR131" s="528"/>
      <c r="DS131" s="528"/>
      <c r="DT131" s="528"/>
      <c r="DU131" s="528"/>
      <c r="DV131" s="528"/>
      <c r="DW131" s="528"/>
      <c r="DX131" s="528"/>
      <c r="DY131" s="528"/>
      <c r="DZ131" s="528"/>
      <c r="EA131" s="528"/>
      <c r="EB131" s="528"/>
      <c r="EC131" s="528"/>
      <c r="ED131" s="528"/>
      <c r="EE131" s="528"/>
      <c r="EF131" s="528"/>
      <c r="EG131" s="528"/>
      <c r="EH131" s="528"/>
      <c r="EI131" s="528"/>
      <c r="EJ131" s="528"/>
      <c r="EK131" s="528"/>
      <c r="EL131" s="528"/>
      <c r="EM131" s="528"/>
      <c r="EN131" s="528"/>
      <c r="EO131" s="528"/>
      <c r="EP131" s="528"/>
      <c r="EQ131" s="528"/>
      <c r="ER131" s="528"/>
      <c r="ES131" s="528"/>
      <c r="ET131" s="528"/>
      <c r="EU131" s="528"/>
      <c r="EV131" s="528"/>
      <c r="EW131" s="528"/>
      <c r="EX131" s="528"/>
      <c r="EY131" s="528"/>
      <c r="EZ131" s="528"/>
      <c r="FA131" s="528"/>
      <c r="FB131" s="528"/>
      <c r="FC131" s="528"/>
      <c r="FD131" s="528"/>
      <c r="FE131" s="528"/>
      <c r="FF131" s="528"/>
      <c r="FG131" s="528"/>
      <c r="FH131" s="528"/>
      <c r="FI131" s="528"/>
      <c r="FJ131" s="528"/>
      <c r="FK131" s="528"/>
      <c r="FL131" s="528"/>
      <c r="FM131" s="528"/>
      <c r="FN131" s="528"/>
      <c r="FO131" s="528"/>
      <c r="FP131" s="528"/>
      <c r="FQ131" s="528"/>
      <c r="FR131" s="528"/>
      <c r="FS131" s="528"/>
      <c r="FT131" s="528"/>
      <c r="FU131" s="528"/>
      <c r="FV131" s="528"/>
      <c r="FW131" s="528"/>
      <c r="FX131" s="528"/>
      <c r="FY131" s="528"/>
      <c r="FZ131" s="528"/>
      <c r="GA131" s="528"/>
      <c r="GB131" s="528"/>
      <c r="GC131" s="528"/>
      <c r="GD131" s="528"/>
      <c r="GE131" s="528"/>
      <c r="GF131" s="528"/>
      <c r="GG131" s="528"/>
      <c r="GH131" s="528"/>
      <c r="GI131" s="528"/>
      <c r="GJ131" s="528"/>
      <c r="GK131" s="528"/>
      <c r="GL131" s="528"/>
      <c r="GM131" s="528"/>
      <c r="GN131" s="528"/>
      <c r="GO131" s="528"/>
      <c r="GP131" s="528"/>
      <c r="GQ131" s="528"/>
      <c r="GR131" s="528"/>
      <c r="GS131" s="528"/>
      <c r="GT131" s="528"/>
      <c r="GU131" s="528"/>
      <c r="GV131" s="528"/>
      <c r="GW131" s="528"/>
      <c r="GX131" s="528"/>
      <c r="GY131" s="528"/>
      <c r="GZ131" s="528"/>
      <c r="HA131" s="528"/>
      <c r="HB131" s="528"/>
      <c r="HC131" s="528"/>
      <c r="HD131" s="528"/>
      <c r="HE131" s="528"/>
      <c r="HF131" s="528"/>
      <c r="HG131" s="528"/>
      <c r="HH131" s="528"/>
      <c r="HI131" s="528"/>
      <c r="HJ131" s="528"/>
      <c r="HK131" s="528"/>
      <c r="HL131" s="528"/>
      <c r="HM131" s="528"/>
      <c r="HN131" s="528"/>
      <c r="HO131" s="528"/>
      <c r="HP131" s="528"/>
      <c r="HQ131" s="528"/>
      <c r="HR131" s="528"/>
      <c r="HS131" s="528"/>
      <c r="HT131" s="528"/>
      <c r="HU131" s="528"/>
      <c r="HV131" s="528"/>
      <c r="HW131" s="528"/>
      <c r="HX131" s="528"/>
      <c r="HY131" s="528"/>
      <c r="HZ131" s="528"/>
      <c r="IA131" s="528"/>
      <c r="IB131" s="528"/>
      <c r="IC131" s="528"/>
      <c r="ID131" s="528"/>
      <c r="IE131" s="528"/>
      <c r="IF131" s="528"/>
      <c r="IG131" s="528"/>
      <c r="IH131" s="528"/>
      <c r="II131" s="528"/>
      <c r="IJ131" s="528"/>
      <c r="IK131" s="528"/>
      <c r="IL131" s="528"/>
      <c r="IM131" s="528"/>
      <c r="IN131" s="528"/>
      <c r="IO131" s="528"/>
      <c r="IP131" s="528"/>
      <c r="IQ131" s="528"/>
      <c r="IR131" s="528"/>
      <c r="IS131" s="528"/>
      <c r="IT131" s="528"/>
      <c r="IU131" s="528"/>
      <c r="IV131" s="528"/>
      <c r="IW131" s="528"/>
      <c r="IX131" s="528"/>
      <c r="IY131" s="528"/>
      <c r="IZ131" s="528"/>
      <c r="JA131" s="528"/>
      <c r="JB131" s="528"/>
      <c r="JC131" s="528"/>
      <c r="JD131" s="528"/>
      <c r="JE131" s="528"/>
      <c r="JF131" s="528"/>
      <c r="JG131" s="528"/>
      <c r="JH131" s="528"/>
      <c r="JI131" s="528"/>
      <c r="JJ131" s="528"/>
      <c r="JK131" s="528"/>
      <c r="JL131" s="528"/>
      <c r="JM131" s="528"/>
      <c r="JN131" s="528"/>
      <c r="JO131" s="528"/>
      <c r="JP131" s="528"/>
      <c r="JQ131" s="528"/>
      <c r="JR131" s="528"/>
      <c r="JS131" s="528"/>
      <c r="JT131" s="528"/>
      <c r="JU131" s="528"/>
      <c r="JV131" s="528"/>
      <c r="JW131" s="528"/>
      <c r="JX131" s="528"/>
      <c r="JY131" s="528"/>
      <c r="JZ131" s="528"/>
      <c r="KA131" s="528"/>
      <c r="KB131" s="528"/>
      <c r="KC131" s="528"/>
      <c r="KD131" s="528"/>
      <c r="KE131" s="528"/>
      <c r="KF131" s="528"/>
      <c r="KG131" s="528"/>
      <c r="KH131" s="528"/>
      <c r="KI131" s="528"/>
      <c r="KJ131" s="528"/>
      <c r="KK131" s="528"/>
      <c r="KL131" s="528"/>
      <c r="KM131" s="528"/>
      <c r="KN131" s="528"/>
      <c r="KO131" s="528"/>
      <c r="KP131" s="528"/>
      <c r="KQ131" s="528"/>
      <c r="KR131" s="528"/>
      <c r="KS131" s="528"/>
      <c r="KT131" s="528"/>
      <c r="KU131" s="528"/>
      <c r="KV131" s="528"/>
      <c r="KW131" s="528"/>
      <c r="KX131" s="528"/>
      <c r="KY131" s="528"/>
      <c r="KZ131" s="528"/>
      <c r="LA131" s="528"/>
      <c r="LB131" s="528"/>
      <c r="LC131" s="528"/>
      <c r="LD131" s="528"/>
      <c r="LE131" s="528"/>
      <c r="LF131" s="528"/>
      <c r="LG131" s="528"/>
      <c r="LH131" s="528"/>
      <c r="LI131" s="528"/>
      <c r="LJ131" s="528"/>
      <c r="LK131" s="528"/>
      <c r="LL131" s="528"/>
      <c r="LM131" s="528"/>
      <c r="LN131" s="528"/>
      <c r="LO131" s="528"/>
      <c r="LP131" s="528"/>
      <c r="LQ131" s="528"/>
      <c r="LR131" s="528"/>
      <c r="LS131" s="528"/>
      <c r="LT131" s="528"/>
      <c r="LU131" s="528"/>
      <c r="LV131" s="528"/>
      <c r="LW131" s="528"/>
      <c r="LX131" s="528"/>
      <c r="LY131" s="528"/>
      <c r="LZ131" s="528"/>
      <c r="MA131" s="528"/>
      <c r="MB131" s="528"/>
      <c r="MC131" s="528"/>
      <c r="MD131" s="528"/>
      <c r="ME131" s="528"/>
      <c r="MF131" s="528"/>
      <c r="MG131" s="528"/>
      <c r="MH131" s="528"/>
      <c r="MI131" s="528"/>
      <c r="MJ131" s="528"/>
      <c r="MK131" s="528"/>
      <c r="ML131" s="528"/>
      <c r="MM131" s="528"/>
      <c r="MN131" s="528"/>
      <c r="MO131" s="528"/>
      <c r="MP131" s="528"/>
      <c r="MQ131" s="528"/>
      <c r="MR131" s="528"/>
    </row>
    <row r="132" spans="1:356" x14ac:dyDescent="0.25">
      <c r="A132" s="528" t="s">
        <v>609</v>
      </c>
      <c r="B132" s="528" t="s">
        <v>608</v>
      </c>
      <c r="C132" s="528" t="s">
        <v>10907</v>
      </c>
      <c r="D132" s="528" t="s">
        <v>11034</v>
      </c>
      <c r="E132" s="528" t="s">
        <v>10758</v>
      </c>
      <c r="F132" s="528" t="s">
        <v>11488</v>
      </c>
      <c r="G132" s="528" t="s">
        <v>10777</v>
      </c>
      <c r="H132" s="528" t="s">
        <v>10787</v>
      </c>
      <c r="I132" s="528" t="s">
        <v>10803</v>
      </c>
      <c r="J132" s="528" t="s">
        <v>10804</v>
      </c>
      <c r="K132" s="528" t="s">
        <v>10806</v>
      </c>
      <c r="L132" s="528" t="s">
        <v>10807</v>
      </c>
      <c r="M132" s="528" t="s">
        <v>10808</v>
      </c>
      <c r="N132" s="528" t="s">
        <v>10816</v>
      </c>
      <c r="O132" s="528" t="s">
        <v>10817</v>
      </c>
      <c r="P132" s="528" t="s">
        <v>11899</v>
      </c>
      <c r="Q132" s="528" t="s">
        <v>10825</v>
      </c>
      <c r="R132" s="528" t="s">
        <v>10830</v>
      </c>
      <c r="S132" s="528" t="s">
        <v>10960</v>
      </c>
      <c r="T132" s="528" t="s">
        <v>11160</v>
      </c>
      <c r="U132" s="528" t="s">
        <v>10842</v>
      </c>
      <c r="V132" s="528" t="s">
        <v>10843</v>
      </c>
      <c r="W132" s="528" t="s">
        <v>10853</v>
      </c>
      <c r="X132" s="528" t="s">
        <v>11198</v>
      </c>
      <c r="Y132" s="528" t="s">
        <v>11575</v>
      </c>
      <c r="Z132" s="528" t="s">
        <v>10864</v>
      </c>
      <c r="AA132" s="528" t="s">
        <v>10867</v>
      </c>
      <c r="AB132" s="528" t="s">
        <v>11577</v>
      </c>
      <c r="AC132" s="528" t="s">
        <v>11583</v>
      </c>
      <c r="AD132" s="528" t="s">
        <v>10872</v>
      </c>
      <c r="AE132" s="528" t="s">
        <v>10873</v>
      </c>
      <c r="AF132" s="528" t="s">
        <v>10875</v>
      </c>
      <c r="AG132" s="528" t="s">
        <v>10876</v>
      </c>
      <c r="AH132" s="528" t="s">
        <v>10883</v>
      </c>
      <c r="AI132" s="528" t="s">
        <v>11623</v>
      </c>
      <c r="AJ132" s="528" t="s">
        <v>11897</v>
      </c>
      <c r="AK132" s="528" t="s">
        <v>11633</v>
      </c>
      <c r="AL132" s="528" t="s">
        <v>11634</v>
      </c>
      <c r="AM132" s="528"/>
      <c r="AN132" s="528"/>
      <c r="AO132" s="528"/>
      <c r="AP132" s="528"/>
      <c r="AQ132" s="528"/>
      <c r="AR132" s="528"/>
      <c r="AS132" s="528"/>
      <c r="AT132" s="528"/>
      <c r="AU132" s="528"/>
      <c r="AV132" s="528"/>
      <c r="AW132" s="528"/>
      <c r="AX132" s="528"/>
      <c r="AY132" s="528"/>
      <c r="AZ132" s="528"/>
      <c r="BA132" s="528"/>
      <c r="BB132" s="528"/>
      <c r="BC132" s="528"/>
      <c r="BD132" s="528"/>
      <c r="BE132" s="528"/>
      <c r="BF132" s="528"/>
      <c r="BG132" s="528"/>
      <c r="BH132" s="528"/>
      <c r="BI132" s="528"/>
      <c r="BJ132" s="528"/>
      <c r="BK132" s="528"/>
      <c r="BL132" s="528"/>
      <c r="BM132" s="528"/>
      <c r="BN132" s="528"/>
      <c r="BO132" s="528"/>
      <c r="BP132" s="528"/>
      <c r="BQ132" s="528"/>
      <c r="BR132" s="528"/>
      <c r="BS132" s="528"/>
      <c r="BT132" s="528"/>
      <c r="BU132" s="528"/>
      <c r="BV132" s="528"/>
      <c r="BW132" s="528"/>
      <c r="BX132" s="528"/>
      <c r="BY132" s="528"/>
      <c r="BZ132" s="528"/>
      <c r="CA132" s="528"/>
      <c r="CB132" s="528"/>
      <c r="CC132" s="528"/>
      <c r="CD132" s="528"/>
      <c r="CE132" s="528"/>
      <c r="CF132" s="528"/>
      <c r="CG132" s="528"/>
      <c r="CH132" s="528"/>
      <c r="CI132" s="528"/>
      <c r="CJ132" s="528"/>
      <c r="CK132" s="528"/>
      <c r="CL132" s="528"/>
      <c r="CM132" s="528"/>
      <c r="CN132" s="528"/>
      <c r="CO132" s="528"/>
      <c r="CP132" s="528"/>
      <c r="CQ132" s="528"/>
      <c r="CR132" s="528"/>
      <c r="CS132" s="528"/>
      <c r="CT132" s="528"/>
      <c r="CU132" s="528"/>
      <c r="CV132" s="528"/>
      <c r="CW132" s="528"/>
      <c r="CX132" s="528"/>
      <c r="CY132" s="528"/>
      <c r="CZ132" s="528"/>
      <c r="DA132" s="528"/>
      <c r="DB132" s="528"/>
      <c r="DC132" s="528"/>
      <c r="DD132" s="528"/>
      <c r="DE132" s="528"/>
      <c r="DF132" s="528"/>
      <c r="DG132" s="528"/>
      <c r="DH132" s="528"/>
      <c r="DI132" s="528"/>
      <c r="DJ132" s="528"/>
      <c r="DK132" s="528"/>
      <c r="DL132" s="528"/>
      <c r="DM132" s="528"/>
      <c r="DN132" s="528"/>
      <c r="DO132" s="528"/>
      <c r="DP132" s="528"/>
      <c r="DQ132" s="528"/>
      <c r="DR132" s="528"/>
      <c r="DS132" s="528"/>
      <c r="DT132" s="528"/>
      <c r="DU132" s="528"/>
      <c r="DV132" s="528"/>
      <c r="DW132" s="528"/>
      <c r="DX132" s="528"/>
      <c r="DY132" s="528"/>
      <c r="DZ132" s="528"/>
      <c r="EA132" s="528"/>
      <c r="EB132" s="528"/>
      <c r="EC132" s="528"/>
      <c r="ED132" s="528"/>
      <c r="EE132" s="528"/>
      <c r="EF132" s="528"/>
      <c r="EG132" s="528"/>
      <c r="EH132" s="528"/>
      <c r="EI132" s="528"/>
      <c r="EJ132" s="528"/>
      <c r="EK132" s="528"/>
      <c r="EL132" s="528"/>
      <c r="EM132" s="528"/>
      <c r="EN132" s="528"/>
      <c r="EO132" s="528"/>
      <c r="EP132" s="528"/>
      <c r="EQ132" s="528"/>
      <c r="ER132" s="528"/>
      <c r="ES132" s="528"/>
      <c r="ET132" s="528"/>
      <c r="EU132" s="528"/>
      <c r="EV132" s="528"/>
      <c r="EW132" s="528"/>
      <c r="EX132" s="528"/>
      <c r="EY132" s="528"/>
      <c r="EZ132" s="528"/>
      <c r="FA132" s="528"/>
      <c r="FB132" s="528"/>
      <c r="FC132" s="528"/>
      <c r="FD132" s="528"/>
      <c r="FE132" s="528"/>
      <c r="FF132" s="528"/>
      <c r="FG132" s="528"/>
      <c r="FH132" s="528"/>
      <c r="FI132" s="528"/>
      <c r="FJ132" s="528"/>
      <c r="FK132" s="528"/>
      <c r="FL132" s="528"/>
      <c r="FM132" s="528"/>
      <c r="FN132" s="528"/>
      <c r="FO132" s="528"/>
      <c r="FP132" s="528"/>
      <c r="FQ132" s="528"/>
      <c r="FR132" s="528"/>
      <c r="FS132" s="528"/>
      <c r="FT132" s="528"/>
      <c r="FU132" s="528"/>
      <c r="FV132" s="528"/>
      <c r="FW132" s="528"/>
      <c r="FX132" s="528"/>
      <c r="FY132" s="528"/>
      <c r="FZ132" s="528"/>
      <c r="GA132" s="528"/>
      <c r="GB132" s="528"/>
      <c r="GC132" s="528"/>
      <c r="GD132" s="528"/>
      <c r="GE132" s="528"/>
      <c r="GF132" s="528"/>
      <c r="GG132" s="528"/>
      <c r="GH132" s="528"/>
      <c r="GI132" s="528"/>
      <c r="GJ132" s="528"/>
      <c r="GK132" s="528"/>
      <c r="GL132" s="528"/>
      <c r="GM132" s="528"/>
      <c r="GN132" s="528"/>
      <c r="GO132" s="528"/>
      <c r="GP132" s="528"/>
      <c r="GQ132" s="528"/>
      <c r="GR132" s="528"/>
      <c r="GS132" s="528"/>
      <c r="GT132" s="528"/>
      <c r="GU132" s="528"/>
      <c r="GV132" s="528"/>
      <c r="GW132" s="528"/>
      <c r="GX132" s="528"/>
      <c r="GY132" s="528"/>
      <c r="GZ132" s="528"/>
      <c r="HA132" s="528"/>
      <c r="HB132" s="528"/>
      <c r="HC132" s="528"/>
      <c r="HD132" s="528"/>
      <c r="HE132" s="528"/>
      <c r="HF132" s="528"/>
      <c r="HG132" s="528"/>
      <c r="HH132" s="528"/>
      <c r="HI132" s="528"/>
      <c r="HJ132" s="528"/>
      <c r="HK132" s="528"/>
      <c r="HL132" s="528"/>
      <c r="HM132" s="528"/>
      <c r="HN132" s="528"/>
      <c r="HO132" s="528"/>
      <c r="HP132" s="528"/>
      <c r="HQ132" s="528"/>
      <c r="HR132" s="528"/>
      <c r="HS132" s="528"/>
      <c r="HT132" s="528"/>
      <c r="HU132" s="528"/>
      <c r="HV132" s="528"/>
      <c r="HW132" s="528"/>
      <c r="HX132" s="528"/>
      <c r="HY132" s="528"/>
      <c r="HZ132" s="528"/>
      <c r="IA132" s="528"/>
      <c r="IB132" s="528"/>
      <c r="IC132" s="528"/>
      <c r="ID132" s="528"/>
      <c r="IE132" s="528"/>
      <c r="IF132" s="528"/>
      <c r="IG132" s="528"/>
      <c r="IH132" s="528"/>
      <c r="II132" s="528"/>
      <c r="IJ132" s="528"/>
      <c r="IK132" s="528"/>
      <c r="IL132" s="528"/>
      <c r="IM132" s="528"/>
      <c r="IN132" s="528"/>
      <c r="IO132" s="528"/>
      <c r="IP132" s="528"/>
      <c r="IQ132" s="528"/>
      <c r="IR132" s="528"/>
      <c r="IS132" s="528"/>
      <c r="IT132" s="528"/>
      <c r="IU132" s="528"/>
      <c r="IV132" s="528"/>
      <c r="IW132" s="528"/>
      <c r="IX132" s="528"/>
      <c r="IY132" s="528"/>
      <c r="IZ132" s="528"/>
      <c r="JA132" s="528"/>
      <c r="JB132" s="528"/>
      <c r="JC132" s="528"/>
      <c r="JD132" s="528"/>
      <c r="JE132" s="528"/>
      <c r="JF132" s="528"/>
      <c r="JG132" s="528"/>
      <c r="JH132" s="528"/>
      <c r="JI132" s="528"/>
      <c r="JJ132" s="528"/>
      <c r="JK132" s="528"/>
      <c r="JL132" s="528"/>
      <c r="JM132" s="528"/>
      <c r="JN132" s="528"/>
      <c r="JO132" s="528"/>
      <c r="JP132" s="528"/>
      <c r="JQ132" s="528"/>
      <c r="JR132" s="528"/>
      <c r="JS132" s="528"/>
      <c r="JT132" s="528"/>
      <c r="JU132" s="528"/>
      <c r="JV132" s="528"/>
      <c r="JW132" s="528"/>
      <c r="JX132" s="528"/>
      <c r="JY132" s="528"/>
      <c r="JZ132" s="528"/>
      <c r="KA132" s="528"/>
      <c r="KB132" s="528"/>
      <c r="KC132" s="528"/>
      <c r="KD132" s="528"/>
      <c r="KE132" s="528"/>
      <c r="KF132" s="528"/>
      <c r="KG132" s="528"/>
      <c r="KH132" s="528"/>
      <c r="KI132" s="528"/>
      <c r="KJ132" s="528"/>
      <c r="KK132" s="528"/>
      <c r="KL132" s="528"/>
      <c r="KM132" s="528"/>
      <c r="KN132" s="528"/>
      <c r="KO132" s="528"/>
      <c r="KP132" s="528"/>
      <c r="KQ132" s="528"/>
      <c r="KR132" s="528"/>
      <c r="KS132" s="528"/>
      <c r="KT132" s="528"/>
      <c r="KU132" s="528"/>
      <c r="KV132" s="528"/>
      <c r="KW132" s="528"/>
      <c r="KX132" s="528"/>
      <c r="KY132" s="528"/>
      <c r="KZ132" s="528"/>
      <c r="LA132" s="528"/>
      <c r="LB132" s="528"/>
      <c r="LC132" s="528"/>
      <c r="LD132" s="528"/>
      <c r="LE132" s="528"/>
      <c r="LF132" s="528"/>
      <c r="LG132" s="528"/>
      <c r="LH132" s="528"/>
      <c r="LI132" s="528"/>
      <c r="LJ132" s="528"/>
      <c r="LK132" s="528"/>
      <c r="LL132" s="528"/>
      <c r="LM132" s="528"/>
      <c r="LN132" s="528"/>
      <c r="LO132" s="528"/>
      <c r="LP132" s="528"/>
      <c r="LQ132" s="528"/>
      <c r="LR132" s="528"/>
      <c r="LS132" s="528"/>
      <c r="LT132" s="528"/>
      <c r="LU132" s="528"/>
      <c r="LV132" s="528"/>
      <c r="LW132" s="528"/>
      <c r="LX132" s="528"/>
      <c r="LY132" s="528"/>
      <c r="LZ132" s="528"/>
      <c r="MA132" s="528"/>
      <c r="MB132" s="528"/>
      <c r="MC132" s="528"/>
      <c r="MD132" s="528"/>
      <c r="ME132" s="528"/>
      <c r="MF132" s="528"/>
      <c r="MG132" s="528"/>
      <c r="MH132" s="528"/>
      <c r="MI132" s="528"/>
      <c r="MJ132" s="528"/>
      <c r="MK132" s="528"/>
      <c r="ML132" s="528"/>
      <c r="MM132" s="528"/>
      <c r="MN132" s="528"/>
      <c r="MO132" s="528"/>
      <c r="MP132" s="528"/>
      <c r="MQ132" s="528"/>
      <c r="MR132" s="528"/>
    </row>
    <row r="133" spans="1:356" x14ac:dyDescent="0.25">
      <c r="A133" s="528" t="s">
        <v>611</v>
      </c>
      <c r="B133" s="528" t="s">
        <v>610</v>
      </c>
      <c r="C133" s="528" t="s">
        <v>11033</v>
      </c>
      <c r="D133" s="528" t="s">
        <v>10907</v>
      </c>
      <c r="E133" s="528" t="s">
        <v>11034</v>
      </c>
      <c r="F133" s="528" t="s">
        <v>11892</v>
      </c>
      <c r="G133" s="528" t="s">
        <v>11050</v>
      </c>
      <c r="H133" s="528" t="s">
        <v>10769</v>
      </c>
      <c r="I133" s="528" t="s">
        <v>11062</v>
      </c>
      <c r="J133" s="528" t="s">
        <v>10776</v>
      </c>
      <c r="K133" s="528" t="s">
        <v>10777</v>
      </c>
      <c r="L133" s="528" t="s">
        <v>10929</v>
      </c>
      <c r="M133" s="528" t="s">
        <v>11071</v>
      </c>
      <c r="N133" s="528" t="s">
        <v>11072</v>
      </c>
      <c r="O133" s="528" t="s">
        <v>11075</v>
      </c>
      <c r="P133" s="528" t="s">
        <v>10783</v>
      </c>
      <c r="Q133" s="528" t="s">
        <v>11103</v>
      </c>
      <c r="R133" s="528" t="s">
        <v>11104</v>
      </c>
      <c r="S133" s="528" t="s">
        <v>10800</v>
      </c>
      <c r="T133" s="528" t="s">
        <v>10804</v>
      </c>
      <c r="U133" s="528" t="s">
        <v>10806</v>
      </c>
      <c r="V133" s="528" t="s">
        <v>10807</v>
      </c>
      <c r="W133" s="528" t="s">
        <v>11125</v>
      </c>
      <c r="X133" s="528" t="s">
        <v>10809</v>
      </c>
      <c r="Y133" s="528" t="s">
        <v>11131</v>
      </c>
      <c r="Z133" s="528" t="s">
        <v>11135</v>
      </c>
      <c r="AA133" s="528" t="s">
        <v>11136</v>
      </c>
      <c r="AB133" s="528" t="s">
        <v>10816</v>
      </c>
      <c r="AC133" s="528" t="s">
        <v>10817</v>
      </c>
      <c r="AD133" s="528" t="s">
        <v>10825</v>
      </c>
      <c r="AE133" s="528" t="s">
        <v>10830</v>
      </c>
      <c r="AF133" s="528" t="s">
        <v>10965</v>
      </c>
      <c r="AG133" s="528" t="s">
        <v>10966</v>
      </c>
      <c r="AH133" s="528" t="s">
        <v>11170</v>
      </c>
      <c r="AI133" s="528" t="s">
        <v>11173</v>
      </c>
      <c r="AJ133" s="528" t="s">
        <v>10971</v>
      </c>
      <c r="AK133" s="528" t="s">
        <v>10845</v>
      </c>
      <c r="AL133" s="528" t="s">
        <v>10850</v>
      </c>
      <c r="AM133" s="528" t="s">
        <v>10853</v>
      </c>
      <c r="AN133" s="528" t="s">
        <v>11200</v>
      </c>
      <c r="AO133" s="528" t="s">
        <v>11203</v>
      </c>
      <c r="AP133" s="528" t="s">
        <v>10863</v>
      </c>
      <c r="AQ133" s="528" t="s">
        <v>10864</v>
      </c>
      <c r="AR133" s="528" t="s">
        <v>10867</v>
      </c>
      <c r="AS133" s="528" t="s">
        <v>10985</v>
      </c>
      <c r="AT133" s="528" t="s">
        <v>10872</v>
      </c>
      <c r="AU133" s="528" t="s">
        <v>11901</v>
      </c>
      <c r="AV133" s="528" t="s">
        <v>11214</v>
      </c>
      <c r="AW133" s="528" t="s">
        <v>10991</v>
      </c>
      <c r="AX133" s="528" t="s">
        <v>10993</v>
      </c>
      <c r="AY133" s="528" t="s">
        <v>10883</v>
      </c>
      <c r="AZ133" s="528" t="s">
        <v>10888</v>
      </c>
      <c r="BA133" s="528" t="s">
        <v>11243</v>
      </c>
      <c r="BB133" s="528" t="s">
        <v>11244</v>
      </c>
      <c r="BC133" s="528" t="s">
        <v>11261</v>
      </c>
      <c r="BD133" s="528" t="s">
        <v>11264</v>
      </c>
      <c r="BE133" s="528"/>
      <c r="BF133" s="528"/>
      <c r="BG133" s="528"/>
      <c r="BH133" s="528"/>
      <c r="BI133" s="528"/>
      <c r="BJ133" s="528"/>
      <c r="BK133" s="528"/>
      <c r="BL133" s="528"/>
      <c r="BM133" s="528"/>
      <c r="BN133" s="528"/>
      <c r="BO133" s="528"/>
      <c r="BP133" s="528"/>
      <c r="BQ133" s="528"/>
      <c r="BR133" s="528"/>
      <c r="BS133" s="528"/>
      <c r="BT133" s="528"/>
      <c r="BU133" s="528"/>
      <c r="BV133" s="528"/>
      <c r="BW133" s="528"/>
      <c r="BX133" s="528"/>
      <c r="BY133" s="528"/>
      <c r="BZ133" s="528"/>
      <c r="CA133" s="528"/>
      <c r="CB133" s="528"/>
      <c r="CC133" s="528"/>
      <c r="CD133" s="528"/>
      <c r="CE133" s="528"/>
      <c r="CF133" s="528"/>
      <c r="CG133" s="528"/>
      <c r="CH133" s="528"/>
      <c r="CI133" s="528"/>
      <c r="CJ133" s="528"/>
      <c r="CK133" s="528"/>
      <c r="CL133" s="528"/>
      <c r="CM133" s="528"/>
      <c r="CN133" s="528"/>
      <c r="CO133" s="528"/>
      <c r="CP133" s="528"/>
      <c r="CQ133" s="528"/>
      <c r="CR133" s="528"/>
      <c r="CS133" s="528"/>
      <c r="CT133" s="528"/>
      <c r="CU133" s="528"/>
      <c r="CV133" s="528"/>
      <c r="CW133" s="528"/>
      <c r="CX133" s="528"/>
      <c r="CY133" s="528"/>
      <c r="CZ133" s="528"/>
      <c r="DA133" s="528"/>
      <c r="DB133" s="528"/>
      <c r="DC133" s="528"/>
      <c r="DD133" s="528"/>
      <c r="DE133" s="528"/>
      <c r="DF133" s="528"/>
      <c r="DG133" s="528"/>
      <c r="DH133" s="528"/>
      <c r="DI133" s="528"/>
      <c r="DJ133" s="528"/>
      <c r="DK133" s="528"/>
      <c r="DL133" s="528"/>
      <c r="DM133" s="528"/>
      <c r="DN133" s="528"/>
      <c r="DO133" s="528"/>
      <c r="DP133" s="528"/>
      <c r="DQ133" s="528"/>
      <c r="DR133" s="528"/>
      <c r="DS133" s="528"/>
      <c r="DT133" s="528"/>
      <c r="DU133" s="528"/>
      <c r="DV133" s="528"/>
      <c r="DW133" s="528"/>
      <c r="DX133" s="528"/>
      <c r="DY133" s="528"/>
      <c r="DZ133" s="528"/>
      <c r="EA133" s="528"/>
      <c r="EB133" s="528"/>
      <c r="EC133" s="528"/>
      <c r="ED133" s="528"/>
      <c r="EE133" s="528"/>
      <c r="EF133" s="528"/>
      <c r="EG133" s="528"/>
      <c r="EH133" s="528"/>
      <c r="EI133" s="528"/>
      <c r="EJ133" s="528"/>
      <c r="EK133" s="528"/>
      <c r="EL133" s="528"/>
      <c r="EM133" s="528"/>
      <c r="EN133" s="528"/>
      <c r="EO133" s="528"/>
      <c r="EP133" s="528"/>
      <c r="EQ133" s="528"/>
      <c r="ER133" s="528"/>
      <c r="ES133" s="528"/>
      <c r="ET133" s="528"/>
      <c r="EU133" s="528"/>
      <c r="EV133" s="528"/>
      <c r="EW133" s="528"/>
      <c r="EX133" s="528"/>
      <c r="EY133" s="528"/>
      <c r="EZ133" s="528"/>
      <c r="FA133" s="528"/>
      <c r="FB133" s="528"/>
      <c r="FC133" s="528"/>
      <c r="FD133" s="528"/>
      <c r="FE133" s="528"/>
      <c r="FF133" s="528"/>
      <c r="FG133" s="528"/>
      <c r="FH133" s="528"/>
      <c r="FI133" s="528"/>
      <c r="FJ133" s="528"/>
      <c r="FK133" s="528"/>
      <c r="FL133" s="528"/>
      <c r="FM133" s="528"/>
      <c r="FN133" s="528"/>
      <c r="FO133" s="528"/>
      <c r="FP133" s="528"/>
      <c r="FQ133" s="528"/>
      <c r="FR133" s="528"/>
      <c r="FS133" s="528"/>
      <c r="FT133" s="528"/>
      <c r="FU133" s="528"/>
      <c r="FV133" s="528"/>
      <c r="FW133" s="528"/>
      <c r="FX133" s="528"/>
      <c r="FY133" s="528"/>
      <c r="FZ133" s="528"/>
      <c r="GA133" s="528"/>
      <c r="GB133" s="528"/>
      <c r="GC133" s="528"/>
      <c r="GD133" s="528"/>
      <c r="GE133" s="528"/>
      <c r="GF133" s="528"/>
      <c r="GG133" s="528"/>
      <c r="GH133" s="528"/>
      <c r="GI133" s="528"/>
      <c r="GJ133" s="528"/>
      <c r="GK133" s="528"/>
      <c r="GL133" s="528"/>
      <c r="GM133" s="528"/>
      <c r="GN133" s="528"/>
      <c r="GO133" s="528"/>
      <c r="GP133" s="528"/>
      <c r="GQ133" s="528"/>
      <c r="GR133" s="528"/>
      <c r="GS133" s="528"/>
      <c r="GT133" s="528"/>
      <c r="GU133" s="528"/>
      <c r="GV133" s="528"/>
      <c r="GW133" s="528"/>
      <c r="GX133" s="528"/>
      <c r="GY133" s="528"/>
      <c r="GZ133" s="528"/>
      <c r="HA133" s="528"/>
      <c r="HB133" s="528"/>
      <c r="HC133" s="528"/>
      <c r="HD133" s="528"/>
      <c r="HE133" s="528"/>
      <c r="HF133" s="528"/>
      <c r="HG133" s="528"/>
      <c r="HH133" s="528"/>
      <c r="HI133" s="528"/>
      <c r="HJ133" s="528"/>
      <c r="HK133" s="528"/>
      <c r="HL133" s="528"/>
      <c r="HM133" s="528"/>
      <c r="HN133" s="528"/>
      <c r="HO133" s="528"/>
      <c r="HP133" s="528"/>
      <c r="HQ133" s="528"/>
      <c r="HR133" s="528"/>
      <c r="HS133" s="528"/>
      <c r="HT133" s="528"/>
      <c r="HU133" s="528"/>
      <c r="HV133" s="528"/>
      <c r="HW133" s="528"/>
      <c r="HX133" s="528"/>
      <c r="HY133" s="528"/>
      <c r="HZ133" s="528"/>
      <c r="IA133" s="528"/>
      <c r="IB133" s="528"/>
      <c r="IC133" s="528"/>
      <c r="ID133" s="528"/>
      <c r="IE133" s="528"/>
      <c r="IF133" s="528"/>
      <c r="IG133" s="528"/>
      <c r="IH133" s="528"/>
      <c r="II133" s="528"/>
      <c r="IJ133" s="528"/>
      <c r="IK133" s="528"/>
      <c r="IL133" s="528"/>
      <c r="IM133" s="528"/>
      <c r="IN133" s="528"/>
      <c r="IO133" s="528"/>
      <c r="IP133" s="528"/>
      <c r="IQ133" s="528"/>
      <c r="IR133" s="528"/>
      <c r="IS133" s="528"/>
      <c r="IT133" s="528"/>
      <c r="IU133" s="528"/>
      <c r="IV133" s="528"/>
      <c r="IW133" s="528"/>
      <c r="IX133" s="528"/>
      <c r="IY133" s="528"/>
      <c r="IZ133" s="528"/>
      <c r="JA133" s="528"/>
      <c r="JB133" s="528"/>
      <c r="JC133" s="528"/>
      <c r="JD133" s="528"/>
      <c r="JE133" s="528"/>
      <c r="JF133" s="528"/>
      <c r="JG133" s="528"/>
      <c r="JH133" s="528"/>
      <c r="JI133" s="528"/>
      <c r="JJ133" s="528"/>
      <c r="JK133" s="528"/>
      <c r="JL133" s="528"/>
      <c r="JM133" s="528"/>
      <c r="JN133" s="528"/>
      <c r="JO133" s="528"/>
      <c r="JP133" s="528"/>
      <c r="JQ133" s="528"/>
      <c r="JR133" s="528"/>
      <c r="JS133" s="528"/>
      <c r="JT133" s="528"/>
      <c r="JU133" s="528"/>
      <c r="JV133" s="528"/>
      <c r="JW133" s="528"/>
      <c r="JX133" s="528"/>
      <c r="JY133" s="528"/>
      <c r="JZ133" s="528"/>
      <c r="KA133" s="528"/>
      <c r="KB133" s="528"/>
      <c r="KC133" s="528"/>
      <c r="KD133" s="528"/>
      <c r="KE133" s="528"/>
      <c r="KF133" s="528"/>
      <c r="KG133" s="528"/>
      <c r="KH133" s="528"/>
      <c r="KI133" s="528"/>
      <c r="KJ133" s="528"/>
      <c r="KK133" s="528"/>
      <c r="KL133" s="528"/>
      <c r="KM133" s="528"/>
      <c r="KN133" s="528"/>
      <c r="KO133" s="528"/>
      <c r="KP133" s="528"/>
      <c r="KQ133" s="528"/>
      <c r="KR133" s="528"/>
      <c r="KS133" s="528"/>
      <c r="KT133" s="528"/>
      <c r="KU133" s="528"/>
      <c r="KV133" s="528"/>
      <c r="KW133" s="528"/>
      <c r="KX133" s="528"/>
      <c r="KY133" s="528"/>
      <c r="KZ133" s="528"/>
      <c r="LA133" s="528"/>
      <c r="LB133" s="528"/>
      <c r="LC133" s="528"/>
      <c r="LD133" s="528"/>
      <c r="LE133" s="528"/>
      <c r="LF133" s="528"/>
      <c r="LG133" s="528"/>
      <c r="LH133" s="528"/>
      <c r="LI133" s="528"/>
      <c r="LJ133" s="528"/>
      <c r="LK133" s="528"/>
      <c r="LL133" s="528"/>
      <c r="LM133" s="528"/>
      <c r="LN133" s="528"/>
      <c r="LO133" s="528"/>
      <c r="LP133" s="528"/>
      <c r="LQ133" s="528"/>
      <c r="LR133" s="528"/>
      <c r="LS133" s="528"/>
      <c r="LT133" s="528"/>
      <c r="LU133" s="528"/>
      <c r="LV133" s="528"/>
      <c r="LW133" s="528"/>
      <c r="LX133" s="528"/>
      <c r="LY133" s="528"/>
      <c r="LZ133" s="528"/>
      <c r="MA133" s="528"/>
      <c r="MB133" s="528"/>
      <c r="MC133" s="528"/>
      <c r="MD133" s="528"/>
      <c r="ME133" s="528"/>
      <c r="MF133" s="528"/>
      <c r="MG133" s="528"/>
      <c r="MH133" s="528"/>
      <c r="MI133" s="528"/>
      <c r="MJ133" s="528"/>
      <c r="MK133" s="528"/>
      <c r="ML133" s="528"/>
      <c r="MM133" s="528"/>
      <c r="MN133" s="528"/>
      <c r="MO133" s="528"/>
      <c r="MP133" s="528"/>
      <c r="MQ133" s="528"/>
      <c r="MR133" s="528"/>
    </row>
    <row r="134" spans="1:356" x14ac:dyDescent="0.25">
      <c r="A134" s="528" t="s">
        <v>613</v>
      </c>
      <c r="B134" s="528" t="s">
        <v>612</v>
      </c>
      <c r="C134" s="528" t="s">
        <v>10752</v>
      </c>
      <c r="D134" s="528" t="s">
        <v>11892</v>
      </c>
      <c r="E134" s="528" t="s">
        <v>10758</v>
      </c>
      <c r="F134" s="528" t="s">
        <v>10767</v>
      </c>
      <c r="G134" s="528" t="s">
        <v>10777</v>
      </c>
      <c r="H134" s="528" t="s">
        <v>10780</v>
      </c>
      <c r="I134" s="528" t="s">
        <v>10783</v>
      </c>
      <c r="J134" s="528" t="s">
        <v>10785</v>
      </c>
      <c r="K134" s="528" t="s">
        <v>10795</v>
      </c>
      <c r="L134" s="528" t="s">
        <v>10803</v>
      </c>
      <c r="M134" s="528" t="s">
        <v>10804</v>
      </c>
      <c r="N134" s="528" t="s">
        <v>10806</v>
      </c>
      <c r="O134" s="528" t="s">
        <v>10807</v>
      </c>
      <c r="P134" s="528" t="s">
        <v>10949</v>
      </c>
      <c r="Q134" s="528" t="s">
        <v>10808</v>
      </c>
      <c r="R134" s="528" t="s">
        <v>10809</v>
      </c>
      <c r="S134" s="528" t="s">
        <v>10825</v>
      </c>
      <c r="T134" s="528" t="s">
        <v>10826</v>
      </c>
      <c r="U134" s="528" t="s">
        <v>10830</v>
      </c>
      <c r="V134" s="528" t="s">
        <v>10832</v>
      </c>
      <c r="W134" s="528" t="s">
        <v>10842</v>
      </c>
      <c r="X134" s="528" t="s">
        <v>10843</v>
      </c>
      <c r="Y134" s="528" t="s">
        <v>10850</v>
      </c>
      <c r="Z134" s="528" t="s">
        <v>10853</v>
      </c>
      <c r="AA134" s="528" t="s">
        <v>10854</v>
      </c>
      <c r="AB134" s="528" t="s">
        <v>10855</v>
      </c>
      <c r="AC134" s="528" t="s">
        <v>10857</v>
      </c>
      <c r="AD134" s="528" t="s">
        <v>10978</v>
      </c>
      <c r="AE134" s="528" t="s">
        <v>11894</v>
      </c>
      <c r="AF134" s="528" t="s">
        <v>10859</v>
      </c>
      <c r="AG134" s="528" t="s">
        <v>10863</v>
      </c>
      <c r="AH134" s="528" t="s">
        <v>10864</v>
      </c>
      <c r="AI134" s="528" t="s">
        <v>10865</v>
      </c>
      <c r="AJ134" s="528" t="s">
        <v>10873</v>
      </c>
      <c r="AK134" s="528" t="s">
        <v>10876</v>
      </c>
      <c r="AL134" s="528" t="s">
        <v>11003</v>
      </c>
      <c r="AM134" s="528" t="s">
        <v>10883</v>
      </c>
      <c r="AN134" s="528" t="s">
        <v>11006</v>
      </c>
      <c r="AO134" s="528" t="s">
        <v>11014</v>
      </c>
      <c r="AP134" s="528" t="s">
        <v>10906</v>
      </c>
      <c r="AQ134" s="528"/>
      <c r="AR134" s="528"/>
      <c r="AS134" s="528"/>
      <c r="AT134" s="528"/>
      <c r="AU134" s="528"/>
      <c r="AV134" s="528"/>
      <c r="AW134" s="528"/>
      <c r="AX134" s="528"/>
      <c r="AY134" s="528"/>
      <c r="AZ134" s="528"/>
      <c r="BA134" s="528"/>
      <c r="BB134" s="528"/>
      <c r="BC134" s="528"/>
      <c r="BD134" s="528"/>
      <c r="BE134" s="528"/>
      <c r="BF134" s="528"/>
      <c r="BG134" s="528"/>
      <c r="BH134" s="528"/>
      <c r="BI134" s="528"/>
      <c r="BJ134" s="528"/>
      <c r="BK134" s="528"/>
      <c r="BL134" s="528"/>
      <c r="BM134" s="528"/>
      <c r="BN134" s="528"/>
      <c r="BO134" s="528"/>
      <c r="BP134" s="528"/>
      <c r="BQ134" s="528"/>
      <c r="BR134" s="528"/>
      <c r="BS134" s="528"/>
      <c r="BT134" s="528"/>
      <c r="BU134" s="528"/>
      <c r="BV134" s="528"/>
      <c r="BW134" s="528"/>
      <c r="BX134" s="528"/>
      <c r="BY134" s="528"/>
      <c r="BZ134" s="528"/>
      <c r="CA134" s="528"/>
      <c r="CB134" s="528"/>
      <c r="CC134" s="528"/>
      <c r="CD134" s="528"/>
      <c r="CE134" s="528"/>
      <c r="CF134" s="528"/>
      <c r="CG134" s="528"/>
      <c r="CH134" s="528"/>
      <c r="CI134" s="528"/>
      <c r="CJ134" s="528"/>
      <c r="CK134" s="528"/>
      <c r="CL134" s="528"/>
      <c r="CM134" s="528"/>
      <c r="CN134" s="528"/>
      <c r="CO134" s="528"/>
      <c r="CP134" s="528"/>
      <c r="CQ134" s="528"/>
      <c r="CR134" s="528"/>
      <c r="CS134" s="528"/>
      <c r="CT134" s="528"/>
      <c r="CU134" s="528"/>
      <c r="CV134" s="528"/>
      <c r="CW134" s="528"/>
      <c r="CX134" s="528"/>
      <c r="CY134" s="528"/>
      <c r="CZ134" s="528"/>
      <c r="DA134" s="528"/>
      <c r="DB134" s="528"/>
      <c r="DC134" s="528"/>
      <c r="DD134" s="528"/>
      <c r="DE134" s="528"/>
      <c r="DF134" s="528"/>
      <c r="DG134" s="528"/>
      <c r="DH134" s="528"/>
      <c r="DI134" s="528"/>
      <c r="DJ134" s="528"/>
      <c r="DK134" s="528"/>
      <c r="DL134" s="528"/>
      <c r="DM134" s="528"/>
      <c r="DN134" s="528"/>
      <c r="DO134" s="528"/>
      <c r="DP134" s="528"/>
      <c r="DQ134" s="528"/>
      <c r="DR134" s="528"/>
      <c r="DS134" s="528"/>
      <c r="DT134" s="528"/>
      <c r="DU134" s="528"/>
      <c r="DV134" s="528"/>
      <c r="DW134" s="528"/>
      <c r="DX134" s="528"/>
      <c r="DY134" s="528"/>
      <c r="DZ134" s="528"/>
      <c r="EA134" s="528"/>
      <c r="EB134" s="528"/>
      <c r="EC134" s="528"/>
      <c r="ED134" s="528"/>
      <c r="EE134" s="528"/>
      <c r="EF134" s="528"/>
      <c r="EG134" s="528"/>
      <c r="EH134" s="528"/>
      <c r="EI134" s="528"/>
      <c r="EJ134" s="528"/>
      <c r="EK134" s="528"/>
      <c r="EL134" s="528"/>
      <c r="EM134" s="528"/>
      <c r="EN134" s="528"/>
      <c r="EO134" s="528"/>
      <c r="EP134" s="528"/>
      <c r="EQ134" s="528"/>
      <c r="ER134" s="528"/>
      <c r="ES134" s="528"/>
      <c r="ET134" s="528"/>
      <c r="EU134" s="528"/>
      <c r="EV134" s="528"/>
      <c r="EW134" s="528"/>
      <c r="EX134" s="528"/>
      <c r="EY134" s="528"/>
      <c r="EZ134" s="528"/>
      <c r="FA134" s="528"/>
      <c r="FB134" s="528"/>
      <c r="FC134" s="528"/>
      <c r="FD134" s="528"/>
      <c r="FE134" s="528"/>
      <c r="FF134" s="528"/>
      <c r="FG134" s="528"/>
      <c r="FH134" s="528"/>
      <c r="FI134" s="528"/>
      <c r="FJ134" s="528"/>
      <c r="FK134" s="528"/>
      <c r="FL134" s="528"/>
      <c r="FM134" s="528"/>
      <c r="FN134" s="528"/>
      <c r="FO134" s="528"/>
      <c r="FP134" s="528"/>
      <c r="FQ134" s="528"/>
      <c r="FR134" s="528"/>
      <c r="FS134" s="528"/>
      <c r="FT134" s="528"/>
      <c r="FU134" s="528"/>
      <c r="FV134" s="528"/>
      <c r="FW134" s="528"/>
      <c r="FX134" s="528"/>
      <c r="FY134" s="528"/>
      <c r="FZ134" s="528"/>
      <c r="GA134" s="528"/>
      <c r="GB134" s="528"/>
      <c r="GC134" s="528"/>
      <c r="GD134" s="528"/>
      <c r="GE134" s="528"/>
      <c r="GF134" s="528"/>
      <c r="GG134" s="528"/>
      <c r="GH134" s="528"/>
      <c r="GI134" s="528"/>
      <c r="GJ134" s="528"/>
      <c r="GK134" s="528"/>
      <c r="GL134" s="528"/>
      <c r="GM134" s="528"/>
      <c r="GN134" s="528"/>
      <c r="GO134" s="528"/>
      <c r="GP134" s="528"/>
      <c r="GQ134" s="528"/>
      <c r="GR134" s="528"/>
      <c r="GS134" s="528"/>
      <c r="GT134" s="528"/>
      <c r="GU134" s="528"/>
      <c r="GV134" s="528"/>
      <c r="GW134" s="528"/>
      <c r="GX134" s="528"/>
      <c r="GY134" s="528"/>
      <c r="GZ134" s="528"/>
      <c r="HA134" s="528"/>
      <c r="HB134" s="528"/>
      <c r="HC134" s="528"/>
      <c r="HD134" s="528"/>
      <c r="HE134" s="528"/>
      <c r="HF134" s="528"/>
      <c r="HG134" s="528"/>
      <c r="HH134" s="528"/>
      <c r="HI134" s="528"/>
      <c r="HJ134" s="528"/>
      <c r="HK134" s="528"/>
      <c r="HL134" s="528"/>
      <c r="HM134" s="528"/>
      <c r="HN134" s="528"/>
      <c r="HO134" s="528"/>
      <c r="HP134" s="528"/>
      <c r="HQ134" s="528"/>
      <c r="HR134" s="528"/>
      <c r="HS134" s="528"/>
      <c r="HT134" s="528"/>
      <c r="HU134" s="528"/>
      <c r="HV134" s="528"/>
      <c r="HW134" s="528"/>
      <c r="HX134" s="528"/>
      <c r="HY134" s="528"/>
      <c r="HZ134" s="528"/>
      <c r="IA134" s="528"/>
      <c r="IB134" s="528"/>
      <c r="IC134" s="528"/>
      <c r="ID134" s="528"/>
      <c r="IE134" s="528"/>
      <c r="IF134" s="528"/>
      <c r="IG134" s="528"/>
      <c r="IH134" s="528"/>
      <c r="II134" s="528"/>
      <c r="IJ134" s="528"/>
      <c r="IK134" s="528"/>
      <c r="IL134" s="528"/>
      <c r="IM134" s="528"/>
      <c r="IN134" s="528"/>
      <c r="IO134" s="528"/>
      <c r="IP134" s="528"/>
      <c r="IQ134" s="528"/>
      <c r="IR134" s="528"/>
      <c r="IS134" s="528"/>
      <c r="IT134" s="528"/>
      <c r="IU134" s="528"/>
      <c r="IV134" s="528"/>
      <c r="IW134" s="528"/>
      <c r="IX134" s="528"/>
      <c r="IY134" s="528"/>
      <c r="IZ134" s="528"/>
      <c r="JA134" s="528"/>
      <c r="JB134" s="528"/>
      <c r="JC134" s="528"/>
      <c r="JD134" s="528"/>
      <c r="JE134" s="528"/>
      <c r="JF134" s="528"/>
      <c r="JG134" s="528"/>
      <c r="JH134" s="528"/>
      <c r="JI134" s="528"/>
      <c r="JJ134" s="528"/>
      <c r="JK134" s="528"/>
      <c r="JL134" s="528"/>
      <c r="JM134" s="528"/>
      <c r="JN134" s="528"/>
      <c r="JO134" s="528"/>
      <c r="JP134" s="528"/>
      <c r="JQ134" s="528"/>
      <c r="JR134" s="528"/>
      <c r="JS134" s="528"/>
      <c r="JT134" s="528"/>
      <c r="JU134" s="528"/>
      <c r="JV134" s="528"/>
      <c r="JW134" s="528"/>
      <c r="JX134" s="528"/>
      <c r="JY134" s="528"/>
      <c r="JZ134" s="528"/>
      <c r="KA134" s="528"/>
      <c r="KB134" s="528"/>
      <c r="KC134" s="528"/>
      <c r="KD134" s="528"/>
      <c r="KE134" s="528"/>
      <c r="KF134" s="528"/>
      <c r="KG134" s="528"/>
      <c r="KH134" s="528"/>
      <c r="KI134" s="528"/>
      <c r="KJ134" s="528"/>
      <c r="KK134" s="528"/>
      <c r="KL134" s="528"/>
      <c r="KM134" s="528"/>
      <c r="KN134" s="528"/>
      <c r="KO134" s="528"/>
      <c r="KP134" s="528"/>
      <c r="KQ134" s="528"/>
      <c r="KR134" s="528"/>
      <c r="KS134" s="528"/>
      <c r="KT134" s="528"/>
      <c r="KU134" s="528"/>
      <c r="KV134" s="528"/>
      <c r="KW134" s="528"/>
      <c r="KX134" s="528"/>
      <c r="KY134" s="528"/>
      <c r="KZ134" s="528"/>
      <c r="LA134" s="528"/>
      <c r="LB134" s="528"/>
      <c r="LC134" s="528"/>
      <c r="LD134" s="528"/>
      <c r="LE134" s="528"/>
      <c r="LF134" s="528"/>
      <c r="LG134" s="528"/>
      <c r="LH134" s="528"/>
      <c r="LI134" s="528"/>
      <c r="LJ134" s="528"/>
      <c r="LK134" s="528"/>
      <c r="LL134" s="528"/>
      <c r="LM134" s="528"/>
      <c r="LN134" s="528"/>
      <c r="LO134" s="528"/>
      <c r="LP134" s="528"/>
      <c r="LQ134" s="528"/>
      <c r="LR134" s="528"/>
      <c r="LS134" s="528"/>
      <c r="LT134" s="528"/>
      <c r="LU134" s="528"/>
      <c r="LV134" s="528"/>
      <c r="LW134" s="528"/>
      <c r="LX134" s="528"/>
      <c r="LY134" s="528"/>
      <c r="LZ134" s="528"/>
      <c r="MA134" s="528"/>
      <c r="MB134" s="528"/>
      <c r="MC134" s="528"/>
      <c r="MD134" s="528"/>
      <c r="ME134" s="528"/>
      <c r="MF134" s="528"/>
      <c r="MG134" s="528"/>
      <c r="MH134" s="528"/>
      <c r="MI134" s="528"/>
      <c r="MJ134" s="528"/>
      <c r="MK134" s="528"/>
      <c r="ML134" s="528"/>
      <c r="MM134" s="528"/>
      <c r="MN134" s="528"/>
      <c r="MO134" s="528"/>
      <c r="MP134" s="528"/>
      <c r="MQ134" s="528"/>
      <c r="MR134" s="528"/>
    </row>
    <row r="135" spans="1:356" x14ac:dyDescent="0.25">
      <c r="A135" s="528" t="s">
        <v>615</v>
      </c>
      <c r="B135" s="528" t="s">
        <v>614</v>
      </c>
      <c r="C135" s="528" t="s">
        <v>10752</v>
      </c>
      <c r="D135" s="528" t="s">
        <v>10758</v>
      </c>
      <c r="E135" s="528" t="s">
        <v>10764</v>
      </c>
      <c r="F135" s="528" t="s">
        <v>10920</v>
      </c>
      <c r="G135" s="528" t="s">
        <v>11348</v>
      </c>
      <c r="H135" s="528" t="s">
        <v>10773</v>
      </c>
      <c r="I135" s="528" t="s">
        <v>10779</v>
      </c>
      <c r="J135" s="528" t="s">
        <v>10785</v>
      </c>
      <c r="K135" s="528" t="s">
        <v>10786</v>
      </c>
      <c r="L135" s="528" t="s">
        <v>10789</v>
      </c>
      <c r="M135" s="528" t="s">
        <v>10797</v>
      </c>
      <c r="N135" s="528" t="s">
        <v>10802</v>
      </c>
      <c r="O135" s="528" t="s">
        <v>10804</v>
      </c>
      <c r="P135" s="528" t="s">
        <v>10805</v>
      </c>
      <c r="Q135" s="528" t="s">
        <v>10807</v>
      </c>
      <c r="R135" s="528" t="s">
        <v>10809</v>
      </c>
      <c r="S135" s="528" t="s">
        <v>11417</v>
      </c>
      <c r="T135" s="528" t="s">
        <v>11162</v>
      </c>
      <c r="U135" s="528" t="s">
        <v>10841</v>
      </c>
      <c r="V135" s="528" t="s">
        <v>10849</v>
      </c>
      <c r="W135" s="528" t="s">
        <v>10853</v>
      </c>
      <c r="X135" s="528" t="s">
        <v>10854</v>
      </c>
      <c r="Y135" s="528" t="s">
        <v>10857</v>
      </c>
      <c r="Z135" s="528" t="s">
        <v>10864</v>
      </c>
      <c r="AA135" s="528" t="s">
        <v>10866</v>
      </c>
      <c r="AB135" s="528" t="s">
        <v>10892</v>
      </c>
      <c r="AC135" s="528" t="s">
        <v>10896</v>
      </c>
      <c r="AD135" s="528" t="s">
        <v>10905</v>
      </c>
      <c r="AE135" s="528"/>
      <c r="AF135" s="528"/>
      <c r="AG135" s="528"/>
      <c r="AH135" s="528"/>
      <c r="AI135" s="528"/>
      <c r="AJ135" s="528"/>
      <c r="AK135" s="528"/>
      <c r="AL135" s="528"/>
      <c r="AM135" s="528"/>
      <c r="AN135" s="528"/>
      <c r="AO135" s="528"/>
      <c r="AP135" s="528"/>
      <c r="AQ135" s="528"/>
      <c r="AR135" s="528"/>
      <c r="AS135" s="528"/>
      <c r="AT135" s="528"/>
      <c r="AU135" s="528"/>
      <c r="AV135" s="528"/>
      <c r="AW135" s="528"/>
      <c r="AX135" s="528"/>
      <c r="AY135" s="528"/>
      <c r="AZ135" s="528"/>
      <c r="BA135" s="528"/>
      <c r="BB135" s="528"/>
      <c r="BC135" s="528"/>
      <c r="BD135" s="528"/>
      <c r="BE135" s="528"/>
      <c r="BF135" s="528"/>
      <c r="BG135" s="528"/>
      <c r="BH135" s="528"/>
      <c r="BI135" s="528"/>
      <c r="BJ135" s="528"/>
      <c r="BK135" s="528"/>
      <c r="BL135" s="528"/>
      <c r="BM135" s="528"/>
      <c r="BN135" s="528"/>
      <c r="BO135" s="528"/>
      <c r="BP135" s="528"/>
      <c r="BQ135" s="528"/>
      <c r="BR135" s="528"/>
      <c r="BS135" s="528"/>
      <c r="BT135" s="528"/>
      <c r="BU135" s="528"/>
      <c r="BV135" s="528"/>
      <c r="BW135" s="528"/>
      <c r="BX135" s="528"/>
      <c r="BY135" s="528"/>
      <c r="BZ135" s="528"/>
      <c r="CA135" s="528"/>
      <c r="CB135" s="528"/>
      <c r="CC135" s="528"/>
      <c r="CD135" s="528"/>
      <c r="CE135" s="528"/>
      <c r="CF135" s="528"/>
      <c r="CG135" s="528"/>
      <c r="CH135" s="528"/>
      <c r="CI135" s="528"/>
      <c r="CJ135" s="528"/>
      <c r="CK135" s="528"/>
      <c r="CL135" s="528"/>
      <c r="CM135" s="528"/>
      <c r="CN135" s="528"/>
      <c r="CO135" s="528"/>
      <c r="CP135" s="528"/>
      <c r="CQ135" s="528"/>
      <c r="CR135" s="528"/>
      <c r="CS135" s="528"/>
      <c r="CT135" s="528"/>
      <c r="CU135" s="528"/>
      <c r="CV135" s="528"/>
      <c r="CW135" s="528"/>
      <c r="CX135" s="528"/>
      <c r="CY135" s="528"/>
      <c r="CZ135" s="528"/>
      <c r="DA135" s="528"/>
      <c r="DB135" s="528"/>
      <c r="DC135" s="528"/>
      <c r="DD135" s="528"/>
      <c r="DE135" s="528"/>
      <c r="DF135" s="528"/>
      <c r="DG135" s="528"/>
      <c r="DH135" s="528"/>
      <c r="DI135" s="528"/>
      <c r="DJ135" s="528"/>
      <c r="DK135" s="528"/>
      <c r="DL135" s="528"/>
      <c r="DM135" s="528"/>
      <c r="DN135" s="528"/>
      <c r="DO135" s="528"/>
      <c r="DP135" s="528"/>
      <c r="DQ135" s="528"/>
      <c r="DR135" s="528"/>
      <c r="DS135" s="528"/>
      <c r="DT135" s="528"/>
      <c r="DU135" s="528"/>
      <c r="DV135" s="528"/>
      <c r="DW135" s="528"/>
      <c r="DX135" s="528"/>
      <c r="DY135" s="528"/>
      <c r="DZ135" s="528"/>
      <c r="EA135" s="528"/>
      <c r="EB135" s="528"/>
      <c r="EC135" s="528"/>
      <c r="ED135" s="528"/>
      <c r="EE135" s="528"/>
      <c r="EF135" s="528"/>
      <c r="EG135" s="528"/>
      <c r="EH135" s="528"/>
      <c r="EI135" s="528"/>
      <c r="EJ135" s="528"/>
      <c r="EK135" s="528"/>
      <c r="EL135" s="528"/>
      <c r="EM135" s="528"/>
      <c r="EN135" s="528"/>
      <c r="EO135" s="528"/>
      <c r="EP135" s="528"/>
      <c r="EQ135" s="528"/>
      <c r="ER135" s="528"/>
      <c r="ES135" s="528"/>
      <c r="ET135" s="528"/>
      <c r="EU135" s="528"/>
      <c r="EV135" s="528"/>
      <c r="EW135" s="528"/>
      <c r="EX135" s="528"/>
      <c r="EY135" s="528"/>
      <c r="EZ135" s="528"/>
      <c r="FA135" s="528"/>
      <c r="FB135" s="528"/>
      <c r="FC135" s="528"/>
      <c r="FD135" s="528"/>
      <c r="FE135" s="528"/>
      <c r="FF135" s="528"/>
      <c r="FG135" s="528"/>
      <c r="FH135" s="528"/>
      <c r="FI135" s="528"/>
      <c r="FJ135" s="528"/>
      <c r="FK135" s="528"/>
      <c r="FL135" s="528"/>
      <c r="FM135" s="528"/>
      <c r="FN135" s="528"/>
      <c r="FO135" s="528"/>
      <c r="FP135" s="528"/>
      <c r="FQ135" s="528"/>
      <c r="FR135" s="528"/>
      <c r="FS135" s="528"/>
      <c r="FT135" s="528"/>
      <c r="FU135" s="528"/>
      <c r="FV135" s="528"/>
      <c r="FW135" s="528"/>
      <c r="FX135" s="528"/>
      <c r="FY135" s="528"/>
      <c r="FZ135" s="528"/>
      <c r="GA135" s="528"/>
      <c r="GB135" s="528"/>
      <c r="GC135" s="528"/>
      <c r="GD135" s="528"/>
      <c r="GE135" s="528"/>
      <c r="GF135" s="528"/>
      <c r="GG135" s="528"/>
      <c r="GH135" s="528"/>
      <c r="GI135" s="528"/>
      <c r="GJ135" s="528"/>
      <c r="GK135" s="528"/>
      <c r="GL135" s="528"/>
      <c r="GM135" s="528"/>
      <c r="GN135" s="528"/>
      <c r="GO135" s="528"/>
      <c r="GP135" s="528"/>
      <c r="GQ135" s="528"/>
      <c r="GR135" s="528"/>
      <c r="GS135" s="528"/>
      <c r="GT135" s="528"/>
      <c r="GU135" s="528"/>
      <c r="GV135" s="528"/>
      <c r="GW135" s="528"/>
      <c r="GX135" s="528"/>
      <c r="GY135" s="528"/>
      <c r="GZ135" s="528"/>
      <c r="HA135" s="528"/>
      <c r="HB135" s="528"/>
      <c r="HC135" s="528"/>
      <c r="HD135" s="528"/>
      <c r="HE135" s="528"/>
      <c r="HF135" s="528"/>
      <c r="HG135" s="528"/>
      <c r="HH135" s="528"/>
      <c r="HI135" s="528"/>
      <c r="HJ135" s="528"/>
      <c r="HK135" s="528"/>
      <c r="HL135" s="528"/>
      <c r="HM135" s="528"/>
      <c r="HN135" s="528"/>
      <c r="HO135" s="528"/>
      <c r="HP135" s="528"/>
      <c r="HQ135" s="528"/>
      <c r="HR135" s="528"/>
      <c r="HS135" s="528"/>
      <c r="HT135" s="528"/>
      <c r="HU135" s="528"/>
      <c r="HV135" s="528"/>
      <c r="HW135" s="528"/>
      <c r="HX135" s="528"/>
      <c r="HY135" s="528"/>
      <c r="HZ135" s="528"/>
      <c r="IA135" s="528"/>
      <c r="IB135" s="528"/>
      <c r="IC135" s="528"/>
      <c r="ID135" s="528"/>
      <c r="IE135" s="528"/>
      <c r="IF135" s="528"/>
      <c r="IG135" s="528"/>
      <c r="IH135" s="528"/>
      <c r="II135" s="528"/>
      <c r="IJ135" s="528"/>
      <c r="IK135" s="528"/>
      <c r="IL135" s="528"/>
      <c r="IM135" s="528"/>
      <c r="IN135" s="528"/>
      <c r="IO135" s="528"/>
      <c r="IP135" s="528"/>
      <c r="IQ135" s="528"/>
      <c r="IR135" s="528"/>
      <c r="IS135" s="528"/>
      <c r="IT135" s="528"/>
      <c r="IU135" s="528"/>
      <c r="IV135" s="528"/>
      <c r="IW135" s="528"/>
      <c r="IX135" s="528"/>
      <c r="IY135" s="528"/>
      <c r="IZ135" s="528"/>
      <c r="JA135" s="528"/>
      <c r="JB135" s="528"/>
      <c r="JC135" s="528"/>
      <c r="JD135" s="528"/>
      <c r="JE135" s="528"/>
      <c r="JF135" s="528"/>
      <c r="JG135" s="528"/>
      <c r="JH135" s="528"/>
      <c r="JI135" s="528"/>
      <c r="JJ135" s="528"/>
      <c r="JK135" s="528"/>
      <c r="JL135" s="528"/>
      <c r="JM135" s="528"/>
      <c r="JN135" s="528"/>
      <c r="JO135" s="528"/>
      <c r="JP135" s="528"/>
      <c r="JQ135" s="528"/>
      <c r="JR135" s="528"/>
      <c r="JS135" s="528"/>
      <c r="JT135" s="528"/>
      <c r="JU135" s="528"/>
      <c r="JV135" s="528"/>
      <c r="JW135" s="528"/>
      <c r="JX135" s="528"/>
      <c r="JY135" s="528"/>
      <c r="JZ135" s="528"/>
      <c r="KA135" s="528"/>
      <c r="KB135" s="528"/>
      <c r="KC135" s="528"/>
      <c r="KD135" s="528"/>
      <c r="KE135" s="528"/>
      <c r="KF135" s="528"/>
      <c r="KG135" s="528"/>
      <c r="KH135" s="528"/>
      <c r="KI135" s="528"/>
      <c r="KJ135" s="528"/>
      <c r="KK135" s="528"/>
      <c r="KL135" s="528"/>
      <c r="KM135" s="528"/>
      <c r="KN135" s="528"/>
      <c r="KO135" s="528"/>
      <c r="KP135" s="528"/>
      <c r="KQ135" s="528"/>
      <c r="KR135" s="528"/>
      <c r="KS135" s="528"/>
      <c r="KT135" s="528"/>
      <c r="KU135" s="528"/>
      <c r="KV135" s="528"/>
      <c r="KW135" s="528"/>
      <c r="KX135" s="528"/>
      <c r="KY135" s="528"/>
      <c r="KZ135" s="528"/>
      <c r="LA135" s="528"/>
      <c r="LB135" s="528"/>
      <c r="LC135" s="528"/>
      <c r="LD135" s="528"/>
      <c r="LE135" s="528"/>
      <c r="LF135" s="528"/>
      <c r="LG135" s="528"/>
      <c r="LH135" s="528"/>
      <c r="LI135" s="528"/>
      <c r="LJ135" s="528"/>
      <c r="LK135" s="528"/>
      <c r="LL135" s="528"/>
      <c r="LM135" s="528"/>
      <c r="LN135" s="528"/>
      <c r="LO135" s="528"/>
      <c r="LP135" s="528"/>
      <c r="LQ135" s="528"/>
      <c r="LR135" s="528"/>
      <c r="LS135" s="528"/>
      <c r="LT135" s="528"/>
      <c r="LU135" s="528"/>
      <c r="LV135" s="528"/>
      <c r="LW135" s="528"/>
      <c r="LX135" s="528"/>
      <c r="LY135" s="528"/>
      <c r="LZ135" s="528"/>
      <c r="MA135" s="528"/>
      <c r="MB135" s="528"/>
      <c r="MC135" s="528"/>
      <c r="MD135" s="528"/>
      <c r="ME135" s="528"/>
      <c r="MF135" s="528"/>
      <c r="MG135" s="528"/>
      <c r="MH135" s="528"/>
      <c r="MI135" s="528"/>
      <c r="MJ135" s="528"/>
      <c r="MK135" s="528"/>
      <c r="ML135" s="528"/>
      <c r="MM135" s="528"/>
      <c r="MN135" s="528"/>
      <c r="MO135" s="528"/>
      <c r="MP135" s="528"/>
      <c r="MQ135" s="528"/>
      <c r="MR135" s="528"/>
    </row>
    <row r="136" spans="1:356" x14ac:dyDescent="0.25">
      <c r="A136" s="528" t="s">
        <v>617</v>
      </c>
      <c r="B136" s="528" t="s">
        <v>616</v>
      </c>
      <c r="C136" s="528" t="s">
        <v>10758</v>
      </c>
      <c r="D136" s="528" t="s">
        <v>10924</v>
      </c>
      <c r="E136" s="528" t="s">
        <v>10933</v>
      </c>
      <c r="F136" s="528" t="s">
        <v>10785</v>
      </c>
      <c r="G136" s="528" t="s">
        <v>10789</v>
      </c>
      <c r="H136" s="528" t="s">
        <v>11903</v>
      </c>
      <c r="I136" s="528" t="s">
        <v>10800</v>
      </c>
      <c r="J136" s="528" t="s">
        <v>10804</v>
      </c>
      <c r="K136" s="528" t="s">
        <v>10806</v>
      </c>
      <c r="L136" s="528" t="s">
        <v>10807</v>
      </c>
      <c r="M136" s="528" t="s">
        <v>10817</v>
      </c>
      <c r="N136" s="528" t="s">
        <v>10965</v>
      </c>
      <c r="O136" s="528" t="s">
        <v>10967</v>
      </c>
      <c r="P136" s="528" t="s">
        <v>10842</v>
      </c>
      <c r="Q136" s="528" t="s">
        <v>10843</v>
      </c>
      <c r="R136" s="528" t="s">
        <v>10972</v>
      </c>
      <c r="S136" s="528" t="s">
        <v>10854</v>
      </c>
      <c r="T136" s="528" t="s">
        <v>10857</v>
      </c>
      <c r="U136" s="528" t="s">
        <v>10984</v>
      </c>
      <c r="V136" s="528" t="s">
        <v>10865</v>
      </c>
      <c r="W136" s="528" t="s">
        <v>10866</v>
      </c>
      <c r="X136" s="528" t="s">
        <v>10867</v>
      </c>
      <c r="Y136" s="528" t="s">
        <v>10987</v>
      </c>
      <c r="Z136" s="528" t="s">
        <v>10873</v>
      </c>
      <c r="AA136" s="528" t="s">
        <v>11000</v>
      </c>
      <c r="AB136" s="528" t="s">
        <v>10883</v>
      </c>
      <c r="AC136" s="528" t="s">
        <v>11012</v>
      </c>
      <c r="AD136" s="528" t="s">
        <v>11014</v>
      </c>
      <c r="AE136" s="528" t="s">
        <v>10888</v>
      </c>
      <c r="AF136" s="528" t="s">
        <v>11897</v>
      </c>
      <c r="AG136" s="528" t="s">
        <v>11025</v>
      </c>
      <c r="AH136" s="528" t="s">
        <v>11032</v>
      </c>
      <c r="AI136" s="528"/>
      <c r="AJ136" s="528"/>
      <c r="AK136" s="528"/>
      <c r="AL136" s="528"/>
      <c r="AM136" s="528"/>
      <c r="AN136" s="528"/>
      <c r="AO136" s="528"/>
      <c r="AP136" s="528"/>
      <c r="AQ136" s="528"/>
      <c r="AR136" s="528"/>
      <c r="AS136" s="528"/>
      <c r="AT136" s="528"/>
      <c r="AU136" s="528"/>
      <c r="AV136" s="528"/>
      <c r="AW136" s="528"/>
      <c r="AX136" s="528"/>
      <c r="AY136" s="528"/>
      <c r="AZ136" s="528"/>
      <c r="BA136" s="528"/>
      <c r="BB136" s="528"/>
      <c r="BC136" s="528"/>
      <c r="BD136" s="528"/>
      <c r="BE136" s="528"/>
      <c r="BF136" s="528"/>
      <c r="BG136" s="528"/>
      <c r="BH136" s="528"/>
      <c r="BI136" s="528"/>
      <c r="BJ136" s="528"/>
      <c r="BK136" s="528"/>
      <c r="BL136" s="528"/>
      <c r="BM136" s="528"/>
      <c r="BN136" s="528"/>
      <c r="BO136" s="528"/>
      <c r="BP136" s="528"/>
      <c r="BQ136" s="528"/>
      <c r="BR136" s="528"/>
      <c r="BS136" s="528"/>
      <c r="BT136" s="528"/>
      <c r="BU136" s="528"/>
      <c r="BV136" s="528"/>
      <c r="BW136" s="528"/>
      <c r="BX136" s="528"/>
      <c r="BY136" s="528"/>
      <c r="BZ136" s="528"/>
      <c r="CA136" s="528"/>
      <c r="CB136" s="528"/>
      <c r="CC136" s="528"/>
      <c r="CD136" s="528"/>
      <c r="CE136" s="528"/>
      <c r="CF136" s="528"/>
      <c r="CG136" s="528"/>
      <c r="CH136" s="528"/>
      <c r="CI136" s="528"/>
      <c r="CJ136" s="528"/>
      <c r="CK136" s="528"/>
      <c r="CL136" s="528"/>
      <c r="CM136" s="528"/>
      <c r="CN136" s="528"/>
      <c r="CO136" s="528"/>
      <c r="CP136" s="528"/>
      <c r="CQ136" s="528"/>
      <c r="CR136" s="528"/>
      <c r="CS136" s="528"/>
      <c r="CT136" s="528"/>
      <c r="CU136" s="528"/>
      <c r="CV136" s="528"/>
      <c r="CW136" s="528"/>
      <c r="CX136" s="528"/>
      <c r="CY136" s="528"/>
      <c r="CZ136" s="528"/>
      <c r="DA136" s="528"/>
      <c r="DB136" s="528"/>
      <c r="DC136" s="528"/>
      <c r="DD136" s="528"/>
      <c r="DE136" s="528"/>
      <c r="DF136" s="528"/>
      <c r="DG136" s="528"/>
      <c r="DH136" s="528"/>
      <c r="DI136" s="528"/>
      <c r="DJ136" s="528"/>
      <c r="DK136" s="528"/>
      <c r="DL136" s="528"/>
      <c r="DM136" s="528"/>
      <c r="DN136" s="528"/>
      <c r="DO136" s="528"/>
      <c r="DP136" s="528"/>
      <c r="DQ136" s="528"/>
      <c r="DR136" s="528"/>
      <c r="DS136" s="528"/>
      <c r="DT136" s="528"/>
      <c r="DU136" s="528"/>
      <c r="DV136" s="528"/>
      <c r="DW136" s="528"/>
      <c r="DX136" s="528"/>
      <c r="DY136" s="528"/>
      <c r="DZ136" s="528"/>
      <c r="EA136" s="528"/>
      <c r="EB136" s="528"/>
      <c r="EC136" s="528"/>
      <c r="ED136" s="528"/>
      <c r="EE136" s="528"/>
      <c r="EF136" s="528"/>
      <c r="EG136" s="528"/>
      <c r="EH136" s="528"/>
      <c r="EI136" s="528"/>
      <c r="EJ136" s="528"/>
      <c r="EK136" s="528"/>
      <c r="EL136" s="528"/>
      <c r="EM136" s="528"/>
      <c r="EN136" s="528"/>
      <c r="EO136" s="528"/>
      <c r="EP136" s="528"/>
      <c r="EQ136" s="528"/>
      <c r="ER136" s="528"/>
      <c r="ES136" s="528"/>
      <c r="ET136" s="528"/>
      <c r="EU136" s="528"/>
      <c r="EV136" s="528"/>
      <c r="EW136" s="528"/>
      <c r="EX136" s="528"/>
      <c r="EY136" s="528"/>
      <c r="EZ136" s="528"/>
      <c r="FA136" s="528"/>
      <c r="FB136" s="528"/>
      <c r="FC136" s="528"/>
      <c r="FD136" s="528"/>
      <c r="FE136" s="528"/>
      <c r="FF136" s="528"/>
      <c r="FG136" s="528"/>
      <c r="FH136" s="528"/>
      <c r="FI136" s="528"/>
      <c r="FJ136" s="528"/>
      <c r="FK136" s="528"/>
      <c r="FL136" s="528"/>
      <c r="FM136" s="528"/>
      <c r="FN136" s="528"/>
      <c r="FO136" s="528"/>
      <c r="FP136" s="528"/>
      <c r="FQ136" s="528"/>
      <c r="FR136" s="528"/>
      <c r="FS136" s="528"/>
      <c r="FT136" s="528"/>
      <c r="FU136" s="528"/>
      <c r="FV136" s="528"/>
      <c r="FW136" s="528"/>
      <c r="FX136" s="528"/>
      <c r="FY136" s="528"/>
      <c r="FZ136" s="528"/>
      <c r="GA136" s="528"/>
      <c r="GB136" s="528"/>
      <c r="GC136" s="528"/>
      <c r="GD136" s="528"/>
      <c r="GE136" s="528"/>
      <c r="GF136" s="528"/>
      <c r="GG136" s="528"/>
      <c r="GH136" s="528"/>
      <c r="GI136" s="528"/>
      <c r="GJ136" s="528"/>
      <c r="GK136" s="528"/>
      <c r="GL136" s="528"/>
      <c r="GM136" s="528"/>
      <c r="GN136" s="528"/>
      <c r="GO136" s="528"/>
      <c r="GP136" s="528"/>
      <c r="GQ136" s="528"/>
      <c r="GR136" s="528"/>
      <c r="GS136" s="528"/>
      <c r="GT136" s="528"/>
      <c r="GU136" s="528"/>
      <c r="GV136" s="528"/>
      <c r="GW136" s="528"/>
      <c r="GX136" s="528"/>
      <c r="GY136" s="528"/>
      <c r="GZ136" s="528"/>
      <c r="HA136" s="528"/>
      <c r="HB136" s="528"/>
      <c r="HC136" s="528"/>
      <c r="HD136" s="528"/>
      <c r="HE136" s="528"/>
      <c r="HF136" s="528"/>
      <c r="HG136" s="528"/>
      <c r="HH136" s="528"/>
      <c r="HI136" s="528"/>
      <c r="HJ136" s="528"/>
      <c r="HK136" s="528"/>
      <c r="HL136" s="528"/>
      <c r="HM136" s="528"/>
      <c r="HN136" s="528"/>
      <c r="HO136" s="528"/>
      <c r="HP136" s="528"/>
      <c r="HQ136" s="528"/>
      <c r="HR136" s="528"/>
      <c r="HS136" s="528"/>
      <c r="HT136" s="528"/>
      <c r="HU136" s="528"/>
      <c r="HV136" s="528"/>
      <c r="HW136" s="528"/>
      <c r="HX136" s="528"/>
      <c r="HY136" s="528"/>
      <c r="HZ136" s="528"/>
      <c r="IA136" s="528"/>
      <c r="IB136" s="528"/>
      <c r="IC136" s="528"/>
      <c r="ID136" s="528"/>
      <c r="IE136" s="528"/>
      <c r="IF136" s="528"/>
      <c r="IG136" s="528"/>
      <c r="IH136" s="528"/>
      <c r="II136" s="528"/>
      <c r="IJ136" s="528"/>
      <c r="IK136" s="528"/>
      <c r="IL136" s="528"/>
      <c r="IM136" s="528"/>
      <c r="IN136" s="528"/>
      <c r="IO136" s="528"/>
      <c r="IP136" s="528"/>
      <c r="IQ136" s="528"/>
      <c r="IR136" s="528"/>
      <c r="IS136" s="528"/>
      <c r="IT136" s="528"/>
      <c r="IU136" s="528"/>
      <c r="IV136" s="528"/>
      <c r="IW136" s="528"/>
      <c r="IX136" s="528"/>
      <c r="IY136" s="528"/>
      <c r="IZ136" s="528"/>
      <c r="JA136" s="528"/>
      <c r="JB136" s="528"/>
      <c r="JC136" s="528"/>
      <c r="JD136" s="528"/>
      <c r="JE136" s="528"/>
      <c r="JF136" s="528"/>
      <c r="JG136" s="528"/>
      <c r="JH136" s="528"/>
      <c r="JI136" s="528"/>
      <c r="JJ136" s="528"/>
      <c r="JK136" s="528"/>
      <c r="JL136" s="528"/>
      <c r="JM136" s="528"/>
      <c r="JN136" s="528"/>
      <c r="JO136" s="528"/>
      <c r="JP136" s="528"/>
      <c r="JQ136" s="528"/>
      <c r="JR136" s="528"/>
      <c r="JS136" s="528"/>
      <c r="JT136" s="528"/>
      <c r="JU136" s="528"/>
      <c r="JV136" s="528"/>
      <c r="JW136" s="528"/>
      <c r="JX136" s="528"/>
      <c r="JY136" s="528"/>
      <c r="JZ136" s="528"/>
      <c r="KA136" s="528"/>
      <c r="KB136" s="528"/>
      <c r="KC136" s="528"/>
      <c r="KD136" s="528"/>
      <c r="KE136" s="528"/>
      <c r="KF136" s="528"/>
      <c r="KG136" s="528"/>
      <c r="KH136" s="528"/>
      <c r="KI136" s="528"/>
      <c r="KJ136" s="528"/>
      <c r="KK136" s="528"/>
      <c r="KL136" s="528"/>
      <c r="KM136" s="528"/>
      <c r="KN136" s="528"/>
      <c r="KO136" s="528"/>
      <c r="KP136" s="528"/>
      <c r="KQ136" s="528"/>
      <c r="KR136" s="528"/>
      <c r="KS136" s="528"/>
      <c r="KT136" s="528"/>
      <c r="KU136" s="528"/>
      <c r="KV136" s="528"/>
      <c r="KW136" s="528"/>
      <c r="KX136" s="528"/>
      <c r="KY136" s="528"/>
      <c r="KZ136" s="528"/>
      <c r="LA136" s="528"/>
      <c r="LB136" s="528"/>
      <c r="LC136" s="528"/>
      <c r="LD136" s="528"/>
      <c r="LE136" s="528"/>
      <c r="LF136" s="528"/>
      <c r="LG136" s="528"/>
      <c r="LH136" s="528"/>
      <c r="LI136" s="528"/>
      <c r="LJ136" s="528"/>
      <c r="LK136" s="528"/>
      <c r="LL136" s="528"/>
      <c r="LM136" s="528"/>
      <c r="LN136" s="528"/>
      <c r="LO136" s="528"/>
      <c r="LP136" s="528"/>
      <c r="LQ136" s="528"/>
      <c r="LR136" s="528"/>
      <c r="LS136" s="528"/>
      <c r="LT136" s="528"/>
      <c r="LU136" s="528"/>
      <c r="LV136" s="528"/>
      <c r="LW136" s="528"/>
      <c r="LX136" s="528"/>
      <c r="LY136" s="528"/>
      <c r="LZ136" s="528"/>
      <c r="MA136" s="528"/>
      <c r="MB136" s="528"/>
      <c r="MC136" s="528"/>
      <c r="MD136" s="528"/>
      <c r="ME136" s="528"/>
      <c r="MF136" s="528"/>
      <c r="MG136" s="528"/>
      <c r="MH136" s="528"/>
      <c r="MI136" s="528"/>
      <c r="MJ136" s="528"/>
      <c r="MK136" s="528"/>
      <c r="ML136" s="528"/>
      <c r="MM136" s="528"/>
      <c r="MN136" s="528"/>
      <c r="MO136" s="528"/>
      <c r="MP136" s="528"/>
      <c r="MQ136" s="528"/>
      <c r="MR136" s="528"/>
    </row>
    <row r="137" spans="1:356" x14ac:dyDescent="0.25">
      <c r="A137" s="528" t="s">
        <v>619</v>
      </c>
      <c r="B137" s="528" t="s">
        <v>618</v>
      </c>
      <c r="C137" s="528" t="s">
        <v>10758</v>
      </c>
      <c r="D137" s="528" t="s">
        <v>10804</v>
      </c>
      <c r="E137" s="528" t="s">
        <v>10807</v>
      </c>
      <c r="F137" s="528" t="s">
        <v>11535</v>
      </c>
      <c r="G137" s="528" t="s">
        <v>10960</v>
      </c>
      <c r="H137" s="528" t="s">
        <v>10853</v>
      </c>
      <c r="I137" s="528" t="s">
        <v>10859</v>
      </c>
      <c r="J137" s="528" t="s">
        <v>10872</v>
      </c>
      <c r="K137" s="528" t="s">
        <v>11901</v>
      </c>
      <c r="L137" s="528" t="s">
        <v>11924</v>
      </c>
      <c r="M137" s="528" t="s">
        <v>10878</v>
      </c>
      <c r="N137" s="528" t="s">
        <v>11614</v>
      </c>
      <c r="O137" s="528" t="s">
        <v>11619</v>
      </c>
      <c r="P137" s="528" t="s">
        <v>11621</v>
      </c>
      <c r="Q137" s="528" t="s">
        <v>11636</v>
      </c>
      <c r="R137" s="528"/>
      <c r="S137" s="528"/>
      <c r="T137" s="528"/>
      <c r="U137" s="528"/>
      <c r="V137" s="528"/>
      <c r="W137" s="528"/>
      <c r="X137" s="528"/>
      <c r="Y137" s="528"/>
      <c r="Z137" s="528"/>
      <c r="AA137" s="528"/>
      <c r="AB137" s="528"/>
      <c r="AC137" s="528"/>
      <c r="AD137" s="528"/>
      <c r="AE137" s="528"/>
      <c r="AF137" s="528"/>
      <c r="AG137" s="528"/>
      <c r="AH137" s="528"/>
      <c r="AI137" s="528"/>
      <c r="AJ137" s="528"/>
      <c r="AK137" s="528"/>
      <c r="AL137" s="528"/>
      <c r="AM137" s="528"/>
      <c r="AN137" s="528"/>
      <c r="AO137" s="528"/>
      <c r="AP137" s="528"/>
      <c r="AQ137" s="528"/>
      <c r="AR137" s="528"/>
      <c r="AS137" s="528"/>
      <c r="AT137" s="528"/>
      <c r="AU137" s="528"/>
      <c r="AV137" s="528"/>
      <c r="AW137" s="528"/>
      <c r="AX137" s="528"/>
      <c r="AY137" s="528"/>
      <c r="AZ137" s="528"/>
      <c r="BA137" s="528"/>
      <c r="BB137" s="528"/>
      <c r="BC137" s="528"/>
      <c r="BD137" s="528"/>
      <c r="BE137" s="528"/>
      <c r="BF137" s="528"/>
      <c r="BG137" s="528"/>
      <c r="BH137" s="528"/>
      <c r="BI137" s="528"/>
      <c r="BJ137" s="528"/>
      <c r="BK137" s="528"/>
      <c r="BL137" s="528"/>
      <c r="BM137" s="528"/>
      <c r="BN137" s="528"/>
      <c r="BO137" s="528"/>
      <c r="BP137" s="528"/>
      <c r="BQ137" s="528"/>
      <c r="BR137" s="528"/>
      <c r="BS137" s="528"/>
      <c r="BT137" s="528"/>
      <c r="BU137" s="528"/>
      <c r="BV137" s="528"/>
      <c r="BW137" s="528"/>
      <c r="BX137" s="528"/>
      <c r="BY137" s="528"/>
      <c r="BZ137" s="528"/>
      <c r="CA137" s="528"/>
      <c r="CB137" s="528"/>
      <c r="CC137" s="528"/>
      <c r="CD137" s="528"/>
      <c r="CE137" s="528"/>
      <c r="CF137" s="528"/>
      <c r="CG137" s="528"/>
      <c r="CH137" s="528"/>
      <c r="CI137" s="528"/>
      <c r="CJ137" s="528"/>
      <c r="CK137" s="528"/>
      <c r="CL137" s="528"/>
      <c r="CM137" s="528"/>
      <c r="CN137" s="528"/>
      <c r="CO137" s="528"/>
      <c r="CP137" s="528"/>
      <c r="CQ137" s="528"/>
      <c r="CR137" s="528"/>
      <c r="CS137" s="528"/>
      <c r="CT137" s="528"/>
      <c r="CU137" s="528"/>
      <c r="CV137" s="528"/>
      <c r="CW137" s="528"/>
      <c r="CX137" s="528"/>
      <c r="CY137" s="528"/>
      <c r="CZ137" s="528"/>
      <c r="DA137" s="528"/>
      <c r="DB137" s="528"/>
      <c r="DC137" s="528"/>
      <c r="DD137" s="528"/>
      <c r="DE137" s="528"/>
      <c r="DF137" s="528"/>
      <c r="DG137" s="528"/>
      <c r="DH137" s="528"/>
      <c r="DI137" s="528"/>
      <c r="DJ137" s="528"/>
      <c r="DK137" s="528"/>
      <c r="DL137" s="528"/>
      <c r="DM137" s="528"/>
      <c r="DN137" s="528"/>
      <c r="DO137" s="528"/>
      <c r="DP137" s="528"/>
      <c r="DQ137" s="528"/>
      <c r="DR137" s="528"/>
      <c r="DS137" s="528"/>
      <c r="DT137" s="528"/>
      <c r="DU137" s="528"/>
      <c r="DV137" s="528"/>
      <c r="DW137" s="528"/>
      <c r="DX137" s="528"/>
      <c r="DY137" s="528"/>
      <c r="DZ137" s="528"/>
      <c r="EA137" s="528"/>
      <c r="EB137" s="528"/>
      <c r="EC137" s="528"/>
      <c r="ED137" s="528"/>
      <c r="EE137" s="528"/>
      <c r="EF137" s="528"/>
      <c r="EG137" s="528"/>
      <c r="EH137" s="528"/>
      <c r="EI137" s="528"/>
      <c r="EJ137" s="528"/>
      <c r="EK137" s="528"/>
      <c r="EL137" s="528"/>
      <c r="EM137" s="528"/>
      <c r="EN137" s="528"/>
      <c r="EO137" s="528"/>
      <c r="EP137" s="528"/>
      <c r="EQ137" s="528"/>
      <c r="ER137" s="528"/>
      <c r="ES137" s="528"/>
      <c r="ET137" s="528"/>
      <c r="EU137" s="528"/>
      <c r="EV137" s="528"/>
      <c r="EW137" s="528"/>
      <c r="EX137" s="528"/>
      <c r="EY137" s="528"/>
      <c r="EZ137" s="528"/>
      <c r="FA137" s="528"/>
      <c r="FB137" s="528"/>
      <c r="FC137" s="528"/>
      <c r="FD137" s="528"/>
      <c r="FE137" s="528"/>
      <c r="FF137" s="528"/>
      <c r="FG137" s="528"/>
      <c r="FH137" s="528"/>
      <c r="FI137" s="528"/>
      <c r="FJ137" s="528"/>
      <c r="FK137" s="528"/>
      <c r="FL137" s="528"/>
      <c r="FM137" s="528"/>
      <c r="FN137" s="528"/>
      <c r="FO137" s="528"/>
      <c r="FP137" s="528"/>
      <c r="FQ137" s="528"/>
      <c r="FR137" s="528"/>
      <c r="FS137" s="528"/>
      <c r="FT137" s="528"/>
      <c r="FU137" s="528"/>
      <c r="FV137" s="528"/>
      <c r="FW137" s="528"/>
      <c r="FX137" s="528"/>
      <c r="FY137" s="528"/>
      <c r="FZ137" s="528"/>
      <c r="GA137" s="528"/>
      <c r="GB137" s="528"/>
      <c r="GC137" s="528"/>
      <c r="GD137" s="528"/>
      <c r="GE137" s="528"/>
      <c r="GF137" s="528"/>
      <c r="GG137" s="528"/>
      <c r="GH137" s="528"/>
      <c r="GI137" s="528"/>
      <c r="GJ137" s="528"/>
      <c r="GK137" s="528"/>
      <c r="GL137" s="528"/>
      <c r="GM137" s="528"/>
      <c r="GN137" s="528"/>
      <c r="GO137" s="528"/>
      <c r="GP137" s="528"/>
      <c r="GQ137" s="528"/>
      <c r="GR137" s="528"/>
      <c r="GS137" s="528"/>
      <c r="GT137" s="528"/>
      <c r="GU137" s="528"/>
      <c r="GV137" s="528"/>
      <c r="GW137" s="528"/>
      <c r="GX137" s="528"/>
      <c r="GY137" s="528"/>
      <c r="GZ137" s="528"/>
      <c r="HA137" s="528"/>
      <c r="HB137" s="528"/>
      <c r="HC137" s="528"/>
      <c r="HD137" s="528"/>
      <c r="HE137" s="528"/>
      <c r="HF137" s="528"/>
      <c r="HG137" s="528"/>
      <c r="HH137" s="528"/>
      <c r="HI137" s="528"/>
      <c r="HJ137" s="528"/>
      <c r="HK137" s="528"/>
      <c r="HL137" s="528"/>
      <c r="HM137" s="528"/>
      <c r="HN137" s="528"/>
      <c r="HO137" s="528"/>
      <c r="HP137" s="528"/>
      <c r="HQ137" s="528"/>
      <c r="HR137" s="528"/>
      <c r="HS137" s="528"/>
      <c r="HT137" s="528"/>
      <c r="HU137" s="528"/>
      <c r="HV137" s="528"/>
      <c r="HW137" s="528"/>
      <c r="HX137" s="528"/>
      <c r="HY137" s="528"/>
      <c r="HZ137" s="528"/>
      <c r="IA137" s="528"/>
      <c r="IB137" s="528"/>
      <c r="IC137" s="528"/>
      <c r="ID137" s="528"/>
      <c r="IE137" s="528"/>
      <c r="IF137" s="528"/>
      <c r="IG137" s="528"/>
      <c r="IH137" s="528"/>
      <c r="II137" s="528"/>
      <c r="IJ137" s="528"/>
      <c r="IK137" s="528"/>
      <c r="IL137" s="528"/>
      <c r="IM137" s="528"/>
      <c r="IN137" s="528"/>
      <c r="IO137" s="528"/>
      <c r="IP137" s="528"/>
      <c r="IQ137" s="528"/>
      <c r="IR137" s="528"/>
      <c r="IS137" s="528"/>
      <c r="IT137" s="528"/>
      <c r="IU137" s="528"/>
      <c r="IV137" s="528"/>
      <c r="IW137" s="528"/>
      <c r="IX137" s="528"/>
      <c r="IY137" s="528"/>
      <c r="IZ137" s="528"/>
      <c r="JA137" s="528"/>
      <c r="JB137" s="528"/>
      <c r="JC137" s="528"/>
      <c r="JD137" s="528"/>
      <c r="JE137" s="528"/>
      <c r="JF137" s="528"/>
      <c r="JG137" s="528"/>
      <c r="JH137" s="528"/>
      <c r="JI137" s="528"/>
      <c r="JJ137" s="528"/>
      <c r="JK137" s="528"/>
      <c r="JL137" s="528"/>
      <c r="JM137" s="528"/>
      <c r="JN137" s="528"/>
      <c r="JO137" s="528"/>
      <c r="JP137" s="528"/>
      <c r="JQ137" s="528"/>
      <c r="JR137" s="528"/>
      <c r="JS137" s="528"/>
      <c r="JT137" s="528"/>
      <c r="JU137" s="528"/>
      <c r="JV137" s="528"/>
      <c r="JW137" s="528"/>
      <c r="JX137" s="528"/>
      <c r="JY137" s="528"/>
      <c r="JZ137" s="528"/>
      <c r="KA137" s="528"/>
      <c r="KB137" s="528"/>
      <c r="KC137" s="528"/>
      <c r="KD137" s="528"/>
      <c r="KE137" s="528"/>
      <c r="KF137" s="528"/>
      <c r="KG137" s="528"/>
      <c r="KH137" s="528"/>
      <c r="KI137" s="528"/>
      <c r="KJ137" s="528"/>
      <c r="KK137" s="528"/>
      <c r="KL137" s="528"/>
      <c r="KM137" s="528"/>
      <c r="KN137" s="528"/>
      <c r="KO137" s="528"/>
      <c r="KP137" s="528"/>
      <c r="KQ137" s="528"/>
      <c r="KR137" s="528"/>
      <c r="KS137" s="528"/>
      <c r="KT137" s="528"/>
      <c r="KU137" s="528"/>
      <c r="KV137" s="528"/>
      <c r="KW137" s="528"/>
      <c r="KX137" s="528"/>
      <c r="KY137" s="528"/>
      <c r="KZ137" s="528"/>
      <c r="LA137" s="528"/>
      <c r="LB137" s="528"/>
      <c r="LC137" s="528"/>
      <c r="LD137" s="528"/>
      <c r="LE137" s="528"/>
      <c r="LF137" s="528"/>
      <c r="LG137" s="528"/>
      <c r="LH137" s="528"/>
      <c r="LI137" s="528"/>
      <c r="LJ137" s="528"/>
      <c r="LK137" s="528"/>
      <c r="LL137" s="528"/>
      <c r="LM137" s="528"/>
      <c r="LN137" s="528"/>
      <c r="LO137" s="528"/>
      <c r="LP137" s="528"/>
      <c r="LQ137" s="528"/>
      <c r="LR137" s="528"/>
      <c r="LS137" s="528"/>
      <c r="LT137" s="528"/>
      <c r="LU137" s="528"/>
      <c r="LV137" s="528"/>
      <c r="LW137" s="528"/>
      <c r="LX137" s="528"/>
      <c r="LY137" s="528"/>
      <c r="LZ137" s="528"/>
      <c r="MA137" s="528"/>
      <c r="MB137" s="528"/>
      <c r="MC137" s="528"/>
      <c r="MD137" s="528"/>
      <c r="ME137" s="528"/>
      <c r="MF137" s="528"/>
      <c r="MG137" s="528"/>
      <c r="MH137" s="528"/>
      <c r="MI137" s="528"/>
      <c r="MJ137" s="528"/>
      <c r="MK137" s="528"/>
      <c r="ML137" s="528"/>
      <c r="MM137" s="528"/>
      <c r="MN137" s="528"/>
      <c r="MO137" s="528"/>
      <c r="MP137" s="528"/>
      <c r="MQ137" s="528"/>
      <c r="MR137" s="528"/>
    </row>
    <row r="138" spans="1:356" x14ac:dyDescent="0.25">
      <c r="A138" s="528" t="s">
        <v>621</v>
      </c>
      <c r="B138" s="528" t="s">
        <v>620</v>
      </c>
      <c r="C138" s="528" t="s">
        <v>11661</v>
      </c>
      <c r="D138" s="528" t="s">
        <v>10824</v>
      </c>
      <c r="E138" s="528"/>
      <c r="F138" s="528"/>
      <c r="G138" s="528"/>
      <c r="H138" s="528"/>
      <c r="I138" s="528"/>
      <c r="J138" s="528"/>
      <c r="K138" s="528"/>
      <c r="L138" s="528"/>
      <c r="M138" s="528"/>
      <c r="N138" s="528"/>
      <c r="O138" s="528"/>
      <c r="P138" s="528"/>
      <c r="Q138" s="528"/>
      <c r="R138" s="528"/>
      <c r="S138" s="528"/>
      <c r="T138" s="528"/>
      <c r="U138" s="528"/>
      <c r="V138" s="528"/>
      <c r="W138" s="528"/>
      <c r="X138" s="528"/>
      <c r="Y138" s="528"/>
      <c r="Z138" s="528"/>
      <c r="AA138" s="528"/>
      <c r="AB138" s="528"/>
      <c r="AC138" s="528"/>
      <c r="AD138" s="528"/>
      <c r="AE138" s="528"/>
      <c r="AF138" s="528"/>
      <c r="AG138" s="528"/>
      <c r="AH138" s="528"/>
      <c r="AI138" s="528"/>
      <c r="AJ138" s="528"/>
      <c r="AK138" s="528"/>
      <c r="AL138" s="528"/>
      <c r="AM138" s="528"/>
      <c r="AN138" s="528"/>
      <c r="AO138" s="528"/>
      <c r="AP138" s="528"/>
      <c r="AQ138" s="528"/>
      <c r="AR138" s="528"/>
      <c r="AS138" s="528"/>
      <c r="AT138" s="528"/>
      <c r="AU138" s="528"/>
      <c r="AV138" s="528"/>
      <c r="AW138" s="528"/>
      <c r="AX138" s="528"/>
      <c r="AY138" s="528"/>
      <c r="AZ138" s="528"/>
      <c r="BA138" s="528"/>
      <c r="BB138" s="528"/>
      <c r="BC138" s="528"/>
      <c r="BD138" s="528"/>
      <c r="BE138" s="528"/>
      <c r="BF138" s="528"/>
      <c r="BG138" s="528"/>
      <c r="BH138" s="528"/>
      <c r="BI138" s="528"/>
      <c r="BJ138" s="528"/>
      <c r="BK138" s="528"/>
      <c r="BL138" s="528"/>
      <c r="BM138" s="528"/>
      <c r="BN138" s="528"/>
      <c r="BO138" s="528"/>
      <c r="BP138" s="528"/>
      <c r="BQ138" s="528"/>
      <c r="BR138" s="528"/>
      <c r="BS138" s="528"/>
      <c r="BT138" s="528"/>
      <c r="BU138" s="528"/>
      <c r="BV138" s="528"/>
      <c r="BW138" s="528"/>
      <c r="BX138" s="528"/>
      <c r="BY138" s="528"/>
      <c r="BZ138" s="528"/>
      <c r="CA138" s="528"/>
      <c r="CB138" s="528"/>
      <c r="CC138" s="528"/>
      <c r="CD138" s="528"/>
      <c r="CE138" s="528"/>
      <c r="CF138" s="528"/>
      <c r="CG138" s="528"/>
      <c r="CH138" s="528"/>
      <c r="CI138" s="528"/>
      <c r="CJ138" s="528"/>
      <c r="CK138" s="528"/>
      <c r="CL138" s="528"/>
      <c r="CM138" s="528"/>
      <c r="CN138" s="528"/>
      <c r="CO138" s="528"/>
      <c r="CP138" s="528"/>
      <c r="CQ138" s="528"/>
      <c r="CR138" s="528"/>
      <c r="CS138" s="528"/>
      <c r="CT138" s="528"/>
      <c r="CU138" s="528"/>
      <c r="CV138" s="528"/>
      <c r="CW138" s="528"/>
      <c r="CX138" s="528"/>
      <c r="CY138" s="528"/>
      <c r="CZ138" s="528"/>
      <c r="DA138" s="528"/>
      <c r="DB138" s="528"/>
      <c r="DC138" s="528"/>
      <c r="DD138" s="528"/>
      <c r="DE138" s="528"/>
      <c r="DF138" s="528"/>
      <c r="DG138" s="528"/>
      <c r="DH138" s="528"/>
      <c r="DI138" s="528"/>
      <c r="DJ138" s="528"/>
      <c r="DK138" s="528"/>
      <c r="DL138" s="528"/>
      <c r="DM138" s="528"/>
      <c r="DN138" s="528"/>
      <c r="DO138" s="528"/>
      <c r="DP138" s="528"/>
      <c r="DQ138" s="528"/>
      <c r="DR138" s="528"/>
      <c r="DS138" s="528"/>
      <c r="DT138" s="528"/>
      <c r="DU138" s="528"/>
      <c r="DV138" s="528"/>
      <c r="DW138" s="528"/>
      <c r="DX138" s="528"/>
      <c r="DY138" s="528"/>
      <c r="DZ138" s="528"/>
      <c r="EA138" s="528"/>
      <c r="EB138" s="528"/>
      <c r="EC138" s="528"/>
      <c r="ED138" s="528"/>
      <c r="EE138" s="528"/>
      <c r="EF138" s="528"/>
      <c r="EG138" s="528"/>
      <c r="EH138" s="528"/>
      <c r="EI138" s="528"/>
      <c r="EJ138" s="528"/>
      <c r="EK138" s="528"/>
      <c r="EL138" s="528"/>
      <c r="EM138" s="528"/>
      <c r="EN138" s="528"/>
      <c r="EO138" s="528"/>
      <c r="EP138" s="528"/>
      <c r="EQ138" s="528"/>
      <c r="ER138" s="528"/>
      <c r="ES138" s="528"/>
      <c r="ET138" s="528"/>
      <c r="EU138" s="528"/>
      <c r="EV138" s="528"/>
      <c r="EW138" s="528"/>
      <c r="EX138" s="528"/>
      <c r="EY138" s="528"/>
      <c r="EZ138" s="528"/>
      <c r="FA138" s="528"/>
      <c r="FB138" s="528"/>
      <c r="FC138" s="528"/>
      <c r="FD138" s="528"/>
      <c r="FE138" s="528"/>
      <c r="FF138" s="528"/>
      <c r="FG138" s="528"/>
      <c r="FH138" s="528"/>
      <c r="FI138" s="528"/>
      <c r="FJ138" s="528"/>
      <c r="FK138" s="528"/>
      <c r="FL138" s="528"/>
      <c r="FM138" s="528"/>
      <c r="FN138" s="528"/>
      <c r="FO138" s="528"/>
      <c r="FP138" s="528"/>
      <c r="FQ138" s="528"/>
      <c r="FR138" s="528"/>
      <c r="FS138" s="528"/>
      <c r="FT138" s="528"/>
      <c r="FU138" s="528"/>
      <c r="FV138" s="528"/>
      <c r="FW138" s="528"/>
      <c r="FX138" s="528"/>
      <c r="FY138" s="528"/>
      <c r="FZ138" s="528"/>
      <c r="GA138" s="528"/>
      <c r="GB138" s="528"/>
      <c r="GC138" s="528"/>
      <c r="GD138" s="528"/>
      <c r="GE138" s="528"/>
      <c r="GF138" s="528"/>
      <c r="GG138" s="528"/>
      <c r="GH138" s="528"/>
      <c r="GI138" s="528"/>
      <c r="GJ138" s="528"/>
      <c r="GK138" s="528"/>
      <c r="GL138" s="528"/>
      <c r="GM138" s="528"/>
      <c r="GN138" s="528"/>
      <c r="GO138" s="528"/>
      <c r="GP138" s="528"/>
      <c r="GQ138" s="528"/>
      <c r="GR138" s="528"/>
      <c r="GS138" s="528"/>
      <c r="GT138" s="528"/>
      <c r="GU138" s="528"/>
      <c r="GV138" s="528"/>
      <c r="GW138" s="528"/>
      <c r="GX138" s="528"/>
      <c r="GY138" s="528"/>
      <c r="GZ138" s="528"/>
      <c r="HA138" s="528"/>
      <c r="HB138" s="528"/>
      <c r="HC138" s="528"/>
      <c r="HD138" s="528"/>
      <c r="HE138" s="528"/>
      <c r="HF138" s="528"/>
      <c r="HG138" s="528"/>
      <c r="HH138" s="528"/>
      <c r="HI138" s="528"/>
      <c r="HJ138" s="528"/>
      <c r="HK138" s="528"/>
      <c r="HL138" s="528"/>
      <c r="HM138" s="528"/>
      <c r="HN138" s="528"/>
      <c r="HO138" s="528"/>
      <c r="HP138" s="528"/>
      <c r="HQ138" s="528"/>
      <c r="HR138" s="528"/>
      <c r="HS138" s="528"/>
      <c r="HT138" s="528"/>
      <c r="HU138" s="528"/>
      <c r="HV138" s="528"/>
      <c r="HW138" s="528"/>
      <c r="HX138" s="528"/>
      <c r="HY138" s="528"/>
      <c r="HZ138" s="528"/>
      <c r="IA138" s="528"/>
      <c r="IB138" s="528"/>
      <c r="IC138" s="528"/>
      <c r="ID138" s="528"/>
      <c r="IE138" s="528"/>
      <c r="IF138" s="528"/>
      <c r="IG138" s="528"/>
      <c r="IH138" s="528"/>
      <c r="II138" s="528"/>
      <c r="IJ138" s="528"/>
      <c r="IK138" s="528"/>
      <c r="IL138" s="528"/>
      <c r="IM138" s="528"/>
      <c r="IN138" s="528"/>
      <c r="IO138" s="528"/>
      <c r="IP138" s="528"/>
      <c r="IQ138" s="528"/>
      <c r="IR138" s="528"/>
      <c r="IS138" s="528"/>
      <c r="IT138" s="528"/>
      <c r="IU138" s="528"/>
      <c r="IV138" s="528"/>
      <c r="IW138" s="528"/>
      <c r="IX138" s="528"/>
      <c r="IY138" s="528"/>
      <c r="IZ138" s="528"/>
      <c r="JA138" s="528"/>
      <c r="JB138" s="528"/>
      <c r="JC138" s="528"/>
      <c r="JD138" s="528"/>
      <c r="JE138" s="528"/>
      <c r="JF138" s="528"/>
      <c r="JG138" s="528"/>
      <c r="JH138" s="528"/>
      <c r="JI138" s="528"/>
      <c r="JJ138" s="528"/>
      <c r="JK138" s="528"/>
      <c r="JL138" s="528"/>
      <c r="JM138" s="528"/>
      <c r="JN138" s="528"/>
      <c r="JO138" s="528"/>
      <c r="JP138" s="528"/>
      <c r="JQ138" s="528"/>
      <c r="JR138" s="528"/>
      <c r="JS138" s="528"/>
      <c r="JT138" s="528"/>
      <c r="JU138" s="528"/>
      <c r="JV138" s="528"/>
      <c r="JW138" s="528"/>
      <c r="JX138" s="528"/>
      <c r="JY138" s="528"/>
      <c r="JZ138" s="528"/>
      <c r="KA138" s="528"/>
      <c r="KB138" s="528"/>
      <c r="KC138" s="528"/>
      <c r="KD138" s="528"/>
      <c r="KE138" s="528"/>
      <c r="KF138" s="528"/>
      <c r="KG138" s="528"/>
      <c r="KH138" s="528"/>
      <c r="KI138" s="528"/>
      <c r="KJ138" s="528"/>
      <c r="KK138" s="528"/>
      <c r="KL138" s="528"/>
      <c r="KM138" s="528"/>
      <c r="KN138" s="528"/>
      <c r="KO138" s="528"/>
      <c r="KP138" s="528"/>
      <c r="KQ138" s="528"/>
      <c r="KR138" s="528"/>
      <c r="KS138" s="528"/>
      <c r="KT138" s="528"/>
      <c r="KU138" s="528"/>
      <c r="KV138" s="528"/>
      <c r="KW138" s="528"/>
      <c r="KX138" s="528"/>
      <c r="KY138" s="528"/>
      <c r="KZ138" s="528"/>
      <c r="LA138" s="528"/>
      <c r="LB138" s="528"/>
      <c r="LC138" s="528"/>
      <c r="LD138" s="528"/>
      <c r="LE138" s="528"/>
      <c r="LF138" s="528"/>
      <c r="LG138" s="528"/>
      <c r="LH138" s="528"/>
      <c r="LI138" s="528"/>
      <c r="LJ138" s="528"/>
      <c r="LK138" s="528"/>
      <c r="LL138" s="528"/>
      <c r="LM138" s="528"/>
      <c r="LN138" s="528"/>
      <c r="LO138" s="528"/>
      <c r="LP138" s="528"/>
      <c r="LQ138" s="528"/>
      <c r="LR138" s="528"/>
      <c r="LS138" s="528"/>
      <c r="LT138" s="528"/>
      <c r="LU138" s="528"/>
      <c r="LV138" s="528"/>
      <c r="LW138" s="528"/>
      <c r="LX138" s="528"/>
      <c r="LY138" s="528"/>
      <c r="LZ138" s="528"/>
      <c r="MA138" s="528"/>
      <c r="MB138" s="528"/>
      <c r="MC138" s="528"/>
      <c r="MD138" s="528"/>
      <c r="ME138" s="528"/>
      <c r="MF138" s="528"/>
      <c r="MG138" s="528"/>
      <c r="MH138" s="528"/>
      <c r="MI138" s="528"/>
      <c r="MJ138" s="528"/>
      <c r="MK138" s="528"/>
      <c r="ML138" s="528"/>
      <c r="MM138" s="528"/>
      <c r="MN138" s="528"/>
      <c r="MO138" s="528"/>
      <c r="MP138" s="528"/>
      <c r="MQ138" s="528"/>
      <c r="MR138" s="528"/>
    </row>
    <row r="139" spans="1:356" x14ac:dyDescent="0.25">
      <c r="A139" s="528" t="s">
        <v>623</v>
      </c>
      <c r="B139" s="528" t="s">
        <v>622</v>
      </c>
      <c r="C139" s="528" t="s">
        <v>10758</v>
      </c>
      <c r="D139" s="528" t="s">
        <v>10912</v>
      </c>
      <c r="E139" s="528" t="s">
        <v>11047</v>
      </c>
      <c r="F139" s="528" t="s">
        <v>11048</v>
      </c>
      <c r="G139" s="528" t="s">
        <v>11062</v>
      </c>
      <c r="H139" s="528" t="s">
        <v>10777</v>
      </c>
      <c r="I139" s="528" t="s">
        <v>11079</v>
      </c>
      <c r="J139" s="528" t="s">
        <v>10786</v>
      </c>
      <c r="K139" s="528" t="s">
        <v>11094</v>
      </c>
      <c r="L139" s="528" t="s">
        <v>11102</v>
      </c>
      <c r="M139" s="528" t="s">
        <v>10800</v>
      </c>
      <c r="N139" s="528" t="s">
        <v>10806</v>
      </c>
      <c r="O139" s="528" t="s">
        <v>10807</v>
      </c>
      <c r="P139" s="528" t="s">
        <v>10808</v>
      </c>
      <c r="Q139" s="528" t="s">
        <v>10951</v>
      </c>
      <c r="R139" s="528" t="s">
        <v>11132</v>
      </c>
      <c r="S139" s="528" t="s">
        <v>11133</v>
      </c>
      <c r="T139" s="528" t="s">
        <v>11137</v>
      </c>
      <c r="U139" s="528" t="s">
        <v>11138</v>
      </c>
      <c r="V139" s="528" t="s">
        <v>10825</v>
      </c>
      <c r="W139" s="528" t="s">
        <v>11156</v>
      </c>
      <c r="X139" s="528" t="s">
        <v>10830</v>
      </c>
      <c r="Y139" s="528" t="s">
        <v>11163</v>
      </c>
      <c r="Z139" s="528" t="s">
        <v>11166</v>
      </c>
      <c r="AA139" s="528" t="s">
        <v>10965</v>
      </c>
      <c r="AB139" s="528" t="s">
        <v>10966</v>
      </c>
      <c r="AC139" s="528" t="s">
        <v>11172</v>
      </c>
      <c r="AD139" s="528" t="s">
        <v>10971</v>
      </c>
      <c r="AE139" s="528" t="s">
        <v>10845</v>
      </c>
      <c r="AF139" s="528" t="s">
        <v>10850</v>
      </c>
      <c r="AG139" s="528" t="s">
        <v>11185</v>
      </c>
      <c r="AH139" s="528" t="s">
        <v>11188</v>
      </c>
      <c r="AI139" s="528" t="s">
        <v>10853</v>
      </c>
      <c r="AJ139" s="528" t="s">
        <v>10854</v>
      </c>
      <c r="AK139" s="528" t="s">
        <v>11195</v>
      </c>
      <c r="AL139" s="528" t="s">
        <v>11201</v>
      </c>
      <c r="AM139" s="528" t="s">
        <v>10867</v>
      </c>
      <c r="AN139" s="528" t="s">
        <v>10985</v>
      </c>
      <c r="AO139" s="528" t="s">
        <v>11208</v>
      </c>
      <c r="AP139" s="528" t="s">
        <v>11910</v>
      </c>
      <c r="AQ139" s="528" t="s">
        <v>11211</v>
      </c>
      <c r="AR139" s="528" t="s">
        <v>10872</v>
      </c>
      <c r="AS139" s="528" t="s">
        <v>11901</v>
      </c>
      <c r="AT139" s="528" t="s">
        <v>11219</v>
      </c>
      <c r="AU139" s="528" t="s">
        <v>10991</v>
      </c>
      <c r="AV139" s="528" t="s">
        <v>10993</v>
      </c>
      <c r="AW139" s="528" t="s">
        <v>10994</v>
      </c>
      <c r="AX139" s="528" t="s">
        <v>10883</v>
      </c>
      <c r="AY139" s="528" t="s">
        <v>10888</v>
      </c>
      <c r="AZ139" s="528" t="s">
        <v>11263</v>
      </c>
      <c r="BA139" s="528" t="s">
        <v>11897</v>
      </c>
      <c r="BB139" s="528" t="s">
        <v>11278</v>
      </c>
      <c r="BC139" s="528"/>
      <c r="BD139" s="528"/>
      <c r="BE139" s="528"/>
      <c r="BF139" s="528"/>
      <c r="BG139" s="528"/>
      <c r="BH139" s="528"/>
      <c r="BI139" s="528"/>
      <c r="BJ139" s="528"/>
      <c r="BK139" s="528"/>
      <c r="BL139" s="528"/>
      <c r="BM139" s="528"/>
      <c r="BN139" s="528"/>
      <c r="BO139" s="528"/>
      <c r="BP139" s="528"/>
      <c r="BQ139" s="528"/>
      <c r="BR139" s="528"/>
      <c r="BS139" s="528"/>
      <c r="BT139" s="528"/>
      <c r="BU139" s="528"/>
      <c r="BV139" s="528"/>
      <c r="BW139" s="528"/>
      <c r="BX139" s="528"/>
      <c r="BY139" s="528"/>
      <c r="BZ139" s="528"/>
      <c r="CA139" s="528"/>
      <c r="CB139" s="528"/>
      <c r="CC139" s="528"/>
      <c r="CD139" s="528"/>
      <c r="CE139" s="528"/>
      <c r="CF139" s="528"/>
      <c r="CG139" s="528"/>
      <c r="CH139" s="528"/>
      <c r="CI139" s="528"/>
      <c r="CJ139" s="528"/>
      <c r="CK139" s="528"/>
      <c r="CL139" s="528"/>
      <c r="CM139" s="528"/>
      <c r="CN139" s="528"/>
      <c r="CO139" s="528"/>
      <c r="CP139" s="528"/>
      <c r="CQ139" s="528"/>
      <c r="CR139" s="528"/>
      <c r="CS139" s="528"/>
      <c r="CT139" s="528"/>
      <c r="CU139" s="528"/>
      <c r="CV139" s="528"/>
      <c r="CW139" s="528"/>
      <c r="CX139" s="528"/>
      <c r="CY139" s="528"/>
      <c r="CZ139" s="528"/>
      <c r="DA139" s="528"/>
      <c r="DB139" s="528"/>
      <c r="DC139" s="528"/>
      <c r="DD139" s="528"/>
      <c r="DE139" s="528"/>
      <c r="DF139" s="528"/>
      <c r="DG139" s="528"/>
      <c r="DH139" s="528"/>
      <c r="DI139" s="528"/>
      <c r="DJ139" s="528"/>
      <c r="DK139" s="528"/>
      <c r="DL139" s="528"/>
      <c r="DM139" s="528"/>
      <c r="DN139" s="528"/>
      <c r="DO139" s="528"/>
      <c r="DP139" s="528"/>
      <c r="DQ139" s="528"/>
      <c r="DR139" s="528"/>
      <c r="DS139" s="528"/>
      <c r="DT139" s="528"/>
      <c r="DU139" s="528"/>
      <c r="DV139" s="528"/>
      <c r="DW139" s="528"/>
      <c r="DX139" s="528"/>
      <c r="DY139" s="528"/>
      <c r="DZ139" s="528"/>
      <c r="EA139" s="528"/>
      <c r="EB139" s="528"/>
      <c r="EC139" s="528"/>
      <c r="ED139" s="528"/>
      <c r="EE139" s="528"/>
      <c r="EF139" s="528"/>
      <c r="EG139" s="528"/>
      <c r="EH139" s="528"/>
      <c r="EI139" s="528"/>
      <c r="EJ139" s="528"/>
      <c r="EK139" s="528"/>
      <c r="EL139" s="528"/>
      <c r="EM139" s="528"/>
      <c r="EN139" s="528"/>
      <c r="EO139" s="528"/>
      <c r="EP139" s="528"/>
      <c r="EQ139" s="528"/>
      <c r="ER139" s="528"/>
      <c r="ES139" s="528"/>
      <c r="ET139" s="528"/>
      <c r="EU139" s="528"/>
      <c r="EV139" s="528"/>
      <c r="EW139" s="528"/>
      <c r="EX139" s="528"/>
      <c r="EY139" s="528"/>
      <c r="EZ139" s="528"/>
      <c r="FA139" s="528"/>
      <c r="FB139" s="528"/>
      <c r="FC139" s="528"/>
      <c r="FD139" s="528"/>
      <c r="FE139" s="528"/>
      <c r="FF139" s="528"/>
      <c r="FG139" s="528"/>
      <c r="FH139" s="528"/>
      <c r="FI139" s="528"/>
      <c r="FJ139" s="528"/>
      <c r="FK139" s="528"/>
      <c r="FL139" s="528"/>
      <c r="FM139" s="528"/>
      <c r="FN139" s="528"/>
      <c r="FO139" s="528"/>
      <c r="FP139" s="528"/>
      <c r="FQ139" s="528"/>
      <c r="FR139" s="528"/>
      <c r="FS139" s="528"/>
      <c r="FT139" s="528"/>
      <c r="FU139" s="528"/>
      <c r="FV139" s="528"/>
      <c r="FW139" s="528"/>
      <c r="FX139" s="528"/>
      <c r="FY139" s="528"/>
      <c r="FZ139" s="528"/>
      <c r="GA139" s="528"/>
      <c r="GB139" s="528"/>
      <c r="GC139" s="528"/>
      <c r="GD139" s="528"/>
      <c r="GE139" s="528"/>
      <c r="GF139" s="528"/>
      <c r="GG139" s="528"/>
      <c r="GH139" s="528"/>
      <c r="GI139" s="528"/>
      <c r="GJ139" s="528"/>
      <c r="GK139" s="528"/>
      <c r="GL139" s="528"/>
      <c r="GM139" s="528"/>
      <c r="GN139" s="528"/>
      <c r="GO139" s="528"/>
      <c r="GP139" s="528"/>
      <c r="GQ139" s="528"/>
      <c r="GR139" s="528"/>
      <c r="GS139" s="528"/>
      <c r="GT139" s="528"/>
      <c r="GU139" s="528"/>
      <c r="GV139" s="528"/>
      <c r="GW139" s="528"/>
      <c r="GX139" s="528"/>
      <c r="GY139" s="528"/>
      <c r="GZ139" s="528"/>
      <c r="HA139" s="528"/>
      <c r="HB139" s="528"/>
      <c r="HC139" s="528"/>
      <c r="HD139" s="528"/>
      <c r="HE139" s="528"/>
      <c r="HF139" s="528"/>
      <c r="HG139" s="528"/>
      <c r="HH139" s="528"/>
      <c r="HI139" s="528"/>
      <c r="HJ139" s="528"/>
      <c r="HK139" s="528"/>
      <c r="HL139" s="528"/>
      <c r="HM139" s="528"/>
      <c r="HN139" s="528"/>
      <c r="HO139" s="528"/>
      <c r="HP139" s="528"/>
      <c r="HQ139" s="528"/>
      <c r="HR139" s="528"/>
      <c r="HS139" s="528"/>
      <c r="HT139" s="528"/>
      <c r="HU139" s="528"/>
      <c r="HV139" s="528"/>
      <c r="HW139" s="528"/>
      <c r="HX139" s="528"/>
      <c r="HY139" s="528"/>
      <c r="HZ139" s="528"/>
      <c r="IA139" s="528"/>
      <c r="IB139" s="528"/>
      <c r="IC139" s="528"/>
      <c r="ID139" s="528"/>
      <c r="IE139" s="528"/>
      <c r="IF139" s="528"/>
      <c r="IG139" s="528"/>
      <c r="IH139" s="528"/>
      <c r="II139" s="528"/>
      <c r="IJ139" s="528"/>
      <c r="IK139" s="528"/>
      <c r="IL139" s="528"/>
      <c r="IM139" s="528"/>
      <c r="IN139" s="528"/>
      <c r="IO139" s="528"/>
      <c r="IP139" s="528"/>
      <c r="IQ139" s="528"/>
      <c r="IR139" s="528"/>
      <c r="IS139" s="528"/>
      <c r="IT139" s="528"/>
      <c r="IU139" s="528"/>
      <c r="IV139" s="528"/>
      <c r="IW139" s="528"/>
      <c r="IX139" s="528"/>
      <c r="IY139" s="528"/>
      <c r="IZ139" s="528"/>
      <c r="JA139" s="528"/>
      <c r="JB139" s="528"/>
      <c r="JC139" s="528"/>
      <c r="JD139" s="528"/>
      <c r="JE139" s="528"/>
      <c r="JF139" s="528"/>
      <c r="JG139" s="528"/>
      <c r="JH139" s="528"/>
      <c r="JI139" s="528"/>
      <c r="JJ139" s="528"/>
      <c r="JK139" s="528"/>
      <c r="JL139" s="528"/>
      <c r="JM139" s="528"/>
      <c r="JN139" s="528"/>
      <c r="JO139" s="528"/>
      <c r="JP139" s="528"/>
      <c r="JQ139" s="528"/>
      <c r="JR139" s="528"/>
      <c r="JS139" s="528"/>
      <c r="JT139" s="528"/>
      <c r="JU139" s="528"/>
      <c r="JV139" s="528"/>
      <c r="JW139" s="528"/>
      <c r="JX139" s="528"/>
      <c r="JY139" s="528"/>
      <c r="JZ139" s="528"/>
      <c r="KA139" s="528"/>
      <c r="KB139" s="528"/>
      <c r="KC139" s="528"/>
      <c r="KD139" s="528"/>
      <c r="KE139" s="528"/>
      <c r="KF139" s="528"/>
      <c r="KG139" s="528"/>
      <c r="KH139" s="528"/>
      <c r="KI139" s="528"/>
      <c r="KJ139" s="528"/>
      <c r="KK139" s="528"/>
      <c r="KL139" s="528"/>
      <c r="KM139" s="528"/>
      <c r="KN139" s="528"/>
      <c r="KO139" s="528"/>
      <c r="KP139" s="528"/>
      <c r="KQ139" s="528"/>
      <c r="KR139" s="528"/>
      <c r="KS139" s="528"/>
      <c r="KT139" s="528"/>
      <c r="KU139" s="528"/>
      <c r="KV139" s="528"/>
      <c r="KW139" s="528"/>
      <c r="KX139" s="528"/>
      <c r="KY139" s="528"/>
      <c r="KZ139" s="528"/>
      <c r="LA139" s="528"/>
      <c r="LB139" s="528"/>
      <c r="LC139" s="528"/>
      <c r="LD139" s="528"/>
      <c r="LE139" s="528"/>
      <c r="LF139" s="528"/>
      <c r="LG139" s="528"/>
      <c r="LH139" s="528"/>
      <c r="LI139" s="528"/>
      <c r="LJ139" s="528"/>
      <c r="LK139" s="528"/>
      <c r="LL139" s="528"/>
      <c r="LM139" s="528"/>
      <c r="LN139" s="528"/>
      <c r="LO139" s="528"/>
      <c r="LP139" s="528"/>
      <c r="LQ139" s="528"/>
      <c r="LR139" s="528"/>
      <c r="LS139" s="528"/>
      <c r="LT139" s="528"/>
      <c r="LU139" s="528"/>
      <c r="LV139" s="528"/>
      <c r="LW139" s="528"/>
      <c r="LX139" s="528"/>
      <c r="LY139" s="528"/>
      <c r="LZ139" s="528"/>
      <c r="MA139" s="528"/>
      <c r="MB139" s="528"/>
      <c r="MC139" s="528"/>
      <c r="MD139" s="528"/>
      <c r="ME139" s="528"/>
      <c r="MF139" s="528"/>
      <c r="MG139" s="528"/>
      <c r="MH139" s="528"/>
      <c r="MI139" s="528"/>
      <c r="MJ139" s="528"/>
      <c r="MK139" s="528"/>
      <c r="ML139" s="528"/>
      <c r="MM139" s="528"/>
      <c r="MN139" s="528"/>
      <c r="MO139" s="528"/>
      <c r="MP139" s="528"/>
      <c r="MQ139" s="528"/>
      <c r="MR139" s="528"/>
    </row>
    <row r="140" spans="1:356" x14ac:dyDescent="0.25">
      <c r="A140" s="528" t="s">
        <v>625</v>
      </c>
      <c r="B140" s="528" t="s">
        <v>624</v>
      </c>
      <c r="C140" s="528" t="s">
        <v>11033</v>
      </c>
      <c r="D140" s="528" t="s">
        <v>10758</v>
      </c>
      <c r="E140" s="528" t="s">
        <v>10912</v>
      </c>
      <c r="F140" s="528" t="s">
        <v>11062</v>
      </c>
      <c r="G140" s="528" t="s">
        <v>10777</v>
      </c>
      <c r="H140" s="528" t="s">
        <v>11092</v>
      </c>
      <c r="I140" s="528" t="s">
        <v>10800</v>
      </c>
      <c r="J140" s="528" t="s">
        <v>11111</v>
      </c>
      <c r="K140" s="528" t="s">
        <v>11125</v>
      </c>
      <c r="L140" s="528" t="s">
        <v>11136</v>
      </c>
      <c r="M140" s="528" t="s">
        <v>10825</v>
      </c>
      <c r="N140" s="528" t="s">
        <v>11151</v>
      </c>
      <c r="O140" s="528" t="s">
        <v>10830</v>
      </c>
      <c r="P140" s="528" t="s">
        <v>11169</v>
      </c>
      <c r="Q140" s="528" t="s">
        <v>10965</v>
      </c>
      <c r="R140" s="528" t="s">
        <v>10966</v>
      </c>
      <c r="S140" s="528" t="s">
        <v>11170</v>
      </c>
      <c r="T140" s="528" t="s">
        <v>10850</v>
      </c>
      <c r="U140" s="528" t="s">
        <v>10853</v>
      </c>
      <c r="V140" s="528" t="s">
        <v>11905</v>
      </c>
      <c r="W140" s="528" t="s">
        <v>10865</v>
      </c>
      <c r="X140" s="528" t="s">
        <v>10867</v>
      </c>
      <c r="Y140" s="528" t="s">
        <v>10872</v>
      </c>
      <c r="Z140" s="528" t="s">
        <v>11901</v>
      </c>
      <c r="AA140" s="528" t="s">
        <v>11216</v>
      </c>
      <c r="AB140" s="528" t="s">
        <v>11218</v>
      </c>
      <c r="AC140" s="528" t="s">
        <v>10991</v>
      </c>
      <c r="AD140" s="528" t="s">
        <v>11004</v>
      </c>
      <c r="AE140" s="528" t="s">
        <v>10883</v>
      </c>
      <c r="AF140" s="528" t="s">
        <v>11253</v>
      </c>
      <c r="AG140" s="528" t="s">
        <v>11897</v>
      </c>
      <c r="AH140" s="528" t="s">
        <v>11276</v>
      </c>
      <c r="AI140" s="528"/>
      <c r="AJ140" s="528"/>
      <c r="AK140" s="528"/>
      <c r="AL140" s="528"/>
      <c r="AM140" s="528"/>
      <c r="AN140" s="528"/>
      <c r="AO140" s="528"/>
      <c r="AP140" s="528"/>
      <c r="AQ140" s="528"/>
      <c r="AR140" s="528"/>
      <c r="AS140" s="528"/>
      <c r="AT140" s="528"/>
      <c r="AU140" s="528"/>
      <c r="AV140" s="528"/>
      <c r="AW140" s="528"/>
      <c r="AX140" s="528"/>
      <c r="AY140" s="528"/>
      <c r="AZ140" s="528"/>
      <c r="BA140" s="528"/>
      <c r="BB140" s="528"/>
      <c r="BC140" s="528"/>
      <c r="BD140" s="528"/>
      <c r="BE140" s="528"/>
      <c r="BF140" s="528"/>
      <c r="BG140" s="528"/>
      <c r="BH140" s="528"/>
      <c r="BI140" s="528"/>
      <c r="BJ140" s="528"/>
      <c r="BK140" s="528"/>
      <c r="BL140" s="528"/>
      <c r="BM140" s="528"/>
      <c r="BN140" s="528"/>
      <c r="BO140" s="528"/>
      <c r="BP140" s="528"/>
      <c r="BQ140" s="528"/>
      <c r="BR140" s="528"/>
      <c r="BS140" s="528"/>
      <c r="BT140" s="528"/>
      <c r="BU140" s="528"/>
      <c r="BV140" s="528"/>
      <c r="BW140" s="528"/>
      <c r="BX140" s="528"/>
      <c r="BY140" s="528"/>
      <c r="BZ140" s="528"/>
      <c r="CA140" s="528"/>
      <c r="CB140" s="528"/>
      <c r="CC140" s="528"/>
      <c r="CD140" s="528"/>
      <c r="CE140" s="528"/>
      <c r="CF140" s="528"/>
      <c r="CG140" s="528"/>
      <c r="CH140" s="528"/>
      <c r="CI140" s="528"/>
      <c r="CJ140" s="528"/>
      <c r="CK140" s="528"/>
      <c r="CL140" s="528"/>
      <c r="CM140" s="528"/>
      <c r="CN140" s="528"/>
      <c r="CO140" s="528"/>
      <c r="CP140" s="528"/>
      <c r="CQ140" s="528"/>
      <c r="CR140" s="528"/>
      <c r="CS140" s="528"/>
      <c r="CT140" s="528"/>
      <c r="CU140" s="528"/>
      <c r="CV140" s="528"/>
      <c r="CW140" s="528"/>
      <c r="CX140" s="528"/>
      <c r="CY140" s="528"/>
      <c r="CZ140" s="528"/>
      <c r="DA140" s="528"/>
      <c r="DB140" s="528"/>
      <c r="DC140" s="528"/>
      <c r="DD140" s="528"/>
      <c r="DE140" s="528"/>
      <c r="DF140" s="528"/>
      <c r="DG140" s="528"/>
      <c r="DH140" s="528"/>
      <c r="DI140" s="528"/>
      <c r="DJ140" s="528"/>
      <c r="DK140" s="528"/>
      <c r="DL140" s="528"/>
      <c r="DM140" s="528"/>
      <c r="DN140" s="528"/>
      <c r="DO140" s="528"/>
      <c r="DP140" s="528"/>
      <c r="DQ140" s="528"/>
      <c r="DR140" s="528"/>
      <c r="DS140" s="528"/>
      <c r="DT140" s="528"/>
      <c r="DU140" s="528"/>
      <c r="DV140" s="528"/>
      <c r="DW140" s="528"/>
      <c r="DX140" s="528"/>
      <c r="DY140" s="528"/>
      <c r="DZ140" s="528"/>
      <c r="EA140" s="528"/>
      <c r="EB140" s="528"/>
      <c r="EC140" s="528"/>
      <c r="ED140" s="528"/>
      <c r="EE140" s="528"/>
      <c r="EF140" s="528"/>
      <c r="EG140" s="528"/>
      <c r="EH140" s="528"/>
      <c r="EI140" s="528"/>
      <c r="EJ140" s="528"/>
      <c r="EK140" s="528"/>
      <c r="EL140" s="528"/>
      <c r="EM140" s="528"/>
      <c r="EN140" s="528"/>
      <c r="EO140" s="528"/>
      <c r="EP140" s="528"/>
      <c r="EQ140" s="528"/>
      <c r="ER140" s="528"/>
      <c r="ES140" s="528"/>
      <c r="ET140" s="528"/>
      <c r="EU140" s="528"/>
      <c r="EV140" s="528"/>
      <c r="EW140" s="528"/>
      <c r="EX140" s="528"/>
      <c r="EY140" s="528"/>
      <c r="EZ140" s="528"/>
      <c r="FA140" s="528"/>
      <c r="FB140" s="528"/>
      <c r="FC140" s="528"/>
      <c r="FD140" s="528"/>
      <c r="FE140" s="528"/>
      <c r="FF140" s="528"/>
      <c r="FG140" s="528"/>
      <c r="FH140" s="528"/>
      <c r="FI140" s="528"/>
      <c r="FJ140" s="528"/>
      <c r="FK140" s="528"/>
      <c r="FL140" s="528"/>
      <c r="FM140" s="528"/>
      <c r="FN140" s="528"/>
      <c r="FO140" s="528"/>
      <c r="FP140" s="528"/>
      <c r="FQ140" s="528"/>
      <c r="FR140" s="528"/>
      <c r="FS140" s="528"/>
      <c r="FT140" s="528"/>
      <c r="FU140" s="528"/>
      <c r="FV140" s="528"/>
      <c r="FW140" s="528"/>
      <c r="FX140" s="528"/>
      <c r="FY140" s="528"/>
      <c r="FZ140" s="528"/>
      <c r="GA140" s="528"/>
      <c r="GB140" s="528"/>
      <c r="GC140" s="528"/>
      <c r="GD140" s="528"/>
      <c r="GE140" s="528"/>
      <c r="GF140" s="528"/>
      <c r="GG140" s="528"/>
      <c r="GH140" s="528"/>
      <c r="GI140" s="528"/>
      <c r="GJ140" s="528"/>
      <c r="GK140" s="528"/>
      <c r="GL140" s="528"/>
      <c r="GM140" s="528"/>
      <c r="GN140" s="528"/>
      <c r="GO140" s="528"/>
      <c r="GP140" s="528"/>
      <c r="GQ140" s="528"/>
      <c r="GR140" s="528"/>
      <c r="GS140" s="528"/>
      <c r="GT140" s="528"/>
      <c r="GU140" s="528"/>
      <c r="GV140" s="528"/>
      <c r="GW140" s="528"/>
      <c r="GX140" s="528"/>
      <c r="GY140" s="528"/>
      <c r="GZ140" s="528"/>
      <c r="HA140" s="528"/>
      <c r="HB140" s="528"/>
      <c r="HC140" s="528"/>
      <c r="HD140" s="528"/>
      <c r="HE140" s="528"/>
      <c r="HF140" s="528"/>
      <c r="HG140" s="528"/>
      <c r="HH140" s="528"/>
      <c r="HI140" s="528"/>
      <c r="HJ140" s="528"/>
      <c r="HK140" s="528"/>
      <c r="HL140" s="528"/>
      <c r="HM140" s="528"/>
      <c r="HN140" s="528"/>
      <c r="HO140" s="528"/>
      <c r="HP140" s="528"/>
      <c r="HQ140" s="528"/>
      <c r="HR140" s="528"/>
      <c r="HS140" s="528"/>
      <c r="HT140" s="528"/>
      <c r="HU140" s="528"/>
      <c r="HV140" s="528"/>
      <c r="HW140" s="528"/>
      <c r="HX140" s="528"/>
      <c r="HY140" s="528"/>
      <c r="HZ140" s="528"/>
      <c r="IA140" s="528"/>
      <c r="IB140" s="528"/>
      <c r="IC140" s="528"/>
      <c r="ID140" s="528"/>
      <c r="IE140" s="528"/>
      <c r="IF140" s="528"/>
      <c r="IG140" s="528"/>
      <c r="IH140" s="528"/>
      <c r="II140" s="528"/>
      <c r="IJ140" s="528"/>
      <c r="IK140" s="528"/>
      <c r="IL140" s="528"/>
      <c r="IM140" s="528"/>
      <c r="IN140" s="528"/>
      <c r="IO140" s="528"/>
      <c r="IP140" s="528"/>
      <c r="IQ140" s="528"/>
      <c r="IR140" s="528"/>
      <c r="IS140" s="528"/>
      <c r="IT140" s="528"/>
      <c r="IU140" s="528"/>
      <c r="IV140" s="528"/>
      <c r="IW140" s="528"/>
      <c r="IX140" s="528"/>
      <c r="IY140" s="528"/>
      <c r="IZ140" s="528"/>
      <c r="JA140" s="528"/>
      <c r="JB140" s="528"/>
      <c r="JC140" s="528"/>
      <c r="JD140" s="528"/>
      <c r="JE140" s="528"/>
      <c r="JF140" s="528"/>
      <c r="JG140" s="528"/>
      <c r="JH140" s="528"/>
      <c r="JI140" s="528"/>
      <c r="JJ140" s="528"/>
      <c r="JK140" s="528"/>
      <c r="JL140" s="528"/>
      <c r="JM140" s="528"/>
      <c r="JN140" s="528"/>
      <c r="JO140" s="528"/>
      <c r="JP140" s="528"/>
      <c r="JQ140" s="528"/>
      <c r="JR140" s="528"/>
      <c r="JS140" s="528"/>
      <c r="JT140" s="528"/>
      <c r="JU140" s="528"/>
      <c r="JV140" s="528"/>
      <c r="JW140" s="528"/>
      <c r="JX140" s="528"/>
      <c r="JY140" s="528"/>
      <c r="JZ140" s="528"/>
      <c r="KA140" s="528"/>
      <c r="KB140" s="528"/>
      <c r="KC140" s="528"/>
      <c r="KD140" s="528"/>
      <c r="KE140" s="528"/>
      <c r="KF140" s="528"/>
      <c r="KG140" s="528"/>
      <c r="KH140" s="528"/>
      <c r="KI140" s="528"/>
      <c r="KJ140" s="528"/>
      <c r="KK140" s="528"/>
      <c r="KL140" s="528"/>
      <c r="KM140" s="528"/>
      <c r="KN140" s="528"/>
      <c r="KO140" s="528"/>
      <c r="KP140" s="528"/>
      <c r="KQ140" s="528"/>
      <c r="KR140" s="528"/>
      <c r="KS140" s="528"/>
      <c r="KT140" s="528"/>
      <c r="KU140" s="528"/>
      <c r="KV140" s="528"/>
      <c r="KW140" s="528"/>
      <c r="KX140" s="528"/>
      <c r="KY140" s="528"/>
      <c r="KZ140" s="528"/>
      <c r="LA140" s="528"/>
      <c r="LB140" s="528"/>
      <c r="LC140" s="528"/>
      <c r="LD140" s="528"/>
      <c r="LE140" s="528"/>
      <c r="LF140" s="528"/>
      <c r="LG140" s="528"/>
      <c r="LH140" s="528"/>
      <c r="LI140" s="528"/>
      <c r="LJ140" s="528"/>
      <c r="LK140" s="528"/>
      <c r="LL140" s="528"/>
      <c r="LM140" s="528"/>
      <c r="LN140" s="528"/>
      <c r="LO140" s="528"/>
      <c r="LP140" s="528"/>
      <c r="LQ140" s="528"/>
      <c r="LR140" s="528"/>
      <c r="LS140" s="528"/>
      <c r="LT140" s="528"/>
      <c r="LU140" s="528"/>
      <c r="LV140" s="528"/>
      <c r="LW140" s="528"/>
      <c r="LX140" s="528"/>
      <c r="LY140" s="528"/>
      <c r="LZ140" s="528"/>
      <c r="MA140" s="528"/>
      <c r="MB140" s="528"/>
      <c r="MC140" s="528"/>
      <c r="MD140" s="528"/>
      <c r="ME140" s="528"/>
      <c r="MF140" s="528"/>
      <c r="MG140" s="528"/>
      <c r="MH140" s="528"/>
      <c r="MI140" s="528"/>
      <c r="MJ140" s="528"/>
      <c r="MK140" s="528"/>
      <c r="ML140" s="528"/>
      <c r="MM140" s="528"/>
      <c r="MN140" s="528"/>
      <c r="MO140" s="528"/>
      <c r="MP140" s="528"/>
      <c r="MQ140" s="528"/>
      <c r="MR140" s="528"/>
    </row>
    <row r="141" spans="1:356" x14ac:dyDescent="0.25">
      <c r="A141" s="528" t="s">
        <v>627</v>
      </c>
      <c r="B141" s="528" t="s">
        <v>626</v>
      </c>
      <c r="C141" s="528" t="s">
        <v>11892</v>
      </c>
      <c r="D141" s="528" t="s">
        <v>10758</v>
      </c>
      <c r="E141" s="528" t="s">
        <v>10764</v>
      </c>
      <c r="F141" s="528" t="s">
        <v>10924</v>
      </c>
      <c r="G141" s="528" t="s">
        <v>10777</v>
      </c>
      <c r="H141" s="528" t="s">
        <v>10791</v>
      </c>
      <c r="I141" s="528" t="s">
        <v>11903</v>
      </c>
      <c r="J141" s="528" t="s">
        <v>10937</v>
      </c>
      <c r="K141" s="528" t="s">
        <v>10803</v>
      </c>
      <c r="L141" s="528" t="s">
        <v>10807</v>
      </c>
      <c r="M141" s="528" t="s">
        <v>10822</v>
      </c>
      <c r="N141" s="528" t="s">
        <v>10832</v>
      </c>
      <c r="O141" s="528" t="s">
        <v>10967</v>
      </c>
      <c r="P141" s="528" t="s">
        <v>10843</v>
      </c>
      <c r="Q141" s="528" t="s">
        <v>10853</v>
      </c>
      <c r="R141" s="528" t="s">
        <v>10854</v>
      </c>
      <c r="S141" s="528" t="s">
        <v>10855</v>
      </c>
      <c r="T141" s="528" t="s">
        <v>10857</v>
      </c>
      <c r="U141" s="528" t="s">
        <v>10859</v>
      </c>
      <c r="V141" s="528" t="s">
        <v>10984</v>
      </c>
      <c r="W141" s="528" t="s">
        <v>10866</v>
      </c>
      <c r="X141" s="528" t="s">
        <v>10867</v>
      </c>
      <c r="Y141" s="528" t="s">
        <v>10876</v>
      </c>
      <c r="Z141" s="528" t="s">
        <v>11014</v>
      </c>
      <c r="AA141" s="528" t="s">
        <v>11020</v>
      </c>
      <c r="AB141" s="528" t="s">
        <v>11024</v>
      </c>
      <c r="AC141" s="528" t="s">
        <v>11030</v>
      </c>
      <c r="AD141" s="528"/>
      <c r="AE141" s="528"/>
      <c r="AF141" s="528"/>
      <c r="AG141" s="528"/>
      <c r="AH141" s="528"/>
      <c r="AI141" s="528"/>
      <c r="AJ141" s="528"/>
      <c r="AK141" s="528"/>
      <c r="AL141" s="528"/>
      <c r="AM141" s="528"/>
      <c r="AN141" s="528"/>
      <c r="AO141" s="528"/>
      <c r="AP141" s="528"/>
      <c r="AQ141" s="528"/>
      <c r="AR141" s="528"/>
      <c r="AS141" s="528"/>
      <c r="AT141" s="528"/>
      <c r="AU141" s="528"/>
      <c r="AV141" s="528"/>
      <c r="AW141" s="528"/>
      <c r="AX141" s="528"/>
      <c r="AY141" s="528"/>
      <c r="AZ141" s="528"/>
      <c r="BA141" s="528"/>
      <c r="BB141" s="528"/>
      <c r="BC141" s="528"/>
      <c r="BD141" s="528"/>
      <c r="BE141" s="528"/>
      <c r="BF141" s="528"/>
      <c r="BG141" s="528"/>
      <c r="BH141" s="528"/>
      <c r="BI141" s="528"/>
      <c r="BJ141" s="528"/>
      <c r="BK141" s="528"/>
      <c r="BL141" s="528"/>
      <c r="BM141" s="528"/>
      <c r="BN141" s="528"/>
      <c r="BO141" s="528"/>
      <c r="BP141" s="528"/>
      <c r="BQ141" s="528"/>
      <c r="BR141" s="528"/>
      <c r="BS141" s="528"/>
      <c r="BT141" s="528"/>
      <c r="BU141" s="528"/>
      <c r="BV141" s="528"/>
      <c r="BW141" s="528"/>
      <c r="BX141" s="528"/>
      <c r="BY141" s="528"/>
      <c r="BZ141" s="528"/>
      <c r="CA141" s="528"/>
      <c r="CB141" s="528"/>
      <c r="CC141" s="528"/>
      <c r="CD141" s="528"/>
      <c r="CE141" s="528"/>
      <c r="CF141" s="528"/>
      <c r="CG141" s="528"/>
      <c r="CH141" s="528"/>
      <c r="CI141" s="528"/>
      <c r="CJ141" s="528"/>
      <c r="CK141" s="528"/>
      <c r="CL141" s="528"/>
      <c r="CM141" s="528"/>
      <c r="CN141" s="528"/>
      <c r="CO141" s="528"/>
      <c r="CP141" s="528"/>
      <c r="CQ141" s="528"/>
      <c r="CR141" s="528"/>
      <c r="CS141" s="528"/>
      <c r="CT141" s="528"/>
      <c r="CU141" s="528"/>
      <c r="CV141" s="528"/>
      <c r="CW141" s="528"/>
      <c r="CX141" s="528"/>
      <c r="CY141" s="528"/>
      <c r="CZ141" s="528"/>
      <c r="DA141" s="528"/>
      <c r="DB141" s="528"/>
      <c r="DC141" s="528"/>
      <c r="DD141" s="528"/>
      <c r="DE141" s="528"/>
      <c r="DF141" s="528"/>
      <c r="DG141" s="528"/>
      <c r="DH141" s="528"/>
      <c r="DI141" s="528"/>
      <c r="DJ141" s="528"/>
      <c r="DK141" s="528"/>
      <c r="DL141" s="528"/>
      <c r="DM141" s="528"/>
      <c r="DN141" s="528"/>
      <c r="DO141" s="528"/>
      <c r="DP141" s="528"/>
      <c r="DQ141" s="528"/>
      <c r="DR141" s="528"/>
      <c r="DS141" s="528"/>
      <c r="DT141" s="528"/>
      <c r="DU141" s="528"/>
      <c r="DV141" s="528"/>
      <c r="DW141" s="528"/>
      <c r="DX141" s="528"/>
      <c r="DY141" s="528"/>
      <c r="DZ141" s="528"/>
      <c r="EA141" s="528"/>
      <c r="EB141" s="528"/>
      <c r="EC141" s="528"/>
      <c r="ED141" s="528"/>
      <c r="EE141" s="528"/>
      <c r="EF141" s="528"/>
      <c r="EG141" s="528"/>
      <c r="EH141" s="528"/>
      <c r="EI141" s="528"/>
      <c r="EJ141" s="528"/>
      <c r="EK141" s="528"/>
      <c r="EL141" s="528"/>
      <c r="EM141" s="528"/>
      <c r="EN141" s="528"/>
      <c r="EO141" s="528"/>
      <c r="EP141" s="528"/>
      <c r="EQ141" s="528"/>
      <c r="ER141" s="528"/>
      <c r="ES141" s="528"/>
      <c r="ET141" s="528"/>
      <c r="EU141" s="528"/>
      <c r="EV141" s="528"/>
      <c r="EW141" s="528"/>
      <c r="EX141" s="528"/>
      <c r="EY141" s="528"/>
      <c r="EZ141" s="528"/>
      <c r="FA141" s="528"/>
      <c r="FB141" s="528"/>
      <c r="FC141" s="528"/>
      <c r="FD141" s="528"/>
      <c r="FE141" s="528"/>
      <c r="FF141" s="528"/>
      <c r="FG141" s="528"/>
      <c r="FH141" s="528"/>
      <c r="FI141" s="528"/>
      <c r="FJ141" s="528"/>
      <c r="FK141" s="528"/>
      <c r="FL141" s="528"/>
      <c r="FM141" s="528"/>
      <c r="FN141" s="528"/>
      <c r="FO141" s="528"/>
      <c r="FP141" s="528"/>
      <c r="FQ141" s="528"/>
      <c r="FR141" s="528"/>
      <c r="FS141" s="528"/>
      <c r="FT141" s="528"/>
      <c r="FU141" s="528"/>
      <c r="FV141" s="528"/>
      <c r="FW141" s="528"/>
      <c r="FX141" s="528"/>
      <c r="FY141" s="528"/>
      <c r="FZ141" s="528"/>
      <c r="GA141" s="528"/>
      <c r="GB141" s="528"/>
      <c r="GC141" s="528"/>
      <c r="GD141" s="528"/>
      <c r="GE141" s="528"/>
      <c r="GF141" s="528"/>
      <c r="GG141" s="528"/>
      <c r="GH141" s="528"/>
      <c r="GI141" s="528"/>
      <c r="GJ141" s="528"/>
      <c r="GK141" s="528"/>
      <c r="GL141" s="528"/>
      <c r="GM141" s="528"/>
      <c r="GN141" s="528"/>
      <c r="GO141" s="528"/>
      <c r="GP141" s="528"/>
      <c r="GQ141" s="528"/>
      <c r="GR141" s="528"/>
      <c r="GS141" s="528"/>
      <c r="GT141" s="528"/>
      <c r="GU141" s="528"/>
      <c r="GV141" s="528"/>
      <c r="GW141" s="528"/>
      <c r="GX141" s="528"/>
      <c r="GY141" s="528"/>
      <c r="GZ141" s="528"/>
      <c r="HA141" s="528"/>
      <c r="HB141" s="528"/>
      <c r="HC141" s="528"/>
      <c r="HD141" s="528"/>
      <c r="HE141" s="528"/>
      <c r="HF141" s="528"/>
      <c r="HG141" s="528"/>
      <c r="HH141" s="528"/>
      <c r="HI141" s="528"/>
      <c r="HJ141" s="528"/>
      <c r="HK141" s="528"/>
      <c r="HL141" s="528"/>
      <c r="HM141" s="528"/>
      <c r="HN141" s="528"/>
      <c r="HO141" s="528"/>
      <c r="HP141" s="528"/>
      <c r="HQ141" s="528"/>
      <c r="HR141" s="528"/>
      <c r="HS141" s="528"/>
      <c r="HT141" s="528"/>
      <c r="HU141" s="528"/>
      <c r="HV141" s="528"/>
      <c r="HW141" s="528"/>
      <c r="HX141" s="528"/>
      <c r="HY141" s="528"/>
      <c r="HZ141" s="528"/>
      <c r="IA141" s="528"/>
      <c r="IB141" s="528"/>
      <c r="IC141" s="528"/>
      <c r="ID141" s="528"/>
      <c r="IE141" s="528"/>
      <c r="IF141" s="528"/>
      <c r="IG141" s="528"/>
      <c r="IH141" s="528"/>
      <c r="II141" s="528"/>
      <c r="IJ141" s="528"/>
      <c r="IK141" s="528"/>
      <c r="IL141" s="528"/>
      <c r="IM141" s="528"/>
      <c r="IN141" s="528"/>
      <c r="IO141" s="528"/>
      <c r="IP141" s="528"/>
      <c r="IQ141" s="528"/>
      <c r="IR141" s="528"/>
      <c r="IS141" s="528"/>
      <c r="IT141" s="528"/>
      <c r="IU141" s="528"/>
      <c r="IV141" s="528"/>
      <c r="IW141" s="528"/>
      <c r="IX141" s="528"/>
      <c r="IY141" s="528"/>
      <c r="IZ141" s="528"/>
      <c r="JA141" s="528"/>
      <c r="JB141" s="528"/>
      <c r="JC141" s="528"/>
      <c r="JD141" s="528"/>
      <c r="JE141" s="528"/>
      <c r="JF141" s="528"/>
      <c r="JG141" s="528"/>
      <c r="JH141" s="528"/>
      <c r="JI141" s="528"/>
      <c r="JJ141" s="528"/>
      <c r="JK141" s="528"/>
      <c r="JL141" s="528"/>
      <c r="JM141" s="528"/>
      <c r="JN141" s="528"/>
      <c r="JO141" s="528"/>
      <c r="JP141" s="528"/>
      <c r="JQ141" s="528"/>
      <c r="JR141" s="528"/>
      <c r="JS141" s="528"/>
      <c r="JT141" s="528"/>
      <c r="JU141" s="528"/>
      <c r="JV141" s="528"/>
      <c r="JW141" s="528"/>
      <c r="JX141" s="528"/>
      <c r="JY141" s="528"/>
      <c r="JZ141" s="528"/>
      <c r="KA141" s="528"/>
      <c r="KB141" s="528"/>
      <c r="KC141" s="528"/>
      <c r="KD141" s="528"/>
      <c r="KE141" s="528"/>
      <c r="KF141" s="528"/>
      <c r="KG141" s="528"/>
      <c r="KH141" s="528"/>
      <c r="KI141" s="528"/>
      <c r="KJ141" s="528"/>
      <c r="KK141" s="528"/>
      <c r="KL141" s="528"/>
      <c r="KM141" s="528"/>
      <c r="KN141" s="528"/>
      <c r="KO141" s="528"/>
      <c r="KP141" s="528"/>
      <c r="KQ141" s="528"/>
      <c r="KR141" s="528"/>
      <c r="KS141" s="528"/>
      <c r="KT141" s="528"/>
      <c r="KU141" s="528"/>
      <c r="KV141" s="528"/>
      <c r="KW141" s="528"/>
      <c r="KX141" s="528"/>
      <c r="KY141" s="528"/>
      <c r="KZ141" s="528"/>
      <c r="LA141" s="528"/>
      <c r="LB141" s="528"/>
      <c r="LC141" s="528"/>
      <c r="LD141" s="528"/>
      <c r="LE141" s="528"/>
      <c r="LF141" s="528"/>
      <c r="LG141" s="528"/>
      <c r="LH141" s="528"/>
      <c r="LI141" s="528"/>
      <c r="LJ141" s="528"/>
      <c r="LK141" s="528"/>
      <c r="LL141" s="528"/>
      <c r="LM141" s="528"/>
      <c r="LN141" s="528"/>
      <c r="LO141" s="528"/>
      <c r="LP141" s="528"/>
      <c r="LQ141" s="528"/>
      <c r="LR141" s="528"/>
      <c r="LS141" s="528"/>
      <c r="LT141" s="528"/>
      <c r="LU141" s="528"/>
      <c r="LV141" s="528"/>
      <c r="LW141" s="528"/>
      <c r="LX141" s="528"/>
      <c r="LY141" s="528"/>
      <c r="LZ141" s="528"/>
      <c r="MA141" s="528"/>
      <c r="MB141" s="528"/>
      <c r="MC141" s="528"/>
      <c r="MD141" s="528"/>
      <c r="ME141" s="528"/>
      <c r="MF141" s="528"/>
      <c r="MG141" s="528"/>
      <c r="MH141" s="528"/>
      <c r="MI141" s="528"/>
      <c r="MJ141" s="528"/>
      <c r="MK141" s="528"/>
      <c r="ML141" s="528"/>
      <c r="MM141" s="528"/>
      <c r="MN141" s="528"/>
      <c r="MO141" s="528"/>
      <c r="MP141" s="528"/>
      <c r="MQ141" s="528"/>
      <c r="MR141" s="528"/>
    </row>
    <row r="142" spans="1:356" x14ac:dyDescent="0.25">
      <c r="A142" s="528" t="s">
        <v>629</v>
      </c>
      <c r="B142" s="528" t="s">
        <v>628</v>
      </c>
      <c r="C142" s="528" t="s">
        <v>10758</v>
      </c>
      <c r="D142" s="528" t="s">
        <v>10761</v>
      </c>
      <c r="E142" s="528" t="s">
        <v>10773</v>
      </c>
      <c r="F142" s="528" t="s">
        <v>10786</v>
      </c>
      <c r="G142" s="528" t="s">
        <v>10795</v>
      </c>
      <c r="H142" s="528" t="s">
        <v>11852</v>
      </c>
      <c r="I142" s="528" t="s">
        <v>10797</v>
      </c>
      <c r="J142" s="528" t="s">
        <v>10800</v>
      </c>
      <c r="K142" s="528" t="s">
        <v>10805</v>
      </c>
      <c r="L142" s="528" t="s">
        <v>10806</v>
      </c>
      <c r="M142" s="528" t="s">
        <v>10807</v>
      </c>
      <c r="N142" s="528" t="s">
        <v>11860</v>
      </c>
      <c r="O142" s="528" t="s">
        <v>11861</v>
      </c>
      <c r="P142" s="528" t="s">
        <v>11862</v>
      </c>
      <c r="Q142" s="528" t="s">
        <v>11863</v>
      </c>
      <c r="R142" s="528" t="s">
        <v>11864</v>
      </c>
      <c r="S142" s="528" t="s">
        <v>10809</v>
      </c>
      <c r="T142" s="528" t="s">
        <v>11307</v>
      </c>
      <c r="U142" s="528" t="s">
        <v>11872</v>
      </c>
      <c r="V142" s="528" t="s">
        <v>10853</v>
      </c>
      <c r="W142" s="528" t="s">
        <v>10854</v>
      </c>
      <c r="X142" s="528" t="s">
        <v>11318</v>
      </c>
      <c r="Y142" s="528" t="s">
        <v>10859</v>
      </c>
      <c r="Z142" s="528" t="s">
        <v>10866</v>
      </c>
      <c r="AA142" s="528" t="s">
        <v>10867</v>
      </c>
      <c r="AB142" s="528" t="s">
        <v>11878</v>
      </c>
      <c r="AC142" s="528" t="s">
        <v>11225</v>
      </c>
      <c r="AD142" s="528" t="s">
        <v>10888</v>
      </c>
      <c r="AE142" s="528" t="s">
        <v>11018</v>
      </c>
      <c r="AF142" s="528" t="s">
        <v>10892</v>
      </c>
      <c r="AG142" s="528" t="s">
        <v>11897</v>
      </c>
      <c r="AH142" s="528" t="s">
        <v>10898</v>
      </c>
      <c r="AI142" s="528" t="s">
        <v>11891</v>
      </c>
      <c r="AJ142" s="528" t="s">
        <v>11472</v>
      </c>
      <c r="AK142" s="528"/>
      <c r="AL142" s="528"/>
      <c r="AM142" s="528"/>
      <c r="AN142" s="528"/>
      <c r="AO142" s="528"/>
      <c r="AP142" s="528"/>
      <c r="AQ142" s="528"/>
      <c r="AR142" s="528"/>
      <c r="AS142" s="528"/>
      <c r="AT142" s="528"/>
      <c r="AU142" s="528"/>
      <c r="AV142" s="528"/>
      <c r="AW142" s="528"/>
      <c r="AX142" s="528"/>
      <c r="AY142" s="528"/>
      <c r="AZ142" s="528"/>
      <c r="BA142" s="528"/>
      <c r="BB142" s="528"/>
      <c r="BC142" s="528"/>
      <c r="BD142" s="528"/>
      <c r="BE142" s="528"/>
      <c r="BF142" s="528"/>
      <c r="BG142" s="528"/>
      <c r="BH142" s="528"/>
      <c r="BI142" s="528"/>
      <c r="BJ142" s="528"/>
      <c r="BK142" s="528"/>
      <c r="BL142" s="528"/>
      <c r="BM142" s="528"/>
      <c r="BN142" s="528"/>
      <c r="BO142" s="528"/>
      <c r="BP142" s="528"/>
      <c r="BQ142" s="528"/>
      <c r="BR142" s="528"/>
      <c r="BS142" s="528"/>
      <c r="BT142" s="528"/>
      <c r="BU142" s="528"/>
      <c r="BV142" s="528"/>
      <c r="BW142" s="528"/>
      <c r="BX142" s="528"/>
      <c r="BY142" s="528"/>
      <c r="BZ142" s="528"/>
      <c r="CA142" s="528"/>
      <c r="CB142" s="528"/>
      <c r="CC142" s="528"/>
      <c r="CD142" s="528"/>
      <c r="CE142" s="528"/>
      <c r="CF142" s="528"/>
      <c r="CG142" s="528"/>
      <c r="CH142" s="528"/>
      <c r="CI142" s="528"/>
      <c r="CJ142" s="528"/>
      <c r="CK142" s="528"/>
      <c r="CL142" s="528"/>
      <c r="CM142" s="528"/>
      <c r="CN142" s="528"/>
      <c r="CO142" s="528"/>
      <c r="CP142" s="528"/>
      <c r="CQ142" s="528"/>
      <c r="CR142" s="528"/>
      <c r="CS142" s="528"/>
      <c r="CT142" s="528"/>
      <c r="CU142" s="528"/>
      <c r="CV142" s="528"/>
      <c r="CW142" s="528"/>
      <c r="CX142" s="528"/>
      <c r="CY142" s="528"/>
      <c r="CZ142" s="528"/>
      <c r="DA142" s="528"/>
      <c r="DB142" s="528"/>
      <c r="DC142" s="528"/>
      <c r="DD142" s="528"/>
      <c r="DE142" s="528"/>
      <c r="DF142" s="528"/>
      <c r="DG142" s="528"/>
      <c r="DH142" s="528"/>
      <c r="DI142" s="528"/>
      <c r="DJ142" s="528"/>
      <c r="DK142" s="528"/>
      <c r="DL142" s="528"/>
      <c r="DM142" s="528"/>
      <c r="DN142" s="528"/>
      <c r="DO142" s="528"/>
      <c r="DP142" s="528"/>
      <c r="DQ142" s="528"/>
      <c r="DR142" s="528"/>
      <c r="DS142" s="528"/>
      <c r="DT142" s="528"/>
      <c r="DU142" s="528"/>
      <c r="DV142" s="528"/>
      <c r="DW142" s="528"/>
      <c r="DX142" s="528"/>
      <c r="DY142" s="528"/>
      <c r="DZ142" s="528"/>
      <c r="EA142" s="528"/>
      <c r="EB142" s="528"/>
      <c r="EC142" s="528"/>
      <c r="ED142" s="528"/>
      <c r="EE142" s="528"/>
      <c r="EF142" s="528"/>
      <c r="EG142" s="528"/>
      <c r="EH142" s="528"/>
      <c r="EI142" s="528"/>
      <c r="EJ142" s="528"/>
      <c r="EK142" s="528"/>
      <c r="EL142" s="528"/>
      <c r="EM142" s="528"/>
      <c r="EN142" s="528"/>
      <c r="EO142" s="528"/>
      <c r="EP142" s="528"/>
      <c r="EQ142" s="528"/>
      <c r="ER142" s="528"/>
      <c r="ES142" s="528"/>
      <c r="ET142" s="528"/>
      <c r="EU142" s="528"/>
      <c r="EV142" s="528"/>
      <c r="EW142" s="528"/>
      <c r="EX142" s="528"/>
      <c r="EY142" s="528"/>
      <c r="EZ142" s="528"/>
      <c r="FA142" s="528"/>
      <c r="FB142" s="528"/>
      <c r="FC142" s="528"/>
      <c r="FD142" s="528"/>
      <c r="FE142" s="528"/>
      <c r="FF142" s="528"/>
      <c r="FG142" s="528"/>
      <c r="FH142" s="528"/>
      <c r="FI142" s="528"/>
      <c r="FJ142" s="528"/>
      <c r="FK142" s="528"/>
      <c r="FL142" s="528"/>
      <c r="FM142" s="528"/>
      <c r="FN142" s="528"/>
      <c r="FO142" s="528"/>
      <c r="FP142" s="528"/>
      <c r="FQ142" s="528"/>
      <c r="FR142" s="528"/>
      <c r="FS142" s="528"/>
      <c r="FT142" s="528"/>
      <c r="FU142" s="528"/>
      <c r="FV142" s="528"/>
      <c r="FW142" s="528"/>
      <c r="FX142" s="528"/>
      <c r="FY142" s="528"/>
      <c r="FZ142" s="528"/>
      <c r="GA142" s="528"/>
      <c r="GB142" s="528"/>
      <c r="GC142" s="528"/>
      <c r="GD142" s="528"/>
      <c r="GE142" s="528"/>
      <c r="GF142" s="528"/>
      <c r="GG142" s="528"/>
      <c r="GH142" s="528"/>
      <c r="GI142" s="528"/>
      <c r="GJ142" s="528"/>
      <c r="GK142" s="528"/>
      <c r="GL142" s="528"/>
      <c r="GM142" s="528"/>
      <c r="GN142" s="528"/>
      <c r="GO142" s="528"/>
      <c r="GP142" s="528"/>
      <c r="GQ142" s="528"/>
      <c r="GR142" s="528"/>
      <c r="GS142" s="528"/>
      <c r="GT142" s="528"/>
      <c r="GU142" s="528"/>
      <c r="GV142" s="528"/>
      <c r="GW142" s="528"/>
      <c r="GX142" s="528"/>
      <c r="GY142" s="528"/>
      <c r="GZ142" s="528"/>
      <c r="HA142" s="528"/>
      <c r="HB142" s="528"/>
      <c r="HC142" s="528"/>
      <c r="HD142" s="528"/>
      <c r="HE142" s="528"/>
      <c r="HF142" s="528"/>
      <c r="HG142" s="528"/>
      <c r="HH142" s="528"/>
      <c r="HI142" s="528"/>
      <c r="HJ142" s="528"/>
      <c r="HK142" s="528"/>
      <c r="HL142" s="528"/>
      <c r="HM142" s="528"/>
      <c r="HN142" s="528"/>
      <c r="HO142" s="528"/>
      <c r="HP142" s="528"/>
      <c r="HQ142" s="528"/>
      <c r="HR142" s="528"/>
      <c r="HS142" s="528"/>
      <c r="HT142" s="528"/>
      <c r="HU142" s="528"/>
      <c r="HV142" s="528"/>
      <c r="HW142" s="528"/>
      <c r="HX142" s="528"/>
      <c r="HY142" s="528"/>
      <c r="HZ142" s="528"/>
      <c r="IA142" s="528"/>
      <c r="IB142" s="528"/>
      <c r="IC142" s="528"/>
      <c r="ID142" s="528"/>
      <c r="IE142" s="528"/>
      <c r="IF142" s="528"/>
      <c r="IG142" s="528"/>
      <c r="IH142" s="528"/>
      <c r="II142" s="528"/>
      <c r="IJ142" s="528"/>
      <c r="IK142" s="528"/>
      <c r="IL142" s="528"/>
      <c r="IM142" s="528"/>
      <c r="IN142" s="528"/>
      <c r="IO142" s="528"/>
      <c r="IP142" s="528"/>
      <c r="IQ142" s="528"/>
      <c r="IR142" s="528"/>
      <c r="IS142" s="528"/>
      <c r="IT142" s="528"/>
      <c r="IU142" s="528"/>
      <c r="IV142" s="528"/>
      <c r="IW142" s="528"/>
      <c r="IX142" s="528"/>
      <c r="IY142" s="528"/>
      <c r="IZ142" s="528"/>
      <c r="JA142" s="528"/>
      <c r="JB142" s="528"/>
      <c r="JC142" s="528"/>
      <c r="JD142" s="528"/>
      <c r="JE142" s="528"/>
      <c r="JF142" s="528"/>
      <c r="JG142" s="528"/>
      <c r="JH142" s="528"/>
      <c r="JI142" s="528"/>
      <c r="JJ142" s="528"/>
      <c r="JK142" s="528"/>
      <c r="JL142" s="528"/>
      <c r="JM142" s="528"/>
      <c r="JN142" s="528"/>
      <c r="JO142" s="528"/>
      <c r="JP142" s="528"/>
      <c r="JQ142" s="528"/>
      <c r="JR142" s="528"/>
      <c r="JS142" s="528"/>
      <c r="JT142" s="528"/>
      <c r="JU142" s="528"/>
      <c r="JV142" s="528"/>
      <c r="JW142" s="528"/>
      <c r="JX142" s="528"/>
      <c r="JY142" s="528"/>
      <c r="JZ142" s="528"/>
      <c r="KA142" s="528"/>
      <c r="KB142" s="528"/>
      <c r="KC142" s="528"/>
      <c r="KD142" s="528"/>
      <c r="KE142" s="528"/>
      <c r="KF142" s="528"/>
      <c r="KG142" s="528"/>
      <c r="KH142" s="528"/>
      <c r="KI142" s="528"/>
      <c r="KJ142" s="528"/>
      <c r="KK142" s="528"/>
      <c r="KL142" s="528"/>
      <c r="KM142" s="528"/>
      <c r="KN142" s="528"/>
      <c r="KO142" s="528"/>
      <c r="KP142" s="528"/>
      <c r="KQ142" s="528"/>
      <c r="KR142" s="528"/>
      <c r="KS142" s="528"/>
      <c r="KT142" s="528"/>
      <c r="KU142" s="528"/>
      <c r="KV142" s="528"/>
      <c r="KW142" s="528"/>
      <c r="KX142" s="528"/>
      <c r="KY142" s="528"/>
      <c r="KZ142" s="528"/>
      <c r="LA142" s="528"/>
      <c r="LB142" s="528"/>
      <c r="LC142" s="528"/>
      <c r="LD142" s="528"/>
      <c r="LE142" s="528"/>
      <c r="LF142" s="528"/>
      <c r="LG142" s="528"/>
      <c r="LH142" s="528"/>
      <c r="LI142" s="528"/>
      <c r="LJ142" s="528"/>
      <c r="LK142" s="528"/>
      <c r="LL142" s="528"/>
      <c r="LM142" s="528"/>
      <c r="LN142" s="528"/>
      <c r="LO142" s="528"/>
      <c r="LP142" s="528"/>
      <c r="LQ142" s="528"/>
      <c r="LR142" s="528"/>
      <c r="LS142" s="528"/>
      <c r="LT142" s="528"/>
      <c r="LU142" s="528"/>
      <c r="LV142" s="528"/>
      <c r="LW142" s="528"/>
      <c r="LX142" s="528"/>
      <c r="LY142" s="528"/>
      <c r="LZ142" s="528"/>
      <c r="MA142" s="528"/>
      <c r="MB142" s="528"/>
      <c r="MC142" s="528"/>
      <c r="MD142" s="528"/>
      <c r="ME142" s="528"/>
      <c r="MF142" s="528"/>
      <c r="MG142" s="528"/>
      <c r="MH142" s="528"/>
      <c r="MI142" s="528"/>
      <c r="MJ142" s="528"/>
      <c r="MK142" s="528"/>
      <c r="ML142" s="528"/>
      <c r="MM142" s="528"/>
      <c r="MN142" s="528"/>
      <c r="MO142" s="528"/>
      <c r="MP142" s="528"/>
      <c r="MQ142" s="528"/>
      <c r="MR142" s="528"/>
    </row>
    <row r="143" spans="1:356" x14ac:dyDescent="0.25">
      <c r="A143" s="528" t="s">
        <v>631</v>
      </c>
      <c r="B143" s="528" t="s">
        <v>630</v>
      </c>
      <c r="C143" s="528" t="s">
        <v>11034</v>
      </c>
      <c r="D143" s="528" t="s">
        <v>10909</v>
      </c>
      <c r="E143" s="528" t="s">
        <v>10756</v>
      </c>
      <c r="F143" s="528" t="s">
        <v>10758</v>
      </c>
      <c r="G143" s="528" t="s">
        <v>11062</v>
      </c>
      <c r="H143" s="528" t="s">
        <v>10777</v>
      </c>
      <c r="I143" s="528" t="s">
        <v>10929</v>
      </c>
      <c r="J143" s="528" t="s">
        <v>10795</v>
      </c>
      <c r="K143" s="528" t="s">
        <v>10800</v>
      </c>
      <c r="L143" s="528" t="s">
        <v>10802</v>
      </c>
      <c r="M143" s="528" t="s">
        <v>10806</v>
      </c>
      <c r="N143" s="528" t="s">
        <v>10807</v>
      </c>
      <c r="O143" s="528" t="s">
        <v>11136</v>
      </c>
      <c r="P143" s="528" t="s">
        <v>11140</v>
      </c>
      <c r="Q143" s="528" t="s">
        <v>10825</v>
      </c>
      <c r="R143" s="528" t="s">
        <v>10957</v>
      </c>
      <c r="S143" s="528" t="s">
        <v>10830</v>
      </c>
      <c r="T143" s="528" t="s">
        <v>11157</v>
      </c>
      <c r="U143" s="528" t="s">
        <v>11160</v>
      </c>
      <c r="V143" s="528" t="s">
        <v>10966</v>
      </c>
      <c r="W143" s="528" t="s">
        <v>10971</v>
      </c>
      <c r="X143" s="528" t="s">
        <v>10845</v>
      </c>
      <c r="Y143" s="528" t="s">
        <v>10847</v>
      </c>
      <c r="Z143" s="528" t="s">
        <v>10853</v>
      </c>
      <c r="AA143" s="528" t="s">
        <v>10859</v>
      </c>
      <c r="AB143" s="528" t="s">
        <v>11203</v>
      </c>
      <c r="AC143" s="528" t="s">
        <v>10864</v>
      </c>
      <c r="AD143" s="528" t="s">
        <v>10872</v>
      </c>
      <c r="AE143" s="528" t="s">
        <v>11901</v>
      </c>
      <c r="AF143" s="528" t="s">
        <v>10873</v>
      </c>
      <c r="AG143" s="528" t="s">
        <v>11215</v>
      </c>
      <c r="AH143" s="528" t="s">
        <v>11225</v>
      </c>
      <c r="AI143" s="528" t="s">
        <v>10883</v>
      </c>
      <c r="AJ143" s="528" t="s">
        <v>10888</v>
      </c>
      <c r="AK143" s="528" t="s">
        <v>11245</v>
      </c>
      <c r="AL143" s="528" t="s">
        <v>11259</v>
      </c>
      <c r="AM143" s="528" t="s">
        <v>10898</v>
      </c>
      <c r="AN143" s="528" t="s">
        <v>11276</v>
      </c>
      <c r="AO143" s="528" t="s">
        <v>11279</v>
      </c>
      <c r="AP143" s="528"/>
      <c r="AQ143" s="528"/>
      <c r="AR143" s="528"/>
      <c r="AS143" s="528"/>
      <c r="AT143" s="528"/>
      <c r="AU143" s="528"/>
      <c r="AV143" s="528"/>
      <c r="AW143" s="528"/>
      <c r="AX143" s="528"/>
      <c r="AY143" s="528"/>
      <c r="AZ143" s="528"/>
      <c r="BA143" s="528"/>
      <c r="BB143" s="528"/>
      <c r="BC143" s="528"/>
      <c r="BD143" s="528"/>
      <c r="BE143" s="528"/>
      <c r="BF143" s="528"/>
      <c r="BG143" s="528"/>
      <c r="BH143" s="528"/>
      <c r="BI143" s="528"/>
      <c r="BJ143" s="528"/>
      <c r="BK143" s="528"/>
      <c r="BL143" s="528"/>
      <c r="BM143" s="528"/>
      <c r="BN143" s="528"/>
      <c r="BO143" s="528"/>
      <c r="BP143" s="528"/>
      <c r="BQ143" s="528"/>
      <c r="BR143" s="528"/>
      <c r="BS143" s="528"/>
      <c r="BT143" s="528"/>
      <c r="BU143" s="528"/>
      <c r="BV143" s="528"/>
      <c r="BW143" s="528"/>
      <c r="BX143" s="528"/>
      <c r="BY143" s="528"/>
      <c r="BZ143" s="528"/>
      <c r="CA143" s="528"/>
      <c r="CB143" s="528"/>
      <c r="CC143" s="528"/>
      <c r="CD143" s="528"/>
      <c r="CE143" s="528"/>
      <c r="CF143" s="528"/>
      <c r="CG143" s="528"/>
      <c r="CH143" s="528"/>
      <c r="CI143" s="528"/>
      <c r="CJ143" s="528"/>
      <c r="CK143" s="528"/>
      <c r="CL143" s="528"/>
      <c r="CM143" s="528"/>
      <c r="CN143" s="528"/>
      <c r="CO143" s="528"/>
      <c r="CP143" s="528"/>
      <c r="CQ143" s="528"/>
      <c r="CR143" s="528"/>
      <c r="CS143" s="528"/>
      <c r="CT143" s="528"/>
      <c r="CU143" s="528"/>
      <c r="CV143" s="528"/>
      <c r="CW143" s="528"/>
      <c r="CX143" s="528"/>
      <c r="CY143" s="528"/>
      <c r="CZ143" s="528"/>
      <c r="DA143" s="528"/>
      <c r="DB143" s="528"/>
      <c r="DC143" s="528"/>
      <c r="DD143" s="528"/>
      <c r="DE143" s="528"/>
      <c r="DF143" s="528"/>
      <c r="DG143" s="528"/>
      <c r="DH143" s="528"/>
      <c r="DI143" s="528"/>
      <c r="DJ143" s="528"/>
      <c r="DK143" s="528"/>
      <c r="DL143" s="528"/>
      <c r="DM143" s="528"/>
      <c r="DN143" s="528"/>
      <c r="DO143" s="528"/>
      <c r="DP143" s="528"/>
      <c r="DQ143" s="528"/>
      <c r="DR143" s="528"/>
      <c r="DS143" s="528"/>
      <c r="DT143" s="528"/>
      <c r="DU143" s="528"/>
      <c r="DV143" s="528"/>
      <c r="DW143" s="528"/>
      <c r="DX143" s="528"/>
      <c r="DY143" s="528"/>
      <c r="DZ143" s="528"/>
      <c r="EA143" s="528"/>
      <c r="EB143" s="528"/>
      <c r="EC143" s="528"/>
      <c r="ED143" s="528"/>
      <c r="EE143" s="528"/>
      <c r="EF143" s="528"/>
      <c r="EG143" s="528"/>
      <c r="EH143" s="528"/>
      <c r="EI143" s="528"/>
      <c r="EJ143" s="528"/>
      <c r="EK143" s="528"/>
      <c r="EL143" s="528"/>
      <c r="EM143" s="528"/>
      <c r="EN143" s="528"/>
      <c r="EO143" s="528"/>
      <c r="EP143" s="528"/>
      <c r="EQ143" s="528"/>
      <c r="ER143" s="528"/>
      <c r="ES143" s="528"/>
      <c r="ET143" s="528"/>
      <c r="EU143" s="528"/>
      <c r="EV143" s="528"/>
      <c r="EW143" s="528"/>
      <c r="EX143" s="528"/>
      <c r="EY143" s="528"/>
      <c r="EZ143" s="528"/>
      <c r="FA143" s="528"/>
      <c r="FB143" s="528"/>
      <c r="FC143" s="528"/>
      <c r="FD143" s="528"/>
      <c r="FE143" s="528"/>
      <c r="FF143" s="528"/>
      <c r="FG143" s="528"/>
      <c r="FH143" s="528"/>
      <c r="FI143" s="528"/>
      <c r="FJ143" s="528"/>
      <c r="FK143" s="528"/>
      <c r="FL143" s="528"/>
      <c r="FM143" s="528"/>
      <c r="FN143" s="528"/>
      <c r="FO143" s="528"/>
      <c r="FP143" s="528"/>
      <c r="FQ143" s="528"/>
      <c r="FR143" s="528"/>
      <c r="FS143" s="528"/>
      <c r="FT143" s="528"/>
      <c r="FU143" s="528"/>
      <c r="FV143" s="528"/>
      <c r="FW143" s="528"/>
      <c r="FX143" s="528"/>
      <c r="FY143" s="528"/>
      <c r="FZ143" s="528"/>
      <c r="GA143" s="528"/>
      <c r="GB143" s="528"/>
      <c r="GC143" s="528"/>
      <c r="GD143" s="528"/>
      <c r="GE143" s="528"/>
      <c r="GF143" s="528"/>
      <c r="GG143" s="528"/>
      <c r="GH143" s="528"/>
      <c r="GI143" s="528"/>
      <c r="GJ143" s="528"/>
      <c r="GK143" s="528"/>
      <c r="GL143" s="528"/>
      <c r="GM143" s="528"/>
      <c r="GN143" s="528"/>
      <c r="GO143" s="528"/>
      <c r="GP143" s="528"/>
      <c r="GQ143" s="528"/>
      <c r="GR143" s="528"/>
      <c r="GS143" s="528"/>
      <c r="GT143" s="528"/>
      <c r="GU143" s="528"/>
      <c r="GV143" s="528"/>
      <c r="GW143" s="528"/>
      <c r="GX143" s="528"/>
      <c r="GY143" s="528"/>
      <c r="GZ143" s="528"/>
      <c r="HA143" s="528"/>
      <c r="HB143" s="528"/>
      <c r="HC143" s="528"/>
      <c r="HD143" s="528"/>
      <c r="HE143" s="528"/>
      <c r="HF143" s="528"/>
      <c r="HG143" s="528"/>
      <c r="HH143" s="528"/>
      <c r="HI143" s="528"/>
      <c r="HJ143" s="528"/>
      <c r="HK143" s="528"/>
      <c r="HL143" s="528"/>
      <c r="HM143" s="528"/>
      <c r="HN143" s="528"/>
      <c r="HO143" s="528"/>
      <c r="HP143" s="528"/>
      <c r="HQ143" s="528"/>
      <c r="HR143" s="528"/>
      <c r="HS143" s="528"/>
      <c r="HT143" s="528"/>
      <c r="HU143" s="528"/>
      <c r="HV143" s="528"/>
      <c r="HW143" s="528"/>
      <c r="HX143" s="528"/>
      <c r="HY143" s="528"/>
      <c r="HZ143" s="528"/>
      <c r="IA143" s="528"/>
      <c r="IB143" s="528"/>
      <c r="IC143" s="528"/>
      <c r="ID143" s="528"/>
      <c r="IE143" s="528"/>
      <c r="IF143" s="528"/>
      <c r="IG143" s="528"/>
      <c r="IH143" s="528"/>
      <c r="II143" s="528"/>
      <c r="IJ143" s="528"/>
      <c r="IK143" s="528"/>
      <c r="IL143" s="528"/>
      <c r="IM143" s="528"/>
      <c r="IN143" s="528"/>
      <c r="IO143" s="528"/>
      <c r="IP143" s="528"/>
      <c r="IQ143" s="528"/>
      <c r="IR143" s="528"/>
      <c r="IS143" s="528"/>
      <c r="IT143" s="528"/>
      <c r="IU143" s="528"/>
      <c r="IV143" s="528"/>
      <c r="IW143" s="528"/>
      <c r="IX143" s="528"/>
      <c r="IY143" s="528"/>
      <c r="IZ143" s="528"/>
      <c r="JA143" s="528"/>
      <c r="JB143" s="528"/>
      <c r="JC143" s="528"/>
      <c r="JD143" s="528"/>
      <c r="JE143" s="528"/>
      <c r="JF143" s="528"/>
      <c r="JG143" s="528"/>
      <c r="JH143" s="528"/>
      <c r="JI143" s="528"/>
      <c r="JJ143" s="528"/>
      <c r="JK143" s="528"/>
      <c r="JL143" s="528"/>
      <c r="JM143" s="528"/>
      <c r="JN143" s="528"/>
      <c r="JO143" s="528"/>
      <c r="JP143" s="528"/>
      <c r="JQ143" s="528"/>
      <c r="JR143" s="528"/>
      <c r="JS143" s="528"/>
      <c r="JT143" s="528"/>
      <c r="JU143" s="528"/>
      <c r="JV143" s="528"/>
      <c r="JW143" s="528"/>
      <c r="JX143" s="528"/>
      <c r="JY143" s="528"/>
      <c r="JZ143" s="528"/>
      <c r="KA143" s="528"/>
      <c r="KB143" s="528"/>
      <c r="KC143" s="528"/>
      <c r="KD143" s="528"/>
      <c r="KE143" s="528"/>
      <c r="KF143" s="528"/>
      <c r="KG143" s="528"/>
      <c r="KH143" s="528"/>
      <c r="KI143" s="528"/>
      <c r="KJ143" s="528"/>
      <c r="KK143" s="528"/>
      <c r="KL143" s="528"/>
      <c r="KM143" s="528"/>
      <c r="KN143" s="528"/>
      <c r="KO143" s="528"/>
      <c r="KP143" s="528"/>
      <c r="KQ143" s="528"/>
      <c r="KR143" s="528"/>
      <c r="KS143" s="528"/>
      <c r="KT143" s="528"/>
      <c r="KU143" s="528"/>
      <c r="KV143" s="528"/>
      <c r="KW143" s="528"/>
      <c r="KX143" s="528"/>
      <c r="KY143" s="528"/>
      <c r="KZ143" s="528"/>
      <c r="LA143" s="528"/>
      <c r="LB143" s="528"/>
      <c r="LC143" s="528"/>
      <c r="LD143" s="528"/>
      <c r="LE143" s="528"/>
      <c r="LF143" s="528"/>
      <c r="LG143" s="528"/>
      <c r="LH143" s="528"/>
      <c r="LI143" s="528"/>
      <c r="LJ143" s="528"/>
      <c r="LK143" s="528"/>
      <c r="LL143" s="528"/>
      <c r="LM143" s="528"/>
      <c r="LN143" s="528"/>
      <c r="LO143" s="528"/>
      <c r="LP143" s="528"/>
      <c r="LQ143" s="528"/>
      <c r="LR143" s="528"/>
      <c r="LS143" s="528"/>
      <c r="LT143" s="528"/>
      <c r="LU143" s="528"/>
      <c r="LV143" s="528"/>
      <c r="LW143" s="528"/>
      <c r="LX143" s="528"/>
      <c r="LY143" s="528"/>
      <c r="LZ143" s="528"/>
      <c r="MA143" s="528"/>
      <c r="MB143" s="528"/>
      <c r="MC143" s="528"/>
      <c r="MD143" s="528"/>
      <c r="ME143" s="528"/>
      <c r="MF143" s="528"/>
      <c r="MG143" s="528"/>
      <c r="MH143" s="528"/>
      <c r="MI143" s="528"/>
      <c r="MJ143" s="528"/>
      <c r="MK143" s="528"/>
      <c r="ML143" s="528"/>
      <c r="MM143" s="528"/>
      <c r="MN143" s="528"/>
      <c r="MO143" s="528"/>
      <c r="MP143" s="528"/>
      <c r="MQ143" s="528"/>
      <c r="MR143" s="528"/>
    </row>
    <row r="144" spans="1:356" x14ac:dyDescent="0.25">
      <c r="A144" s="528" t="s">
        <v>633</v>
      </c>
      <c r="B144" s="528" t="s">
        <v>632</v>
      </c>
      <c r="C144" s="528" t="s">
        <v>11831</v>
      </c>
      <c r="D144" s="528" t="s">
        <v>10752</v>
      </c>
      <c r="E144" s="528" t="s">
        <v>11339</v>
      </c>
      <c r="F144" s="528" t="s">
        <v>10758</v>
      </c>
      <c r="G144" s="528" t="s">
        <v>10761</v>
      </c>
      <c r="H144" s="528" t="s">
        <v>10769</v>
      </c>
      <c r="I144" s="528" t="s">
        <v>10773</v>
      </c>
      <c r="J144" s="528" t="s">
        <v>11842</v>
      </c>
      <c r="K144" s="528" t="s">
        <v>11844</v>
      </c>
      <c r="L144" s="528" t="s">
        <v>11373</v>
      </c>
      <c r="M144" s="528" t="s">
        <v>11849</v>
      </c>
      <c r="N144" s="528" t="s">
        <v>11376</v>
      </c>
      <c r="O144" s="528" t="s">
        <v>10795</v>
      </c>
      <c r="P144" s="528" t="s">
        <v>10802</v>
      </c>
      <c r="Q144" s="528" t="s">
        <v>10804</v>
      </c>
      <c r="R144" s="528" t="s">
        <v>11859</v>
      </c>
      <c r="S144" s="528" t="s">
        <v>10805</v>
      </c>
      <c r="T144" s="528" t="s">
        <v>10806</v>
      </c>
      <c r="U144" s="528" t="s">
        <v>10807</v>
      </c>
      <c r="V144" s="528" t="s">
        <v>11303</v>
      </c>
      <c r="W144" s="528" t="s">
        <v>10809</v>
      </c>
      <c r="X144" s="528" t="s">
        <v>11389</v>
      </c>
      <c r="Y144" s="528" t="s">
        <v>11867</v>
      </c>
      <c r="Z144" s="528" t="s">
        <v>10815</v>
      </c>
      <c r="AA144" s="528" t="s">
        <v>10817</v>
      </c>
      <c r="AB144" s="528" t="s">
        <v>11155</v>
      </c>
      <c r="AC144" s="528" t="s">
        <v>10852</v>
      </c>
      <c r="AD144" s="528" t="s">
        <v>10853</v>
      </c>
      <c r="AE144" s="528" t="s">
        <v>10863</v>
      </c>
      <c r="AF144" s="528" t="s">
        <v>10864</v>
      </c>
      <c r="AG144" s="528" t="s">
        <v>10866</v>
      </c>
      <c r="AH144" s="528" t="s">
        <v>10867</v>
      </c>
      <c r="AI144" s="528" t="s">
        <v>10873</v>
      </c>
      <c r="AJ144" s="528" t="s">
        <v>11876</v>
      </c>
      <c r="AK144" s="528" t="s">
        <v>10876</v>
      </c>
      <c r="AL144" s="528" t="s">
        <v>10888</v>
      </c>
      <c r="AM144" s="528" t="s">
        <v>10892</v>
      </c>
      <c r="AN144" s="528" t="s">
        <v>10896</v>
      </c>
      <c r="AO144" s="528" t="s">
        <v>11888</v>
      </c>
      <c r="AP144" s="528" t="s">
        <v>11895</v>
      </c>
      <c r="AQ144" s="528" t="s">
        <v>11897</v>
      </c>
      <c r="AR144" s="528" t="s">
        <v>11472</v>
      </c>
      <c r="AS144" s="528" t="s">
        <v>10905</v>
      </c>
      <c r="AT144" s="528"/>
      <c r="AU144" s="528"/>
      <c r="AV144" s="528"/>
      <c r="AW144" s="528"/>
      <c r="AX144" s="528"/>
      <c r="AY144" s="528"/>
      <c r="AZ144" s="528"/>
      <c r="BA144" s="528"/>
      <c r="BB144" s="528"/>
      <c r="BC144" s="528"/>
      <c r="BD144" s="528"/>
      <c r="BE144" s="528"/>
      <c r="BF144" s="528"/>
      <c r="BG144" s="528"/>
      <c r="BH144" s="528"/>
      <c r="BI144" s="528"/>
      <c r="BJ144" s="528"/>
      <c r="BK144" s="528"/>
      <c r="BL144" s="528"/>
      <c r="BM144" s="528"/>
      <c r="BN144" s="528"/>
      <c r="BO144" s="528"/>
      <c r="BP144" s="528"/>
      <c r="BQ144" s="528"/>
      <c r="BR144" s="528"/>
      <c r="BS144" s="528"/>
      <c r="BT144" s="528"/>
      <c r="BU144" s="528"/>
      <c r="BV144" s="528"/>
      <c r="BW144" s="528"/>
      <c r="BX144" s="528"/>
      <c r="BY144" s="528"/>
      <c r="BZ144" s="528"/>
      <c r="CA144" s="528"/>
      <c r="CB144" s="528"/>
      <c r="CC144" s="528"/>
      <c r="CD144" s="528"/>
      <c r="CE144" s="528"/>
      <c r="CF144" s="528"/>
      <c r="CG144" s="528"/>
      <c r="CH144" s="528"/>
      <c r="CI144" s="528"/>
      <c r="CJ144" s="528"/>
      <c r="CK144" s="528"/>
      <c r="CL144" s="528"/>
      <c r="CM144" s="528"/>
      <c r="CN144" s="528"/>
      <c r="CO144" s="528"/>
      <c r="CP144" s="528"/>
      <c r="CQ144" s="528"/>
      <c r="CR144" s="528"/>
      <c r="CS144" s="528"/>
      <c r="CT144" s="528"/>
      <c r="CU144" s="528"/>
      <c r="CV144" s="528"/>
      <c r="CW144" s="528"/>
      <c r="CX144" s="528"/>
      <c r="CY144" s="528"/>
      <c r="CZ144" s="528"/>
      <c r="DA144" s="528"/>
      <c r="DB144" s="528"/>
      <c r="DC144" s="528"/>
      <c r="DD144" s="528"/>
      <c r="DE144" s="528"/>
      <c r="DF144" s="528"/>
      <c r="DG144" s="528"/>
      <c r="DH144" s="528"/>
      <c r="DI144" s="528"/>
      <c r="DJ144" s="528"/>
      <c r="DK144" s="528"/>
      <c r="DL144" s="528"/>
      <c r="DM144" s="528"/>
      <c r="DN144" s="528"/>
      <c r="DO144" s="528"/>
      <c r="DP144" s="528"/>
      <c r="DQ144" s="528"/>
      <c r="DR144" s="528"/>
      <c r="DS144" s="528"/>
      <c r="DT144" s="528"/>
      <c r="DU144" s="528"/>
      <c r="DV144" s="528"/>
      <c r="DW144" s="528"/>
      <c r="DX144" s="528"/>
      <c r="DY144" s="528"/>
      <c r="DZ144" s="528"/>
      <c r="EA144" s="528"/>
      <c r="EB144" s="528"/>
      <c r="EC144" s="528"/>
      <c r="ED144" s="528"/>
      <c r="EE144" s="528"/>
      <c r="EF144" s="528"/>
      <c r="EG144" s="528"/>
      <c r="EH144" s="528"/>
      <c r="EI144" s="528"/>
      <c r="EJ144" s="528"/>
      <c r="EK144" s="528"/>
      <c r="EL144" s="528"/>
      <c r="EM144" s="528"/>
      <c r="EN144" s="528"/>
      <c r="EO144" s="528"/>
      <c r="EP144" s="528"/>
      <c r="EQ144" s="528"/>
      <c r="ER144" s="528"/>
      <c r="ES144" s="528"/>
      <c r="ET144" s="528"/>
      <c r="EU144" s="528"/>
      <c r="EV144" s="528"/>
      <c r="EW144" s="528"/>
      <c r="EX144" s="528"/>
      <c r="EY144" s="528"/>
      <c r="EZ144" s="528"/>
      <c r="FA144" s="528"/>
      <c r="FB144" s="528"/>
      <c r="FC144" s="528"/>
      <c r="FD144" s="528"/>
      <c r="FE144" s="528"/>
      <c r="FF144" s="528"/>
      <c r="FG144" s="528"/>
      <c r="FH144" s="528"/>
      <c r="FI144" s="528"/>
      <c r="FJ144" s="528"/>
      <c r="FK144" s="528"/>
      <c r="FL144" s="528"/>
      <c r="FM144" s="528"/>
      <c r="FN144" s="528"/>
      <c r="FO144" s="528"/>
      <c r="FP144" s="528"/>
      <c r="FQ144" s="528"/>
      <c r="FR144" s="528"/>
      <c r="FS144" s="528"/>
      <c r="FT144" s="528"/>
      <c r="FU144" s="528"/>
      <c r="FV144" s="528"/>
      <c r="FW144" s="528"/>
      <c r="FX144" s="528"/>
      <c r="FY144" s="528"/>
      <c r="FZ144" s="528"/>
      <c r="GA144" s="528"/>
      <c r="GB144" s="528"/>
      <c r="GC144" s="528"/>
      <c r="GD144" s="528"/>
      <c r="GE144" s="528"/>
      <c r="GF144" s="528"/>
      <c r="GG144" s="528"/>
      <c r="GH144" s="528"/>
      <c r="GI144" s="528"/>
      <c r="GJ144" s="528"/>
      <c r="GK144" s="528"/>
      <c r="GL144" s="528"/>
      <c r="GM144" s="528"/>
      <c r="GN144" s="528"/>
      <c r="GO144" s="528"/>
      <c r="GP144" s="528"/>
      <c r="GQ144" s="528"/>
      <c r="GR144" s="528"/>
      <c r="GS144" s="528"/>
      <c r="GT144" s="528"/>
      <c r="GU144" s="528"/>
      <c r="GV144" s="528"/>
      <c r="GW144" s="528"/>
      <c r="GX144" s="528"/>
      <c r="GY144" s="528"/>
      <c r="GZ144" s="528"/>
      <c r="HA144" s="528"/>
      <c r="HB144" s="528"/>
      <c r="HC144" s="528"/>
      <c r="HD144" s="528"/>
      <c r="HE144" s="528"/>
      <c r="HF144" s="528"/>
      <c r="HG144" s="528"/>
      <c r="HH144" s="528"/>
      <c r="HI144" s="528"/>
      <c r="HJ144" s="528"/>
      <c r="HK144" s="528"/>
      <c r="HL144" s="528"/>
      <c r="HM144" s="528"/>
      <c r="HN144" s="528"/>
      <c r="HO144" s="528"/>
      <c r="HP144" s="528"/>
      <c r="HQ144" s="528"/>
      <c r="HR144" s="528"/>
      <c r="HS144" s="528"/>
      <c r="HT144" s="528"/>
      <c r="HU144" s="528"/>
      <c r="HV144" s="528"/>
      <c r="HW144" s="528"/>
      <c r="HX144" s="528"/>
      <c r="HY144" s="528"/>
      <c r="HZ144" s="528"/>
      <c r="IA144" s="528"/>
      <c r="IB144" s="528"/>
      <c r="IC144" s="528"/>
      <c r="ID144" s="528"/>
      <c r="IE144" s="528"/>
      <c r="IF144" s="528"/>
      <c r="IG144" s="528"/>
      <c r="IH144" s="528"/>
      <c r="II144" s="528"/>
      <c r="IJ144" s="528"/>
      <c r="IK144" s="528"/>
      <c r="IL144" s="528"/>
      <c r="IM144" s="528"/>
      <c r="IN144" s="528"/>
      <c r="IO144" s="528"/>
      <c r="IP144" s="528"/>
      <c r="IQ144" s="528"/>
      <c r="IR144" s="528"/>
      <c r="IS144" s="528"/>
      <c r="IT144" s="528"/>
      <c r="IU144" s="528"/>
      <c r="IV144" s="528"/>
      <c r="IW144" s="528"/>
      <c r="IX144" s="528"/>
      <c r="IY144" s="528"/>
      <c r="IZ144" s="528"/>
      <c r="JA144" s="528"/>
      <c r="JB144" s="528"/>
      <c r="JC144" s="528"/>
      <c r="JD144" s="528"/>
      <c r="JE144" s="528"/>
      <c r="JF144" s="528"/>
      <c r="JG144" s="528"/>
      <c r="JH144" s="528"/>
      <c r="JI144" s="528"/>
      <c r="JJ144" s="528"/>
      <c r="JK144" s="528"/>
      <c r="JL144" s="528"/>
      <c r="JM144" s="528"/>
      <c r="JN144" s="528"/>
      <c r="JO144" s="528"/>
      <c r="JP144" s="528"/>
      <c r="JQ144" s="528"/>
      <c r="JR144" s="528"/>
      <c r="JS144" s="528"/>
      <c r="JT144" s="528"/>
      <c r="JU144" s="528"/>
      <c r="JV144" s="528"/>
      <c r="JW144" s="528"/>
      <c r="JX144" s="528"/>
      <c r="JY144" s="528"/>
      <c r="JZ144" s="528"/>
      <c r="KA144" s="528"/>
      <c r="KB144" s="528"/>
      <c r="KC144" s="528"/>
      <c r="KD144" s="528"/>
      <c r="KE144" s="528"/>
      <c r="KF144" s="528"/>
      <c r="KG144" s="528"/>
      <c r="KH144" s="528"/>
      <c r="KI144" s="528"/>
      <c r="KJ144" s="528"/>
      <c r="KK144" s="528"/>
      <c r="KL144" s="528"/>
      <c r="KM144" s="528"/>
      <c r="KN144" s="528"/>
      <c r="KO144" s="528"/>
      <c r="KP144" s="528"/>
      <c r="KQ144" s="528"/>
      <c r="KR144" s="528"/>
      <c r="KS144" s="528"/>
      <c r="KT144" s="528"/>
      <c r="KU144" s="528"/>
      <c r="KV144" s="528"/>
      <c r="KW144" s="528"/>
      <c r="KX144" s="528"/>
      <c r="KY144" s="528"/>
      <c r="KZ144" s="528"/>
      <c r="LA144" s="528"/>
      <c r="LB144" s="528"/>
      <c r="LC144" s="528"/>
      <c r="LD144" s="528"/>
      <c r="LE144" s="528"/>
      <c r="LF144" s="528"/>
      <c r="LG144" s="528"/>
      <c r="LH144" s="528"/>
      <c r="LI144" s="528"/>
      <c r="LJ144" s="528"/>
      <c r="LK144" s="528"/>
      <c r="LL144" s="528"/>
      <c r="LM144" s="528"/>
      <c r="LN144" s="528"/>
      <c r="LO144" s="528"/>
      <c r="LP144" s="528"/>
      <c r="LQ144" s="528"/>
      <c r="LR144" s="528"/>
      <c r="LS144" s="528"/>
      <c r="LT144" s="528"/>
      <c r="LU144" s="528"/>
      <c r="LV144" s="528"/>
      <c r="LW144" s="528"/>
      <c r="LX144" s="528"/>
      <c r="LY144" s="528"/>
      <c r="LZ144" s="528"/>
      <c r="MA144" s="528"/>
      <c r="MB144" s="528"/>
      <c r="MC144" s="528"/>
      <c r="MD144" s="528"/>
      <c r="ME144" s="528"/>
      <c r="MF144" s="528"/>
      <c r="MG144" s="528"/>
      <c r="MH144" s="528"/>
      <c r="MI144" s="528"/>
      <c r="MJ144" s="528"/>
      <c r="MK144" s="528"/>
      <c r="ML144" s="528"/>
      <c r="MM144" s="528"/>
      <c r="MN144" s="528"/>
      <c r="MO144" s="528"/>
      <c r="MP144" s="528"/>
      <c r="MQ144" s="528"/>
      <c r="MR144" s="528"/>
    </row>
    <row r="145" spans="1:356" x14ac:dyDescent="0.25">
      <c r="A145" s="528" t="s">
        <v>635</v>
      </c>
      <c r="B145" s="528" t="s">
        <v>634</v>
      </c>
      <c r="C145" s="528" t="s">
        <v>10758</v>
      </c>
      <c r="D145" s="528" t="s">
        <v>10767</v>
      </c>
      <c r="E145" s="528" t="s">
        <v>11354</v>
      </c>
      <c r="F145" s="528" t="s">
        <v>11357</v>
      </c>
      <c r="G145" s="528" t="s">
        <v>10785</v>
      </c>
      <c r="H145" s="528" t="s">
        <v>11374</v>
      </c>
      <c r="I145" s="528" t="s">
        <v>10802</v>
      </c>
      <c r="J145" s="528" t="s">
        <v>11381</v>
      </c>
      <c r="K145" s="528" t="s">
        <v>10804</v>
      </c>
      <c r="L145" s="528" t="s">
        <v>10807</v>
      </c>
      <c r="M145" s="528" t="s">
        <v>11388</v>
      </c>
      <c r="N145" s="528" t="s">
        <v>11398</v>
      </c>
      <c r="O145" s="528" t="s">
        <v>10818</v>
      </c>
      <c r="P145" s="528" t="s">
        <v>11405</v>
      </c>
      <c r="Q145" s="528" t="s">
        <v>10832</v>
      </c>
      <c r="R145" s="528" t="s">
        <v>11421</v>
      </c>
      <c r="S145" s="528" t="s">
        <v>10841</v>
      </c>
      <c r="T145" s="528" t="s">
        <v>10853</v>
      </c>
      <c r="U145" s="528" t="s">
        <v>11425</v>
      </c>
      <c r="V145" s="528" t="s">
        <v>11427</v>
      </c>
      <c r="W145" s="528" t="s">
        <v>10857</v>
      </c>
      <c r="X145" s="528" t="s">
        <v>11432</v>
      </c>
      <c r="Y145" s="528" t="s">
        <v>10859</v>
      </c>
      <c r="Z145" s="528" t="s">
        <v>10867</v>
      </c>
      <c r="AA145" s="528" t="s">
        <v>11448</v>
      </c>
      <c r="AB145" s="528" t="s">
        <v>10888</v>
      </c>
      <c r="AC145" s="528" t="s">
        <v>11462</v>
      </c>
      <c r="AD145" s="528" t="s">
        <v>11468</v>
      </c>
      <c r="AE145" s="528" t="s">
        <v>10905</v>
      </c>
      <c r="AF145" s="528"/>
      <c r="AG145" s="528"/>
      <c r="AH145" s="528"/>
      <c r="AI145" s="528"/>
      <c r="AJ145" s="528"/>
      <c r="AK145" s="528"/>
      <c r="AL145" s="528"/>
      <c r="AM145" s="528"/>
      <c r="AN145" s="528"/>
      <c r="AO145" s="528"/>
      <c r="AP145" s="528"/>
      <c r="AQ145" s="528"/>
      <c r="AR145" s="528"/>
      <c r="AS145" s="528"/>
      <c r="AT145" s="528"/>
      <c r="AU145" s="528"/>
      <c r="AV145" s="528"/>
      <c r="AW145" s="528"/>
      <c r="AX145" s="528"/>
      <c r="AY145" s="528"/>
      <c r="AZ145" s="528"/>
      <c r="BA145" s="528"/>
      <c r="BB145" s="528"/>
      <c r="BC145" s="528"/>
      <c r="BD145" s="528"/>
      <c r="BE145" s="528"/>
      <c r="BF145" s="528"/>
      <c r="BG145" s="528"/>
      <c r="BH145" s="528"/>
      <c r="BI145" s="528"/>
      <c r="BJ145" s="528"/>
      <c r="BK145" s="528"/>
      <c r="BL145" s="528"/>
      <c r="BM145" s="528"/>
      <c r="BN145" s="528"/>
      <c r="BO145" s="528"/>
      <c r="BP145" s="528"/>
      <c r="BQ145" s="528"/>
      <c r="BR145" s="528"/>
      <c r="BS145" s="528"/>
      <c r="BT145" s="528"/>
      <c r="BU145" s="528"/>
      <c r="BV145" s="528"/>
      <c r="BW145" s="528"/>
      <c r="BX145" s="528"/>
      <c r="BY145" s="528"/>
      <c r="BZ145" s="528"/>
      <c r="CA145" s="528"/>
      <c r="CB145" s="528"/>
      <c r="CC145" s="528"/>
      <c r="CD145" s="528"/>
      <c r="CE145" s="528"/>
      <c r="CF145" s="528"/>
      <c r="CG145" s="528"/>
      <c r="CH145" s="528"/>
      <c r="CI145" s="528"/>
      <c r="CJ145" s="528"/>
      <c r="CK145" s="528"/>
      <c r="CL145" s="528"/>
      <c r="CM145" s="528"/>
      <c r="CN145" s="528"/>
      <c r="CO145" s="528"/>
      <c r="CP145" s="528"/>
      <c r="CQ145" s="528"/>
      <c r="CR145" s="528"/>
      <c r="CS145" s="528"/>
      <c r="CT145" s="528"/>
      <c r="CU145" s="528"/>
      <c r="CV145" s="528"/>
      <c r="CW145" s="528"/>
      <c r="CX145" s="528"/>
      <c r="CY145" s="528"/>
      <c r="CZ145" s="528"/>
      <c r="DA145" s="528"/>
      <c r="DB145" s="528"/>
      <c r="DC145" s="528"/>
      <c r="DD145" s="528"/>
      <c r="DE145" s="528"/>
      <c r="DF145" s="528"/>
      <c r="DG145" s="528"/>
      <c r="DH145" s="528"/>
      <c r="DI145" s="528"/>
      <c r="DJ145" s="528"/>
      <c r="DK145" s="528"/>
      <c r="DL145" s="528"/>
      <c r="DM145" s="528"/>
      <c r="DN145" s="528"/>
      <c r="DO145" s="528"/>
      <c r="DP145" s="528"/>
      <c r="DQ145" s="528"/>
      <c r="DR145" s="528"/>
      <c r="DS145" s="528"/>
      <c r="DT145" s="528"/>
      <c r="DU145" s="528"/>
      <c r="DV145" s="528"/>
      <c r="DW145" s="528"/>
      <c r="DX145" s="528"/>
      <c r="DY145" s="528"/>
      <c r="DZ145" s="528"/>
      <c r="EA145" s="528"/>
      <c r="EB145" s="528"/>
      <c r="EC145" s="528"/>
      <c r="ED145" s="528"/>
      <c r="EE145" s="528"/>
      <c r="EF145" s="528"/>
      <c r="EG145" s="528"/>
      <c r="EH145" s="528"/>
      <c r="EI145" s="528"/>
      <c r="EJ145" s="528"/>
      <c r="EK145" s="528"/>
      <c r="EL145" s="528"/>
      <c r="EM145" s="528"/>
      <c r="EN145" s="528"/>
      <c r="EO145" s="528"/>
      <c r="EP145" s="528"/>
      <c r="EQ145" s="528"/>
      <c r="ER145" s="528"/>
      <c r="ES145" s="528"/>
      <c r="ET145" s="528"/>
      <c r="EU145" s="528"/>
      <c r="EV145" s="528"/>
      <c r="EW145" s="528"/>
      <c r="EX145" s="528"/>
      <c r="EY145" s="528"/>
      <c r="EZ145" s="528"/>
      <c r="FA145" s="528"/>
      <c r="FB145" s="528"/>
      <c r="FC145" s="528"/>
      <c r="FD145" s="528"/>
      <c r="FE145" s="528"/>
      <c r="FF145" s="528"/>
      <c r="FG145" s="528"/>
      <c r="FH145" s="528"/>
      <c r="FI145" s="528"/>
      <c r="FJ145" s="528"/>
      <c r="FK145" s="528"/>
      <c r="FL145" s="528"/>
      <c r="FM145" s="528"/>
      <c r="FN145" s="528"/>
      <c r="FO145" s="528"/>
      <c r="FP145" s="528"/>
      <c r="FQ145" s="528"/>
      <c r="FR145" s="528"/>
      <c r="FS145" s="528"/>
      <c r="FT145" s="528"/>
      <c r="FU145" s="528"/>
      <c r="FV145" s="528"/>
      <c r="FW145" s="528"/>
      <c r="FX145" s="528"/>
      <c r="FY145" s="528"/>
      <c r="FZ145" s="528"/>
      <c r="GA145" s="528"/>
      <c r="GB145" s="528"/>
      <c r="GC145" s="528"/>
      <c r="GD145" s="528"/>
      <c r="GE145" s="528"/>
      <c r="GF145" s="528"/>
      <c r="GG145" s="528"/>
      <c r="GH145" s="528"/>
      <c r="GI145" s="528"/>
      <c r="GJ145" s="528"/>
      <c r="GK145" s="528"/>
      <c r="GL145" s="528"/>
      <c r="GM145" s="528"/>
      <c r="GN145" s="528"/>
      <c r="GO145" s="528"/>
      <c r="GP145" s="528"/>
      <c r="GQ145" s="528"/>
      <c r="GR145" s="528"/>
      <c r="GS145" s="528"/>
      <c r="GT145" s="528"/>
      <c r="GU145" s="528"/>
      <c r="GV145" s="528"/>
      <c r="GW145" s="528"/>
      <c r="GX145" s="528"/>
      <c r="GY145" s="528"/>
      <c r="GZ145" s="528"/>
      <c r="HA145" s="528"/>
      <c r="HB145" s="528"/>
      <c r="HC145" s="528"/>
      <c r="HD145" s="528"/>
      <c r="HE145" s="528"/>
      <c r="HF145" s="528"/>
      <c r="HG145" s="528"/>
      <c r="HH145" s="528"/>
      <c r="HI145" s="528"/>
      <c r="HJ145" s="528"/>
      <c r="HK145" s="528"/>
      <c r="HL145" s="528"/>
      <c r="HM145" s="528"/>
      <c r="HN145" s="528"/>
      <c r="HO145" s="528"/>
      <c r="HP145" s="528"/>
      <c r="HQ145" s="528"/>
      <c r="HR145" s="528"/>
      <c r="HS145" s="528"/>
      <c r="HT145" s="528"/>
      <c r="HU145" s="528"/>
      <c r="HV145" s="528"/>
      <c r="HW145" s="528"/>
      <c r="HX145" s="528"/>
      <c r="HY145" s="528"/>
      <c r="HZ145" s="528"/>
      <c r="IA145" s="528"/>
      <c r="IB145" s="528"/>
      <c r="IC145" s="528"/>
      <c r="ID145" s="528"/>
      <c r="IE145" s="528"/>
      <c r="IF145" s="528"/>
      <c r="IG145" s="528"/>
      <c r="IH145" s="528"/>
      <c r="II145" s="528"/>
      <c r="IJ145" s="528"/>
      <c r="IK145" s="528"/>
      <c r="IL145" s="528"/>
      <c r="IM145" s="528"/>
      <c r="IN145" s="528"/>
      <c r="IO145" s="528"/>
      <c r="IP145" s="528"/>
      <c r="IQ145" s="528"/>
      <c r="IR145" s="528"/>
      <c r="IS145" s="528"/>
      <c r="IT145" s="528"/>
      <c r="IU145" s="528"/>
      <c r="IV145" s="528"/>
      <c r="IW145" s="528"/>
      <c r="IX145" s="528"/>
      <c r="IY145" s="528"/>
      <c r="IZ145" s="528"/>
      <c r="JA145" s="528"/>
      <c r="JB145" s="528"/>
      <c r="JC145" s="528"/>
      <c r="JD145" s="528"/>
      <c r="JE145" s="528"/>
      <c r="JF145" s="528"/>
      <c r="JG145" s="528"/>
      <c r="JH145" s="528"/>
      <c r="JI145" s="528"/>
      <c r="JJ145" s="528"/>
      <c r="JK145" s="528"/>
      <c r="JL145" s="528"/>
      <c r="JM145" s="528"/>
      <c r="JN145" s="528"/>
      <c r="JO145" s="528"/>
      <c r="JP145" s="528"/>
      <c r="JQ145" s="528"/>
      <c r="JR145" s="528"/>
      <c r="JS145" s="528"/>
      <c r="JT145" s="528"/>
      <c r="JU145" s="528"/>
      <c r="JV145" s="528"/>
      <c r="JW145" s="528"/>
      <c r="JX145" s="528"/>
      <c r="JY145" s="528"/>
      <c r="JZ145" s="528"/>
      <c r="KA145" s="528"/>
      <c r="KB145" s="528"/>
      <c r="KC145" s="528"/>
      <c r="KD145" s="528"/>
      <c r="KE145" s="528"/>
      <c r="KF145" s="528"/>
      <c r="KG145" s="528"/>
      <c r="KH145" s="528"/>
      <c r="KI145" s="528"/>
      <c r="KJ145" s="528"/>
      <c r="KK145" s="528"/>
      <c r="KL145" s="528"/>
      <c r="KM145" s="528"/>
      <c r="KN145" s="528"/>
      <c r="KO145" s="528"/>
      <c r="KP145" s="528"/>
      <c r="KQ145" s="528"/>
      <c r="KR145" s="528"/>
      <c r="KS145" s="528"/>
      <c r="KT145" s="528"/>
      <c r="KU145" s="528"/>
      <c r="KV145" s="528"/>
      <c r="KW145" s="528"/>
      <c r="KX145" s="528"/>
      <c r="KY145" s="528"/>
      <c r="KZ145" s="528"/>
      <c r="LA145" s="528"/>
      <c r="LB145" s="528"/>
      <c r="LC145" s="528"/>
      <c r="LD145" s="528"/>
      <c r="LE145" s="528"/>
      <c r="LF145" s="528"/>
      <c r="LG145" s="528"/>
      <c r="LH145" s="528"/>
      <c r="LI145" s="528"/>
      <c r="LJ145" s="528"/>
      <c r="LK145" s="528"/>
      <c r="LL145" s="528"/>
      <c r="LM145" s="528"/>
      <c r="LN145" s="528"/>
      <c r="LO145" s="528"/>
      <c r="LP145" s="528"/>
      <c r="LQ145" s="528"/>
      <c r="LR145" s="528"/>
      <c r="LS145" s="528"/>
      <c r="LT145" s="528"/>
      <c r="LU145" s="528"/>
      <c r="LV145" s="528"/>
      <c r="LW145" s="528"/>
      <c r="LX145" s="528"/>
      <c r="LY145" s="528"/>
      <c r="LZ145" s="528"/>
      <c r="MA145" s="528"/>
      <c r="MB145" s="528"/>
      <c r="MC145" s="528"/>
      <c r="MD145" s="528"/>
      <c r="ME145" s="528"/>
      <c r="MF145" s="528"/>
      <c r="MG145" s="528"/>
      <c r="MH145" s="528"/>
      <c r="MI145" s="528"/>
      <c r="MJ145" s="528"/>
      <c r="MK145" s="528"/>
      <c r="ML145" s="528"/>
      <c r="MM145" s="528"/>
      <c r="MN145" s="528"/>
      <c r="MO145" s="528"/>
      <c r="MP145" s="528"/>
      <c r="MQ145" s="528"/>
      <c r="MR145" s="528"/>
    </row>
    <row r="146" spans="1:356" x14ac:dyDescent="0.25">
      <c r="A146" s="528" t="s">
        <v>637</v>
      </c>
      <c r="B146" s="528" t="s">
        <v>636</v>
      </c>
      <c r="C146" s="528" t="s">
        <v>11033</v>
      </c>
      <c r="D146" s="528" t="s">
        <v>10756</v>
      </c>
      <c r="E146" s="528" t="s">
        <v>10758</v>
      </c>
      <c r="F146" s="528" t="s">
        <v>10912</v>
      </c>
      <c r="G146" s="528" t="s">
        <v>11045</v>
      </c>
      <c r="H146" s="528" t="s">
        <v>10764</v>
      </c>
      <c r="I146" s="528" t="s">
        <v>11053</v>
      </c>
      <c r="J146" s="528" t="s">
        <v>11056</v>
      </c>
      <c r="K146" s="528" t="s">
        <v>10777</v>
      </c>
      <c r="L146" s="528" t="s">
        <v>11911</v>
      </c>
      <c r="M146" s="528" t="s">
        <v>11071</v>
      </c>
      <c r="N146" s="528" t="s">
        <v>11082</v>
      </c>
      <c r="O146" s="528" t="s">
        <v>11086</v>
      </c>
      <c r="P146" s="528" t="s">
        <v>11088</v>
      </c>
      <c r="Q146" s="528" t="s">
        <v>11092</v>
      </c>
      <c r="R146" s="528" t="s">
        <v>10789</v>
      </c>
      <c r="S146" s="528" t="s">
        <v>10939</v>
      </c>
      <c r="T146" s="528" t="s">
        <v>10795</v>
      </c>
      <c r="U146" s="528" t="s">
        <v>11106</v>
      </c>
      <c r="V146" s="528" t="s">
        <v>11111</v>
      </c>
      <c r="W146" s="528" t="s">
        <v>11112</v>
      </c>
      <c r="X146" s="528" t="s">
        <v>11116</v>
      </c>
      <c r="Y146" s="528" t="s">
        <v>10804</v>
      </c>
      <c r="Z146" s="528" t="s">
        <v>11117</v>
      </c>
      <c r="AA146" s="528" t="s">
        <v>10805</v>
      </c>
      <c r="AB146" s="528" t="s">
        <v>10806</v>
      </c>
      <c r="AC146" s="528" t="s">
        <v>11124</v>
      </c>
      <c r="AD146" s="528" t="s">
        <v>10807</v>
      </c>
      <c r="AE146" s="528" t="s">
        <v>10808</v>
      </c>
      <c r="AF146" s="528" t="s">
        <v>11127</v>
      </c>
      <c r="AG146" s="528" t="s">
        <v>10809</v>
      </c>
      <c r="AH146" s="528" t="s">
        <v>10951</v>
      </c>
      <c r="AI146" s="528" t="s">
        <v>11130</v>
      </c>
      <c r="AJ146" s="528" t="s">
        <v>10952</v>
      </c>
      <c r="AK146" s="528" t="s">
        <v>11135</v>
      </c>
      <c r="AL146" s="528" t="s">
        <v>11138</v>
      </c>
      <c r="AM146" s="528" t="s">
        <v>11143</v>
      </c>
      <c r="AN146" s="528" t="s">
        <v>11144</v>
      </c>
      <c r="AO146" s="528" t="s">
        <v>10816</v>
      </c>
      <c r="AP146" s="528" t="s">
        <v>10825</v>
      </c>
      <c r="AQ146" s="528" t="s">
        <v>10826</v>
      </c>
      <c r="AR146" s="528" t="s">
        <v>10830</v>
      </c>
      <c r="AS146" s="528" t="s">
        <v>11158</v>
      </c>
      <c r="AT146" s="528" t="s">
        <v>11161</v>
      </c>
      <c r="AU146" s="528" t="s">
        <v>11165</v>
      </c>
      <c r="AV146" s="528" t="s">
        <v>10965</v>
      </c>
      <c r="AW146" s="528" t="s">
        <v>10966</v>
      </c>
      <c r="AX146" s="528" t="s">
        <v>10971</v>
      </c>
      <c r="AY146" s="528" t="s">
        <v>11177</v>
      </c>
      <c r="AZ146" s="528" t="s">
        <v>10845</v>
      </c>
      <c r="BA146" s="528" t="s">
        <v>11179</v>
      </c>
      <c r="BB146" s="528" t="s">
        <v>10975</v>
      </c>
      <c r="BC146" s="528" t="s">
        <v>10850</v>
      </c>
      <c r="BD146" s="528" t="s">
        <v>11181</v>
      </c>
      <c r="BE146" s="528" t="s">
        <v>11182</v>
      </c>
      <c r="BF146" s="528" t="s">
        <v>11188</v>
      </c>
      <c r="BG146" s="528" t="s">
        <v>10853</v>
      </c>
      <c r="BH146" s="528" t="s">
        <v>11197</v>
      </c>
      <c r="BI146" s="528" t="s">
        <v>10865</v>
      </c>
      <c r="BJ146" s="528" t="s">
        <v>10867</v>
      </c>
      <c r="BK146" s="528" t="s">
        <v>10872</v>
      </c>
      <c r="BL146" s="528" t="s">
        <v>11901</v>
      </c>
      <c r="BM146" s="528" t="s">
        <v>11219</v>
      </c>
      <c r="BN146" s="528" t="s">
        <v>10991</v>
      </c>
      <c r="BO146" s="528" t="s">
        <v>11912</v>
      </c>
      <c r="BP146" s="528" t="s">
        <v>11227</v>
      </c>
      <c r="BQ146" s="528" t="s">
        <v>10883</v>
      </c>
      <c r="BR146" s="528" t="s">
        <v>11242</v>
      </c>
      <c r="BS146" s="528" t="s">
        <v>10888</v>
      </c>
      <c r="BT146" s="528" t="s">
        <v>11247</v>
      </c>
      <c r="BU146" s="528" t="s">
        <v>11252</v>
      </c>
      <c r="BV146" s="528" t="s">
        <v>11256</v>
      </c>
      <c r="BW146" s="528" t="s">
        <v>11259</v>
      </c>
      <c r="BX146" s="528" t="s">
        <v>11262</v>
      </c>
      <c r="BY146" s="528" t="s">
        <v>11267</v>
      </c>
      <c r="BZ146" s="528" t="s">
        <v>10898</v>
      </c>
      <c r="CA146" s="528" t="s">
        <v>11913</v>
      </c>
      <c r="CB146" s="528" t="s">
        <v>10901</v>
      </c>
      <c r="CC146" s="528"/>
      <c r="CD146" s="528"/>
      <c r="CE146" s="528"/>
      <c r="CF146" s="528"/>
      <c r="CG146" s="528"/>
      <c r="CH146" s="528"/>
      <c r="CI146" s="528"/>
      <c r="CJ146" s="528"/>
      <c r="CK146" s="528"/>
      <c r="CL146" s="528"/>
      <c r="CM146" s="528"/>
      <c r="CN146" s="528"/>
      <c r="CO146" s="528"/>
      <c r="CP146" s="528"/>
      <c r="CQ146" s="528"/>
      <c r="CR146" s="528"/>
      <c r="CS146" s="528"/>
      <c r="CT146" s="528"/>
      <c r="CU146" s="528"/>
      <c r="CV146" s="528"/>
      <c r="CW146" s="528"/>
      <c r="CX146" s="528"/>
      <c r="CY146" s="528"/>
      <c r="CZ146" s="528"/>
      <c r="DA146" s="528"/>
      <c r="DB146" s="528"/>
      <c r="DC146" s="528"/>
      <c r="DD146" s="528"/>
      <c r="DE146" s="528"/>
      <c r="DF146" s="528"/>
      <c r="DG146" s="528"/>
      <c r="DH146" s="528"/>
      <c r="DI146" s="528"/>
      <c r="DJ146" s="528"/>
      <c r="DK146" s="528"/>
      <c r="DL146" s="528"/>
      <c r="DM146" s="528"/>
      <c r="DN146" s="528"/>
      <c r="DO146" s="528"/>
      <c r="DP146" s="528"/>
      <c r="DQ146" s="528"/>
      <c r="DR146" s="528"/>
      <c r="DS146" s="528"/>
      <c r="DT146" s="528"/>
      <c r="DU146" s="528"/>
      <c r="DV146" s="528"/>
      <c r="DW146" s="528"/>
      <c r="DX146" s="528"/>
      <c r="DY146" s="528"/>
      <c r="DZ146" s="528"/>
      <c r="EA146" s="528"/>
      <c r="EB146" s="528"/>
      <c r="EC146" s="528"/>
      <c r="ED146" s="528"/>
      <c r="EE146" s="528"/>
      <c r="EF146" s="528"/>
      <c r="EG146" s="528"/>
      <c r="EH146" s="528"/>
      <c r="EI146" s="528"/>
      <c r="EJ146" s="528"/>
      <c r="EK146" s="528"/>
      <c r="EL146" s="528"/>
      <c r="EM146" s="528"/>
      <c r="EN146" s="528"/>
      <c r="EO146" s="528"/>
      <c r="EP146" s="528"/>
      <c r="EQ146" s="528"/>
      <c r="ER146" s="528"/>
      <c r="ES146" s="528"/>
      <c r="ET146" s="528"/>
      <c r="EU146" s="528"/>
      <c r="EV146" s="528"/>
      <c r="EW146" s="528"/>
      <c r="EX146" s="528"/>
      <c r="EY146" s="528"/>
      <c r="EZ146" s="528"/>
      <c r="FA146" s="528"/>
      <c r="FB146" s="528"/>
      <c r="FC146" s="528"/>
      <c r="FD146" s="528"/>
      <c r="FE146" s="528"/>
      <c r="FF146" s="528"/>
      <c r="FG146" s="528"/>
      <c r="FH146" s="528"/>
      <c r="FI146" s="528"/>
      <c r="FJ146" s="528"/>
      <c r="FK146" s="528"/>
      <c r="FL146" s="528"/>
      <c r="FM146" s="528"/>
      <c r="FN146" s="528"/>
      <c r="FO146" s="528"/>
      <c r="FP146" s="528"/>
      <c r="FQ146" s="528"/>
      <c r="FR146" s="528"/>
      <c r="FS146" s="528"/>
      <c r="FT146" s="528"/>
      <c r="FU146" s="528"/>
      <c r="FV146" s="528"/>
      <c r="FW146" s="528"/>
      <c r="FX146" s="528"/>
      <c r="FY146" s="528"/>
      <c r="FZ146" s="528"/>
      <c r="GA146" s="528"/>
      <c r="GB146" s="528"/>
      <c r="GC146" s="528"/>
      <c r="GD146" s="528"/>
      <c r="GE146" s="528"/>
      <c r="GF146" s="528"/>
      <c r="GG146" s="528"/>
      <c r="GH146" s="528"/>
      <c r="GI146" s="528"/>
      <c r="GJ146" s="528"/>
      <c r="GK146" s="528"/>
      <c r="GL146" s="528"/>
      <c r="GM146" s="528"/>
      <c r="GN146" s="528"/>
      <c r="GO146" s="528"/>
      <c r="GP146" s="528"/>
      <c r="GQ146" s="528"/>
      <c r="GR146" s="528"/>
      <c r="GS146" s="528"/>
      <c r="GT146" s="528"/>
      <c r="GU146" s="528"/>
      <c r="GV146" s="528"/>
      <c r="GW146" s="528"/>
      <c r="GX146" s="528"/>
      <c r="GY146" s="528"/>
      <c r="GZ146" s="528"/>
      <c r="HA146" s="528"/>
      <c r="HB146" s="528"/>
      <c r="HC146" s="528"/>
      <c r="HD146" s="528"/>
      <c r="HE146" s="528"/>
      <c r="HF146" s="528"/>
      <c r="HG146" s="528"/>
      <c r="HH146" s="528"/>
      <c r="HI146" s="528"/>
      <c r="HJ146" s="528"/>
      <c r="HK146" s="528"/>
      <c r="HL146" s="528"/>
      <c r="HM146" s="528"/>
      <c r="HN146" s="528"/>
      <c r="HO146" s="528"/>
      <c r="HP146" s="528"/>
      <c r="HQ146" s="528"/>
      <c r="HR146" s="528"/>
      <c r="HS146" s="528"/>
      <c r="HT146" s="528"/>
      <c r="HU146" s="528"/>
      <c r="HV146" s="528"/>
      <c r="HW146" s="528"/>
      <c r="HX146" s="528"/>
      <c r="HY146" s="528"/>
      <c r="HZ146" s="528"/>
      <c r="IA146" s="528"/>
      <c r="IB146" s="528"/>
      <c r="IC146" s="528"/>
      <c r="ID146" s="528"/>
      <c r="IE146" s="528"/>
      <c r="IF146" s="528"/>
      <c r="IG146" s="528"/>
      <c r="IH146" s="528"/>
      <c r="II146" s="528"/>
      <c r="IJ146" s="528"/>
      <c r="IK146" s="528"/>
      <c r="IL146" s="528"/>
      <c r="IM146" s="528"/>
      <c r="IN146" s="528"/>
      <c r="IO146" s="528"/>
      <c r="IP146" s="528"/>
      <c r="IQ146" s="528"/>
      <c r="IR146" s="528"/>
      <c r="IS146" s="528"/>
      <c r="IT146" s="528"/>
      <c r="IU146" s="528"/>
      <c r="IV146" s="528"/>
      <c r="IW146" s="528"/>
      <c r="IX146" s="528"/>
      <c r="IY146" s="528"/>
      <c r="IZ146" s="528"/>
      <c r="JA146" s="528"/>
      <c r="JB146" s="528"/>
      <c r="JC146" s="528"/>
      <c r="JD146" s="528"/>
      <c r="JE146" s="528"/>
      <c r="JF146" s="528"/>
      <c r="JG146" s="528"/>
      <c r="JH146" s="528"/>
      <c r="JI146" s="528"/>
      <c r="JJ146" s="528"/>
      <c r="JK146" s="528"/>
      <c r="JL146" s="528"/>
      <c r="JM146" s="528"/>
      <c r="JN146" s="528"/>
      <c r="JO146" s="528"/>
      <c r="JP146" s="528"/>
      <c r="JQ146" s="528"/>
      <c r="JR146" s="528"/>
      <c r="JS146" s="528"/>
      <c r="JT146" s="528"/>
      <c r="JU146" s="528"/>
      <c r="JV146" s="528"/>
      <c r="JW146" s="528"/>
      <c r="JX146" s="528"/>
      <c r="JY146" s="528"/>
      <c r="JZ146" s="528"/>
      <c r="KA146" s="528"/>
      <c r="KB146" s="528"/>
      <c r="KC146" s="528"/>
      <c r="KD146" s="528"/>
      <c r="KE146" s="528"/>
      <c r="KF146" s="528"/>
      <c r="KG146" s="528"/>
      <c r="KH146" s="528"/>
      <c r="KI146" s="528"/>
      <c r="KJ146" s="528"/>
      <c r="KK146" s="528"/>
      <c r="KL146" s="528"/>
      <c r="KM146" s="528"/>
      <c r="KN146" s="528"/>
      <c r="KO146" s="528"/>
      <c r="KP146" s="528"/>
      <c r="KQ146" s="528"/>
      <c r="KR146" s="528"/>
      <c r="KS146" s="528"/>
      <c r="KT146" s="528"/>
      <c r="KU146" s="528"/>
      <c r="KV146" s="528"/>
      <c r="KW146" s="528"/>
      <c r="KX146" s="528"/>
      <c r="KY146" s="528"/>
      <c r="KZ146" s="528"/>
      <c r="LA146" s="528"/>
      <c r="LB146" s="528"/>
      <c r="LC146" s="528"/>
      <c r="LD146" s="528"/>
      <c r="LE146" s="528"/>
      <c r="LF146" s="528"/>
      <c r="LG146" s="528"/>
      <c r="LH146" s="528"/>
      <c r="LI146" s="528"/>
      <c r="LJ146" s="528"/>
      <c r="LK146" s="528"/>
      <c r="LL146" s="528"/>
      <c r="LM146" s="528"/>
      <c r="LN146" s="528"/>
      <c r="LO146" s="528"/>
      <c r="LP146" s="528"/>
      <c r="LQ146" s="528"/>
      <c r="LR146" s="528"/>
      <c r="LS146" s="528"/>
      <c r="LT146" s="528"/>
      <c r="LU146" s="528"/>
      <c r="LV146" s="528"/>
      <c r="LW146" s="528"/>
      <c r="LX146" s="528"/>
      <c r="LY146" s="528"/>
      <c r="LZ146" s="528"/>
      <c r="MA146" s="528"/>
      <c r="MB146" s="528"/>
      <c r="MC146" s="528"/>
      <c r="MD146" s="528"/>
      <c r="ME146" s="528"/>
      <c r="MF146" s="528"/>
      <c r="MG146" s="528"/>
      <c r="MH146" s="528"/>
      <c r="MI146" s="528"/>
      <c r="MJ146" s="528"/>
      <c r="MK146" s="528"/>
      <c r="ML146" s="528"/>
      <c r="MM146" s="528"/>
      <c r="MN146" s="528"/>
      <c r="MO146" s="528"/>
      <c r="MP146" s="528"/>
      <c r="MQ146" s="528"/>
      <c r="MR146" s="528"/>
    </row>
    <row r="147" spans="1:356" x14ac:dyDescent="0.25">
      <c r="A147" s="528" t="s">
        <v>639</v>
      </c>
      <c r="B147" s="528" t="s">
        <v>638</v>
      </c>
      <c r="C147" s="528" t="s">
        <v>10758</v>
      </c>
      <c r="D147" s="528" t="s">
        <v>10761</v>
      </c>
      <c r="E147" s="528" t="s">
        <v>11344</v>
      </c>
      <c r="F147" s="528" t="s">
        <v>10764</v>
      </c>
      <c r="G147" s="528" t="s">
        <v>11348</v>
      </c>
      <c r="H147" s="528" t="s">
        <v>10773</v>
      </c>
      <c r="I147" s="528" t="s">
        <v>11350</v>
      </c>
      <c r="J147" s="528" t="s">
        <v>11294</v>
      </c>
      <c r="K147" s="528" t="s">
        <v>10779</v>
      </c>
      <c r="L147" s="528" t="s">
        <v>10783</v>
      </c>
      <c r="M147" s="528" t="s">
        <v>10785</v>
      </c>
      <c r="N147" s="528" t="s">
        <v>10789</v>
      </c>
      <c r="O147" s="528" t="s">
        <v>10797</v>
      </c>
      <c r="P147" s="528" t="s">
        <v>10802</v>
      </c>
      <c r="Q147" s="528" t="s">
        <v>10804</v>
      </c>
      <c r="R147" s="528" t="s">
        <v>10805</v>
      </c>
      <c r="S147" s="528" t="s">
        <v>10806</v>
      </c>
      <c r="T147" s="528" t="s">
        <v>10807</v>
      </c>
      <c r="U147" s="528" t="s">
        <v>10809</v>
      </c>
      <c r="V147" s="528" t="s">
        <v>11393</v>
      </c>
      <c r="W147" s="528" t="s">
        <v>10814</v>
      </c>
      <c r="X147" s="528" t="s">
        <v>10816</v>
      </c>
      <c r="Y147" s="528" t="s">
        <v>10817</v>
      </c>
      <c r="Z147" s="528" t="s">
        <v>11409</v>
      </c>
      <c r="AA147" s="528" t="s">
        <v>10841</v>
      </c>
      <c r="AB147" s="528" t="s">
        <v>10853</v>
      </c>
      <c r="AC147" s="528" t="s">
        <v>10854</v>
      </c>
      <c r="AD147" s="528" t="s">
        <v>10857</v>
      </c>
      <c r="AE147" s="528" t="s">
        <v>10865</v>
      </c>
      <c r="AF147" s="528" t="s">
        <v>10867</v>
      </c>
      <c r="AG147" s="528" t="s">
        <v>11442</v>
      </c>
      <c r="AH147" s="528" t="s">
        <v>10878</v>
      </c>
      <c r="AI147" s="528" t="s">
        <v>11327</v>
      </c>
      <c r="AJ147" s="528" t="s">
        <v>10883</v>
      </c>
      <c r="AK147" s="528" t="s">
        <v>10888</v>
      </c>
      <c r="AL147" s="528" t="s">
        <v>10905</v>
      </c>
      <c r="AM147" s="528"/>
      <c r="AN147" s="528"/>
      <c r="AO147" s="528"/>
      <c r="AP147" s="528"/>
      <c r="AQ147" s="528"/>
      <c r="AR147" s="528"/>
      <c r="AS147" s="528"/>
      <c r="AT147" s="528"/>
      <c r="AU147" s="528"/>
      <c r="AV147" s="528"/>
      <c r="AW147" s="528"/>
      <c r="AX147" s="528"/>
      <c r="AY147" s="528"/>
      <c r="AZ147" s="528"/>
      <c r="BA147" s="528"/>
      <c r="BB147" s="528"/>
      <c r="BC147" s="528"/>
      <c r="BD147" s="528"/>
      <c r="BE147" s="528"/>
      <c r="BF147" s="528"/>
      <c r="BG147" s="528"/>
      <c r="BH147" s="528"/>
      <c r="BI147" s="528"/>
      <c r="BJ147" s="528"/>
      <c r="BK147" s="528"/>
      <c r="BL147" s="528"/>
      <c r="BM147" s="528"/>
      <c r="BN147" s="528"/>
      <c r="BO147" s="528"/>
      <c r="BP147" s="528"/>
      <c r="BQ147" s="528"/>
      <c r="BR147" s="528"/>
      <c r="BS147" s="528"/>
      <c r="BT147" s="528"/>
      <c r="BU147" s="528"/>
      <c r="BV147" s="528"/>
      <c r="BW147" s="528"/>
      <c r="BX147" s="528"/>
      <c r="BY147" s="528"/>
      <c r="BZ147" s="528"/>
      <c r="CA147" s="528"/>
      <c r="CB147" s="528"/>
      <c r="CC147" s="528"/>
      <c r="CD147" s="528"/>
      <c r="CE147" s="528"/>
      <c r="CF147" s="528"/>
      <c r="CG147" s="528"/>
      <c r="CH147" s="528"/>
      <c r="CI147" s="528"/>
      <c r="CJ147" s="528"/>
      <c r="CK147" s="528"/>
      <c r="CL147" s="528"/>
      <c r="CM147" s="528"/>
      <c r="CN147" s="528"/>
      <c r="CO147" s="528"/>
      <c r="CP147" s="528"/>
      <c r="CQ147" s="528"/>
      <c r="CR147" s="528"/>
      <c r="CS147" s="528"/>
      <c r="CT147" s="528"/>
      <c r="CU147" s="528"/>
      <c r="CV147" s="528"/>
      <c r="CW147" s="528"/>
      <c r="CX147" s="528"/>
      <c r="CY147" s="528"/>
      <c r="CZ147" s="528"/>
      <c r="DA147" s="528"/>
      <c r="DB147" s="528"/>
      <c r="DC147" s="528"/>
      <c r="DD147" s="528"/>
      <c r="DE147" s="528"/>
      <c r="DF147" s="528"/>
      <c r="DG147" s="528"/>
      <c r="DH147" s="528"/>
      <c r="DI147" s="528"/>
      <c r="DJ147" s="528"/>
      <c r="DK147" s="528"/>
      <c r="DL147" s="528"/>
      <c r="DM147" s="528"/>
      <c r="DN147" s="528"/>
      <c r="DO147" s="528"/>
      <c r="DP147" s="528"/>
      <c r="DQ147" s="528"/>
      <c r="DR147" s="528"/>
      <c r="DS147" s="528"/>
      <c r="DT147" s="528"/>
      <c r="DU147" s="528"/>
      <c r="DV147" s="528"/>
      <c r="DW147" s="528"/>
      <c r="DX147" s="528"/>
      <c r="DY147" s="528"/>
      <c r="DZ147" s="528"/>
      <c r="EA147" s="528"/>
      <c r="EB147" s="528"/>
      <c r="EC147" s="528"/>
      <c r="ED147" s="528"/>
      <c r="EE147" s="528"/>
      <c r="EF147" s="528"/>
      <c r="EG147" s="528"/>
      <c r="EH147" s="528"/>
      <c r="EI147" s="528"/>
      <c r="EJ147" s="528"/>
      <c r="EK147" s="528"/>
      <c r="EL147" s="528"/>
      <c r="EM147" s="528"/>
      <c r="EN147" s="528"/>
      <c r="EO147" s="528"/>
      <c r="EP147" s="528"/>
      <c r="EQ147" s="528"/>
      <c r="ER147" s="528"/>
      <c r="ES147" s="528"/>
      <c r="ET147" s="528"/>
      <c r="EU147" s="528"/>
      <c r="EV147" s="528"/>
      <c r="EW147" s="528"/>
      <c r="EX147" s="528"/>
      <c r="EY147" s="528"/>
      <c r="EZ147" s="528"/>
      <c r="FA147" s="528"/>
      <c r="FB147" s="528"/>
      <c r="FC147" s="528"/>
      <c r="FD147" s="528"/>
      <c r="FE147" s="528"/>
      <c r="FF147" s="528"/>
      <c r="FG147" s="528"/>
      <c r="FH147" s="528"/>
      <c r="FI147" s="528"/>
      <c r="FJ147" s="528"/>
      <c r="FK147" s="528"/>
      <c r="FL147" s="528"/>
      <c r="FM147" s="528"/>
      <c r="FN147" s="528"/>
      <c r="FO147" s="528"/>
      <c r="FP147" s="528"/>
      <c r="FQ147" s="528"/>
      <c r="FR147" s="528"/>
      <c r="FS147" s="528"/>
      <c r="FT147" s="528"/>
      <c r="FU147" s="528"/>
      <c r="FV147" s="528"/>
      <c r="FW147" s="528"/>
      <c r="FX147" s="528"/>
      <c r="FY147" s="528"/>
      <c r="FZ147" s="528"/>
      <c r="GA147" s="528"/>
      <c r="GB147" s="528"/>
      <c r="GC147" s="528"/>
      <c r="GD147" s="528"/>
      <c r="GE147" s="528"/>
      <c r="GF147" s="528"/>
      <c r="GG147" s="528"/>
      <c r="GH147" s="528"/>
      <c r="GI147" s="528"/>
      <c r="GJ147" s="528"/>
      <c r="GK147" s="528"/>
      <c r="GL147" s="528"/>
      <c r="GM147" s="528"/>
      <c r="GN147" s="528"/>
      <c r="GO147" s="528"/>
      <c r="GP147" s="528"/>
      <c r="GQ147" s="528"/>
      <c r="GR147" s="528"/>
      <c r="GS147" s="528"/>
      <c r="GT147" s="528"/>
      <c r="GU147" s="528"/>
      <c r="GV147" s="528"/>
      <c r="GW147" s="528"/>
      <c r="GX147" s="528"/>
      <c r="GY147" s="528"/>
      <c r="GZ147" s="528"/>
      <c r="HA147" s="528"/>
      <c r="HB147" s="528"/>
      <c r="HC147" s="528"/>
      <c r="HD147" s="528"/>
      <c r="HE147" s="528"/>
      <c r="HF147" s="528"/>
      <c r="HG147" s="528"/>
      <c r="HH147" s="528"/>
      <c r="HI147" s="528"/>
      <c r="HJ147" s="528"/>
      <c r="HK147" s="528"/>
      <c r="HL147" s="528"/>
      <c r="HM147" s="528"/>
      <c r="HN147" s="528"/>
      <c r="HO147" s="528"/>
      <c r="HP147" s="528"/>
      <c r="HQ147" s="528"/>
      <c r="HR147" s="528"/>
      <c r="HS147" s="528"/>
      <c r="HT147" s="528"/>
      <c r="HU147" s="528"/>
      <c r="HV147" s="528"/>
      <c r="HW147" s="528"/>
      <c r="HX147" s="528"/>
      <c r="HY147" s="528"/>
      <c r="HZ147" s="528"/>
      <c r="IA147" s="528"/>
      <c r="IB147" s="528"/>
      <c r="IC147" s="528"/>
      <c r="ID147" s="528"/>
      <c r="IE147" s="528"/>
      <c r="IF147" s="528"/>
      <c r="IG147" s="528"/>
      <c r="IH147" s="528"/>
      <c r="II147" s="528"/>
      <c r="IJ147" s="528"/>
      <c r="IK147" s="528"/>
      <c r="IL147" s="528"/>
      <c r="IM147" s="528"/>
      <c r="IN147" s="528"/>
      <c r="IO147" s="528"/>
      <c r="IP147" s="528"/>
      <c r="IQ147" s="528"/>
      <c r="IR147" s="528"/>
      <c r="IS147" s="528"/>
      <c r="IT147" s="528"/>
      <c r="IU147" s="528"/>
      <c r="IV147" s="528"/>
      <c r="IW147" s="528"/>
      <c r="IX147" s="528"/>
      <c r="IY147" s="528"/>
      <c r="IZ147" s="528"/>
      <c r="JA147" s="528"/>
      <c r="JB147" s="528"/>
      <c r="JC147" s="528"/>
      <c r="JD147" s="528"/>
      <c r="JE147" s="528"/>
      <c r="JF147" s="528"/>
      <c r="JG147" s="528"/>
      <c r="JH147" s="528"/>
      <c r="JI147" s="528"/>
      <c r="JJ147" s="528"/>
      <c r="JK147" s="528"/>
      <c r="JL147" s="528"/>
      <c r="JM147" s="528"/>
      <c r="JN147" s="528"/>
      <c r="JO147" s="528"/>
      <c r="JP147" s="528"/>
      <c r="JQ147" s="528"/>
      <c r="JR147" s="528"/>
      <c r="JS147" s="528"/>
      <c r="JT147" s="528"/>
      <c r="JU147" s="528"/>
      <c r="JV147" s="528"/>
      <c r="JW147" s="528"/>
      <c r="JX147" s="528"/>
      <c r="JY147" s="528"/>
      <c r="JZ147" s="528"/>
      <c r="KA147" s="528"/>
      <c r="KB147" s="528"/>
      <c r="KC147" s="528"/>
      <c r="KD147" s="528"/>
      <c r="KE147" s="528"/>
      <c r="KF147" s="528"/>
      <c r="KG147" s="528"/>
      <c r="KH147" s="528"/>
      <c r="KI147" s="528"/>
      <c r="KJ147" s="528"/>
      <c r="KK147" s="528"/>
      <c r="KL147" s="528"/>
      <c r="KM147" s="528"/>
      <c r="KN147" s="528"/>
      <c r="KO147" s="528"/>
      <c r="KP147" s="528"/>
      <c r="KQ147" s="528"/>
      <c r="KR147" s="528"/>
      <c r="KS147" s="528"/>
      <c r="KT147" s="528"/>
      <c r="KU147" s="528"/>
      <c r="KV147" s="528"/>
      <c r="KW147" s="528"/>
      <c r="KX147" s="528"/>
      <c r="KY147" s="528"/>
      <c r="KZ147" s="528"/>
      <c r="LA147" s="528"/>
      <c r="LB147" s="528"/>
      <c r="LC147" s="528"/>
      <c r="LD147" s="528"/>
      <c r="LE147" s="528"/>
      <c r="LF147" s="528"/>
      <c r="LG147" s="528"/>
      <c r="LH147" s="528"/>
      <c r="LI147" s="528"/>
      <c r="LJ147" s="528"/>
      <c r="LK147" s="528"/>
      <c r="LL147" s="528"/>
      <c r="LM147" s="528"/>
      <c r="LN147" s="528"/>
      <c r="LO147" s="528"/>
      <c r="LP147" s="528"/>
      <c r="LQ147" s="528"/>
      <c r="LR147" s="528"/>
      <c r="LS147" s="528"/>
      <c r="LT147" s="528"/>
      <c r="LU147" s="528"/>
      <c r="LV147" s="528"/>
      <c r="LW147" s="528"/>
      <c r="LX147" s="528"/>
      <c r="LY147" s="528"/>
      <c r="LZ147" s="528"/>
      <c r="MA147" s="528"/>
      <c r="MB147" s="528"/>
      <c r="MC147" s="528"/>
      <c r="MD147" s="528"/>
      <c r="ME147" s="528"/>
      <c r="MF147" s="528"/>
      <c r="MG147" s="528"/>
      <c r="MH147" s="528"/>
      <c r="MI147" s="528"/>
      <c r="MJ147" s="528"/>
      <c r="MK147" s="528"/>
      <c r="ML147" s="528"/>
      <c r="MM147" s="528"/>
      <c r="MN147" s="528"/>
      <c r="MO147" s="528"/>
      <c r="MP147" s="528"/>
      <c r="MQ147" s="528"/>
      <c r="MR147" s="528"/>
    </row>
    <row r="148" spans="1:356" x14ac:dyDescent="0.25">
      <c r="A148" s="528" t="s">
        <v>641</v>
      </c>
      <c r="B148" s="528" t="s">
        <v>640</v>
      </c>
      <c r="C148" s="528" t="s">
        <v>11831</v>
      </c>
      <c r="D148" s="528" t="s">
        <v>11832</v>
      </c>
      <c r="E148" s="528" t="s">
        <v>10752</v>
      </c>
      <c r="F148" s="528" t="s">
        <v>11339</v>
      </c>
      <c r="G148" s="528" t="s">
        <v>10758</v>
      </c>
      <c r="H148" s="528" t="s">
        <v>10761</v>
      </c>
      <c r="I148" s="528" t="s">
        <v>10764</v>
      </c>
      <c r="J148" s="528" t="s">
        <v>10767</v>
      </c>
      <c r="K148" s="528" t="s">
        <v>10769</v>
      </c>
      <c r="L148" s="528" t="s">
        <v>11835</v>
      </c>
      <c r="M148" s="528" t="s">
        <v>11293</v>
      </c>
      <c r="N148" s="528" t="s">
        <v>10776</v>
      </c>
      <c r="O148" s="528" t="s">
        <v>10777</v>
      </c>
      <c r="P148" s="528" t="s">
        <v>11844</v>
      </c>
      <c r="Q148" s="528" t="s">
        <v>10779</v>
      </c>
      <c r="R148" s="528" t="s">
        <v>10783</v>
      </c>
      <c r="S148" s="528" t="s">
        <v>11081</v>
      </c>
      <c r="T148" s="528" t="s">
        <v>11848</v>
      </c>
      <c r="U148" s="528" t="s">
        <v>11849</v>
      </c>
      <c r="V148" s="528" t="s">
        <v>11376</v>
      </c>
      <c r="W148" s="528" t="s">
        <v>10795</v>
      </c>
      <c r="X148" s="528" t="s">
        <v>10800</v>
      </c>
      <c r="Y148" s="528" t="s">
        <v>10802</v>
      </c>
      <c r="Z148" s="528" t="s">
        <v>11855</v>
      </c>
      <c r="AA148" s="528" t="s">
        <v>11300</v>
      </c>
      <c r="AB148" s="528" t="s">
        <v>10804</v>
      </c>
      <c r="AC148" s="528" t="s">
        <v>10806</v>
      </c>
      <c r="AD148" s="528" t="s">
        <v>10807</v>
      </c>
      <c r="AE148" s="528" t="s">
        <v>11303</v>
      </c>
      <c r="AF148" s="528" t="s">
        <v>10809</v>
      </c>
      <c r="AG148" s="528" t="s">
        <v>11389</v>
      </c>
      <c r="AH148" s="528" t="s">
        <v>11932</v>
      </c>
      <c r="AI148" s="528" t="s">
        <v>11307</v>
      </c>
      <c r="AJ148" s="528" t="s">
        <v>11308</v>
      </c>
      <c r="AK148" s="528" t="s">
        <v>10815</v>
      </c>
      <c r="AL148" s="528" t="s">
        <v>11869</v>
      </c>
      <c r="AM148" s="528" t="s">
        <v>10818</v>
      </c>
      <c r="AN148" s="528" t="s">
        <v>11871</v>
      </c>
      <c r="AO148" s="528" t="s">
        <v>11155</v>
      </c>
      <c r="AP148" s="528" t="s">
        <v>10847</v>
      </c>
      <c r="AQ148" s="528" t="s">
        <v>10849</v>
      </c>
      <c r="AR148" s="528" t="s">
        <v>10853</v>
      </c>
      <c r="AS148" s="528" t="s">
        <v>10854</v>
      </c>
      <c r="AT148" s="528" t="s">
        <v>10856</v>
      </c>
      <c r="AU148" s="528" t="s">
        <v>11931</v>
      </c>
      <c r="AV148" s="528" t="s">
        <v>10857</v>
      </c>
      <c r="AW148" s="528" t="s">
        <v>11318</v>
      </c>
      <c r="AX148" s="528" t="s">
        <v>10859</v>
      </c>
      <c r="AY148" s="528" t="s">
        <v>10863</v>
      </c>
      <c r="AZ148" s="528" t="s">
        <v>10865</v>
      </c>
      <c r="BA148" s="528" t="s">
        <v>10866</v>
      </c>
      <c r="BB148" s="528" t="s">
        <v>10867</v>
      </c>
      <c r="BC148" s="528" t="s">
        <v>10873</v>
      </c>
      <c r="BD148" s="528" t="s">
        <v>11876</v>
      </c>
      <c r="BE148" s="528" t="s">
        <v>10876</v>
      </c>
      <c r="BF148" s="528" t="s">
        <v>11877</v>
      </c>
      <c r="BG148" s="528" t="s">
        <v>11882</v>
      </c>
      <c r="BH148" s="528" t="s">
        <v>10883</v>
      </c>
      <c r="BI148" s="528" t="s">
        <v>10888</v>
      </c>
      <c r="BJ148" s="528" t="s">
        <v>11886</v>
      </c>
      <c r="BK148" s="528" t="s">
        <v>10892</v>
      </c>
      <c r="BL148" s="528" t="s">
        <v>11888</v>
      </c>
      <c r="BM148" s="528" t="s">
        <v>11895</v>
      </c>
      <c r="BN148" s="528" t="s">
        <v>10898</v>
      </c>
      <c r="BO148" s="528" t="s">
        <v>11472</v>
      </c>
      <c r="BP148" s="528" t="s">
        <v>10905</v>
      </c>
      <c r="BQ148" s="528"/>
      <c r="BR148" s="528"/>
      <c r="BS148" s="528"/>
      <c r="BT148" s="528"/>
      <c r="BU148" s="528"/>
      <c r="BV148" s="528"/>
      <c r="BW148" s="528"/>
      <c r="BX148" s="528"/>
      <c r="BY148" s="528"/>
      <c r="BZ148" s="528"/>
      <c r="CA148" s="528"/>
      <c r="CB148" s="528"/>
      <c r="CC148" s="528"/>
      <c r="CD148" s="528"/>
      <c r="CE148" s="528"/>
      <c r="CF148" s="528"/>
      <c r="CG148" s="528"/>
      <c r="CH148" s="528"/>
      <c r="CI148" s="528"/>
      <c r="CJ148" s="528"/>
      <c r="CK148" s="528"/>
      <c r="CL148" s="528"/>
      <c r="CM148" s="528"/>
      <c r="CN148" s="528"/>
      <c r="CO148" s="528"/>
      <c r="CP148" s="528"/>
      <c r="CQ148" s="528"/>
      <c r="CR148" s="528"/>
      <c r="CS148" s="528"/>
      <c r="CT148" s="528"/>
      <c r="CU148" s="528"/>
      <c r="CV148" s="528"/>
      <c r="CW148" s="528"/>
      <c r="CX148" s="528"/>
      <c r="CY148" s="528"/>
      <c r="CZ148" s="528"/>
      <c r="DA148" s="528"/>
      <c r="DB148" s="528"/>
      <c r="DC148" s="528"/>
      <c r="DD148" s="528"/>
      <c r="DE148" s="528"/>
      <c r="DF148" s="528"/>
      <c r="DG148" s="528"/>
      <c r="DH148" s="528"/>
      <c r="DI148" s="528"/>
      <c r="DJ148" s="528"/>
      <c r="DK148" s="528"/>
      <c r="DL148" s="528"/>
      <c r="DM148" s="528"/>
      <c r="DN148" s="528"/>
      <c r="DO148" s="528"/>
      <c r="DP148" s="528"/>
      <c r="DQ148" s="528"/>
      <c r="DR148" s="528"/>
      <c r="DS148" s="528"/>
      <c r="DT148" s="528"/>
      <c r="DU148" s="528"/>
      <c r="DV148" s="528"/>
      <c r="DW148" s="528"/>
      <c r="DX148" s="528"/>
      <c r="DY148" s="528"/>
      <c r="DZ148" s="528"/>
      <c r="EA148" s="528"/>
      <c r="EB148" s="528"/>
      <c r="EC148" s="528"/>
      <c r="ED148" s="528"/>
      <c r="EE148" s="528"/>
      <c r="EF148" s="528"/>
      <c r="EG148" s="528"/>
      <c r="EH148" s="528"/>
      <c r="EI148" s="528"/>
      <c r="EJ148" s="528"/>
      <c r="EK148" s="528"/>
      <c r="EL148" s="528"/>
      <c r="EM148" s="528"/>
      <c r="EN148" s="528"/>
      <c r="EO148" s="528"/>
      <c r="EP148" s="528"/>
      <c r="EQ148" s="528"/>
      <c r="ER148" s="528"/>
      <c r="ES148" s="528"/>
      <c r="ET148" s="528"/>
      <c r="EU148" s="528"/>
      <c r="EV148" s="528"/>
      <c r="EW148" s="528"/>
      <c r="EX148" s="528"/>
      <c r="EY148" s="528"/>
      <c r="EZ148" s="528"/>
      <c r="FA148" s="528"/>
      <c r="FB148" s="528"/>
      <c r="FC148" s="528"/>
      <c r="FD148" s="528"/>
      <c r="FE148" s="528"/>
      <c r="FF148" s="528"/>
      <c r="FG148" s="528"/>
      <c r="FH148" s="528"/>
      <c r="FI148" s="528"/>
      <c r="FJ148" s="528"/>
      <c r="FK148" s="528"/>
      <c r="FL148" s="528"/>
      <c r="FM148" s="528"/>
      <c r="FN148" s="528"/>
      <c r="FO148" s="528"/>
      <c r="FP148" s="528"/>
      <c r="FQ148" s="528"/>
      <c r="FR148" s="528"/>
      <c r="FS148" s="528"/>
      <c r="FT148" s="528"/>
      <c r="FU148" s="528"/>
      <c r="FV148" s="528"/>
      <c r="FW148" s="528"/>
      <c r="FX148" s="528"/>
      <c r="FY148" s="528"/>
      <c r="FZ148" s="528"/>
      <c r="GA148" s="528"/>
      <c r="GB148" s="528"/>
      <c r="GC148" s="528"/>
      <c r="GD148" s="528"/>
      <c r="GE148" s="528"/>
      <c r="GF148" s="528"/>
      <c r="GG148" s="528"/>
      <c r="GH148" s="528"/>
      <c r="GI148" s="528"/>
      <c r="GJ148" s="528"/>
      <c r="GK148" s="528"/>
      <c r="GL148" s="528"/>
      <c r="GM148" s="528"/>
      <c r="GN148" s="528"/>
      <c r="GO148" s="528"/>
      <c r="GP148" s="528"/>
      <c r="GQ148" s="528"/>
      <c r="GR148" s="528"/>
      <c r="GS148" s="528"/>
      <c r="GT148" s="528"/>
      <c r="GU148" s="528"/>
      <c r="GV148" s="528"/>
      <c r="GW148" s="528"/>
      <c r="GX148" s="528"/>
      <c r="GY148" s="528"/>
      <c r="GZ148" s="528"/>
      <c r="HA148" s="528"/>
      <c r="HB148" s="528"/>
      <c r="HC148" s="528"/>
      <c r="HD148" s="528"/>
      <c r="HE148" s="528"/>
      <c r="HF148" s="528"/>
      <c r="HG148" s="528"/>
      <c r="HH148" s="528"/>
      <c r="HI148" s="528"/>
      <c r="HJ148" s="528"/>
      <c r="HK148" s="528"/>
      <c r="HL148" s="528"/>
      <c r="HM148" s="528"/>
      <c r="HN148" s="528"/>
      <c r="HO148" s="528"/>
      <c r="HP148" s="528"/>
      <c r="HQ148" s="528"/>
      <c r="HR148" s="528"/>
      <c r="HS148" s="528"/>
      <c r="HT148" s="528"/>
      <c r="HU148" s="528"/>
      <c r="HV148" s="528"/>
      <c r="HW148" s="528"/>
      <c r="HX148" s="528"/>
      <c r="HY148" s="528"/>
      <c r="HZ148" s="528"/>
      <c r="IA148" s="528"/>
      <c r="IB148" s="528"/>
      <c r="IC148" s="528"/>
      <c r="ID148" s="528"/>
      <c r="IE148" s="528"/>
      <c r="IF148" s="528"/>
      <c r="IG148" s="528"/>
      <c r="IH148" s="528"/>
      <c r="II148" s="528"/>
      <c r="IJ148" s="528"/>
      <c r="IK148" s="528"/>
      <c r="IL148" s="528"/>
      <c r="IM148" s="528"/>
      <c r="IN148" s="528"/>
      <c r="IO148" s="528"/>
      <c r="IP148" s="528"/>
      <c r="IQ148" s="528"/>
      <c r="IR148" s="528"/>
      <c r="IS148" s="528"/>
      <c r="IT148" s="528"/>
      <c r="IU148" s="528"/>
      <c r="IV148" s="528"/>
      <c r="IW148" s="528"/>
      <c r="IX148" s="528"/>
      <c r="IY148" s="528"/>
      <c r="IZ148" s="528"/>
      <c r="JA148" s="528"/>
      <c r="JB148" s="528"/>
      <c r="JC148" s="528"/>
      <c r="JD148" s="528"/>
      <c r="JE148" s="528"/>
      <c r="JF148" s="528"/>
      <c r="JG148" s="528"/>
      <c r="JH148" s="528"/>
      <c r="JI148" s="528"/>
      <c r="JJ148" s="528"/>
      <c r="JK148" s="528"/>
      <c r="JL148" s="528"/>
      <c r="JM148" s="528"/>
      <c r="JN148" s="528"/>
      <c r="JO148" s="528"/>
      <c r="JP148" s="528"/>
      <c r="JQ148" s="528"/>
      <c r="JR148" s="528"/>
      <c r="JS148" s="528"/>
      <c r="JT148" s="528"/>
      <c r="JU148" s="528"/>
      <c r="JV148" s="528"/>
      <c r="JW148" s="528"/>
      <c r="JX148" s="528"/>
      <c r="JY148" s="528"/>
      <c r="JZ148" s="528"/>
      <c r="KA148" s="528"/>
      <c r="KB148" s="528"/>
      <c r="KC148" s="528"/>
      <c r="KD148" s="528"/>
      <c r="KE148" s="528"/>
      <c r="KF148" s="528"/>
      <c r="KG148" s="528"/>
      <c r="KH148" s="528"/>
      <c r="KI148" s="528"/>
      <c r="KJ148" s="528"/>
      <c r="KK148" s="528"/>
      <c r="KL148" s="528"/>
      <c r="KM148" s="528"/>
      <c r="KN148" s="528"/>
      <c r="KO148" s="528"/>
      <c r="KP148" s="528"/>
      <c r="KQ148" s="528"/>
      <c r="KR148" s="528"/>
      <c r="KS148" s="528"/>
      <c r="KT148" s="528"/>
      <c r="KU148" s="528"/>
      <c r="KV148" s="528"/>
      <c r="KW148" s="528"/>
      <c r="KX148" s="528"/>
      <c r="KY148" s="528"/>
      <c r="KZ148" s="528"/>
      <c r="LA148" s="528"/>
      <c r="LB148" s="528"/>
      <c r="LC148" s="528"/>
      <c r="LD148" s="528"/>
      <c r="LE148" s="528"/>
      <c r="LF148" s="528"/>
      <c r="LG148" s="528"/>
      <c r="LH148" s="528"/>
      <c r="LI148" s="528"/>
      <c r="LJ148" s="528"/>
      <c r="LK148" s="528"/>
      <c r="LL148" s="528"/>
      <c r="LM148" s="528"/>
      <c r="LN148" s="528"/>
      <c r="LO148" s="528"/>
      <c r="LP148" s="528"/>
      <c r="LQ148" s="528"/>
      <c r="LR148" s="528"/>
      <c r="LS148" s="528"/>
      <c r="LT148" s="528"/>
      <c r="LU148" s="528"/>
      <c r="LV148" s="528"/>
      <c r="LW148" s="528"/>
      <c r="LX148" s="528"/>
      <c r="LY148" s="528"/>
      <c r="LZ148" s="528"/>
      <c r="MA148" s="528"/>
      <c r="MB148" s="528"/>
      <c r="MC148" s="528"/>
      <c r="MD148" s="528"/>
      <c r="ME148" s="528"/>
      <c r="MF148" s="528"/>
      <c r="MG148" s="528"/>
      <c r="MH148" s="528"/>
      <c r="MI148" s="528"/>
      <c r="MJ148" s="528"/>
      <c r="MK148" s="528"/>
      <c r="ML148" s="528"/>
      <c r="MM148" s="528"/>
      <c r="MN148" s="528"/>
      <c r="MO148" s="528"/>
      <c r="MP148" s="528"/>
      <c r="MQ148" s="528"/>
      <c r="MR148" s="528"/>
    </row>
    <row r="149" spans="1:356" x14ac:dyDescent="0.25">
      <c r="A149" s="528" t="s">
        <v>643</v>
      </c>
      <c r="B149" s="528" t="s">
        <v>642</v>
      </c>
      <c r="C149" s="528" t="s">
        <v>10755</v>
      </c>
      <c r="D149" s="528" t="s">
        <v>10756</v>
      </c>
      <c r="E149" s="528" t="s">
        <v>11892</v>
      </c>
      <c r="F149" s="528" t="s">
        <v>10758</v>
      </c>
      <c r="G149" s="528" t="s">
        <v>10761</v>
      </c>
      <c r="H149" s="528" t="s">
        <v>10766</v>
      </c>
      <c r="I149" s="528" t="s">
        <v>10767</v>
      </c>
      <c r="J149" s="528" t="s">
        <v>10778</v>
      </c>
      <c r="K149" s="528" t="s">
        <v>10779</v>
      </c>
      <c r="L149" s="528" t="s">
        <v>10783</v>
      </c>
      <c r="M149" s="528" t="s">
        <v>10784</v>
      </c>
      <c r="N149" s="528" t="s">
        <v>10786</v>
      </c>
      <c r="O149" s="528" t="s">
        <v>10789</v>
      </c>
      <c r="P149" s="528" t="s">
        <v>10791</v>
      </c>
      <c r="Q149" s="528" t="s">
        <v>10792</v>
      </c>
      <c r="R149" s="528" t="s">
        <v>10802</v>
      </c>
      <c r="S149" s="528" t="s">
        <v>10805</v>
      </c>
      <c r="T149" s="528" t="s">
        <v>10806</v>
      </c>
      <c r="U149" s="528" t="s">
        <v>10809</v>
      </c>
      <c r="V149" s="528" t="s">
        <v>10818</v>
      </c>
      <c r="W149" s="528" t="s">
        <v>10826</v>
      </c>
      <c r="X149" s="528" t="s">
        <v>10829</v>
      </c>
      <c r="Y149" s="528" t="s">
        <v>10830</v>
      </c>
      <c r="Z149" s="528" t="s">
        <v>10831</v>
      </c>
      <c r="AA149" s="528" t="s">
        <v>10837</v>
      </c>
      <c r="AB149" s="528" t="s">
        <v>10839</v>
      </c>
      <c r="AC149" s="528" t="s">
        <v>10845</v>
      </c>
      <c r="AD149" s="528" t="s">
        <v>10853</v>
      </c>
      <c r="AE149" s="528" t="s">
        <v>10854</v>
      </c>
      <c r="AF149" s="528" t="s">
        <v>10855</v>
      </c>
      <c r="AG149" s="528" t="s">
        <v>10857</v>
      </c>
      <c r="AH149" s="528" t="s">
        <v>10861</v>
      </c>
      <c r="AI149" s="528" t="s">
        <v>10863</v>
      </c>
      <c r="AJ149" s="528" t="s">
        <v>10864</v>
      </c>
      <c r="AK149" s="528" t="s">
        <v>10867</v>
      </c>
      <c r="AL149" s="528" t="s">
        <v>10875</v>
      </c>
      <c r="AM149" s="528" t="s">
        <v>10876</v>
      </c>
      <c r="AN149" s="528" t="s">
        <v>10888</v>
      </c>
      <c r="AO149" s="528" t="s">
        <v>11898</v>
      </c>
      <c r="AP149" s="528" t="s">
        <v>10896</v>
      </c>
      <c r="AQ149" s="528" t="s">
        <v>10897</v>
      </c>
      <c r="AR149" s="528" t="s">
        <v>10903</v>
      </c>
      <c r="AS149" s="528"/>
      <c r="AT149" s="528"/>
      <c r="AU149" s="528"/>
      <c r="AV149" s="528"/>
      <c r="AW149" s="528"/>
      <c r="AX149" s="528"/>
      <c r="AY149" s="528"/>
      <c r="AZ149" s="528"/>
      <c r="BA149" s="528"/>
      <c r="BB149" s="528"/>
      <c r="BC149" s="528"/>
      <c r="BD149" s="528"/>
      <c r="BE149" s="528"/>
      <c r="BF149" s="528"/>
      <c r="BG149" s="528"/>
      <c r="BH149" s="528"/>
      <c r="BI149" s="528"/>
      <c r="BJ149" s="528"/>
      <c r="BK149" s="528"/>
      <c r="BL149" s="528"/>
      <c r="BM149" s="528"/>
      <c r="BN149" s="528"/>
      <c r="BO149" s="528"/>
      <c r="BP149" s="528"/>
      <c r="BQ149" s="528"/>
      <c r="BR149" s="528"/>
      <c r="BS149" s="528"/>
      <c r="BT149" s="528"/>
      <c r="BU149" s="528"/>
      <c r="BV149" s="528"/>
      <c r="BW149" s="528"/>
      <c r="BX149" s="528"/>
      <c r="BY149" s="528"/>
      <c r="BZ149" s="528"/>
      <c r="CA149" s="528"/>
      <c r="CB149" s="528"/>
      <c r="CC149" s="528"/>
      <c r="CD149" s="528"/>
      <c r="CE149" s="528"/>
      <c r="CF149" s="528"/>
      <c r="CG149" s="528"/>
      <c r="CH149" s="528"/>
      <c r="CI149" s="528"/>
      <c r="CJ149" s="528"/>
      <c r="CK149" s="528"/>
      <c r="CL149" s="528"/>
      <c r="CM149" s="528"/>
      <c r="CN149" s="528"/>
      <c r="CO149" s="528"/>
      <c r="CP149" s="528"/>
      <c r="CQ149" s="528"/>
      <c r="CR149" s="528"/>
      <c r="CS149" s="528"/>
      <c r="CT149" s="528"/>
      <c r="CU149" s="528"/>
      <c r="CV149" s="528"/>
      <c r="CW149" s="528"/>
      <c r="CX149" s="528"/>
      <c r="CY149" s="528"/>
      <c r="CZ149" s="528"/>
      <c r="DA149" s="528"/>
      <c r="DB149" s="528"/>
      <c r="DC149" s="528"/>
      <c r="DD149" s="528"/>
      <c r="DE149" s="528"/>
      <c r="DF149" s="528"/>
      <c r="DG149" s="528"/>
      <c r="DH149" s="528"/>
      <c r="DI149" s="528"/>
      <c r="DJ149" s="528"/>
      <c r="DK149" s="528"/>
      <c r="DL149" s="528"/>
      <c r="DM149" s="528"/>
      <c r="DN149" s="528"/>
      <c r="DO149" s="528"/>
      <c r="DP149" s="528"/>
      <c r="DQ149" s="528"/>
      <c r="DR149" s="528"/>
      <c r="DS149" s="528"/>
      <c r="DT149" s="528"/>
      <c r="DU149" s="528"/>
      <c r="DV149" s="528"/>
      <c r="DW149" s="528"/>
      <c r="DX149" s="528"/>
      <c r="DY149" s="528"/>
      <c r="DZ149" s="528"/>
      <c r="EA149" s="528"/>
      <c r="EB149" s="528"/>
      <c r="EC149" s="528"/>
      <c r="ED149" s="528"/>
      <c r="EE149" s="528"/>
      <c r="EF149" s="528"/>
      <c r="EG149" s="528"/>
      <c r="EH149" s="528"/>
      <c r="EI149" s="528"/>
      <c r="EJ149" s="528"/>
      <c r="EK149" s="528"/>
      <c r="EL149" s="528"/>
      <c r="EM149" s="528"/>
      <c r="EN149" s="528"/>
      <c r="EO149" s="528"/>
      <c r="EP149" s="528"/>
      <c r="EQ149" s="528"/>
      <c r="ER149" s="528"/>
      <c r="ES149" s="528"/>
      <c r="ET149" s="528"/>
      <c r="EU149" s="528"/>
      <c r="EV149" s="528"/>
      <c r="EW149" s="528"/>
      <c r="EX149" s="528"/>
      <c r="EY149" s="528"/>
      <c r="EZ149" s="528"/>
      <c r="FA149" s="528"/>
      <c r="FB149" s="528"/>
      <c r="FC149" s="528"/>
      <c r="FD149" s="528"/>
      <c r="FE149" s="528"/>
      <c r="FF149" s="528"/>
      <c r="FG149" s="528"/>
      <c r="FH149" s="528"/>
      <c r="FI149" s="528"/>
      <c r="FJ149" s="528"/>
      <c r="FK149" s="528"/>
      <c r="FL149" s="528"/>
      <c r="FM149" s="528"/>
      <c r="FN149" s="528"/>
      <c r="FO149" s="528"/>
      <c r="FP149" s="528"/>
      <c r="FQ149" s="528"/>
      <c r="FR149" s="528"/>
      <c r="FS149" s="528"/>
      <c r="FT149" s="528"/>
      <c r="FU149" s="528"/>
      <c r="FV149" s="528"/>
      <c r="FW149" s="528"/>
      <c r="FX149" s="528"/>
      <c r="FY149" s="528"/>
      <c r="FZ149" s="528"/>
      <c r="GA149" s="528"/>
      <c r="GB149" s="528"/>
      <c r="GC149" s="528"/>
      <c r="GD149" s="528"/>
      <c r="GE149" s="528"/>
      <c r="GF149" s="528"/>
      <c r="GG149" s="528"/>
      <c r="GH149" s="528"/>
      <c r="GI149" s="528"/>
      <c r="GJ149" s="528"/>
      <c r="GK149" s="528"/>
      <c r="GL149" s="528"/>
      <c r="GM149" s="528"/>
      <c r="GN149" s="528"/>
      <c r="GO149" s="528"/>
      <c r="GP149" s="528"/>
      <c r="GQ149" s="528"/>
      <c r="GR149" s="528"/>
      <c r="GS149" s="528"/>
      <c r="GT149" s="528"/>
      <c r="GU149" s="528"/>
      <c r="GV149" s="528"/>
      <c r="GW149" s="528"/>
      <c r="GX149" s="528"/>
      <c r="GY149" s="528"/>
      <c r="GZ149" s="528"/>
      <c r="HA149" s="528"/>
      <c r="HB149" s="528"/>
      <c r="HC149" s="528"/>
      <c r="HD149" s="528"/>
      <c r="HE149" s="528"/>
      <c r="HF149" s="528"/>
      <c r="HG149" s="528"/>
      <c r="HH149" s="528"/>
      <c r="HI149" s="528"/>
      <c r="HJ149" s="528"/>
      <c r="HK149" s="528"/>
      <c r="HL149" s="528"/>
      <c r="HM149" s="528"/>
      <c r="HN149" s="528"/>
      <c r="HO149" s="528"/>
      <c r="HP149" s="528"/>
      <c r="HQ149" s="528"/>
      <c r="HR149" s="528"/>
      <c r="HS149" s="528"/>
      <c r="HT149" s="528"/>
      <c r="HU149" s="528"/>
      <c r="HV149" s="528"/>
      <c r="HW149" s="528"/>
      <c r="HX149" s="528"/>
      <c r="HY149" s="528"/>
      <c r="HZ149" s="528"/>
      <c r="IA149" s="528"/>
      <c r="IB149" s="528"/>
      <c r="IC149" s="528"/>
      <c r="ID149" s="528"/>
      <c r="IE149" s="528"/>
      <c r="IF149" s="528"/>
      <c r="IG149" s="528"/>
      <c r="IH149" s="528"/>
      <c r="II149" s="528"/>
      <c r="IJ149" s="528"/>
      <c r="IK149" s="528"/>
      <c r="IL149" s="528"/>
      <c r="IM149" s="528"/>
      <c r="IN149" s="528"/>
      <c r="IO149" s="528"/>
      <c r="IP149" s="528"/>
      <c r="IQ149" s="528"/>
      <c r="IR149" s="528"/>
      <c r="IS149" s="528"/>
      <c r="IT149" s="528"/>
      <c r="IU149" s="528"/>
      <c r="IV149" s="528"/>
      <c r="IW149" s="528"/>
      <c r="IX149" s="528"/>
      <c r="IY149" s="528"/>
      <c r="IZ149" s="528"/>
      <c r="JA149" s="528"/>
      <c r="JB149" s="528"/>
      <c r="JC149" s="528"/>
      <c r="JD149" s="528"/>
      <c r="JE149" s="528"/>
      <c r="JF149" s="528"/>
      <c r="JG149" s="528"/>
      <c r="JH149" s="528"/>
      <c r="JI149" s="528"/>
      <c r="JJ149" s="528"/>
      <c r="JK149" s="528"/>
      <c r="JL149" s="528"/>
      <c r="JM149" s="528"/>
      <c r="JN149" s="528"/>
      <c r="JO149" s="528"/>
      <c r="JP149" s="528"/>
      <c r="JQ149" s="528"/>
      <c r="JR149" s="528"/>
      <c r="JS149" s="528"/>
      <c r="JT149" s="528"/>
      <c r="JU149" s="528"/>
      <c r="JV149" s="528"/>
      <c r="JW149" s="528"/>
      <c r="JX149" s="528"/>
      <c r="JY149" s="528"/>
      <c r="JZ149" s="528"/>
      <c r="KA149" s="528"/>
      <c r="KB149" s="528"/>
      <c r="KC149" s="528"/>
      <c r="KD149" s="528"/>
      <c r="KE149" s="528"/>
      <c r="KF149" s="528"/>
      <c r="KG149" s="528"/>
      <c r="KH149" s="528"/>
      <c r="KI149" s="528"/>
      <c r="KJ149" s="528"/>
      <c r="KK149" s="528"/>
      <c r="KL149" s="528"/>
      <c r="KM149" s="528"/>
      <c r="KN149" s="528"/>
      <c r="KO149" s="528"/>
      <c r="KP149" s="528"/>
      <c r="KQ149" s="528"/>
      <c r="KR149" s="528"/>
      <c r="KS149" s="528"/>
      <c r="KT149" s="528"/>
      <c r="KU149" s="528"/>
      <c r="KV149" s="528"/>
      <c r="KW149" s="528"/>
      <c r="KX149" s="528"/>
      <c r="KY149" s="528"/>
      <c r="KZ149" s="528"/>
      <c r="LA149" s="528"/>
      <c r="LB149" s="528"/>
      <c r="LC149" s="528"/>
      <c r="LD149" s="528"/>
      <c r="LE149" s="528"/>
      <c r="LF149" s="528"/>
      <c r="LG149" s="528"/>
      <c r="LH149" s="528"/>
      <c r="LI149" s="528"/>
      <c r="LJ149" s="528"/>
      <c r="LK149" s="528"/>
      <c r="LL149" s="528"/>
      <c r="LM149" s="528"/>
      <c r="LN149" s="528"/>
      <c r="LO149" s="528"/>
      <c r="LP149" s="528"/>
      <c r="LQ149" s="528"/>
      <c r="LR149" s="528"/>
      <c r="LS149" s="528"/>
      <c r="LT149" s="528"/>
      <c r="LU149" s="528"/>
      <c r="LV149" s="528"/>
      <c r="LW149" s="528"/>
      <c r="LX149" s="528"/>
      <c r="LY149" s="528"/>
      <c r="LZ149" s="528"/>
      <c r="MA149" s="528"/>
      <c r="MB149" s="528"/>
      <c r="MC149" s="528"/>
      <c r="MD149" s="528"/>
      <c r="ME149" s="528"/>
      <c r="MF149" s="528"/>
      <c r="MG149" s="528"/>
      <c r="MH149" s="528"/>
      <c r="MI149" s="528"/>
      <c r="MJ149" s="528"/>
      <c r="MK149" s="528"/>
      <c r="ML149" s="528"/>
      <c r="MM149" s="528"/>
      <c r="MN149" s="528"/>
      <c r="MO149" s="528"/>
      <c r="MP149" s="528"/>
      <c r="MQ149" s="528"/>
      <c r="MR149" s="528"/>
    </row>
    <row r="150" spans="1:356" x14ac:dyDescent="0.25">
      <c r="A150" s="528" t="s">
        <v>645</v>
      </c>
      <c r="B150" s="528" t="s">
        <v>644</v>
      </c>
      <c r="C150" s="528" t="s">
        <v>11033</v>
      </c>
      <c r="D150" s="528" t="s">
        <v>10764</v>
      </c>
      <c r="E150" s="528" t="s">
        <v>10777</v>
      </c>
      <c r="F150" s="528" t="s">
        <v>11519</v>
      </c>
      <c r="G150" s="528" t="s">
        <v>10795</v>
      </c>
      <c r="H150" s="528" t="s">
        <v>10800</v>
      </c>
      <c r="I150" s="528" t="s">
        <v>10803</v>
      </c>
      <c r="J150" s="528" t="s">
        <v>10804</v>
      </c>
      <c r="K150" s="528" t="s">
        <v>10806</v>
      </c>
      <c r="L150" s="528" t="s">
        <v>10807</v>
      </c>
      <c r="M150" s="528" t="s">
        <v>10808</v>
      </c>
      <c r="N150" s="528" t="s">
        <v>10809</v>
      </c>
      <c r="O150" s="528" t="s">
        <v>10816</v>
      </c>
      <c r="P150" s="528" t="s">
        <v>10817</v>
      </c>
      <c r="Q150" s="528" t="s">
        <v>10818</v>
      </c>
      <c r="R150" s="528" t="s">
        <v>10825</v>
      </c>
      <c r="S150" s="528" t="s">
        <v>11547</v>
      </c>
      <c r="T150" s="528" t="s">
        <v>10960</v>
      </c>
      <c r="U150" s="528" t="s">
        <v>11558</v>
      </c>
      <c r="V150" s="528" t="s">
        <v>10842</v>
      </c>
      <c r="W150" s="528" t="s">
        <v>10843</v>
      </c>
      <c r="X150" s="528" t="s">
        <v>11564</v>
      </c>
      <c r="Y150" s="528" t="s">
        <v>10853</v>
      </c>
      <c r="Z150" s="528" t="s">
        <v>11198</v>
      </c>
      <c r="AA150" s="528" t="s">
        <v>10863</v>
      </c>
      <c r="AB150" s="528" t="s">
        <v>10864</v>
      </c>
      <c r="AC150" s="528" t="s">
        <v>10865</v>
      </c>
      <c r="AD150" s="528" t="s">
        <v>10867</v>
      </c>
      <c r="AE150" s="528" t="s">
        <v>11577</v>
      </c>
      <c r="AF150" s="528" t="s">
        <v>11583</v>
      </c>
      <c r="AG150" s="528" t="s">
        <v>10872</v>
      </c>
      <c r="AH150" s="528" t="s">
        <v>10873</v>
      </c>
      <c r="AI150" s="528" t="s">
        <v>10876</v>
      </c>
      <c r="AJ150" s="528" t="s">
        <v>11588</v>
      </c>
      <c r="AK150" s="528" t="s">
        <v>11595</v>
      </c>
      <c r="AL150" s="528" t="s">
        <v>10883</v>
      </c>
      <c r="AM150" s="528"/>
      <c r="AN150" s="528"/>
      <c r="AO150" s="528"/>
      <c r="AP150" s="528"/>
      <c r="AQ150" s="528"/>
      <c r="AR150" s="528"/>
      <c r="AS150" s="528"/>
      <c r="AT150" s="528"/>
      <c r="AU150" s="528"/>
      <c r="AV150" s="528"/>
      <c r="AW150" s="528"/>
      <c r="AX150" s="528"/>
      <c r="AY150" s="528"/>
      <c r="AZ150" s="528"/>
      <c r="BA150" s="528"/>
      <c r="BB150" s="528"/>
      <c r="BC150" s="528"/>
      <c r="BD150" s="528"/>
      <c r="BE150" s="528"/>
      <c r="BF150" s="528"/>
      <c r="BG150" s="528"/>
      <c r="BH150" s="528"/>
      <c r="BI150" s="528"/>
      <c r="BJ150" s="528"/>
      <c r="BK150" s="528"/>
      <c r="BL150" s="528"/>
      <c r="BM150" s="528"/>
      <c r="BN150" s="528"/>
      <c r="BO150" s="528"/>
      <c r="BP150" s="528"/>
      <c r="BQ150" s="528"/>
      <c r="BR150" s="528"/>
      <c r="BS150" s="528"/>
      <c r="BT150" s="528"/>
      <c r="BU150" s="528"/>
      <c r="BV150" s="528"/>
      <c r="BW150" s="528"/>
      <c r="BX150" s="528"/>
      <c r="BY150" s="528"/>
      <c r="BZ150" s="528"/>
      <c r="CA150" s="528"/>
      <c r="CB150" s="528"/>
      <c r="CC150" s="528"/>
      <c r="CD150" s="528"/>
      <c r="CE150" s="528"/>
      <c r="CF150" s="528"/>
      <c r="CG150" s="528"/>
      <c r="CH150" s="528"/>
      <c r="CI150" s="528"/>
      <c r="CJ150" s="528"/>
      <c r="CK150" s="528"/>
      <c r="CL150" s="528"/>
      <c r="CM150" s="528"/>
      <c r="CN150" s="528"/>
      <c r="CO150" s="528"/>
      <c r="CP150" s="528"/>
      <c r="CQ150" s="528"/>
      <c r="CR150" s="528"/>
      <c r="CS150" s="528"/>
      <c r="CT150" s="528"/>
      <c r="CU150" s="528"/>
      <c r="CV150" s="528"/>
      <c r="CW150" s="528"/>
      <c r="CX150" s="528"/>
      <c r="CY150" s="528"/>
      <c r="CZ150" s="528"/>
      <c r="DA150" s="528"/>
      <c r="DB150" s="528"/>
      <c r="DC150" s="528"/>
      <c r="DD150" s="528"/>
      <c r="DE150" s="528"/>
      <c r="DF150" s="528"/>
      <c r="DG150" s="528"/>
      <c r="DH150" s="528"/>
      <c r="DI150" s="528"/>
      <c r="DJ150" s="528"/>
      <c r="DK150" s="528"/>
      <c r="DL150" s="528"/>
      <c r="DM150" s="528"/>
      <c r="DN150" s="528"/>
      <c r="DO150" s="528"/>
      <c r="DP150" s="528"/>
      <c r="DQ150" s="528"/>
      <c r="DR150" s="528"/>
      <c r="DS150" s="528"/>
      <c r="DT150" s="528"/>
      <c r="DU150" s="528"/>
      <c r="DV150" s="528"/>
      <c r="DW150" s="528"/>
      <c r="DX150" s="528"/>
      <c r="DY150" s="528"/>
      <c r="DZ150" s="528"/>
      <c r="EA150" s="528"/>
      <c r="EB150" s="528"/>
      <c r="EC150" s="528"/>
      <c r="ED150" s="528"/>
      <c r="EE150" s="528"/>
      <c r="EF150" s="528"/>
      <c r="EG150" s="528"/>
      <c r="EH150" s="528"/>
      <c r="EI150" s="528"/>
      <c r="EJ150" s="528"/>
      <c r="EK150" s="528"/>
      <c r="EL150" s="528"/>
      <c r="EM150" s="528"/>
      <c r="EN150" s="528"/>
      <c r="EO150" s="528"/>
      <c r="EP150" s="528"/>
      <c r="EQ150" s="528"/>
      <c r="ER150" s="528"/>
      <c r="ES150" s="528"/>
      <c r="ET150" s="528"/>
      <c r="EU150" s="528"/>
      <c r="EV150" s="528"/>
      <c r="EW150" s="528"/>
      <c r="EX150" s="528"/>
      <c r="EY150" s="528"/>
      <c r="EZ150" s="528"/>
      <c r="FA150" s="528"/>
      <c r="FB150" s="528"/>
      <c r="FC150" s="528"/>
      <c r="FD150" s="528"/>
      <c r="FE150" s="528"/>
      <c r="FF150" s="528"/>
      <c r="FG150" s="528"/>
      <c r="FH150" s="528"/>
      <c r="FI150" s="528"/>
      <c r="FJ150" s="528"/>
      <c r="FK150" s="528"/>
      <c r="FL150" s="528"/>
      <c r="FM150" s="528"/>
      <c r="FN150" s="528"/>
      <c r="FO150" s="528"/>
      <c r="FP150" s="528"/>
      <c r="FQ150" s="528"/>
      <c r="FR150" s="528"/>
      <c r="FS150" s="528"/>
      <c r="FT150" s="528"/>
      <c r="FU150" s="528"/>
      <c r="FV150" s="528"/>
      <c r="FW150" s="528"/>
      <c r="FX150" s="528"/>
      <c r="FY150" s="528"/>
      <c r="FZ150" s="528"/>
      <c r="GA150" s="528"/>
      <c r="GB150" s="528"/>
      <c r="GC150" s="528"/>
      <c r="GD150" s="528"/>
      <c r="GE150" s="528"/>
      <c r="GF150" s="528"/>
      <c r="GG150" s="528"/>
      <c r="GH150" s="528"/>
      <c r="GI150" s="528"/>
      <c r="GJ150" s="528"/>
      <c r="GK150" s="528"/>
      <c r="GL150" s="528"/>
      <c r="GM150" s="528"/>
      <c r="GN150" s="528"/>
      <c r="GO150" s="528"/>
      <c r="GP150" s="528"/>
      <c r="GQ150" s="528"/>
      <c r="GR150" s="528"/>
      <c r="GS150" s="528"/>
      <c r="GT150" s="528"/>
      <c r="GU150" s="528"/>
      <c r="GV150" s="528"/>
      <c r="GW150" s="528"/>
      <c r="GX150" s="528"/>
      <c r="GY150" s="528"/>
      <c r="GZ150" s="528"/>
      <c r="HA150" s="528"/>
      <c r="HB150" s="528"/>
      <c r="HC150" s="528"/>
      <c r="HD150" s="528"/>
      <c r="HE150" s="528"/>
      <c r="HF150" s="528"/>
      <c r="HG150" s="528"/>
      <c r="HH150" s="528"/>
      <c r="HI150" s="528"/>
      <c r="HJ150" s="528"/>
      <c r="HK150" s="528"/>
      <c r="HL150" s="528"/>
      <c r="HM150" s="528"/>
      <c r="HN150" s="528"/>
      <c r="HO150" s="528"/>
      <c r="HP150" s="528"/>
      <c r="HQ150" s="528"/>
      <c r="HR150" s="528"/>
      <c r="HS150" s="528"/>
      <c r="HT150" s="528"/>
      <c r="HU150" s="528"/>
      <c r="HV150" s="528"/>
      <c r="HW150" s="528"/>
      <c r="HX150" s="528"/>
      <c r="HY150" s="528"/>
      <c r="HZ150" s="528"/>
      <c r="IA150" s="528"/>
      <c r="IB150" s="528"/>
      <c r="IC150" s="528"/>
      <c r="ID150" s="528"/>
      <c r="IE150" s="528"/>
      <c r="IF150" s="528"/>
      <c r="IG150" s="528"/>
      <c r="IH150" s="528"/>
      <c r="II150" s="528"/>
      <c r="IJ150" s="528"/>
      <c r="IK150" s="528"/>
      <c r="IL150" s="528"/>
      <c r="IM150" s="528"/>
      <c r="IN150" s="528"/>
      <c r="IO150" s="528"/>
      <c r="IP150" s="528"/>
      <c r="IQ150" s="528"/>
      <c r="IR150" s="528"/>
      <c r="IS150" s="528"/>
      <c r="IT150" s="528"/>
      <c r="IU150" s="528"/>
      <c r="IV150" s="528"/>
      <c r="IW150" s="528"/>
      <c r="IX150" s="528"/>
      <c r="IY150" s="528"/>
      <c r="IZ150" s="528"/>
      <c r="JA150" s="528"/>
      <c r="JB150" s="528"/>
      <c r="JC150" s="528"/>
      <c r="JD150" s="528"/>
      <c r="JE150" s="528"/>
      <c r="JF150" s="528"/>
      <c r="JG150" s="528"/>
      <c r="JH150" s="528"/>
      <c r="JI150" s="528"/>
      <c r="JJ150" s="528"/>
      <c r="JK150" s="528"/>
      <c r="JL150" s="528"/>
      <c r="JM150" s="528"/>
      <c r="JN150" s="528"/>
      <c r="JO150" s="528"/>
      <c r="JP150" s="528"/>
      <c r="JQ150" s="528"/>
      <c r="JR150" s="528"/>
      <c r="JS150" s="528"/>
      <c r="JT150" s="528"/>
      <c r="JU150" s="528"/>
      <c r="JV150" s="528"/>
      <c r="JW150" s="528"/>
      <c r="JX150" s="528"/>
      <c r="JY150" s="528"/>
      <c r="JZ150" s="528"/>
      <c r="KA150" s="528"/>
      <c r="KB150" s="528"/>
      <c r="KC150" s="528"/>
      <c r="KD150" s="528"/>
      <c r="KE150" s="528"/>
      <c r="KF150" s="528"/>
      <c r="KG150" s="528"/>
      <c r="KH150" s="528"/>
      <c r="KI150" s="528"/>
      <c r="KJ150" s="528"/>
      <c r="KK150" s="528"/>
      <c r="KL150" s="528"/>
      <c r="KM150" s="528"/>
      <c r="KN150" s="528"/>
      <c r="KO150" s="528"/>
      <c r="KP150" s="528"/>
      <c r="KQ150" s="528"/>
      <c r="KR150" s="528"/>
      <c r="KS150" s="528"/>
      <c r="KT150" s="528"/>
      <c r="KU150" s="528"/>
      <c r="KV150" s="528"/>
      <c r="KW150" s="528"/>
      <c r="KX150" s="528"/>
      <c r="KY150" s="528"/>
      <c r="KZ150" s="528"/>
      <c r="LA150" s="528"/>
      <c r="LB150" s="528"/>
      <c r="LC150" s="528"/>
      <c r="LD150" s="528"/>
      <c r="LE150" s="528"/>
      <c r="LF150" s="528"/>
      <c r="LG150" s="528"/>
      <c r="LH150" s="528"/>
      <c r="LI150" s="528"/>
      <c r="LJ150" s="528"/>
      <c r="LK150" s="528"/>
      <c r="LL150" s="528"/>
      <c r="LM150" s="528"/>
      <c r="LN150" s="528"/>
      <c r="LO150" s="528"/>
      <c r="LP150" s="528"/>
      <c r="LQ150" s="528"/>
      <c r="LR150" s="528"/>
      <c r="LS150" s="528"/>
      <c r="LT150" s="528"/>
      <c r="LU150" s="528"/>
      <c r="LV150" s="528"/>
      <c r="LW150" s="528"/>
      <c r="LX150" s="528"/>
      <c r="LY150" s="528"/>
      <c r="LZ150" s="528"/>
      <c r="MA150" s="528"/>
      <c r="MB150" s="528"/>
      <c r="MC150" s="528"/>
      <c r="MD150" s="528"/>
      <c r="ME150" s="528"/>
      <c r="MF150" s="528"/>
      <c r="MG150" s="528"/>
      <c r="MH150" s="528"/>
      <c r="MI150" s="528"/>
      <c r="MJ150" s="528"/>
      <c r="MK150" s="528"/>
      <c r="ML150" s="528"/>
      <c r="MM150" s="528"/>
      <c r="MN150" s="528"/>
      <c r="MO150" s="528"/>
      <c r="MP150" s="528"/>
      <c r="MQ150" s="528"/>
      <c r="MR150" s="528"/>
    </row>
    <row r="151" spans="1:356" x14ac:dyDescent="0.25">
      <c r="A151" s="528" t="s">
        <v>647</v>
      </c>
      <c r="B151" s="528" t="s">
        <v>646</v>
      </c>
      <c r="C151" s="528" t="s">
        <v>11033</v>
      </c>
      <c r="D151" s="528" t="s">
        <v>10758</v>
      </c>
      <c r="E151" s="528" t="s">
        <v>10912</v>
      </c>
      <c r="F151" s="528" t="s">
        <v>10919</v>
      </c>
      <c r="G151" s="528" t="s">
        <v>11058</v>
      </c>
      <c r="H151" s="528" t="s">
        <v>11063</v>
      </c>
      <c r="I151" s="528" t="s">
        <v>10928</v>
      </c>
      <c r="J151" s="528" t="s">
        <v>11066</v>
      </c>
      <c r="K151" s="528" t="s">
        <v>10777</v>
      </c>
      <c r="L151" s="528" t="s">
        <v>10930</v>
      </c>
      <c r="M151" s="528" t="s">
        <v>11069</v>
      </c>
      <c r="N151" s="528" t="s">
        <v>11071</v>
      </c>
      <c r="O151" s="528" t="s">
        <v>11078</v>
      </c>
      <c r="P151" s="528" t="s">
        <v>11088</v>
      </c>
      <c r="Q151" s="528" t="s">
        <v>10800</v>
      </c>
      <c r="R151" s="528" t="s">
        <v>11116</v>
      </c>
      <c r="S151" s="528" t="s">
        <v>10807</v>
      </c>
      <c r="T151" s="528" t="s">
        <v>11125</v>
      </c>
      <c r="U151" s="528" t="s">
        <v>10808</v>
      </c>
      <c r="V151" s="528" t="s">
        <v>10951</v>
      </c>
      <c r="W151" s="528" t="s">
        <v>11914</v>
      </c>
      <c r="X151" s="528" t="s">
        <v>11141</v>
      </c>
      <c r="Y151" s="528" t="s">
        <v>11144</v>
      </c>
      <c r="Z151" s="528" t="s">
        <v>11145</v>
      </c>
      <c r="AA151" s="528" t="s">
        <v>11148</v>
      </c>
      <c r="AB151" s="528" t="s">
        <v>10954</v>
      </c>
      <c r="AC151" s="528" t="s">
        <v>10825</v>
      </c>
      <c r="AD151" s="528" t="s">
        <v>10826</v>
      </c>
      <c r="AE151" s="528" t="s">
        <v>11153</v>
      </c>
      <c r="AF151" s="528" t="s">
        <v>11154</v>
      </c>
      <c r="AG151" s="528" t="s">
        <v>10830</v>
      </c>
      <c r="AH151" s="528" t="s">
        <v>10960</v>
      </c>
      <c r="AI151" s="528" t="s">
        <v>11164</v>
      </c>
      <c r="AJ151" s="528" t="s">
        <v>11165</v>
      </c>
      <c r="AK151" s="528" t="s">
        <v>10965</v>
      </c>
      <c r="AL151" s="528" t="s">
        <v>10966</v>
      </c>
      <c r="AM151" s="528" t="s">
        <v>10845</v>
      </c>
      <c r="AN151" s="528" t="s">
        <v>10850</v>
      </c>
      <c r="AO151" s="528" t="s">
        <v>11182</v>
      </c>
      <c r="AP151" s="528" t="s">
        <v>11186</v>
      </c>
      <c r="AQ151" s="528" t="s">
        <v>10852</v>
      </c>
      <c r="AR151" s="528" t="s">
        <v>10853</v>
      </c>
      <c r="AS151" s="528" t="s">
        <v>11196</v>
      </c>
      <c r="AT151" s="528" t="s">
        <v>10859</v>
      </c>
      <c r="AU151" s="528" t="s">
        <v>10864</v>
      </c>
      <c r="AV151" s="528" t="s">
        <v>10867</v>
      </c>
      <c r="AW151" s="528" t="s">
        <v>10872</v>
      </c>
      <c r="AX151" s="528" t="s">
        <v>10873</v>
      </c>
      <c r="AY151" s="528" t="s">
        <v>11215</v>
      </c>
      <c r="AZ151" s="528" t="s">
        <v>11216</v>
      </c>
      <c r="BA151" s="528" t="s">
        <v>10991</v>
      </c>
      <c r="BB151" s="528" t="s">
        <v>11223</v>
      </c>
      <c r="BC151" s="528" t="s">
        <v>10994</v>
      </c>
      <c r="BD151" s="528" t="s">
        <v>11229</v>
      </c>
      <c r="BE151" s="528" t="s">
        <v>11240</v>
      </c>
      <c r="BF151" s="528" t="s">
        <v>10888</v>
      </c>
      <c r="BG151" s="528" t="s">
        <v>11259</v>
      </c>
      <c r="BH151" s="528"/>
      <c r="BI151" s="528"/>
      <c r="BJ151" s="528"/>
      <c r="BK151" s="528"/>
      <c r="BL151" s="528"/>
      <c r="BM151" s="528"/>
      <c r="BN151" s="528"/>
      <c r="BO151" s="528"/>
      <c r="BP151" s="528"/>
      <c r="BQ151" s="528"/>
      <c r="BR151" s="528"/>
      <c r="BS151" s="528"/>
      <c r="BT151" s="528"/>
      <c r="BU151" s="528"/>
      <c r="BV151" s="528"/>
      <c r="BW151" s="528"/>
      <c r="BX151" s="528"/>
      <c r="BY151" s="528"/>
      <c r="BZ151" s="528"/>
      <c r="CA151" s="528"/>
      <c r="CB151" s="528"/>
      <c r="CC151" s="528"/>
      <c r="CD151" s="528"/>
      <c r="CE151" s="528"/>
      <c r="CF151" s="528"/>
      <c r="CG151" s="528"/>
      <c r="CH151" s="528"/>
      <c r="CI151" s="528"/>
      <c r="CJ151" s="528"/>
      <c r="CK151" s="528"/>
      <c r="CL151" s="528"/>
      <c r="CM151" s="528"/>
      <c r="CN151" s="528"/>
      <c r="CO151" s="528"/>
      <c r="CP151" s="528"/>
      <c r="CQ151" s="528"/>
      <c r="CR151" s="528"/>
      <c r="CS151" s="528"/>
      <c r="CT151" s="528"/>
      <c r="CU151" s="528"/>
      <c r="CV151" s="528"/>
      <c r="CW151" s="528"/>
      <c r="CX151" s="528"/>
      <c r="CY151" s="528"/>
      <c r="CZ151" s="528"/>
      <c r="DA151" s="528"/>
      <c r="DB151" s="528"/>
      <c r="DC151" s="528"/>
      <c r="DD151" s="528"/>
      <c r="DE151" s="528"/>
      <c r="DF151" s="528"/>
      <c r="DG151" s="528"/>
      <c r="DH151" s="528"/>
      <c r="DI151" s="528"/>
      <c r="DJ151" s="528"/>
      <c r="DK151" s="528"/>
      <c r="DL151" s="528"/>
      <c r="DM151" s="528"/>
      <c r="DN151" s="528"/>
      <c r="DO151" s="528"/>
      <c r="DP151" s="528"/>
      <c r="DQ151" s="528"/>
      <c r="DR151" s="528"/>
      <c r="DS151" s="528"/>
      <c r="DT151" s="528"/>
      <c r="DU151" s="528"/>
      <c r="DV151" s="528"/>
      <c r="DW151" s="528"/>
      <c r="DX151" s="528"/>
      <c r="DY151" s="528"/>
      <c r="DZ151" s="528"/>
      <c r="EA151" s="528"/>
      <c r="EB151" s="528"/>
      <c r="EC151" s="528"/>
      <c r="ED151" s="528"/>
      <c r="EE151" s="528"/>
      <c r="EF151" s="528"/>
      <c r="EG151" s="528"/>
      <c r="EH151" s="528"/>
      <c r="EI151" s="528"/>
      <c r="EJ151" s="528"/>
      <c r="EK151" s="528"/>
      <c r="EL151" s="528"/>
      <c r="EM151" s="528"/>
      <c r="EN151" s="528"/>
      <c r="EO151" s="528"/>
      <c r="EP151" s="528"/>
      <c r="EQ151" s="528"/>
      <c r="ER151" s="528"/>
      <c r="ES151" s="528"/>
      <c r="ET151" s="528"/>
      <c r="EU151" s="528"/>
      <c r="EV151" s="528"/>
      <c r="EW151" s="528"/>
      <c r="EX151" s="528"/>
      <c r="EY151" s="528"/>
      <c r="EZ151" s="528"/>
      <c r="FA151" s="528"/>
      <c r="FB151" s="528"/>
      <c r="FC151" s="528"/>
      <c r="FD151" s="528"/>
      <c r="FE151" s="528"/>
      <c r="FF151" s="528"/>
      <c r="FG151" s="528"/>
      <c r="FH151" s="528"/>
      <c r="FI151" s="528"/>
      <c r="FJ151" s="528"/>
      <c r="FK151" s="528"/>
      <c r="FL151" s="528"/>
      <c r="FM151" s="528"/>
      <c r="FN151" s="528"/>
      <c r="FO151" s="528"/>
      <c r="FP151" s="528"/>
      <c r="FQ151" s="528"/>
      <c r="FR151" s="528"/>
      <c r="FS151" s="528"/>
      <c r="FT151" s="528"/>
      <c r="FU151" s="528"/>
      <c r="FV151" s="528"/>
      <c r="FW151" s="528"/>
      <c r="FX151" s="528"/>
      <c r="FY151" s="528"/>
      <c r="FZ151" s="528"/>
      <c r="GA151" s="528"/>
      <c r="GB151" s="528"/>
      <c r="GC151" s="528"/>
      <c r="GD151" s="528"/>
      <c r="GE151" s="528"/>
      <c r="GF151" s="528"/>
      <c r="GG151" s="528"/>
      <c r="GH151" s="528"/>
      <c r="GI151" s="528"/>
      <c r="GJ151" s="528"/>
      <c r="GK151" s="528"/>
      <c r="GL151" s="528"/>
      <c r="GM151" s="528"/>
      <c r="GN151" s="528"/>
      <c r="GO151" s="528"/>
      <c r="GP151" s="528"/>
      <c r="GQ151" s="528"/>
      <c r="GR151" s="528"/>
      <c r="GS151" s="528"/>
      <c r="GT151" s="528"/>
      <c r="GU151" s="528"/>
      <c r="GV151" s="528"/>
      <c r="GW151" s="528"/>
      <c r="GX151" s="528"/>
      <c r="GY151" s="528"/>
      <c r="GZ151" s="528"/>
      <c r="HA151" s="528"/>
      <c r="HB151" s="528"/>
      <c r="HC151" s="528"/>
      <c r="HD151" s="528"/>
      <c r="HE151" s="528"/>
      <c r="HF151" s="528"/>
      <c r="HG151" s="528"/>
      <c r="HH151" s="528"/>
      <c r="HI151" s="528"/>
      <c r="HJ151" s="528"/>
      <c r="HK151" s="528"/>
      <c r="HL151" s="528"/>
      <c r="HM151" s="528"/>
      <c r="HN151" s="528"/>
      <c r="HO151" s="528"/>
      <c r="HP151" s="528"/>
      <c r="HQ151" s="528"/>
      <c r="HR151" s="528"/>
      <c r="HS151" s="528"/>
      <c r="HT151" s="528"/>
      <c r="HU151" s="528"/>
      <c r="HV151" s="528"/>
      <c r="HW151" s="528"/>
      <c r="HX151" s="528"/>
      <c r="HY151" s="528"/>
      <c r="HZ151" s="528"/>
      <c r="IA151" s="528"/>
      <c r="IB151" s="528"/>
      <c r="IC151" s="528"/>
      <c r="ID151" s="528"/>
      <c r="IE151" s="528"/>
      <c r="IF151" s="528"/>
      <c r="IG151" s="528"/>
      <c r="IH151" s="528"/>
      <c r="II151" s="528"/>
      <c r="IJ151" s="528"/>
      <c r="IK151" s="528"/>
      <c r="IL151" s="528"/>
      <c r="IM151" s="528"/>
      <c r="IN151" s="528"/>
      <c r="IO151" s="528"/>
      <c r="IP151" s="528"/>
      <c r="IQ151" s="528"/>
      <c r="IR151" s="528"/>
      <c r="IS151" s="528"/>
      <c r="IT151" s="528"/>
      <c r="IU151" s="528"/>
      <c r="IV151" s="528"/>
      <c r="IW151" s="528"/>
      <c r="IX151" s="528"/>
      <c r="IY151" s="528"/>
      <c r="IZ151" s="528"/>
      <c r="JA151" s="528"/>
      <c r="JB151" s="528"/>
      <c r="JC151" s="528"/>
      <c r="JD151" s="528"/>
      <c r="JE151" s="528"/>
      <c r="JF151" s="528"/>
      <c r="JG151" s="528"/>
      <c r="JH151" s="528"/>
      <c r="JI151" s="528"/>
      <c r="JJ151" s="528"/>
      <c r="JK151" s="528"/>
      <c r="JL151" s="528"/>
      <c r="JM151" s="528"/>
      <c r="JN151" s="528"/>
      <c r="JO151" s="528"/>
      <c r="JP151" s="528"/>
      <c r="JQ151" s="528"/>
      <c r="JR151" s="528"/>
      <c r="JS151" s="528"/>
      <c r="JT151" s="528"/>
      <c r="JU151" s="528"/>
      <c r="JV151" s="528"/>
      <c r="JW151" s="528"/>
      <c r="JX151" s="528"/>
      <c r="JY151" s="528"/>
      <c r="JZ151" s="528"/>
      <c r="KA151" s="528"/>
      <c r="KB151" s="528"/>
      <c r="KC151" s="528"/>
      <c r="KD151" s="528"/>
      <c r="KE151" s="528"/>
      <c r="KF151" s="528"/>
      <c r="KG151" s="528"/>
      <c r="KH151" s="528"/>
      <c r="KI151" s="528"/>
      <c r="KJ151" s="528"/>
      <c r="KK151" s="528"/>
      <c r="KL151" s="528"/>
      <c r="KM151" s="528"/>
      <c r="KN151" s="528"/>
      <c r="KO151" s="528"/>
      <c r="KP151" s="528"/>
      <c r="KQ151" s="528"/>
      <c r="KR151" s="528"/>
      <c r="KS151" s="528"/>
      <c r="KT151" s="528"/>
      <c r="KU151" s="528"/>
      <c r="KV151" s="528"/>
      <c r="KW151" s="528"/>
      <c r="KX151" s="528"/>
      <c r="KY151" s="528"/>
      <c r="KZ151" s="528"/>
      <c r="LA151" s="528"/>
      <c r="LB151" s="528"/>
      <c r="LC151" s="528"/>
      <c r="LD151" s="528"/>
      <c r="LE151" s="528"/>
      <c r="LF151" s="528"/>
      <c r="LG151" s="528"/>
      <c r="LH151" s="528"/>
      <c r="LI151" s="528"/>
      <c r="LJ151" s="528"/>
      <c r="LK151" s="528"/>
      <c r="LL151" s="528"/>
      <c r="LM151" s="528"/>
      <c r="LN151" s="528"/>
      <c r="LO151" s="528"/>
      <c r="LP151" s="528"/>
      <c r="LQ151" s="528"/>
      <c r="LR151" s="528"/>
      <c r="LS151" s="528"/>
      <c r="LT151" s="528"/>
      <c r="LU151" s="528"/>
      <c r="LV151" s="528"/>
      <c r="LW151" s="528"/>
      <c r="LX151" s="528"/>
      <c r="LY151" s="528"/>
      <c r="LZ151" s="528"/>
      <c r="MA151" s="528"/>
      <c r="MB151" s="528"/>
      <c r="MC151" s="528"/>
      <c r="MD151" s="528"/>
      <c r="ME151" s="528"/>
      <c r="MF151" s="528"/>
      <c r="MG151" s="528"/>
      <c r="MH151" s="528"/>
      <c r="MI151" s="528"/>
      <c r="MJ151" s="528"/>
      <c r="MK151" s="528"/>
      <c r="ML151" s="528"/>
      <c r="MM151" s="528"/>
      <c r="MN151" s="528"/>
      <c r="MO151" s="528"/>
      <c r="MP151" s="528"/>
      <c r="MQ151" s="528"/>
      <c r="MR151" s="528"/>
    </row>
    <row r="152" spans="1:356" x14ac:dyDescent="0.25">
      <c r="A152" s="528" t="s">
        <v>649</v>
      </c>
      <c r="B152" s="528" t="s">
        <v>648</v>
      </c>
      <c r="C152" s="528" t="s">
        <v>10756</v>
      </c>
      <c r="D152" s="528" t="s">
        <v>10771</v>
      </c>
      <c r="E152" s="528" t="s">
        <v>11653</v>
      </c>
      <c r="F152" s="528" t="s">
        <v>10777</v>
      </c>
      <c r="G152" s="528" t="s">
        <v>10786</v>
      </c>
      <c r="H152" s="528" t="s">
        <v>10799</v>
      </c>
      <c r="I152" s="528" t="s">
        <v>10804</v>
      </c>
      <c r="J152" s="528" t="s">
        <v>10807</v>
      </c>
      <c r="K152" s="528" t="s">
        <v>10809</v>
      </c>
      <c r="L152" s="528" t="s">
        <v>10830</v>
      </c>
      <c r="M152" s="528" t="s">
        <v>10831</v>
      </c>
      <c r="N152" s="528" t="s">
        <v>10842</v>
      </c>
      <c r="O152" s="528" t="s">
        <v>10843</v>
      </c>
      <c r="P152" s="528" t="s">
        <v>10855</v>
      </c>
      <c r="Q152" s="528" t="s">
        <v>10867</v>
      </c>
      <c r="R152" s="528" t="s">
        <v>11799</v>
      </c>
      <c r="S152" s="528" t="s">
        <v>10876</v>
      </c>
      <c r="T152" s="528" t="s">
        <v>11809</v>
      </c>
      <c r="U152" s="528" t="s">
        <v>10888</v>
      </c>
      <c r="V152" s="528" t="s">
        <v>11817</v>
      </c>
      <c r="W152" s="528" t="s">
        <v>10894</v>
      </c>
      <c r="X152" s="528" t="s">
        <v>10895</v>
      </c>
      <c r="Y152" s="528" t="s">
        <v>11821</v>
      </c>
      <c r="Z152" s="528" t="s">
        <v>10905</v>
      </c>
      <c r="AA152" s="528"/>
      <c r="AB152" s="528"/>
      <c r="AC152" s="528"/>
      <c r="AD152" s="528"/>
      <c r="AE152" s="528"/>
      <c r="AF152" s="528"/>
      <c r="AG152" s="528"/>
      <c r="AH152" s="528"/>
      <c r="AI152" s="528"/>
      <c r="AJ152" s="528"/>
      <c r="AK152" s="528"/>
      <c r="AL152" s="528"/>
      <c r="AM152" s="528"/>
      <c r="AN152" s="528"/>
      <c r="AO152" s="528"/>
      <c r="AP152" s="528"/>
      <c r="AQ152" s="528"/>
      <c r="AR152" s="528"/>
      <c r="AS152" s="528"/>
      <c r="AT152" s="528"/>
      <c r="AU152" s="528"/>
      <c r="AV152" s="528"/>
      <c r="AW152" s="528"/>
      <c r="AX152" s="528"/>
      <c r="AY152" s="528"/>
      <c r="AZ152" s="528"/>
      <c r="BA152" s="528"/>
      <c r="BB152" s="528"/>
      <c r="BC152" s="528"/>
      <c r="BD152" s="528"/>
      <c r="BE152" s="528"/>
      <c r="BF152" s="528"/>
      <c r="BG152" s="528"/>
      <c r="BH152" s="528"/>
      <c r="BI152" s="528"/>
      <c r="BJ152" s="528"/>
      <c r="BK152" s="528"/>
      <c r="BL152" s="528"/>
      <c r="BM152" s="528"/>
      <c r="BN152" s="528"/>
      <c r="BO152" s="528"/>
      <c r="BP152" s="528"/>
      <c r="BQ152" s="528"/>
      <c r="BR152" s="528"/>
      <c r="BS152" s="528"/>
      <c r="BT152" s="528"/>
      <c r="BU152" s="528"/>
      <c r="BV152" s="528"/>
      <c r="BW152" s="528"/>
      <c r="BX152" s="528"/>
      <c r="BY152" s="528"/>
      <c r="BZ152" s="528"/>
      <c r="CA152" s="528"/>
      <c r="CB152" s="528"/>
      <c r="CC152" s="528"/>
      <c r="CD152" s="528"/>
      <c r="CE152" s="528"/>
      <c r="CF152" s="528"/>
      <c r="CG152" s="528"/>
      <c r="CH152" s="528"/>
      <c r="CI152" s="528"/>
      <c r="CJ152" s="528"/>
      <c r="CK152" s="528"/>
      <c r="CL152" s="528"/>
      <c r="CM152" s="528"/>
      <c r="CN152" s="528"/>
      <c r="CO152" s="528"/>
      <c r="CP152" s="528"/>
      <c r="CQ152" s="528"/>
      <c r="CR152" s="528"/>
      <c r="CS152" s="528"/>
      <c r="CT152" s="528"/>
      <c r="CU152" s="528"/>
      <c r="CV152" s="528"/>
      <c r="CW152" s="528"/>
      <c r="CX152" s="528"/>
      <c r="CY152" s="528"/>
      <c r="CZ152" s="528"/>
      <c r="DA152" s="528"/>
      <c r="DB152" s="528"/>
      <c r="DC152" s="528"/>
      <c r="DD152" s="528"/>
      <c r="DE152" s="528"/>
      <c r="DF152" s="528"/>
      <c r="DG152" s="528"/>
      <c r="DH152" s="528"/>
      <c r="DI152" s="528"/>
      <c r="DJ152" s="528"/>
      <c r="DK152" s="528"/>
      <c r="DL152" s="528"/>
      <c r="DM152" s="528"/>
      <c r="DN152" s="528"/>
      <c r="DO152" s="528"/>
      <c r="DP152" s="528"/>
      <c r="DQ152" s="528"/>
      <c r="DR152" s="528"/>
      <c r="DS152" s="528"/>
      <c r="DT152" s="528"/>
      <c r="DU152" s="528"/>
      <c r="DV152" s="528"/>
      <c r="DW152" s="528"/>
      <c r="DX152" s="528"/>
      <c r="DY152" s="528"/>
      <c r="DZ152" s="528"/>
      <c r="EA152" s="528"/>
      <c r="EB152" s="528"/>
      <c r="EC152" s="528"/>
      <c r="ED152" s="528"/>
      <c r="EE152" s="528"/>
      <c r="EF152" s="528"/>
      <c r="EG152" s="528"/>
      <c r="EH152" s="528"/>
      <c r="EI152" s="528"/>
      <c r="EJ152" s="528"/>
      <c r="EK152" s="528"/>
      <c r="EL152" s="528"/>
      <c r="EM152" s="528"/>
      <c r="EN152" s="528"/>
      <c r="EO152" s="528"/>
      <c r="EP152" s="528"/>
      <c r="EQ152" s="528"/>
      <c r="ER152" s="528"/>
      <c r="ES152" s="528"/>
      <c r="ET152" s="528"/>
      <c r="EU152" s="528"/>
      <c r="EV152" s="528"/>
      <c r="EW152" s="528"/>
      <c r="EX152" s="528"/>
      <c r="EY152" s="528"/>
      <c r="EZ152" s="528"/>
      <c r="FA152" s="528"/>
      <c r="FB152" s="528"/>
      <c r="FC152" s="528"/>
      <c r="FD152" s="528"/>
      <c r="FE152" s="528"/>
      <c r="FF152" s="528"/>
      <c r="FG152" s="528"/>
      <c r="FH152" s="528"/>
      <c r="FI152" s="528"/>
      <c r="FJ152" s="528"/>
      <c r="FK152" s="528"/>
      <c r="FL152" s="528"/>
      <c r="FM152" s="528"/>
      <c r="FN152" s="528"/>
      <c r="FO152" s="528"/>
      <c r="FP152" s="528"/>
      <c r="FQ152" s="528"/>
      <c r="FR152" s="528"/>
      <c r="FS152" s="528"/>
      <c r="FT152" s="528"/>
      <c r="FU152" s="528"/>
      <c r="FV152" s="528"/>
      <c r="FW152" s="528"/>
      <c r="FX152" s="528"/>
      <c r="FY152" s="528"/>
      <c r="FZ152" s="528"/>
      <c r="GA152" s="528"/>
      <c r="GB152" s="528"/>
      <c r="GC152" s="528"/>
      <c r="GD152" s="528"/>
      <c r="GE152" s="528"/>
      <c r="GF152" s="528"/>
      <c r="GG152" s="528"/>
      <c r="GH152" s="528"/>
      <c r="GI152" s="528"/>
      <c r="GJ152" s="528"/>
      <c r="GK152" s="528"/>
      <c r="GL152" s="528"/>
      <c r="GM152" s="528"/>
      <c r="GN152" s="528"/>
      <c r="GO152" s="528"/>
      <c r="GP152" s="528"/>
      <c r="GQ152" s="528"/>
      <c r="GR152" s="528"/>
      <c r="GS152" s="528"/>
      <c r="GT152" s="528"/>
      <c r="GU152" s="528"/>
      <c r="GV152" s="528"/>
      <c r="GW152" s="528"/>
      <c r="GX152" s="528"/>
      <c r="GY152" s="528"/>
      <c r="GZ152" s="528"/>
      <c r="HA152" s="528"/>
      <c r="HB152" s="528"/>
      <c r="HC152" s="528"/>
      <c r="HD152" s="528"/>
      <c r="HE152" s="528"/>
      <c r="HF152" s="528"/>
      <c r="HG152" s="528"/>
      <c r="HH152" s="528"/>
      <c r="HI152" s="528"/>
      <c r="HJ152" s="528"/>
      <c r="HK152" s="528"/>
      <c r="HL152" s="528"/>
      <c r="HM152" s="528"/>
      <c r="HN152" s="528"/>
      <c r="HO152" s="528"/>
      <c r="HP152" s="528"/>
      <c r="HQ152" s="528"/>
      <c r="HR152" s="528"/>
      <c r="HS152" s="528"/>
      <c r="HT152" s="528"/>
      <c r="HU152" s="528"/>
      <c r="HV152" s="528"/>
      <c r="HW152" s="528"/>
      <c r="HX152" s="528"/>
      <c r="HY152" s="528"/>
      <c r="HZ152" s="528"/>
      <c r="IA152" s="528"/>
      <c r="IB152" s="528"/>
      <c r="IC152" s="528"/>
      <c r="ID152" s="528"/>
      <c r="IE152" s="528"/>
      <c r="IF152" s="528"/>
      <c r="IG152" s="528"/>
      <c r="IH152" s="528"/>
      <c r="II152" s="528"/>
      <c r="IJ152" s="528"/>
      <c r="IK152" s="528"/>
      <c r="IL152" s="528"/>
      <c r="IM152" s="528"/>
      <c r="IN152" s="528"/>
      <c r="IO152" s="528"/>
      <c r="IP152" s="528"/>
      <c r="IQ152" s="528"/>
      <c r="IR152" s="528"/>
      <c r="IS152" s="528"/>
      <c r="IT152" s="528"/>
      <c r="IU152" s="528"/>
      <c r="IV152" s="528"/>
      <c r="IW152" s="528"/>
      <c r="IX152" s="528"/>
      <c r="IY152" s="528"/>
      <c r="IZ152" s="528"/>
      <c r="JA152" s="528"/>
      <c r="JB152" s="528"/>
      <c r="JC152" s="528"/>
      <c r="JD152" s="528"/>
      <c r="JE152" s="528"/>
      <c r="JF152" s="528"/>
      <c r="JG152" s="528"/>
      <c r="JH152" s="528"/>
      <c r="JI152" s="528"/>
      <c r="JJ152" s="528"/>
      <c r="JK152" s="528"/>
      <c r="JL152" s="528"/>
      <c r="JM152" s="528"/>
      <c r="JN152" s="528"/>
      <c r="JO152" s="528"/>
      <c r="JP152" s="528"/>
      <c r="JQ152" s="528"/>
      <c r="JR152" s="528"/>
      <c r="JS152" s="528"/>
      <c r="JT152" s="528"/>
      <c r="JU152" s="528"/>
      <c r="JV152" s="528"/>
      <c r="JW152" s="528"/>
      <c r="JX152" s="528"/>
      <c r="JY152" s="528"/>
      <c r="JZ152" s="528"/>
      <c r="KA152" s="528"/>
      <c r="KB152" s="528"/>
      <c r="KC152" s="528"/>
      <c r="KD152" s="528"/>
      <c r="KE152" s="528"/>
      <c r="KF152" s="528"/>
      <c r="KG152" s="528"/>
      <c r="KH152" s="528"/>
      <c r="KI152" s="528"/>
      <c r="KJ152" s="528"/>
      <c r="KK152" s="528"/>
      <c r="KL152" s="528"/>
      <c r="KM152" s="528"/>
      <c r="KN152" s="528"/>
      <c r="KO152" s="528"/>
      <c r="KP152" s="528"/>
      <c r="KQ152" s="528"/>
      <c r="KR152" s="528"/>
      <c r="KS152" s="528"/>
      <c r="KT152" s="528"/>
      <c r="KU152" s="528"/>
      <c r="KV152" s="528"/>
      <c r="KW152" s="528"/>
      <c r="KX152" s="528"/>
      <c r="KY152" s="528"/>
      <c r="KZ152" s="528"/>
      <c r="LA152" s="528"/>
      <c r="LB152" s="528"/>
      <c r="LC152" s="528"/>
      <c r="LD152" s="528"/>
      <c r="LE152" s="528"/>
      <c r="LF152" s="528"/>
      <c r="LG152" s="528"/>
      <c r="LH152" s="528"/>
      <c r="LI152" s="528"/>
      <c r="LJ152" s="528"/>
      <c r="LK152" s="528"/>
      <c r="LL152" s="528"/>
      <c r="LM152" s="528"/>
      <c r="LN152" s="528"/>
      <c r="LO152" s="528"/>
      <c r="LP152" s="528"/>
      <c r="LQ152" s="528"/>
      <c r="LR152" s="528"/>
      <c r="LS152" s="528"/>
      <c r="LT152" s="528"/>
      <c r="LU152" s="528"/>
      <c r="LV152" s="528"/>
      <c r="LW152" s="528"/>
      <c r="LX152" s="528"/>
      <c r="LY152" s="528"/>
      <c r="LZ152" s="528"/>
      <c r="MA152" s="528"/>
      <c r="MB152" s="528"/>
      <c r="MC152" s="528"/>
      <c r="MD152" s="528"/>
      <c r="ME152" s="528"/>
      <c r="MF152" s="528"/>
      <c r="MG152" s="528"/>
      <c r="MH152" s="528"/>
      <c r="MI152" s="528"/>
      <c r="MJ152" s="528"/>
      <c r="MK152" s="528"/>
      <c r="ML152" s="528"/>
      <c r="MM152" s="528"/>
      <c r="MN152" s="528"/>
      <c r="MO152" s="528"/>
      <c r="MP152" s="528"/>
      <c r="MQ152" s="528"/>
      <c r="MR152" s="528"/>
    </row>
    <row r="153" spans="1:356" x14ac:dyDescent="0.25">
      <c r="A153" s="528" t="s">
        <v>651</v>
      </c>
      <c r="B153" s="528" t="s">
        <v>650</v>
      </c>
      <c r="C153" s="528" t="s">
        <v>10753</v>
      </c>
      <c r="D153" s="528" t="s">
        <v>10756</v>
      </c>
      <c r="E153" s="528" t="s">
        <v>11892</v>
      </c>
      <c r="F153" s="528" t="s">
        <v>10758</v>
      </c>
      <c r="G153" s="528" t="s">
        <v>10767</v>
      </c>
      <c r="H153" s="528" t="s">
        <v>10784</v>
      </c>
      <c r="I153" s="528" t="s">
        <v>10792</v>
      </c>
      <c r="J153" s="528" t="s">
        <v>10795</v>
      </c>
      <c r="K153" s="528" t="s">
        <v>10809</v>
      </c>
      <c r="L153" s="528" t="s">
        <v>10813</v>
      </c>
      <c r="M153" s="528" t="s">
        <v>10820</v>
      </c>
      <c r="N153" s="528" t="s">
        <v>10823</v>
      </c>
      <c r="O153" s="528" t="s">
        <v>10826</v>
      </c>
      <c r="P153" s="528" t="s">
        <v>10834</v>
      </c>
      <c r="Q153" s="528" t="s">
        <v>10839</v>
      </c>
      <c r="R153" s="528" t="s">
        <v>10840</v>
      </c>
      <c r="S153" s="528" t="s">
        <v>10853</v>
      </c>
      <c r="T153" s="528" t="s">
        <v>10854</v>
      </c>
      <c r="U153" s="528" t="s">
        <v>10855</v>
      </c>
      <c r="V153" s="528" t="s">
        <v>10857</v>
      </c>
      <c r="W153" s="528" t="s">
        <v>10859</v>
      </c>
      <c r="X153" s="528" t="s">
        <v>10867</v>
      </c>
      <c r="Y153" s="528" t="s">
        <v>10878</v>
      </c>
      <c r="Z153" s="528" t="s">
        <v>10898</v>
      </c>
      <c r="AA153" s="528"/>
      <c r="AB153" s="528"/>
      <c r="AC153" s="528"/>
      <c r="AD153" s="528"/>
      <c r="AE153" s="528"/>
      <c r="AF153" s="528"/>
      <c r="AG153" s="528"/>
      <c r="AH153" s="528"/>
      <c r="AI153" s="528"/>
      <c r="AJ153" s="528"/>
      <c r="AK153" s="528"/>
      <c r="AL153" s="528"/>
      <c r="AM153" s="528"/>
      <c r="AN153" s="528"/>
      <c r="AO153" s="528"/>
      <c r="AP153" s="528"/>
      <c r="AQ153" s="528"/>
      <c r="AR153" s="528"/>
      <c r="AS153" s="528"/>
      <c r="AT153" s="528"/>
      <c r="AU153" s="528"/>
      <c r="AV153" s="528"/>
      <c r="AW153" s="528"/>
      <c r="AX153" s="528"/>
      <c r="AY153" s="528"/>
      <c r="AZ153" s="528"/>
      <c r="BA153" s="528"/>
      <c r="BB153" s="528"/>
      <c r="BC153" s="528"/>
      <c r="BD153" s="528"/>
      <c r="BE153" s="528"/>
      <c r="BF153" s="528"/>
      <c r="BG153" s="528"/>
      <c r="BH153" s="528"/>
      <c r="BI153" s="528"/>
      <c r="BJ153" s="528"/>
      <c r="BK153" s="528"/>
      <c r="BL153" s="528"/>
      <c r="BM153" s="528"/>
      <c r="BN153" s="528"/>
      <c r="BO153" s="528"/>
      <c r="BP153" s="528"/>
      <c r="BQ153" s="528"/>
      <c r="BR153" s="528"/>
      <c r="BS153" s="528"/>
      <c r="BT153" s="528"/>
      <c r="BU153" s="528"/>
      <c r="BV153" s="528"/>
      <c r="BW153" s="528"/>
      <c r="BX153" s="528"/>
      <c r="BY153" s="528"/>
      <c r="BZ153" s="528"/>
      <c r="CA153" s="528"/>
      <c r="CB153" s="528"/>
      <c r="CC153" s="528"/>
      <c r="CD153" s="528"/>
      <c r="CE153" s="528"/>
      <c r="CF153" s="528"/>
      <c r="CG153" s="528"/>
      <c r="CH153" s="528"/>
      <c r="CI153" s="528"/>
      <c r="CJ153" s="528"/>
      <c r="CK153" s="528"/>
      <c r="CL153" s="528"/>
      <c r="CM153" s="528"/>
      <c r="CN153" s="528"/>
      <c r="CO153" s="528"/>
      <c r="CP153" s="528"/>
      <c r="CQ153" s="528"/>
      <c r="CR153" s="528"/>
      <c r="CS153" s="528"/>
      <c r="CT153" s="528"/>
      <c r="CU153" s="528"/>
      <c r="CV153" s="528"/>
      <c r="CW153" s="528"/>
      <c r="CX153" s="528"/>
      <c r="CY153" s="528"/>
      <c r="CZ153" s="528"/>
      <c r="DA153" s="528"/>
      <c r="DB153" s="528"/>
      <c r="DC153" s="528"/>
      <c r="DD153" s="528"/>
      <c r="DE153" s="528"/>
      <c r="DF153" s="528"/>
      <c r="DG153" s="528"/>
      <c r="DH153" s="528"/>
      <c r="DI153" s="528"/>
      <c r="DJ153" s="528"/>
      <c r="DK153" s="528"/>
      <c r="DL153" s="528"/>
      <c r="DM153" s="528"/>
      <c r="DN153" s="528"/>
      <c r="DO153" s="528"/>
      <c r="DP153" s="528"/>
      <c r="DQ153" s="528"/>
      <c r="DR153" s="528"/>
      <c r="DS153" s="528"/>
      <c r="DT153" s="528"/>
      <c r="DU153" s="528"/>
      <c r="DV153" s="528"/>
      <c r="DW153" s="528"/>
      <c r="DX153" s="528"/>
      <c r="DY153" s="528"/>
      <c r="DZ153" s="528"/>
      <c r="EA153" s="528"/>
      <c r="EB153" s="528"/>
      <c r="EC153" s="528"/>
      <c r="ED153" s="528"/>
      <c r="EE153" s="528"/>
      <c r="EF153" s="528"/>
      <c r="EG153" s="528"/>
      <c r="EH153" s="528"/>
      <c r="EI153" s="528"/>
      <c r="EJ153" s="528"/>
      <c r="EK153" s="528"/>
      <c r="EL153" s="528"/>
      <c r="EM153" s="528"/>
      <c r="EN153" s="528"/>
      <c r="EO153" s="528"/>
      <c r="EP153" s="528"/>
      <c r="EQ153" s="528"/>
      <c r="ER153" s="528"/>
      <c r="ES153" s="528"/>
      <c r="ET153" s="528"/>
      <c r="EU153" s="528"/>
      <c r="EV153" s="528"/>
      <c r="EW153" s="528"/>
      <c r="EX153" s="528"/>
      <c r="EY153" s="528"/>
      <c r="EZ153" s="528"/>
      <c r="FA153" s="528"/>
      <c r="FB153" s="528"/>
      <c r="FC153" s="528"/>
      <c r="FD153" s="528"/>
      <c r="FE153" s="528"/>
      <c r="FF153" s="528"/>
      <c r="FG153" s="528"/>
      <c r="FH153" s="528"/>
      <c r="FI153" s="528"/>
      <c r="FJ153" s="528"/>
      <c r="FK153" s="528"/>
      <c r="FL153" s="528"/>
      <c r="FM153" s="528"/>
      <c r="FN153" s="528"/>
      <c r="FO153" s="528"/>
      <c r="FP153" s="528"/>
      <c r="FQ153" s="528"/>
      <c r="FR153" s="528"/>
      <c r="FS153" s="528"/>
      <c r="FT153" s="528"/>
      <c r="FU153" s="528"/>
      <c r="FV153" s="528"/>
      <c r="FW153" s="528"/>
      <c r="FX153" s="528"/>
      <c r="FY153" s="528"/>
      <c r="FZ153" s="528"/>
      <c r="GA153" s="528"/>
      <c r="GB153" s="528"/>
      <c r="GC153" s="528"/>
      <c r="GD153" s="528"/>
      <c r="GE153" s="528"/>
      <c r="GF153" s="528"/>
      <c r="GG153" s="528"/>
      <c r="GH153" s="528"/>
      <c r="GI153" s="528"/>
      <c r="GJ153" s="528"/>
      <c r="GK153" s="528"/>
      <c r="GL153" s="528"/>
      <c r="GM153" s="528"/>
      <c r="GN153" s="528"/>
      <c r="GO153" s="528"/>
      <c r="GP153" s="528"/>
      <c r="GQ153" s="528"/>
      <c r="GR153" s="528"/>
      <c r="GS153" s="528"/>
      <c r="GT153" s="528"/>
      <c r="GU153" s="528"/>
      <c r="GV153" s="528"/>
      <c r="GW153" s="528"/>
      <c r="GX153" s="528"/>
      <c r="GY153" s="528"/>
      <c r="GZ153" s="528"/>
      <c r="HA153" s="528"/>
      <c r="HB153" s="528"/>
      <c r="HC153" s="528"/>
      <c r="HD153" s="528"/>
      <c r="HE153" s="528"/>
      <c r="HF153" s="528"/>
      <c r="HG153" s="528"/>
      <c r="HH153" s="528"/>
      <c r="HI153" s="528"/>
      <c r="HJ153" s="528"/>
      <c r="HK153" s="528"/>
      <c r="HL153" s="528"/>
      <c r="HM153" s="528"/>
      <c r="HN153" s="528"/>
      <c r="HO153" s="528"/>
      <c r="HP153" s="528"/>
      <c r="HQ153" s="528"/>
      <c r="HR153" s="528"/>
      <c r="HS153" s="528"/>
      <c r="HT153" s="528"/>
      <c r="HU153" s="528"/>
      <c r="HV153" s="528"/>
      <c r="HW153" s="528"/>
      <c r="HX153" s="528"/>
      <c r="HY153" s="528"/>
      <c r="HZ153" s="528"/>
      <c r="IA153" s="528"/>
      <c r="IB153" s="528"/>
      <c r="IC153" s="528"/>
      <c r="ID153" s="528"/>
      <c r="IE153" s="528"/>
      <c r="IF153" s="528"/>
      <c r="IG153" s="528"/>
      <c r="IH153" s="528"/>
      <c r="II153" s="528"/>
      <c r="IJ153" s="528"/>
      <c r="IK153" s="528"/>
      <c r="IL153" s="528"/>
      <c r="IM153" s="528"/>
      <c r="IN153" s="528"/>
      <c r="IO153" s="528"/>
      <c r="IP153" s="528"/>
      <c r="IQ153" s="528"/>
      <c r="IR153" s="528"/>
      <c r="IS153" s="528"/>
      <c r="IT153" s="528"/>
      <c r="IU153" s="528"/>
      <c r="IV153" s="528"/>
      <c r="IW153" s="528"/>
      <c r="IX153" s="528"/>
      <c r="IY153" s="528"/>
      <c r="IZ153" s="528"/>
      <c r="JA153" s="528"/>
      <c r="JB153" s="528"/>
      <c r="JC153" s="528"/>
      <c r="JD153" s="528"/>
      <c r="JE153" s="528"/>
      <c r="JF153" s="528"/>
      <c r="JG153" s="528"/>
      <c r="JH153" s="528"/>
      <c r="JI153" s="528"/>
      <c r="JJ153" s="528"/>
      <c r="JK153" s="528"/>
      <c r="JL153" s="528"/>
      <c r="JM153" s="528"/>
      <c r="JN153" s="528"/>
      <c r="JO153" s="528"/>
      <c r="JP153" s="528"/>
      <c r="JQ153" s="528"/>
      <c r="JR153" s="528"/>
      <c r="JS153" s="528"/>
      <c r="JT153" s="528"/>
      <c r="JU153" s="528"/>
      <c r="JV153" s="528"/>
      <c r="JW153" s="528"/>
      <c r="JX153" s="528"/>
      <c r="JY153" s="528"/>
      <c r="JZ153" s="528"/>
      <c r="KA153" s="528"/>
      <c r="KB153" s="528"/>
      <c r="KC153" s="528"/>
      <c r="KD153" s="528"/>
      <c r="KE153" s="528"/>
      <c r="KF153" s="528"/>
      <c r="KG153" s="528"/>
      <c r="KH153" s="528"/>
      <c r="KI153" s="528"/>
      <c r="KJ153" s="528"/>
      <c r="KK153" s="528"/>
      <c r="KL153" s="528"/>
      <c r="KM153" s="528"/>
      <c r="KN153" s="528"/>
      <c r="KO153" s="528"/>
      <c r="KP153" s="528"/>
      <c r="KQ153" s="528"/>
      <c r="KR153" s="528"/>
      <c r="KS153" s="528"/>
      <c r="KT153" s="528"/>
      <c r="KU153" s="528"/>
      <c r="KV153" s="528"/>
      <c r="KW153" s="528"/>
      <c r="KX153" s="528"/>
      <c r="KY153" s="528"/>
      <c r="KZ153" s="528"/>
      <c r="LA153" s="528"/>
      <c r="LB153" s="528"/>
      <c r="LC153" s="528"/>
      <c r="LD153" s="528"/>
      <c r="LE153" s="528"/>
      <c r="LF153" s="528"/>
      <c r="LG153" s="528"/>
      <c r="LH153" s="528"/>
      <c r="LI153" s="528"/>
      <c r="LJ153" s="528"/>
      <c r="LK153" s="528"/>
      <c r="LL153" s="528"/>
      <c r="LM153" s="528"/>
      <c r="LN153" s="528"/>
      <c r="LO153" s="528"/>
      <c r="LP153" s="528"/>
      <c r="LQ153" s="528"/>
      <c r="LR153" s="528"/>
      <c r="LS153" s="528"/>
      <c r="LT153" s="528"/>
      <c r="LU153" s="528"/>
      <c r="LV153" s="528"/>
      <c r="LW153" s="528"/>
      <c r="LX153" s="528"/>
      <c r="LY153" s="528"/>
      <c r="LZ153" s="528"/>
      <c r="MA153" s="528"/>
      <c r="MB153" s="528"/>
      <c r="MC153" s="528"/>
      <c r="MD153" s="528"/>
      <c r="ME153" s="528"/>
      <c r="MF153" s="528"/>
      <c r="MG153" s="528"/>
      <c r="MH153" s="528"/>
      <c r="MI153" s="528"/>
      <c r="MJ153" s="528"/>
      <c r="MK153" s="528"/>
      <c r="ML153" s="528"/>
      <c r="MM153" s="528"/>
      <c r="MN153" s="528"/>
      <c r="MO153" s="528"/>
      <c r="MP153" s="528"/>
      <c r="MQ153" s="528"/>
      <c r="MR153" s="528"/>
    </row>
    <row r="154" spans="1:356" x14ac:dyDescent="0.25">
      <c r="A154" s="528" t="s">
        <v>653</v>
      </c>
      <c r="B154" s="528" t="s">
        <v>652</v>
      </c>
      <c r="C154" s="528" t="s">
        <v>10755</v>
      </c>
      <c r="D154" s="528" t="s">
        <v>11340</v>
      </c>
      <c r="E154" s="528" t="s">
        <v>10758</v>
      </c>
      <c r="F154" s="528" t="s">
        <v>11344</v>
      </c>
      <c r="G154" s="528" t="s">
        <v>10767</v>
      </c>
      <c r="H154" s="528" t="s">
        <v>11347</v>
      </c>
      <c r="I154" s="528" t="s">
        <v>11349</v>
      </c>
      <c r="J154" s="528" t="s">
        <v>10773</v>
      </c>
      <c r="K154" s="528" t="s">
        <v>11351</v>
      </c>
      <c r="L154" s="528" t="s">
        <v>11355</v>
      </c>
      <c r="M154" s="528" t="s">
        <v>11356</v>
      </c>
      <c r="N154" s="528" t="s">
        <v>11357</v>
      </c>
      <c r="O154" s="528" t="s">
        <v>11361</v>
      </c>
      <c r="P154" s="528" t="s">
        <v>10779</v>
      </c>
      <c r="Q154" s="528" t="s">
        <v>11362</v>
      </c>
      <c r="R154" s="528" t="s">
        <v>11363</v>
      </c>
      <c r="S154" s="528" t="s">
        <v>11366</v>
      </c>
      <c r="T154" s="528" t="s">
        <v>11368</v>
      </c>
      <c r="U154" s="528" t="s">
        <v>10785</v>
      </c>
      <c r="V154" s="528" t="s">
        <v>10786</v>
      </c>
      <c r="W154" s="528" t="s">
        <v>11369</v>
      </c>
      <c r="X154" s="528" t="s">
        <v>10789</v>
      </c>
      <c r="Y154" s="528" t="s">
        <v>10791</v>
      </c>
      <c r="Z154" s="528" t="s">
        <v>10795</v>
      </c>
      <c r="AA154" s="528" t="s">
        <v>11377</v>
      </c>
      <c r="AB154" s="528" t="s">
        <v>10802</v>
      </c>
      <c r="AC154" s="528" t="s">
        <v>11380</v>
      </c>
      <c r="AD154" s="528" t="s">
        <v>11381</v>
      </c>
      <c r="AE154" s="528" t="s">
        <v>11382</v>
      </c>
      <c r="AF154" s="528" t="s">
        <v>10804</v>
      </c>
      <c r="AG154" s="528" t="s">
        <v>10805</v>
      </c>
      <c r="AH154" s="528" t="s">
        <v>11383</v>
      </c>
      <c r="AI154" s="528" t="s">
        <v>11384</v>
      </c>
      <c r="AJ154" s="528" t="s">
        <v>10807</v>
      </c>
      <c r="AK154" s="528" t="s">
        <v>10809</v>
      </c>
      <c r="AL154" s="528" t="s">
        <v>11396</v>
      </c>
      <c r="AM154" s="528" t="s">
        <v>11399</v>
      </c>
      <c r="AN154" s="528" t="s">
        <v>11400</v>
      </c>
      <c r="AO154" s="528" t="s">
        <v>11401</v>
      </c>
      <c r="AP154" s="528" t="s">
        <v>11403</v>
      </c>
      <c r="AQ154" s="528" t="s">
        <v>11404</v>
      </c>
      <c r="AR154" s="528" t="s">
        <v>11405</v>
      </c>
      <c r="AS154" s="528" t="s">
        <v>11406</v>
      </c>
      <c r="AT154" s="528" t="s">
        <v>11415</v>
      </c>
      <c r="AU154" s="528" t="s">
        <v>10832</v>
      </c>
      <c r="AV154" s="528" t="s">
        <v>11162</v>
      </c>
      <c r="AW154" s="528" t="s">
        <v>11419</v>
      </c>
      <c r="AX154" s="528" t="s">
        <v>11421</v>
      </c>
      <c r="AY154" s="528" t="s">
        <v>10841</v>
      </c>
      <c r="AZ154" s="528" t="s">
        <v>10849</v>
      </c>
      <c r="BA154" s="528" t="s">
        <v>11424</v>
      </c>
      <c r="BB154" s="528" t="s">
        <v>10853</v>
      </c>
      <c r="BC154" s="528" t="s">
        <v>10854</v>
      </c>
      <c r="BD154" s="528" t="s">
        <v>11425</v>
      </c>
      <c r="BE154" s="528" t="s">
        <v>11427</v>
      </c>
      <c r="BF154" s="528" t="s">
        <v>11428</v>
      </c>
      <c r="BG154" s="528" t="s">
        <v>11429</v>
      </c>
      <c r="BH154" s="528" t="s">
        <v>10857</v>
      </c>
      <c r="BI154" s="528" t="s">
        <v>11431</v>
      </c>
      <c r="BJ154" s="528" t="s">
        <v>11432</v>
      </c>
      <c r="BK154" s="528" t="s">
        <v>11433</v>
      </c>
      <c r="BL154" s="528" t="s">
        <v>10859</v>
      </c>
      <c r="BM154" s="528" t="s">
        <v>10860</v>
      </c>
      <c r="BN154" s="528" t="s">
        <v>11434</v>
      </c>
      <c r="BO154" s="528" t="s">
        <v>10865</v>
      </c>
      <c r="BP154" s="528" t="s">
        <v>10866</v>
      </c>
      <c r="BQ154" s="528" t="s">
        <v>10867</v>
      </c>
      <c r="BR154" s="528" t="s">
        <v>11439</v>
      </c>
      <c r="BS154" s="528" t="s">
        <v>11443</v>
      </c>
      <c r="BT154" s="528" t="s">
        <v>11444</v>
      </c>
      <c r="BU154" s="528" t="s">
        <v>11445</v>
      </c>
      <c r="BV154" s="528" t="s">
        <v>11450</v>
      </c>
      <c r="BW154" s="528" t="s">
        <v>11452</v>
      </c>
      <c r="BX154" s="528" t="s">
        <v>10888</v>
      </c>
      <c r="BY154" s="528" t="s">
        <v>11461</v>
      </c>
      <c r="BZ154" s="528" t="s">
        <v>11462</v>
      </c>
      <c r="CA154" s="528" t="s">
        <v>10896</v>
      </c>
      <c r="CB154" s="528" t="s">
        <v>11897</v>
      </c>
      <c r="CC154" s="528" t="s">
        <v>11466</v>
      </c>
      <c r="CD154" s="528" t="s">
        <v>10905</v>
      </c>
      <c r="CE154" s="528"/>
      <c r="CF154" s="528"/>
      <c r="CG154" s="528"/>
      <c r="CH154" s="528"/>
      <c r="CI154" s="528"/>
      <c r="CJ154" s="528"/>
      <c r="CK154" s="528"/>
      <c r="CL154" s="528"/>
      <c r="CM154" s="528"/>
      <c r="CN154" s="528"/>
      <c r="CO154" s="528"/>
      <c r="CP154" s="528"/>
      <c r="CQ154" s="528"/>
      <c r="CR154" s="528"/>
      <c r="CS154" s="528"/>
      <c r="CT154" s="528"/>
      <c r="CU154" s="528"/>
      <c r="CV154" s="528"/>
      <c r="CW154" s="528"/>
      <c r="CX154" s="528"/>
      <c r="CY154" s="528"/>
      <c r="CZ154" s="528"/>
      <c r="DA154" s="528"/>
      <c r="DB154" s="528"/>
      <c r="DC154" s="528"/>
      <c r="DD154" s="528"/>
      <c r="DE154" s="528"/>
      <c r="DF154" s="528"/>
      <c r="DG154" s="528"/>
      <c r="DH154" s="528"/>
      <c r="DI154" s="528"/>
      <c r="DJ154" s="528"/>
      <c r="DK154" s="528"/>
      <c r="DL154" s="528"/>
      <c r="DM154" s="528"/>
      <c r="DN154" s="528"/>
      <c r="DO154" s="528"/>
      <c r="DP154" s="528"/>
      <c r="DQ154" s="528"/>
      <c r="DR154" s="528"/>
      <c r="DS154" s="528"/>
      <c r="DT154" s="528"/>
      <c r="DU154" s="528"/>
      <c r="DV154" s="528"/>
      <c r="DW154" s="528"/>
      <c r="DX154" s="528"/>
      <c r="DY154" s="528"/>
      <c r="DZ154" s="528"/>
      <c r="EA154" s="528"/>
      <c r="EB154" s="528"/>
      <c r="EC154" s="528"/>
      <c r="ED154" s="528"/>
      <c r="EE154" s="528"/>
      <c r="EF154" s="528"/>
      <c r="EG154" s="528"/>
      <c r="EH154" s="528"/>
      <c r="EI154" s="528"/>
      <c r="EJ154" s="528"/>
      <c r="EK154" s="528"/>
      <c r="EL154" s="528"/>
      <c r="EM154" s="528"/>
      <c r="EN154" s="528"/>
      <c r="EO154" s="528"/>
      <c r="EP154" s="528"/>
      <c r="EQ154" s="528"/>
      <c r="ER154" s="528"/>
      <c r="ES154" s="528"/>
      <c r="ET154" s="528"/>
      <c r="EU154" s="528"/>
      <c r="EV154" s="528"/>
      <c r="EW154" s="528"/>
      <c r="EX154" s="528"/>
      <c r="EY154" s="528"/>
      <c r="EZ154" s="528"/>
      <c r="FA154" s="528"/>
      <c r="FB154" s="528"/>
      <c r="FC154" s="528"/>
      <c r="FD154" s="528"/>
      <c r="FE154" s="528"/>
      <c r="FF154" s="528"/>
      <c r="FG154" s="528"/>
      <c r="FH154" s="528"/>
      <c r="FI154" s="528"/>
      <c r="FJ154" s="528"/>
      <c r="FK154" s="528"/>
      <c r="FL154" s="528"/>
      <c r="FM154" s="528"/>
      <c r="FN154" s="528"/>
      <c r="FO154" s="528"/>
      <c r="FP154" s="528"/>
      <c r="FQ154" s="528"/>
      <c r="FR154" s="528"/>
      <c r="FS154" s="528"/>
      <c r="FT154" s="528"/>
      <c r="FU154" s="528"/>
      <c r="FV154" s="528"/>
      <c r="FW154" s="528"/>
      <c r="FX154" s="528"/>
      <c r="FY154" s="528"/>
      <c r="FZ154" s="528"/>
      <c r="GA154" s="528"/>
      <c r="GB154" s="528"/>
      <c r="GC154" s="528"/>
      <c r="GD154" s="528"/>
      <c r="GE154" s="528"/>
      <c r="GF154" s="528"/>
      <c r="GG154" s="528"/>
      <c r="GH154" s="528"/>
      <c r="GI154" s="528"/>
      <c r="GJ154" s="528"/>
      <c r="GK154" s="528"/>
      <c r="GL154" s="528"/>
      <c r="GM154" s="528"/>
      <c r="GN154" s="528"/>
      <c r="GO154" s="528"/>
      <c r="GP154" s="528"/>
      <c r="GQ154" s="528"/>
      <c r="GR154" s="528"/>
      <c r="GS154" s="528"/>
      <c r="GT154" s="528"/>
      <c r="GU154" s="528"/>
      <c r="GV154" s="528"/>
      <c r="GW154" s="528"/>
      <c r="GX154" s="528"/>
      <c r="GY154" s="528"/>
      <c r="GZ154" s="528"/>
      <c r="HA154" s="528"/>
      <c r="HB154" s="528"/>
      <c r="HC154" s="528"/>
      <c r="HD154" s="528"/>
      <c r="HE154" s="528"/>
      <c r="HF154" s="528"/>
      <c r="HG154" s="528"/>
      <c r="HH154" s="528"/>
      <c r="HI154" s="528"/>
      <c r="HJ154" s="528"/>
      <c r="HK154" s="528"/>
      <c r="HL154" s="528"/>
      <c r="HM154" s="528"/>
      <c r="HN154" s="528"/>
      <c r="HO154" s="528"/>
      <c r="HP154" s="528"/>
      <c r="HQ154" s="528"/>
      <c r="HR154" s="528"/>
      <c r="HS154" s="528"/>
      <c r="HT154" s="528"/>
      <c r="HU154" s="528"/>
      <c r="HV154" s="528"/>
      <c r="HW154" s="528"/>
      <c r="HX154" s="528"/>
      <c r="HY154" s="528"/>
      <c r="HZ154" s="528"/>
      <c r="IA154" s="528"/>
      <c r="IB154" s="528"/>
      <c r="IC154" s="528"/>
      <c r="ID154" s="528"/>
      <c r="IE154" s="528"/>
      <c r="IF154" s="528"/>
      <c r="IG154" s="528"/>
      <c r="IH154" s="528"/>
      <c r="II154" s="528"/>
      <c r="IJ154" s="528"/>
      <c r="IK154" s="528"/>
      <c r="IL154" s="528"/>
      <c r="IM154" s="528"/>
      <c r="IN154" s="528"/>
      <c r="IO154" s="528"/>
      <c r="IP154" s="528"/>
      <c r="IQ154" s="528"/>
      <c r="IR154" s="528"/>
      <c r="IS154" s="528"/>
      <c r="IT154" s="528"/>
      <c r="IU154" s="528"/>
      <c r="IV154" s="528"/>
      <c r="IW154" s="528"/>
      <c r="IX154" s="528"/>
      <c r="IY154" s="528"/>
      <c r="IZ154" s="528"/>
      <c r="JA154" s="528"/>
      <c r="JB154" s="528"/>
      <c r="JC154" s="528"/>
      <c r="JD154" s="528"/>
      <c r="JE154" s="528"/>
      <c r="JF154" s="528"/>
      <c r="JG154" s="528"/>
      <c r="JH154" s="528"/>
      <c r="JI154" s="528"/>
      <c r="JJ154" s="528"/>
      <c r="JK154" s="528"/>
      <c r="JL154" s="528"/>
      <c r="JM154" s="528"/>
      <c r="JN154" s="528"/>
      <c r="JO154" s="528"/>
      <c r="JP154" s="528"/>
      <c r="JQ154" s="528"/>
      <c r="JR154" s="528"/>
      <c r="JS154" s="528"/>
      <c r="JT154" s="528"/>
      <c r="JU154" s="528"/>
      <c r="JV154" s="528"/>
      <c r="JW154" s="528"/>
      <c r="JX154" s="528"/>
      <c r="JY154" s="528"/>
      <c r="JZ154" s="528"/>
      <c r="KA154" s="528"/>
      <c r="KB154" s="528"/>
      <c r="KC154" s="528"/>
      <c r="KD154" s="528"/>
      <c r="KE154" s="528"/>
      <c r="KF154" s="528"/>
      <c r="KG154" s="528"/>
      <c r="KH154" s="528"/>
      <c r="KI154" s="528"/>
      <c r="KJ154" s="528"/>
      <c r="KK154" s="528"/>
      <c r="KL154" s="528"/>
      <c r="KM154" s="528"/>
      <c r="KN154" s="528"/>
      <c r="KO154" s="528"/>
      <c r="KP154" s="528"/>
      <c r="KQ154" s="528"/>
      <c r="KR154" s="528"/>
      <c r="KS154" s="528"/>
      <c r="KT154" s="528"/>
      <c r="KU154" s="528"/>
      <c r="KV154" s="528"/>
      <c r="KW154" s="528"/>
      <c r="KX154" s="528"/>
      <c r="KY154" s="528"/>
      <c r="KZ154" s="528"/>
      <c r="LA154" s="528"/>
      <c r="LB154" s="528"/>
      <c r="LC154" s="528"/>
      <c r="LD154" s="528"/>
      <c r="LE154" s="528"/>
      <c r="LF154" s="528"/>
      <c r="LG154" s="528"/>
      <c r="LH154" s="528"/>
      <c r="LI154" s="528"/>
      <c r="LJ154" s="528"/>
      <c r="LK154" s="528"/>
      <c r="LL154" s="528"/>
      <c r="LM154" s="528"/>
      <c r="LN154" s="528"/>
      <c r="LO154" s="528"/>
      <c r="LP154" s="528"/>
      <c r="LQ154" s="528"/>
      <c r="LR154" s="528"/>
      <c r="LS154" s="528"/>
      <c r="LT154" s="528"/>
      <c r="LU154" s="528"/>
      <c r="LV154" s="528"/>
      <c r="LW154" s="528"/>
      <c r="LX154" s="528"/>
      <c r="LY154" s="528"/>
      <c r="LZ154" s="528"/>
      <c r="MA154" s="528"/>
      <c r="MB154" s="528"/>
      <c r="MC154" s="528"/>
      <c r="MD154" s="528"/>
      <c r="ME154" s="528"/>
      <c r="MF154" s="528"/>
      <c r="MG154" s="528"/>
      <c r="MH154" s="528"/>
      <c r="MI154" s="528"/>
      <c r="MJ154" s="528"/>
      <c r="MK154" s="528"/>
      <c r="ML154" s="528"/>
      <c r="MM154" s="528"/>
      <c r="MN154" s="528"/>
      <c r="MO154" s="528"/>
      <c r="MP154" s="528"/>
      <c r="MQ154" s="528"/>
      <c r="MR154" s="528"/>
    </row>
    <row r="155" spans="1:356" x14ac:dyDescent="0.25">
      <c r="A155" s="528" t="s">
        <v>655</v>
      </c>
      <c r="B155" s="528" t="s">
        <v>654</v>
      </c>
      <c r="C155" s="528" t="s">
        <v>10756</v>
      </c>
      <c r="D155" s="528" t="s">
        <v>11892</v>
      </c>
      <c r="E155" s="528" t="s">
        <v>10758</v>
      </c>
      <c r="F155" s="528" t="s">
        <v>10915</v>
      </c>
      <c r="G155" s="528" t="s">
        <v>10777</v>
      </c>
      <c r="H155" s="528" t="s">
        <v>10803</v>
      </c>
      <c r="I155" s="528" t="s">
        <v>10804</v>
      </c>
      <c r="J155" s="528" t="s">
        <v>10945</v>
      </c>
      <c r="K155" s="528" t="s">
        <v>10806</v>
      </c>
      <c r="L155" s="528" t="s">
        <v>10950</v>
      </c>
      <c r="M155" s="528" t="s">
        <v>10953</v>
      </c>
      <c r="N155" s="528" t="s">
        <v>10814</v>
      </c>
      <c r="O155" s="528" t="s">
        <v>10825</v>
      </c>
      <c r="P155" s="528" t="s">
        <v>10956</v>
      </c>
      <c r="Q155" s="528" t="s">
        <v>10830</v>
      </c>
      <c r="R155" s="528" t="s">
        <v>10965</v>
      </c>
      <c r="S155" s="528" t="s">
        <v>10968</v>
      </c>
      <c r="T155" s="528" t="s">
        <v>10973</v>
      </c>
      <c r="U155" s="528" t="s">
        <v>10850</v>
      </c>
      <c r="V155" s="528" t="s">
        <v>10853</v>
      </c>
      <c r="W155" s="528" t="s">
        <v>10854</v>
      </c>
      <c r="X155" s="528" t="s">
        <v>10863</v>
      </c>
      <c r="Y155" s="528" t="s">
        <v>10867</v>
      </c>
      <c r="Z155" s="528" t="s">
        <v>10986</v>
      </c>
      <c r="AA155" s="528" t="s">
        <v>10872</v>
      </c>
      <c r="AB155" s="528" t="s">
        <v>10876</v>
      </c>
      <c r="AC155" s="528" t="s">
        <v>10993</v>
      </c>
      <c r="AD155" s="528" t="s">
        <v>10883</v>
      </c>
      <c r="AE155" s="528" t="s">
        <v>11014</v>
      </c>
      <c r="AF155" s="528" t="s">
        <v>10901</v>
      </c>
      <c r="AG155" s="528" t="s">
        <v>10906</v>
      </c>
      <c r="AH155" s="528"/>
      <c r="AI155" s="528"/>
      <c r="AJ155" s="528"/>
      <c r="AK155" s="528"/>
      <c r="AL155" s="528"/>
      <c r="AM155" s="528"/>
      <c r="AN155" s="528"/>
      <c r="AO155" s="528"/>
      <c r="AP155" s="528"/>
      <c r="AQ155" s="528"/>
      <c r="AR155" s="528"/>
      <c r="AS155" s="528"/>
      <c r="AT155" s="528"/>
      <c r="AU155" s="528"/>
      <c r="AV155" s="528"/>
      <c r="AW155" s="528"/>
      <c r="AX155" s="528"/>
      <c r="AY155" s="528"/>
      <c r="AZ155" s="528"/>
      <c r="BA155" s="528"/>
      <c r="BB155" s="528"/>
      <c r="BC155" s="528"/>
      <c r="BD155" s="528"/>
      <c r="BE155" s="528"/>
      <c r="BF155" s="528"/>
      <c r="BG155" s="528"/>
      <c r="BH155" s="528"/>
      <c r="BI155" s="528"/>
      <c r="BJ155" s="528"/>
      <c r="BK155" s="528"/>
      <c r="BL155" s="528"/>
      <c r="BM155" s="528"/>
      <c r="BN155" s="528"/>
      <c r="BO155" s="528"/>
      <c r="BP155" s="528"/>
      <c r="BQ155" s="528"/>
      <c r="BR155" s="528"/>
      <c r="BS155" s="528"/>
      <c r="BT155" s="528"/>
      <c r="BU155" s="528"/>
      <c r="BV155" s="528"/>
      <c r="BW155" s="528"/>
      <c r="BX155" s="528"/>
      <c r="BY155" s="528"/>
      <c r="BZ155" s="528"/>
      <c r="CA155" s="528"/>
      <c r="CB155" s="528"/>
      <c r="CC155" s="528"/>
      <c r="CD155" s="528"/>
      <c r="CE155" s="528"/>
      <c r="CF155" s="528"/>
      <c r="CG155" s="528"/>
      <c r="CH155" s="528"/>
      <c r="CI155" s="528"/>
      <c r="CJ155" s="528"/>
      <c r="CK155" s="528"/>
      <c r="CL155" s="528"/>
      <c r="CM155" s="528"/>
      <c r="CN155" s="528"/>
      <c r="CO155" s="528"/>
      <c r="CP155" s="528"/>
      <c r="CQ155" s="528"/>
      <c r="CR155" s="528"/>
      <c r="CS155" s="528"/>
      <c r="CT155" s="528"/>
      <c r="CU155" s="528"/>
      <c r="CV155" s="528"/>
      <c r="CW155" s="528"/>
      <c r="CX155" s="528"/>
      <c r="CY155" s="528"/>
      <c r="CZ155" s="528"/>
      <c r="DA155" s="528"/>
      <c r="DB155" s="528"/>
      <c r="DC155" s="528"/>
      <c r="DD155" s="528"/>
      <c r="DE155" s="528"/>
      <c r="DF155" s="528"/>
      <c r="DG155" s="528"/>
      <c r="DH155" s="528"/>
      <c r="DI155" s="528"/>
      <c r="DJ155" s="528"/>
      <c r="DK155" s="528"/>
      <c r="DL155" s="528"/>
      <c r="DM155" s="528"/>
      <c r="DN155" s="528"/>
      <c r="DO155" s="528"/>
      <c r="DP155" s="528"/>
      <c r="DQ155" s="528"/>
      <c r="DR155" s="528"/>
      <c r="DS155" s="528"/>
      <c r="DT155" s="528"/>
      <c r="DU155" s="528"/>
      <c r="DV155" s="528"/>
      <c r="DW155" s="528"/>
      <c r="DX155" s="528"/>
      <c r="DY155" s="528"/>
      <c r="DZ155" s="528"/>
      <c r="EA155" s="528"/>
      <c r="EB155" s="528"/>
      <c r="EC155" s="528"/>
      <c r="ED155" s="528"/>
      <c r="EE155" s="528"/>
      <c r="EF155" s="528"/>
      <c r="EG155" s="528"/>
      <c r="EH155" s="528"/>
      <c r="EI155" s="528"/>
      <c r="EJ155" s="528"/>
      <c r="EK155" s="528"/>
      <c r="EL155" s="528"/>
      <c r="EM155" s="528"/>
      <c r="EN155" s="528"/>
      <c r="EO155" s="528"/>
      <c r="EP155" s="528"/>
      <c r="EQ155" s="528"/>
      <c r="ER155" s="528"/>
      <c r="ES155" s="528"/>
      <c r="ET155" s="528"/>
      <c r="EU155" s="528"/>
      <c r="EV155" s="528"/>
      <c r="EW155" s="528"/>
      <c r="EX155" s="528"/>
      <c r="EY155" s="528"/>
      <c r="EZ155" s="528"/>
      <c r="FA155" s="528"/>
      <c r="FB155" s="528"/>
      <c r="FC155" s="528"/>
      <c r="FD155" s="528"/>
      <c r="FE155" s="528"/>
      <c r="FF155" s="528"/>
      <c r="FG155" s="528"/>
      <c r="FH155" s="528"/>
      <c r="FI155" s="528"/>
      <c r="FJ155" s="528"/>
      <c r="FK155" s="528"/>
      <c r="FL155" s="528"/>
      <c r="FM155" s="528"/>
      <c r="FN155" s="528"/>
      <c r="FO155" s="528"/>
      <c r="FP155" s="528"/>
      <c r="FQ155" s="528"/>
      <c r="FR155" s="528"/>
      <c r="FS155" s="528"/>
      <c r="FT155" s="528"/>
      <c r="FU155" s="528"/>
      <c r="FV155" s="528"/>
      <c r="FW155" s="528"/>
      <c r="FX155" s="528"/>
      <c r="FY155" s="528"/>
      <c r="FZ155" s="528"/>
      <c r="GA155" s="528"/>
      <c r="GB155" s="528"/>
      <c r="GC155" s="528"/>
      <c r="GD155" s="528"/>
      <c r="GE155" s="528"/>
      <c r="GF155" s="528"/>
      <c r="GG155" s="528"/>
      <c r="GH155" s="528"/>
      <c r="GI155" s="528"/>
      <c r="GJ155" s="528"/>
      <c r="GK155" s="528"/>
      <c r="GL155" s="528"/>
      <c r="GM155" s="528"/>
      <c r="GN155" s="528"/>
      <c r="GO155" s="528"/>
      <c r="GP155" s="528"/>
      <c r="GQ155" s="528"/>
      <c r="GR155" s="528"/>
      <c r="GS155" s="528"/>
      <c r="GT155" s="528"/>
      <c r="GU155" s="528"/>
      <c r="GV155" s="528"/>
      <c r="GW155" s="528"/>
      <c r="GX155" s="528"/>
      <c r="GY155" s="528"/>
      <c r="GZ155" s="528"/>
      <c r="HA155" s="528"/>
      <c r="HB155" s="528"/>
      <c r="HC155" s="528"/>
      <c r="HD155" s="528"/>
      <c r="HE155" s="528"/>
      <c r="HF155" s="528"/>
      <c r="HG155" s="528"/>
      <c r="HH155" s="528"/>
      <c r="HI155" s="528"/>
      <c r="HJ155" s="528"/>
      <c r="HK155" s="528"/>
      <c r="HL155" s="528"/>
      <c r="HM155" s="528"/>
      <c r="HN155" s="528"/>
      <c r="HO155" s="528"/>
      <c r="HP155" s="528"/>
      <c r="HQ155" s="528"/>
      <c r="HR155" s="528"/>
      <c r="HS155" s="528"/>
      <c r="HT155" s="528"/>
      <c r="HU155" s="528"/>
      <c r="HV155" s="528"/>
      <c r="HW155" s="528"/>
      <c r="HX155" s="528"/>
      <c r="HY155" s="528"/>
      <c r="HZ155" s="528"/>
      <c r="IA155" s="528"/>
      <c r="IB155" s="528"/>
      <c r="IC155" s="528"/>
      <c r="ID155" s="528"/>
      <c r="IE155" s="528"/>
      <c r="IF155" s="528"/>
      <c r="IG155" s="528"/>
      <c r="IH155" s="528"/>
      <c r="II155" s="528"/>
      <c r="IJ155" s="528"/>
      <c r="IK155" s="528"/>
      <c r="IL155" s="528"/>
      <c r="IM155" s="528"/>
      <c r="IN155" s="528"/>
      <c r="IO155" s="528"/>
      <c r="IP155" s="528"/>
      <c r="IQ155" s="528"/>
      <c r="IR155" s="528"/>
      <c r="IS155" s="528"/>
      <c r="IT155" s="528"/>
      <c r="IU155" s="528"/>
      <c r="IV155" s="528"/>
      <c r="IW155" s="528"/>
      <c r="IX155" s="528"/>
      <c r="IY155" s="528"/>
      <c r="IZ155" s="528"/>
      <c r="JA155" s="528"/>
      <c r="JB155" s="528"/>
      <c r="JC155" s="528"/>
      <c r="JD155" s="528"/>
      <c r="JE155" s="528"/>
      <c r="JF155" s="528"/>
      <c r="JG155" s="528"/>
      <c r="JH155" s="528"/>
      <c r="JI155" s="528"/>
      <c r="JJ155" s="528"/>
      <c r="JK155" s="528"/>
      <c r="JL155" s="528"/>
      <c r="JM155" s="528"/>
      <c r="JN155" s="528"/>
      <c r="JO155" s="528"/>
      <c r="JP155" s="528"/>
      <c r="JQ155" s="528"/>
      <c r="JR155" s="528"/>
      <c r="JS155" s="528"/>
      <c r="JT155" s="528"/>
      <c r="JU155" s="528"/>
      <c r="JV155" s="528"/>
      <c r="JW155" s="528"/>
      <c r="JX155" s="528"/>
      <c r="JY155" s="528"/>
      <c r="JZ155" s="528"/>
      <c r="KA155" s="528"/>
      <c r="KB155" s="528"/>
      <c r="KC155" s="528"/>
      <c r="KD155" s="528"/>
      <c r="KE155" s="528"/>
      <c r="KF155" s="528"/>
      <c r="KG155" s="528"/>
      <c r="KH155" s="528"/>
      <c r="KI155" s="528"/>
      <c r="KJ155" s="528"/>
      <c r="KK155" s="528"/>
      <c r="KL155" s="528"/>
      <c r="KM155" s="528"/>
      <c r="KN155" s="528"/>
      <c r="KO155" s="528"/>
      <c r="KP155" s="528"/>
      <c r="KQ155" s="528"/>
      <c r="KR155" s="528"/>
      <c r="KS155" s="528"/>
      <c r="KT155" s="528"/>
      <c r="KU155" s="528"/>
      <c r="KV155" s="528"/>
      <c r="KW155" s="528"/>
      <c r="KX155" s="528"/>
      <c r="KY155" s="528"/>
      <c r="KZ155" s="528"/>
      <c r="LA155" s="528"/>
      <c r="LB155" s="528"/>
      <c r="LC155" s="528"/>
      <c r="LD155" s="528"/>
      <c r="LE155" s="528"/>
      <c r="LF155" s="528"/>
      <c r="LG155" s="528"/>
      <c r="LH155" s="528"/>
      <c r="LI155" s="528"/>
      <c r="LJ155" s="528"/>
      <c r="LK155" s="528"/>
      <c r="LL155" s="528"/>
      <c r="LM155" s="528"/>
      <c r="LN155" s="528"/>
      <c r="LO155" s="528"/>
      <c r="LP155" s="528"/>
      <c r="LQ155" s="528"/>
      <c r="LR155" s="528"/>
      <c r="LS155" s="528"/>
      <c r="LT155" s="528"/>
      <c r="LU155" s="528"/>
      <c r="LV155" s="528"/>
      <c r="LW155" s="528"/>
      <c r="LX155" s="528"/>
      <c r="LY155" s="528"/>
      <c r="LZ155" s="528"/>
      <c r="MA155" s="528"/>
      <c r="MB155" s="528"/>
      <c r="MC155" s="528"/>
      <c r="MD155" s="528"/>
      <c r="ME155" s="528"/>
      <c r="MF155" s="528"/>
      <c r="MG155" s="528"/>
      <c r="MH155" s="528"/>
      <c r="MI155" s="528"/>
      <c r="MJ155" s="528"/>
      <c r="MK155" s="528"/>
      <c r="ML155" s="528"/>
      <c r="MM155" s="528"/>
      <c r="MN155" s="528"/>
      <c r="MO155" s="528"/>
      <c r="MP155" s="528"/>
      <c r="MQ155" s="528"/>
      <c r="MR155" s="528"/>
    </row>
    <row r="156" spans="1:356" x14ac:dyDescent="0.25">
      <c r="A156" s="528" t="s">
        <v>657</v>
      </c>
      <c r="B156" s="528" t="s">
        <v>656</v>
      </c>
      <c r="C156" s="528" t="s">
        <v>11479</v>
      </c>
      <c r="D156" s="528" t="s">
        <v>10756</v>
      </c>
      <c r="E156" s="528" t="s">
        <v>11481</v>
      </c>
      <c r="F156" s="528" t="s">
        <v>10758</v>
      </c>
      <c r="G156" s="528" t="s">
        <v>10764</v>
      </c>
      <c r="H156" s="528" t="s">
        <v>10777</v>
      </c>
      <c r="I156" s="528" t="s">
        <v>10787</v>
      </c>
      <c r="J156" s="528" t="s">
        <v>10789</v>
      </c>
      <c r="K156" s="528" t="s">
        <v>10795</v>
      </c>
      <c r="L156" s="528" t="s">
        <v>11099</v>
      </c>
      <c r="M156" s="528" t="s">
        <v>11524</v>
      </c>
      <c r="N156" s="528" t="s">
        <v>11530</v>
      </c>
      <c r="O156" s="528" t="s">
        <v>10804</v>
      </c>
      <c r="P156" s="528" t="s">
        <v>10805</v>
      </c>
      <c r="Q156" s="528" t="s">
        <v>10806</v>
      </c>
      <c r="R156" s="528" t="s">
        <v>10807</v>
      </c>
      <c r="S156" s="528" t="s">
        <v>10808</v>
      </c>
      <c r="T156" s="528" t="s">
        <v>10809</v>
      </c>
      <c r="U156" s="528" t="s">
        <v>10825</v>
      </c>
      <c r="V156" s="528" t="s">
        <v>10826</v>
      </c>
      <c r="W156" s="528" t="s">
        <v>10960</v>
      </c>
      <c r="X156" s="528" t="s">
        <v>10967</v>
      </c>
      <c r="Y156" s="528" t="s">
        <v>11555</v>
      </c>
      <c r="Z156" s="528" t="s">
        <v>11556</v>
      </c>
      <c r="AA156" s="528" t="s">
        <v>10842</v>
      </c>
      <c r="AB156" s="528" t="s">
        <v>10843</v>
      </c>
      <c r="AC156" s="528" t="s">
        <v>11563</v>
      </c>
      <c r="AD156" s="528" t="s">
        <v>10853</v>
      </c>
      <c r="AE156" s="528" t="s">
        <v>10854</v>
      </c>
      <c r="AF156" s="528" t="s">
        <v>10859</v>
      </c>
      <c r="AG156" s="528" t="s">
        <v>10863</v>
      </c>
      <c r="AH156" s="528" t="s">
        <v>10864</v>
      </c>
      <c r="AI156" s="528" t="s">
        <v>10867</v>
      </c>
      <c r="AJ156" s="528" t="s">
        <v>11578</v>
      </c>
      <c r="AK156" s="528" t="s">
        <v>10872</v>
      </c>
      <c r="AL156" s="528" t="s">
        <v>10873</v>
      </c>
      <c r="AM156" s="528" t="s">
        <v>11606</v>
      </c>
      <c r="AN156" s="528" t="s">
        <v>10888</v>
      </c>
      <c r="AO156" s="528" t="s">
        <v>10893</v>
      </c>
      <c r="AP156" s="528" t="s">
        <v>10896</v>
      </c>
      <c r="AQ156" s="528" t="s">
        <v>11627</v>
      </c>
      <c r="AR156" s="528" t="s">
        <v>11628</v>
      </c>
      <c r="AS156" s="528" t="s">
        <v>10901</v>
      </c>
      <c r="AT156" s="528"/>
      <c r="AU156" s="528"/>
      <c r="AV156" s="528"/>
      <c r="AW156" s="528"/>
      <c r="AX156" s="528"/>
      <c r="AY156" s="528"/>
      <c r="AZ156" s="528"/>
      <c r="BA156" s="528"/>
      <c r="BB156" s="528"/>
      <c r="BC156" s="528"/>
      <c r="BD156" s="528"/>
      <c r="BE156" s="528"/>
      <c r="BF156" s="528"/>
      <c r="BG156" s="528"/>
      <c r="BH156" s="528"/>
      <c r="BI156" s="528"/>
      <c r="BJ156" s="528"/>
      <c r="BK156" s="528"/>
      <c r="BL156" s="528"/>
      <c r="BM156" s="528"/>
      <c r="BN156" s="528"/>
      <c r="BO156" s="528"/>
      <c r="BP156" s="528"/>
      <c r="BQ156" s="528"/>
      <c r="BR156" s="528"/>
      <c r="BS156" s="528"/>
      <c r="BT156" s="528"/>
      <c r="BU156" s="528"/>
      <c r="BV156" s="528"/>
      <c r="BW156" s="528"/>
      <c r="BX156" s="528"/>
      <c r="BY156" s="528"/>
      <c r="BZ156" s="528"/>
      <c r="CA156" s="528"/>
      <c r="CB156" s="528"/>
      <c r="CC156" s="528"/>
      <c r="CD156" s="528"/>
      <c r="CE156" s="528"/>
      <c r="CF156" s="528"/>
      <c r="CG156" s="528"/>
      <c r="CH156" s="528"/>
      <c r="CI156" s="528"/>
      <c r="CJ156" s="528"/>
      <c r="CK156" s="528"/>
      <c r="CL156" s="528"/>
      <c r="CM156" s="528"/>
      <c r="CN156" s="528"/>
      <c r="CO156" s="528"/>
      <c r="CP156" s="528"/>
      <c r="CQ156" s="528"/>
      <c r="CR156" s="528"/>
      <c r="CS156" s="528"/>
      <c r="CT156" s="528"/>
      <c r="CU156" s="528"/>
      <c r="CV156" s="528"/>
      <c r="CW156" s="528"/>
      <c r="CX156" s="528"/>
      <c r="CY156" s="528"/>
      <c r="CZ156" s="528"/>
      <c r="DA156" s="528"/>
      <c r="DB156" s="528"/>
      <c r="DC156" s="528"/>
      <c r="DD156" s="528"/>
      <c r="DE156" s="528"/>
      <c r="DF156" s="528"/>
      <c r="DG156" s="528"/>
      <c r="DH156" s="528"/>
      <c r="DI156" s="528"/>
      <c r="DJ156" s="528"/>
      <c r="DK156" s="528"/>
      <c r="DL156" s="528"/>
      <c r="DM156" s="528"/>
      <c r="DN156" s="528"/>
      <c r="DO156" s="528"/>
      <c r="DP156" s="528"/>
      <c r="DQ156" s="528"/>
      <c r="DR156" s="528"/>
      <c r="DS156" s="528"/>
      <c r="DT156" s="528"/>
      <c r="DU156" s="528"/>
      <c r="DV156" s="528"/>
      <c r="DW156" s="528"/>
      <c r="DX156" s="528"/>
      <c r="DY156" s="528"/>
      <c r="DZ156" s="528"/>
      <c r="EA156" s="528"/>
      <c r="EB156" s="528"/>
      <c r="EC156" s="528"/>
      <c r="ED156" s="528"/>
      <c r="EE156" s="528"/>
      <c r="EF156" s="528"/>
      <c r="EG156" s="528"/>
      <c r="EH156" s="528"/>
      <c r="EI156" s="528"/>
      <c r="EJ156" s="528"/>
      <c r="EK156" s="528"/>
      <c r="EL156" s="528"/>
      <c r="EM156" s="528"/>
      <c r="EN156" s="528"/>
      <c r="EO156" s="528"/>
      <c r="EP156" s="528"/>
      <c r="EQ156" s="528"/>
      <c r="ER156" s="528"/>
      <c r="ES156" s="528"/>
      <c r="ET156" s="528"/>
      <c r="EU156" s="528"/>
      <c r="EV156" s="528"/>
      <c r="EW156" s="528"/>
      <c r="EX156" s="528"/>
      <c r="EY156" s="528"/>
      <c r="EZ156" s="528"/>
      <c r="FA156" s="528"/>
      <c r="FB156" s="528"/>
      <c r="FC156" s="528"/>
      <c r="FD156" s="528"/>
      <c r="FE156" s="528"/>
      <c r="FF156" s="528"/>
      <c r="FG156" s="528"/>
      <c r="FH156" s="528"/>
      <c r="FI156" s="528"/>
      <c r="FJ156" s="528"/>
      <c r="FK156" s="528"/>
      <c r="FL156" s="528"/>
      <c r="FM156" s="528"/>
      <c r="FN156" s="528"/>
      <c r="FO156" s="528"/>
      <c r="FP156" s="528"/>
      <c r="FQ156" s="528"/>
      <c r="FR156" s="528"/>
      <c r="FS156" s="528"/>
      <c r="FT156" s="528"/>
      <c r="FU156" s="528"/>
      <c r="FV156" s="528"/>
      <c r="FW156" s="528"/>
      <c r="FX156" s="528"/>
      <c r="FY156" s="528"/>
      <c r="FZ156" s="528"/>
      <c r="GA156" s="528"/>
      <c r="GB156" s="528"/>
      <c r="GC156" s="528"/>
      <c r="GD156" s="528"/>
      <c r="GE156" s="528"/>
      <c r="GF156" s="528"/>
      <c r="GG156" s="528"/>
      <c r="GH156" s="528"/>
      <c r="GI156" s="528"/>
      <c r="GJ156" s="528"/>
      <c r="GK156" s="528"/>
      <c r="GL156" s="528"/>
      <c r="GM156" s="528"/>
      <c r="GN156" s="528"/>
      <c r="GO156" s="528"/>
      <c r="GP156" s="528"/>
      <c r="GQ156" s="528"/>
      <c r="GR156" s="528"/>
      <c r="GS156" s="528"/>
      <c r="GT156" s="528"/>
      <c r="GU156" s="528"/>
      <c r="GV156" s="528"/>
      <c r="GW156" s="528"/>
      <c r="GX156" s="528"/>
      <c r="GY156" s="528"/>
      <c r="GZ156" s="528"/>
      <c r="HA156" s="528"/>
      <c r="HB156" s="528"/>
      <c r="HC156" s="528"/>
      <c r="HD156" s="528"/>
      <c r="HE156" s="528"/>
      <c r="HF156" s="528"/>
      <c r="HG156" s="528"/>
      <c r="HH156" s="528"/>
      <c r="HI156" s="528"/>
      <c r="HJ156" s="528"/>
      <c r="HK156" s="528"/>
      <c r="HL156" s="528"/>
      <c r="HM156" s="528"/>
      <c r="HN156" s="528"/>
      <c r="HO156" s="528"/>
      <c r="HP156" s="528"/>
      <c r="HQ156" s="528"/>
      <c r="HR156" s="528"/>
      <c r="HS156" s="528"/>
      <c r="HT156" s="528"/>
      <c r="HU156" s="528"/>
      <c r="HV156" s="528"/>
      <c r="HW156" s="528"/>
      <c r="HX156" s="528"/>
      <c r="HY156" s="528"/>
      <c r="HZ156" s="528"/>
      <c r="IA156" s="528"/>
      <c r="IB156" s="528"/>
      <c r="IC156" s="528"/>
      <c r="ID156" s="528"/>
      <c r="IE156" s="528"/>
      <c r="IF156" s="528"/>
      <c r="IG156" s="528"/>
      <c r="IH156" s="528"/>
      <c r="II156" s="528"/>
      <c r="IJ156" s="528"/>
      <c r="IK156" s="528"/>
      <c r="IL156" s="528"/>
      <c r="IM156" s="528"/>
      <c r="IN156" s="528"/>
      <c r="IO156" s="528"/>
      <c r="IP156" s="528"/>
      <c r="IQ156" s="528"/>
      <c r="IR156" s="528"/>
      <c r="IS156" s="528"/>
      <c r="IT156" s="528"/>
      <c r="IU156" s="528"/>
      <c r="IV156" s="528"/>
      <c r="IW156" s="528"/>
      <c r="IX156" s="528"/>
      <c r="IY156" s="528"/>
      <c r="IZ156" s="528"/>
      <c r="JA156" s="528"/>
      <c r="JB156" s="528"/>
      <c r="JC156" s="528"/>
      <c r="JD156" s="528"/>
      <c r="JE156" s="528"/>
      <c r="JF156" s="528"/>
      <c r="JG156" s="528"/>
      <c r="JH156" s="528"/>
      <c r="JI156" s="528"/>
      <c r="JJ156" s="528"/>
      <c r="JK156" s="528"/>
      <c r="JL156" s="528"/>
      <c r="JM156" s="528"/>
      <c r="JN156" s="528"/>
      <c r="JO156" s="528"/>
      <c r="JP156" s="528"/>
      <c r="JQ156" s="528"/>
      <c r="JR156" s="528"/>
      <c r="JS156" s="528"/>
      <c r="JT156" s="528"/>
      <c r="JU156" s="528"/>
      <c r="JV156" s="528"/>
      <c r="JW156" s="528"/>
      <c r="JX156" s="528"/>
      <c r="JY156" s="528"/>
      <c r="JZ156" s="528"/>
      <c r="KA156" s="528"/>
      <c r="KB156" s="528"/>
      <c r="KC156" s="528"/>
      <c r="KD156" s="528"/>
      <c r="KE156" s="528"/>
      <c r="KF156" s="528"/>
      <c r="KG156" s="528"/>
      <c r="KH156" s="528"/>
      <c r="KI156" s="528"/>
      <c r="KJ156" s="528"/>
      <c r="KK156" s="528"/>
      <c r="KL156" s="528"/>
      <c r="KM156" s="528"/>
      <c r="KN156" s="528"/>
      <c r="KO156" s="528"/>
      <c r="KP156" s="528"/>
      <c r="KQ156" s="528"/>
      <c r="KR156" s="528"/>
      <c r="KS156" s="528"/>
      <c r="KT156" s="528"/>
      <c r="KU156" s="528"/>
      <c r="KV156" s="528"/>
      <c r="KW156" s="528"/>
      <c r="KX156" s="528"/>
      <c r="KY156" s="528"/>
      <c r="KZ156" s="528"/>
      <c r="LA156" s="528"/>
      <c r="LB156" s="528"/>
      <c r="LC156" s="528"/>
      <c r="LD156" s="528"/>
      <c r="LE156" s="528"/>
      <c r="LF156" s="528"/>
      <c r="LG156" s="528"/>
      <c r="LH156" s="528"/>
      <c r="LI156" s="528"/>
      <c r="LJ156" s="528"/>
      <c r="LK156" s="528"/>
      <c r="LL156" s="528"/>
      <c r="LM156" s="528"/>
      <c r="LN156" s="528"/>
      <c r="LO156" s="528"/>
      <c r="LP156" s="528"/>
      <c r="LQ156" s="528"/>
      <c r="LR156" s="528"/>
      <c r="LS156" s="528"/>
      <c r="LT156" s="528"/>
      <c r="LU156" s="528"/>
      <c r="LV156" s="528"/>
      <c r="LW156" s="528"/>
      <c r="LX156" s="528"/>
      <c r="LY156" s="528"/>
      <c r="LZ156" s="528"/>
      <c r="MA156" s="528"/>
      <c r="MB156" s="528"/>
      <c r="MC156" s="528"/>
      <c r="MD156" s="528"/>
      <c r="ME156" s="528"/>
      <c r="MF156" s="528"/>
      <c r="MG156" s="528"/>
      <c r="MH156" s="528"/>
      <c r="MI156" s="528"/>
      <c r="MJ156" s="528"/>
      <c r="MK156" s="528"/>
      <c r="ML156" s="528"/>
      <c r="MM156" s="528"/>
      <c r="MN156" s="528"/>
      <c r="MO156" s="528"/>
      <c r="MP156" s="528"/>
      <c r="MQ156" s="528"/>
      <c r="MR156" s="528"/>
    </row>
    <row r="157" spans="1:356" x14ac:dyDescent="0.25">
      <c r="A157" s="528" t="s">
        <v>659</v>
      </c>
      <c r="B157" s="528" t="s">
        <v>658</v>
      </c>
      <c r="C157" s="528" t="s">
        <v>10926</v>
      </c>
      <c r="D157" s="528" t="s">
        <v>10933</v>
      </c>
      <c r="E157" s="528" t="s">
        <v>10787</v>
      </c>
      <c r="F157" s="528" t="s">
        <v>10934</v>
      </c>
      <c r="G157" s="528" t="s">
        <v>10803</v>
      </c>
      <c r="H157" s="528" t="s">
        <v>10804</v>
      </c>
      <c r="I157" s="528" t="s">
        <v>10816</v>
      </c>
      <c r="J157" s="528" t="s">
        <v>10817</v>
      </c>
      <c r="K157" s="528" t="s">
        <v>11899</v>
      </c>
      <c r="L157" s="528" t="s">
        <v>10825</v>
      </c>
      <c r="M157" s="528" t="s">
        <v>10826</v>
      </c>
      <c r="N157" s="528" t="s">
        <v>10958</v>
      </c>
      <c r="O157" s="528" t="s">
        <v>10830</v>
      </c>
      <c r="P157" s="528" t="s">
        <v>10960</v>
      </c>
      <c r="Q157" s="528" t="s">
        <v>10966</v>
      </c>
      <c r="R157" s="528" t="s">
        <v>10850</v>
      </c>
      <c r="S157" s="528" t="s">
        <v>10853</v>
      </c>
      <c r="T157" s="528" t="s">
        <v>10859</v>
      </c>
      <c r="U157" s="528" t="s">
        <v>10863</v>
      </c>
      <c r="V157" s="528" t="s">
        <v>10864</v>
      </c>
      <c r="W157" s="528" t="s">
        <v>10865</v>
      </c>
      <c r="X157" s="528" t="s">
        <v>10867</v>
      </c>
      <c r="Y157" s="528" t="s">
        <v>10873</v>
      </c>
      <c r="Z157" s="528" t="s">
        <v>10992</v>
      </c>
      <c r="AA157" s="528"/>
      <c r="AB157" s="528"/>
      <c r="AC157" s="528"/>
      <c r="AD157" s="528"/>
      <c r="AE157" s="528"/>
      <c r="AF157" s="528"/>
      <c r="AG157" s="528"/>
      <c r="AH157" s="528"/>
      <c r="AI157" s="528"/>
      <c r="AJ157" s="528"/>
      <c r="AK157" s="528"/>
      <c r="AL157" s="528"/>
      <c r="AM157" s="528"/>
      <c r="AN157" s="528"/>
      <c r="AO157" s="528"/>
      <c r="AP157" s="528"/>
      <c r="AQ157" s="528"/>
      <c r="AR157" s="528"/>
      <c r="AS157" s="528"/>
      <c r="AT157" s="528"/>
      <c r="AU157" s="528"/>
      <c r="AV157" s="528"/>
      <c r="AW157" s="528"/>
      <c r="AX157" s="528"/>
      <c r="AY157" s="528"/>
      <c r="AZ157" s="528"/>
      <c r="BA157" s="528"/>
      <c r="BB157" s="528"/>
      <c r="BC157" s="528"/>
      <c r="BD157" s="528"/>
      <c r="BE157" s="528"/>
      <c r="BF157" s="528"/>
      <c r="BG157" s="528"/>
      <c r="BH157" s="528"/>
      <c r="BI157" s="528"/>
      <c r="BJ157" s="528"/>
      <c r="BK157" s="528"/>
      <c r="BL157" s="528"/>
      <c r="BM157" s="528"/>
      <c r="BN157" s="528"/>
      <c r="BO157" s="528"/>
      <c r="BP157" s="528"/>
      <c r="BQ157" s="528"/>
      <c r="BR157" s="528"/>
      <c r="BS157" s="528"/>
      <c r="BT157" s="528"/>
      <c r="BU157" s="528"/>
      <c r="BV157" s="528"/>
      <c r="BW157" s="528"/>
      <c r="BX157" s="528"/>
      <c r="BY157" s="528"/>
      <c r="BZ157" s="528"/>
      <c r="CA157" s="528"/>
      <c r="CB157" s="528"/>
      <c r="CC157" s="528"/>
      <c r="CD157" s="528"/>
      <c r="CE157" s="528"/>
      <c r="CF157" s="528"/>
      <c r="CG157" s="528"/>
      <c r="CH157" s="528"/>
      <c r="CI157" s="528"/>
      <c r="CJ157" s="528"/>
      <c r="CK157" s="528"/>
      <c r="CL157" s="528"/>
      <c r="CM157" s="528"/>
      <c r="CN157" s="528"/>
      <c r="CO157" s="528"/>
      <c r="CP157" s="528"/>
      <c r="CQ157" s="528"/>
      <c r="CR157" s="528"/>
      <c r="CS157" s="528"/>
      <c r="CT157" s="528"/>
      <c r="CU157" s="528"/>
      <c r="CV157" s="528"/>
      <c r="CW157" s="528"/>
      <c r="CX157" s="528"/>
      <c r="CY157" s="528"/>
      <c r="CZ157" s="528"/>
      <c r="DA157" s="528"/>
      <c r="DB157" s="528"/>
      <c r="DC157" s="528"/>
      <c r="DD157" s="528"/>
      <c r="DE157" s="528"/>
      <c r="DF157" s="528"/>
      <c r="DG157" s="528"/>
      <c r="DH157" s="528"/>
      <c r="DI157" s="528"/>
      <c r="DJ157" s="528"/>
      <c r="DK157" s="528"/>
      <c r="DL157" s="528"/>
      <c r="DM157" s="528"/>
      <c r="DN157" s="528"/>
      <c r="DO157" s="528"/>
      <c r="DP157" s="528"/>
      <c r="DQ157" s="528"/>
      <c r="DR157" s="528"/>
      <c r="DS157" s="528"/>
      <c r="DT157" s="528"/>
      <c r="DU157" s="528"/>
      <c r="DV157" s="528"/>
      <c r="DW157" s="528"/>
      <c r="DX157" s="528"/>
      <c r="DY157" s="528"/>
      <c r="DZ157" s="528"/>
      <c r="EA157" s="528"/>
      <c r="EB157" s="528"/>
      <c r="EC157" s="528"/>
      <c r="ED157" s="528"/>
      <c r="EE157" s="528"/>
      <c r="EF157" s="528"/>
      <c r="EG157" s="528"/>
      <c r="EH157" s="528"/>
      <c r="EI157" s="528"/>
      <c r="EJ157" s="528"/>
      <c r="EK157" s="528"/>
      <c r="EL157" s="528"/>
      <c r="EM157" s="528"/>
      <c r="EN157" s="528"/>
      <c r="EO157" s="528"/>
      <c r="EP157" s="528"/>
      <c r="EQ157" s="528"/>
      <c r="ER157" s="528"/>
      <c r="ES157" s="528"/>
      <c r="ET157" s="528"/>
      <c r="EU157" s="528"/>
      <c r="EV157" s="528"/>
      <c r="EW157" s="528"/>
      <c r="EX157" s="528"/>
      <c r="EY157" s="528"/>
      <c r="EZ157" s="528"/>
      <c r="FA157" s="528"/>
      <c r="FB157" s="528"/>
      <c r="FC157" s="528"/>
      <c r="FD157" s="528"/>
      <c r="FE157" s="528"/>
      <c r="FF157" s="528"/>
      <c r="FG157" s="528"/>
      <c r="FH157" s="528"/>
      <c r="FI157" s="528"/>
      <c r="FJ157" s="528"/>
      <c r="FK157" s="528"/>
      <c r="FL157" s="528"/>
      <c r="FM157" s="528"/>
      <c r="FN157" s="528"/>
      <c r="FO157" s="528"/>
      <c r="FP157" s="528"/>
      <c r="FQ157" s="528"/>
      <c r="FR157" s="528"/>
      <c r="FS157" s="528"/>
      <c r="FT157" s="528"/>
      <c r="FU157" s="528"/>
      <c r="FV157" s="528"/>
      <c r="FW157" s="528"/>
      <c r="FX157" s="528"/>
      <c r="FY157" s="528"/>
      <c r="FZ157" s="528"/>
      <c r="GA157" s="528"/>
      <c r="GB157" s="528"/>
      <c r="GC157" s="528"/>
      <c r="GD157" s="528"/>
      <c r="GE157" s="528"/>
      <c r="GF157" s="528"/>
      <c r="GG157" s="528"/>
      <c r="GH157" s="528"/>
      <c r="GI157" s="528"/>
      <c r="GJ157" s="528"/>
      <c r="GK157" s="528"/>
      <c r="GL157" s="528"/>
      <c r="GM157" s="528"/>
      <c r="GN157" s="528"/>
      <c r="GO157" s="528"/>
      <c r="GP157" s="528"/>
      <c r="GQ157" s="528"/>
      <c r="GR157" s="528"/>
      <c r="GS157" s="528"/>
      <c r="GT157" s="528"/>
      <c r="GU157" s="528"/>
      <c r="GV157" s="528"/>
      <c r="GW157" s="528"/>
      <c r="GX157" s="528"/>
      <c r="GY157" s="528"/>
      <c r="GZ157" s="528"/>
      <c r="HA157" s="528"/>
      <c r="HB157" s="528"/>
      <c r="HC157" s="528"/>
      <c r="HD157" s="528"/>
      <c r="HE157" s="528"/>
      <c r="HF157" s="528"/>
      <c r="HG157" s="528"/>
      <c r="HH157" s="528"/>
      <c r="HI157" s="528"/>
      <c r="HJ157" s="528"/>
      <c r="HK157" s="528"/>
      <c r="HL157" s="528"/>
      <c r="HM157" s="528"/>
      <c r="HN157" s="528"/>
      <c r="HO157" s="528"/>
      <c r="HP157" s="528"/>
      <c r="HQ157" s="528"/>
      <c r="HR157" s="528"/>
      <c r="HS157" s="528"/>
      <c r="HT157" s="528"/>
      <c r="HU157" s="528"/>
      <c r="HV157" s="528"/>
      <c r="HW157" s="528"/>
      <c r="HX157" s="528"/>
      <c r="HY157" s="528"/>
      <c r="HZ157" s="528"/>
      <c r="IA157" s="528"/>
      <c r="IB157" s="528"/>
      <c r="IC157" s="528"/>
      <c r="ID157" s="528"/>
      <c r="IE157" s="528"/>
      <c r="IF157" s="528"/>
      <c r="IG157" s="528"/>
      <c r="IH157" s="528"/>
      <c r="II157" s="528"/>
      <c r="IJ157" s="528"/>
      <c r="IK157" s="528"/>
      <c r="IL157" s="528"/>
      <c r="IM157" s="528"/>
      <c r="IN157" s="528"/>
      <c r="IO157" s="528"/>
      <c r="IP157" s="528"/>
      <c r="IQ157" s="528"/>
      <c r="IR157" s="528"/>
      <c r="IS157" s="528"/>
      <c r="IT157" s="528"/>
      <c r="IU157" s="528"/>
      <c r="IV157" s="528"/>
      <c r="IW157" s="528"/>
      <c r="IX157" s="528"/>
      <c r="IY157" s="528"/>
      <c r="IZ157" s="528"/>
      <c r="JA157" s="528"/>
      <c r="JB157" s="528"/>
      <c r="JC157" s="528"/>
      <c r="JD157" s="528"/>
      <c r="JE157" s="528"/>
      <c r="JF157" s="528"/>
      <c r="JG157" s="528"/>
      <c r="JH157" s="528"/>
      <c r="JI157" s="528"/>
      <c r="JJ157" s="528"/>
      <c r="JK157" s="528"/>
      <c r="JL157" s="528"/>
      <c r="JM157" s="528"/>
      <c r="JN157" s="528"/>
      <c r="JO157" s="528"/>
      <c r="JP157" s="528"/>
      <c r="JQ157" s="528"/>
      <c r="JR157" s="528"/>
      <c r="JS157" s="528"/>
      <c r="JT157" s="528"/>
      <c r="JU157" s="528"/>
      <c r="JV157" s="528"/>
      <c r="JW157" s="528"/>
      <c r="JX157" s="528"/>
      <c r="JY157" s="528"/>
      <c r="JZ157" s="528"/>
      <c r="KA157" s="528"/>
      <c r="KB157" s="528"/>
      <c r="KC157" s="528"/>
      <c r="KD157" s="528"/>
      <c r="KE157" s="528"/>
      <c r="KF157" s="528"/>
      <c r="KG157" s="528"/>
      <c r="KH157" s="528"/>
      <c r="KI157" s="528"/>
      <c r="KJ157" s="528"/>
      <c r="KK157" s="528"/>
      <c r="KL157" s="528"/>
      <c r="KM157" s="528"/>
      <c r="KN157" s="528"/>
      <c r="KO157" s="528"/>
      <c r="KP157" s="528"/>
      <c r="KQ157" s="528"/>
      <c r="KR157" s="528"/>
      <c r="KS157" s="528"/>
      <c r="KT157" s="528"/>
      <c r="KU157" s="528"/>
      <c r="KV157" s="528"/>
      <c r="KW157" s="528"/>
      <c r="KX157" s="528"/>
      <c r="KY157" s="528"/>
      <c r="KZ157" s="528"/>
      <c r="LA157" s="528"/>
      <c r="LB157" s="528"/>
      <c r="LC157" s="528"/>
      <c r="LD157" s="528"/>
      <c r="LE157" s="528"/>
      <c r="LF157" s="528"/>
      <c r="LG157" s="528"/>
      <c r="LH157" s="528"/>
      <c r="LI157" s="528"/>
      <c r="LJ157" s="528"/>
      <c r="LK157" s="528"/>
      <c r="LL157" s="528"/>
      <c r="LM157" s="528"/>
      <c r="LN157" s="528"/>
      <c r="LO157" s="528"/>
      <c r="LP157" s="528"/>
      <c r="LQ157" s="528"/>
      <c r="LR157" s="528"/>
      <c r="LS157" s="528"/>
      <c r="LT157" s="528"/>
      <c r="LU157" s="528"/>
      <c r="LV157" s="528"/>
      <c r="LW157" s="528"/>
      <c r="LX157" s="528"/>
      <c r="LY157" s="528"/>
      <c r="LZ157" s="528"/>
      <c r="MA157" s="528"/>
      <c r="MB157" s="528"/>
      <c r="MC157" s="528"/>
      <c r="MD157" s="528"/>
      <c r="ME157" s="528"/>
      <c r="MF157" s="528"/>
      <c r="MG157" s="528"/>
      <c r="MH157" s="528"/>
      <c r="MI157" s="528"/>
      <c r="MJ157" s="528"/>
      <c r="MK157" s="528"/>
      <c r="ML157" s="528"/>
      <c r="MM157" s="528"/>
      <c r="MN157" s="528"/>
      <c r="MO157" s="528"/>
      <c r="MP157" s="528"/>
      <c r="MQ157" s="528"/>
      <c r="MR157" s="528"/>
    </row>
    <row r="158" spans="1:356" x14ac:dyDescent="0.25">
      <c r="A158" s="528" t="s">
        <v>661</v>
      </c>
      <c r="B158" s="528" t="s">
        <v>660</v>
      </c>
      <c r="C158" s="528" t="s">
        <v>10756</v>
      </c>
      <c r="D158" s="528" t="s">
        <v>10758</v>
      </c>
      <c r="E158" s="528" t="s">
        <v>10771</v>
      </c>
      <c r="F158" s="528" t="s">
        <v>11653</v>
      </c>
      <c r="G158" s="528" t="s">
        <v>10789</v>
      </c>
      <c r="H158" s="528" t="s">
        <v>10795</v>
      </c>
      <c r="I158" s="528" t="s">
        <v>10804</v>
      </c>
      <c r="J158" s="528" t="s">
        <v>10807</v>
      </c>
      <c r="K158" s="528" t="s">
        <v>10817</v>
      </c>
      <c r="L158" s="528" t="s">
        <v>11782</v>
      </c>
      <c r="M158" s="528" t="s">
        <v>10855</v>
      </c>
      <c r="N158" s="528" t="s">
        <v>11695</v>
      </c>
      <c r="O158" s="528" t="s">
        <v>10866</v>
      </c>
      <c r="P158" s="528" t="s">
        <v>10867</v>
      </c>
      <c r="Q158" s="528" t="s">
        <v>10876</v>
      </c>
      <c r="R158" s="528" t="s">
        <v>11811</v>
      </c>
      <c r="S158" s="528" t="s">
        <v>11821</v>
      </c>
      <c r="T158" s="528"/>
      <c r="U158" s="528"/>
      <c r="V158" s="528"/>
      <c r="W158" s="528"/>
      <c r="X158" s="528"/>
      <c r="Y158" s="528"/>
      <c r="Z158" s="528"/>
      <c r="AA158" s="528"/>
      <c r="AB158" s="528"/>
      <c r="AC158" s="528"/>
      <c r="AD158" s="528"/>
      <c r="AE158" s="528"/>
      <c r="AF158" s="528"/>
      <c r="AG158" s="528"/>
      <c r="AH158" s="528"/>
      <c r="AI158" s="528"/>
      <c r="AJ158" s="528"/>
      <c r="AK158" s="528"/>
      <c r="AL158" s="528"/>
      <c r="AM158" s="528"/>
      <c r="AN158" s="528"/>
      <c r="AO158" s="528"/>
      <c r="AP158" s="528"/>
      <c r="AQ158" s="528"/>
      <c r="AR158" s="528"/>
      <c r="AS158" s="528"/>
      <c r="AT158" s="528"/>
      <c r="AU158" s="528"/>
      <c r="AV158" s="528"/>
      <c r="AW158" s="528"/>
      <c r="AX158" s="528"/>
      <c r="AY158" s="528"/>
      <c r="AZ158" s="528"/>
      <c r="BA158" s="528"/>
      <c r="BB158" s="528"/>
      <c r="BC158" s="528"/>
      <c r="BD158" s="528"/>
      <c r="BE158" s="528"/>
      <c r="BF158" s="528"/>
      <c r="BG158" s="528"/>
      <c r="BH158" s="528"/>
      <c r="BI158" s="528"/>
      <c r="BJ158" s="528"/>
      <c r="BK158" s="528"/>
      <c r="BL158" s="528"/>
      <c r="BM158" s="528"/>
      <c r="BN158" s="528"/>
      <c r="BO158" s="528"/>
      <c r="BP158" s="528"/>
      <c r="BQ158" s="528"/>
      <c r="BR158" s="528"/>
      <c r="BS158" s="528"/>
      <c r="BT158" s="528"/>
      <c r="BU158" s="528"/>
      <c r="BV158" s="528"/>
      <c r="BW158" s="528"/>
      <c r="BX158" s="528"/>
      <c r="BY158" s="528"/>
      <c r="BZ158" s="528"/>
      <c r="CA158" s="528"/>
      <c r="CB158" s="528"/>
      <c r="CC158" s="528"/>
      <c r="CD158" s="528"/>
      <c r="CE158" s="528"/>
      <c r="CF158" s="528"/>
      <c r="CG158" s="528"/>
      <c r="CH158" s="528"/>
      <c r="CI158" s="528"/>
      <c r="CJ158" s="528"/>
      <c r="CK158" s="528"/>
      <c r="CL158" s="528"/>
      <c r="CM158" s="528"/>
      <c r="CN158" s="528"/>
      <c r="CO158" s="528"/>
      <c r="CP158" s="528"/>
      <c r="CQ158" s="528"/>
      <c r="CR158" s="528"/>
      <c r="CS158" s="528"/>
      <c r="CT158" s="528"/>
      <c r="CU158" s="528"/>
      <c r="CV158" s="528"/>
      <c r="CW158" s="528"/>
      <c r="CX158" s="528"/>
      <c r="CY158" s="528"/>
      <c r="CZ158" s="528"/>
      <c r="DA158" s="528"/>
      <c r="DB158" s="528"/>
      <c r="DC158" s="528"/>
      <c r="DD158" s="528"/>
      <c r="DE158" s="528"/>
      <c r="DF158" s="528"/>
      <c r="DG158" s="528"/>
      <c r="DH158" s="528"/>
      <c r="DI158" s="528"/>
      <c r="DJ158" s="528"/>
      <c r="DK158" s="528"/>
      <c r="DL158" s="528"/>
      <c r="DM158" s="528"/>
      <c r="DN158" s="528"/>
      <c r="DO158" s="528"/>
      <c r="DP158" s="528"/>
      <c r="DQ158" s="528"/>
      <c r="DR158" s="528"/>
      <c r="DS158" s="528"/>
      <c r="DT158" s="528"/>
      <c r="DU158" s="528"/>
      <c r="DV158" s="528"/>
      <c r="DW158" s="528"/>
      <c r="DX158" s="528"/>
      <c r="DY158" s="528"/>
      <c r="DZ158" s="528"/>
      <c r="EA158" s="528"/>
      <c r="EB158" s="528"/>
      <c r="EC158" s="528"/>
      <c r="ED158" s="528"/>
      <c r="EE158" s="528"/>
      <c r="EF158" s="528"/>
      <c r="EG158" s="528"/>
      <c r="EH158" s="528"/>
      <c r="EI158" s="528"/>
      <c r="EJ158" s="528"/>
      <c r="EK158" s="528"/>
      <c r="EL158" s="528"/>
      <c r="EM158" s="528"/>
      <c r="EN158" s="528"/>
      <c r="EO158" s="528"/>
      <c r="EP158" s="528"/>
      <c r="EQ158" s="528"/>
      <c r="ER158" s="528"/>
      <c r="ES158" s="528"/>
      <c r="ET158" s="528"/>
      <c r="EU158" s="528"/>
      <c r="EV158" s="528"/>
      <c r="EW158" s="528"/>
      <c r="EX158" s="528"/>
      <c r="EY158" s="528"/>
      <c r="EZ158" s="528"/>
      <c r="FA158" s="528"/>
      <c r="FB158" s="528"/>
      <c r="FC158" s="528"/>
      <c r="FD158" s="528"/>
      <c r="FE158" s="528"/>
      <c r="FF158" s="528"/>
      <c r="FG158" s="528"/>
      <c r="FH158" s="528"/>
      <c r="FI158" s="528"/>
      <c r="FJ158" s="528"/>
      <c r="FK158" s="528"/>
      <c r="FL158" s="528"/>
      <c r="FM158" s="528"/>
      <c r="FN158" s="528"/>
      <c r="FO158" s="528"/>
      <c r="FP158" s="528"/>
      <c r="FQ158" s="528"/>
      <c r="FR158" s="528"/>
      <c r="FS158" s="528"/>
      <c r="FT158" s="528"/>
      <c r="FU158" s="528"/>
      <c r="FV158" s="528"/>
      <c r="FW158" s="528"/>
      <c r="FX158" s="528"/>
      <c r="FY158" s="528"/>
      <c r="FZ158" s="528"/>
      <c r="GA158" s="528"/>
      <c r="GB158" s="528"/>
      <c r="GC158" s="528"/>
      <c r="GD158" s="528"/>
      <c r="GE158" s="528"/>
      <c r="GF158" s="528"/>
      <c r="GG158" s="528"/>
      <c r="GH158" s="528"/>
      <c r="GI158" s="528"/>
      <c r="GJ158" s="528"/>
      <c r="GK158" s="528"/>
      <c r="GL158" s="528"/>
      <c r="GM158" s="528"/>
      <c r="GN158" s="528"/>
      <c r="GO158" s="528"/>
      <c r="GP158" s="528"/>
      <c r="GQ158" s="528"/>
      <c r="GR158" s="528"/>
      <c r="GS158" s="528"/>
      <c r="GT158" s="528"/>
      <c r="GU158" s="528"/>
      <c r="GV158" s="528"/>
      <c r="GW158" s="528"/>
      <c r="GX158" s="528"/>
      <c r="GY158" s="528"/>
      <c r="GZ158" s="528"/>
      <c r="HA158" s="528"/>
      <c r="HB158" s="528"/>
      <c r="HC158" s="528"/>
      <c r="HD158" s="528"/>
      <c r="HE158" s="528"/>
      <c r="HF158" s="528"/>
      <c r="HG158" s="528"/>
      <c r="HH158" s="528"/>
      <c r="HI158" s="528"/>
      <c r="HJ158" s="528"/>
      <c r="HK158" s="528"/>
      <c r="HL158" s="528"/>
      <c r="HM158" s="528"/>
      <c r="HN158" s="528"/>
      <c r="HO158" s="528"/>
      <c r="HP158" s="528"/>
      <c r="HQ158" s="528"/>
      <c r="HR158" s="528"/>
      <c r="HS158" s="528"/>
      <c r="HT158" s="528"/>
      <c r="HU158" s="528"/>
      <c r="HV158" s="528"/>
      <c r="HW158" s="528"/>
      <c r="HX158" s="528"/>
      <c r="HY158" s="528"/>
      <c r="HZ158" s="528"/>
      <c r="IA158" s="528"/>
      <c r="IB158" s="528"/>
      <c r="IC158" s="528"/>
      <c r="ID158" s="528"/>
      <c r="IE158" s="528"/>
      <c r="IF158" s="528"/>
      <c r="IG158" s="528"/>
      <c r="IH158" s="528"/>
      <c r="II158" s="528"/>
      <c r="IJ158" s="528"/>
      <c r="IK158" s="528"/>
      <c r="IL158" s="528"/>
      <c r="IM158" s="528"/>
      <c r="IN158" s="528"/>
      <c r="IO158" s="528"/>
      <c r="IP158" s="528"/>
      <c r="IQ158" s="528"/>
      <c r="IR158" s="528"/>
      <c r="IS158" s="528"/>
      <c r="IT158" s="528"/>
      <c r="IU158" s="528"/>
      <c r="IV158" s="528"/>
      <c r="IW158" s="528"/>
      <c r="IX158" s="528"/>
      <c r="IY158" s="528"/>
      <c r="IZ158" s="528"/>
      <c r="JA158" s="528"/>
      <c r="JB158" s="528"/>
      <c r="JC158" s="528"/>
      <c r="JD158" s="528"/>
      <c r="JE158" s="528"/>
      <c r="JF158" s="528"/>
      <c r="JG158" s="528"/>
      <c r="JH158" s="528"/>
      <c r="JI158" s="528"/>
      <c r="JJ158" s="528"/>
      <c r="JK158" s="528"/>
      <c r="JL158" s="528"/>
      <c r="JM158" s="528"/>
      <c r="JN158" s="528"/>
      <c r="JO158" s="528"/>
      <c r="JP158" s="528"/>
      <c r="JQ158" s="528"/>
      <c r="JR158" s="528"/>
      <c r="JS158" s="528"/>
      <c r="JT158" s="528"/>
      <c r="JU158" s="528"/>
      <c r="JV158" s="528"/>
      <c r="JW158" s="528"/>
      <c r="JX158" s="528"/>
      <c r="JY158" s="528"/>
      <c r="JZ158" s="528"/>
      <c r="KA158" s="528"/>
      <c r="KB158" s="528"/>
      <c r="KC158" s="528"/>
      <c r="KD158" s="528"/>
      <c r="KE158" s="528"/>
      <c r="KF158" s="528"/>
      <c r="KG158" s="528"/>
      <c r="KH158" s="528"/>
      <c r="KI158" s="528"/>
      <c r="KJ158" s="528"/>
      <c r="KK158" s="528"/>
      <c r="KL158" s="528"/>
      <c r="KM158" s="528"/>
      <c r="KN158" s="528"/>
      <c r="KO158" s="528"/>
      <c r="KP158" s="528"/>
      <c r="KQ158" s="528"/>
      <c r="KR158" s="528"/>
      <c r="KS158" s="528"/>
      <c r="KT158" s="528"/>
      <c r="KU158" s="528"/>
      <c r="KV158" s="528"/>
      <c r="KW158" s="528"/>
      <c r="KX158" s="528"/>
      <c r="KY158" s="528"/>
      <c r="KZ158" s="528"/>
      <c r="LA158" s="528"/>
      <c r="LB158" s="528"/>
      <c r="LC158" s="528"/>
      <c r="LD158" s="528"/>
      <c r="LE158" s="528"/>
      <c r="LF158" s="528"/>
      <c r="LG158" s="528"/>
      <c r="LH158" s="528"/>
      <c r="LI158" s="528"/>
      <c r="LJ158" s="528"/>
      <c r="LK158" s="528"/>
      <c r="LL158" s="528"/>
      <c r="LM158" s="528"/>
      <c r="LN158" s="528"/>
      <c r="LO158" s="528"/>
      <c r="LP158" s="528"/>
      <c r="LQ158" s="528"/>
      <c r="LR158" s="528"/>
      <c r="LS158" s="528"/>
      <c r="LT158" s="528"/>
      <c r="LU158" s="528"/>
      <c r="LV158" s="528"/>
      <c r="LW158" s="528"/>
      <c r="LX158" s="528"/>
      <c r="LY158" s="528"/>
      <c r="LZ158" s="528"/>
      <c r="MA158" s="528"/>
      <c r="MB158" s="528"/>
      <c r="MC158" s="528"/>
      <c r="MD158" s="528"/>
      <c r="ME158" s="528"/>
      <c r="MF158" s="528"/>
      <c r="MG158" s="528"/>
      <c r="MH158" s="528"/>
      <c r="MI158" s="528"/>
      <c r="MJ158" s="528"/>
      <c r="MK158" s="528"/>
      <c r="ML158" s="528"/>
      <c r="MM158" s="528"/>
      <c r="MN158" s="528"/>
      <c r="MO158" s="528"/>
      <c r="MP158" s="528"/>
      <c r="MQ158" s="528"/>
      <c r="MR158" s="528"/>
    </row>
    <row r="159" spans="1:356" x14ac:dyDescent="0.25">
      <c r="A159" s="528" t="s">
        <v>663</v>
      </c>
      <c r="B159" s="528" t="s">
        <v>662</v>
      </c>
      <c r="C159" s="528" t="s">
        <v>11039</v>
      </c>
      <c r="D159" s="528" t="s">
        <v>10758</v>
      </c>
      <c r="E159" s="528" t="s">
        <v>11341</v>
      </c>
      <c r="F159" s="528" t="s">
        <v>10761</v>
      </c>
      <c r="G159" s="528" t="s">
        <v>10770</v>
      </c>
      <c r="H159" s="528" t="s">
        <v>11348</v>
      </c>
      <c r="I159" s="528" t="s">
        <v>10773</v>
      </c>
      <c r="J159" s="528" t="s">
        <v>11063</v>
      </c>
      <c r="K159" s="528" t="s">
        <v>10777</v>
      </c>
      <c r="L159" s="528" t="s">
        <v>11359</v>
      </c>
      <c r="M159" s="528" t="s">
        <v>10779</v>
      </c>
      <c r="N159" s="528" t="s">
        <v>11079</v>
      </c>
      <c r="O159" s="528" t="s">
        <v>11376</v>
      </c>
      <c r="P159" s="528" t="s">
        <v>10795</v>
      </c>
      <c r="Q159" s="528" t="s">
        <v>10797</v>
      </c>
      <c r="R159" s="528" t="s">
        <v>10800</v>
      </c>
      <c r="S159" s="528" t="s">
        <v>10802</v>
      </c>
      <c r="T159" s="528" t="s">
        <v>10804</v>
      </c>
      <c r="U159" s="528" t="s">
        <v>10805</v>
      </c>
      <c r="V159" s="528" t="s">
        <v>10806</v>
      </c>
      <c r="W159" s="528" t="s">
        <v>11385</v>
      </c>
      <c r="X159" s="528" t="s">
        <v>10807</v>
      </c>
      <c r="Y159" s="528" t="s">
        <v>11390</v>
      </c>
      <c r="Z159" s="528" t="s">
        <v>11393</v>
      </c>
      <c r="AA159" s="528" t="s">
        <v>11412</v>
      </c>
      <c r="AB159" s="528" t="s">
        <v>11417</v>
      </c>
      <c r="AC159" s="528" t="s">
        <v>10834</v>
      </c>
      <c r="AD159" s="528" t="s">
        <v>11418</v>
      </c>
      <c r="AE159" s="528" t="s">
        <v>11420</v>
      </c>
      <c r="AF159" s="528" t="s">
        <v>10841</v>
      </c>
      <c r="AG159" s="528" t="s">
        <v>10849</v>
      </c>
      <c r="AH159" s="528" t="s">
        <v>11422</v>
      </c>
      <c r="AI159" s="528" t="s">
        <v>10853</v>
      </c>
      <c r="AJ159" s="528" t="s">
        <v>10854</v>
      </c>
      <c r="AK159" s="528" t="s">
        <v>10857</v>
      </c>
      <c r="AL159" s="528" t="s">
        <v>11433</v>
      </c>
      <c r="AM159" s="528" t="s">
        <v>10865</v>
      </c>
      <c r="AN159" s="528" t="s">
        <v>10867</v>
      </c>
      <c r="AO159" s="528" t="s">
        <v>11437</v>
      </c>
      <c r="AP159" s="528" t="s">
        <v>11446</v>
      </c>
      <c r="AQ159" s="528" t="s">
        <v>10992</v>
      </c>
      <c r="AR159" s="528" t="s">
        <v>11458</v>
      </c>
      <c r="AS159" s="528" t="s">
        <v>10883</v>
      </c>
      <c r="AT159" s="528" t="s">
        <v>10888</v>
      </c>
      <c r="AU159" s="528" t="s">
        <v>10896</v>
      </c>
      <c r="AV159" s="528" t="s">
        <v>11253</v>
      </c>
      <c r="AW159" s="528" t="s">
        <v>11897</v>
      </c>
      <c r="AX159" s="528" t="s">
        <v>11470</v>
      </c>
      <c r="AY159" s="528" t="s">
        <v>10905</v>
      </c>
      <c r="AZ159" s="528" t="s">
        <v>11473</v>
      </c>
      <c r="BA159" s="528"/>
      <c r="BB159" s="528"/>
      <c r="BC159" s="528"/>
      <c r="BD159" s="528"/>
      <c r="BE159" s="528"/>
      <c r="BF159" s="528"/>
      <c r="BG159" s="528"/>
      <c r="BH159" s="528"/>
      <c r="BI159" s="528"/>
      <c r="BJ159" s="528"/>
      <c r="BK159" s="528"/>
      <c r="BL159" s="528"/>
      <c r="BM159" s="528"/>
      <c r="BN159" s="528"/>
      <c r="BO159" s="528"/>
      <c r="BP159" s="528"/>
      <c r="BQ159" s="528"/>
      <c r="BR159" s="528"/>
      <c r="BS159" s="528"/>
      <c r="BT159" s="528"/>
      <c r="BU159" s="528"/>
      <c r="BV159" s="528"/>
      <c r="BW159" s="528"/>
      <c r="BX159" s="528"/>
      <c r="BY159" s="528"/>
      <c r="BZ159" s="528"/>
      <c r="CA159" s="528"/>
      <c r="CB159" s="528"/>
      <c r="CC159" s="528"/>
      <c r="CD159" s="528"/>
      <c r="CE159" s="528"/>
      <c r="CF159" s="528"/>
      <c r="CG159" s="528"/>
      <c r="CH159" s="528"/>
      <c r="CI159" s="528"/>
      <c r="CJ159" s="528"/>
      <c r="CK159" s="528"/>
      <c r="CL159" s="528"/>
      <c r="CM159" s="528"/>
      <c r="CN159" s="528"/>
      <c r="CO159" s="528"/>
      <c r="CP159" s="528"/>
      <c r="CQ159" s="528"/>
      <c r="CR159" s="528"/>
      <c r="CS159" s="528"/>
      <c r="CT159" s="528"/>
      <c r="CU159" s="528"/>
      <c r="CV159" s="528"/>
      <c r="CW159" s="528"/>
      <c r="CX159" s="528"/>
      <c r="CY159" s="528"/>
      <c r="CZ159" s="528"/>
      <c r="DA159" s="528"/>
      <c r="DB159" s="528"/>
      <c r="DC159" s="528"/>
      <c r="DD159" s="528"/>
      <c r="DE159" s="528"/>
      <c r="DF159" s="528"/>
      <c r="DG159" s="528"/>
      <c r="DH159" s="528"/>
      <c r="DI159" s="528"/>
      <c r="DJ159" s="528"/>
      <c r="DK159" s="528"/>
      <c r="DL159" s="528"/>
      <c r="DM159" s="528"/>
      <c r="DN159" s="528"/>
      <c r="DO159" s="528"/>
      <c r="DP159" s="528"/>
      <c r="DQ159" s="528"/>
      <c r="DR159" s="528"/>
      <c r="DS159" s="528"/>
      <c r="DT159" s="528"/>
      <c r="DU159" s="528"/>
      <c r="DV159" s="528"/>
      <c r="DW159" s="528"/>
      <c r="DX159" s="528"/>
      <c r="DY159" s="528"/>
      <c r="DZ159" s="528"/>
      <c r="EA159" s="528"/>
      <c r="EB159" s="528"/>
      <c r="EC159" s="528"/>
      <c r="ED159" s="528"/>
      <c r="EE159" s="528"/>
      <c r="EF159" s="528"/>
      <c r="EG159" s="528"/>
      <c r="EH159" s="528"/>
      <c r="EI159" s="528"/>
      <c r="EJ159" s="528"/>
      <c r="EK159" s="528"/>
      <c r="EL159" s="528"/>
      <c r="EM159" s="528"/>
      <c r="EN159" s="528"/>
      <c r="EO159" s="528"/>
      <c r="EP159" s="528"/>
      <c r="EQ159" s="528"/>
      <c r="ER159" s="528"/>
      <c r="ES159" s="528"/>
      <c r="ET159" s="528"/>
      <c r="EU159" s="528"/>
      <c r="EV159" s="528"/>
      <c r="EW159" s="528"/>
      <c r="EX159" s="528"/>
      <c r="EY159" s="528"/>
      <c r="EZ159" s="528"/>
      <c r="FA159" s="528"/>
      <c r="FB159" s="528"/>
      <c r="FC159" s="528"/>
      <c r="FD159" s="528"/>
      <c r="FE159" s="528"/>
      <c r="FF159" s="528"/>
      <c r="FG159" s="528"/>
      <c r="FH159" s="528"/>
      <c r="FI159" s="528"/>
      <c r="FJ159" s="528"/>
      <c r="FK159" s="528"/>
      <c r="FL159" s="528"/>
      <c r="FM159" s="528"/>
      <c r="FN159" s="528"/>
      <c r="FO159" s="528"/>
      <c r="FP159" s="528"/>
      <c r="FQ159" s="528"/>
      <c r="FR159" s="528"/>
      <c r="FS159" s="528"/>
      <c r="FT159" s="528"/>
      <c r="FU159" s="528"/>
      <c r="FV159" s="528"/>
      <c r="FW159" s="528"/>
      <c r="FX159" s="528"/>
      <c r="FY159" s="528"/>
      <c r="FZ159" s="528"/>
      <c r="GA159" s="528"/>
      <c r="GB159" s="528"/>
      <c r="GC159" s="528"/>
      <c r="GD159" s="528"/>
      <c r="GE159" s="528"/>
      <c r="GF159" s="528"/>
      <c r="GG159" s="528"/>
      <c r="GH159" s="528"/>
      <c r="GI159" s="528"/>
      <c r="GJ159" s="528"/>
      <c r="GK159" s="528"/>
      <c r="GL159" s="528"/>
      <c r="GM159" s="528"/>
      <c r="GN159" s="528"/>
      <c r="GO159" s="528"/>
      <c r="GP159" s="528"/>
      <c r="GQ159" s="528"/>
      <c r="GR159" s="528"/>
      <c r="GS159" s="528"/>
      <c r="GT159" s="528"/>
      <c r="GU159" s="528"/>
      <c r="GV159" s="528"/>
      <c r="GW159" s="528"/>
      <c r="GX159" s="528"/>
      <c r="GY159" s="528"/>
      <c r="GZ159" s="528"/>
      <c r="HA159" s="528"/>
      <c r="HB159" s="528"/>
      <c r="HC159" s="528"/>
      <c r="HD159" s="528"/>
      <c r="HE159" s="528"/>
      <c r="HF159" s="528"/>
      <c r="HG159" s="528"/>
      <c r="HH159" s="528"/>
      <c r="HI159" s="528"/>
      <c r="HJ159" s="528"/>
      <c r="HK159" s="528"/>
      <c r="HL159" s="528"/>
      <c r="HM159" s="528"/>
      <c r="HN159" s="528"/>
      <c r="HO159" s="528"/>
      <c r="HP159" s="528"/>
      <c r="HQ159" s="528"/>
      <c r="HR159" s="528"/>
      <c r="HS159" s="528"/>
      <c r="HT159" s="528"/>
      <c r="HU159" s="528"/>
      <c r="HV159" s="528"/>
      <c r="HW159" s="528"/>
      <c r="HX159" s="528"/>
      <c r="HY159" s="528"/>
      <c r="HZ159" s="528"/>
      <c r="IA159" s="528"/>
      <c r="IB159" s="528"/>
      <c r="IC159" s="528"/>
      <c r="ID159" s="528"/>
      <c r="IE159" s="528"/>
      <c r="IF159" s="528"/>
      <c r="IG159" s="528"/>
      <c r="IH159" s="528"/>
      <c r="II159" s="528"/>
      <c r="IJ159" s="528"/>
      <c r="IK159" s="528"/>
      <c r="IL159" s="528"/>
      <c r="IM159" s="528"/>
      <c r="IN159" s="528"/>
      <c r="IO159" s="528"/>
      <c r="IP159" s="528"/>
      <c r="IQ159" s="528"/>
      <c r="IR159" s="528"/>
      <c r="IS159" s="528"/>
      <c r="IT159" s="528"/>
      <c r="IU159" s="528"/>
      <c r="IV159" s="528"/>
      <c r="IW159" s="528"/>
      <c r="IX159" s="528"/>
      <c r="IY159" s="528"/>
      <c r="IZ159" s="528"/>
      <c r="JA159" s="528"/>
      <c r="JB159" s="528"/>
      <c r="JC159" s="528"/>
      <c r="JD159" s="528"/>
      <c r="JE159" s="528"/>
      <c r="JF159" s="528"/>
      <c r="JG159" s="528"/>
      <c r="JH159" s="528"/>
      <c r="JI159" s="528"/>
      <c r="JJ159" s="528"/>
      <c r="JK159" s="528"/>
      <c r="JL159" s="528"/>
      <c r="JM159" s="528"/>
      <c r="JN159" s="528"/>
      <c r="JO159" s="528"/>
      <c r="JP159" s="528"/>
      <c r="JQ159" s="528"/>
      <c r="JR159" s="528"/>
      <c r="JS159" s="528"/>
      <c r="JT159" s="528"/>
      <c r="JU159" s="528"/>
      <c r="JV159" s="528"/>
      <c r="JW159" s="528"/>
      <c r="JX159" s="528"/>
      <c r="JY159" s="528"/>
      <c r="JZ159" s="528"/>
      <c r="KA159" s="528"/>
      <c r="KB159" s="528"/>
      <c r="KC159" s="528"/>
      <c r="KD159" s="528"/>
      <c r="KE159" s="528"/>
      <c r="KF159" s="528"/>
      <c r="KG159" s="528"/>
      <c r="KH159" s="528"/>
      <c r="KI159" s="528"/>
      <c r="KJ159" s="528"/>
      <c r="KK159" s="528"/>
      <c r="KL159" s="528"/>
      <c r="KM159" s="528"/>
      <c r="KN159" s="528"/>
      <c r="KO159" s="528"/>
      <c r="KP159" s="528"/>
      <c r="KQ159" s="528"/>
      <c r="KR159" s="528"/>
      <c r="KS159" s="528"/>
      <c r="KT159" s="528"/>
      <c r="KU159" s="528"/>
      <c r="KV159" s="528"/>
      <c r="KW159" s="528"/>
      <c r="KX159" s="528"/>
      <c r="KY159" s="528"/>
      <c r="KZ159" s="528"/>
      <c r="LA159" s="528"/>
      <c r="LB159" s="528"/>
      <c r="LC159" s="528"/>
      <c r="LD159" s="528"/>
      <c r="LE159" s="528"/>
      <c r="LF159" s="528"/>
      <c r="LG159" s="528"/>
      <c r="LH159" s="528"/>
      <c r="LI159" s="528"/>
      <c r="LJ159" s="528"/>
      <c r="LK159" s="528"/>
      <c r="LL159" s="528"/>
      <c r="LM159" s="528"/>
      <c r="LN159" s="528"/>
      <c r="LO159" s="528"/>
      <c r="LP159" s="528"/>
      <c r="LQ159" s="528"/>
      <c r="LR159" s="528"/>
      <c r="LS159" s="528"/>
      <c r="LT159" s="528"/>
      <c r="LU159" s="528"/>
      <c r="LV159" s="528"/>
      <c r="LW159" s="528"/>
      <c r="LX159" s="528"/>
      <c r="LY159" s="528"/>
      <c r="LZ159" s="528"/>
      <c r="MA159" s="528"/>
      <c r="MB159" s="528"/>
      <c r="MC159" s="528"/>
      <c r="MD159" s="528"/>
      <c r="ME159" s="528"/>
      <c r="MF159" s="528"/>
      <c r="MG159" s="528"/>
      <c r="MH159" s="528"/>
      <c r="MI159" s="528"/>
      <c r="MJ159" s="528"/>
      <c r="MK159" s="528"/>
      <c r="ML159" s="528"/>
      <c r="MM159" s="528"/>
      <c r="MN159" s="528"/>
      <c r="MO159" s="528"/>
      <c r="MP159" s="528"/>
      <c r="MQ159" s="528"/>
      <c r="MR159" s="528"/>
    </row>
    <row r="160" spans="1:356" x14ac:dyDescent="0.25">
      <c r="A160" s="528" t="s">
        <v>665</v>
      </c>
      <c r="B160" s="528" t="s">
        <v>664</v>
      </c>
      <c r="C160" s="528" t="s">
        <v>10753</v>
      </c>
      <c r="D160" s="528" t="s">
        <v>10754</v>
      </c>
      <c r="E160" s="528" t="s">
        <v>10756</v>
      </c>
      <c r="F160" s="528" t="s">
        <v>11892</v>
      </c>
      <c r="G160" s="528" t="s">
        <v>10767</v>
      </c>
      <c r="H160" s="528" t="s">
        <v>10772</v>
      </c>
      <c r="I160" s="528" t="s">
        <v>10784</v>
      </c>
      <c r="J160" s="528" t="s">
        <v>10786</v>
      </c>
      <c r="K160" s="528" t="s">
        <v>10792</v>
      </c>
      <c r="L160" s="528" t="s">
        <v>10795</v>
      </c>
      <c r="M160" s="528" t="s">
        <v>10804</v>
      </c>
      <c r="N160" s="528" t="s">
        <v>10807</v>
      </c>
      <c r="O160" s="528" t="s">
        <v>10809</v>
      </c>
      <c r="P160" s="528" t="s">
        <v>10810</v>
      </c>
      <c r="Q160" s="528" t="s">
        <v>10817</v>
      </c>
      <c r="R160" s="528" t="s">
        <v>11899</v>
      </c>
      <c r="S160" s="528" t="s">
        <v>10826</v>
      </c>
      <c r="T160" s="528" t="s">
        <v>10830</v>
      </c>
      <c r="U160" s="528" t="s">
        <v>10839</v>
      </c>
      <c r="V160" s="528" t="s">
        <v>10840</v>
      </c>
      <c r="W160" s="528" t="s">
        <v>10845</v>
      </c>
      <c r="X160" s="528" t="s">
        <v>10853</v>
      </c>
      <c r="Y160" s="528" t="s">
        <v>10854</v>
      </c>
      <c r="Z160" s="528" t="s">
        <v>10857</v>
      </c>
      <c r="AA160" s="528" t="s">
        <v>10859</v>
      </c>
      <c r="AB160" s="528" t="s">
        <v>10867</v>
      </c>
      <c r="AC160" s="528" t="s">
        <v>10871</v>
      </c>
      <c r="AD160" s="528" t="s">
        <v>10881</v>
      </c>
      <c r="AE160" s="528" t="s">
        <v>10897</v>
      </c>
      <c r="AF160" s="528" t="s">
        <v>10904</v>
      </c>
      <c r="AG160" s="528"/>
      <c r="AH160" s="528"/>
      <c r="AI160" s="528"/>
      <c r="AJ160" s="528"/>
      <c r="AK160" s="528"/>
      <c r="AL160" s="528"/>
      <c r="AM160" s="528"/>
      <c r="AN160" s="528"/>
      <c r="AO160" s="528"/>
      <c r="AP160" s="528"/>
      <c r="AQ160" s="528"/>
      <c r="AR160" s="528"/>
      <c r="AS160" s="528"/>
      <c r="AT160" s="528"/>
      <c r="AU160" s="528"/>
      <c r="AV160" s="528"/>
      <c r="AW160" s="528"/>
      <c r="AX160" s="528"/>
      <c r="AY160" s="528"/>
      <c r="AZ160" s="528"/>
      <c r="BA160" s="528"/>
      <c r="BB160" s="528"/>
      <c r="BC160" s="528"/>
      <c r="BD160" s="528"/>
      <c r="BE160" s="528"/>
      <c r="BF160" s="528"/>
      <c r="BG160" s="528"/>
      <c r="BH160" s="528"/>
      <c r="BI160" s="528"/>
      <c r="BJ160" s="528"/>
      <c r="BK160" s="528"/>
      <c r="BL160" s="528"/>
      <c r="BM160" s="528"/>
      <c r="BN160" s="528"/>
      <c r="BO160" s="528"/>
      <c r="BP160" s="528"/>
      <c r="BQ160" s="528"/>
      <c r="BR160" s="528"/>
      <c r="BS160" s="528"/>
      <c r="BT160" s="528"/>
      <c r="BU160" s="528"/>
      <c r="BV160" s="528"/>
      <c r="BW160" s="528"/>
      <c r="BX160" s="528"/>
      <c r="BY160" s="528"/>
      <c r="BZ160" s="528"/>
      <c r="CA160" s="528"/>
      <c r="CB160" s="528"/>
      <c r="CC160" s="528"/>
      <c r="CD160" s="528"/>
      <c r="CE160" s="528"/>
      <c r="CF160" s="528"/>
      <c r="CG160" s="528"/>
      <c r="CH160" s="528"/>
      <c r="CI160" s="528"/>
      <c r="CJ160" s="528"/>
      <c r="CK160" s="528"/>
      <c r="CL160" s="528"/>
      <c r="CM160" s="528"/>
      <c r="CN160" s="528"/>
      <c r="CO160" s="528"/>
      <c r="CP160" s="528"/>
      <c r="CQ160" s="528"/>
      <c r="CR160" s="528"/>
      <c r="CS160" s="528"/>
      <c r="CT160" s="528"/>
      <c r="CU160" s="528"/>
      <c r="CV160" s="528"/>
      <c r="CW160" s="528"/>
      <c r="CX160" s="528"/>
      <c r="CY160" s="528"/>
      <c r="CZ160" s="528"/>
      <c r="DA160" s="528"/>
      <c r="DB160" s="528"/>
      <c r="DC160" s="528"/>
      <c r="DD160" s="528"/>
      <c r="DE160" s="528"/>
      <c r="DF160" s="528"/>
      <c r="DG160" s="528"/>
      <c r="DH160" s="528"/>
      <c r="DI160" s="528"/>
      <c r="DJ160" s="528"/>
      <c r="DK160" s="528"/>
      <c r="DL160" s="528"/>
      <c r="DM160" s="528"/>
      <c r="DN160" s="528"/>
      <c r="DO160" s="528"/>
      <c r="DP160" s="528"/>
      <c r="DQ160" s="528"/>
      <c r="DR160" s="528"/>
      <c r="DS160" s="528"/>
      <c r="DT160" s="528"/>
      <c r="DU160" s="528"/>
      <c r="DV160" s="528"/>
      <c r="DW160" s="528"/>
      <c r="DX160" s="528"/>
      <c r="DY160" s="528"/>
      <c r="DZ160" s="528"/>
      <c r="EA160" s="528"/>
      <c r="EB160" s="528"/>
      <c r="EC160" s="528"/>
      <c r="ED160" s="528"/>
      <c r="EE160" s="528"/>
      <c r="EF160" s="528"/>
      <c r="EG160" s="528"/>
      <c r="EH160" s="528"/>
      <c r="EI160" s="528"/>
      <c r="EJ160" s="528"/>
      <c r="EK160" s="528"/>
      <c r="EL160" s="528"/>
      <c r="EM160" s="528"/>
      <c r="EN160" s="528"/>
      <c r="EO160" s="528"/>
      <c r="EP160" s="528"/>
      <c r="EQ160" s="528"/>
      <c r="ER160" s="528"/>
      <c r="ES160" s="528"/>
      <c r="ET160" s="528"/>
      <c r="EU160" s="528"/>
      <c r="EV160" s="528"/>
      <c r="EW160" s="528"/>
      <c r="EX160" s="528"/>
      <c r="EY160" s="528"/>
      <c r="EZ160" s="528"/>
      <c r="FA160" s="528"/>
      <c r="FB160" s="528"/>
      <c r="FC160" s="528"/>
      <c r="FD160" s="528"/>
      <c r="FE160" s="528"/>
      <c r="FF160" s="528"/>
      <c r="FG160" s="528"/>
      <c r="FH160" s="528"/>
      <c r="FI160" s="528"/>
      <c r="FJ160" s="528"/>
      <c r="FK160" s="528"/>
      <c r="FL160" s="528"/>
      <c r="FM160" s="528"/>
      <c r="FN160" s="528"/>
      <c r="FO160" s="528"/>
      <c r="FP160" s="528"/>
      <c r="FQ160" s="528"/>
      <c r="FR160" s="528"/>
      <c r="FS160" s="528"/>
      <c r="FT160" s="528"/>
      <c r="FU160" s="528"/>
      <c r="FV160" s="528"/>
      <c r="FW160" s="528"/>
      <c r="FX160" s="528"/>
      <c r="FY160" s="528"/>
      <c r="FZ160" s="528"/>
      <c r="GA160" s="528"/>
      <c r="GB160" s="528"/>
      <c r="GC160" s="528"/>
      <c r="GD160" s="528"/>
      <c r="GE160" s="528"/>
      <c r="GF160" s="528"/>
      <c r="GG160" s="528"/>
      <c r="GH160" s="528"/>
      <c r="GI160" s="528"/>
      <c r="GJ160" s="528"/>
      <c r="GK160" s="528"/>
      <c r="GL160" s="528"/>
      <c r="GM160" s="528"/>
      <c r="GN160" s="528"/>
      <c r="GO160" s="528"/>
      <c r="GP160" s="528"/>
      <c r="GQ160" s="528"/>
      <c r="GR160" s="528"/>
      <c r="GS160" s="528"/>
      <c r="GT160" s="528"/>
      <c r="GU160" s="528"/>
      <c r="GV160" s="528"/>
      <c r="GW160" s="528"/>
      <c r="GX160" s="528"/>
      <c r="GY160" s="528"/>
      <c r="GZ160" s="528"/>
      <c r="HA160" s="528"/>
      <c r="HB160" s="528"/>
      <c r="HC160" s="528"/>
      <c r="HD160" s="528"/>
      <c r="HE160" s="528"/>
      <c r="HF160" s="528"/>
      <c r="HG160" s="528"/>
      <c r="HH160" s="528"/>
      <c r="HI160" s="528"/>
      <c r="HJ160" s="528"/>
      <c r="HK160" s="528"/>
      <c r="HL160" s="528"/>
      <c r="HM160" s="528"/>
      <c r="HN160" s="528"/>
      <c r="HO160" s="528"/>
      <c r="HP160" s="528"/>
      <c r="HQ160" s="528"/>
      <c r="HR160" s="528"/>
      <c r="HS160" s="528"/>
      <c r="HT160" s="528"/>
      <c r="HU160" s="528"/>
      <c r="HV160" s="528"/>
      <c r="HW160" s="528"/>
      <c r="HX160" s="528"/>
      <c r="HY160" s="528"/>
      <c r="HZ160" s="528"/>
      <c r="IA160" s="528"/>
      <c r="IB160" s="528"/>
      <c r="IC160" s="528"/>
      <c r="ID160" s="528"/>
      <c r="IE160" s="528"/>
      <c r="IF160" s="528"/>
      <c r="IG160" s="528"/>
      <c r="IH160" s="528"/>
      <c r="II160" s="528"/>
      <c r="IJ160" s="528"/>
      <c r="IK160" s="528"/>
      <c r="IL160" s="528"/>
      <c r="IM160" s="528"/>
      <c r="IN160" s="528"/>
      <c r="IO160" s="528"/>
      <c r="IP160" s="528"/>
      <c r="IQ160" s="528"/>
      <c r="IR160" s="528"/>
      <c r="IS160" s="528"/>
      <c r="IT160" s="528"/>
      <c r="IU160" s="528"/>
      <c r="IV160" s="528"/>
      <c r="IW160" s="528"/>
      <c r="IX160" s="528"/>
      <c r="IY160" s="528"/>
      <c r="IZ160" s="528"/>
      <c r="JA160" s="528"/>
      <c r="JB160" s="528"/>
      <c r="JC160" s="528"/>
      <c r="JD160" s="528"/>
      <c r="JE160" s="528"/>
      <c r="JF160" s="528"/>
      <c r="JG160" s="528"/>
      <c r="JH160" s="528"/>
      <c r="JI160" s="528"/>
      <c r="JJ160" s="528"/>
      <c r="JK160" s="528"/>
      <c r="JL160" s="528"/>
      <c r="JM160" s="528"/>
      <c r="JN160" s="528"/>
      <c r="JO160" s="528"/>
      <c r="JP160" s="528"/>
      <c r="JQ160" s="528"/>
      <c r="JR160" s="528"/>
      <c r="JS160" s="528"/>
      <c r="JT160" s="528"/>
      <c r="JU160" s="528"/>
      <c r="JV160" s="528"/>
      <c r="JW160" s="528"/>
      <c r="JX160" s="528"/>
      <c r="JY160" s="528"/>
      <c r="JZ160" s="528"/>
      <c r="KA160" s="528"/>
      <c r="KB160" s="528"/>
      <c r="KC160" s="528"/>
      <c r="KD160" s="528"/>
      <c r="KE160" s="528"/>
      <c r="KF160" s="528"/>
      <c r="KG160" s="528"/>
      <c r="KH160" s="528"/>
      <c r="KI160" s="528"/>
      <c r="KJ160" s="528"/>
      <c r="KK160" s="528"/>
      <c r="KL160" s="528"/>
      <c r="KM160" s="528"/>
      <c r="KN160" s="528"/>
      <c r="KO160" s="528"/>
      <c r="KP160" s="528"/>
      <c r="KQ160" s="528"/>
      <c r="KR160" s="528"/>
      <c r="KS160" s="528"/>
      <c r="KT160" s="528"/>
      <c r="KU160" s="528"/>
      <c r="KV160" s="528"/>
      <c r="KW160" s="528"/>
      <c r="KX160" s="528"/>
      <c r="KY160" s="528"/>
      <c r="KZ160" s="528"/>
      <c r="LA160" s="528"/>
      <c r="LB160" s="528"/>
      <c r="LC160" s="528"/>
      <c r="LD160" s="528"/>
      <c r="LE160" s="528"/>
      <c r="LF160" s="528"/>
      <c r="LG160" s="528"/>
      <c r="LH160" s="528"/>
      <c r="LI160" s="528"/>
      <c r="LJ160" s="528"/>
      <c r="LK160" s="528"/>
      <c r="LL160" s="528"/>
      <c r="LM160" s="528"/>
      <c r="LN160" s="528"/>
      <c r="LO160" s="528"/>
      <c r="LP160" s="528"/>
      <c r="LQ160" s="528"/>
      <c r="LR160" s="528"/>
      <c r="LS160" s="528"/>
      <c r="LT160" s="528"/>
      <c r="LU160" s="528"/>
      <c r="LV160" s="528"/>
      <c r="LW160" s="528"/>
      <c r="LX160" s="528"/>
      <c r="LY160" s="528"/>
      <c r="LZ160" s="528"/>
      <c r="MA160" s="528"/>
      <c r="MB160" s="528"/>
      <c r="MC160" s="528"/>
      <c r="MD160" s="528"/>
      <c r="ME160" s="528"/>
      <c r="MF160" s="528"/>
      <c r="MG160" s="528"/>
      <c r="MH160" s="528"/>
      <c r="MI160" s="528"/>
      <c r="MJ160" s="528"/>
      <c r="MK160" s="528"/>
      <c r="ML160" s="528"/>
      <c r="MM160" s="528"/>
      <c r="MN160" s="528"/>
      <c r="MO160" s="528"/>
      <c r="MP160" s="528"/>
      <c r="MQ160" s="528"/>
      <c r="MR160" s="528"/>
    </row>
    <row r="161" spans="1:356" x14ac:dyDescent="0.25">
      <c r="A161" s="528" t="s">
        <v>667</v>
      </c>
      <c r="B161" s="528" t="s">
        <v>666</v>
      </c>
      <c r="C161" s="528" t="s">
        <v>10756</v>
      </c>
      <c r="D161" s="528" t="s">
        <v>10758</v>
      </c>
      <c r="E161" s="528" t="s">
        <v>11484</v>
      </c>
      <c r="F161" s="528" t="s">
        <v>10777</v>
      </c>
      <c r="G161" s="528" t="s">
        <v>11509</v>
      </c>
      <c r="H161" s="528" t="s">
        <v>11099</v>
      </c>
      <c r="I161" s="528" t="s">
        <v>10800</v>
      </c>
      <c r="J161" s="528" t="s">
        <v>11530</v>
      </c>
      <c r="K161" s="528" t="s">
        <v>10804</v>
      </c>
      <c r="L161" s="528" t="s">
        <v>10806</v>
      </c>
      <c r="M161" s="528" t="s">
        <v>10807</v>
      </c>
      <c r="N161" s="528" t="s">
        <v>10808</v>
      </c>
      <c r="O161" s="528" t="s">
        <v>10809</v>
      </c>
      <c r="P161" s="528" t="s">
        <v>11540</v>
      </c>
      <c r="Q161" s="528" t="s">
        <v>10814</v>
      </c>
      <c r="R161" s="528" t="s">
        <v>10817</v>
      </c>
      <c r="S161" s="528" t="s">
        <v>11899</v>
      </c>
      <c r="T161" s="528" t="s">
        <v>10825</v>
      </c>
      <c r="U161" s="528" t="s">
        <v>10960</v>
      </c>
      <c r="V161" s="528" t="s">
        <v>10966</v>
      </c>
      <c r="W161" s="528" t="s">
        <v>10967</v>
      </c>
      <c r="X161" s="528" t="s">
        <v>10842</v>
      </c>
      <c r="Y161" s="528" t="s">
        <v>10843</v>
      </c>
      <c r="Z161" s="528" t="s">
        <v>10853</v>
      </c>
      <c r="AA161" s="528" t="s">
        <v>11893</v>
      </c>
      <c r="AB161" s="528" t="s">
        <v>10859</v>
      </c>
      <c r="AC161" s="528" t="s">
        <v>10863</v>
      </c>
      <c r="AD161" s="528" t="s">
        <v>10864</v>
      </c>
      <c r="AE161" s="528" t="s">
        <v>10867</v>
      </c>
      <c r="AF161" s="528" t="s">
        <v>10872</v>
      </c>
      <c r="AG161" s="528" t="s">
        <v>10888</v>
      </c>
      <c r="AH161" s="528" t="s">
        <v>10893</v>
      </c>
      <c r="AI161" s="528" t="s">
        <v>11627</v>
      </c>
      <c r="AJ161" s="528"/>
      <c r="AK161" s="528"/>
      <c r="AL161" s="528"/>
      <c r="AM161" s="528"/>
      <c r="AN161" s="528"/>
      <c r="AO161" s="528"/>
      <c r="AP161" s="528"/>
      <c r="AQ161" s="528"/>
      <c r="AR161" s="528"/>
      <c r="AS161" s="528"/>
      <c r="AT161" s="528"/>
      <c r="AU161" s="528"/>
      <c r="AV161" s="528"/>
      <c r="AW161" s="528"/>
      <c r="AX161" s="528"/>
      <c r="AY161" s="528"/>
      <c r="AZ161" s="528"/>
      <c r="BA161" s="528"/>
      <c r="BB161" s="528"/>
      <c r="BC161" s="528"/>
      <c r="BD161" s="528"/>
      <c r="BE161" s="528"/>
      <c r="BF161" s="528"/>
      <c r="BG161" s="528"/>
      <c r="BH161" s="528"/>
      <c r="BI161" s="528"/>
      <c r="BJ161" s="528"/>
      <c r="BK161" s="528"/>
      <c r="BL161" s="528"/>
      <c r="BM161" s="528"/>
      <c r="BN161" s="528"/>
      <c r="BO161" s="528"/>
      <c r="BP161" s="528"/>
      <c r="BQ161" s="528"/>
      <c r="BR161" s="528"/>
      <c r="BS161" s="528"/>
      <c r="BT161" s="528"/>
      <c r="BU161" s="528"/>
      <c r="BV161" s="528"/>
      <c r="BW161" s="528"/>
      <c r="BX161" s="528"/>
      <c r="BY161" s="528"/>
      <c r="BZ161" s="528"/>
      <c r="CA161" s="528"/>
      <c r="CB161" s="528"/>
      <c r="CC161" s="528"/>
      <c r="CD161" s="528"/>
      <c r="CE161" s="528"/>
      <c r="CF161" s="528"/>
      <c r="CG161" s="528"/>
      <c r="CH161" s="528"/>
      <c r="CI161" s="528"/>
      <c r="CJ161" s="528"/>
      <c r="CK161" s="528"/>
      <c r="CL161" s="528"/>
      <c r="CM161" s="528"/>
      <c r="CN161" s="528"/>
      <c r="CO161" s="528"/>
      <c r="CP161" s="528"/>
      <c r="CQ161" s="528"/>
      <c r="CR161" s="528"/>
      <c r="CS161" s="528"/>
      <c r="CT161" s="528"/>
      <c r="CU161" s="528"/>
      <c r="CV161" s="528"/>
      <c r="CW161" s="528"/>
      <c r="CX161" s="528"/>
      <c r="CY161" s="528"/>
      <c r="CZ161" s="528"/>
      <c r="DA161" s="528"/>
      <c r="DB161" s="528"/>
      <c r="DC161" s="528"/>
      <c r="DD161" s="528"/>
      <c r="DE161" s="528"/>
      <c r="DF161" s="528"/>
      <c r="DG161" s="528"/>
      <c r="DH161" s="528"/>
      <c r="DI161" s="528"/>
      <c r="DJ161" s="528"/>
      <c r="DK161" s="528"/>
      <c r="DL161" s="528"/>
      <c r="DM161" s="528"/>
      <c r="DN161" s="528"/>
      <c r="DO161" s="528"/>
      <c r="DP161" s="528"/>
      <c r="DQ161" s="528"/>
      <c r="DR161" s="528"/>
      <c r="DS161" s="528"/>
      <c r="DT161" s="528"/>
      <c r="DU161" s="528"/>
      <c r="DV161" s="528"/>
      <c r="DW161" s="528"/>
      <c r="DX161" s="528"/>
      <c r="DY161" s="528"/>
      <c r="DZ161" s="528"/>
      <c r="EA161" s="528"/>
      <c r="EB161" s="528"/>
      <c r="EC161" s="528"/>
      <c r="ED161" s="528"/>
      <c r="EE161" s="528"/>
      <c r="EF161" s="528"/>
      <c r="EG161" s="528"/>
      <c r="EH161" s="528"/>
      <c r="EI161" s="528"/>
      <c r="EJ161" s="528"/>
      <c r="EK161" s="528"/>
      <c r="EL161" s="528"/>
      <c r="EM161" s="528"/>
      <c r="EN161" s="528"/>
      <c r="EO161" s="528"/>
      <c r="EP161" s="528"/>
      <c r="EQ161" s="528"/>
      <c r="ER161" s="528"/>
      <c r="ES161" s="528"/>
      <c r="ET161" s="528"/>
      <c r="EU161" s="528"/>
      <c r="EV161" s="528"/>
      <c r="EW161" s="528"/>
      <c r="EX161" s="528"/>
      <c r="EY161" s="528"/>
      <c r="EZ161" s="528"/>
      <c r="FA161" s="528"/>
      <c r="FB161" s="528"/>
      <c r="FC161" s="528"/>
      <c r="FD161" s="528"/>
      <c r="FE161" s="528"/>
      <c r="FF161" s="528"/>
      <c r="FG161" s="528"/>
      <c r="FH161" s="528"/>
      <c r="FI161" s="528"/>
      <c r="FJ161" s="528"/>
      <c r="FK161" s="528"/>
      <c r="FL161" s="528"/>
      <c r="FM161" s="528"/>
      <c r="FN161" s="528"/>
      <c r="FO161" s="528"/>
      <c r="FP161" s="528"/>
      <c r="FQ161" s="528"/>
      <c r="FR161" s="528"/>
      <c r="FS161" s="528"/>
      <c r="FT161" s="528"/>
      <c r="FU161" s="528"/>
      <c r="FV161" s="528"/>
      <c r="FW161" s="528"/>
      <c r="FX161" s="528"/>
      <c r="FY161" s="528"/>
      <c r="FZ161" s="528"/>
      <c r="GA161" s="528"/>
      <c r="GB161" s="528"/>
      <c r="GC161" s="528"/>
      <c r="GD161" s="528"/>
      <c r="GE161" s="528"/>
      <c r="GF161" s="528"/>
      <c r="GG161" s="528"/>
      <c r="GH161" s="528"/>
      <c r="GI161" s="528"/>
      <c r="GJ161" s="528"/>
      <c r="GK161" s="528"/>
      <c r="GL161" s="528"/>
      <c r="GM161" s="528"/>
      <c r="GN161" s="528"/>
      <c r="GO161" s="528"/>
      <c r="GP161" s="528"/>
      <c r="GQ161" s="528"/>
      <c r="GR161" s="528"/>
      <c r="GS161" s="528"/>
      <c r="GT161" s="528"/>
      <c r="GU161" s="528"/>
      <c r="GV161" s="528"/>
      <c r="GW161" s="528"/>
      <c r="GX161" s="528"/>
      <c r="GY161" s="528"/>
      <c r="GZ161" s="528"/>
      <c r="HA161" s="528"/>
      <c r="HB161" s="528"/>
      <c r="HC161" s="528"/>
      <c r="HD161" s="528"/>
      <c r="HE161" s="528"/>
      <c r="HF161" s="528"/>
      <c r="HG161" s="528"/>
      <c r="HH161" s="528"/>
      <c r="HI161" s="528"/>
      <c r="HJ161" s="528"/>
      <c r="HK161" s="528"/>
      <c r="HL161" s="528"/>
      <c r="HM161" s="528"/>
      <c r="HN161" s="528"/>
      <c r="HO161" s="528"/>
      <c r="HP161" s="528"/>
      <c r="HQ161" s="528"/>
      <c r="HR161" s="528"/>
      <c r="HS161" s="528"/>
      <c r="HT161" s="528"/>
      <c r="HU161" s="528"/>
      <c r="HV161" s="528"/>
      <c r="HW161" s="528"/>
      <c r="HX161" s="528"/>
      <c r="HY161" s="528"/>
      <c r="HZ161" s="528"/>
      <c r="IA161" s="528"/>
      <c r="IB161" s="528"/>
      <c r="IC161" s="528"/>
      <c r="ID161" s="528"/>
      <c r="IE161" s="528"/>
      <c r="IF161" s="528"/>
      <c r="IG161" s="528"/>
      <c r="IH161" s="528"/>
      <c r="II161" s="528"/>
      <c r="IJ161" s="528"/>
      <c r="IK161" s="528"/>
      <c r="IL161" s="528"/>
      <c r="IM161" s="528"/>
      <c r="IN161" s="528"/>
      <c r="IO161" s="528"/>
      <c r="IP161" s="528"/>
      <c r="IQ161" s="528"/>
      <c r="IR161" s="528"/>
      <c r="IS161" s="528"/>
      <c r="IT161" s="528"/>
      <c r="IU161" s="528"/>
      <c r="IV161" s="528"/>
      <c r="IW161" s="528"/>
      <c r="IX161" s="528"/>
      <c r="IY161" s="528"/>
      <c r="IZ161" s="528"/>
      <c r="JA161" s="528"/>
      <c r="JB161" s="528"/>
      <c r="JC161" s="528"/>
      <c r="JD161" s="528"/>
      <c r="JE161" s="528"/>
      <c r="JF161" s="528"/>
      <c r="JG161" s="528"/>
      <c r="JH161" s="528"/>
      <c r="JI161" s="528"/>
      <c r="JJ161" s="528"/>
      <c r="JK161" s="528"/>
      <c r="JL161" s="528"/>
      <c r="JM161" s="528"/>
      <c r="JN161" s="528"/>
      <c r="JO161" s="528"/>
      <c r="JP161" s="528"/>
      <c r="JQ161" s="528"/>
      <c r="JR161" s="528"/>
      <c r="JS161" s="528"/>
      <c r="JT161" s="528"/>
      <c r="JU161" s="528"/>
      <c r="JV161" s="528"/>
      <c r="JW161" s="528"/>
      <c r="JX161" s="528"/>
      <c r="JY161" s="528"/>
      <c r="JZ161" s="528"/>
      <c r="KA161" s="528"/>
      <c r="KB161" s="528"/>
      <c r="KC161" s="528"/>
      <c r="KD161" s="528"/>
      <c r="KE161" s="528"/>
      <c r="KF161" s="528"/>
      <c r="KG161" s="528"/>
      <c r="KH161" s="528"/>
      <c r="KI161" s="528"/>
      <c r="KJ161" s="528"/>
      <c r="KK161" s="528"/>
      <c r="KL161" s="528"/>
      <c r="KM161" s="528"/>
      <c r="KN161" s="528"/>
      <c r="KO161" s="528"/>
      <c r="KP161" s="528"/>
      <c r="KQ161" s="528"/>
      <c r="KR161" s="528"/>
      <c r="KS161" s="528"/>
      <c r="KT161" s="528"/>
      <c r="KU161" s="528"/>
      <c r="KV161" s="528"/>
      <c r="KW161" s="528"/>
      <c r="KX161" s="528"/>
      <c r="KY161" s="528"/>
      <c r="KZ161" s="528"/>
      <c r="LA161" s="528"/>
      <c r="LB161" s="528"/>
      <c r="LC161" s="528"/>
      <c r="LD161" s="528"/>
      <c r="LE161" s="528"/>
      <c r="LF161" s="528"/>
      <c r="LG161" s="528"/>
      <c r="LH161" s="528"/>
      <c r="LI161" s="528"/>
      <c r="LJ161" s="528"/>
      <c r="LK161" s="528"/>
      <c r="LL161" s="528"/>
      <c r="LM161" s="528"/>
      <c r="LN161" s="528"/>
      <c r="LO161" s="528"/>
      <c r="LP161" s="528"/>
      <c r="LQ161" s="528"/>
      <c r="LR161" s="528"/>
      <c r="LS161" s="528"/>
      <c r="LT161" s="528"/>
      <c r="LU161" s="528"/>
      <c r="LV161" s="528"/>
      <c r="LW161" s="528"/>
      <c r="LX161" s="528"/>
      <c r="LY161" s="528"/>
      <c r="LZ161" s="528"/>
      <c r="MA161" s="528"/>
      <c r="MB161" s="528"/>
      <c r="MC161" s="528"/>
      <c r="MD161" s="528"/>
      <c r="ME161" s="528"/>
      <c r="MF161" s="528"/>
      <c r="MG161" s="528"/>
      <c r="MH161" s="528"/>
      <c r="MI161" s="528"/>
      <c r="MJ161" s="528"/>
      <c r="MK161" s="528"/>
      <c r="ML161" s="528"/>
      <c r="MM161" s="528"/>
      <c r="MN161" s="528"/>
      <c r="MO161" s="528"/>
      <c r="MP161" s="528"/>
      <c r="MQ161" s="528"/>
      <c r="MR161" s="528"/>
    </row>
    <row r="162" spans="1:356" x14ac:dyDescent="0.25">
      <c r="A162" s="528" t="s">
        <v>669</v>
      </c>
      <c r="B162" s="528" t="s">
        <v>668</v>
      </c>
      <c r="C162" s="528" t="s">
        <v>10756</v>
      </c>
      <c r="D162" s="528" t="s">
        <v>11892</v>
      </c>
      <c r="E162" s="528" t="s">
        <v>10784</v>
      </c>
      <c r="F162" s="528" t="s">
        <v>10787</v>
      </c>
      <c r="G162" s="528" t="s">
        <v>10789</v>
      </c>
      <c r="H162" s="528" t="s">
        <v>10795</v>
      </c>
      <c r="I162" s="528" t="s">
        <v>10804</v>
      </c>
      <c r="J162" s="528" t="s">
        <v>10807</v>
      </c>
      <c r="K162" s="528" t="s">
        <v>10817</v>
      </c>
      <c r="L162" s="528" t="s">
        <v>11899</v>
      </c>
      <c r="M162" s="528" t="s">
        <v>10826</v>
      </c>
      <c r="N162" s="528" t="s">
        <v>10832</v>
      </c>
      <c r="O162" s="528" t="s">
        <v>10839</v>
      </c>
      <c r="P162" s="528" t="s">
        <v>10845</v>
      </c>
      <c r="Q162" s="528" t="s">
        <v>10854</v>
      </c>
      <c r="R162" s="528" t="s">
        <v>10855</v>
      </c>
      <c r="S162" s="528" t="s">
        <v>10857</v>
      </c>
      <c r="T162" s="528" t="s">
        <v>10876</v>
      </c>
      <c r="U162" s="528" t="s">
        <v>10888</v>
      </c>
      <c r="V162" s="528"/>
      <c r="W162" s="528"/>
      <c r="X162" s="528"/>
      <c r="Y162" s="528"/>
      <c r="Z162" s="528"/>
      <c r="AA162" s="528"/>
      <c r="AB162" s="528"/>
      <c r="AC162" s="528"/>
      <c r="AD162" s="528"/>
      <c r="AE162" s="528"/>
      <c r="AF162" s="528"/>
      <c r="AG162" s="528"/>
      <c r="AH162" s="528"/>
      <c r="AI162" s="528"/>
      <c r="AJ162" s="528"/>
      <c r="AK162" s="528"/>
      <c r="AL162" s="528"/>
      <c r="AM162" s="528"/>
      <c r="AN162" s="528"/>
      <c r="AO162" s="528"/>
      <c r="AP162" s="528"/>
      <c r="AQ162" s="528"/>
      <c r="AR162" s="528"/>
      <c r="AS162" s="528"/>
      <c r="AT162" s="528"/>
      <c r="AU162" s="528"/>
      <c r="AV162" s="528"/>
      <c r="AW162" s="528"/>
      <c r="AX162" s="528"/>
      <c r="AY162" s="528"/>
      <c r="AZ162" s="528"/>
      <c r="BA162" s="528"/>
      <c r="BB162" s="528"/>
      <c r="BC162" s="528"/>
      <c r="BD162" s="528"/>
      <c r="BE162" s="528"/>
      <c r="BF162" s="528"/>
      <c r="BG162" s="528"/>
      <c r="BH162" s="528"/>
      <c r="BI162" s="528"/>
      <c r="BJ162" s="528"/>
      <c r="BK162" s="528"/>
      <c r="BL162" s="528"/>
      <c r="BM162" s="528"/>
      <c r="BN162" s="528"/>
      <c r="BO162" s="528"/>
      <c r="BP162" s="528"/>
      <c r="BQ162" s="528"/>
      <c r="BR162" s="528"/>
      <c r="BS162" s="528"/>
      <c r="BT162" s="528"/>
      <c r="BU162" s="528"/>
      <c r="BV162" s="528"/>
      <c r="BW162" s="528"/>
      <c r="BX162" s="528"/>
      <c r="BY162" s="528"/>
      <c r="BZ162" s="528"/>
      <c r="CA162" s="528"/>
      <c r="CB162" s="528"/>
      <c r="CC162" s="528"/>
      <c r="CD162" s="528"/>
      <c r="CE162" s="528"/>
      <c r="CF162" s="528"/>
      <c r="CG162" s="528"/>
      <c r="CH162" s="528"/>
      <c r="CI162" s="528"/>
      <c r="CJ162" s="528"/>
      <c r="CK162" s="528"/>
      <c r="CL162" s="528"/>
      <c r="CM162" s="528"/>
      <c r="CN162" s="528"/>
      <c r="CO162" s="528"/>
      <c r="CP162" s="528"/>
      <c r="CQ162" s="528"/>
      <c r="CR162" s="528"/>
      <c r="CS162" s="528"/>
      <c r="CT162" s="528"/>
      <c r="CU162" s="528"/>
      <c r="CV162" s="528"/>
      <c r="CW162" s="528"/>
      <c r="CX162" s="528"/>
      <c r="CY162" s="528"/>
      <c r="CZ162" s="528"/>
      <c r="DA162" s="528"/>
      <c r="DB162" s="528"/>
      <c r="DC162" s="528"/>
      <c r="DD162" s="528"/>
      <c r="DE162" s="528"/>
      <c r="DF162" s="528"/>
      <c r="DG162" s="528"/>
      <c r="DH162" s="528"/>
      <c r="DI162" s="528"/>
      <c r="DJ162" s="528"/>
      <c r="DK162" s="528"/>
      <c r="DL162" s="528"/>
      <c r="DM162" s="528"/>
      <c r="DN162" s="528"/>
      <c r="DO162" s="528"/>
      <c r="DP162" s="528"/>
      <c r="DQ162" s="528"/>
      <c r="DR162" s="528"/>
      <c r="DS162" s="528"/>
      <c r="DT162" s="528"/>
      <c r="DU162" s="528"/>
      <c r="DV162" s="528"/>
      <c r="DW162" s="528"/>
      <c r="DX162" s="528"/>
      <c r="DY162" s="528"/>
      <c r="DZ162" s="528"/>
      <c r="EA162" s="528"/>
      <c r="EB162" s="528"/>
      <c r="EC162" s="528"/>
      <c r="ED162" s="528"/>
      <c r="EE162" s="528"/>
      <c r="EF162" s="528"/>
      <c r="EG162" s="528"/>
      <c r="EH162" s="528"/>
      <c r="EI162" s="528"/>
      <c r="EJ162" s="528"/>
      <c r="EK162" s="528"/>
      <c r="EL162" s="528"/>
      <c r="EM162" s="528"/>
      <c r="EN162" s="528"/>
      <c r="EO162" s="528"/>
      <c r="EP162" s="528"/>
      <c r="EQ162" s="528"/>
      <c r="ER162" s="528"/>
      <c r="ES162" s="528"/>
      <c r="ET162" s="528"/>
      <c r="EU162" s="528"/>
      <c r="EV162" s="528"/>
      <c r="EW162" s="528"/>
      <c r="EX162" s="528"/>
      <c r="EY162" s="528"/>
      <c r="EZ162" s="528"/>
      <c r="FA162" s="528"/>
      <c r="FB162" s="528"/>
      <c r="FC162" s="528"/>
      <c r="FD162" s="528"/>
      <c r="FE162" s="528"/>
      <c r="FF162" s="528"/>
      <c r="FG162" s="528"/>
      <c r="FH162" s="528"/>
      <c r="FI162" s="528"/>
      <c r="FJ162" s="528"/>
      <c r="FK162" s="528"/>
      <c r="FL162" s="528"/>
      <c r="FM162" s="528"/>
      <c r="FN162" s="528"/>
      <c r="FO162" s="528"/>
      <c r="FP162" s="528"/>
      <c r="FQ162" s="528"/>
      <c r="FR162" s="528"/>
      <c r="FS162" s="528"/>
      <c r="FT162" s="528"/>
      <c r="FU162" s="528"/>
      <c r="FV162" s="528"/>
      <c r="FW162" s="528"/>
      <c r="FX162" s="528"/>
      <c r="FY162" s="528"/>
      <c r="FZ162" s="528"/>
      <c r="GA162" s="528"/>
      <c r="GB162" s="528"/>
      <c r="GC162" s="528"/>
      <c r="GD162" s="528"/>
      <c r="GE162" s="528"/>
      <c r="GF162" s="528"/>
      <c r="GG162" s="528"/>
      <c r="GH162" s="528"/>
      <c r="GI162" s="528"/>
      <c r="GJ162" s="528"/>
      <c r="GK162" s="528"/>
      <c r="GL162" s="528"/>
      <c r="GM162" s="528"/>
      <c r="GN162" s="528"/>
      <c r="GO162" s="528"/>
      <c r="GP162" s="528"/>
      <c r="GQ162" s="528"/>
      <c r="GR162" s="528"/>
      <c r="GS162" s="528"/>
      <c r="GT162" s="528"/>
      <c r="GU162" s="528"/>
      <c r="GV162" s="528"/>
      <c r="GW162" s="528"/>
      <c r="GX162" s="528"/>
      <c r="GY162" s="528"/>
      <c r="GZ162" s="528"/>
      <c r="HA162" s="528"/>
      <c r="HB162" s="528"/>
      <c r="HC162" s="528"/>
      <c r="HD162" s="528"/>
      <c r="HE162" s="528"/>
      <c r="HF162" s="528"/>
      <c r="HG162" s="528"/>
      <c r="HH162" s="528"/>
      <c r="HI162" s="528"/>
      <c r="HJ162" s="528"/>
      <c r="HK162" s="528"/>
      <c r="HL162" s="528"/>
      <c r="HM162" s="528"/>
      <c r="HN162" s="528"/>
      <c r="HO162" s="528"/>
      <c r="HP162" s="528"/>
      <c r="HQ162" s="528"/>
      <c r="HR162" s="528"/>
      <c r="HS162" s="528"/>
      <c r="HT162" s="528"/>
      <c r="HU162" s="528"/>
      <c r="HV162" s="528"/>
      <c r="HW162" s="528"/>
      <c r="HX162" s="528"/>
      <c r="HY162" s="528"/>
      <c r="HZ162" s="528"/>
      <c r="IA162" s="528"/>
      <c r="IB162" s="528"/>
      <c r="IC162" s="528"/>
      <c r="ID162" s="528"/>
      <c r="IE162" s="528"/>
      <c r="IF162" s="528"/>
      <c r="IG162" s="528"/>
      <c r="IH162" s="528"/>
      <c r="II162" s="528"/>
      <c r="IJ162" s="528"/>
      <c r="IK162" s="528"/>
      <c r="IL162" s="528"/>
      <c r="IM162" s="528"/>
      <c r="IN162" s="528"/>
      <c r="IO162" s="528"/>
      <c r="IP162" s="528"/>
      <c r="IQ162" s="528"/>
      <c r="IR162" s="528"/>
      <c r="IS162" s="528"/>
      <c r="IT162" s="528"/>
      <c r="IU162" s="528"/>
      <c r="IV162" s="528"/>
      <c r="IW162" s="528"/>
      <c r="IX162" s="528"/>
      <c r="IY162" s="528"/>
      <c r="IZ162" s="528"/>
      <c r="JA162" s="528"/>
      <c r="JB162" s="528"/>
      <c r="JC162" s="528"/>
      <c r="JD162" s="528"/>
      <c r="JE162" s="528"/>
      <c r="JF162" s="528"/>
      <c r="JG162" s="528"/>
      <c r="JH162" s="528"/>
      <c r="JI162" s="528"/>
      <c r="JJ162" s="528"/>
      <c r="JK162" s="528"/>
      <c r="JL162" s="528"/>
      <c r="JM162" s="528"/>
      <c r="JN162" s="528"/>
      <c r="JO162" s="528"/>
      <c r="JP162" s="528"/>
      <c r="JQ162" s="528"/>
      <c r="JR162" s="528"/>
      <c r="JS162" s="528"/>
      <c r="JT162" s="528"/>
      <c r="JU162" s="528"/>
      <c r="JV162" s="528"/>
      <c r="JW162" s="528"/>
      <c r="JX162" s="528"/>
      <c r="JY162" s="528"/>
      <c r="JZ162" s="528"/>
      <c r="KA162" s="528"/>
      <c r="KB162" s="528"/>
      <c r="KC162" s="528"/>
      <c r="KD162" s="528"/>
      <c r="KE162" s="528"/>
      <c r="KF162" s="528"/>
      <c r="KG162" s="528"/>
      <c r="KH162" s="528"/>
      <c r="KI162" s="528"/>
      <c r="KJ162" s="528"/>
      <c r="KK162" s="528"/>
      <c r="KL162" s="528"/>
      <c r="KM162" s="528"/>
      <c r="KN162" s="528"/>
      <c r="KO162" s="528"/>
      <c r="KP162" s="528"/>
      <c r="KQ162" s="528"/>
      <c r="KR162" s="528"/>
      <c r="KS162" s="528"/>
      <c r="KT162" s="528"/>
      <c r="KU162" s="528"/>
      <c r="KV162" s="528"/>
      <c r="KW162" s="528"/>
      <c r="KX162" s="528"/>
      <c r="KY162" s="528"/>
      <c r="KZ162" s="528"/>
      <c r="LA162" s="528"/>
      <c r="LB162" s="528"/>
      <c r="LC162" s="528"/>
      <c r="LD162" s="528"/>
      <c r="LE162" s="528"/>
      <c r="LF162" s="528"/>
      <c r="LG162" s="528"/>
      <c r="LH162" s="528"/>
      <c r="LI162" s="528"/>
      <c r="LJ162" s="528"/>
      <c r="LK162" s="528"/>
      <c r="LL162" s="528"/>
      <c r="LM162" s="528"/>
      <c r="LN162" s="528"/>
      <c r="LO162" s="528"/>
      <c r="LP162" s="528"/>
      <c r="LQ162" s="528"/>
      <c r="LR162" s="528"/>
      <c r="LS162" s="528"/>
      <c r="LT162" s="528"/>
      <c r="LU162" s="528"/>
      <c r="LV162" s="528"/>
      <c r="LW162" s="528"/>
      <c r="LX162" s="528"/>
      <c r="LY162" s="528"/>
      <c r="LZ162" s="528"/>
      <c r="MA162" s="528"/>
      <c r="MB162" s="528"/>
      <c r="MC162" s="528"/>
      <c r="MD162" s="528"/>
      <c r="ME162" s="528"/>
      <c r="MF162" s="528"/>
      <c r="MG162" s="528"/>
      <c r="MH162" s="528"/>
      <c r="MI162" s="528"/>
      <c r="MJ162" s="528"/>
      <c r="MK162" s="528"/>
      <c r="ML162" s="528"/>
      <c r="MM162" s="528"/>
      <c r="MN162" s="528"/>
      <c r="MO162" s="528"/>
      <c r="MP162" s="528"/>
      <c r="MQ162" s="528"/>
      <c r="MR162" s="528"/>
    </row>
    <row r="163" spans="1:356" x14ac:dyDescent="0.25">
      <c r="A163" s="528" t="s">
        <v>671</v>
      </c>
      <c r="B163" s="528" t="s">
        <v>670</v>
      </c>
      <c r="C163" s="528" t="s">
        <v>10909</v>
      </c>
      <c r="D163" s="528" t="s">
        <v>10756</v>
      </c>
      <c r="E163" s="528" t="s">
        <v>10758</v>
      </c>
      <c r="F163" s="528" t="s">
        <v>11062</v>
      </c>
      <c r="G163" s="528" t="s">
        <v>11064</v>
      </c>
      <c r="H163" s="528" t="s">
        <v>10777</v>
      </c>
      <c r="I163" s="528" t="s">
        <v>11071</v>
      </c>
      <c r="J163" s="528" t="s">
        <v>11081</v>
      </c>
      <c r="K163" s="528" t="s">
        <v>11088</v>
      </c>
      <c r="L163" s="528" t="s">
        <v>10806</v>
      </c>
      <c r="M163" s="528" t="s">
        <v>10807</v>
      </c>
      <c r="N163" s="528" t="s">
        <v>10808</v>
      </c>
      <c r="O163" s="528" t="s">
        <v>11140</v>
      </c>
      <c r="P163" s="528" t="s">
        <v>10825</v>
      </c>
      <c r="Q163" s="528" t="s">
        <v>10957</v>
      </c>
      <c r="R163" s="528" t="s">
        <v>10830</v>
      </c>
      <c r="S163" s="528" t="s">
        <v>11157</v>
      </c>
      <c r="T163" s="528" t="s">
        <v>10960</v>
      </c>
      <c r="U163" s="528" t="s">
        <v>10965</v>
      </c>
      <c r="V163" s="528" t="s">
        <v>10966</v>
      </c>
      <c r="W163" s="528" t="s">
        <v>10842</v>
      </c>
      <c r="X163" s="528" t="s">
        <v>10971</v>
      </c>
      <c r="Y163" s="528" t="s">
        <v>10845</v>
      </c>
      <c r="Z163" s="528" t="s">
        <v>10850</v>
      </c>
      <c r="AA163" s="528" t="s">
        <v>11182</v>
      </c>
      <c r="AB163" s="528" t="s">
        <v>10853</v>
      </c>
      <c r="AC163" s="528" t="s">
        <v>10867</v>
      </c>
      <c r="AD163" s="528" t="s">
        <v>10872</v>
      </c>
      <c r="AE163" s="528" t="s">
        <v>11216</v>
      </c>
      <c r="AF163" s="528" t="s">
        <v>11226</v>
      </c>
      <c r="AG163" s="528" t="s">
        <v>11235</v>
      </c>
      <c r="AH163" s="528" t="s">
        <v>10883</v>
      </c>
      <c r="AI163" s="528" t="s">
        <v>10888</v>
      </c>
      <c r="AJ163" s="528" t="s">
        <v>11259</v>
      </c>
      <c r="AK163" s="528" t="s">
        <v>11279</v>
      </c>
      <c r="AL163" s="528"/>
      <c r="AM163" s="528"/>
      <c r="AN163" s="528"/>
      <c r="AO163" s="528"/>
      <c r="AP163" s="528"/>
      <c r="AQ163" s="528"/>
      <c r="AR163" s="528"/>
      <c r="AS163" s="528"/>
      <c r="AT163" s="528"/>
      <c r="AU163" s="528"/>
      <c r="AV163" s="528"/>
      <c r="AW163" s="528"/>
      <c r="AX163" s="528"/>
      <c r="AY163" s="528"/>
      <c r="AZ163" s="528"/>
      <c r="BA163" s="528"/>
      <c r="BB163" s="528"/>
      <c r="BC163" s="528"/>
      <c r="BD163" s="528"/>
      <c r="BE163" s="528"/>
      <c r="BF163" s="528"/>
      <c r="BG163" s="528"/>
      <c r="BH163" s="528"/>
      <c r="BI163" s="528"/>
      <c r="BJ163" s="528"/>
      <c r="BK163" s="528"/>
      <c r="BL163" s="528"/>
      <c r="BM163" s="528"/>
      <c r="BN163" s="528"/>
      <c r="BO163" s="528"/>
      <c r="BP163" s="528"/>
      <c r="BQ163" s="528"/>
      <c r="BR163" s="528"/>
      <c r="BS163" s="528"/>
      <c r="BT163" s="528"/>
      <c r="BU163" s="528"/>
      <c r="BV163" s="528"/>
      <c r="BW163" s="528"/>
      <c r="BX163" s="528"/>
      <c r="BY163" s="528"/>
      <c r="BZ163" s="528"/>
      <c r="CA163" s="528"/>
      <c r="CB163" s="528"/>
      <c r="CC163" s="528"/>
      <c r="CD163" s="528"/>
      <c r="CE163" s="528"/>
      <c r="CF163" s="528"/>
      <c r="CG163" s="528"/>
      <c r="CH163" s="528"/>
      <c r="CI163" s="528"/>
      <c r="CJ163" s="528"/>
      <c r="CK163" s="528"/>
      <c r="CL163" s="528"/>
      <c r="CM163" s="528"/>
      <c r="CN163" s="528"/>
      <c r="CO163" s="528"/>
      <c r="CP163" s="528"/>
      <c r="CQ163" s="528"/>
      <c r="CR163" s="528"/>
      <c r="CS163" s="528"/>
      <c r="CT163" s="528"/>
      <c r="CU163" s="528"/>
      <c r="CV163" s="528"/>
      <c r="CW163" s="528"/>
      <c r="CX163" s="528"/>
      <c r="CY163" s="528"/>
      <c r="CZ163" s="528"/>
      <c r="DA163" s="528"/>
      <c r="DB163" s="528"/>
      <c r="DC163" s="528"/>
      <c r="DD163" s="528"/>
      <c r="DE163" s="528"/>
      <c r="DF163" s="528"/>
      <c r="DG163" s="528"/>
      <c r="DH163" s="528"/>
      <c r="DI163" s="528"/>
      <c r="DJ163" s="528"/>
      <c r="DK163" s="528"/>
      <c r="DL163" s="528"/>
      <c r="DM163" s="528"/>
      <c r="DN163" s="528"/>
      <c r="DO163" s="528"/>
      <c r="DP163" s="528"/>
      <c r="DQ163" s="528"/>
      <c r="DR163" s="528"/>
      <c r="DS163" s="528"/>
      <c r="DT163" s="528"/>
      <c r="DU163" s="528"/>
      <c r="DV163" s="528"/>
      <c r="DW163" s="528"/>
      <c r="DX163" s="528"/>
      <c r="DY163" s="528"/>
      <c r="DZ163" s="528"/>
      <c r="EA163" s="528"/>
      <c r="EB163" s="528"/>
      <c r="EC163" s="528"/>
      <c r="ED163" s="528"/>
      <c r="EE163" s="528"/>
      <c r="EF163" s="528"/>
      <c r="EG163" s="528"/>
      <c r="EH163" s="528"/>
      <c r="EI163" s="528"/>
      <c r="EJ163" s="528"/>
      <c r="EK163" s="528"/>
      <c r="EL163" s="528"/>
      <c r="EM163" s="528"/>
      <c r="EN163" s="528"/>
      <c r="EO163" s="528"/>
      <c r="EP163" s="528"/>
      <c r="EQ163" s="528"/>
      <c r="ER163" s="528"/>
      <c r="ES163" s="528"/>
      <c r="ET163" s="528"/>
      <c r="EU163" s="528"/>
      <c r="EV163" s="528"/>
      <c r="EW163" s="528"/>
      <c r="EX163" s="528"/>
      <c r="EY163" s="528"/>
      <c r="EZ163" s="528"/>
      <c r="FA163" s="528"/>
      <c r="FB163" s="528"/>
      <c r="FC163" s="528"/>
      <c r="FD163" s="528"/>
      <c r="FE163" s="528"/>
      <c r="FF163" s="528"/>
      <c r="FG163" s="528"/>
      <c r="FH163" s="528"/>
      <c r="FI163" s="528"/>
      <c r="FJ163" s="528"/>
      <c r="FK163" s="528"/>
      <c r="FL163" s="528"/>
      <c r="FM163" s="528"/>
      <c r="FN163" s="528"/>
      <c r="FO163" s="528"/>
      <c r="FP163" s="528"/>
      <c r="FQ163" s="528"/>
      <c r="FR163" s="528"/>
      <c r="FS163" s="528"/>
      <c r="FT163" s="528"/>
      <c r="FU163" s="528"/>
      <c r="FV163" s="528"/>
      <c r="FW163" s="528"/>
      <c r="FX163" s="528"/>
      <c r="FY163" s="528"/>
      <c r="FZ163" s="528"/>
      <c r="GA163" s="528"/>
      <c r="GB163" s="528"/>
      <c r="GC163" s="528"/>
      <c r="GD163" s="528"/>
      <c r="GE163" s="528"/>
      <c r="GF163" s="528"/>
      <c r="GG163" s="528"/>
      <c r="GH163" s="528"/>
      <c r="GI163" s="528"/>
      <c r="GJ163" s="528"/>
      <c r="GK163" s="528"/>
      <c r="GL163" s="528"/>
      <c r="GM163" s="528"/>
      <c r="GN163" s="528"/>
      <c r="GO163" s="528"/>
      <c r="GP163" s="528"/>
      <c r="GQ163" s="528"/>
      <c r="GR163" s="528"/>
      <c r="GS163" s="528"/>
      <c r="GT163" s="528"/>
      <c r="GU163" s="528"/>
      <c r="GV163" s="528"/>
      <c r="GW163" s="528"/>
      <c r="GX163" s="528"/>
      <c r="GY163" s="528"/>
      <c r="GZ163" s="528"/>
      <c r="HA163" s="528"/>
      <c r="HB163" s="528"/>
      <c r="HC163" s="528"/>
      <c r="HD163" s="528"/>
      <c r="HE163" s="528"/>
      <c r="HF163" s="528"/>
      <c r="HG163" s="528"/>
      <c r="HH163" s="528"/>
      <c r="HI163" s="528"/>
      <c r="HJ163" s="528"/>
      <c r="HK163" s="528"/>
      <c r="HL163" s="528"/>
      <c r="HM163" s="528"/>
      <c r="HN163" s="528"/>
      <c r="HO163" s="528"/>
      <c r="HP163" s="528"/>
      <c r="HQ163" s="528"/>
      <c r="HR163" s="528"/>
      <c r="HS163" s="528"/>
      <c r="HT163" s="528"/>
      <c r="HU163" s="528"/>
      <c r="HV163" s="528"/>
      <c r="HW163" s="528"/>
      <c r="HX163" s="528"/>
      <c r="HY163" s="528"/>
      <c r="HZ163" s="528"/>
      <c r="IA163" s="528"/>
      <c r="IB163" s="528"/>
      <c r="IC163" s="528"/>
      <c r="ID163" s="528"/>
      <c r="IE163" s="528"/>
      <c r="IF163" s="528"/>
      <c r="IG163" s="528"/>
      <c r="IH163" s="528"/>
      <c r="II163" s="528"/>
      <c r="IJ163" s="528"/>
      <c r="IK163" s="528"/>
      <c r="IL163" s="528"/>
      <c r="IM163" s="528"/>
      <c r="IN163" s="528"/>
      <c r="IO163" s="528"/>
      <c r="IP163" s="528"/>
      <c r="IQ163" s="528"/>
      <c r="IR163" s="528"/>
      <c r="IS163" s="528"/>
      <c r="IT163" s="528"/>
      <c r="IU163" s="528"/>
      <c r="IV163" s="528"/>
      <c r="IW163" s="528"/>
      <c r="IX163" s="528"/>
      <c r="IY163" s="528"/>
      <c r="IZ163" s="528"/>
      <c r="JA163" s="528"/>
      <c r="JB163" s="528"/>
      <c r="JC163" s="528"/>
      <c r="JD163" s="528"/>
      <c r="JE163" s="528"/>
      <c r="JF163" s="528"/>
      <c r="JG163" s="528"/>
      <c r="JH163" s="528"/>
      <c r="JI163" s="528"/>
      <c r="JJ163" s="528"/>
      <c r="JK163" s="528"/>
      <c r="JL163" s="528"/>
      <c r="JM163" s="528"/>
      <c r="JN163" s="528"/>
      <c r="JO163" s="528"/>
      <c r="JP163" s="528"/>
      <c r="JQ163" s="528"/>
      <c r="JR163" s="528"/>
      <c r="JS163" s="528"/>
      <c r="JT163" s="528"/>
      <c r="JU163" s="528"/>
      <c r="JV163" s="528"/>
      <c r="JW163" s="528"/>
      <c r="JX163" s="528"/>
      <c r="JY163" s="528"/>
      <c r="JZ163" s="528"/>
      <c r="KA163" s="528"/>
      <c r="KB163" s="528"/>
      <c r="KC163" s="528"/>
      <c r="KD163" s="528"/>
      <c r="KE163" s="528"/>
      <c r="KF163" s="528"/>
      <c r="KG163" s="528"/>
      <c r="KH163" s="528"/>
      <c r="KI163" s="528"/>
      <c r="KJ163" s="528"/>
      <c r="KK163" s="528"/>
      <c r="KL163" s="528"/>
      <c r="KM163" s="528"/>
      <c r="KN163" s="528"/>
      <c r="KO163" s="528"/>
      <c r="KP163" s="528"/>
      <c r="KQ163" s="528"/>
      <c r="KR163" s="528"/>
      <c r="KS163" s="528"/>
      <c r="KT163" s="528"/>
      <c r="KU163" s="528"/>
      <c r="KV163" s="528"/>
      <c r="KW163" s="528"/>
      <c r="KX163" s="528"/>
      <c r="KY163" s="528"/>
      <c r="KZ163" s="528"/>
      <c r="LA163" s="528"/>
      <c r="LB163" s="528"/>
      <c r="LC163" s="528"/>
      <c r="LD163" s="528"/>
      <c r="LE163" s="528"/>
      <c r="LF163" s="528"/>
      <c r="LG163" s="528"/>
      <c r="LH163" s="528"/>
      <c r="LI163" s="528"/>
      <c r="LJ163" s="528"/>
      <c r="LK163" s="528"/>
      <c r="LL163" s="528"/>
      <c r="LM163" s="528"/>
      <c r="LN163" s="528"/>
      <c r="LO163" s="528"/>
      <c r="LP163" s="528"/>
      <c r="LQ163" s="528"/>
      <c r="LR163" s="528"/>
      <c r="LS163" s="528"/>
      <c r="LT163" s="528"/>
      <c r="LU163" s="528"/>
      <c r="LV163" s="528"/>
      <c r="LW163" s="528"/>
      <c r="LX163" s="528"/>
      <c r="LY163" s="528"/>
      <c r="LZ163" s="528"/>
      <c r="MA163" s="528"/>
      <c r="MB163" s="528"/>
      <c r="MC163" s="528"/>
      <c r="MD163" s="528"/>
      <c r="ME163" s="528"/>
      <c r="MF163" s="528"/>
      <c r="MG163" s="528"/>
      <c r="MH163" s="528"/>
      <c r="MI163" s="528"/>
      <c r="MJ163" s="528"/>
      <c r="MK163" s="528"/>
      <c r="ML163" s="528"/>
      <c r="MM163" s="528"/>
      <c r="MN163" s="528"/>
      <c r="MO163" s="528"/>
      <c r="MP163" s="528"/>
      <c r="MQ163" s="528"/>
      <c r="MR163" s="528"/>
    </row>
    <row r="164" spans="1:356" x14ac:dyDescent="0.25">
      <c r="A164" s="528" t="s">
        <v>673</v>
      </c>
      <c r="B164" s="528" t="s">
        <v>672</v>
      </c>
      <c r="C164" s="528" t="s">
        <v>11478</v>
      </c>
      <c r="D164" s="528" t="s">
        <v>10756</v>
      </c>
      <c r="E164" s="528" t="s">
        <v>11488</v>
      </c>
      <c r="F164" s="528" t="s">
        <v>11645</v>
      </c>
      <c r="G164" s="528" t="s">
        <v>10777</v>
      </c>
      <c r="H164" s="528" t="s">
        <v>11658</v>
      </c>
      <c r="I164" s="528" t="s">
        <v>10789</v>
      </c>
      <c r="J164" s="528" t="s">
        <v>11670</v>
      </c>
      <c r="K164" s="528" t="s">
        <v>10803</v>
      </c>
      <c r="L164" s="528" t="s">
        <v>10804</v>
      </c>
      <c r="M164" s="528" t="s">
        <v>10807</v>
      </c>
      <c r="N164" s="528" t="s">
        <v>10824</v>
      </c>
      <c r="O164" s="528" t="s">
        <v>10854</v>
      </c>
      <c r="P164" s="528" t="s">
        <v>10857</v>
      </c>
      <c r="Q164" s="528" t="s">
        <v>11893</v>
      </c>
      <c r="R164" s="528" t="s">
        <v>10863</v>
      </c>
      <c r="S164" s="528" t="s">
        <v>10867</v>
      </c>
      <c r="T164" s="528" t="s">
        <v>11901</v>
      </c>
      <c r="U164" s="528" t="s">
        <v>10875</v>
      </c>
      <c r="V164" s="528" t="s">
        <v>10876</v>
      </c>
      <c r="W164" s="528" t="s">
        <v>11706</v>
      </c>
      <c r="X164" s="528" t="s">
        <v>11715</v>
      </c>
      <c r="Y164" s="528" t="s">
        <v>10883</v>
      </c>
      <c r="Z164" s="528" t="s">
        <v>11727</v>
      </c>
      <c r="AA164" s="528" t="s">
        <v>11730</v>
      </c>
      <c r="AB164" s="528" t="s">
        <v>10898</v>
      </c>
      <c r="AC164" s="528" t="s">
        <v>11733</v>
      </c>
      <c r="AD164" s="528" t="s">
        <v>11735</v>
      </c>
      <c r="AE164" s="528"/>
      <c r="AF164" s="528"/>
      <c r="AG164" s="528"/>
      <c r="AH164" s="528"/>
      <c r="AI164" s="528"/>
      <c r="AJ164" s="528"/>
      <c r="AK164" s="528"/>
      <c r="AL164" s="528"/>
      <c r="AM164" s="528"/>
      <c r="AN164" s="528"/>
      <c r="AO164" s="528"/>
      <c r="AP164" s="528"/>
      <c r="AQ164" s="528"/>
      <c r="AR164" s="528"/>
      <c r="AS164" s="528"/>
      <c r="AT164" s="528"/>
      <c r="AU164" s="528"/>
      <c r="AV164" s="528"/>
      <c r="AW164" s="528"/>
      <c r="AX164" s="528"/>
      <c r="AY164" s="528"/>
      <c r="AZ164" s="528"/>
      <c r="BA164" s="528"/>
      <c r="BB164" s="528"/>
      <c r="BC164" s="528"/>
      <c r="BD164" s="528"/>
      <c r="BE164" s="528"/>
      <c r="BF164" s="528"/>
      <c r="BG164" s="528"/>
      <c r="BH164" s="528"/>
      <c r="BI164" s="528"/>
      <c r="BJ164" s="528"/>
      <c r="BK164" s="528"/>
      <c r="BL164" s="528"/>
      <c r="BM164" s="528"/>
      <c r="BN164" s="528"/>
      <c r="BO164" s="528"/>
      <c r="BP164" s="528"/>
      <c r="BQ164" s="528"/>
      <c r="BR164" s="528"/>
      <c r="BS164" s="528"/>
      <c r="BT164" s="528"/>
      <c r="BU164" s="528"/>
      <c r="BV164" s="528"/>
      <c r="BW164" s="528"/>
      <c r="BX164" s="528"/>
      <c r="BY164" s="528"/>
      <c r="BZ164" s="528"/>
      <c r="CA164" s="528"/>
      <c r="CB164" s="528"/>
      <c r="CC164" s="528"/>
      <c r="CD164" s="528"/>
      <c r="CE164" s="528"/>
      <c r="CF164" s="528"/>
      <c r="CG164" s="528"/>
      <c r="CH164" s="528"/>
      <c r="CI164" s="528"/>
      <c r="CJ164" s="528"/>
      <c r="CK164" s="528"/>
      <c r="CL164" s="528"/>
      <c r="CM164" s="528"/>
      <c r="CN164" s="528"/>
      <c r="CO164" s="528"/>
      <c r="CP164" s="528"/>
      <c r="CQ164" s="528"/>
      <c r="CR164" s="528"/>
      <c r="CS164" s="528"/>
      <c r="CT164" s="528"/>
      <c r="CU164" s="528"/>
      <c r="CV164" s="528"/>
      <c r="CW164" s="528"/>
      <c r="CX164" s="528"/>
      <c r="CY164" s="528"/>
      <c r="CZ164" s="528"/>
      <c r="DA164" s="528"/>
      <c r="DB164" s="528"/>
      <c r="DC164" s="528"/>
      <c r="DD164" s="528"/>
      <c r="DE164" s="528"/>
      <c r="DF164" s="528"/>
      <c r="DG164" s="528"/>
      <c r="DH164" s="528"/>
      <c r="DI164" s="528"/>
      <c r="DJ164" s="528"/>
      <c r="DK164" s="528"/>
      <c r="DL164" s="528"/>
      <c r="DM164" s="528"/>
      <c r="DN164" s="528"/>
      <c r="DO164" s="528"/>
      <c r="DP164" s="528"/>
      <c r="DQ164" s="528"/>
      <c r="DR164" s="528"/>
      <c r="DS164" s="528"/>
      <c r="DT164" s="528"/>
      <c r="DU164" s="528"/>
      <c r="DV164" s="528"/>
      <c r="DW164" s="528"/>
      <c r="DX164" s="528"/>
      <c r="DY164" s="528"/>
      <c r="DZ164" s="528"/>
      <c r="EA164" s="528"/>
      <c r="EB164" s="528"/>
      <c r="EC164" s="528"/>
      <c r="ED164" s="528"/>
      <c r="EE164" s="528"/>
      <c r="EF164" s="528"/>
      <c r="EG164" s="528"/>
      <c r="EH164" s="528"/>
      <c r="EI164" s="528"/>
      <c r="EJ164" s="528"/>
      <c r="EK164" s="528"/>
      <c r="EL164" s="528"/>
      <c r="EM164" s="528"/>
      <c r="EN164" s="528"/>
      <c r="EO164" s="528"/>
      <c r="EP164" s="528"/>
      <c r="EQ164" s="528"/>
      <c r="ER164" s="528"/>
      <c r="ES164" s="528"/>
      <c r="ET164" s="528"/>
      <c r="EU164" s="528"/>
      <c r="EV164" s="528"/>
      <c r="EW164" s="528"/>
      <c r="EX164" s="528"/>
      <c r="EY164" s="528"/>
      <c r="EZ164" s="528"/>
      <c r="FA164" s="528"/>
      <c r="FB164" s="528"/>
      <c r="FC164" s="528"/>
      <c r="FD164" s="528"/>
      <c r="FE164" s="528"/>
      <c r="FF164" s="528"/>
      <c r="FG164" s="528"/>
      <c r="FH164" s="528"/>
      <c r="FI164" s="528"/>
      <c r="FJ164" s="528"/>
      <c r="FK164" s="528"/>
      <c r="FL164" s="528"/>
      <c r="FM164" s="528"/>
      <c r="FN164" s="528"/>
      <c r="FO164" s="528"/>
      <c r="FP164" s="528"/>
      <c r="FQ164" s="528"/>
      <c r="FR164" s="528"/>
      <c r="FS164" s="528"/>
      <c r="FT164" s="528"/>
      <c r="FU164" s="528"/>
      <c r="FV164" s="528"/>
      <c r="FW164" s="528"/>
      <c r="FX164" s="528"/>
      <c r="FY164" s="528"/>
      <c r="FZ164" s="528"/>
      <c r="GA164" s="528"/>
      <c r="GB164" s="528"/>
      <c r="GC164" s="528"/>
      <c r="GD164" s="528"/>
      <c r="GE164" s="528"/>
      <c r="GF164" s="528"/>
      <c r="GG164" s="528"/>
      <c r="GH164" s="528"/>
      <c r="GI164" s="528"/>
      <c r="GJ164" s="528"/>
      <c r="GK164" s="528"/>
      <c r="GL164" s="528"/>
      <c r="GM164" s="528"/>
      <c r="GN164" s="528"/>
      <c r="GO164" s="528"/>
      <c r="GP164" s="528"/>
      <c r="GQ164" s="528"/>
      <c r="GR164" s="528"/>
      <c r="GS164" s="528"/>
      <c r="GT164" s="528"/>
      <c r="GU164" s="528"/>
      <c r="GV164" s="528"/>
      <c r="GW164" s="528"/>
      <c r="GX164" s="528"/>
      <c r="GY164" s="528"/>
      <c r="GZ164" s="528"/>
      <c r="HA164" s="528"/>
      <c r="HB164" s="528"/>
      <c r="HC164" s="528"/>
      <c r="HD164" s="528"/>
      <c r="HE164" s="528"/>
      <c r="HF164" s="528"/>
      <c r="HG164" s="528"/>
      <c r="HH164" s="528"/>
      <c r="HI164" s="528"/>
      <c r="HJ164" s="528"/>
      <c r="HK164" s="528"/>
      <c r="HL164" s="528"/>
      <c r="HM164" s="528"/>
      <c r="HN164" s="528"/>
      <c r="HO164" s="528"/>
      <c r="HP164" s="528"/>
      <c r="HQ164" s="528"/>
      <c r="HR164" s="528"/>
      <c r="HS164" s="528"/>
      <c r="HT164" s="528"/>
      <c r="HU164" s="528"/>
      <c r="HV164" s="528"/>
      <c r="HW164" s="528"/>
      <c r="HX164" s="528"/>
      <c r="HY164" s="528"/>
      <c r="HZ164" s="528"/>
      <c r="IA164" s="528"/>
      <c r="IB164" s="528"/>
      <c r="IC164" s="528"/>
      <c r="ID164" s="528"/>
      <c r="IE164" s="528"/>
      <c r="IF164" s="528"/>
      <c r="IG164" s="528"/>
      <c r="IH164" s="528"/>
      <c r="II164" s="528"/>
      <c r="IJ164" s="528"/>
      <c r="IK164" s="528"/>
      <c r="IL164" s="528"/>
      <c r="IM164" s="528"/>
      <c r="IN164" s="528"/>
      <c r="IO164" s="528"/>
      <c r="IP164" s="528"/>
      <c r="IQ164" s="528"/>
      <c r="IR164" s="528"/>
      <c r="IS164" s="528"/>
      <c r="IT164" s="528"/>
      <c r="IU164" s="528"/>
      <c r="IV164" s="528"/>
      <c r="IW164" s="528"/>
      <c r="IX164" s="528"/>
      <c r="IY164" s="528"/>
      <c r="IZ164" s="528"/>
      <c r="JA164" s="528"/>
      <c r="JB164" s="528"/>
      <c r="JC164" s="528"/>
      <c r="JD164" s="528"/>
      <c r="JE164" s="528"/>
      <c r="JF164" s="528"/>
      <c r="JG164" s="528"/>
      <c r="JH164" s="528"/>
      <c r="JI164" s="528"/>
      <c r="JJ164" s="528"/>
      <c r="JK164" s="528"/>
      <c r="JL164" s="528"/>
      <c r="JM164" s="528"/>
      <c r="JN164" s="528"/>
      <c r="JO164" s="528"/>
      <c r="JP164" s="528"/>
      <c r="JQ164" s="528"/>
      <c r="JR164" s="528"/>
      <c r="JS164" s="528"/>
      <c r="JT164" s="528"/>
      <c r="JU164" s="528"/>
      <c r="JV164" s="528"/>
      <c r="JW164" s="528"/>
      <c r="JX164" s="528"/>
      <c r="JY164" s="528"/>
      <c r="JZ164" s="528"/>
      <c r="KA164" s="528"/>
      <c r="KB164" s="528"/>
      <c r="KC164" s="528"/>
      <c r="KD164" s="528"/>
      <c r="KE164" s="528"/>
      <c r="KF164" s="528"/>
      <c r="KG164" s="528"/>
      <c r="KH164" s="528"/>
      <c r="KI164" s="528"/>
      <c r="KJ164" s="528"/>
      <c r="KK164" s="528"/>
      <c r="KL164" s="528"/>
      <c r="KM164" s="528"/>
      <c r="KN164" s="528"/>
      <c r="KO164" s="528"/>
      <c r="KP164" s="528"/>
      <c r="KQ164" s="528"/>
      <c r="KR164" s="528"/>
      <c r="KS164" s="528"/>
      <c r="KT164" s="528"/>
      <c r="KU164" s="528"/>
      <c r="KV164" s="528"/>
      <c r="KW164" s="528"/>
      <c r="KX164" s="528"/>
      <c r="KY164" s="528"/>
      <c r="KZ164" s="528"/>
      <c r="LA164" s="528"/>
      <c r="LB164" s="528"/>
      <c r="LC164" s="528"/>
      <c r="LD164" s="528"/>
      <c r="LE164" s="528"/>
      <c r="LF164" s="528"/>
      <c r="LG164" s="528"/>
      <c r="LH164" s="528"/>
      <c r="LI164" s="528"/>
      <c r="LJ164" s="528"/>
      <c r="LK164" s="528"/>
      <c r="LL164" s="528"/>
      <c r="LM164" s="528"/>
      <c r="LN164" s="528"/>
      <c r="LO164" s="528"/>
      <c r="LP164" s="528"/>
      <c r="LQ164" s="528"/>
      <c r="LR164" s="528"/>
      <c r="LS164" s="528"/>
      <c r="LT164" s="528"/>
      <c r="LU164" s="528"/>
      <c r="LV164" s="528"/>
      <c r="LW164" s="528"/>
      <c r="LX164" s="528"/>
      <c r="LY164" s="528"/>
      <c r="LZ164" s="528"/>
      <c r="MA164" s="528"/>
      <c r="MB164" s="528"/>
      <c r="MC164" s="528"/>
      <c r="MD164" s="528"/>
      <c r="ME164" s="528"/>
      <c r="MF164" s="528"/>
      <c r="MG164" s="528"/>
      <c r="MH164" s="528"/>
      <c r="MI164" s="528"/>
      <c r="MJ164" s="528"/>
      <c r="MK164" s="528"/>
      <c r="ML164" s="528"/>
      <c r="MM164" s="528"/>
      <c r="MN164" s="528"/>
      <c r="MO164" s="528"/>
      <c r="MP164" s="528"/>
      <c r="MQ164" s="528"/>
      <c r="MR164" s="528"/>
    </row>
    <row r="165" spans="1:356" x14ac:dyDescent="0.25">
      <c r="A165" s="528" t="s">
        <v>675</v>
      </c>
      <c r="B165" s="528" t="s">
        <v>674</v>
      </c>
      <c r="C165" s="528" t="s">
        <v>10758</v>
      </c>
      <c r="D165" s="528" t="s">
        <v>10933</v>
      </c>
      <c r="E165" s="528" t="s">
        <v>11903</v>
      </c>
      <c r="F165" s="528" t="s">
        <v>10795</v>
      </c>
      <c r="G165" s="528" t="s">
        <v>10803</v>
      </c>
      <c r="H165" s="528" t="s">
        <v>10804</v>
      </c>
      <c r="I165" s="528" t="s">
        <v>10807</v>
      </c>
      <c r="J165" s="528" t="s">
        <v>10816</v>
      </c>
      <c r="K165" s="528" t="s">
        <v>10817</v>
      </c>
      <c r="L165" s="528" t="s">
        <v>10842</v>
      </c>
      <c r="M165" s="528" t="s">
        <v>10843</v>
      </c>
      <c r="N165" s="528" t="s">
        <v>10972</v>
      </c>
      <c r="O165" s="528" t="s">
        <v>10853</v>
      </c>
      <c r="P165" s="528" t="s">
        <v>10854</v>
      </c>
      <c r="Q165" s="528" t="s">
        <v>10857</v>
      </c>
      <c r="R165" s="528" t="s">
        <v>10979</v>
      </c>
      <c r="S165" s="528" t="s">
        <v>10984</v>
      </c>
      <c r="T165" s="528" t="s">
        <v>10863</v>
      </c>
      <c r="U165" s="528" t="s">
        <v>10864</v>
      </c>
      <c r="V165" s="528" t="s">
        <v>10866</v>
      </c>
      <c r="W165" s="528" t="s">
        <v>10867</v>
      </c>
      <c r="X165" s="528" t="s">
        <v>10987</v>
      </c>
      <c r="Y165" s="528" t="s">
        <v>10873</v>
      </c>
      <c r="Z165" s="528" t="s">
        <v>11006</v>
      </c>
      <c r="AA165" s="528" t="s">
        <v>11014</v>
      </c>
      <c r="AB165" s="528" t="s">
        <v>10888</v>
      </c>
      <c r="AC165" s="528" t="s">
        <v>11020</v>
      </c>
      <c r="AD165" s="528"/>
      <c r="AE165" s="528"/>
      <c r="AF165" s="528"/>
      <c r="AG165" s="528"/>
      <c r="AH165" s="528"/>
      <c r="AI165" s="528"/>
      <c r="AJ165" s="528"/>
      <c r="AK165" s="528"/>
      <c r="AL165" s="528"/>
      <c r="AM165" s="528"/>
      <c r="AN165" s="528"/>
      <c r="AO165" s="528"/>
      <c r="AP165" s="528"/>
      <c r="AQ165" s="528"/>
      <c r="AR165" s="528"/>
      <c r="AS165" s="528"/>
      <c r="AT165" s="528"/>
      <c r="AU165" s="528"/>
      <c r="AV165" s="528"/>
      <c r="AW165" s="528"/>
      <c r="AX165" s="528"/>
      <c r="AY165" s="528"/>
      <c r="AZ165" s="528"/>
      <c r="BA165" s="528"/>
      <c r="BB165" s="528"/>
      <c r="BC165" s="528"/>
      <c r="BD165" s="528"/>
      <c r="BE165" s="528"/>
      <c r="BF165" s="528"/>
      <c r="BG165" s="528"/>
      <c r="BH165" s="528"/>
      <c r="BI165" s="528"/>
      <c r="BJ165" s="528"/>
      <c r="BK165" s="528"/>
      <c r="BL165" s="528"/>
      <c r="BM165" s="528"/>
      <c r="BN165" s="528"/>
      <c r="BO165" s="528"/>
      <c r="BP165" s="528"/>
      <c r="BQ165" s="528"/>
      <c r="BR165" s="528"/>
      <c r="BS165" s="528"/>
      <c r="BT165" s="528"/>
      <c r="BU165" s="528"/>
      <c r="BV165" s="528"/>
      <c r="BW165" s="528"/>
      <c r="BX165" s="528"/>
      <c r="BY165" s="528"/>
      <c r="BZ165" s="528"/>
      <c r="CA165" s="528"/>
      <c r="CB165" s="528"/>
      <c r="CC165" s="528"/>
      <c r="CD165" s="528"/>
      <c r="CE165" s="528"/>
      <c r="CF165" s="528"/>
      <c r="CG165" s="528"/>
      <c r="CH165" s="528"/>
      <c r="CI165" s="528"/>
      <c r="CJ165" s="528"/>
      <c r="CK165" s="528"/>
      <c r="CL165" s="528"/>
      <c r="CM165" s="528"/>
      <c r="CN165" s="528"/>
      <c r="CO165" s="528"/>
      <c r="CP165" s="528"/>
      <c r="CQ165" s="528"/>
      <c r="CR165" s="528"/>
      <c r="CS165" s="528"/>
      <c r="CT165" s="528"/>
      <c r="CU165" s="528"/>
      <c r="CV165" s="528"/>
      <c r="CW165" s="528"/>
      <c r="CX165" s="528"/>
      <c r="CY165" s="528"/>
      <c r="CZ165" s="528"/>
      <c r="DA165" s="528"/>
      <c r="DB165" s="528"/>
      <c r="DC165" s="528"/>
      <c r="DD165" s="528"/>
      <c r="DE165" s="528"/>
      <c r="DF165" s="528"/>
      <c r="DG165" s="528"/>
      <c r="DH165" s="528"/>
      <c r="DI165" s="528"/>
      <c r="DJ165" s="528"/>
      <c r="DK165" s="528"/>
      <c r="DL165" s="528"/>
      <c r="DM165" s="528"/>
      <c r="DN165" s="528"/>
      <c r="DO165" s="528"/>
      <c r="DP165" s="528"/>
      <c r="DQ165" s="528"/>
      <c r="DR165" s="528"/>
      <c r="DS165" s="528"/>
      <c r="DT165" s="528"/>
      <c r="DU165" s="528"/>
      <c r="DV165" s="528"/>
      <c r="DW165" s="528"/>
      <c r="DX165" s="528"/>
      <c r="DY165" s="528"/>
      <c r="DZ165" s="528"/>
      <c r="EA165" s="528"/>
      <c r="EB165" s="528"/>
      <c r="EC165" s="528"/>
      <c r="ED165" s="528"/>
      <c r="EE165" s="528"/>
      <c r="EF165" s="528"/>
      <c r="EG165" s="528"/>
      <c r="EH165" s="528"/>
      <c r="EI165" s="528"/>
      <c r="EJ165" s="528"/>
      <c r="EK165" s="528"/>
      <c r="EL165" s="528"/>
      <c r="EM165" s="528"/>
      <c r="EN165" s="528"/>
      <c r="EO165" s="528"/>
      <c r="EP165" s="528"/>
      <c r="EQ165" s="528"/>
      <c r="ER165" s="528"/>
      <c r="ES165" s="528"/>
      <c r="ET165" s="528"/>
      <c r="EU165" s="528"/>
      <c r="EV165" s="528"/>
      <c r="EW165" s="528"/>
      <c r="EX165" s="528"/>
      <c r="EY165" s="528"/>
      <c r="EZ165" s="528"/>
      <c r="FA165" s="528"/>
      <c r="FB165" s="528"/>
      <c r="FC165" s="528"/>
      <c r="FD165" s="528"/>
      <c r="FE165" s="528"/>
      <c r="FF165" s="528"/>
      <c r="FG165" s="528"/>
      <c r="FH165" s="528"/>
      <c r="FI165" s="528"/>
      <c r="FJ165" s="528"/>
      <c r="FK165" s="528"/>
      <c r="FL165" s="528"/>
      <c r="FM165" s="528"/>
      <c r="FN165" s="528"/>
      <c r="FO165" s="528"/>
      <c r="FP165" s="528"/>
      <c r="FQ165" s="528"/>
      <c r="FR165" s="528"/>
      <c r="FS165" s="528"/>
      <c r="FT165" s="528"/>
      <c r="FU165" s="528"/>
      <c r="FV165" s="528"/>
      <c r="FW165" s="528"/>
      <c r="FX165" s="528"/>
      <c r="FY165" s="528"/>
      <c r="FZ165" s="528"/>
      <c r="GA165" s="528"/>
      <c r="GB165" s="528"/>
      <c r="GC165" s="528"/>
      <c r="GD165" s="528"/>
      <c r="GE165" s="528"/>
      <c r="GF165" s="528"/>
      <c r="GG165" s="528"/>
      <c r="GH165" s="528"/>
      <c r="GI165" s="528"/>
      <c r="GJ165" s="528"/>
      <c r="GK165" s="528"/>
      <c r="GL165" s="528"/>
      <c r="GM165" s="528"/>
      <c r="GN165" s="528"/>
      <c r="GO165" s="528"/>
      <c r="GP165" s="528"/>
      <c r="GQ165" s="528"/>
      <c r="GR165" s="528"/>
      <c r="GS165" s="528"/>
      <c r="GT165" s="528"/>
      <c r="GU165" s="528"/>
      <c r="GV165" s="528"/>
      <c r="GW165" s="528"/>
      <c r="GX165" s="528"/>
      <c r="GY165" s="528"/>
      <c r="GZ165" s="528"/>
      <c r="HA165" s="528"/>
      <c r="HB165" s="528"/>
      <c r="HC165" s="528"/>
      <c r="HD165" s="528"/>
      <c r="HE165" s="528"/>
      <c r="HF165" s="528"/>
      <c r="HG165" s="528"/>
      <c r="HH165" s="528"/>
      <c r="HI165" s="528"/>
      <c r="HJ165" s="528"/>
      <c r="HK165" s="528"/>
      <c r="HL165" s="528"/>
      <c r="HM165" s="528"/>
      <c r="HN165" s="528"/>
      <c r="HO165" s="528"/>
      <c r="HP165" s="528"/>
      <c r="HQ165" s="528"/>
      <c r="HR165" s="528"/>
      <c r="HS165" s="528"/>
      <c r="HT165" s="528"/>
      <c r="HU165" s="528"/>
      <c r="HV165" s="528"/>
      <c r="HW165" s="528"/>
      <c r="HX165" s="528"/>
      <c r="HY165" s="528"/>
      <c r="HZ165" s="528"/>
      <c r="IA165" s="528"/>
      <c r="IB165" s="528"/>
      <c r="IC165" s="528"/>
      <c r="ID165" s="528"/>
      <c r="IE165" s="528"/>
      <c r="IF165" s="528"/>
      <c r="IG165" s="528"/>
      <c r="IH165" s="528"/>
      <c r="II165" s="528"/>
      <c r="IJ165" s="528"/>
      <c r="IK165" s="528"/>
      <c r="IL165" s="528"/>
      <c r="IM165" s="528"/>
      <c r="IN165" s="528"/>
      <c r="IO165" s="528"/>
      <c r="IP165" s="528"/>
      <c r="IQ165" s="528"/>
      <c r="IR165" s="528"/>
      <c r="IS165" s="528"/>
      <c r="IT165" s="528"/>
      <c r="IU165" s="528"/>
      <c r="IV165" s="528"/>
      <c r="IW165" s="528"/>
      <c r="IX165" s="528"/>
      <c r="IY165" s="528"/>
      <c r="IZ165" s="528"/>
      <c r="JA165" s="528"/>
      <c r="JB165" s="528"/>
      <c r="JC165" s="528"/>
      <c r="JD165" s="528"/>
      <c r="JE165" s="528"/>
      <c r="JF165" s="528"/>
      <c r="JG165" s="528"/>
      <c r="JH165" s="528"/>
      <c r="JI165" s="528"/>
      <c r="JJ165" s="528"/>
      <c r="JK165" s="528"/>
      <c r="JL165" s="528"/>
      <c r="JM165" s="528"/>
      <c r="JN165" s="528"/>
      <c r="JO165" s="528"/>
      <c r="JP165" s="528"/>
      <c r="JQ165" s="528"/>
      <c r="JR165" s="528"/>
      <c r="JS165" s="528"/>
      <c r="JT165" s="528"/>
      <c r="JU165" s="528"/>
      <c r="JV165" s="528"/>
      <c r="JW165" s="528"/>
      <c r="JX165" s="528"/>
      <c r="JY165" s="528"/>
      <c r="JZ165" s="528"/>
      <c r="KA165" s="528"/>
      <c r="KB165" s="528"/>
      <c r="KC165" s="528"/>
      <c r="KD165" s="528"/>
      <c r="KE165" s="528"/>
      <c r="KF165" s="528"/>
      <c r="KG165" s="528"/>
      <c r="KH165" s="528"/>
      <c r="KI165" s="528"/>
      <c r="KJ165" s="528"/>
      <c r="KK165" s="528"/>
      <c r="KL165" s="528"/>
      <c r="KM165" s="528"/>
      <c r="KN165" s="528"/>
      <c r="KO165" s="528"/>
      <c r="KP165" s="528"/>
      <c r="KQ165" s="528"/>
      <c r="KR165" s="528"/>
      <c r="KS165" s="528"/>
      <c r="KT165" s="528"/>
      <c r="KU165" s="528"/>
      <c r="KV165" s="528"/>
      <c r="KW165" s="528"/>
      <c r="KX165" s="528"/>
      <c r="KY165" s="528"/>
      <c r="KZ165" s="528"/>
      <c r="LA165" s="528"/>
      <c r="LB165" s="528"/>
      <c r="LC165" s="528"/>
      <c r="LD165" s="528"/>
      <c r="LE165" s="528"/>
      <c r="LF165" s="528"/>
      <c r="LG165" s="528"/>
      <c r="LH165" s="528"/>
      <c r="LI165" s="528"/>
      <c r="LJ165" s="528"/>
      <c r="LK165" s="528"/>
      <c r="LL165" s="528"/>
      <c r="LM165" s="528"/>
      <c r="LN165" s="528"/>
      <c r="LO165" s="528"/>
      <c r="LP165" s="528"/>
      <c r="LQ165" s="528"/>
      <c r="LR165" s="528"/>
      <c r="LS165" s="528"/>
      <c r="LT165" s="528"/>
      <c r="LU165" s="528"/>
      <c r="LV165" s="528"/>
      <c r="LW165" s="528"/>
      <c r="LX165" s="528"/>
      <c r="LY165" s="528"/>
      <c r="LZ165" s="528"/>
      <c r="MA165" s="528"/>
      <c r="MB165" s="528"/>
      <c r="MC165" s="528"/>
      <c r="MD165" s="528"/>
      <c r="ME165" s="528"/>
      <c r="MF165" s="528"/>
      <c r="MG165" s="528"/>
      <c r="MH165" s="528"/>
      <c r="MI165" s="528"/>
      <c r="MJ165" s="528"/>
      <c r="MK165" s="528"/>
      <c r="ML165" s="528"/>
      <c r="MM165" s="528"/>
      <c r="MN165" s="528"/>
      <c r="MO165" s="528"/>
      <c r="MP165" s="528"/>
      <c r="MQ165" s="528"/>
      <c r="MR165" s="528"/>
    </row>
    <row r="166" spans="1:356" x14ac:dyDescent="0.25">
      <c r="A166" s="528" t="s">
        <v>677</v>
      </c>
      <c r="B166" s="528" t="s">
        <v>676</v>
      </c>
      <c r="C166" s="528" t="s">
        <v>11478</v>
      </c>
      <c r="D166" s="528" t="s">
        <v>10752</v>
      </c>
      <c r="E166" s="528" t="s">
        <v>10758</v>
      </c>
      <c r="F166" s="528" t="s">
        <v>11488</v>
      </c>
      <c r="G166" s="528" t="s">
        <v>11489</v>
      </c>
      <c r="H166" s="528" t="s">
        <v>10777</v>
      </c>
      <c r="I166" s="528" t="s">
        <v>11089</v>
      </c>
      <c r="J166" s="528" t="s">
        <v>10787</v>
      </c>
      <c r="K166" s="528" t="s">
        <v>11521</v>
      </c>
      <c r="L166" s="528" t="s">
        <v>10795</v>
      </c>
      <c r="M166" s="528" t="s">
        <v>10803</v>
      </c>
      <c r="N166" s="528" t="s">
        <v>10804</v>
      </c>
      <c r="O166" s="528" t="s">
        <v>10806</v>
      </c>
      <c r="P166" s="528" t="s">
        <v>10807</v>
      </c>
      <c r="Q166" s="528" t="s">
        <v>10808</v>
      </c>
      <c r="R166" s="528" t="s">
        <v>11536</v>
      </c>
      <c r="S166" s="528" t="s">
        <v>10816</v>
      </c>
      <c r="T166" s="528" t="s">
        <v>10817</v>
      </c>
      <c r="U166" s="528" t="s">
        <v>10825</v>
      </c>
      <c r="V166" s="528" t="s">
        <v>10830</v>
      </c>
      <c r="W166" s="528" t="s">
        <v>10960</v>
      </c>
      <c r="X166" s="528" t="s">
        <v>10842</v>
      </c>
      <c r="Y166" s="528" t="s">
        <v>10843</v>
      </c>
      <c r="Z166" s="528" t="s">
        <v>10850</v>
      </c>
      <c r="AA166" s="528" t="s">
        <v>10852</v>
      </c>
      <c r="AB166" s="528" t="s">
        <v>10853</v>
      </c>
      <c r="AC166" s="528" t="s">
        <v>11198</v>
      </c>
      <c r="AD166" s="528" t="s">
        <v>11894</v>
      </c>
      <c r="AE166" s="528" t="s">
        <v>10863</v>
      </c>
      <c r="AF166" s="528" t="s">
        <v>10864</v>
      </c>
      <c r="AG166" s="528" t="s">
        <v>11577</v>
      </c>
      <c r="AH166" s="528" t="s">
        <v>11583</v>
      </c>
      <c r="AI166" s="528" t="s">
        <v>10872</v>
      </c>
      <c r="AJ166" s="528" t="s">
        <v>11901</v>
      </c>
      <c r="AK166" s="528" t="s">
        <v>10873</v>
      </c>
      <c r="AL166" s="528" t="s">
        <v>10875</v>
      </c>
      <c r="AM166" s="528" t="s">
        <v>10876</v>
      </c>
      <c r="AN166" s="528" t="s">
        <v>11452</v>
      </c>
      <c r="AO166" s="528" t="s">
        <v>11588</v>
      </c>
      <c r="AP166" s="528" t="s">
        <v>10883</v>
      </c>
      <c r="AQ166" s="528" t="s">
        <v>11614</v>
      </c>
      <c r="AR166" s="528" t="s">
        <v>10893</v>
      </c>
      <c r="AS166" s="528" t="s">
        <v>11633</v>
      </c>
      <c r="AT166" s="528"/>
      <c r="AU166" s="528"/>
      <c r="AV166" s="528"/>
      <c r="AW166" s="528"/>
      <c r="AX166" s="528"/>
      <c r="AY166" s="528"/>
      <c r="AZ166" s="528"/>
      <c r="BA166" s="528"/>
      <c r="BB166" s="528"/>
      <c r="BC166" s="528"/>
      <c r="BD166" s="528"/>
      <c r="BE166" s="528"/>
      <c r="BF166" s="528"/>
      <c r="BG166" s="528"/>
      <c r="BH166" s="528"/>
      <c r="BI166" s="528"/>
      <c r="BJ166" s="528"/>
      <c r="BK166" s="528"/>
      <c r="BL166" s="528"/>
      <c r="BM166" s="528"/>
      <c r="BN166" s="528"/>
      <c r="BO166" s="528"/>
      <c r="BP166" s="528"/>
      <c r="BQ166" s="528"/>
      <c r="BR166" s="528"/>
      <c r="BS166" s="528"/>
      <c r="BT166" s="528"/>
      <c r="BU166" s="528"/>
      <c r="BV166" s="528"/>
      <c r="BW166" s="528"/>
      <c r="BX166" s="528"/>
      <c r="BY166" s="528"/>
      <c r="BZ166" s="528"/>
      <c r="CA166" s="528"/>
      <c r="CB166" s="528"/>
      <c r="CC166" s="528"/>
      <c r="CD166" s="528"/>
      <c r="CE166" s="528"/>
      <c r="CF166" s="528"/>
      <c r="CG166" s="528"/>
      <c r="CH166" s="528"/>
      <c r="CI166" s="528"/>
      <c r="CJ166" s="528"/>
      <c r="CK166" s="528"/>
      <c r="CL166" s="528"/>
      <c r="CM166" s="528"/>
      <c r="CN166" s="528"/>
      <c r="CO166" s="528"/>
      <c r="CP166" s="528"/>
      <c r="CQ166" s="528"/>
      <c r="CR166" s="528"/>
      <c r="CS166" s="528"/>
      <c r="CT166" s="528"/>
      <c r="CU166" s="528"/>
      <c r="CV166" s="528"/>
      <c r="CW166" s="528"/>
      <c r="CX166" s="528"/>
      <c r="CY166" s="528"/>
      <c r="CZ166" s="528"/>
      <c r="DA166" s="528"/>
      <c r="DB166" s="528"/>
      <c r="DC166" s="528"/>
      <c r="DD166" s="528"/>
      <c r="DE166" s="528"/>
      <c r="DF166" s="528"/>
      <c r="DG166" s="528"/>
      <c r="DH166" s="528"/>
      <c r="DI166" s="528"/>
      <c r="DJ166" s="528"/>
      <c r="DK166" s="528"/>
      <c r="DL166" s="528"/>
      <c r="DM166" s="528"/>
      <c r="DN166" s="528"/>
      <c r="DO166" s="528"/>
      <c r="DP166" s="528"/>
      <c r="DQ166" s="528"/>
      <c r="DR166" s="528"/>
      <c r="DS166" s="528"/>
      <c r="DT166" s="528"/>
      <c r="DU166" s="528"/>
      <c r="DV166" s="528"/>
      <c r="DW166" s="528"/>
      <c r="DX166" s="528"/>
      <c r="DY166" s="528"/>
      <c r="DZ166" s="528"/>
      <c r="EA166" s="528"/>
      <c r="EB166" s="528"/>
      <c r="EC166" s="528"/>
      <c r="ED166" s="528"/>
      <c r="EE166" s="528"/>
      <c r="EF166" s="528"/>
      <c r="EG166" s="528"/>
      <c r="EH166" s="528"/>
      <c r="EI166" s="528"/>
      <c r="EJ166" s="528"/>
      <c r="EK166" s="528"/>
      <c r="EL166" s="528"/>
      <c r="EM166" s="528"/>
      <c r="EN166" s="528"/>
      <c r="EO166" s="528"/>
      <c r="EP166" s="528"/>
      <c r="EQ166" s="528"/>
      <c r="ER166" s="528"/>
      <c r="ES166" s="528"/>
      <c r="ET166" s="528"/>
      <c r="EU166" s="528"/>
      <c r="EV166" s="528"/>
      <c r="EW166" s="528"/>
      <c r="EX166" s="528"/>
      <c r="EY166" s="528"/>
      <c r="EZ166" s="528"/>
      <c r="FA166" s="528"/>
      <c r="FB166" s="528"/>
      <c r="FC166" s="528"/>
      <c r="FD166" s="528"/>
      <c r="FE166" s="528"/>
      <c r="FF166" s="528"/>
      <c r="FG166" s="528"/>
      <c r="FH166" s="528"/>
      <c r="FI166" s="528"/>
      <c r="FJ166" s="528"/>
      <c r="FK166" s="528"/>
      <c r="FL166" s="528"/>
      <c r="FM166" s="528"/>
      <c r="FN166" s="528"/>
      <c r="FO166" s="528"/>
      <c r="FP166" s="528"/>
      <c r="FQ166" s="528"/>
      <c r="FR166" s="528"/>
      <c r="FS166" s="528"/>
      <c r="FT166" s="528"/>
      <c r="FU166" s="528"/>
      <c r="FV166" s="528"/>
      <c r="FW166" s="528"/>
      <c r="FX166" s="528"/>
      <c r="FY166" s="528"/>
      <c r="FZ166" s="528"/>
      <c r="GA166" s="528"/>
      <c r="GB166" s="528"/>
      <c r="GC166" s="528"/>
      <c r="GD166" s="528"/>
      <c r="GE166" s="528"/>
      <c r="GF166" s="528"/>
      <c r="GG166" s="528"/>
      <c r="GH166" s="528"/>
      <c r="GI166" s="528"/>
      <c r="GJ166" s="528"/>
      <c r="GK166" s="528"/>
      <c r="GL166" s="528"/>
      <c r="GM166" s="528"/>
      <c r="GN166" s="528"/>
      <c r="GO166" s="528"/>
      <c r="GP166" s="528"/>
      <c r="GQ166" s="528"/>
      <c r="GR166" s="528"/>
      <c r="GS166" s="528"/>
      <c r="GT166" s="528"/>
      <c r="GU166" s="528"/>
      <c r="GV166" s="528"/>
      <c r="GW166" s="528"/>
      <c r="GX166" s="528"/>
      <c r="GY166" s="528"/>
      <c r="GZ166" s="528"/>
      <c r="HA166" s="528"/>
      <c r="HB166" s="528"/>
      <c r="HC166" s="528"/>
      <c r="HD166" s="528"/>
      <c r="HE166" s="528"/>
      <c r="HF166" s="528"/>
      <c r="HG166" s="528"/>
      <c r="HH166" s="528"/>
      <c r="HI166" s="528"/>
      <c r="HJ166" s="528"/>
      <c r="HK166" s="528"/>
      <c r="HL166" s="528"/>
      <c r="HM166" s="528"/>
      <c r="HN166" s="528"/>
      <c r="HO166" s="528"/>
      <c r="HP166" s="528"/>
      <c r="HQ166" s="528"/>
      <c r="HR166" s="528"/>
      <c r="HS166" s="528"/>
      <c r="HT166" s="528"/>
      <c r="HU166" s="528"/>
      <c r="HV166" s="528"/>
      <c r="HW166" s="528"/>
      <c r="HX166" s="528"/>
      <c r="HY166" s="528"/>
      <c r="HZ166" s="528"/>
      <c r="IA166" s="528"/>
      <c r="IB166" s="528"/>
      <c r="IC166" s="528"/>
      <c r="ID166" s="528"/>
      <c r="IE166" s="528"/>
      <c r="IF166" s="528"/>
      <c r="IG166" s="528"/>
      <c r="IH166" s="528"/>
      <c r="II166" s="528"/>
      <c r="IJ166" s="528"/>
      <c r="IK166" s="528"/>
      <c r="IL166" s="528"/>
      <c r="IM166" s="528"/>
      <c r="IN166" s="528"/>
      <c r="IO166" s="528"/>
      <c r="IP166" s="528"/>
      <c r="IQ166" s="528"/>
      <c r="IR166" s="528"/>
      <c r="IS166" s="528"/>
      <c r="IT166" s="528"/>
      <c r="IU166" s="528"/>
      <c r="IV166" s="528"/>
      <c r="IW166" s="528"/>
      <c r="IX166" s="528"/>
      <c r="IY166" s="528"/>
      <c r="IZ166" s="528"/>
      <c r="JA166" s="528"/>
      <c r="JB166" s="528"/>
      <c r="JC166" s="528"/>
      <c r="JD166" s="528"/>
      <c r="JE166" s="528"/>
      <c r="JF166" s="528"/>
      <c r="JG166" s="528"/>
      <c r="JH166" s="528"/>
      <c r="JI166" s="528"/>
      <c r="JJ166" s="528"/>
      <c r="JK166" s="528"/>
      <c r="JL166" s="528"/>
      <c r="JM166" s="528"/>
      <c r="JN166" s="528"/>
      <c r="JO166" s="528"/>
      <c r="JP166" s="528"/>
      <c r="JQ166" s="528"/>
      <c r="JR166" s="528"/>
      <c r="JS166" s="528"/>
      <c r="JT166" s="528"/>
      <c r="JU166" s="528"/>
      <c r="JV166" s="528"/>
      <c r="JW166" s="528"/>
      <c r="JX166" s="528"/>
      <c r="JY166" s="528"/>
      <c r="JZ166" s="528"/>
      <c r="KA166" s="528"/>
      <c r="KB166" s="528"/>
      <c r="KC166" s="528"/>
      <c r="KD166" s="528"/>
      <c r="KE166" s="528"/>
      <c r="KF166" s="528"/>
      <c r="KG166" s="528"/>
      <c r="KH166" s="528"/>
      <c r="KI166" s="528"/>
      <c r="KJ166" s="528"/>
      <c r="KK166" s="528"/>
      <c r="KL166" s="528"/>
      <c r="KM166" s="528"/>
      <c r="KN166" s="528"/>
      <c r="KO166" s="528"/>
      <c r="KP166" s="528"/>
      <c r="KQ166" s="528"/>
      <c r="KR166" s="528"/>
      <c r="KS166" s="528"/>
      <c r="KT166" s="528"/>
      <c r="KU166" s="528"/>
      <c r="KV166" s="528"/>
      <c r="KW166" s="528"/>
      <c r="KX166" s="528"/>
      <c r="KY166" s="528"/>
      <c r="KZ166" s="528"/>
      <c r="LA166" s="528"/>
      <c r="LB166" s="528"/>
      <c r="LC166" s="528"/>
      <c r="LD166" s="528"/>
      <c r="LE166" s="528"/>
      <c r="LF166" s="528"/>
      <c r="LG166" s="528"/>
      <c r="LH166" s="528"/>
      <c r="LI166" s="528"/>
      <c r="LJ166" s="528"/>
      <c r="LK166" s="528"/>
      <c r="LL166" s="528"/>
      <c r="LM166" s="528"/>
      <c r="LN166" s="528"/>
      <c r="LO166" s="528"/>
      <c r="LP166" s="528"/>
      <c r="LQ166" s="528"/>
      <c r="LR166" s="528"/>
      <c r="LS166" s="528"/>
      <c r="LT166" s="528"/>
      <c r="LU166" s="528"/>
      <c r="LV166" s="528"/>
      <c r="LW166" s="528"/>
      <c r="LX166" s="528"/>
      <c r="LY166" s="528"/>
      <c r="LZ166" s="528"/>
      <c r="MA166" s="528"/>
      <c r="MB166" s="528"/>
      <c r="MC166" s="528"/>
      <c r="MD166" s="528"/>
      <c r="ME166" s="528"/>
      <c r="MF166" s="528"/>
      <c r="MG166" s="528"/>
      <c r="MH166" s="528"/>
      <c r="MI166" s="528"/>
      <c r="MJ166" s="528"/>
      <c r="MK166" s="528"/>
      <c r="ML166" s="528"/>
      <c r="MM166" s="528"/>
      <c r="MN166" s="528"/>
      <c r="MO166" s="528"/>
      <c r="MP166" s="528"/>
      <c r="MQ166" s="528"/>
      <c r="MR166" s="528"/>
    </row>
    <row r="167" spans="1:356" x14ac:dyDescent="0.25">
      <c r="A167" s="528" t="s">
        <v>679</v>
      </c>
      <c r="B167" s="528" t="s">
        <v>678</v>
      </c>
      <c r="C167" s="528" t="s">
        <v>10752</v>
      </c>
      <c r="D167" s="528" t="s">
        <v>10758</v>
      </c>
      <c r="E167" s="528" t="s">
        <v>10761</v>
      </c>
      <c r="F167" s="528" t="s">
        <v>11289</v>
      </c>
      <c r="G167" s="528" t="s">
        <v>11290</v>
      </c>
      <c r="H167" s="528" t="s">
        <v>10779</v>
      </c>
      <c r="I167" s="528" t="s">
        <v>11079</v>
      </c>
      <c r="J167" s="528" t="s">
        <v>10783</v>
      </c>
      <c r="K167" s="528" t="s">
        <v>10786</v>
      </c>
      <c r="L167" s="528" t="s">
        <v>10795</v>
      </c>
      <c r="M167" s="528" t="s">
        <v>10800</v>
      </c>
      <c r="N167" s="528" t="s">
        <v>10804</v>
      </c>
      <c r="O167" s="528" t="s">
        <v>10806</v>
      </c>
      <c r="P167" s="528" t="s">
        <v>10807</v>
      </c>
      <c r="Q167" s="528" t="s">
        <v>10809</v>
      </c>
      <c r="R167" s="528" t="s">
        <v>11308</v>
      </c>
      <c r="S167" s="528" t="s">
        <v>10817</v>
      </c>
      <c r="T167" s="528" t="s">
        <v>11313</v>
      </c>
      <c r="U167" s="528" t="s">
        <v>11315</v>
      </c>
      <c r="V167" s="528" t="s">
        <v>11316</v>
      </c>
      <c r="W167" s="528" t="s">
        <v>10853</v>
      </c>
      <c r="X167" s="528" t="s">
        <v>10854</v>
      </c>
      <c r="Y167" s="528" t="s">
        <v>10857</v>
      </c>
      <c r="Z167" s="528" t="s">
        <v>11318</v>
      </c>
      <c r="AA167" s="528" t="s">
        <v>10863</v>
      </c>
      <c r="AB167" s="528" t="s">
        <v>10865</v>
      </c>
      <c r="AC167" s="528" t="s">
        <v>10867</v>
      </c>
      <c r="AD167" s="528" t="s">
        <v>11325</v>
      </c>
      <c r="AE167" s="528" t="s">
        <v>10888</v>
      </c>
      <c r="AF167" s="528" t="s">
        <v>11018</v>
      </c>
      <c r="AG167" s="528" t="s">
        <v>10892</v>
      </c>
      <c r="AH167" s="528"/>
      <c r="AI167" s="528"/>
      <c r="AJ167" s="528"/>
      <c r="AK167" s="528"/>
      <c r="AL167" s="528"/>
      <c r="AM167" s="528"/>
      <c r="AN167" s="528"/>
      <c r="AO167" s="528"/>
      <c r="AP167" s="528"/>
      <c r="AQ167" s="528"/>
      <c r="AR167" s="528"/>
      <c r="AS167" s="528"/>
      <c r="AT167" s="528"/>
      <c r="AU167" s="528"/>
      <c r="AV167" s="528"/>
      <c r="AW167" s="528"/>
      <c r="AX167" s="528"/>
      <c r="AY167" s="528"/>
      <c r="AZ167" s="528"/>
      <c r="BA167" s="528"/>
      <c r="BB167" s="528"/>
      <c r="BC167" s="528"/>
      <c r="BD167" s="528"/>
      <c r="BE167" s="528"/>
      <c r="BF167" s="528"/>
      <c r="BG167" s="528"/>
      <c r="BH167" s="528"/>
      <c r="BI167" s="528"/>
      <c r="BJ167" s="528"/>
      <c r="BK167" s="528"/>
      <c r="BL167" s="528"/>
      <c r="BM167" s="528"/>
      <c r="BN167" s="528"/>
      <c r="BO167" s="528"/>
      <c r="BP167" s="528"/>
      <c r="BQ167" s="528"/>
      <c r="BR167" s="528"/>
      <c r="BS167" s="528"/>
      <c r="BT167" s="528"/>
      <c r="BU167" s="528"/>
      <c r="BV167" s="528"/>
      <c r="BW167" s="528"/>
      <c r="BX167" s="528"/>
      <c r="BY167" s="528"/>
      <c r="BZ167" s="528"/>
      <c r="CA167" s="528"/>
      <c r="CB167" s="528"/>
      <c r="CC167" s="528"/>
      <c r="CD167" s="528"/>
      <c r="CE167" s="528"/>
      <c r="CF167" s="528"/>
      <c r="CG167" s="528"/>
      <c r="CH167" s="528"/>
      <c r="CI167" s="528"/>
      <c r="CJ167" s="528"/>
      <c r="CK167" s="528"/>
      <c r="CL167" s="528"/>
      <c r="CM167" s="528"/>
      <c r="CN167" s="528"/>
      <c r="CO167" s="528"/>
      <c r="CP167" s="528"/>
      <c r="CQ167" s="528"/>
      <c r="CR167" s="528"/>
      <c r="CS167" s="528"/>
      <c r="CT167" s="528"/>
      <c r="CU167" s="528"/>
      <c r="CV167" s="528"/>
      <c r="CW167" s="528"/>
      <c r="CX167" s="528"/>
      <c r="CY167" s="528"/>
      <c r="CZ167" s="528"/>
      <c r="DA167" s="528"/>
      <c r="DB167" s="528"/>
      <c r="DC167" s="528"/>
      <c r="DD167" s="528"/>
      <c r="DE167" s="528"/>
      <c r="DF167" s="528"/>
      <c r="DG167" s="528"/>
      <c r="DH167" s="528"/>
      <c r="DI167" s="528"/>
      <c r="DJ167" s="528"/>
      <c r="DK167" s="528"/>
      <c r="DL167" s="528"/>
      <c r="DM167" s="528"/>
      <c r="DN167" s="528"/>
      <c r="DO167" s="528"/>
      <c r="DP167" s="528"/>
      <c r="DQ167" s="528"/>
      <c r="DR167" s="528"/>
      <c r="DS167" s="528"/>
      <c r="DT167" s="528"/>
      <c r="DU167" s="528"/>
      <c r="DV167" s="528"/>
      <c r="DW167" s="528"/>
      <c r="DX167" s="528"/>
      <c r="DY167" s="528"/>
      <c r="DZ167" s="528"/>
      <c r="EA167" s="528"/>
      <c r="EB167" s="528"/>
      <c r="EC167" s="528"/>
      <c r="ED167" s="528"/>
      <c r="EE167" s="528"/>
      <c r="EF167" s="528"/>
      <c r="EG167" s="528"/>
      <c r="EH167" s="528"/>
      <c r="EI167" s="528"/>
      <c r="EJ167" s="528"/>
      <c r="EK167" s="528"/>
      <c r="EL167" s="528"/>
      <c r="EM167" s="528"/>
      <c r="EN167" s="528"/>
      <c r="EO167" s="528"/>
      <c r="EP167" s="528"/>
      <c r="EQ167" s="528"/>
      <c r="ER167" s="528"/>
      <c r="ES167" s="528"/>
      <c r="ET167" s="528"/>
      <c r="EU167" s="528"/>
      <c r="EV167" s="528"/>
      <c r="EW167" s="528"/>
      <c r="EX167" s="528"/>
      <c r="EY167" s="528"/>
      <c r="EZ167" s="528"/>
      <c r="FA167" s="528"/>
      <c r="FB167" s="528"/>
      <c r="FC167" s="528"/>
      <c r="FD167" s="528"/>
      <c r="FE167" s="528"/>
      <c r="FF167" s="528"/>
      <c r="FG167" s="528"/>
      <c r="FH167" s="528"/>
      <c r="FI167" s="528"/>
      <c r="FJ167" s="528"/>
      <c r="FK167" s="528"/>
      <c r="FL167" s="528"/>
      <c r="FM167" s="528"/>
      <c r="FN167" s="528"/>
      <c r="FO167" s="528"/>
      <c r="FP167" s="528"/>
      <c r="FQ167" s="528"/>
      <c r="FR167" s="528"/>
      <c r="FS167" s="528"/>
      <c r="FT167" s="528"/>
      <c r="FU167" s="528"/>
      <c r="FV167" s="528"/>
      <c r="FW167" s="528"/>
      <c r="FX167" s="528"/>
      <c r="FY167" s="528"/>
      <c r="FZ167" s="528"/>
      <c r="GA167" s="528"/>
      <c r="GB167" s="528"/>
      <c r="GC167" s="528"/>
      <c r="GD167" s="528"/>
      <c r="GE167" s="528"/>
      <c r="GF167" s="528"/>
      <c r="GG167" s="528"/>
      <c r="GH167" s="528"/>
      <c r="GI167" s="528"/>
      <c r="GJ167" s="528"/>
      <c r="GK167" s="528"/>
      <c r="GL167" s="528"/>
      <c r="GM167" s="528"/>
      <c r="GN167" s="528"/>
      <c r="GO167" s="528"/>
      <c r="GP167" s="528"/>
      <c r="GQ167" s="528"/>
      <c r="GR167" s="528"/>
      <c r="GS167" s="528"/>
      <c r="GT167" s="528"/>
      <c r="GU167" s="528"/>
      <c r="GV167" s="528"/>
      <c r="GW167" s="528"/>
      <c r="GX167" s="528"/>
      <c r="GY167" s="528"/>
      <c r="GZ167" s="528"/>
      <c r="HA167" s="528"/>
      <c r="HB167" s="528"/>
      <c r="HC167" s="528"/>
      <c r="HD167" s="528"/>
      <c r="HE167" s="528"/>
      <c r="HF167" s="528"/>
      <c r="HG167" s="528"/>
      <c r="HH167" s="528"/>
      <c r="HI167" s="528"/>
      <c r="HJ167" s="528"/>
      <c r="HK167" s="528"/>
      <c r="HL167" s="528"/>
      <c r="HM167" s="528"/>
      <c r="HN167" s="528"/>
      <c r="HO167" s="528"/>
      <c r="HP167" s="528"/>
      <c r="HQ167" s="528"/>
      <c r="HR167" s="528"/>
      <c r="HS167" s="528"/>
      <c r="HT167" s="528"/>
      <c r="HU167" s="528"/>
      <c r="HV167" s="528"/>
      <c r="HW167" s="528"/>
      <c r="HX167" s="528"/>
      <c r="HY167" s="528"/>
      <c r="HZ167" s="528"/>
      <c r="IA167" s="528"/>
      <c r="IB167" s="528"/>
      <c r="IC167" s="528"/>
      <c r="ID167" s="528"/>
      <c r="IE167" s="528"/>
      <c r="IF167" s="528"/>
      <c r="IG167" s="528"/>
      <c r="IH167" s="528"/>
      <c r="II167" s="528"/>
      <c r="IJ167" s="528"/>
      <c r="IK167" s="528"/>
      <c r="IL167" s="528"/>
      <c r="IM167" s="528"/>
      <c r="IN167" s="528"/>
      <c r="IO167" s="528"/>
      <c r="IP167" s="528"/>
      <c r="IQ167" s="528"/>
      <c r="IR167" s="528"/>
      <c r="IS167" s="528"/>
      <c r="IT167" s="528"/>
      <c r="IU167" s="528"/>
      <c r="IV167" s="528"/>
      <c r="IW167" s="528"/>
      <c r="IX167" s="528"/>
      <c r="IY167" s="528"/>
      <c r="IZ167" s="528"/>
      <c r="JA167" s="528"/>
      <c r="JB167" s="528"/>
      <c r="JC167" s="528"/>
      <c r="JD167" s="528"/>
      <c r="JE167" s="528"/>
      <c r="JF167" s="528"/>
      <c r="JG167" s="528"/>
      <c r="JH167" s="528"/>
      <c r="JI167" s="528"/>
      <c r="JJ167" s="528"/>
      <c r="JK167" s="528"/>
      <c r="JL167" s="528"/>
      <c r="JM167" s="528"/>
      <c r="JN167" s="528"/>
      <c r="JO167" s="528"/>
      <c r="JP167" s="528"/>
      <c r="JQ167" s="528"/>
      <c r="JR167" s="528"/>
      <c r="JS167" s="528"/>
      <c r="JT167" s="528"/>
      <c r="JU167" s="528"/>
      <c r="JV167" s="528"/>
      <c r="JW167" s="528"/>
      <c r="JX167" s="528"/>
      <c r="JY167" s="528"/>
      <c r="JZ167" s="528"/>
      <c r="KA167" s="528"/>
      <c r="KB167" s="528"/>
      <c r="KC167" s="528"/>
      <c r="KD167" s="528"/>
      <c r="KE167" s="528"/>
      <c r="KF167" s="528"/>
      <c r="KG167" s="528"/>
      <c r="KH167" s="528"/>
      <c r="KI167" s="528"/>
      <c r="KJ167" s="528"/>
      <c r="KK167" s="528"/>
      <c r="KL167" s="528"/>
      <c r="KM167" s="528"/>
      <c r="KN167" s="528"/>
      <c r="KO167" s="528"/>
      <c r="KP167" s="528"/>
      <c r="KQ167" s="528"/>
      <c r="KR167" s="528"/>
      <c r="KS167" s="528"/>
      <c r="KT167" s="528"/>
      <c r="KU167" s="528"/>
      <c r="KV167" s="528"/>
      <c r="KW167" s="528"/>
      <c r="KX167" s="528"/>
      <c r="KY167" s="528"/>
      <c r="KZ167" s="528"/>
      <c r="LA167" s="528"/>
      <c r="LB167" s="528"/>
      <c r="LC167" s="528"/>
      <c r="LD167" s="528"/>
      <c r="LE167" s="528"/>
      <c r="LF167" s="528"/>
      <c r="LG167" s="528"/>
      <c r="LH167" s="528"/>
      <c r="LI167" s="528"/>
      <c r="LJ167" s="528"/>
      <c r="LK167" s="528"/>
      <c r="LL167" s="528"/>
      <c r="LM167" s="528"/>
      <c r="LN167" s="528"/>
      <c r="LO167" s="528"/>
      <c r="LP167" s="528"/>
      <c r="LQ167" s="528"/>
      <c r="LR167" s="528"/>
      <c r="LS167" s="528"/>
      <c r="LT167" s="528"/>
      <c r="LU167" s="528"/>
      <c r="LV167" s="528"/>
      <c r="LW167" s="528"/>
      <c r="LX167" s="528"/>
      <c r="LY167" s="528"/>
      <c r="LZ167" s="528"/>
      <c r="MA167" s="528"/>
      <c r="MB167" s="528"/>
      <c r="MC167" s="528"/>
      <c r="MD167" s="528"/>
      <c r="ME167" s="528"/>
      <c r="MF167" s="528"/>
      <c r="MG167" s="528"/>
      <c r="MH167" s="528"/>
      <c r="MI167" s="528"/>
      <c r="MJ167" s="528"/>
      <c r="MK167" s="528"/>
      <c r="ML167" s="528"/>
      <c r="MM167" s="528"/>
      <c r="MN167" s="528"/>
      <c r="MO167" s="528"/>
      <c r="MP167" s="528"/>
      <c r="MQ167" s="528"/>
      <c r="MR167" s="528"/>
    </row>
    <row r="168" spans="1:356" x14ac:dyDescent="0.25">
      <c r="A168" s="528" t="s">
        <v>681</v>
      </c>
      <c r="B168" s="528" t="s">
        <v>680</v>
      </c>
      <c r="C168" s="528" t="s">
        <v>11474</v>
      </c>
      <c r="D168" s="528" t="s">
        <v>11033</v>
      </c>
      <c r="E168" s="528" t="s">
        <v>10752</v>
      </c>
      <c r="F168" s="528" t="s">
        <v>10756</v>
      </c>
      <c r="G168" s="528" t="s">
        <v>11483</v>
      </c>
      <c r="H168" s="528" t="s">
        <v>11892</v>
      </c>
      <c r="I168" s="528" t="s">
        <v>10758</v>
      </c>
      <c r="J168" s="528" t="s">
        <v>10764</v>
      </c>
      <c r="K168" s="528" t="s">
        <v>10767</v>
      </c>
      <c r="L168" s="528" t="s">
        <v>10777</v>
      </c>
      <c r="M168" s="528" t="s">
        <v>10930</v>
      </c>
      <c r="N168" s="528" t="s">
        <v>10780</v>
      </c>
      <c r="O168" s="528" t="s">
        <v>10783</v>
      </c>
      <c r="P168" s="528" t="s">
        <v>10788</v>
      </c>
      <c r="Q168" s="528" t="s">
        <v>10795</v>
      </c>
      <c r="R168" s="528" t="s">
        <v>10800</v>
      </c>
      <c r="S168" s="528" t="s">
        <v>10801</v>
      </c>
      <c r="T168" s="528" t="s">
        <v>10803</v>
      </c>
      <c r="U168" s="528" t="s">
        <v>10804</v>
      </c>
      <c r="V168" s="528" t="s">
        <v>10945</v>
      </c>
      <c r="W168" s="528" t="s">
        <v>10806</v>
      </c>
      <c r="X168" s="528" t="s">
        <v>10807</v>
      </c>
      <c r="Y168" s="528" t="s">
        <v>10808</v>
      </c>
      <c r="Z168" s="528" t="s">
        <v>10816</v>
      </c>
      <c r="AA168" s="528" t="s">
        <v>10817</v>
      </c>
      <c r="AB168" s="528" t="s">
        <v>10825</v>
      </c>
      <c r="AC168" s="528" t="s">
        <v>10826</v>
      </c>
      <c r="AD168" s="528" t="s">
        <v>10830</v>
      </c>
      <c r="AE168" s="528" t="s">
        <v>10831</v>
      </c>
      <c r="AF168" s="528" t="s">
        <v>11549</v>
      </c>
      <c r="AG168" s="528" t="s">
        <v>10965</v>
      </c>
      <c r="AH168" s="528" t="s">
        <v>10966</v>
      </c>
      <c r="AI168" s="528" t="s">
        <v>11559</v>
      </c>
      <c r="AJ168" s="528" t="s">
        <v>10842</v>
      </c>
      <c r="AK168" s="528" t="s">
        <v>10843</v>
      </c>
      <c r="AL168" s="528" t="s">
        <v>10973</v>
      </c>
      <c r="AM168" s="528" t="s">
        <v>10850</v>
      </c>
      <c r="AN168" s="528" t="s">
        <v>10852</v>
      </c>
      <c r="AO168" s="528" t="s">
        <v>10853</v>
      </c>
      <c r="AP168" s="528" t="s">
        <v>10854</v>
      </c>
      <c r="AQ168" s="528" t="s">
        <v>10859</v>
      </c>
      <c r="AR168" s="528" t="s">
        <v>10863</v>
      </c>
      <c r="AS168" s="528" t="s">
        <v>10864</v>
      </c>
      <c r="AT168" s="528" t="s">
        <v>10867</v>
      </c>
      <c r="AU168" s="528" t="s">
        <v>10986</v>
      </c>
      <c r="AV168" s="528" t="s">
        <v>10872</v>
      </c>
      <c r="AW168" s="528" t="s">
        <v>11901</v>
      </c>
      <c r="AX168" s="528" t="s">
        <v>10873</v>
      </c>
      <c r="AY168" s="528" t="s">
        <v>10876</v>
      </c>
      <c r="AZ168" s="528" t="s">
        <v>10882</v>
      </c>
      <c r="BA168" s="528" t="s">
        <v>10883</v>
      </c>
      <c r="BB168" s="528" t="s">
        <v>10891</v>
      </c>
      <c r="BC168" s="528" t="s">
        <v>11897</v>
      </c>
      <c r="BD168" s="528" t="s">
        <v>10906</v>
      </c>
      <c r="BE168" s="528"/>
      <c r="BF168" s="528"/>
      <c r="BG168" s="528"/>
      <c r="BH168" s="528"/>
      <c r="BI168" s="528"/>
      <c r="BJ168" s="528"/>
      <c r="BK168" s="528"/>
      <c r="BL168" s="528"/>
      <c r="BM168" s="528"/>
      <c r="BN168" s="528"/>
      <c r="BO168" s="528"/>
      <c r="BP168" s="528"/>
      <c r="BQ168" s="528"/>
      <c r="BR168" s="528"/>
      <c r="BS168" s="528"/>
      <c r="BT168" s="528"/>
      <c r="BU168" s="528"/>
      <c r="BV168" s="528"/>
      <c r="BW168" s="528"/>
      <c r="BX168" s="528"/>
      <c r="BY168" s="528"/>
      <c r="BZ168" s="528"/>
      <c r="CA168" s="528"/>
      <c r="CB168" s="528"/>
      <c r="CC168" s="528"/>
      <c r="CD168" s="528"/>
      <c r="CE168" s="528"/>
      <c r="CF168" s="528"/>
      <c r="CG168" s="528"/>
      <c r="CH168" s="528"/>
      <c r="CI168" s="528"/>
      <c r="CJ168" s="528"/>
      <c r="CK168" s="528"/>
      <c r="CL168" s="528"/>
      <c r="CM168" s="528"/>
      <c r="CN168" s="528"/>
      <c r="CO168" s="528"/>
      <c r="CP168" s="528"/>
      <c r="CQ168" s="528"/>
      <c r="CR168" s="528"/>
      <c r="CS168" s="528"/>
      <c r="CT168" s="528"/>
      <c r="CU168" s="528"/>
      <c r="CV168" s="528"/>
      <c r="CW168" s="528"/>
      <c r="CX168" s="528"/>
      <c r="CY168" s="528"/>
      <c r="CZ168" s="528"/>
      <c r="DA168" s="528"/>
      <c r="DB168" s="528"/>
      <c r="DC168" s="528"/>
      <c r="DD168" s="528"/>
      <c r="DE168" s="528"/>
      <c r="DF168" s="528"/>
      <c r="DG168" s="528"/>
      <c r="DH168" s="528"/>
      <c r="DI168" s="528"/>
      <c r="DJ168" s="528"/>
      <c r="DK168" s="528"/>
      <c r="DL168" s="528"/>
      <c r="DM168" s="528"/>
      <c r="DN168" s="528"/>
      <c r="DO168" s="528"/>
      <c r="DP168" s="528"/>
      <c r="DQ168" s="528"/>
      <c r="DR168" s="528"/>
      <c r="DS168" s="528"/>
      <c r="DT168" s="528"/>
      <c r="DU168" s="528"/>
      <c r="DV168" s="528"/>
      <c r="DW168" s="528"/>
      <c r="DX168" s="528"/>
      <c r="DY168" s="528"/>
      <c r="DZ168" s="528"/>
      <c r="EA168" s="528"/>
      <c r="EB168" s="528"/>
      <c r="EC168" s="528"/>
      <c r="ED168" s="528"/>
      <c r="EE168" s="528"/>
      <c r="EF168" s="528"/>
      <c r="EG168" s="528"/>
      <c r="EH168" s="528"/>
      <c r="EI168" s="528"/>
      <c r="EJ168" s="528"/>
      <c r="EK168" s="528"/>
      <c r="EL168" s="528"/>
      <c r="EM168" s="528"/>
      <c r="EN168" s="528"/>
      <c r="EO168" s="528"/>
      <c r="EP168" s="528"/>
      <c r="EQ168" s="528"/>
      <c r="ER168" s="528"/>
      <c r="ES168" s="528"/>
      <c r="ET168" s="528"/>
      <c r="EU168" s="528"/>
      <c r="EV168" s="528"/>
      <c r="EW168" s="528"/>
      <c r="EX168" s="528"/>
      <c r="EY168" s="528"/>
      <c r="EZ168" s="528"/>
      <c r="FA168" s="528"/>
      <c r="FB168" s="528"/>
      <c r="FC168" s="528"/>
      <c r="FD168" s="528"/>
      <c r="FE168" s="528"/>
      <c r="FF168" s="528"/>
      <c r="FG168" s="528"/>
      <c r="FH168" s="528"/>
      <c r="FI168" s="528"/>
      <c r="FJ168" s="528"/>
      <c r="FK168" s="528"/>
      <c r="FL168" s="528"/>
      <c r="FM168" s="528"/>
      <c r="FN168" s="528"/>
      <c r="FO168" s="528"/>
      <c r="FP168" s="528"/>
      <c r="FQ168" s="528"/>
      <c r="FR168" s="528"/>
      <c r="FS168" s="528"/>
      <c r="FT168" s="528"/>
      <c r="FU168" s="528"/>
      <c r="FV168" s="528"/>
      <c r="FW168" s="528"/>
      <c r="FX168" s="528"/>
      <c r="FY168" s="528"/>
      <c r="FZ168" s="528"/>
      <c r="GA168" s="528"/>
      <c r="GB168" s="528"/>
      <c r="GC168" s="528"/>
      <c r="GD168" s="528"/>
      <c r="GE168" s="528"/>
      <c r="GF168" s="528"/>
      <c r="GG168" s="528"/>
      <c r="GH168" s="528"/>
      <c r="GI168" s="528"/>
      <c r="GJ168" s="528"/>
      <c r="GK168" s="528"/>
      <c r="GL168" s="528"/>
      <c r="GM168" s="528"/>
      <c r="GN168" s="528"/>
      <c r="GO168" s="528"/>
      <c r="GP168" s="528"/>
      <c r="GQ168" s="528"/>
      <c r="GR168" s="528"/>
      <c r="GS168" s="528"/>
      <c r="GT168" s="528"/>
      <c r="GU168" s="528"/>
      <c r="GV168" s="528"/>
      <c r="GW168" s="528"/>
      <c r="GX168" s="528"/>
      <c r="GY168" s="528"/>
      <c r="GZ168" s="528"/>
      <c r="HA168" s="528"/>
      <c r="HB168" s="528"/>
      <c r="HC168" s="528"/>
      <c r="HD168" s="528"/>
      <c r="HE168" s="528"/>
      <c r="HF168" s="528"/>
      <c r="HG168" s="528"/>
      <c r="HH168" s="528"/>
      <c r="HI168" s="528"/>
      <c r="HJ168" s="528"/>
      <c r="HK168" s="528"/>
      <c r="HL168" s="528"/>
      <c r="HM168" s="528"/>
      <c r="HN168" s="528"/>
      <c r="HO168" s="528"/>
      <c r="HP168" s="528"/>
      <c r="HQ168" s="528"/>
      <c r="HR168" s="528"/>
      <c r="HS168" s="528"/>
      <c r="HT168" s="528"/>
      <c r="HU168" s="528"/>
      <c r="HV168" s="528"/>
      <c r="HW168" s="528"/>
      <c r="HX168" s="528"/>
      <c r="HY168" s="528"/>
      <c r="HZ168" s="528"/>
      <c r="IA168" s="528"/>
      <c r="IB168" s="528"/>
      <c r="IC168" s="528"/>
      <c r="ID168" s="528"/>
      <c r="IE168" s="528"/>
      <c r="IF168" s="528"/>
      <c r="IG168" s="528"/>
      <c r="IH168" s="528"/>
      <c r="II168" s="528"/>
      <c r="IJ168" s="528"/>
      <c r="IK168" s="528"/>
      <c r="IL168" s="528"/>
      <c r="IM168" s="528"/>
      <c r="IN168" s="528"/>
      <c r="IO168" s="528"/>
      <c r="IP168" s="528"/>
      <c r="IQ168" s="528"/>
      <c r="IR168" s="528"/>
      <c r="IS168" s="528"/>
      <c r="IT168" s="528"/>
      <c r="IU168" s="528"/>
      <c r="IV168" s="528"/>
      <c r="IW168" s="528"/>
      <c r="IX168" s="528"/>
      <c r="IY168" s="528"/>
      <c r="IZ168" s="528"/>
      <c r="JA168" s="528"/>
      <c r="JB168" s="528"/>
      <c r="JC168" s="528"/>
      <c r="JD168" s="528"/>
      <c r="JE168" s="528"/>
      <c r="JF168" s="528"/>
      <c r="JG168" s="528"/>
      <c r="JH168" s="528"/>
      <c r="JI168" s="528"/>
      <c r="JJ168" s="528"/>
      <c r="JK168" s="528"/>
      <c r="JL168" s="528"/>
      <c r="JM168" s="528"/>
      <c r="JN168" s="528"/>
      <c r="JO168" s="528"/>
      <c r="JP168" s="528"/>
      <c r="JQ168" s="528"/>
      <c r="JR168" s="528"/>
      <c r="JS168" s="528"/>
      <c r="JT168" s="528"/>
      <c r="JU168" s="528"/>
      <c r="JV168" s="528"/>
      <c r="JW168" s="528"/>
      <c r="JX168" s="528"/>
      <c r="JY168" s="528"/>
      <c r="JZ168" s="528"/>
      <c r="KA168" s="528"/>
      <c r="KB168" s="528"/>
      <c r="KC168" s="528"/>
      <c r="KD168" s="528"/>
      <c r="KE168" s="528"/>
      <c r="KF168" s="528"/>
      <c r="KG168" s="528"/>
      <c r="KH168" s="528"/>
      <c r="KI168" s="528"/>
      <c r="KJ168" s="528"/>
      <c r="KK168" s="528"/>
      <c r="KL168" s="528"/>
      <c r="KM168" s="528"/>
      <c r="KN168" s="528"/>
      <c r="KO168" s="528"/>
      <c r="KP168" s="528"/>
      <c r="KQ168" s="528"/>
      <c r="KR168" s="528"/>
      <c r="KS168" s="528"/>
      <c r="KT168" s="528"/>
      <c r="KU168" s="528"/>
      <c r="KV168" s="528"/>
      <c r="KW168" s="528"/>
      <c r="KX168" s="528"/>
      <c r="KY168" s="528"/>
      <c r="KZ168" s="528"/>
      <c r="LA168" s="528"/>
      <c r="LB168" s="528"/>
      <c r="LC168" s="528"/>
      <c r="LD168" s="528"/>
      <c r="LE168" s="528"/>
      <c r="LF168" s="528"/>
      <c r="LG168" s="528"/>
      <c r="LH168" s="528"/>
      <c r="LI168" s="528"/>
      <c r="LJ168" s="528"/>
      <c r="LK168" s="528"/>
      <c r="LL168" s="528"/>
      <c r="LM168" s="528"/>
      <c r="LN168" s="528"/>
      <c r="LO168" s="528"/>
      <c r="LP168" s="528"/>
      <c r="LQ168" s="528"/>
      <c r="LR168" s="528"/>
      <c r="LS168" s="528"/>
      <c r="LT168" s="528"/>
      <c r="LU168" s="528"/>
      <c r="LV168" s="528"/>
      <c r="LW168" s="528"/>
      <c r="LX168" s="528"/>
      <c r="LY168" s="528"/>
      <c r="LZ168" s="528"/>
      <c r="MA168" s="528"/>
      <c r="MB168" s="528"/>
      <c r="MC168" s="528"/>
      <c r="MD168" s="528"/>
      <c r="ME168" s="528"/>
      <c r="MF168" s="528"/>
      <c r="MG168" s="528"/>
      <c r="MH168" s="528"/>
      <c r="MI168" s="528"/>
      <c r="MJ168" s="528"/>
      <c r="MK168" s="528"/>
      <c r="ML168" s="528"/>
      <c r="MM168" s="528"/>
      <c r="MN168" s="528"/>
      <c r="MO168" s="528"/>
      <c r="MP168" s="528"/>
      <c r="MQ168" s="528"/>
      <c r="MR168" s="528"/>
    </row>
    <row r="169" spans="1:356" x14ac:dyDescent="0.25">
      <c r="A169" s="528" t="s">
        <v>683</v>
      </c>
      <c r="B169" s="528" t="s">
        <v>682</v>
      </c>
      <c r="C169" s="528" t="s">
        <v>11033</v>
      </c>
      <c r="D169" s="528" t="s">
        <v>10907</v>
      </c>
      <c r="E169" s="528" t="s">
        <v>11034</v>
      </c>
      <c r="F169" s="528" t="s">
        <v>10909</v>
      </c>
      <c r="G169" s="528" t="s">
        <v>10756</v>
      </c>
      <c r="H169" s="528" t="s">
        <v>10758</v>
      </c>
      <c r="I169" s="528" t="s">
        <v>10767</v>
      </c>
      <c r="J169" s="528" t="s">
        <v>10777</v>
      </c>
      <c r="K169" s="528" t="s">
        <v>11510</v>
      </c>
      <c r="L169" s="528" t="s">
        <v>10787</v>
      </c>
      <c r="M169" s="528" t="s">
        <v>10791</v>
      </c>
      <c r="N169" s="528" t="s">
        <v>10804</v>
      </c>
      <c r="O169" s="528" t="s">
        <v>10806</v>
      </c>
      <c r="P169" s="528" t="s">
        <v>10825</v>
      </c>
      <c r="Q169" s="528" t="s">
        <v>10830</v>
      </c>
      <c r="R169" s="528" t="s">
        <v>11160</v>
      </c>
      <c r="S169" s="528" t="s">
        <v>10966</v>
      </c>
      <c r="T169" s="528" t="s">
        <v>11557</v>
      </c>
      <c r="U169" s="528" t="s">
        <v>10845</v>
      </c>
      <c r="V169" s="528" t="s">
        <v>11198</v>
      </c>
      <c r="W169" s="528" t="s">
        <v>10859</v>
      </c>
      <c r="X169" s="528" t="s">
        <v>10872</v>
      </c>
      <c r="Y169" s="528" t="s">
        <v>11901</v>
      </c>
      <c r="Z169" s="528" t="s">
        <v>10876</v>
      </c>
      <c r="AA169" s="528" t="s">
        <v>11004</v>
      </c>
      <c r="AB169" s="528" t="s">
        <v>11604</v>
      </c>
      <c r="AC169" s="528" t="s">
        <v>10888</v>
      </c>
      <c r="AD169" s="528" t="s">
        <v>10893</v>
      </c>
      <c r="AE169" s="528" t="s">
        <v>11251</v>
      </c>
      <c r="AF169" s="528"/>
      <c r="AG169" s="528"/>
      <c r="AH169" s="528"/>
      <c r="AI169" s="528"/>
      <c r="AJ169" s="528"/>
      <c r="AK169" s="528"/>
      <c r="AL169" s="528"/>
      <c r="AM169" s="528"/>
      <c r="AN169" s="528"/>
      <c r="AO169" s="528"/>
      <c r="AP169" s="528"/>
      <c r="AQ169" s="528"/>
      <c r="AR169" s="528"/>
      <c r="AS169" s="528"/>
      <c r="AT169" s="528"/>
      <c r="AU169" s="528"/>
      <c r="AV169" s="528"/>
      <c r="AW169" s="528"/>
      <c r="AX169" s="528"/>
      <c r="AY169" s="528"/>
      <c r="AZ169" s="528"/>
      <c r="BA169" s="528"/>
      <c r="BB169" s="528"/>
      <c r="BC169" s="528"/>
      <c r="BD169" s="528"/>
      <c r="BE169" s="528"/>
      <c r="BF169" s="528"/>
      <c r="BG169" s="528"/>
      <c r="BH169" s="528"/>
      <c r="BI169" s="528"/>
      <c r="BJ169" s="528"/>
      <c r="BK169" s="528"/>
      <c r="BL169" s="528"/>
      <c r="BM169" s="528"/>
      <c r="BN169" s="528"/>
      <c r="BO169" s="528"/>
      <c r="BP169" s="528"/>
      <c r="BQ169" s="528"/>
      <c r="BR169" s="528"/>
      <c r="BS169" s="528"/>
      <c r="BT169" s="528"/>
      <c r="BU169" s="528"/>
      <c r="BV169" s="528"/>
      <c r="BW169" s="528"/>
      <c r="BX169" s="528"/>
      <c r="BY169" s="528"/>
      <c r="BZ169" s="528"/>
      <c r="CA169" s="528"/>
      <c r="CB169" s="528"/>
      <c r="CC169" s="528"/>
      <c r="CD169" s="528"/>
      <c r="CE169" s="528"/>
      <c r="CF169" s="528"/>
      <c r="CG169" s="528"/>
      <c r="CH169" s="528"/>
      <c r="CI169" s="528"/>
      <c r="CJ169" s="528"/>
      <c r="CK169" s="528"/>
      <c r="CL169" s="528"/>
      <c r="CM169" s="528"/>
      <c r="CN169" s="528"/>
      <c r="CO169" s="528"/>
      <c r="CP169" s="528"/>
      <c r="CQ169" s="528"/>
      <c r="CR169" s="528"/>
      <c r="CS169" s="528"/>
      <c r="CT169" s="528"/>
      <c r="CU169" s="528"/>
      <c r="CV169" s="528"/>
      <c r="CW169" s="528"/>
      <c r="CX169" s="528"/>
      <c r="CY169" s="528"/>
      <c r="CZ169" s="528"/>
      <c r="DA169" s="528"/>
      <c r="DB169" s="528"/>
      <c r="DC169" s="528"/>
      <c r="DD169" s="528"/>
      <c r="DE169" s="528"/>
      <c r="DF169" s="528"/>
      <c r="DG169" s="528"/>
      <c r="DH169" s="528"/>
      <c r="DI169" s="528"/>
      <c r="DJ169" s="528"/>
      <c r="DK169" s="528"/>
      <c r="DL169" s="528"/>
      <c r="DM169" s="528"/>
      <c r="DN169" s="528"/>
      <c r="DO169" s="528"/>
      <c r="DP169" s="528"/>
      <c r="DQ169" s="528"/>
      <c r="DR169" s="528"/>
      <c r="DS169" s="528"/>
      <c r="DT169" s="528"/>
      <c r="DU169" s="528"/>
      <c r="DV169" s="528"/>
      <c r="DW169" s="528"/>
      <c r="DX169" s="528"/>
      <c r="DY169" s="528"/>
      <c r="DZ169" s="528"/>
      <c r="EA169" s="528"/>
      <c r="EB169" s="528"/>
      <c r="EC169" s="528"/>
      <c r="ED169" s="528"/>
      <c r="EE169" s="528"/>
      <c r="EF169" s="528"/>
      <c r="EG169" s="528"/>
      <c r="EH169" s="528"/>
      <c r="EI169" s="528"/>
      <c r="EJ169" s="528"/>
      <c r="EK169" s="528"/>
      <c r="EL169" s="528"/>
      <c r="EM169" s="528"/>
      <c r="EN169" s="528"/>
      <c r="EO169" s="528"/>
      <c r="EP169" s="528"/>
      <c r="EQ169" s="528"/>
      <c r="ER169" s="528"/>
      <c r="ES169" s="528"/>
      <c r="ET169" s="528"/>
      <c r="EU169" s="528"/>
      <c r="EV169" s="528"/>
      <c r="EW169" s="528"/>
      <c r="EX169" s="528"/>
      <c r="EY169" s="528"/>
      <c r="EZ169" s="528"/>
      <c r="FA169" s="528"/>
      <c r="FB169" s="528"/>
      <c r="FC169" s="528"/>
      <c r="FD169" s="528"/>
      <c r="FE169" s="528"/>
      <c r="FF169" s="528"/>
      <c r="FG169" s="528"/>
      <c r="FH169" s="528"/>
      <c r="FI169" s="528"/>
      <c r="FJ169" s="528"/>
      <c r="FK169" s="528"/>
      <c r="FL169" s="528"/>
      <c r="FM169" s="528"/>
      <c r="FN169" s="528"/>
      <c r="FO169" s="528"/>
      <c r="FP169" s="528"/>
      <c r="FQ169" s="528"/>
      <c r="FR169" s="528"/>
      <c r="FS169" s="528"/>
      <c r="FT169" s="528"/>
      <c r="FU169" s="528"/>
      <c r="FV169" s="528"/>
      <c r="FW169" s="528"/>
      <c r="FX169" s="528"/>
      <c r="FY169" s="528"/>
      <c r="FZ169" s="528"/>
      <c r="GA169" s="528"/>
      <c r="GB169" s="528"/>
      <c r="GC169" s="528"/>
      <c r="GD169" s="528"/>
      <c r="GE169" s="528"/>
      <c r="GF169" s="528"/>
      <c r="GG169" s="528"/>
      <c r="GH169" s="528"/>
      <c r="GI169" s="528"/>
      <c r="GJ169" s="528"/>
      <c r="GK169" s="528"/>
      <c r="GL169" s="528"/>
      <c r="GM169" s="528"/>
      <c r="GN169" s="528"/>
      <c r="GO169" s="528"/>
      <c r="GP169" s="528"/>
      <c r="GQ169" s="528"/>
      <c r="GR169" s="528"/>
      <c r="GS169" s="528"/>
      <c r="GT169" s="528"/>
      <c r="GU169" s="528"/>
      <c r="GV169" s="528"/>
      <c r="GW169" s="528"/>
      <c r="GX169" s="528"/>
      <c r="GY169" s="528"/>
      <c r="GZ169" s="528"/>
      <c r="HA169" s="528"/>
      <c r="HB169" s="528"/>
      <c r="HC169" s="528"/>
      <c r="HD169" s="528"/>
      <c r="HE169" s="528"/>
      <c r="HF169" s="528"/>
      <c r="HG169" s="528"/>
      <c r="HH169" s="528"/>
      <c r="HI169" s="528"/>
      <c r="HJ169" s="528"/>
      <c r="HK169" s="528"/>
      <c r="HL169" s="528"/>
      <c r="HM169" s="528"/>
      <c r="HN169" s="528"/>
      <c r="HO169" s="528"/>
      <c r="HP169" s="528"/>
      <c r="HQ169" s="528"/>
      <c r="HR169" s="528"/>
      <c r="HS169" s="528"/>
      <c r="HT169" s="528"/>
      <c r="HU169" s="528"/>
      <c r="HV169" s="528"/>
      <c r="HW169" s="528"/>
      <c r="HX169" s="528"/>
      <c r="HY169" s="528"/>
      <c r="HZ169" s="528"/>
      <c r="IA169" s="528"/>
      <c r="IB169" s="528"/>
      <c r="IC169" s="528"/>
      <c r="ID169" s="528"/>
      <c r="IE169" s="528"/>
      <c r="IF169" s="528"/>
      <c r="IG169" s="528"/>
      <c r="IH169" s="528"/>
      <c r="II169" s="528"/>
      <c r="IJ169" s="528"/>
      <c r="IK169" s="528"/>
      <c r="IL169" s="528"/>
      <c r="IM169" s="528"/>
      <c r="IN169" s="528"/>
      <c r="IO169" s="528"/>
      <c r="IP169" s="528"/>
      <c r="IQ169" s="528"/>
      <c r="IR169" s="528"/>
      <c r="IS169" s="528"/>
      <c r="IT169" s="528"/>
      <c r="IU169" s="528"/>
      <c r="IV169" s="528"/>
      <c r="IW169" s="528"/>
      <c r="IX169" s="528"/>
      <c r="IY169" s="528"/>
      <c r="IZ169" s="528"/>
      <c r="JA169" s="528"/>
      <c r="JB169" s="528"/>
      <c r="JC169" s="528"/>
      <c r="JD169" s="528"/>
      <c r="JE169" s="528"/>
      <c r="JF169" s="528"/>
      <c r="JG169" s="528"/>
      <c r="JH169" s="528"/>
      <c r="JI169" s="528"/>
      <c r="JJ169" s="528"/>
      <c r="JK169" s="528"/>
      <c r="JL169" s="528"/>
      <c r="JM169" s="528"/>
      <c r="JN169" s="528"/>
      <c r="JO169" s="528"/>
      <c r="JP169" s="528"/>
      <c r="JQ169" s="528"/>
      <c r="JR169" s="528"/>
      <c r="JS169" s="528"/>
      <c r="JT169" s="528"/>
      <c r="JU169" s="528"/>
      <c r="JV169" s="528"/>
      <c r="JW169" s="528"/>
      <c r="JX169" s="528"/>
      <c r="JY169" s="528"/>
      <c r="JZ169" s="528"/>
      <c r="KA169" s="528"/>
      <c r="KB169" s="528"/>
      <c r="KC169" s="528"/>
      <c r="KD169" s="528"/>
      <c r="KE169" s="528"/>
      <c r="KF169" s="528"/>
      <c r="KG169" s="528"/>
      <c r="KH169" s="528"/>
      <c r="KI169" s="528"/>
      <c r="KJ169" s="528"/>
      <c r="KK169" s="528"/>
      <c r="KL169" s="528"/>
      <c r="KM169" s="528"/>
      <c r="KN169" s="528"/>
      <c r="KO169" s="528"/>
      <c r="KP169" s="528"/>
      <c r="KQ169" s="528"/>
      <c r="KR169" s="528"/>
      <c r="KS169" s="528"/>
      <c r="KT169" s="528"/>
      <c r="KU169" s="528"/>
      <c r="KV169" s="528"/>
      <c r="KW169" s="528"/>
      <c r="KX169" s="528"/>
      <c r="KY169" s="528"/>
      <c r="KZ169" s="528"/>
      <c r="LA169" s="528"/>
      <c r="LB169" s="528"/>
      <c r="LC169" s="528"/>
      <c r="LD169" s="528"/>
      <c r="LE169" s="528"/>
      <c r="LF169" s="528"/>
      <c r="LG169" s="528"/>
      <c r="LH169" s="528"/>
      <c r="LI169" s="528"/>
      <c r="LJ169" s="528"/>
      <c r="LK169" s="528"/>
      <c r="LL169" s="528"/>
      <c r="LM169" s="528"/>
      <c r="LN169" s="528"/>
      <c r="LO169" s="528"/>
      <c r="LP169" s="528"/>
      <c r="LQ169" s="528"/>
      <c r="LR169" s="528"/>
      <c r="LS169" s="528"/>
      <c r="LT169" s="528"/>
      <c r="LU169" s="528"/>
      <c r="LV169" s="528"/>
      <c r="LW169" s="528"/>
      <c r="LX169" s="528"/>
      <c r="LY169" s="528"/>
      <c r="LZ169" s="528"/>
      <c r="MA169" s="528"/>
      <c r="MB169" s="528"/>
      <c r="MC169" s="528"/>
      <c r="MD169" s="528"/>
      <c r="ME169" s="528"/>
      <c r="MF169" s="528"/>
      <c r="MG169" s="528"/>
      <c r="MH169" s="528"/>
      <c r="MI169" s="528"/>
      <c r="MJ169" s="528"/>
      <c r="MK169" s="528"/>
      <c r="ML169" s="528"/>
      <c r="MM169" s="528"/>
      <c r="MN169" s="528"/>
      <c r="MO169" s="528"/>
      <c r="MP169" s="528"/>
      <c r="MQ169" s="528"/>
      <c r="MR169" s="528"/>
    </row>
    <row r="170" spans="1:356" x14ac:dyDescent="0.25">
      <c r="A170" s="528" t="s">
        <v>685</v>
      </c>
      <c r="B170" s="528" t="s">
        <v>684</v>
      </c>
      <c r="C170" s="528" t="s">
        <v>10909</v>
      </c>
      <c r="D170" s="528" t="s">
        <v>11478</v>
      </c>
      <c r="E170" s="528" t="s">
        <v>10756</v>
      </c>
      <c r="F170" s="528" t="s">
        <v>10758</v>
      </c>
      <c r="G170" s="528" t="s">
        <v>11488</v>
      </c>
      <c r="H170" s="528" t="s">
        <v>10777</v>
      </c>
      <c r="I170" s="528" t="s">
        <v>10785</v>
      </c>
      <c r="J170" s="528" t="s">
        <v>10787</v>
      </c>
      <c r="K170" s="528" t="s">
        <v>10795</v>
      </c>
      <c r="L170" s="528" t="s">
        <v>10806</v>
      </c>
      <c r="M170" s="528" t="s">
        <v>10807</v>
      </c>
      <c r="N170" s="528" t="s">
        <v>10830</v>
      </c>
      <c r="O170" s="528" t="s">
        <v>10960</v>
      </c>
      <c r="P170" s="528" t="s">
        <v>11552</v>
      </c>
      <c r="Q170" s="528" t="s">
        <v>10966</v>
      </c>
      <c r="R170" s="528" t="s">
        <v>10853</v>
      </c>
      <c r="S170" s="528" t="s">
        <v>10854</v>
      </c>
      <c r="T170" s="528" t="s">
        <v>10859</v>
      </c>
      <c r="U170" s="528" t="s">
        <v>10867</v>
      </c>
      <c r="V170" s="528" t="s">
        <v>11576</v>
      </c>
      <c r="W170" s="528" t="s">
        <v>10872</v>
      </c>
      <c r="X170" s="528" t="s">
        <v>11901</v>
      </c>
      <c r="Y170" s="528" t="s">
        <v>10876</v>
      </c>
      <c r="Z170" s="528" t="s">
        <v>11590</v>
      </c>
      <c r="AA170" s="528" t="s">
        <v>11614</v>
      </c>
      <c r="AB170" s="528" t="s">
        <v>11623</v>
      </c>
      <c r="AC170" s="528"/>
      <c r="AD170" s="528"/>
      <c r="AE170" s="528"/>
      <c r="AF170" s="528"/>
      <c r="AG170" s="528"/>
      <c r="AH170" s="528"/>
      <c r="AI170" s="528"/>
      <c r="AJ170" s="528"/>
      <c r="AK170" s="528"/>
      <c r="AL170" s="528"/>
      <c r="AM170" s="528"/>
      <c r="AN170" s="528"/>
      <c r="AO170" s="528"/>
      <c r="AP170" s="528"/>
      <c r="AQ170" s="528"/>
      <c r="AR170" s="528"/>
      <c r="AS170" s="528"/>
      <c r="AT170" s="528"/>
      <c r="AU170" s="528"/>
      <c r="AV170" s="528"/>
      <c r="AW170" s="528"/>
      <c r="AX170" s="528"/>
      <c r="AY170" s="528"/>
      <c r="AZ170" s="528"/>
      <c r="BA170" s="528"/>
      <c r="BB170" s="528"/>
      <c r="BC170" s="528"/>
      <c r="BD170" s="528"/>
      <c r="BE170" s="528"/>
      <c r="BF170" s="528"/>
      <c r="BG170" s="528"/>
      <c r="BH170" s="528"/>
      <c r="BI170" s="528"/>
      <c r="BJ170" s="528"/>
      <c r="BK170" s="528"/>
      <c r="BL170" s="528"/>
      <c r="BM170" s="528"/>
      <c r="BN170" s="528"/>
      <c r="BO170" s="528"/>
      <c r="BP170" s="528"/>
      <c r="BQ170" s="528"/>
      <c r="BR170" s="528"/>
      <c r="BS170" s="528"/>
      <c r="BT170" s="528"/>
      <c r="BU170" s="528"/>
      <c r="BV170" s="528"/>
      <c r="BW170" s="528"/>
      <c r="BX170" s="528"/>
      <c r="BY170" s="528"/>
      <c r="BZ170" s="528"/>
      <c r="CA170" s="528"/>
      <c r="CB170" s="528"/>
      <c r="CC170" s="528"/>
      <c r="CD170" s="528"/>
      <c r="CE170" s="528"/>
      <c r="CF170" s="528"/>
      <c r="CG170" s="528"/>
      <c r="CH170" s="528"/>
      <c r="CI170" s="528"/>
      <c r="CJ170" s="528"/>
      <c r="CK170" s="528"/>
      <c r="CL170" s="528"/>
      <c r="CM170" s="528"/>
      <c r="CN170" s="528"/>
      <c r="CO170" s="528"/>
      <c r="CP170" s="528"/>
      <c r="CQ170" s="528"/>
      <c r="CR170" s="528"/>
      <c r="CS170" s="528"/>
      <c r="CT170" s="528"/>
      <c r="CU170" s="528"/>
      <c r="CV170" s="528"/>
      <c r="CW170" s="528"/>
      <c r="CX170" s="528"/>
      <c r="CY170" s="528"/>
      <c r="CZ170" s="528"/>
      <c r="DA170" s="528"/>
      <c r="DB170" s="528"/>
      <c r="DC170" s="528"/>
      <c r="DD170" s="528"/>
      <c r="DE170" s="528"/>
      <c r="DF170" s="528"/>
      <c r="DG170" s="528"/>
      <c r="DH170" s="528"/>
      <c r="DI170" s="528"/>
      <c r="DJ170" s="528"/>
      <c r="DK170" s="528"/>
      <c r="DL170" s="528"/>
      <c r="DM170" s="528"/>
      <c r="DN170" s="528"/>
      <c r="DO170" s="528"/>
      <c r="DP170" s="528"/>
      <c r="DQ170" s="528"/>
      <c r="DR170" s="528"/>
      <c r="DS170" s="528"/>
      <c r="DT170" s="528"/>
      <c r="DU170" s="528"/>
      <c r="DV170" s="528"/>
      <c r="DW170" s="528"/>
      <c r="DX170" s="528"/>
      <c r="DY170" s="528"/>
      <c r="DZ170" s="528"/>
      <c r="EA170" s="528"/>
      <c r="EB170" s="528"/>
      <c r="EC170" s="528"/>
      <c r="ED170" s="528"/>
      <c r="EE170" s="528"/>
      <c r="EF170" s="528"/>
      <c r="EG170" s="528"/>
      <c r="EH170" s="528"/>
      <c r="EI170" s="528"/>
      <c r="EJ170" s="528"/>
      <c r="EK170" s="528"/>
      <c r="EL170" s="528"/>
      <c r="EM170" s="528"/>
      <c r="EN170" s="528"/>
      <c r="EO170" s="528"/>
      <c r="EP170" s="528"/>
      <c r="EQ170" s="528"/>
      <c r="ER170" s="528"/>
      <c r="ES170" s="528"/>
      <c r="ET170" s="528"/>
      <c r="EU170" s="528"/>
      <c r="EV170" s="528"/>
      <c r="EW170" s="528"/>
      <c r="EX170" s="528"/>
      <c r="EY170" s="528"/>
      <c r="EZ170" s="528"/>
      <c r="FA170" s="528"/>
      <c r="FB170" s="528"/>
      <c r="FC170" s="528"/>
      <c r="FD170" s="528"/>
      <c r="FE170" s="528"/>
      <c r="FF170" s="528"/>
      <c r="FG170" s="528"/>
      <c r="FH170" s="528"/>
      <c r="FI170" s="528"/>
      <c r="FJ170" s="528"/>
      <c r="FK170" s="528"/>
      <c r="FL170" s="528"/>
      <c r="FM170" s="528"/>
      <c r="FN170" s="528"/>
      <c r="FO170" s="528"/>
      <c r="FP170" s="528"/>
      <c r="FQ170" s="528"/>
      <c r="FR170" s="528"/>
      <c r="FS170" s="528"/>
      <c r="FT170" s="528"/>
      <c r="FU170" s="528"/>
      <c r="FV170" s="528"/>
      <c r="FW170" s="528"/>
      <c r="FX170" s="528"/>
      <c r="FY170" s="528"/>
      <c r="FZ170" s="528"/>
      <c r="GA170" s="528"/>
      <c r="GB170" s="528"/>
      <c r="GC170" s="528"/>
      <c r="GD170" s="528"/>
      <c r="GE170" s="528"/>
      <c r="GF170" s="528"/>
      <c r="GG170" s="528"/>
      <c r="GH170" s="528"/>
      <c r="GI170" s="528"/>
      <c r="GJ170" s="528"/>
      <c r="GK170" s="528"/>
      <c r="GL170" s="528"/>
      <c r="GM170" s="528"/>
      <c r="GN170" s="528"/>
      <c r="GO170" s="528"/>
      <c r="GP170" s="528"/>
      <c r="GQ170" s="528"/>
      <c r="GR170" s="528"/>
      <c r="GS170" s="528"/>
      <c r="GT170" s="528"/>
      <c r="GU170" s="528"/>
      <c r="GV170" s="528"/>
      <c r="GW170" s="528"/>
      <c r="GX170" s="528"/>
      <c r="GY170" s="528"/>
      <c r="GZ170" s="528"/>
      <c r="HA170" s="528"/>
      <c r="HB170" s="528"/>
      <c r="HC170" s="528"/>
      <c r="HD170" s="528"/>
      <c r="HE170" s="528"/>
      <c r="HF170" s="528"/>
      <c r="HG170" s="528"/>
      <c r="HH170" s="528"/>
      <c r="HI170" s="528"/>
      <c r="HJ170" s="528"/>
      <c r="HK170" s="528"/>
      <c r="HL170" s="528"/>
      <c r="HM170" s="528"/>
      <c r="HN170" s="528"/>
      <c r="HO170" s="528"/>
      <c r="HP170" s="528"/>
      <c r="HQ170" s="528"/>
      <c r="HR170" s="528"/>
      <c r="HS170" s="528"/>
      <c r="HT170" s="528"/>
      <c r="HU170" s="528"/>
      <c r="HV170" s="528"/>
      <c r="HW170" s="528"/>
      <c r="HX170" s="528"/>
      <c r="HY170" s="528"/>
      <c r="HZ170" s="528"/>
      <c r="IA170" s="528"/>
      <c r="IB170" s="528"/>
      <c r="IC170" s="528"/>
      <c r="ID170" s="528"/>
      <c r="IE170" s="528"/>
      <c r="IF170" s="528"/>
      <c r="IG170" s="528"/>
      <c r="IH170" s="528"/>
      <c r="II170" s="528"/>
      <c r="IJ170" s="528"/>
      <c r="IK170" s="528"/>
      <c r="IL170" s="528"/>
      <c r="IM170" s="528"/>
      <c r="IN170" s="528"/>
      <c r="IO170" s="528"/>
      <c r="IP170" s="528"/>
      <c r="IQ170" s="528"/>
      <c r="IR170" s="528"/>
      <c r="IS170" s="528"/>
      <c r="IT170" s="528"/>
      <c r="IU170" s="528"/>
      <c r="IV170" s="528"/>
      <c r="IW170" s="528"/>
      <c r="IX170" s="528"/>
      <c r="IY170" s="528"/>
      <c r="IZ170" s="528"/>
      <c r="JA170" s="528"/>
      <c r="JB170" s="528"/>
      <c r="JC170" s="528"/>
      <c r="JD170" s="528"/>
      <c r="JE170" s="528"/>
      <c r="JF170" s="528"/>
      <c r="JG170" s="528"/>
      <c r="JH170" s="528"/>
      <c r="JI170" s="528"/>
      <c r="JJ170" s="528"/>
      <c r="JK170" s="528"/>
      <c r="JL170" s="528"/>
      <c r="JM170" s="528"/>
      <c r="JN170" s="528"/>
      <c r="JO170" s="528"/>
      <c r="JP170" s="528"/>
      <c r="JQ170" s="528"/>
      <c r="JR170" s="528"/>
      <c r="JS170" s="528"/>
      <c r="JT170" s="528"/>
      <c r="JU170" s="528"/>
      <c r="JV170" s="528"/>
      <c r="JW170" s="528"/>
      <c r="JX170" s="528"/>
      <c r="JY170" s="528"/>
      <c r="JZ170" s="528"/>
      <c r="KA170" s="528"/>
      <c r="KB170" s="528"/>
      <c r="KC170" s="528"/>
      <c r="KD170" s="528"/>
      <c r="KE170" s="528"/>
      <c r="KF170" s="528"/>
      <c r="KG170" s="528"/>
      <c r="KH170" s="528"/>
      <c r="KI170" s="528"/>
      <c r="KJ170" s="528"/>
      <c r="KK170" s="528"/>
      <c r="KL170" s="528"/>
      <c r="KM170" s="528"/>
      <c r="KN170" s="528"/>
      <c r="KO170" s="528"/>
      <c r="KP170" s="528"/>
      <c r="KQ170" s="528"/>
      <c r="KR170" s="528"/>
      <c r="KS170" s="528"/>
      <c r="KT170" s="528"/>
      <c r="KU170" s="528"/>
      <c r="KV170" s="528"/>
      <c r="KW170" s="528"/>
      <c r="KX170" s="528"/>
      <c r="KY170" s="528"/>
      <c r="KZ170" s="528"/>
      <c r="LA170" s="528"/>
      <c r="LB170" s="528"/>
      <c r="LC170" s="528"/>
      <c r="LD170" s="528"/>
      <c r="LE170" s="528"/>
      <c r="LF170" s="528"/>
      <c r="LG170" s="528"/>
      <c r="LH170" s="528"/>
      <c r="LI170" s="528"/>
      <c r="LJ170" s="528"/>
      <c r="LK170" s="528"/>
      <c r="LL170" s="528"/>
      <c r="LM170" s="528"/>
      <c r="LN170" s="528"/>
      <c r="LO170" s="528"/>
      <c r="LP170" s="528"/>
      <c r="LQ170" s="528"/>
      <c r="LR170" s="528"/>
      <c r="LS170" s="528"/>
      <c r="LT170" s="528"/>
      <c r="LU170" s="528"/>
      <c r="LV170" s="528"/>
      <c r="LW170" s="528"/>
      <c r="LX170" s="528"/>
      <c r="LY170" s="528"/>
      <c r="LZ170" s="528"/>
      <c r="MA170" s="528"/>
      <c r="MB170" s="528"/>
      <c r="MC170" s="528"/>
      <c r="MD170" s="528"/>
      <c r="ME170" s="528"/>
      <c r="MF170" s="528"/>
      <c r="MG170" s="528"/>
      <c r="MH170" s="528"/>
      <c r="MI170" s="528"/>
      <c r="MJ170" s="528"/>
      <c r="MK170" s="528"/>
      <c r="ML170" s="528"/>
      <c r="MM170" s="528"/>
      <c r="MN170" s="528"/>
      <c r="MO170" s="528"/>
      <c r="MP170" s="528"/>
      <c r="MQ170" s="528"/>
      <c r="MR170" s="528"/>
    </row>
    <row r="171" spans="1:356" x14ac:dyDescent="0.25">
      <c r="A171" s="528" t="s">
        <v>687</v>
      </c>
      <c r="B171" s="528" t="s">
        <v>686</v>
      </c>
      <c r="C171" s="528" t="s">
        <v>10752</v>
      </c>
      <c r="D171" s="528" t="s">
        <v>10753</v>
      </c>
      <c r="E171" s="528" t="s">
        <v>10756</v>
      </c>
      <c r="F171" s="528" t="s">
        <v>11892</v>
      </c>
      <c r="G171" s="528" t="s">
        <v>10758</v>
      </c>
      <c r="H171" s="528" t="s">
        <v>10767</v>
      </c>
      <c r="I171" s="528" t="s">
        <v>10784</v>
      </c>
      <c r="J171" s="528" t="s">
        <v>10785</v>
      </c>
      <c r="K171" s="528" t="s">
        <v>10792</v>
      </c>
      <c r="L171" s="528" t="s">
        <v>10795</v>
      </c>
      <c r="M171" s="528" t="s">
        <v>10804</v>
      </c>
      <c r="N171" s="528" t="s">
        <v>10806</v>
      </c>
      <c r="O171" s="528" t="s">
        <v>10809</v>
      </c>
      <c r="P171" s="528" t="s">
        <v>10810</v>
      </c>
      <c r="Q171" s="528" t="s">
        <v>10817</v>
      </c>
      <c r="R171" s="528" t="s">
        <v>10826</v>
      </c>
      <c r="S171" s="528" t="s">
        <v>10830</v>
      </c>
      <c r="T171" s="528" t="s">
        <v>10835</v>
      </c>
      <c r="U171" s="528" t="s">
        <v>10839</v>
      </c>
      <c r="V171" s="528" t="s">
        <v>10840</v>
      </c>
      <c r="W171" s="528" t="s">
        <v>10845</v>
      </c>
      <c r="X171" s="528" t="s">
        <v>10853</v>
      </c>
      <c r="Y171" s="528" t="s">
        <v>10854</v>
      </c>
      <c r="Z171" s="528" t="s">
        <v>10855</v>
      </c>
      <c r="AA171" s="528" t="s">
        <v>10857</v>
      </c>
      <c r="AB171" s="528" t="s">
        <v>10863</v>
      </c>
      <c r="AC171" s="528" t="s">
        <v>10867</v>
      </c>
      <c r="AD171" s="528" t="s">
        <v>10875</v>
      </c>
      <c r="AE171" s="528" t="s">
        <v>10880</v>
      </c>
      <c r="AF171" s="528" t="s">
        <v>10886</v>
      </c>
      <c r="AG171" s="528" t="s">
        <v>10888</v>
      </c>
      <c r="AH171" s="528" t="s">
        <v>10896</v>
      </c>
      <c r="AI171" s="528"/>
      <c r="AJ171" s="528"/>
      <c r="AK171" s="528"/>
      <c r="AL171" s="528"/>
      <c r="AM171" s="528"/>
      <c r="AN171" s="528"/>
      <c r="AO171" s="528"/>
      <c r="AP171" s="528"/>
      <c r="AQ171" s="528"/>
      <c r="AR171" s="528"/>
      <c r="AS171" s="528"/>
      <c r="AT171" s="528"/>
      <c r="AU171" s="528"/>
      <c r="AV171" s="528"/>
      <c r="AW171" s="528"/>
      <c r="AX171" s="528"/>
      <c r="AY171" s="528"/>
      <c r="AZ171" s="528"/>
      <c r="BA171" s="528"/>
      <c r="BB171" s="528"/>
      <c r="BC171" s="528"/>
      <c r="BD171" s="528"/>
      <c r="BE171" s="528"/>
      <c r="BF171" s="528"/>
      <c r="BG171" s="528"/>
      <c r="BH171" s="528"/>
      <c r="BI171" s="528"/>
      <c r="BJ171" s="528"/>
      <c r="BK171" s="528"/>
      <c r="BL171" s="528"/>
      <c r="BM171" s="528"/>
      <c r="BN171" s="528"/>
      <c r="BO171" s="528"/>
      <c r="BP171" s="528"/>
      <c r="BQ171" s="528"/>
      <c r="BR171" s="528"/>
      <c r="BS171" s="528"/>
      <c r="BT171" s="528"/>
      <c r="BU171" s="528"/>
      <c r="BV171" s="528"/>
      <c r="BW171" s="528"/>
      <c r="BX171" s="528"/>
      <c r="BY171" s="528"/>
      <c r="BZ171" s="528"/>
      <c r="CA171" s="528"/>
      <c r="CB171" s="528"/>
      <c r="CC171" s="528"/>
      <c r="CD171" s="528"/>
      <c r="CE171" s="528"/>
      <c r="CF171" s="528"/>
      <c r="CG171" s="528"/>
      <c r="CH171" s="528"/>
      <c r="CI171" s="528"/>
      <c r="CJ171" s="528"/>
      <c r="CK171" s="528"/>
      <c r="CL171" s="528"/>
      <c r="CM171" s="528"/>
      <c r="CN171" s="528"/>
      <c r="CO171" s="528"/>
      <c r="CP171" s="528"/>
      <c r="CQ171" s="528"/>
      <c r="CR171" s="528"/>
      <c r="CS171" s="528"/>
      <c r="CT171" s="528"/>
      <c r="CU171" s="528"/>
      <c r="CV171" s="528"/>
      <c r="CW171" s="528"/>
      <c r="CX171" s="528"/>
      <c r="CY171" s="528"/>
      <c r="CZ171" s="528"/>
      <c r="DA171" s="528"/>
      <c r="DB171" s="528"/>
      <c r="DC171" s="528"/>
      <c r="DD171" s="528"/>
      <c r="DE171" s="528"/>
      <c r="DF171" s="528"/>
      <c r="DG171" s="528"/>
      <c r="DH171" s="528"/>
      <c r="DI171" s="528"/>
      <c r="DJ171" s="528"/>
      <c r="DK171" s="528"/>
      <c r="DL171" s="528"/>
      <c r="DM171" s="528"/>
      <c r="DN171" s="528"/>
      <c r="DO171" s="528"/>
      <c r="DP171" s="528"/>
      <c r="DQ171" s="528"/>
      <c r="DR171" s="528"/>
      <c r="DS171" s="528"/>
      <c r="DT171" s="528"/>
      <c r="DU171" s="528"/>
      <c r="DV171" s="528"/>
      <c r="DW171" s="528"/>
      <c r="DX171" s="528"/>
      <c r="DY171" s="528"/>
      <c r="DZ171" s="528"/>
      <c r="EA171" s="528"/>
      <c r="EB171" s="528"/>
      <c r="EC171" s="528"/>
      <c r="ED171" s="528"/>
      <c r="EE171" s="528"/>
      <c r="EF171" s="528"/>
      <c r="EG171" s="528"/>
      <c r="EH171" s="528"/>
      <c r="EI171" s="528"/>
      <c r="EJ171" s="528"/>
      <c r="EK171" s="528"/>
      <c r="EL171" s="528"/>
      <c r="EM171" s="528"/>
      <c r="EN171" s="528"/>
      <c r="EO171" s="528"/>
      <c r="EP171" s="528"/>
      <c r="EQ171" s="528"/>
      <c r="ER171" s="528"/>
      <c r="ES171" s="528"/>
      <c r="ET171" s="528"/>
      <c r="EU171" s="528"/>
      <c r="EV171" s="528"/>
      <c r="EW171" s="528"/>
      <c r="EX171" s="528"/>
      <c r="EY171" s="528"/>
      <c r="EZ171" s="528"/>
      <c r="FA171" s="528"/>
      <c r="FB171" s="528"/>
      <c r="FC171" s="528"/>
      <c r="FD171" s="528"/>
      <c r="FE171" s="528"/>
      <c r="FF171" s="528"/>
      <c r="FG171" s="528"/>
      <c r="FH171" s="528"/>
      <c r="FI171" s="528"/>
      <c r="FJ171" s="528"/>
      <c r="FK171" s="528"/>
      <c r="FL171" s="528"/>
      <c r="FM171" s="528"/>
      <c r="FN171" s="528"/>
      <c r="FO171" s="528"/>
      <c r="FP171" s="528"/>
      <c r="FQ171" s="528"/>
      <c r="FR171" s="528"/>
      <c r="FS171" s="528"/>
      <c r="FT171" s="528"/>
      <c r="FU171" s="528"/>
      <c r="FV171" s="528"/>
      <c r="FW171" s="528"/>
      <c r="FX171" s="528"/>
      <c r="FY171" s="528"/>
      <c r="FZ171" s="528"/>
      <c r="GA171" s="528"/>
      <c r="GB171" s="528"/>
      <c r="GC171" s="528"/>
      <c r="GD171" s="528"/>
      <c r="GE171" s="528"/>
      <c r="GF171" s="528"/>
      <c r="GG171" s="528"/>
      <c r="GH171" s="528"/>
      <c r="GI171" s="528"/>
      <c r="GJ171" s="528"/>
      <c r="GK171" s="528"/>
      <c r="GL171" s="528"/>
      <c r="GM171" s="528"/>
      <c r="GN171" s="528"/>
      <c r="GO171" s="528"/>
      <c r="GP171" s="528"/>
      <c r="GQ171" s="528"/>
      <c r="GR171" s="528"/>
      <c r="GS171" s="528"/>
      <c r="GT171" s="528"/>
      <c r="GU171" s="528"/>
      <c r="GV171" s="528"/>
      <c r="GW171" s="528"/>
      <c r="GX171" s="528"/>
      <c r="GY171" s="528"/>
      <c r="GZ171" s="528"/>
      <c r="HA171" s="528"/>
      <c r="HB171" s="528"/>
      <c r="HC171" s="528"/>
      <c r="HD171" s="528"/>
      <c r="HE171" s="528"/>
      <c r="HF171" s="528"/>
      <c r="HG171" s="528"/>
      <c r="HH171" s="528"/>
      <c r="HI171" s="528"/>
      <c r="HJ171" s="528"/>
      <c r="HK171" s="528"/>
      <c r="HL171" s="528"/>
      <c r="HM171" s="528"/>
      <c r="HN171" s="528"/>
      <c r="HO171" s="528"/>
      <c r="HP171" s="528"/>
      <c r="HQ171" s="528"/>
      <c r="HR171" s="528"/>
      <c r="HS171" s="528"/>
      <c r="HT171" s="528"/>
      <c r="HU171" s="528"/>
      <c r="HV171" s="528"/>
      <c r="HW171" s="528"/>
      <c r="HX171" s="528"/>
      <c r="HY171" s="528"/>
      <c r="HZ171" s="528"/>
      <c r="IA171" s="528"/>
      <c r="IB171" s="528"/>
      <c r="IC171" s="528"/>
      <c r="ID171" s="528"/>
      <c r="IE171" s="528"/>
      <c r="IF171" s="528"/>
      <c r="IG171" s="528"/>
      <c r="IH171" s="528"/>
      <c r="II171" s="528"/>
      <c r="IJ171" s="528"/>
      <c r="IK171" s="528"/>
      <c r="IL171" s="528"/>
      <c r="IM171" s="528"/>
      <c r="IN171" s="528"/>
      <c r="IO171" s="528"/>
      <c r="IP171" s="528"/>
      <c r="IQ171" s="528"/>
      <c r="IR171" s="528"/>
      <c r="IS171" s="528"/>
      <c r="IT171" s="528"/>
      <c r="IU171" s="528"/>
      <c r="IV171" s="528"/>
      <c r="IW171" s="528"/>
      <c r="IX171" s="528"/>
      <c r="IY171" s="528"/>
      <c r="IZ171" s="528"/>
      <c r="JA171" s="528"/>
      <c r="JB171" s="528"/>
      <c r="JC171" s="528"/>
      <c r="JD171" s="528"/>
      <c r="JE171" s="528"/>
      <c r="JF171" s="528"/>
      <c r="JG171" s="528"/>
      <c r="JH171" s="528"/>
      <c r="JI171" s="528"/>
      <c r="JJ171" s="528"/>
      <c r="JK171" s="528"/>
      <c r="JL171" s="528"/>
      <c r="JM171" s="528"/>
      <c r="JN171" s="528"/>
      <c r="JO171" s="528"/>
      <c r="JP171" s="528"/>
      <c r="JQ171" s="528"/>
      <c r="JR171" s="528"/>
      <c r="JS171" s="528"/>
      <c r="JT171" s="528"/>
      <c r="JU171" s="528"/>
      <c r="JV171" s="528"/>
      <c r="JW171" s="528"/>
      <c r="JX171" s="528"/>
      <c r="JY171" s="528"/>
      <c r="JZ171" s="528"/>
      <c r="KA171" s="528"/>
      <c r="KB171" s="528"/>
      <c r="KC171" s="528"/>
      <c r="KD171" s="528"/>
      <c r="KE171" s="528"/>
      <c r="KF171" s="528"/>
      <c r="KG171" s="528"/>
      <c r="KH171" s="528"/>
      <c r="KI171" s="528"/>
      <c r="KJ171" s="528"/>
      <c r="KK171" s="528"/>
      <c r="KL171" s="528"/>
      <c r="KM171" s="528"/>
      <c r="KN171" s="528"/>
      <c r="KO171" s="528"/>
      <c r="KP171" s="528"/>
      <c r="KQ171" s="528"/>
      <c r="KR171" s="528"/>
      <c r="KS171" s="528"/>
      <c r="KT171" s="528"/>
      <c r="KU171" s="528"/>
      <c r="KV171" s="528"/>
      <c r="KW171" s="528"/>
      <c r="KX171" s="528"/>
      <c r="KY171" s="528"/>
      <c r="KZ171" s="528"/>
      <c r="LA171" s="528"/>
      <c r="LB171" s="528"/>
      <c r="LC171" s="528"/>
      <c r="LD171" s="528"/>
      <c r="LE171" s="528"/>
      <c r="LF171" s="528"/>
      <c r="LG171" s="528"/>
      <c r="LH171" s="528"/>
      <c r="LI171" s="528"/>
      <c r="LJ171" s="528"/>
      <c r="LK171" s="528"/>
      <c r="LL171" s="528"/>
      <c r="LM171" s="528"/>
      <c r="LN171" s="528"/>
      <c r="LO171" s="528"/>
      <c r="LP171" s="528"/>
      <c r="LQ171" s="528"/>
      <c r="LR171" s="528"/>
      <c r="LS171" s="528"/>
      <c r="LT171" s="528"/>
      <c r="LU171" s="528"/>
      <c r="LV171" s="528"/>
      <c r="LW171" s="528"/>
      <c r="LX171" s="528"/>
      <c r="LY171" s="528"/>
      <c r="LZ171" s="528"/>
      <c r="MA171" s="528"/>
      <c r="MB171" s="528"/>
      <c r="MC171" s="528"/>
      <c r="MD171" s="528"/>
      <c r="ME171" s="528"/>
      <c r="MF171" s="528"/>
      <c r="MG171" s="528"/>
      <c r="MH171" s="528"/>
      <c r="MI171" s="528"/>
      <c r="MJ171" s="528"/>
      <c r="MK171" s="528"/>
      <c r="ML171" s="528"/>
      <c r="MM171" s="528"/>
      <c r="MN171" s="528"/>
      <c r="MO171" s="528"/>
      <c r="MP171" s="528"/>
      <c r="MQ171" s="528"/>
      <c r="MR171" s="528"/>
    </row>
    <row r="172" spans="1:356" x14ac:dyDescent="0.25">
      <c r="A172" s="528" t="s">
        <v>689</v>
      </c>
      <c r="B172" s="528" t="s">
        <v>688</v>
      </c>
      <c r="C172" s="528" t="s">
        <v>11285</v>
      </c>
      <c r="D172" s="528" t="s">
        <v>10758</v>
      </c>
      <c r="E172" s="528" t="s">
        <v>10761</v>
      </c>
      <c r="F172" s="528" t="s">
        <v>10765</v>
      </c>
      <c r="G172" s="528" t="s">
        <v>11289</v>
      </c>
      <c r="H172" s="528" t="s">
        <v>11294</v>
      </c>
      <c r="I172" s="528" t="s">
        <v>10783</v>
      </c>
      <c r="J172" s="528" t="s">
        <v>11298</v>
      </c>
      <c r="K172" s="528" t="s">
        <v>10804</v>
      </c>
      <c r="L172" s="528" t="s">
        <v>10806</v>
      </c>
      <c r="M172" s="528" t="s">
        <v>11302</v>
      </c>
      <c r="N172" s="528" t="s">
        <v>10807</v>
      </c>
      <c r="O172" s="528" t="s">
        <v>10809</v>
      </c>
      <c r="P172" s="528" t="s">
        <v>11308</v>
      </c>
      <c r="Q172" s="528" t="s">
        <v>11310</v>
      </c>
      <c r="R172" s="528" t="s">
        <v>10826</v>
      </c>
      <c r="S172" s="528" t="s">
        <v>11155</v>
      </c>
      <c r="T172" s="528" t="s">
        <v>11162</v>
      </c>
      <c r="U172" s="528" t="s">
        <v>11312</v>
      </c>
      <c r="V172" s="528" t="s">
        <v>11314</v>
      </c>
      <c r="W172" s="528" t="s">
        <v>11188</v>
      </c>
      <c r="X172" s="528" t="s">
        <v>10853</v>
      </c>
      <c r="Y172" s="528" t="s">
        <v>10854</v>
      </c>
      <c r="Z172" s="528" t="s">
        <v>10857</v>
      </c>
      <c r="AA172" s="528" t="s">
        <v>11318</v>
      </c>
      <c r="AB172" s="528" t="s">
        <v>10865</v>
      </c>
      <c r="AC172" s="528" t="s">
        <v>10867</v>
      </c>
      <c r="AD172" s="528" t="s">
        <v>11323</v>
      </c>
      <c r="AE172" s="528" t="s">
        <v>11325</v>
      </c>
      <c r="AF172" s="528" t="s">
        <v>10888</v>
      </c>
      <c r="AG172" s="528" t="s">
        <v>11018</v>
      </c>
      <c r="AH172" s="528" t="s">
        <v>11333</v>
      </c>
      <c r="AI172" s="528" t="s">
        <v>11336</v>
      </c>
      <c r="AJ172" s="528"/>
      <c r="AK172" s="528"/>
      <c r="AL172" s="528"/>
      <c r="AM172" s="528"/>
      <c r="AN172" s="528"/>
      <c r="AO172" s="528"/>
      <c r="AP172" s="528"/>
      <c r="AQ172" s="528"/>
      <c r="AR172" s="528"/>
      <c r="AS172" s="528"/>
      <c r="AT172" s="528"/>
      <c r="AU172" s="528"/>
      <c r="AV172" s="528"/>
      <c r="AW172" s="528"/>
      <c r="AX172" s="528"/>
      <c r="AY172" s="528"/>
      <c r="AZ172" s="528"/>
      <c r="BA172" s="528"/>
      <c r="BB172" s="528"/>
      <c r="BC172" s="528"/>
      <c r="BD172" s="528"/>
      <c r="BE172" s="528"/>
      <c r="BF172" s="528"/>
      <c r="BG172" s="528"/>
      <c r="BH172" s="528"/>
      <c r="BI172" s="528"/>
      <c r="BJ172" s="528"/>
      <c r="BK172" s="528"/>
      <c r="BL172" s="528"/>
      <c r="BM172" s="528"/>
      <c r="BN172" s="528"/>
      <c r="BO172" s="528"/>
      <c r="BP172" s="528"/>
      <c r="BQ172" s="528"/>
      <c r="BR172" s="528"/>
      <c r="BS172" s="528"/>
      <c r="BT172" s="528"/>
      <c r="BU172" s="528"/>
      <c r="BV172" s="528"/>
      <c r="BW172" s="528"/>
      <c r="BX172" s="528"/>
      <c r="BY172" s="528"/>
      <c r="BZ172" s="528"/>
      <c r="CA172" s="528"/>
      <c r="CB172" s="528"/>
      <c r="CC172" s="528"/>
      <c r="CD172" s="528"/>
      <c r="CE172" s="528"/>
      <c r="CF172" s="528"/>
      <c r="CG172" s="528"/>
      <c r="CH172" s="528"/>
      <c r="CI172" s="528"/>
      <c r="CJ172" s="528"/>
      <c r="CK172" s="528"/>
      <c r="CL172" s="528"/>
      <c r="CM172" s="528"/>
      <c r="CN172" s="528"/>
      <c r="CO172" s="528"/>
      <c r="CP172" s="528"/>
      <c r="CQ172" s="528"/>
      <c r="CR172" s="528"/>
      <c r="CS172" s="528"/>
      <c r="CT172" s="528"/>
      <c r="CU172" s="528"/>
      <c r="CV172" s="528"/>
      <c r="CW172" s="528"/>
      <c r="CX172" s="528"/>
      <c r="CY172" s="528"/>
      <c r="CZ172" s="528"/>
      <c r="DA172" s="528"/>
      <c r="DB172" s="528"/>
      <c r="DC172" s="528"/>
      <c r="DD172" s="528"/>
      <c r="DE172" s="528"/>
      <c r="DF172" s="528"/>
      <c r="DG172" s="528"/>
      <c r="DH172" s="528"/>
      <c r="DI172" s="528"/>
      <c r="DJ172" s="528"/>
      <c r="DK172" s="528"/>
      <c r="DL172" s="528"/>
      <c r="DM172" s="528"/>
      <c r="DN172" s="528"/>
      <c r="DO172" s="528"/>
      <c r="DP172" s="528"/>
      <c r="DQ172" s="528"/>
      <c r="DR172" s="528"/>
      <c r="DS172" s="528"/>
      <c r="DT172" s="528"/>
      <c r="DU172" s="528"/>
      <c r="DV172" s="528"/>
      <c r="DW172" s="528"/>
      <c r="DX172" s="528"/>
      <c r="DY172" s="528"/>
      <c r="DZ172" s="528"/>
      <c r="EA172" s="528"/>
      <c r="EB172" s="528"/>
      <c r="EC172" s="528"/>
      <c r="ED172" s="528"/>
      <c r="EE172" s="528"/>
      <c r="EF172" s="528"/>
      <c r="EG172" s="528"/>
      <c r="EH172" s="528"/>
      <c r="EI172" s="528"/>
      <c r="EJ172" s="528"/>
      <c r="EK172" s="528"/>
      <c r="EL172" s="528"/>
      <c r="EM172" s="528"/>
      <c r="EN172" s="528"/>
      <c r="EO172" s="528"/>
      <c r="EP172" s="528"/>
      <c r="EQ172" s="528"/>
      <c r="ER172" s="528"/>
      <c r="ES172" s="528"/>
      <c r="ET172" s="528"/>
      <c r="EU172" s="528"/>
      <c r="EV172" s="528"/>
      <c r="EW172" s="528"/>
      <c r="EX172" s="528"/>
      <c r="EY172" s="528"/>
      <c r="EZ172" s="528"/>
      <c r="FA172" s="528"/>
      <c r="FB172" s="528"/>
      <c r="FC172" s="528"/>
      <c r="FD172" s="528"/>
      <c r="FE172" s="528"/>
      <c r="FF172" s="528"/>
      <c r="FG172" s="528"/>
      <c r="FH172" s="528"/>
      <c r="FI172" s="528"/>
      <c r="FJ172" s="528"/>
      <c r="FK172" s="528"/>
      <c r="FL172" s="528"/>
      <c r="FM172" s="528"/>
      <c r="FN172" s="528"/>
      <c r="FO172" s="528"/>
      <c r="FP172" s="528"/>
      <c r="FQ172" s="528"/>
      <c r="FR172" s="528"/>
      <c r="FS172" s="528"/>
      <c r="FT172" s="528"/>
      <c r="FU172" s="528"/>
      <c r="FV172" s="528"/>
      <c r="FW172" s="528"/>
      <c r="FX172" s="528"/>
      <c r="FY172" s="528"/>
      <c r="FZ172" s="528"/>
      <c r="GA172" s="528"/>
      <c r="GB172" s="528"/>
      <c r="GC172" s="528"/>
      <c r="GD172" s="528"/>
      <c r="GE172" s="528"/>
      <c r="GF172" s="528"/>
      <c r="GG172" s="528"/>
      <c r="GH172" s="528"/>
      <c r="GI172" s="528"/>
      <c r="GJ172" s="528"/>
      <c r="GK172" s="528"/>
      <c r="GL172" s="528"/>
      <c r="GM172" s="528"/>
      <c r="GN172" s="528"/>
      <c r="GO172" s="528"/>
      <c r="GP172" s="528"/>
      <c r="GQ172" s="528"/>
      <c r="GR172" s="528"/>
      <c r="GS172" s="528"/>
      <c r="GT172" s="528"/>
      <c r="GU172" s="528"/>
      <c r="GV172" s="528"/>
      <c r="GW172" s="528"/>
      <c r="GX172" s="528"/>
      <c r="GY172" s="528"/>
      <c r="GZ172" s="528"/>
      <c r="HA172" s="528"/>
      <c r="HB172" s="528"/>
      <c r="HC172" s="528"/>
      <c r="HD172" s="528"/>
      <c r="HE172" s="528"/>
      <c r="HF172" s="528"/>
      <c r="HG172" s="528"/>
      <c r="HH172" s="528"/>
      <c r="HI172" s="528"/>
      <c r="HJ172" s="528"/>
      <c r="HK172" s="528"/>
      <c r="HL172" s="528"/>
      <c r="HM172" s="528"/>
      <c r="HN172" s="528"/>
      <c r="HO172" s="528"/>
      <c r="HP172" s="528"/>
      <c r="HQ172" s="528"/>
      <c r="HR172" s="528"/>
      <c r="HS172" s="528"/>
      <c r="HT172" s="528"/>
      <c r="HU172" s="528"/>
      <c r="HV172" s="528"/>
      <c r="HW172" s="528"/>
      <c r="HX172" s="528"/>
      <c r="HY172" s="528"/>
      <c r="HZ172" s="528"/>
      <c r="IA172" s="528"/>
      <c r="IB172" s="528"/>
      <c r="IC172" s="528"/>
      <c r="ID172" s="528"/>
      <c r="IE172" s="528"/>
      <c r="IF172" s="528"/>
      <c r="IG172" s="528"/>
      <c r="IH172" s="528"/>
      <c r="II172" s="528"/>
      <c r="IJ172" s="528"/>
      <c r="IK172" s="528"/>
      <c r="IL172" s="528"/>
      <c r="IM172" s="528"/>
      <c r="IN172" s="528"/>
      <c r="IO172" s="528"/>
      <c r="IP172" s="528"/>
      <c r="IQ172" s="528"/>
      <c r="IR172" s="528"/>
      <c r="IS172" s="528"/>
      <c r="IT172" s="528"/>
      <c r="IU172" s="528"/>
      <c r="IV172" s="528"/>
      <c r="IW172" s="528"/>
      <c r="IX172" s="528"/>
      <c r="IY172" s="528"/>
      <c r="IZ172" s="528"/>
      <c r="JA172" s="528"/>
      <c r="JB172" s="528"/>
      <c r="JC172" s="528"/>
      <c r="JD172" s="528"/>
      <c r="JE172" s="528"/>
      <c r="JF172" s="528"/>
      <c r="JG172" s="528"/>
      <c r="JH172" s="528"/>
      <c r="JI172" s="528"/>
      <c r="JJ172" s="528"/>
      <c r="JK172" s="528"/>
      <c r="JL172" s="528"/>
      <c r="JM172" s="528"/>
      <c r="JN172" s="528"/>
      <c r="JO172" s="528"/>
      <c r="JP172" s="528"/>
      <c r="JQ172" s="528"/>
      <c r="JR172" s="528"/>
      <c r="JS172" s="528"/>
      <c r="JT172" s="528"/>
      <c r="JU172" s="528"/>
      <c r="JV172" s="528"/>
      <c r="JW172" s="528"/>
      <c r="JX172" s="528"/>
      <c r="JY172" s="528"/>
      <c r="JZ172" s="528"/>
      <c r="KA172" s="528"/>
      <c r="KB172" s="528"/>
      <c r="KC172" s="528"/>
      <c r="KD172" s="528"/>
      <c r="KE172" s="528"/>
      <c r="KF172" s="528"/>
      <c r="KG172" s="528"/>
      <c r="KH172" s="528"/>
      <c r="KI172" s="528"/>
      <c r="KJ172" s="528"/>
      <c r="KK172" s="528"/>
      <c r="KL172" s="528"/>
      <c r="KM172" s="528"/>
      <c r="KN172" s="528"/>
      <c r="KO172" s="528"/>
      <c r="KP172" s="528"/>
      <c r="KQ172" s="528"/>
      <c r="KR172" s="528"/>
      <c r="KS172" s="528"/>
      <c r="KT172" s="528"/>
      <c r="KU172" s="528"/>
      <c r="KV172" s="528"/>
      <c r="KW172" s="528"/>
      <c r="KX172" s="528"/>
      <c r="KY172" s="528"/>
      <c r="KZ172" s="528"/>
      <c r="LA172" s="528"/>
      <c r="LB172" s="528"/>
      <c r="LC172" s="528"/>
      <c r="LD172" s="528"/>
      <c r="LE172" s="528"/>
      <c r="LF172" s="528"/>
      <c r="LG172" s="528"/>
      <c r="LH172" s="528"/>
      <c r="LI172" s="528"/>
      <c r="LJ172" s="528"/>
      <c r="LK172" s="528"/>
      <c r="LL172" s="528"/>
      <c r="LM172" s="528"/>
      <c r="LN172" s="528"/>
      <c r="LO172" s="528"/>
      <c r="LP172" s="528"/>
      <c r="LQ172" s="528"/>
      <c r="LR172" s="528"/>
      <c r="LS172" s="528"/>
      <c r="LT172" s="528"/>
      <c r="LU172" s="528"/>
      <c r="LV172" s="528"/>
      <c r="LW172" s="528"/>
      <c r="LX172" s="528"/>
      <c r="LY172" s="528"/>
      <c r="LZ172" s="528"/>
      <c r="MA172" s="528"/>
      <c r="MB172" s="528"/>
      <c r="MC172" s="528"/>
      <c r="MD172" s="528"/>
      <c r="ME172" s="528"/>
      <c r="MF172" s="528"/>
      <c r="MG172" s="528"/>
      <c r="MH172" s="528"/>
      <c r="MI172" s="528"/>
      <c r="MJ172" s="528"/>
      <c r="MK172" s="528"/>
      <c r="ML172" s="528"/>
      <c r="MM172" s="528"/>
      <c r="MN172" s="528"/>
      <c r="MO172" s="528"/>
      <c r="MP172" s="528"/>
      <c r="MQ172" s="528"/>
      <c r="MR172" s="528"/>
    </row>
    <row r="173" spans="1:356" x14ac:dyDescent="0.25">
      <c r="A173" s="528" t="s">
        <v>691</v>
      </c>
      <c r="B173" s="528" t="s">
        <v>690</v>
      </c>
      <c r="C173" s="528" t="s">
        <v>11339</v>
      </c>
      <c r="D173" s="528" t="s">
        <v>10758</v>
      </c>
      <c r="E173" s="528" t="s">
        <v>11343</v>
      </c>
      <c r="F173" s="528" t="s">
        <v>11750</v>
      </c>
      <c r="G173" s="528" t="s">
        <v>11756</v>
      </c>
      <c r="H173" s="528" t="s">
        <v>10777</v>
      </c>
      <c r="I173" s="528" t="s">
        <v>11764</v>
      </c>
      <c r="J173" s="528" t="s">
        <v>10795</v>
      </c>
      <c r="K173" s="528" t="s">
        <v>10802</v>
      </c>
      <c r="L173" s="528" t="s">
        <v>11386</v>
      </c>
      <c r="M173" s="528" t="s">
        <v>10807</v>
      </c>
      <c r="N173" s="528" t="s">
        <v>10831</v>
      </c>
      <c r="O173" s="528" t="s">
        <v>10832</v>
      </c>
      <c r="P173" s="528" t="s">
        <v>11425</v>
      </c>
      <c r="Q173" s="528" t="s">
        <v>11893</v>
      </c>
      <c r="R173" s="528" t="s">
        <v>10863</v>
      </c>
      <c r="S173" s="528" t="s">
        <v>10864</v>
      </c>
      <c r="T173" s="528" t="s">
        <v>10867</v>
      </c>
      <c r="U173" s="528" t="s">
        <v>10873</v>
      </c>
      <c r="V173" s="528" t="s">
        <v>10883</v>
      </c>
      <c r="W173" s="528" t="s">
        <v>10888</v>
      </c>
      <c r="X173" s="528" t="s">
        <v>11817</v>
      </c>
      <c r="Y173" s="528"/>
      <c r="Z173" s="528"/>
      <c r="AA173" s="528"/>
      <c r="AB173" s="528"/>
      <c r="AC173" s="528"/>
      <c r="AD173" s="528"/>
      <c r="AE173" s="528"/>
      <c r="AF173" s="528"/>
      <c r="AG173" s="528"/>
      <c r="AH173" s="528"/>
      <c r="AI173" s="528"/>
      <c r="AJ173" s="528"/>
      <c r="AK173" s="528"/>
      <c r="AL173" s="528"/>
      <c r="AM173" s="528"/>
      <c r="AN173" s="528"/>
      <c r="AO173" s="528"/>
      <c r="AP173" s="528"/>
      <c r="AQ173" s="528"/>
      <c r="AR173" s="528"/>
      <c r="AS173" s="528"/>
      <c r="AT173" s="528"/>
      <c r="AU173" s="528"/>
      <c r="AV173" s="528"/>
      <c r="AW173" s="528"/>
      <c r="AX173" s="528"/>
      <c r="AY173" s="528"/>
      <c r="AZ173" s="528"/>
      <c r="BA173" s="528"/>
      <c r="BB173" s="528"/>
      <c r="BC173" s="528"/>
      <c r="BD173" s="528"/>
      <c r="BE173" s="528"/>
      <c r="BF173" s="528"/>
      <c r="BG173" s="528"/>
      <c r="BH173" s="528"/>
      <c r="BI173" s="528"/>
      <c r="BJ173" s="528"/>
      <c r="BK173" s="528"/>
      <c r="BL173" s="528"/>
      <c r="BM173" s="528"/>
      <c r="BN173" s="528"/>
      <c r="BO173" s="528"/>
      <c r="BP173" s="528"/>
      <c r="BQ173" s="528"/>
      <c r="BR173" s="528"/>
      <c r="BS173" s="528"/>
      <c r="BT173" s="528"/>
      <c r="BU173" s="528"/>
      <c r="BV173" s="528"/>
      <c r="BW173" s="528"/>
      <c r="BX173" s="528"/>
      <c r="BY173" s="528"/>
      <c r="BZ173" s="528"/>
      <c r="CA173" s="528"/>
      <c r="CB173" s="528"/>
      <c r="CC173" s="528"/>
      <c r="CD173" s="528"/>
      <c r="CE173" s="528"/>
      <c r="CF173" s="528"/>
      <c r="CG173" s="528"/>
      <c r="CH173" s="528"/>
      <c r="CI173" s="528"/>
      <c r="CJ173" s="528"/>
      <c r="CK173" s="528"/>
      <c r="CL173" s="528"/>
      <c r="CM173" s="528"/>
      <c r="CN173" s="528"/>
      <c r="CO173" s="528"/>
      <c r="CP173" s="528"/>
      <c r="CQ173" s="528"/>
      <c r="CR173" s="528"/>
      <c r="CS173" s="528"/>
      <c r="CT173" s="528"/>
      <c r="CU173" s="528"/>
      <c r="CV173" s="528"/>
      <c r="CW173" s="528"/>
      <c r="CX173" s="528"/>
      <c r="CY173" s="528"/>
      <c r="CZ173" s="528"/>
      <c r="DA173" s="528"/>
      <c r="DB173" s="528"/>
      <c r="DC173" s="528"/>
      <c r="DD173" s="528"/>
      <c r="DE173" s="528"/>
      <c r="DF173" s="528"/>
      <c r="DG173" s="528"/>
      <c r="DH173" s="528"/>
      <c r="DI173" s="528"/>
      <c r="DJ173" s="528"/>
      <c r="DK173" s="528"/>
      <c r="DL173" s="528"/>
      <c r="DM173" s="528"/>
      <c r="DN173" s="528"/>
      <c r="DO173" s="528"/>
      <c r="DP173" s="528"/>
      <c r="DQ173" s="528"/>
      <c r="DR173" s="528"/>
      <c r="DS173" s="528"/>
      <c r="DT173" s="528"/>
      <c r="DU173" s="528"/>
      <c r="DV173" s="528"/>
      <c r="DW173" s="528"/>
      <c r="DX173" s="528"/>
      <c r="DY173" s="528"/>
      <c r="DZ173" s="528"/>
      <c r="EA173" s="528"/>
      <c r="EB173" s="528"/>
      <c r="EC173" s="528"/>
      <c r="ED173" s="528"/>
      <c r="EE173" s="528"/>
      <c r="EF173" s="528"/>
      <c r="EG173" s="528"/>
      <c r="EH173" s="528"/>
      <c r="EI173" s="528"/>
      <c r="EJ173" s="528"/>
      <c r="EK173" s="528"/>
      <c r="EL173" s="528"/>
      <c r="EM173" s="528"/>
      <c r="EN173" s="528"/>
      <c r="EO173" s="528"/>
      <c r="EP173" s="528"/>
      <c r="EQ173" s="528"/>
      <c r="ER173" s="528"/>
      <c r="ES173" s="528"/>
      <c r="ET173" s="528"/>
      <c r="EU173" s="528"/>
      <c r="EV173" s="528"/>
      <c r="EW173" s="528"/>
      <c r="EX173" s="528"/>
      <c r="EY173" s="528"/>
      <c r="EZ173" s="528"/>
      <c r="FA173" s="528"/>
      <c r="FB173" s="528"/>
      <c r="FC173" s="528"/>
      <c r="FD173" s="528"/>
      <c r="FE173" s="528"/>
      <c r="FF173" s="528"/>
      <c r="FG173" s="528"/>
      <c r="FH173" s="528"/>
      <c r="FI173" s="528"/>
      <c r="FJ173" s="528"/>
      <c r="FK173" s="528"/>
      <c r="FL173" s="528"/>
      <c r="FM173" s="528"/>
      <c r="FN173" s="528"/>
      <c r="FO173" s="528"/>
      <c r="FP173" s="528"/>
      <c r="FQ173" s="528"/>
      <c r="FR173" s="528"/>
      <c r="FS173" s="528"/>
      <c r="FT173" s="528"/>
      <c r="FU173" s="528"/>
      <c r="FV173" s="528"/>
      <c r="FW173" s="528"/>
      <c r="FX173" s="528"/>
      <c r="FY173" s="528"/>
      <c r="FZ173" s="528"/>
      <c r="GA173" s="528"/>
      <c r="GB173" s="528"/>
      <c r="GC173" s="528"/>
      <c r="GD173" s="528"/>
      <c r="GE173" s="528"/>
      <c r="GF173" s="528"/>
      <c r="GG173" s="528"/>
      <c r="GH173" s="528"/>
      <c r="GI173" s="528"/>
      <c r="GJ173" s="528"/>
      <c r="GK173" s="528"/>
      <c r="GL173" s="528"/>
      <c r="GM173" s="528"/>
      <c r="GN173" s="528"/>
      <c r="GO173" s="528"/>
      <c r="GP173" s="528"/>
      <c r="GQ173" s="528"/>
      <c r="GR173" s="528"/>
      <c r="GS173" s="528"/>
      <c r="GT173" s="528"/>
      <c r="GU173" s="528"/>
      <c r="GV173" s="528"/>
      <c r="GW173" s="528"/>
      <c r="GX173" s="528"/>
      <c r="GY173" s="528"/>
      <c r="GZ173" s="528"/>
      <c r="HA173" s="528"/>
      <c r="HB173" s="528"/>
      <c r="HC173" s="528"/>
      <c r="HD173" s="528"/>
      <c r="HE173" s="528"/>
      <c r="HF173" s="528"/>
      <c r="HG173" s="528"/>
      <c r="HH173" s="528"/>
      <c r="HI173" s="528"/>
      <c r="HJ173" s="528"/>
      <c r="HK173" s="528"/>
      <c r="HL173" s="528"/>
      <c r="HM173" s="528"/>
      <c r="HN173" s="528"/>
      <c r="HO173" s="528"/>
      <c r="HP173" s="528"/>
      <c r="HQ173" s="528"/>
      <c r="HR173" s="528"/>
      <c r="HS173" s="528"/>
      <c r="HT173" s="528"/>
      <c r="HU173" s="528"/>
      <c r="HV173" s="528"/>
      <c r="HW173" s="528"/>
      <c r="HX173" s="528"/>
      <c r="HY173" s="528"/>
      <c r="HZ173" s="528"/>
      <c r="IA173" s="528"/>
      <c r="IB173" s="528"/>
      <c r="IC173" s="528"/>
      <c r="ID173" s="528"/>
      <c r="IE173" s="528"/>
      <c r="IF173" s="528"/>
      <c r="IG173" s="528"/>
      <c r="IH173" s="528"/>
      <c r="II173" s="528"/>
      <c r="IJ173" s="528"/>
      <c r="IK173" s="528"/>
      <c r="IL173" s="528"/>
      <c r="IM173" s="528"/>
      <c r="IN173" s="528"/>
      <c r="IO173" s="528"/>
      <c r="IP173" s="528"/>
      <c r="IQ173" s="528"/>
      <c r="IR173" s="528"/>
      <c r="IS173" s="528"/>
      <c r="IT173" s="528"/>
      <c r="IU173" s="528"/>
      <c r="IV173" s="528"/>
      <c r="IW173" s="528"/>
      <c r="IX173" s="528"/>
      <c r="IY173" s="528"/>
      <c r="IZ173" s="528"/>
      <c r="JA173" s="528"/>
      <c r="JB173" s="528"/>
      <c r="JC173" s="528"/>
      <c r="JD173" s="528"/>
      <c r="JE173" s="528"/>
      <c r="JF173" s="528"/>
      <c r="JG173" s="528"/>
      <c r="JH173" s="528"/>
      <c r="JI173" s="528"/>
      <c r="JJ173" s="528"/>
      <c r="JK173" s="528"/>
      <c r="JL173" s="528"/>
      <c r="JM173" s="528"/>
      <c r="JN173" s="528"/>
      <c r="JO173" s="528"/>
      <c r="JP173" s="528"/>
      <c r="JQ173" s="528"/>
      <c r="JR173" s="528"/>
      <c r="JS173" s="528"/>
      <c r="JT173" s="528"/>
      <c r="JU173" s="528"/>
      <c r="JV173" s="528"/>
      <c r="JW173" s="528"/>
      <c r="JX173" s="528"/>
      <c r="JY173" s="528"/>
      <c r="JZ173" s="528"/>
      <c r="KA173" s="528"/>
      <c r="KB173" s="528"/>
      <c r="KC173" s="528"/>
      <c r="KD173" s="528"/>
      <c r="KE173" s="528"/>
      <c r="KF173" s="528"/>
      <c r="KG173" s="528"/>
      <c r="KH173" s="528"/>
      <c r="KI173" s="528"/>
      <c r="KJ173" s="528"/>
      <c r="KK173" s="528"/>
      <c r="KL173" s="528"/>
      <c r="KM173" s="528"/>
      <c r="KN173" s="528"/>
      <c r="KO173" s="528"/>
      <c r="KP173" s="528"/>
      <c r="KQ173" s="528"/>
      <c r="KR173" s="528"/>
      <c r="KS173" s="528"/>
      <c r="KT173" s="528"/>
      <c r="KU173" s="528"/>
      <c r="KV173" s="528"/>
      <c r="KW173" s="528"/>
      <c r="KX173" s="528"/>
      <c r="KY173" s="528"/>
      <c r="KZ173" s="528"/>
      <c r="LA173" s="528"/>
      <c r="LB173" s="528"/>
      <c r="LC173" s="528"/>
      <c r="LD173" s="528"/>
      <c r="LE173" s="528"/>
      <c r="LF173" s="528"/>
      <c r="LG173" s="528"/>
      <c r="LH173" s="528"/>
      <c r="LI173" s="528"/>
      <c r="LJ173" s="528"/>
      <c r="LK173" s="528"/>
      <c r="LL173" s="528"/>
      <c r="LM173" s="528"/>
      <c r="LN173" s="528"/>
      <c r="LO173" s="528"/>
      <c r="LP173" s="528"/>
      <c r="LQ173" s="528"/>
      <c r="LR173" s="528"/>
      <c r="LS173" s="528"/>
      <c r="LT173" s="528"/>
      <c r="LU173" s="528"/>
      <c r="LV173" s="528"/>
      <c r="LW173" s="528"/>
      <c r="LX173" s="528"/>
      <c r="LY173" s="528"/>
      <c r="LZ173" s="528"/>
      <c r="MA173" s="528"/>
      <c r="MB173" s="528"/>
      <c r="MC173" s="528"/>
      <c r="MD173" s="528"/>
      <c r="ME173" s="528"/>
      <c r="MF173" s="528"/>
      <c r="MG173" s="528"/>
      <c r="MH173" s="528"/>
      <c r="MI173" s="528"/>
      <c r="MJ173" s="528"/>
      <c r="MK173" s="528"/>
      <c r="ML173" s="528"/>
      <c r="MM173" s="528"/>
      <c r="MN173" s="528"/>
      <c r="MO173" s="528"/>
      <c r="MP173" s="528"/>
      <c r="MQ173" s="528"/>
      <c r="MR173" s="528"/>
    </row>
    <row r="174" spans="1:356" x14ac:dyDescent="0.25">
      <c r="A174" s="528" t="s">
        <v>693</v>
      </c>
      <c r="B174" s="528" t="s">
        <v>692</v>
      </c>
      <c r="C174" s="528" t="s">
        <v>11033</v>
      </c>
      <c r="D174" s="528" t="s">
        <v>10758</v>
      </c>
      <c r="E174" s="528" t="s">
        <v>10912</v>
      </c>
      <c r="F174" s="528" t="s">
        <v>11046</v>
      </c>
      <c r="G174" s="528" t="s">
        <v>11063</v>
      </c>
      <c r="H174" s="528" t="s">
        <v>10777</v>
      </c>
      <c r="I174" s="528" t="s">
        <v>11071</v>
      </c>
      <c r="J174" s="528" t="s">
        <v>10939</v>
      </c>
      <c r="K174" s="528" t="s">
        <v>10795</v>
      </c>
      <c r="L174" s="528" t="s">
        <v>11100</v>
      </c>
      <c r="M174" s="528" t="s">
        <v>10800</v>
      </c>
      <c r="N174" s="528" t="s">
        <v>10804</v>
      </c>
      <c r="O174" s="528" t="s">
        <v>10806</v>
      </c>
      <c r="P174" s="528" t="s">
        <v>11120</v>
      </c>
      <c r="Q174" s="528" t="s">
        <v>11126</v>
      </c>
      <c r="R174" s="528" t="s">
        <v>11137</v>
      </c>
      <c r="S174" s="528" t="s">
        <v>10817</v>
      </c>
      <c r="T174" s="528" t="s">
        <v>11899</v>
      </c>
      <c r="U174" s="528" t="s">
        <v>10954</v>
      </c>
      <c r="V174" s="528" t="s">
        <v>10825</v>
      </c>
      <c r="W174" s="528" t="s">
        <v>11150</v>
      </c>
      <c r="X174" s="528" t="s">
        <v>11151</v>
      </c>
      <c r="Y174" s="528" t="s">
        <v>10830</v>
      </c>
      <c r="Z174" s="528" t="s">
        <v>11166</v>
      </c>
      <c r="AA174" s="528" t="s">
        <v>11168</v>
      </c>
      <c r="AB174" s="528" t="s">
        <v>10965</v>
      </c>
      <c r="AC174" s="528" t="s">
        <v>10966</v>
      </c>
      <c r="AD174" s="528" t="s">
        <v>10968</v>
      </c>
      <c r="AE174" s="528" t="s">
        <v>10842</v>
      </c>
      <c r="AF174" s="528" t="s">
        <v>10845</v>
      </c>
      <c r="AG174" s="528" t="s">
        <v>10850</v>
      </c>
      <c r="AH174" s="528" t="s">
        <v>11185</v>
      </c>
      <c r="AI174" s="528" t="s">
        <v>11187</v>
      </c>
      <c r="AJ174" s="528" t="s">
        <v>10853</v>
      </c>
      <c r="AK174" s="528" t="s">
        <v>10854</v>
      </c>
      <c r="AL174" s="528" t="s">
        <v>11192</v>
      </c>
      <c r="AM174" s="528" t="s">
        <v>10863</v>
      </c>
      <c r="AN174" s="528" t="s">
        <v>10864</v>
      </c>
      <c r="AO174" s="528" t="s">
        <v>10866</v>
      </c>
      <c r="AP174" s="528" t="s">
        <v>10867</v>
      </c>
      <c r="AQ174" s="528" t="s">
        <v>10872</v>
      </c>
      <c r="AR174" s="528" t="s">
        <v>11901</v>
      </c>
      <c r="AS174" s="528" t="s">
        <v>11213</v>
      </c>
      <c r="AT174" s="528" t="s">
        <v>10992</v>
      </c>
      <c r="AU174" s="528" t="s">
        <v>10993</v>
      </c>
      <c r="AV174" s="528" t="s">
        <v>10994</v>
      </c>
      <c r="AW174" s="528" t="s">
        <v>10883</v>
      </c>
      <c r="AX174" s="528" t="s">
        <v>10888</v>
      </c>
      <c r="AY174" s="528" t="s">
        <v>11265</v>
      </c>
      <c r="AZ174" s="528" t="s">
        <v>11274</v>
      </c>
      <c r="BA174" s="528" t="s">
        <v>11280</v>
      </c>
      <c r="BB174" s="528"/>
      <c r="BC174" s="528"/>
      <c r="BD174" s="528"/>
      <c r="BE174" s="528"/>
      <c r="BF174" s="528"/>
      <c r="BG174" s="528"/>
      <c r="BH174" s="528"/>
      <c r="BI174" s="528"/>
      <c r="BJ174" s="528"/>
      <c r="BK174" s="528"/>
      <c r="BL174" s="528"/>
      <c r="BM174" s="528"/>
      <c r="BN174" s="528"/>
      <c r="BO174" s="528"/>
      <c r="BP174" s="528"/>
      <c r="BQ174" s="528"/>
      <c r="BR174" s="528"/>
      <c r="BS174" s="528"/>
      <c r="BT174" s="528"/>
      <c r="BU174" s="528"/>
      <c r="BV174" s="528"/>
      <c r="BW174" s="528"/>
      <c r="BX174" s="528"/>
      <c r="BY174" s="528"/>
      <c r="BZ174" s="528"/>
      <c r="CA174" s="528"/>
      <c r="CB174" s="528"/>
      <c r="CC174" s="528"/>
      <c r="CD174" s="528"/>
      <c r="CE174" s="528"/>
      <c r="CF174" s="528"/>
      <c r="CG174" s="528"/>
      <c r="CH174" s="528"/>
      <c r="CI174" s="528"/>
      <c r="CJ174" s="528"/>
      <c r="CK174" s="528"/>
      <c r="CL174" s="528"/>
      <c r="CM174" s="528"/>
      <c r="CN174" s="528"/>
      <c r="CO174" s="528"/>
      <c r="CP174" s="528"/>
      <c r="CQ174" s="528"/>
      <c r="CR174" s="528"/>
      <c r="CS174" s="528"/>
      <c r="CT174" s="528"/>
      <c r="CU174" s="528"/>
      <c r="CV174" s="528"/>
      <c r="CW174" s="528"/>
      <c r="CX174" s="528"/>
      <c r="CY174" s="528"/>
      <c r="CZ174" s="528"/>
      <c r="DA174" s="528"/>
      <c r="DB174" s="528"/>
      <c r="DC174" s="528"/>
      <c r="DD174" s="528"/>
      <c r="DE174" s="528"/>
      <c r="DF174" s="528"/>
      <c r="DG174" s="528"/>
      <c r="DH174" s="528"/>
      <c r="DI174" s="528"/>
      <c r="DJ174" s="528"/>
      <c r="DK174" s="528"/>
      <c r="DL174" s="528"/>
      <c r="DM174" s="528"/>
      <c r="DN174" s="528"/>
      <c r="DO174" s="528"/>
      <c r="DP174" s="528"/>
      <c r="DQ174" s="528"/>
      <c r="DR174" s="528"/>
      <c r="DS174" s="528"/>
      <c r="DT174" s="528"/>
      <c r="DU174" s="528"/>
      <c r="DV174" s="528"/>
      <c r="DW174" s="528"/>
      <c r="DX174" s="528"/>
      <c r="DY174" s="528"/>
      <c r="DZ174" s="528"/>
      <c r="EA174" s="528"/>
      <c r="EB174" s="528"/>
      <c r="EC174" s="528"/>
      <c r="ED174" s="528"/>
      <c r="EE174" s="528"/>
      <c r="EF174" s="528"/>
      <c r="EG174" s="528"/>
      <c r="EH174" s="528"/>
      <c r="EI174" s="528"/>
      <c r="EJ174" s="528"/>
      <c r="EK174" s="528"/>
      <c r="EL174" s="528"/>
      <c r="EM174" s="528"/>
      <c r="EN174" s="528"/>
      <c r="EO174" s="528"/>
      <c r="EP174" s="528"/>
      <c r="EQ174" s="528"/>
      <c r="ER174" s="528"/>
      <c r="ES174" s="528"/>
      <c r="ET174" s="528"/>
      <c r="EU174" s="528"/>
      <c r="EV174" s="528"/>
      <c r="EW174" s="528"/>
      <c r="EX174" s="528"/>
      <c r="EY174" s="528"/>
      <c r="EZ174" s="528"/>
      <c r="FA174" s="528"/>
      <c r="FB174" s="528"/>
      <c r="FC174" s="528"/>
      <c r="FD174" s="528"/>
      <c r="FE174" s="528"/>
      <c r="FF174" s="528"/>
      <c r="FG174" s="528"/>
      <c r="FH174" s="528"/>
      <c r="FI174" s="528"/>
      <c r="FJ174" s="528"/>
      <c r="FK174" s="528"/>
      <c r="FL174" s="528"/>
      <c r="FM174" s="528"/>
      <c r="FN174" s="528"/>
      <c r="FO174" s="528"/>
      <c r="FP174" s="528"/>
      <c r="FQ174" s="528"/>
      <c r="FR174" s="528"/>
      <c r="FS174" s="528"/>
      <c r="FT174" s="528"/>
      <c r="FU174" s="528"/>
      <c r="FV174" s="528"/>
      <c r="FW174" s="528"/>
      <c r="FX174" s="528"/>
      <c r="FY174" s="528"/>
      <c r="FZ174" s="528"/>
      <c r="GA174" s="528"/>
      <c r="GB174" s="528"/>
      <c r="GC174" s="528"/>
      <c r="GD174" s="528"/>
      <c r="GE174" s="528"/>
      <c r="GF174" s="528"/>
      <c r="GG174" s="528"/>
      <c r="GH174" s="528"/>
      <c r="GI174" s="528"/>
      <c r="GJ174" s="528"/>
      <c r="GK174" s="528"/>
      <c r="GL174" s="528"/>
      <c r="GM174" s="528"/>
      <c r="GN174" s="528"/>
      <c r="GO174" s="528"/>
      <c r="GP174" s="528"/>
      <c r="GQ174" s="528"/>
      <c r="GR174" s="528"/>
      <c r="GS174" s="528"/>
      <c r="GT174" s="528"/>
      <c r="GU174" s="528"/>
      <c r="GV174" s="528"/>
      <c r="GW174" s="528"/>
      <c r="GX174" s="528"/>
      <c r="GY174" s="528"/>
      <c r="GZ174" s="528"/>
      <c r="HA174" s="528"/>
      <c r="HB174" s="528"/>
      <c r="HC174" s="528"/>
      <c r="HD174" s="528"/>
      <c r="HE174" s="528"/>
      <c r="HF174" s="528"/>
      <c r="HG174" s="528"/>
      <c r="HH174" s="528"/>
      <c r="HI174" s="528"/>
      <c r="HJ174" s="528"/>
      <c r="HK174" s="528"/>
      <c r="HL174" s="528"/>
      <c r="HM174" s="528"/>
      <c r="HN174" s="528"/>
      <c r="HO174" s="528"/>
      <c r="HP174" s="528"/>
      <c r="HQ174" s="528"/>
      <c r="HR174" s="528"/>
      <c r="HS174" s="528"/>
      <c r="HT174" s="528"/>
      <c r="HU174" s="528"/>
      <c r="HV174" s="528"/>
      <c r="HW174" s="528"/>
      <c r="HX174" s="528"/>
      <c r="HY174" s="528"/>
      <c r="HZ174" s="528"/>
      <c r="IA174" s="528"/>
      <c r="IB174" s="528"/>
      <c r="IC174" s="528"/>
      <c r="ID174" s="528"/>
      <c r="IE174" s="528"/>
      <c r="IF174" s="528"/>
      <c r="IG174" s="528"/>
      <c r="IH174" s="528"/>
      <c r="II174" s="528"/>
      <c r="IJ174" s="528"/>
      <c r="IK174" s="528"/>
      <c r="IL174" s="528"/>
      <c r="IM174" s="528"/>
      <c r="IN174" s="528"/>
      <c r="IO174" s="528"/>
      <c r="IP174" s="528"/>
      <c r="IQ174" s="528"/>
      <c r="IR174" s="528"/>
      <c r="IS174" s="528"/>
      <c r="IT174" s="528"/>
      <c r="IU174" s="528"/>
      <c r="IV174" s="528"/>
      <c r="IW174" s="528"/>
      <c r="IX174" s="528"/>
      <c r="IY174" s="528"/>
      <c r="IZ174" s="528"/>
      <c r="JA174" s="528"/>
      <c r="JB174" s="528"/>
      <c r="JC174" s="528"/>
      <c r="JD174" s="528"/>
      <c r="JE174" s="528"/>
      <c r="JF174" s="528"/>
      <c r="JG174" s="528"/>
      <c r="JH174" s="528"/>
      <c r="JI174" s="528"/>
      <c r="JJ174" s="528"/>
      <c r="JK174" s="528"/>
      <c r="JL174" s="528"/>
      <c r="JM174" s="528"/>
      <c r="JN174" s="528"/>
      <c r="JO174" s="528"/>
      <c r="JP174" s="528"/>
      <c r="JQ174" s="528"/>
      <c r="JR174" s="528"/>
      <c r="JS174" s="528"/>
      <c r="JT174" s="528"/>
      <c r="JU174" s="528"/>
      <c r="JV174" s="528"/>
      <c r="JW174" s="528"/>
      <c r="JX174" s="528"/>
      <c r="JY174" s="528"/>
      <c r="JZ174" s="528"/>
      <c r="KA174" s="528"/>
      <c r="KB174" s="528"/>
      <c r="KC174" s="528"/>
      <c r="KD174" s="528"/>
      <c r="KE174" s="528"/>
      <c r="KF174" s="528"/>
      <c r="KG174" s="528"/>
      <c r="KH174" s="528"/>
      <c r="KI174" s="528"/>
      <c r="KJ174" s="528"/>
      <c r="KK174" s="528"/>
      <c r="KL174" s="528"/>
      <c r="KM174" s="528"/>
      <c r="KN174" s="528"/>
      <c r="KO174" s="528"/>
      <c r="KP174" s="528"/>
      <c r="KQ174" s="528"/>
      <c r="KR174" s="528"/>
      <c r="KS174" s="528"/>
      <c r="KT174" s="528"/>
      <c r="KU174" s="528"/>
      <c r="KV174" s="528"/>
      <c r="KW174" s="528"/>
      <c r="KX174" s="528"/>
      <c r="KY174" s="528"/>
      <c r="KZ174" s="528"/>
      <c r="LA174" s="528"/>
      <c r="LB174" s="528"/>
      <c r="LC174" s="528"/>
      <c r="LD174" s="528"/>
      <c r="LE174" s="528"/>
      <c r="LF174" s="528"/>
      <c r="LG174" s="528"/>
      <c r="LH174" s="528"/>
      <c r="LI174" s="528"/>
      <c r="LJ174" s="528"/>
      <c r="LK174" s="528"/>
      <c r="LL174" s="528"/>
      <c r="LM174" s="528"/>
      <c r="LN174" s="528"/>
      <c r="LO174" s="528"/>
      <c r="LP174" s="528"/>
      <c r="LQ174" s="528"/>
      <c r="LR174" s="528"/>
      <c r="LS174" s="528"/>
      <c r="LT174" s="528"/>
      <c r="LU174" s="528"/>
      <c r="LV174" s="528"/>
      <c r="LW174" s="528"/>
      <c r="LX174" s="528"/>
      <c r="LY174" s="528"/>
      <c r="LZ174" s="528"/>
      <c r="MA174" s="528"/>
      <c r="MB174" s="528"/>
      <c r="MC174" s="528"/>
      <c r="MD174" s="528"/>
      <c r="ME174" s="528"/>
      <c r="MF174" s="528"/>
      <c r="MG174" s="528"/>
      <c r="MH174" s="528"/>
      <c r="MI174" s="528"/>
      <c r="MJ174" s="528"/>
      <c r="MK174" s="528"/>
      <c r="ML174" s="528"/>
      <c r="MM174" s="528"/>
      <c r="MN174" s="528"/>
      <c r="MO174" s="528"/>
      <c r="MP174" s="528"/>
      <c r="MQ174" s="528"/>
      <c r="MR174" s="528"/>
    </row>
    <row r="175" spans="1:356" x14ac:dyDescent="0.25">
      <c r="A175" s="528" t="s">
        <v>695</v>
      </c>
      <c r="B175" s="528" t="s">
        <v>694</v>
      </c>
      <c r="C175" s="528" t="s">
        <v>10756</v>
      </c>
      <c r="D175" s="528" t="s">
        <v>10758</v>
      </c>
      <c r="E175" s="528" t="s">
        <v>10761</v>
      </c>
      <c r="F175" s="528" t="s">
        <v>11487</v>
      </c>
      <c r="G175" s="528" t="s">
        <v>11488</v>
      </c>
      <c r="H175" s="528" t="s">
        <v>10764</v>
      </c>
      <c r="I175" s="528" t="s">
        <v>10789</v>
      </c>
      <c r="J175" s="528" t="s">
        <v>11376</v>
      </c>
      <c r="K175" s="528" t="s">
        <v>10795</v>
      </c>
      <c r="L175" s="528" t="s">
        <v>10803</v>
      </c>
      <c r="M175" s="528" t="s">
        <v>10804</v>
      </c>
      <c r="N175" s="528" t="s">
        <v>10807</v>
      </c>
      <c r="O175" s="528" t="s">
        <v>10816</v>
      </c>
      <c r="P175" s="528" t="s">
        <v>10817</v>
      </c>
      <c r="Q175" s="528" t="s">
        <v>10824</v>
      </c>
      <c r="R175" s="528" t="s">
        <v>11155</v>
      </c>
      <c r="S175" s="528" t="s">
        <v>10960</v>
      </c>
      <c r="T175" s="528" t="s">
        <v>11686</v>
      </c>
      <c r="U175" s="528" t="s">
        <v>10857</v>
      </c>
      <c r="V175" s="528" t="s">
        <v>10863</v>
      </c>
      <c r="W175" s="528" t="s">
        <v>10866</v>
      </c>
      <c r="X175" s="528" t="s">
        <v>10867</v>
      </c>
      <c r="Y175" s="528" t="s">
        <v>11590</v>
      </c>
      <c r="Z175" s="528" t="s">
        <v>11713</v>
      </c>
      <c r="AA175" s="528" t="s">
        <v>10896</v>
      </c>
      <c r="AB175" s="528" t="s">
        <v>11733</v>
      </c>
      <c r="AC175" s="528"/>
      <c r="AD175" s="528"/>
      <c r="AE175" s="528"/>
      <c r="AF175" s="528"/>
      <c r="AG175" s="528"/>
      <c r="AH175" s="528"/>
      <c r="AI175" s="528"/>
      <c r="AJ175" s="528"/>
      <c r="AK175" s="528"/>
      <c r="AL175" s="528"/>
      <c r="AM175" s="528"/>
      <c r="AN175" s="528"/>
      <c r="AO175" s="528"/>
      <c r="AP175" s="528"/>
      <c r="AQ175" s="528"/>
      <c r="AR175" s="528"/>
      <c r="AS175" s="528"/>
      <c r="AT175" s="528"/>
      <c r="AU175" s="528"/>
      <c r="AV175" s="528"/>
      <c r="AW175" s="528"/>
      <c r="AX175" s="528"/>
      <c r="AY175" s="528"/>
      <c r="AZ175" s="528"/>
      <c r="BA175" s="528"/>
      <c r="BB175" s="528"/>
      <c r="BC175" s="528"/>
      <c r="BD175" s="528"/>
      <c r="BE175" s="528"/>
      <c r="BF175" s="528"/>
      <c r="BG175" s="528"/>
      <c r="BH175" s="528"/>
      <c r="BI175" s="528"/>
      <c r="BJ175" s="528"/>
      <c r="BK175" s="528"/>
      <c r="BL175" s="528"/>
      <c r="BM175" s="528"/>
      <c r="BN175" s="528"/>
      <c r="BO175" s="528"/>
      <c r="BP175" s="528"/>
      <c r="BQ175" s="528"/>
      <c r="BR175" s="528"/>
      <c r="BS175" s="528"/>
      <c r="BT175" s="528"/>
      <c r="BU175" s="528"/>
      <c r="BV175" s="528"/>
      <c r="BW175" s="528"/>
      <c r="BX175" s="528"/>
      <c r="BY175" s="528"/>
      <c r="BZ175" s="528"/>
      <c r="CA175" s="528"/>
      <c r="CB175" s="528"/>
      <c r="CC175" s="528"/>
      <c r="CD175" s="528"/>
      <c r="CE175" s="528"/>
      <c r="CF175" s="528"/>
      <c r="CG175" s="528"/>
      <c r="CH175" s="528"/>
      <c r="CI175" s="528"/>
      <c r="CJ175" s="528"/>
      <c r="CK175" s="528"/>
      <c r="CL175" s="528"/>
      <c r="CM175" s="528"/>
      <c r="CN175" s="528"/>
      <c r="CO175" s="528"/>
      <c r="CP175" s="528"/>
      <c r="CQ175" s="528"/>
      <c r="CR175" s="528"/>
      <c r="CS175" s="528"/>
      <c r="CT175" s="528"/>
      <c r="CU175" s="528"/>
      <c r="CV175" s="528"/>
      <c r="CW175" s="528"/>
      <c r="CX175" s="528"/>
      <c r="CY175" s="528"/>
      <c r="CZ175" s="528"/>
      <c r="DA175" s="528"/>
      <c r="DB175" s="528"/>
      <c r="DC175" s="528"/>
      <c r="DD175" s="528"/>
      <c r="DE175" s="528"/>
      <c r="DF175" s="528"/>
      <c r="DG175" s="528"/>
      <c r="DH175" s="528"/>
      <c r="DI175" s="528"/>
      <c r="DJ175" s="528"/>
      <c r="DK175" s="528"/>
      <c r="DL175" s="528"/>
      <c r="DM175" s="528"/>
      <c r="DN175" s="528"/>
      <c r="DO175" s="528"/>
      <c r="DP175" s="528"/>
      <c r="DQ175" s="528"/>
      <c r="DR175" s="528"/>
      <c r="DS175" s="528"/>
      <c r="DT175" s="528"/>
      <c r="DU175" s="528"/>
      <c r="DV175" s="528"/>
      <c r="DW175" s="528"/>
      <c r="DX175" s="528"/>
      <c r="DY175" s="528"/>
      <c r="DZ175" s="528"/>
      <c r="EA175" s="528"/>
      <c r="EB175" s="528"/>
      <c r="EC175" s="528"/>
      <c r="ED175" s="528"/>
      <c r="EE175" s="528"/>
      <c r="EF175" s="528"/>
      <c r="EG175" s="528"/>
      <c r="EH175" s="528"/>
      <c r="EI175" s="528"/>
      <c r="EJ175" s="528"/>
      <c r="EK175" s="528"/>
      <c r="EL175" s="528"/>
      <c r="EM175" s="528"/>
      <c r="EN175" s="528"/>
      <c r="EO175" s="528"/>
      <c r="EP175" s="528"/>
      <c r="EQ175" s="528"/>
      <c r="ER175" s="528"/>
      <c r="ES175" s="528"/>
      <c r="ET175" s="528"/>
      <c r="EU175" s="528"/>
      <c r="EV175" s="528"/>
      <c r="EW175" s="528"/>
      <c r="EX175" s="528"/>
      <c r="EY175" s="528"/>
      <c r="EZ175" s="528"/>
      <c r="FA175" s="528"/>
      <c r="FB175" s="528"/>
      <c r="FC175" s="528"/>
      <c r="FD175" s="528"/>
      <c r="FE175" s="528"/>
      <c r="FF175" s="528"/>
      <c r="FG175" s="528"/>
      <c r="FH175" s="528"/>
      <c r="FI175" s="528"/>
      <c r="FJ175" s="528"/>
      <c r="FK175" s="528"/>
      <c r="FL175" s="528"/>
      <c r="FM175" s="528"/>
      <c r="FN175" s="528"/>
      <c r="FO175" s="528"/>
      <c r="FP175" s="528"/>
      <c r="FQ175" s="528"/>
      <c r="FR175" s="528"/>
      <c r="FS175" s="528"/>
      <c r="FT175" s="528"/>
      <c r="FU175" s="528"/>
      <c r="FV175" s="528"/>
      <c r="FW175" s="528"/>
      <c r="FX175" s="528"/>
      <c r="FY175" s="528"/>
      <c r="FZ175" s="528"/>
      <c r="GA175" s="528"/>
      <c r="GB175" s="528"/>
      <c r="GC175" s="528"/>
      <c r="GD175" s="528"/>
      <c r="GE175" s="528"/>
      <c r="GF175" s="528"/>
      <c r="GG175" s="528"/>
      <c r="GH175" s="528"/>
      <c r="GI175" s="528"/>
      <c r="GJ175" s="528"/>
      <c r="GK175" s="528"/>
      <c r="GL175" s="528"/>
      <c r="GM175" s="528"/>
      <c r="GN175" s="528"/>
      <c r="GO175" s="528"/>
      <c r="GP175" s="528"/>
      <c r="GQ175" s="528"/>
      <c r="GR175" s="528"/>
      <c r="GS175" s="528"/>
      <c r="GT175" s="528"/>
      <c r="GU175" s="528"/>
      <c r="GV175" s="528"/>
      <c r="GW175" s="528"/>
      <c r="GX175" s="528"/>
      <c r="GY175" s="528"/>
      <c r="GZ175" s="528"/>
      <c r="HA175" s="528"/>
      <c r="HB175" s="528"/>
      <c r="HC175" s="528"/>
      <c r="HD175" s="528"/>
      <c r="HE175" s="528"/>
      <c r="HF175" s="528"/>
      <c r="HG175" s="528"/>
      <c r="HH175" s="528"/>
      <c r="HI175" s="528"/>
      <c r="HJ175" s="528"/>
      <c r="HK175" s="528"/>
      <c r="HL175" s="528"/>
      <c r="HM175" s="528"/>
      <c r="HN175" s="528"/>
      <c r="HO175" s="528"/>
      <c r="HP175" s="528"/>
      <c r="HQ175" s="528"/>
      <c r="HR175" s="528"/>
      <c r="HS175" s="528"/>
      <c r="HT175" s="528"/>
      <c r="HU175" s="528"/>
      <c r="HV175" s="528"/>
      <c r="HW175" s="528"/>
      <c r="HX175" s="528"/>
      <c r="HY175" s="528"/>
      <c r="HZ175" s="528"/>
      <c r="IA175" s="528"/>
      <c r="IB175" s="528"/>
      <c r="IC175" s="528"/>
      <c r="ID175" s="528"/>
      <c r="IE175" s="528"/>
      <c r="IF175" s="528"/>
      <c r="IG175" s="528"/>
      <c r="IH175" s="528"/>
      <c r="II175" s="528"/>
      <c r="IJ175" s="528"/>
      <c r="IK175" s="528"/>
      <c r="IL175" s="528"/>
      <c r="IM175" s="528"/>
      <c r="IN175" s="528"/>
      <c r="IO175" s="528"/>
      <c r="IP175" s="528"/>
      <c r="IQ175" s="528"/>
      <c r="IR175" s="528"/>
      <c r="IS175" s="528"/>
      <c r="IT175" s="528"/>
      <c r="IU175" s="528"/>
      <c r="IV175" s="528"/>
      <c r="IW175" s="528"/>
      <c r="IX175" s="528"/>
      <c r="IY175" s="528"/>
      <c r="IZ175" s="528"/>
      <c r="JA175" s="528"/>
      <c r="JB175" s="528"/>
      <c r="JC175" s="528"/>
      <c r="JD175" s="528"/>
      <c r="JE175" s="528"/>
      <c r="JF175" s="528"/>
      <c r="JG175" s="528"/>
      <c r="JH175" s="528"/>
      <c r="JI175" s="528"/>
      <c r="JJ175" s="528"/>
      <c r="JK175" s="528"/>
      <c r="JL175" s="528"/>
      <c r="JM175" s="528"/>
      <c r="JN175" s="528"/>
      <c r="JO175" s="528"/>
      <c r="JP175" s="528"/>
      <c r="JQ175" s="528"/>
      <c r="JR175" s="528"/>
      <c r="JS175" s="528"/>
      <c r="JT175" s="528"/>
      <c r="JU175" s="528"/>
      <c r="JV175" s="528"/>
      <c r="JW175" s="528"/>
      <c r="JX175" s="528"/>
      <c r="JY175" s="528"/>
      <c r="JZ175" s="528"/>
      <c r="KA175" s="528"/>
      <c r="KB175" s="528"/>
      <c r="KC175" s="528"/>
      <c r="KD175" s="528"/>
      <c r="KE175" s="528"/>
      <c r="KF175" s="528"/>
      <c r="KG175" s="528"/>
      <c r="KH175" s="528"/>
      <c r="KI175" s="528"/>
      <c r="KJ175" s="528"/>
      <c r="KK175" s="528"/>
      <c r="KL175" s="528"/>
      <c r="KM175" s="528"/>
      <c r="KN175" s="528"/>
      <c r="KO175" s="528"/>
      <c r="KP175" s="528"/>
      <c r="KQ175" s="528"/>
      <c r="KR175" s="528"/>
      <c r="KS175" s="528"/>
      <c r="KT175" s="528"/>
      <c r="KU175" s="528"/>
      <c r="KV175" s="528"/>
      <c r="KW175" s="528"/>
      <c r="KX175" s="528"/>
      <c r="KY175" s="528"/>
      <c r="KZ175" s="528"/>
      <c r="LA175" s="528"/>
      <c r="LB175" s="528"/>
      <c r="LC175" s="528"/>
      <c r="LD175" s="528"/>
      <c r="LE175" s="528"/>
      <c r="LF175" s="528"/>
      <c r="LG175" s="528"/>
      <c r="LH175" s="528"/>
      <c r="LI175" s="528"/>
      <c r="LJ175" s="528"/>
      <c r="LK175" s="528"/>
      <c r="LL175" s="528"/>
      <c r="LM175" s="528"/>
      <c r="LN175" s="528"/>
      <c r="LO175" s="528"/>
      <c r="LP175" s="528"/>
      <c r="LQ175" s="528"/>
      <c r="LR175" s="528"/>
      <c r="LS175" s="528"/>
      <c r="LT175" s="528"/>
      <c r="LU175" s="528"/>
      <c r="LV175" s="528"/>
      <c r="LW175" s="528"/>
      <c r="LX175" s="528"/>
      <c r="LY175" s="528"/>
      <c r="LZ175" s="528"/>
      <c r="MA175" s="528"/>
      <c r="MB175" s="528"/>
      <c r="MC175" s="528"/>
      <c r="MD175" s="528"/>
      <c r="ME175" s="528"/>
      <c r="MF175" s="528"/>
      <c r="MG175" s="528"/>
      <c r="MH175" s="528"/>
      <c r="MI175" s="528"/>
      <c r="MJ175" s="528"/>
      <c r="MK175" s="528"/>
      <c r="ML175" s="528"/>
      <c r="MM175" s="528"/>
      <c r="MN175" s="528"/>
      <c r="MO175" s="528"/>
      <c r="MP175" s="528"/>
      <c r="MQ175" s="528"/>
      <c r="MR175" s="528"/>
    </row>
    <row r="176" spans="1:356" x14ac:dyDescent="0.25">
      <c r="A176" s="528" t="s">
        <v>697</v>
      </c>
      <c r="B176" s="528" t="s">
        <v>696</v>
      </c>
      <c r="C176" s="528" t="s">
        <v>10753</v>
      </c>
      <c r="D176" s="528" t="s">
        <v>10754</v>
      </c>
      <c r="E176" s="528" t="s">
        <v>10755</v>
      </c>
      <c r="F176" s="528" t="s">
        <v>10757</v>
      </c>
      <c r="G176" s="528" t="s">
        <v>10760</v>
      </c>
      <c r="H176" s="528" t="s">
        <v>10784</v>
      </c>
      <c r="I176" s="528" t="s">
        <v>10792</v>
      </c>
      <c r="J176" s="528" t="s">
        <v>10793</v>
      </c>
      <c r="K176" s="528" t="s">
        <v>10795</v>
      </c>
      <c r="L176" s="528" t="s">
        <v>10797</v>
      </c>
      <c r="M176" s="528" t="s">
        <v>10804</v>
      </c>
      <c r="N176" s="528" t="s">
        <v>10807</v>
      </c>
      <c r="O176" s="528" t="s">
        <v>11303</v>
      </c>
      <c r="P176" s="528" t="s">
        <v>10809</v>
      </c>
      <c r="Q176" s="528" t="s">
        <v>10826</v>
      </c>
      <c r="R176" s="528" t="s">
        <v>10830</v>
      </c>
      <c r="S176" s="528" t="s">
        <v>10839</v>
      </c>
      <c r="T176" s="528" t="s">
        <v>10847</v>
      </c>
      <c r="U176" s="528" t="s">
        <v>10851</v>
      </c>
      <c r="V176" s="528" t="s">
        <v>10854</v>
      </c>
      <c r="W176" s="528" t="s">
        <v>10855</v>
      </c>
      <c r="X176" s="528" t="s">
        <v>11894</v>
      </c>
      <c r="Y176" s="528" t="s">
        <v>10859</v>
      </c>
      <c r="Z176" s="528" t="s">
        <v>10862</v>
      </c>
      <c r="AA176" s="528" t="s">
        <v>10863</v>
      </c>
      <c r="AB176" s="528" t="s">
        <v>10864</v>
      </c>
      <c r="AC176" s="528" t="s">
        <v>10866</v>
      </c>
      <c r="AD176" s="528" t="s">
        <v>10867</v>
      </c>
      <c r="AE176" s="528" t="s">
        <v>10871</v>
      </c>
      <c r="AF176" s="528" t="s">
        <v>10873</v>
      </c>
      <c r="AG176" s="528" t="s">
        <v>10883</v>
      </c>
      <c r="AH176" s="528" t="s">
        <v>10892</v>
      </c>
      <c r="AI176" s="528"/>
      <c r="AJ176" s="528"/>
      <c r="AK176" s="528"/>
      <c r="AL176" s="528"/>
      <c r="AM176" s="528"/>
      <c r="AN176" s="528"/>
      <c r="AO176" s="528"/>
      <c r="AP176" s="528"/>
      <c r="AQ176" s="528"/>
      <c r="AR176" s="528"/>
      <c r="AS176" s="528"/>
      <c r="AT176" s="528"/>
      <c r="AU176" s="528"/>
      <c r="AV176" s="528"/>
      <c r="AW176" s="528"/>
      <c r="AX176" s="528"/>
      <c r="AY176" s="528"/>
      <c r="AZ176" s="528"/>
      <c r="BA176" s="528"/>
      <c r="BB176" s="528"/>
      <c r="BC176" s="528"/>
      <c r="BD176" s="528"/>
      <c r="BE176" s="528"/>
      <c r="BF176" s="528"/>
      <c r="BG176" s="528"/>
      <c r="BH176" s="528"/>
      <c r="BI176" s="528"/>
      <c r="BJ176" s="528"/>
      <c r="BK176" s="528"/>
      <c r="BL176" s="528"/>
      <c r="BM176" s="528"/>
      <c r="BN176" s="528"/>
      <c r="BO176" s="528"/>
      <c r="BP176" s="528"/>
      <c r="BQ176" s="528"/>
      <c r="BR176" s="528"/>
      <c r="BS176" s="528"/>
      <c r="BT176" s="528"/>
      <c r="BU176" s="528"/>
      <c r="BV176" s="528"/>
      <c r="BW176" s="528"/>
      <c r="BX176" s="528"/>
      <c r="BY176" s="528"/>
      <c r="BZ176" s="528"/>
      <c r="CA176" s="528"/>
      <c r="CB176" s="528"/>
      <c r="CC176" s="528"/>
      <c r="CD176" s="528"/>
      <c r="CE176" s="528"/>
      <c r="CF176" s="528"/>
      <c r="CG176" s="528"/>
      <c r="CH176" s="528"/>
      <c r="CI176" s="528"/>
      <c r="CJ176" s="528"/>
      <c r="CK176" s="528"/>
      <c r="CL176" s="528"/>
      <c r="CM176" s="528"/>
      <c r="CN176" s="528"/>
      <c r="CO176" s="528"/>
      <c r="CP176" s="528"/>
      <c r="CQ176" s="528"/>
      <c r="CR176" s="528"/>
      <c r="CS176" s="528"/>
      <c r="CT176" s="528"/>
      <c r="CU176" s="528"/>
      <c r="CV176" s="528"/>
      <c r="CW176" s="528"/>
      <c r="CX176" s="528"/>
      <c r="CY176" s="528"/>
      <c r="CZ176" s="528"/>
      <c r="DA176" s="528"/>
      <c r="DB176" s="528"/>
      <c r="DC176" s="528"/>
      <c r="DD176" s="528"/>
      <c r="DE176" s="528"/>
      <c r="DF176" s="528"/>
      <c r="DG176" s="528"/>
      <c r="DH176" s="528"/>
      <c r="DI176" s="528"/>
      <c r="DJ176" s="528"/>
      <c r="DK176" s="528"/>
      <c r="DL176" s="528"/>
      <c r="DM176" s="528"/>
      <c r="DN176" s="528"/>
      <c r="DO176" s="528"/>
      <c r="DP176" s="528"/>
      <c r="DQ176" s="528"/>
      <c r="DR176" s="528"/>
      <c r="DS176" s="528"/>
      <c r="DT176" s="528"/>
      <c r="DU176" s="528"/>
      <c r="DV176" s="528"/>
      <c r="DW176" s="528"/>
      <c r="DX176" s="528"/>
      <c r="DY176" s="528"/>
      <c r="DZ176" s="528"/>
      <c r="EA176" s="528"/>
      <c r="EB176" s="528"/>
      <c r="EC176" s="528"/>
      <c r="ED176" s="528"/>
      <c r="EE176" s="528"/>
      <c r="EF176" s="528"/>
      <c r="EG176" s="528"/>
      <c r="EH176" s="528"/>
      <c r="EI176" s="528"/>
      <c r="EJ176" s="528"/>
      <c r="EK176" s="528"/>
      <c r="EL176" s="528"/>
      <c r="EM176" s="528"/>
      <c r="EN176" s="528"/>
      <c r="EO176" s="528"/>
      <c r="EP176" s="528"/>
      <c r="EQ176" s="528"/>
      <c r="ER176" s="528"/>
      <c r="ES176" s="528"/>
      <c r="ET176" s="528"/>
      <c r="EU176" s="528"/>
      <c r="EV176" s="528"/>
      <c r="EW176" s="528"/>
      <c r="EX176" s="528"/>
      <c r="EY176" s="528"/>
      <c r="EZ176" s="528"/>
      <c r="FA176" s="528"/>
      <c r="FB176" s="528"/>
      <c r="FC176" s="528"/>
      <c r="FD176" s="528"/>
      <c r="FE176" s="528"/>
      <c r="FF176" s="528"/>
      <c r="FG176" s="528"/>
      <c r="FH176" s="528"/>
      <c r="FI176" s="528"/>
      <c r="FJ176" s="528"/>
      <c r="FK176" s="528"/>
      <c r="FL176" s="528"/>
      <c r="FM176" s="528"/>
      <c r="FN176" s="528"/>
      <c r="FO176" s="528"/>
      <c r="FP176" s="528"/>
      <c r="FQ176" s="528"/>
      <c r="FR176" s="528"/>
      <c r="FS176" s="528"/>
      <c r="FT176" s="528"/>
      <c r="FU176" s="528"/>
      <c r="FV176" s="528"/>
      <c r="FW176" s="528"/>
      <c r="FX176" s="528"/>
      <c r="FY176" s="528"/>
      <c r="FZ176" s="528"/>
      <c r="GA176" s="528"/>
      <c r="GB176" s="528"/>
      <c r="GC176" s="528"/>
      <c r="GD176" s="528"/>
      <c r="GE176" s="528"/>
      <c r="GF176" s="528"/>
      <c r="GG176" s="528"/>
      <c r="GH176" s="528"/>
      <c r="GI176" s="528"/>
      <c r="GJ176" s="528"/>
      <c r="GK176" s="528"/>
      <c r="GL176" s="528"/>
      <c r="GM176" s="528"/>
      <c r="GN176" s="528"/>
      <c r="GO176" s="528"/>
      <c r="GP176" s="528"/>
      <c r="GQ176" s="528"/>
      <c r="GR176" s="528"/>
      <c r="GS176" s="528"/>
      <c r="GT176" s="528"/>
      <c r="GU176" s="528"/>
      <c r="GV176" s="528"/>
      <c r="GW176" s="528"/>
      <c r="GX176" s="528"/>
      <c r="GY176" s="528"/>
      <c r="GZ176" s="528"/>
      <c r="HA176" s="528"/>
      <c r="HB176" s="528"/>
      <c r="HC176" s="528"/>
      <c r="HD176" s="528"/>
      <c r="HE176" s="528"/>
      <c r="HF176" s="528"/>
      <c r="HG176" s="528"/>
      <c r="HH176" s="528"/>
      <c r="HI176" s="528"/>
      <c r="HJ176" s="528"/>
      <c r="HK176" s="528"/>
      <c r="HL176" s="528"/>
      <c r="HM176" s="528"/>
      <c r="HN176" s="528"/>
      <c r="HO176" s="528"/>
      <c r="HP176" s="528"/>
      <c r="HQ176" s="528"/>
      <c r="HR176" s="528"/>
      <c r="HS176" s="528"/>
      <c r="HT176" s="528"/>
      <c r="HU176" s="528"/>
      <c r="HV176" s="528"/>
      <c r="HW176" s="528"/>
      <c r="HX176" s="528"/>
      <c r="HY176" s="528"/>
      <c r="HZ176" s="528"/>
      <c r="IA176" s="528"/>
      <c r="IB176" s="528"/>
      <c r="IC176" s="528"/>
      <c r="ID176" s="528"/>
      <c r="IE176" s="528"/>
      <c r="IF176" s="528"/>
      <c r="IG176" s="528"/>
      <c r="IH176" s="528"/>
      <c r="II176" s="528"/>
      <c r="IJ176" s="528"/>
      <c r="IK176" s="528"/>
      <c r="IL176" s="528"/>
      <c r="IM176" s="528"/>
      <c r="IN176" s="528"/>
      <c r="IO176" s="528"/>
      <c r="IP176" s="528"/>
      <c r="IQ176" s="528"/>
      <c r="IR176" s="528"/>
      <c r="IS176" s="528"/>
      <c r="IT176" s="528"/>
      <c r="IU176" s="528"/>
      <c r="IV176" s="528"/>
      <c r="IW176" s="528"/>
      <c r="IX176" s="528"/>
      <c r="IY176" s="528"/>
      <c r="IZ176" s="528"/>
      <c r="JA176" s="528"/>
      <c r="JB176" s="528"/>
      <c r="JC176" s="528"/>
      <c r="JD176" s="528"/>
      <c r="JE176" s="528"/>
      <c r="JF176" s="528"/>
      <c r="JG176" s="528"/>
      <c r="JH176" s="528"/>
      <c r="JI176" s="528"/>
      <c r="JJ176" s="528"/>
      <c r="JK176" s="528"/>
      <c r="JL176" s="528"/>
      <c r="JM176" s="528"/>
      <c r="JN176" s="528"/>
      <c r="JO176" s="528"/>
      <c r="JP176" s="528"/>
      <c r="JQ176" s="528"/>
      <c r="JR176" s="528"/>
      <c r="JS176" s="528"/>
      <c r="JT176" s="528"/>
      <c r="JU176" s="528"/>
      <c r="JV176" s="528"/>
      <c r="JW176" s="528"/>
      <c r="JX176" s="528"/>
      <c r="JY176" s="528"/>
      <c r="JZ176" s="528"/>
      <c r="KA176" s="528"/>
      <c r="KB176" s="528"/>
      <c r="KC176" s="528"/>
      <c r="KD176" s="528"/>
      <c r="KE176" s="528"/>
      <c r="KF176" s="528"/>
      <c r="KG176" s="528"/>
      <c r="KH176" s="528"/>
      <c r="KI176" s="528"/>
      <c r="KJ176" s="528"/>
      <c r="KK176" s="528"/>
      <c r="KL176" s="528"/>
      <c r="KM176" s="528"/>
      <c r="KN176" s="528"/>
      <c r="KO176" s="528"/>
      <c r="KP176" s="528"/>
      <c r="KQ176" s="528"/>
      <c r="KR176" s="528"/>
      <c r="KS176" s="528"/>
      <c r="KT176" s="528"/>
      <c r="KU176" s="528"/>
      <c r="KV176" s="528"/>
      <c r="KW176" s="528"/>
      <c r="KX176" s="528"/>
      <c r="KY176" s="528"/>
      <c r="KZ176" s="528"/>
      <c r="LA176" s="528"/>
      <c r="LB176" s="528"/>
      <c r="LC176" s="528"/>
      <c r="LD176" s="528"/>
      <c r="LE176" s="528"/>
      <c r="LF176" s="528"/>
      <c r="LG176" s="528"/>
      <c r="LH176" s="528"/>
      <c r="LI176" s="528"/>
      <c r="LJ176" s="528"/>
      <c r="LK176" s="528"/>
      <c r="LL176" s="528"/>
      <c r="LM176" s="528"/>
      <c r="LN176" s="528"/>
      <c r="LO176" s="528"/>
      <c r="LP176" s="528"/>
      <c r="LQ176" s="528"/>
      <c r="LR176" s="528"/>
      <c r="LS176" s="528"/>
      <c r="LT176" s="528"/>
      <c r="LU176" s="528"/>
      <c r="LV176" s="528"/>
      <c r="LW176" s="528"/>
      <c r="LX176" s="528"/>
      <c r="LY176" s="528"/>
      <c r="LZ176" s="528"/>
      <c r="MA176" s="528"/>
      <c r="MB176" s="528"/>
      <c r="MC176" s="528"/>
      <c r="MD176" s="528"/>
      <c r="ME176" s="528"/>
      <c r="MF176" s="528"/>
      <c r="MG176" s="528"/>
      <c r="MH176" s="528"/>
      <c r="MI176" s="528"/>
      <c r="MJ176" s="528"/>
      <c r="MK176" s="528"/>
      <c r="ML176" s="528"/>
      <c r="MM176" s="528"/>
      <c r="MN176" s="528"/>
      <c r="MO176" s="528"/>
      <c r="MP176" s="528"/>
      <c r="MQ176" s="528"/>
      <c r="MR176" s="528"/>
    </row>
    <row r="177" spans="1:356" x14ac:dyDescent="0.25">
      <c r="A177" s="528" t="s">
        <v>699</v>
      </c>
      <c r="B177" s="528" t="s">
        <v>698</v>
      </c>
      <c r="C177" s="528" t="s">
        <v>10753</v>
      </c>
      <c r="D177" s="528" t="s">
        <v>10756</v>
      </c>
      <c r="E177" s="528" t="s">
        <v>11892</v>
      </c>
      <c r="F177" s="528" t="s">
        <v>10758</v>
      </c>
      <c r="G177" s="528" t="s">
        <v>10761</v>
      </c>
      <c r="H177" s="528" t="s">
        <v>10764</v>
      </c>
      <c r="I177" s="528" t="s">
        <v>10767</v>
      </c>
      <c r="J177" s="528" t="s">
        <v>10776</v>
      </c>
      <c r="K177" s="528" t="s">
        <v>10795</v>
      </c>
      <c r="L177" s="528" t="s">
        <v>11853</v>
      </c>
      <c r="M177" s="528" t="s">
        <v>11933</v>
      </c>
      <c r="N177" s="528" t="s">
        <v>11854</v>
      </c>
      <c r="O177" s="528" t="s">
        <v>10804</v>
      </c>
      <c r="P177" s="528" t="s">
        <v>10807</v>
      </c>
      <c r="Q177" s="528" t="s">
        <v>10809</v>
      </c>
      <c r="R177" s="528" t="s">
        <v>10821</v>
      </c>
      <c r="S177" s="528" t="s">
        <v>10840</v>
      </c>
      <c r="T177" s="528" t="s">
        <v>10853</v>
      </c>
      <c r="U177" s="528" t="s">
        <v>10854</v>
      </c>
      <c r="V177" s="528" t="s">
        <v>10855</v>
      </c>
      <c r="W177" s="528" t="s">
        <v>10857</v>
      </c>
      <c r="X177" s="528" t="s">
        <v>10863</v>
      </c>
      <c r="Y177" s="528" t="s">
        <v>10864</v>
      </c>
      <c r="Z177" s="528" t="s">
        <v>10867</v>
      </c>
      <c r="AA177" s="528" t="s">
        <v>10883</v>
      </c>
      <c r="AB177" s="528" t="s">
        <v>10888</v>
      </c>
      <c r="AC177" s="528" t="s">
        <v>10892</v>
      </c>
      <c r="AD177" s="528"/>
      <c r="AE177" s="528"/>
      <c r="AF177" s="528"/>
      <c r="AG177" s="528"/>
      <c r="AH177" s="528"/>
      <c r="AI177" s="528"/>
      <c r="AJ177" s="528"/>
      <c r="AK177" s="528"/>
      <c r="AL177" s="528"/>
      <c r="AM177" s="528"/>
      <c r="AN177" s="528"/>
      <c r="AO177" s="528"/>
      <c r="AP177" s="528"/>
      <c r="AQ177" s="528"/>
      <c r="AR177" s="528"/>
      <c r="AS177" s="528"/>
      <c r="AT177" s="528"/>
      <c r="AU177" s="528"/>
      <c r="AV177" s="528"/>
      <c r="AW177" s="528"/>
      <c r="AX177" s="528"/>
      <c r="AY177" s="528"/>
      <c r="AZ177" s="528"/>
      <c r="BA177" s="528"/>
      <c r="BB177" s="528"/>
      <c r="BC177" s="528"/>
      <c r="BD177" s="528"/>
      <c r="BE177" s="528"/>
      <c r="BF177" s="528"/>
      <c r="BG177" s="528"/>
      <c r="BH177" s="528"/>
      <c r="BI177" s="528"/>
      <c r="BJ177" s="528"/>
      <c r="BK177" s="528"/>
      <c r="BL177" s="528"/>
      <c r="BM177" s="528"/>
      <c r="BN177" s="528"/>
      <c r="BO177" s="528"/>
      <c r="BP177" s="528"/>
      <c r="BQ177" s="528"/>
      <c r="BR177" s="528"/>
      <c r="BS177" s="528"/>
      <c r="BT177" s="528"/>
      <c r="BU177" s="528"/>
      <c r="BV177" s="528"/>
      <c r="BW177" s="528"/>
      <c r="BX177" s="528"/>
      <c r="BY177" s="528"/>
      <c r="BZ177" s="528"/>
      <c r="CA177" s="528"/>
      <c r="CB177" s="528"/>
      <c r="CC177" s="528"/>
      <c r="CD177" s="528"/>
      <c r="CE177" s="528"/>
      <c r="CF177" s="528"/>
      <c r="CG177" s="528"/>
      <c r="CH177" s="528"/>
      <c r="CI177" s="528"/>
      <c r="CJ177" s="528"/>
      <c r="CK177" s="528"/>
      <c r="CL177" s="528"/>
      <c r="CM177" s="528"/>
      <c r="CN177" s="528"/>
      <c r="CO177" s="528"/>
      <c r="CP177" s="528"/>
      <c r="CQ177" s="528"/>
      <c r="CR177" s="528"/>
      <c r="CS177" s="528"/>
      <c r="CT177" s="528"/>
      <c r="CU177" s="528"/>
      <c r="CV177" s="528"/>
      <c r="CW177" s="528"/>
      <c r="CX177" s="528"/>
      <c r="CY177" s="528"/>
      <c r="CZ177" s="528"/>
      <c r="DA177" s="528"/>
      <c r="DB177" s="528"/>
      <c r="DC177" s="528"/>
      <c r="DD177" s="528"/>
      <c r="DE177" s="528"/>
      <c r="DF177" s="528"/>
      <c r="DG177" s="528"/>
      <c r="DH177" s="528"/>
      <c r="DI177" s="528"/>
      <c r="DJ177" s="528"/>
      <c r="DK177" s="528"/>
      <c r="DL177" s="528"/>
      <c r="DM177" s="528"/>
      <c r="DN177" s="528"/>
      <c r="DO177" s="528"/>
      <c r="DP177" s="528"/>
      <c r="DQ177" s="528"/>
      <c r="DR177" s="528"/>
      <c r="DS177" s="528"/>
      <c r="DT177" s="528"/>
      <c r="DU177" s="528"/>
      <c r="DV177" s="528"/>
      <c r="DW177" s="528"/>
      <c r="DX177" s="528"/>
      <c r="DY177" s="528"/>
      <c r="DZ177" s="528"/>
      <c r="EA177" s="528"/>
      <c r="EB177" s="528"/>
      <c r="EC177" s="528"/>
      <c r="ED177" s="528"/>
      <c r="EE177" s="528"/>
      <c r="EF177" s="528"/>
      <c r="EG177" s="528"/>
      <c r="EH177" s="528"/>
      <c r="EI177" s="528"/>
      <c r="EJ177" s="528"/>
      <c r="EK177" s="528"/>
      <c r="EL177" s="528"/>
      <c r="EM177" s="528"/>
      <c r="EN177" s="528"/>
      <c r="EO177" s="528"/>
      <c r="EP177" s="528"/>
      <c r="EQ177" s="528"/>
      <c r="ER177" s="528"/>
      <c r="ES177" s="528"/>
      <c r="ET177" s="528"/>
      <c r="EU177" s="528"/>
      <c r="EV177" s="528"/>
      <c r="EW177" s="528"/>
      <c r="EX177" s="528"/>
      <c r="EY177" s="528"/>
      <c r="EZ177" s="528"/>
      <c r="FA177" s="528"/>
      <c r="FB177" s="528"/>
      <c r="FC177" s="528"/>
      <c r="FD177" s="528"/>
      <c r="FE177" s="528"/>
      <c r="FF177" s="528"/>
      <c r="FG177" s="528"/>
      <c r="FH177" s="528"/>
      <c r="FI177" s="528"/>
      <c r="FJ177" s="528"/>
      <c r="FK177" s="528"/>
      <c r="FL177" s="528"/>
      <c r="FM177" s="528"/>
      <c r="FN177" s="528"/>
      <c r="FO177" s="528"/>
      <c r="FP177" s="528"/>
      <c r="FQ177" s="528"/>
      <c r="FR177" s="528"/>
      <c r="FS177" s="528"/>
      <c r="FT177" s="528"/>
      <c r="FU177" s="528"/>
      <c r="FV177" s="528"/>
      <c r="FW177" s="528"/>
      <c r="FX177" s="528"/>
      <c r="FY177" s="528"/>
      <c r="FZ177" s="528"/>
      <c r="GA177" s="528"/>
      <c r="GB177" s="528"/>
      <c r="GC177" s="528"/>
      <c r="GD177" s="528"/>
      <c r="GE177" s="528"/>
      <c r="GF177" s="528"/>
      <c r="GG177" s="528"/>
      <c r="GH177" s="528"/>
      <c r="GI177" s="528"/>
      <c r="GJ177" s="528"/>
      <c r="GK177" s="528"/>
      <c r="GL177" s="528"/>
      <c r="GM177" s="528"/>
      <c r="GN177" s="528"/>
      <c r="GO177" s="528"/>
      <c r="GP177" s="528"/>
      <c r="GQ177" s="528"/>
      <c r="GR177" s="528"/>
      <c r="GS177" s="528"/>
      <c r="GT177" s="528"/>
      <c r="GU177" s="528"/>
      <c r="GV177" s="528"/>
      <c r="GW177" s="528"/>
      <c r="GX177" s="528"/>
      <c r="GY177" s="528"/>
      <c r="GZ177" s="528"/>
      <c r="HA177" s="528"/>
      <c r="HB177" s="528"/>
      <c r="HC177" s="528"/>
      <c r="HD177" s="528"/>
      <c r="HE177" s="528"/>
      <c r="HF177" s="528"/>
      <c r="HG177" s="528"/>
      <c r="HH177" s="528"/>
      <c r="HI177" s="528"/>
      <c r="HJ177" s="528"/>
      <c r="HK177" s="528"/>
      <c r="HL177" s="528"/>
      <c r="HM177" s="528"/>
      <c r="HN177" s="528"/>
      <c r="HO177" s="528"/>
      <c r="HP177" s="528"/>
      <c r="HQ177" s="528"/>
      <c r="HR177" s="528"/>
      <c r="HS177" s="528"/>
      <c r="HT177" s="528"/>
      <c r="HU177" s="528"/>
      <c r="HV177" s="528"/>
      <c r="HW177" s="528"/>
      <c r="HX177" s="528"/>
      <c r="HY177" s="528"/>
      <c r="HZ177" s="528"/>
      <c r="IA177" s="528"/>
      <c r="IB177" s="528"/>
      <c r="IC177" s="528"/>
      <c r="ID177" s="528"/>
      <c r="IE177" s="528"/>
      <c r="IF177" s="528"/>
      <c r="IG177" s="528"/>
      <c r="IH177" s="528"/>
      <c r="II177" s="528"/>
      <c r="IJ177" s="528"/>
      <c r="IK177" s="528"/>
      <c r="IL177" s="528"/>
      <c r="IM177" s="528"/>
      <c r="IN177" s="528"/>
      <c r="IO177" s="528"/>
      <c r="IP177" s="528"/>
      <c r="IQ177" s="528"/>
      <c r="IR177" s="528"/>
      <c r="IS177" s="528"/>
      <c r="IT177" s="528"/>
      <c r="IU177" s="528"/>
      <c r="IV177" s="528"/>
      <c r="IW177" s="528"/>
      <c r="IX177" s="528"/>
      <c r="IY177" s="528"/>
      <c r="IZ177" s="528"/>
      <c r="JA177" s="528"/>
      <c r="JB177" s="528"/>
      <c r="JC177" s="528"/>
      <c r="JD177" s="528"/>
      <c r="JE177" s="528"/>
      <c r="JF177" s="528"/>
      <c r="JG177" s="528"/>
      <c r="JH177" s="528"/>
      <c r="JI177" s="528"/>
      <c r="JJ177" s="528"/>
      <c r="JK177" s="528"/>
      <c r="JL177" s="528"/>
      <c r="JM177" s="528"/>
      <c r="JN177" s="528"/>
      <c r="JO177" s="528"/>
      <c r="JP177" s="528"/>
      <c r="JQ177" s="528"/>
      <c r="JR177" s="528"/>
      <c r="JS177" s="528"/>
      <c r="JT177" s="528"/>
      <c r="JU177" s="528"/>
      <c r="JV177" s="528"/>
      <c r="JW177" s="528"/>
      <c r="JX177" s="528"/>
      <c r="JY177" s="528"/>
      <c r="JZ177" s="528"/>
      <c r="KA177" s="528"/>
      <c r="KB177" s="528"/>
      <c r="KC177" s="528"/>
      <c r="KD177" s="528"/>
      <c r="KE177" s="528"/>
      <c r="KF177" s="528"/>
      <c r="KG177" s="528"/>
      <c r="KH177" s="528"/>
      <c r="KI177" s="528"/>
      <c r="KJ177" s="528"/>
      <c r="KK177" s="528"/>
      <c r="KL177" s="528"/>
      <c r="KM177" s="528"/>
      <c r="KN177" s="528"/>
      <c r="KO177" s="528"/>
      <c r="KP177" s="528"/>
      <c r="KQ177" s="528"/>
      <c r="KR177" s="528"/>
      <c r="KS177" s="528"/>
      <c r="KT177" s="528"/>
      <c r="KU177" s="528"/>
      <c r="KV177" s="528"/>
      <c r="KW177" s="528"/>
      <c r="KX177" s="528"/>
      <c r="KY177" s="528"/>
      <c r="KZ177" s="528"/>
      <c r="LA177" s="528"/>
      <c r="LB177" s="528"/>
      <c r="LC177" s="528"/>
      <c r="LD177" s="528"/>
      <c r="LE177" s="528"/>
      <c r="LF177" s="528"/>
      <c r="LG177" s="528"/>
      <c r="LH177" s="528"/>
      <c r="LI177" s="528"/>
      <c r="LJ177" s="528"/>
      <c r="LK177" s="528"/>
      <c r="LL177" s="528"/>
      <c r="LM177" s="528"/>
      <c r="LN177" s="528"/>
      <c r="LO177" s="528"/>
      <c r="LP177" s="528"/>
      <c r="LQ177" s="528"/>
      <c r="LR177" s="528"/>
      <c r="LS177" s="528"/>
      <c r="LT177" s="528"/>
      <c r="LU177" s="528"/>
      <c r="LV177" s="528"/>
      <c r="LW177" s="528"/>
      <c r="LX177" s="528"/>
      <c r="LY177" s="528"/>
      <c r="LZ177" s="528"/>
      <c r="MA177" s="528"/>
      <c r="MB177" s="528"/>
      <c r="MC177" s="528"/>
      <c r="MD177" s="528"/>
      <c r="ME177" s="528"/>
      <c r="MF177" s="528"/>
      <c r="MG177" s="528"/>
      <c r="MH177" s="528"/>
      <c r="MI177" s="528"/>
      <c r="MJ177" s="528"/>
      <c r="MK177" s="528"/>
      <c r="ML177" s="528"/>
      <c r="MM177" s="528"/>
      <c r="MN177" s="528"/>
      <c r="MO177" s="528"/>
      <c r="MP177" s="528"/>
      <c r="MQ177" s="528"/>
      <c r="MR177" s="528"/>
    </row>
    <row r="178" spans="1:356" x14ac:dyDescent="0.25">
      <c r="A178" s="528" t="s">
        <v>701</v>
      </c>
      <c r="B178" s="528" t="s">
        <v>700</v>
      </c>
      <c r="C178" s="528" t="s">
        <v>10756</v>
      </c>
      <c r="D178" s="528" t="s">
        <v>11892</v>
      </c>
      <c r="E178" s="528" t="s">
        <v>10758</v>
      </c>
      <c r="F178" s="528" t="s">
        <v>10916</v>
      </c>
      <c r="G178" s="528" t="s">
        <v>10777</v>
      </c>
      <c r="H178" s="528" t="s">
        <v>10935</v>
      </c>
      <c r="I178" s="528" t="s">
        <v>10800</v>
      </c>
      <c r="J178" s="528" t="s">
        <v>10803</v>
      </c>
      <c r="K178" s="528" t="s">
        <v>10804</v>
      </c>
      <c r="L178" s="528" t="s">
        <v>10945</v>
      </c>
      <c r="M178" s="528" t="s">
        <v>10806</v>
      </c>
      <c r="N178" s="528" t="s">
        <v>10807</v>
      </c>
      <c r="O178" s="528" t="s">
        <v>10809</v>
      </c>
      <c r="P178" s="528" t="s">
        <v>10825</v>
      </c>
      <c r="Q178" s="528" t="s">
        <v>11151</v>
      </c>
      <c r="R178" s="528" t="s">
        <v>10830</v>
      </c>
      <c r="S178" s="528" t="s">
        <v>10965</v>
      </c>
      <c r="T178" s="528" t="s">
        <v>10966</v>
      </c>
      <c r="U178" s="528" t="s">
        <v>10969</v>
      </c>
      <c r="V178" s="528" t="s">
        <v>10970</v>
      </c>
      <c r="W178" s="528" t="s">
        <v>10971</v>
      </c>
      <c r="X178" s="528" t="s">
        <v>10973</v>
      </c>
      <c r="Y178" s="528" t="s">
        <v>10850</v>
      </c>
      <c r="Z178" s="528" t="s">
        <v>10853</v>
      </c>
      <c r="AA178" s="528" t="s">
        <v>10859</v>
      </c>
      <c r="AB178" s="528" t="s">
        <v>10863</v>
      </c>
      <c r="AC178" s="528" t="s">
        <v>10864</v>
      </c>
      <c r="AD178" s="528" t="s">
        <v>10866</v>
      </c>
      <c r="AE178" s="528" t="s">
        <v>10867</v>
      </c>
      <c r="AF178" s="528" t="s">
        <v>10986</v>
      </c>
      <c r="AG178" s="528" t="s">
        <v>10872</v>
      </c>
      <c r="AH178" s="528" t="s">
        <v>10876</v>
      </c>
      <c r="AI178" s="528" t="s">
        <v>10883</v>
      </c>
      <c r="AJ178" s="528" t="s">
        <v>11014</v>
      </c>
      <c r="AK178" s="528" t="s">
        <v>10891</v>
      </c>
      <c r="AL178" s="528"/>
      <c r="AM178" s="528"/>
      <c r="AN178" s="528"/>
      <c r="AO178" s="528"/>
      <c r="AP178" s="528"/>
      <c r="AQ178" s="528"/>
      <c r="AR178" s="528"/>
      <c r="AS178" s="528"/>
      <c r="AT178" s="528"/>
      <c r="AU178" s="528"/>
      <c r="AV178" s="528"/>
      <c r="AW178" s="528"/>
      <c r="AX178" s="528"/>
      <c r="AY178" s="528"/>
      <c r="AZ178" s="528"/>
      <c r="BA178" s="528"/>
      <c r="BB178" s="528"/>
      <c r="BC178" s="528"/>
      <c r="BD178" s="528"/>
      <c r="BE178" s="528"/>
      <c r="BF178" s="528"/>
      <c r="BG178" s="528"/>
      <c r="BH178" s="528"/>
      <c r="BI178" s="528"/>
      <c r="BJ178" s="528"/>
      <c r="BK178" s="528"/>
      <c r="BL178" s="528"/>
      <c r="BM178" s="528"/>
      <c r="BN178" s="528"/>
      <c r="BO178" s="528"/>
      <c r="BP178" s="528"/>
      <c r="BQ178" s="528"/>
      <c r="BR178" s="528"/>
      <c r="BS178" s="528"/>
      <c r="BT178" s="528"/>
      <c r="BU178" s="528"/>
      <c r="BV178" s="528"/>
      <c r="BW178" s="528"/>
      <c r="BX178" s="528"/>
      <c r="BY178" s="528"/>
      <c r="BZ178" s="528"/>
      <c r="CA178" s="528"/>
      <c r="CB178" s="528"/>
      <c r="CC178" s="528"/>
      <c r="CD178" s="528"/>
      <c r="CE178" s="528"/>
      <c r="CF178" s="528"/>
      <c r="CG178" s="528"/>
      <c r="CH178" s="528"/>
      <c r="CI178" s="528"/>
      <c r="CJ178" s="528"/>
      <c r="CK178" s="528"/>
      <c r="CL178" s="528"/>
      <c r="CM178" s="528"/>
      <c r="CN178" s="528"/>
      <c r="CO178" s="528"/>
      <c r="CP178" s="528"/>
      <c r="CQ178" s="528"/>
      <c r="CR178" s="528"/>
      <c r="CS178" s="528"/>
      <c r="CT178" s="528"/>
      <c r="CU178" s="528"/>
      <c r="CV178" s="528"/>
      <c r="CW178" s="528"/>
      <c r="CX178" s="528"/>
      <c r="CY178" s="528"/>
      <c r="CZ178" s="528"/>
      <c r="DA178" s="528"/>
      <c r="DB178" s="528"/>
      <c r="DC178" s="528"/>
      <c r="DD178" s="528"/>
      <c r="DE178" s="528"/>
      <c r="DF178" s="528"/>
      <c r="DG178" s="528"/>
      <c r="DH178" s="528"/>
      <c r="DI178" s="528"/>
      <c r="DJ178" s="528"/>
      <c r="DK178" s="528"/>
      <c r="DL178" s="528"/>
      <c r="DM178" s="528"/>
      <c r="DN178" s="528"/>
      <c r="DO178" s="528"/>
      <c r="DP178" s="528"/>
      <c r="DQ178" s="528"/>
      <c r="DR178" s="528"/>
      <c r="DS178" s="528"/>
      <c r="DT178" s="528"/>
      <c r="DU178" s="528"/>
      <c r="DV178" s="528"/>
      <c r="DW178" s="528"/>
      <c r="DX178" s="528"/>
      <c r="DY178" s="528"/>
      <c r="DZ178" s="528"/>
      <c r="EA178" s="528"/>
      <c r="EB178" s="528"/>
      <c r="EC178" s="528"/>
      <c r="ED178" s="528"/>
      <c r="EE178" s="528"/>
      <c r="EF178" s="528"/>
      <c r="EG178" s="528"/>
      <c r="EH178" s="528"/>
      <c r="EI178" s="528"/>
      <c r="EJ178" s="528"/>
      <c r="EK178" s="528"/>
      <c r="EL178" s="528"/>
      <c r="EM178" s="528"/>
      <c r="EN178" s="528"/>
      <c r="EO178" s="528"/>
      <c r="EP178" s="528"/>
      <c r="EQ178" s="528"/>
      <c r="ER178" s="528"/>
      <c r="ES178" s="528"/>
      <c r="ET178" s="528"/>
      <c r="EU178" s="528"/>
      <c r="EV178" s="528"/>
      <c r="EW178" s="528"/>
      <c r="EX178" s="528"/>
      <c r="EY178" s="528"/>
      <c r="EZ178" s="528"/>
      <c r="FA178" s="528"/>
      <c r="FB178" s="528"/>
      <c r="FC178" s="528"/>
      <c r="FD178" s="528"/>
      <c r="FE178" s="528"/>
      <c r="FF178" s="528"/>
      <c r="FG178" s="528"/>
      <c r="FH178" s="528"/>
      <c r="FI178" s="528"/>
      <c r="FJ178" s="528"/>
      <c r="FK178" s="528"/>
      <c r="FL178" s="528"/>
      <c r="FM178" s="528"/>
      <c r="FN178" s="528"/>
      <c r="FO178" s="528"/>
      <c r="FP178" s="528"/>
      <c r="FQ178" s="528"/>
      <c r="FR178" s="528"/>
      <c r="FS178" s="528"/>
      <c r="FT178" s="528"/>
      <c r="FU178" s="528"/>
      <c r="FV178" s="528"/>
      <c r="FW178" s="528"/>
      <c r="FX178" s="528"/>
      <c r="FY178" s="528"/>
      <c r="FZ178" s="528"/>
      <c r="GA178" s="528"/>
      <c r="GB178" s="528"/>
      <c r="GC178" s="528"/>
      <c r="GD178" s="528"/>
      <c r="GE178" s="528"/>
      <c r="GF178" s="528"/>
      <c r="GG178" s="528"/>
      <c r="GH178" s="528"/>
      <c r="GI178" s="528"/>
      <c r="GJ178" s="528"/>
      <c r="GK178" s="528"/>
      <c r="GL178" s="528"/>
      <c r="GM178" s="528"/>
      <c r="GN178" s="528"/>
      <c r="GO178" s="528"/>
      <c r="GP178" s="528"/>
      <c r="GQ178" s="528"/>
      <c r="GR178" s="528"/>
      <c r="GS178" s="528"/>
      <c r="GT178" s="528"/>
      <c r="GU178" s="528"/>
      <c r="GV178" s="528"/>
      <c r="GW178" s="528"/>
      <c r="GX178" s="528"/>
      <c r="GY178" s="528"/>
      <c r="GZ178" s="528"/>
      <c r="HA178" s="528"/>
      <c r="HB178" s="528"/>
      <c r="HC178" s="528"/>
      <c r="HD178" s="528"/>
      <c r="HE178" s="528"/>
      <c r="HF178" s="528"/>
      <c r="HG178" s="528"/>
      <c r="HH178" s="528"/>
      <c r="HI178" s="528"/>
      <c r="HJ178" s="528"/>
      <c r="HK178" s="528"/>
      <c r="HL178" s="528"/>
      <c r="HM178" s="528"/>
      <c r="HN178" s="528"/>
      <c r="HO178" s="528"/>
      <c r="HP178" s="528"/>
      <c r="HQ178" s="528"/>
      <c r="HR178" s="528"/>
      <c r="HS178" s="528"/>
      <c r="HT178" s="528"/>
      <c r="HU178" s="528"/>
      <c r="HV178" s="528"/>
      <c r="HW178" s="528"/>
      <c r="HX178" s="528"/>
      <c r="HY178" s="528"/>
      <c r="HZ178" s="528"/>
      <c r="IA178" s="528"/>
      <c r="IB178" s="528"/>
      <c r="IC178" s="528"/>
      <c r="ID178" s="528"/>
      <c r="IE178" s="528"/>
      <c r="IF178" s="528"/>
      <c r="IG178" s="528"/>
      <c r="IH178" s="528"/>
      <c r="II178" s="528"/>
      <c r="IJ178" s="528"/>
      <c r="IK178" s="528"/>
      <c r="IL178" s="528"/>
      <c r="IM178" s="528"/>
      <c r="IN178" s="528"/>
      <c r="IO178" s="528"/>
      <c r="IP178" s="528"/>
      <c r="IQ178" s="528"/>
      <c r="IR178" s="528"/>
      <c r="IS178" s="528"/>
      <c r="IT178" s="528"/>
      <c r="IU178" s="528"/>
      <c r="IV178" s="528"/>
      <c r="IW178" s="528"/>
      <c r="IX178" s="528"/>
      <c r="IY178" s="528"/>
      <c r="IZ178" s="528"/>
      <c r="JA178" s="528"/>
      <c r="JB178" s="528"/>
      <c r="JC178" s="528"/>
      <c r="JD178" s="528"/>
      <c r="JE178" s="528"/>
      <c r="JF178" s="528"/>
      <c r="JG178" s="528"/>
      <c r="JH178" s="528"/>
      <c r="JI178" s="528"/>
      <c r="JJ178" s="528"/>
      <c r="JK178" s="528"/>
      <c r="JL178" s="528"/>
      <c r="JM178" s="528"/>
      <c r="JN178" s="528"/>
      <c r="JO178" s="528"/>
      <c r="JP178" s="528"/>
      <c r="JQ178" s="528"/>
      <c r="JR178" s="528"/>
      <c r="JS178" s="528"/>
      <c r="JT178" s="528"/>
      <c r="JU178" s="528"/>
      <c r="JV178" s="528"/>
      <c r="JW178" s="528"/>
      <c r="JX178" s="528"/>
      <c r="JY178" s="528"/>
      <c r="JZ178" s="528"/>
      <c r="KA178" s="528"/>
      <c r="KB178" s="528"/>
      <c r="KC178" s="528"/>
      <c r="KD178" s="528"/>
      <c r="KE178" s="528"/>
      <c r="KF178" s="528"/>
      <c r="KG178" s="528"/>
      <c r="KH178" s="528"/>
      <c r="KI178" s="528"/>
      <c r="KJ178" s="528"/>
      <c r="KK178" s="528"/>
      <c r="KL178" s="528"/>
      <c r="KM178" s="528"/>
      <c r="KN178" s="528"/>
      <c r="KO178" s="528"/>
      <c r="KP178" s="528"/>
      <c r="KQ178" s="528"/>
      <c r="KR178" s="528"/>
      <c r="KS178" s="528"/>
      <c r="KT178" s="528"/>
      <c r="KU178" s="528"/>
      <c r="KV178" s="528"/>
      <c r="KW178" s="528"/>
      <c r="KX178" s="528"/>
      <c r="KY178" s="528"/>
      <c r="KZ178" s="528"/>
      <c r="LA178" s="528"/>
      <c r="LB178" s="528"/>
      <c r="LC178" s="528"/>
      <c r="LD178" s="528"/>
      <c r="LE178" s="528"/>
      <c r="LF178" s="528"/>
      <c r="LG178" s="528"/>
      <c r="LH178" s="528"/>
      <c r="LI178" s="528"/>
      <c r="LJ178" s="528"/>
      <c r="LK178" s="528"/>
      <c r="LL178" s="528"/>
      <c r="LM178" s="528"/>
      <c r="LN178" s="528"/>
      <c r="LO178" s="528"/>
      <c r="LP178" s="528"/>
      <c r="LQ178" s="528"/>
      <c r="LR178" s="528"/>
      <c r="LS178" s="528"/>
      <c r="LT178" s="528"/>
      <c r="LU178" s="528"/>
      <c r="LV178" s="528"/>
      <c r="LW178" s="528"/>
      <c r="LX178" s="528"/>
      <c r="LY178" s="528"/>
      <c r="LZ178" s="528"/>
      <c r="MA178" s="528"/>
      <c r="MB178" s="528"/>
      <c r="MC178" s="528"/>
      <c r="MD178" s="528"/>
      <c r="ME178" s="528"/>
      <c r="MF178" s="528"/>
      <c r="MG178" s="528"/>
      <c r="MH178" s="528"/>
      <c r="MI178" s="528"/>
      <c r="MJ178" s="528"/>
      <c r="MK178" s="528"/>
      <c r="ML178" s="528"/>
      <c r="MM178" s="528"/>
      <c r="MN178" s="528"/>
      <c r="MO178" s="528"/>
      <c r="MP178" s="528"/>
      <c r="MQ178" s="528"/>
      <c r="MR178" s="528"/>
    </row>
    <row r="179" spans="1:356" x14ac:dyDescent="0.25">
      <c r="A179" s="528" t="s">
        <v>703</v>
      </c>
      <c r="B179" s="528" t="s">
        <v>702</v>
      </c>
      <c r="C179" s="528" t="s">
        <v>10753</v>
      </c>
      <c r="D179" s="528" t="s">
        <v>10756</v>
      </c>
      <c r="E179" s="528" t="s">
        <v>11892</v>
      </c>
      <c r="F179" s="528" t="s">
        <v>10767</v>
      </c>
      <c r="G179" s="528" t="s">
        <v>10784</v>
      </c>
      <c r="H179" s="528" t="s">
        <v>10785</v>
      </c>
      <c r="I179" s="528" t="s">
        <v>10792</v>
      </c>
      <c r="J179" s="528" t="s">
        <v>10795</v>
      </c>
      <c r="K179" s="528" t="s">
        <v>10804</v>
      </c>
      <c r="L179" s="528" t="s">
        <v>10807</v>
      </c>
      <c r="M179" s="528" t="s">
        <v>10809</v>
      </c>
      <c r="N179" s="528" t="s">
        <v>10813</v>
      </c>
      <c r="O179" s="528" t="s">
        <v>10822</v>
      </c>
      <c r="P179" s="528" t="s">
        <v>10839</v>
      </c>
      <c r="Q179" s="528" t="s">
        <v>10840</v>
      </c>
      <c r="R179" s="528" t="s">
        <v>10849</v>
      </c>
      <c r="S179" s="528" t="s">
        <v>10853</v>
      </c>
      <c r="T179" s="528" t="s">
        <v>10854</v>
      </c>
      <c r="U179" s="528" t="s">
        <v>10855</v>
      </c>
      <c r="V179" s="528" t="s">
        <v>10857</v>
      </c>
      <c r="W179" s="528" t="s">
        <v>11893</v>
      </c>
      <c r="X179" s="528" t="s">
        <v>10859</v>
      </c>
      <c r="Y179" s="528" t="s">
        <v>10863</v>
      </c>
      <c r="Z179" s="528" t="s">
        <v>10864</v>
      </c>
      <c r="AA179" s="528" t="s">
        <v>10867</v>
      </c>
      <c r="AB179" s="528" t="s">
        <v>10873</v>
      </c>
      <c r="AC179" s="528" t="s">
        <v>10889</v>
      </c>
      <c r="AD179" s="528" t="s">
        <v>10898</v>
      </c>
      <c r="AE179" s="528"/>
      <c r="AF179" s="528"/>
      <c r="AG179" s="528"/>
      <c r="AH179" s="528"/>
      <c r="AI179" s="528"/>
      <c r="AJ179" s="528"/>
      <c r="AK179" s="528"/>
      <c r="AL179" s="528"/>
      <c r="AM179" s="528"/>
      <c r="AN179" s="528"/>
      <c r="AO179" s="528"/>
      <c r="AP179" s="528"/>
      <c r="AQ179" s="528"/>
      <c r="AR179" s="528"/>
      <c r="AS179" s="528"/>
      <c r="AT179" s="528"/>
      <c r="AU179" s="528"/>
      <c r="AV179" s="528"/>
      <c r="AW179" s="528"/>
      <c r="AX179" s="528"/>
      <c r="AY179" s="528"/>
      <c r="AZ179" s="528"/>
      <c r="BA179" s="528"/>
      <c r="BB179" s="528"/>
      <c r="BC179" s="528"/>
      <c r="BD179" s="528"/>
      <c r="BE179" s="528"/>
      <c r="BF179" s="528"/>
      <c r="BG179" s="528"/>
      <c r="BH179" s="528"/>
      <c r="BI179" s="528"/>
      <c r="BJ179" s="528"/>
      <c r="BK179" s="528"/>
      <c r="BL179" s="528"/>
      <c r="BM179" s="528"/>
      <c r="BN179" s="528"/>
      <c r="BO179" s="528"/>
      <c r="BP179" s="528"/>
      <c r="BQ179" s="528"/>
      <c r="BR179" s="528"/>
      <c r="BS179" s="528"/>
      <c r="BT179" s="528"/>
      <c r="BU179" s="528"/>
      <c r="BV179" s="528"/>
      <c r="BW179" s="528"/>
      <c r="BX179" s="528"/>
      <c r="BY179" s="528"/>
      <c r="BZ179" s="528"/>
      <c r="CA179" s="528"/>
      <c r="CB179" s="528"/>
      <c r="CC179" s="528"/>
      <c r="CD179" s="528"/>
      <c r="CE179" s="528"/>
      <c r="CF179" s="528"/>
      <c r="CG179" s="528"/>
      <c r="CH179" s="528"/>
      <c r="CI179" s="528"/>
      <c r="CJ179" s="528"/>
      <c r="CK179" s="528"/>
      <c r="CL179" s="528"/>
      <c r="CM179" s="528"/>
      <c r="CN179" s="528"/>
      <c r="CO179" s="528"/>
      <c r="CP179" s="528"/>
      <c r="CQ179" s="528"/>
      <c r="CR179" s="528"/>
      <c r="CS179" s="528"/>
      <c r="CT179" s="528"/>
      <c r="CU179" s="528"/>
      <c r="CV179" s="528"/>
      <c r="CW179" s="528"/>
      <c r="CX179" s="528"/>
      <c r="CY179" s="528"/>
      <c r="CZ179" s="528"/>
      <c r="DA179" s="528"/>
      <c r="DB179" s="528"/>
      <c r="DC179" s="528"/>
      <c r="DD179" s="528"/>
      <c r="DE179" s="528"/>
      <c r="DF179" s="528"/>
      <c r="DG179" s="528"/>
      <c r="DH179" s="528"/>
      <c r="DI179" s="528"/>
      <c r="DJ179" s="528"/>
      <c r="DK179" s="528"/>
      <c r="DL179" s="528"/>
      <c r="DM179" s="528"/>
      <c r="DN179" s="528"/>
      <c r="DO179" s="528"/>
      <c r="DP179" s="528"/>
      <c r="DQ179" s="528"/>
      <c r="DR179" s="528"/>
      <c r="DS179" s="528"/>
      <c r="DT179" s="528"/>
      <c r="DU179" s="528"/>
      <c r="DV179" s="528"/>
      <c r="DW179" s="528"/>
      <c r="DX179" s="528"/>
      <c r="DY179" s="528"/>
      <c r="DZ179" s="528"/>
      <c r="EA179" s="528"/>
      <c r="EB179" s="528"/>
      <c r="EC179" s="528"/>
      <c r="ED179" s="528"/>
      <c r="EE179" s="528"/>
      <c r="EF179" s="528"/>
      <c r="EG179" s="528"/>
      <c r="EH179" s="528"/>
      <c r="EI179" s="528"/>
      <c r="EJ179" s="528"/>
      <c r="EK179" s="528"/>
      <c r="EL179" s="528"/>
      <c r="EM179" s="528"/>
      <c r="EN179" s="528"/>
      <c r="EO179" s="528"/>
      <c r="EP179" s="528"/>
      <c r="EQ179" s="528"/>
      <c r="ER179" s="528"/>
      <c r="ES179" s="528"/>
      <c r="ET179" s="528"/>
      <c r="EU179" s="528"/>
      <c r="EV179" s="528"/>
      <c r="EW179" s="528"/>
      <c r="EX179" s="528"/>
      <c r="EY179" s="528"/>
      <c r="EZ179" s="528"/>
      <c r="FA179" s="528"/>
      <c r="FB179" s="528"/>
      <c r="FC179" s="528"/>
      <c r="FD179" s="528"/>
      <c r="FE179" s="528"/>
      <c r="FF179" s="528"/>
      <c r="FG179" s="528"/>
      <c r="FH179" s="528"/>
      <c r="FI179" s="528"/>
      <c r="FJ179" s="528"/>
      <c r="FK179" s="528"/>
      <c r="FL179" s="528"/>
      <c r="FM179" s="528"/>
      <c r="FN179" s="528"/>
      <c r="FO179" s="528"/>
      <c r="FP179" s="528"/>
      <c r="FQ179" s="528"/>
      <c r="FR179" s="528"/>
      <c r="FS179" s="528"/>
      <c r="FT179" s="528"/>
      <c r="FU179" s="528"/>
      <c r="FV179" s="528"/>
      <c r="FW179" s="528"/>
      <c r="FX179" s="528"/>
      <c r="FY179" s="528"/>
      <c r="FZ179" s="528"/>
      <c r="GA179" s="528"/>
      <c r="GB179" s="528"/>
      <c r="GC179" s="528"/>
      <c r="GD179" s="528"/>
      <c r="GE179" s="528"/>
      <c r="GF179" s="528"/>
      <c r="GG179" s="528"/>
      <c r="GH179" s="528"/>
      <c r="GI179" s="528"/>
      <c r="GJ179" s="528"/>
      <c r="GK179" s="528"/>
      <c r="GL179" s="528"/>
      <c r="GM179" s="528"/>
      <c r="GN179" s="528"/>
      <c r="GO179" s="528"/>
      <c r="GP179" s="528"/>
      <c r="GQ179" s="528"/>
      <c r="GR179" s="528"/>
      <c r="GS179" s="528"/>
      <c r="GT179" s="528"/>
      <c r="GU179" s="528"/>
      <c r="GV179" s="528"/>
      <c r="GW179" s="528"/>
      <c r="GX179" s="528"/>
      <c r="GY179" s="528"/>
      <c r="GZ179" s="528"/>
      <c r="HA179" s="528"/>
      <c r="HB179" s="528"/>
      <c r="HC179" s="528"/>
      <c r="HD179" s="528"/>
      <c r="HE179" s="528"/>
      <c r="HF179" s="528"/>
      <c r="HG179" s="528"/>
      <c r="HH179" s="528"/>
      <c r="HI179" s="528"/>
      <c r="HJ179" s="528"/>
      <c r="HK179" s="528"/>
      <c r="HL179" s="528"/>
      <c r="HM179" s="528"/>
      <c r="HN179" s="528"/>
      <c r="HO179" s="528"/>
      <c r="HP179" s="528"/>
      <c r="HQ179" s="528"/>
      <c r="HR179" s="528"/>
      <c r="HS179" s="528"/>
      <c r="HT179" s="528"/>
      <c r="HU179" s="528"/>
      <c r="HV179" s="528"/>
      <c r="HW179" s="528"/>
      <c r="HX179" s="528"/>
      <c r="HY179" s="528"/>
      <c r="HZ179" s="528"/>
      <c r="IA179" s="528"/>
      <c r="IB179" s="528"/>
      <c r="IC179" s="528"/>
      <c r="ID179" s="528"/>
      <c r="IE179" s="528"/>
      <c r="IF179" s="528"/>
      <c r="IG179" s="528"/>
      <c r="IH179" s="528"/>
      <c r="II179" s="528"/>
      <c r="IJ179" s="528"/>
      <c r="IK179" s="528"/>
      <c r="IL179" s="528"/>
      <c r="IM179" s="528"/>
      <c r="IN179" s="528"/>
      <c r="IO179" s="528"/>
      <c r="IP179" s="528"/>
      <c r="IQ179" s="528"/>
      <c r="IR179" s="528"/>
      <c r="IS179" s="528"/>
      <c r="IT179" s="528"/>
      <c r="IU179" s="528"/>
      <c r="IV179" s="528"/>
      <c r="IW179" s="528"/>
      <c r="IX179" s="528"/>
      <c r="IY179" s="528"/>
      <c r="IZ179" s="528"/>
      <c r="JA179" s="528"/>
      <c r="JB179" s="528"/>
      <c r="JC179" s="528"/>
      <c r="JD179" s="528"/>
      <c r="JE179" s="528"/>
      <c r="JF179" s="528"/>
      <c r="JG179" s="528"/>
      <c r="JH179" s="528"/>
      <c r="JI179" s="528"/>
      <c r="JJ179" s="528"/>
      <c r="JK179" s="528"/>
      <c r="JL179" s="528"/>
      <c r="JM179" s="528"/>
      <c r="JN179" s="528"/>
      <c r="JO179" s="528"/>
      <c r="JP179" s="528"/>
      <c r="JQ179" s="528"/>
      <c r="JR179" s="528"/>
      <c r="JS179" s="528"/>
      <c r="JT179" s="528"/>
      <c r="JU179" s="528"/>
      <c r="JV179" s="528"/>
      <c r="JW179" s="528"/>
      <c r="JX179" s="528"/>
      <c r="JY179" s="528"/>
      <c r="JZ179" s="528"/>
      <c r="KA179" s="528"/>
      <c r="KB179" s="528"/>
      <c r="KC179" s="528"/>
      <c r="KD179" s="528"/>
      <c r="KE179" s="528"/>
      <c r="KF179" s="528"/>
      <c r="KG179" s="528"/>
      <c r="KH179" s="528"/>
      <c r="KI179" s="528"/>
      <c r="KJ179" s="528"/>
      <c r="KK179" s="528"/>
      <c r="KL179" s="528"/>
      <c r="KM179" s="528"/>
      <c r="KN179" s="528"/>
      <c r="KO179" s="528"/>
      <c r="KP179" s="528"/>
      <c r="KQ179" s="528"/>
      <c r="KR179" s="528"/>
      <c r="KS179" s="528"/>
      <c r="KT179" s="528"/>
      <c r="KU179" s="528"/>
      <c r="KV179" s="528"/>
      <c r="KW179" s="528"/>
      <c r="KX179" s="528"/>
      <c r="KY179" s="528"/>
      <c r="KZ179" s="528"/>
      <c r="LA179" s="528"/>
      <c r="LB179" s="528"/>
      <c r="LC179" s="528"/>
      <c r="LD179" s="528"/>
      <c r="LE179" s="528"/>
      <c r="LF179" s="528"/>
      <c r="LG179" s="528"/>
      <c r="LH179" s="528"/>
      <c r="LI179" s="528"/>
      <c r="LJ179" s="528"/>
      <c r="LK179" s="528"/>
      <c r="LL179" s="528"/>
      <c r="LM179" s="528"/>
      <c r="LN179" s="528"/>
      <c r="LO179" s="528"/>
      <c r="LP179" s="528"/>
      <c r="LQ179" s="528"/>
      <c r="LR179" s="528"/>
      <c r="LS179" s="528"/>
      <c r="LT179" s="528"/>
      <c r="LU179" s="528"/>
      <c r="LV179" s="528"/>
      <c r="LW179" s="528"/>
      <c r="LX179" s="528"/>
      <c r="LY179" s="528"/>
      <c r="LZ179" s="528"/>
      <c r="MA179" s="528"/>
      <c r="MB179" s="528"/>
      <c r="MC179" s="528"/>
      <c r="MD179" s="528"/>
      <c r="ME179" s="528"/>
      <c r="MF179" s="528"/>
      <c r="MG179" s="528"/>
      <c r="MH179" s="528"/>
      <c r="MI179" s="528"/>
      <c r="MJ179" s="528"/>
      <c r="MK179" s="528"/>
      <c r="ML179" s="528"/>
      <c r="MM179" s="528"/>
      <c r="MN179" s="528"/>
      <c r="MO179" s="528"/>
      <c r="MP179" s="528"/>
      <c r="MQ179" s="528"/>
      <c r="MR179" s="528"/>
    </row>
    <row r="180" spans="1:356" x14ac:dyDescent="0.25">
      <c r="A180" s="528" t="s">
        <v>705</v>
      </c>
      <c r="B180" s="528" t="s">
        <v>704</v>
      </c>
      <c r="C180" s="528" t="s">
        <v>10753</v>
      </c>
      <c r="D180" s="528" t="s">
        <v>11892</v>
      </c>
      <c r="E180" s="528" t="s">
        <v>10758</v>
      </c>
      <c r="F180" s="528" t="s">
        <v>10767</v>
      </c>
      <c r="G180" s="528" t="s">
        <v>10773</v>
      </c>
      <c r="H180" s="528" t="s">
        <v>10792</v>
      </c>
      <c r="I180" s="528" t="s">
        <v>10795</v>
      </c>
      <c r="J180" s="528" t="s">
        <v>10804</v>
      </c>
      <c r="K180" s="528" t="s">
        <v>10806</v>
      </c>
      <c r="L180" s="528" t="s">
        <v>10807</v>
      </c>
      <c r="M180" s="528" t="s">
        <v>10809</v>
      </c>
      <c r="N180" s="528" t="s">
        <v>10813</v>
      </c>
      <c r="O180" s="528" t="s">
        <v>10822</v>
      </c>
      <c r="P180" s="528" t="s">
        <v>10840</v>
      </c>
      <c r="Q180" s="528" t="s">
        <v>10853</v>
      </c>
      <c r="R180" s="528" t="s">
        <v>10854</v>
      </c>
      <c r="S180" s="528" t="s">
        <v>10855</v>
      </c>
      <c r="T180" s="528" t="s">
        <v>10857</v>
      </c>
      <c r="U180" s="528" t="s">
        <v>10863</v>
      </c>
      <c r="V180" s="528" t="s">
        <v>10867</v>
      </c>
      <c r="W180" s="528" t="s">
        <v>10888</v>
      </c>
      <c r="X180" s="528"/>
      <c r="Y180" s="528"/>
      <c r="Z180" s="528"/>
      <c r="AA180" s="528"/>
      <c r="AB180" s="528"/>
      <c r="AC180" s="528"/>
      <c r="AD180" s="528"/>
      <c r="AE180" s="528"/>
      <c r="AF180" s="528"/>
      <c r="AG180" s="528"/>
      <c r="AH180" s="528"/>
      <c r="AI180" s="528"/>
      <c r="AJ180" s="528"/>
      <c r="AK180" s="528"/>
      <c r="AL180" s="528"/>
      <c r="AM180" s="528"/>
      <c r="AN180" s="528"/>
      <c r="AO180" s="528"/>
      <c r="AP180" s="528"/>
      <c r="AQ180" s="528"/>
      <c r="AR180" s="528"/>
      <c r="AS180" s="528"/>
      <c r="AT180" s="528"/>
      <c r="AU180" s="528"/>
      <c r="AV180" s="528"/>
      <c r="AW180" s="528"/>
      <c r="AX180" s="528"/>
      <c r="AY180" s="528"/>
      <c r="AZ180" s="528"/>
      <c r="BA180" s="528"/>
      <c r="BB180" s="528"/>
      <c r="BC180" s="528"/>
      <c r="BD180" s="528"/>
      <c r="BE180" s="528"/>
      <c r="BF180" s="528"/>
      <c r="BG180" s="528"/>
      <c r="BH180" s="528"/>
      <c r="BI180" s="528"/>
      <c r="BJ180" s="528"/>
      <c r="BK180" s="528"/>
      <c r="BL180" s="528"/>
      <c r="BM180" s="528"/>
      <c r="BN180" s="528"/>
      <c r="BO180" s="528"/>
      <c r="BP180" s="528"/>
      <c r="BQ180" s="528"/>
      <c r="BR180" s="528"/>
      <c r="BS180" s="528"/>
      <c r="BT180" s="528"/>
      <c r="BU180" s="528"/>
      <c r="BV180" s="528"/>
      <c r="BW180" s="528"/>
      <c r="BX180" s="528"/>
      <c r="BY180" s="528"/>
      <c r="BZ180" s="528"/>
      <c r="CA180" s="528"/>
      <c r="CB180" s="528"/>
      <c r="CC180" s="528"/>
      <c r="CD180" s="528"/>
      <c r="CE180" s="528"/>
      <c r="CF180" s="528"/>
      <c r="CG180" s="528"/>
      <c r="CH180" s="528"/>
      <c r="CI180" s="528"/>
      <c r="CJ180" s="528"/>
      <c r="CK180" s="528"/>
      <c r="CL180" s="528"/>
      <c r="CM180" s="528"/>
      <c r="CN180" s="528"/>
      <c r="CO180" s="528"/>
      <c r="CP180" s="528"/>
      <c r="CQ180" s="528"/>
      <c r="CR180" s="528"/>
      <c r="CS180" s="528"/>
      <c r="CT180" s="528"/>
      <c r="CU180" s="528"/>
      <c r="CV180" s="528"/>
      <c r="CW180" s="528"/>
      <c r="CX180" s="528"/>
      <c r="CY180" s="528"/>
      <c r="CZ180" s="528"/>
      <c r="DA180" s="528"/>
      <c r="DB180" s="528"/>
      <c r="DC180" s="528"/>
      <c r="DD180" s="528"/>
      <c r="DE180" s="528"/>
      <c r="DF180" s="528"/>
      <c r="DG180" s="528"/>
      <c r="DH180" s="528"/>
      <c r="DI180" s="528"/>
      <c r="DJ180" s="528"/>
      <c r="DK180" s="528"/>
      <c r="DL180" s="528"/>
      <c r="DM180" s="528"/>
      <c r="DN180" s="528"/>
      <c r="DO180" s="528"/>
      <c r="DP180" s="528"/>
      <c r="DQ180" s="528"/>
      <c r="DR180" s="528"/>
      <c r="DS180" s="528"/>
      <c r="DT180" s="528"/>
      <c r="DU180" s="528"/>
      <c r="DV180" s="528"/>
      <c r="DW180" s="528"/>
      <c r="DX180" s="528"/>
      <c r="DY180" s="528"/>
      <c r="DZ180" s="528"/>
      <c r="EA180" s="528"/>
      <c r="EB180" s="528"/>
      <c r="EC180" s="528"/>
      <c r="ED180" s="528"/>
      <c r="EE180" s="528"/>
      <c r="EF180" s="528"/>
      <c r="EG180" s="528"/>
      <c r="EH180" s="528"/>
      <c r="EI180" s="528"/>
      <c r="EJ180" s="528"/>
      <c r="EK180" s="528"/>
      <c r="EL180" s="528"/>
      <c r="EM180" s="528"/>
      <c r="EN180" s="528"/>
      <c r="EO180" s="528"/>
      <c r="EP180" s="528"/>
      <c r="EQ180" s="528"/>
      <c r="ER180" s="528"/>
      <c r="ES180" s="528"/>
      <c r="ET180" s="528"/>
      <c r="EU180" s="528"/>
      <c r="EV180" s="528"/>
      <c r="EW180" s="528"/>
      <c r="EX180" s="528"/>
      <c r="EY180" s="528"/>
      <c r="EZ180" s="528"/>
      <c r="FA180" s="528"/>
      <c r="FB180" s="528"/>
      <c r="FC180" s="528"/>
      <c r="FD180" s="528"/>
      <c r="FE180" s="528"/>
      <c r="FF180" s="528"/>
      <c r="FG180" s="528"/>
      <c r="FH180" s="528"/>
      <c r="FI180" s="528"/>
      <c r="FJ180" s="528"/>
      <c r="FK180" s="528"/>
      <c r="FL180" s="528"/>
      <c r="FM180" s="528"/>
      <c r="FN180" s="528"/>
      <c r="FO180" s="528"/>
      <c r="FP180" s="528"/>
      <c r="FQ180" s="528"/>
      <c r="FR180" s="528"/>
      <c r="FS180" s="528"/>
      <c r="FT180" s="528"/>
      <c r="FU180" s="528"/>
      <c r="FV180" s="528"/>
      <c r="FW180" s="528"/>
      <c r="FX180" s="528"/>
      <c r="FY180" s="528"/>
      <c r="FZ180" s="528"/>
      <c r="GA180" s="528"/>
      <c r="GB180" s="528"/>
      <c r="GC180" s="528"/>
      <c r="GD180" s="528"/>
      <c r="GE180" s="528"/>
      <c r="GF180" s="528"/>
      <c r="GG180" s="528"/>
      <c r="GH180" s="528"/>
      <c r="GI180" s="528"/>
      <c r="GJ180" s="528"/>
      <c r="GK180" s="528"/>
      <c r="GL180" s="528"/>
      <c r="GM180" s="528"/>
      <c r="GN180" s="528"/>
      <c r="GO180" s="528"/>
      <c r="GP180" s="528"/>
      <c r="GQ180" s="528"/>
      <c r="GR180" s="528"/>
      <c r="GS180" s="528"/>
      <c r="GT180" s="528"/>
      <c r="GU180" s="528"/>
      <c r="GV180" s="528"/>
      <c r="GW180" s="528"/>
      <c r="GX180" s="528"/>
      <c r="GY180" s="528"/>
      <c r="GZ180" s="528"/>
      <c r="HA180" s="528"/>
      <c r="HB180" s="528"/>
      <c r="HC180" s="528"/>
      <c r="HD180" s="528"/>
      <c r="HE180" s="528"/>
      <c r="HF180" s="528"/>
      <c r="HG180" s="528"/>
      <c r="HH180" s="528"/>
      <c r="HI180" s="528"/>
      <c r="HJ180" s="528"/>
      <c r="HK180" s="528"/>
      <c r="HL180" s="528"/>
      <c r="HM180" s="528"/>
      <c r="HN180" s="528"/>
      <c r="HO180" s="528"/>
      <c r="HP180" s="528"/>
      <c r="HQ180" s="528"/>
      <c r="HR180" s="528"/>
      <c r="HS180" s="528"/>
      <c r="HT180" s="528"/>
      <c r="HU180" s="528"/>
      <c r="HV180" s="528"/>
      <c r="HW180" s="528"/>
      <c r="HX180" s="528"/>
      <c r="HY180" s="528"/>
      <c r="HZ180" s="528"/>
      <c r="IA180" s="528"/>
      <c r="IB180" s="528"/>
      <c r="IC180" s="528"/>
      <c r="ID180" s="528"/>
      <c r="IE180" s="528"/>
      <c r="IF180" s="528"/>
      <c r="IG180" s="528"/>
      <c r="IH180" s="528"/>
      <c r="II180" s="528"/>
      <c r="IJ180" s="528"/>
      <c r="IK180" s="528"/>
      <c r="IL180" s="528"/>
      <c r="IM180" s="528"/>
      <c r="IN180" s="528"/>
      <c r="IO180" s="528"/>
      <c r="IP180" s="528"/>
      <c r="IQ180" s="528"/>
      <c r="IR180" s="528"/>
      <c r="IS180" s="528"/>
      <c r="IT180" s="528"/>
      <c r="IU180" s="528"/>
      <c r="IV180" s="528"/>
      <c r="IW180" s="528"/>
      <c r="IX180" s="528"/>
      <c r="IY180" s="528"/>
      <c r="IZ180" s="528"/>
      <c r="JA180" s="528"/>
      <c r="JB180" s="528"/>
      <c r="JC180" s="528"/>
      <c r="JD180" s="528"/>
      <c r="JE180" s="528"/>
      <c r="JF180" s="528"/>
      <c r="JG180" s="528"/>
      <c r="JH180" s="528"/>
      <c r="JI180" s="528"/>
      <c r="JJ180" s="528"/>
      <c r="JK180" s="528"/>
      <c r="JL180" s="528"/>
      <c r="JM180" s="528"/>
      <c r="JN180" s="528"/>
      <c r="JO180" s="528"/>
      <c r="JP180" s="528"/>
      <c r="JQ180" s="528"/>
      <c r="JR180" s="528"/>
      <c r="JS180" s="528"/>
      <c r="JT180" s="528"/>
      <c r="JU180" s="528"/>
      <c r="JV180" s="528"/>
      <c r="JW180" s="528"/>
      <c r="JX180" s="528"/>
      <c r="JY180" s="528"/>
      <c r="JZ180" s="528"/>
      <c r="KA180" s="528"/>
      <c r="KB180" s="528"/>
      <c r="KC180" s="528"/>
      <c r="KD180" s="528"/>
      <c r="KE180" s="528"/>
      <c r="KF180" s="528"/>
      <c r="KG180" s="528"/>
      <c r="KH180" s="528"/>
      <c r="KI180" s="528"/>
      <c r="KJ180" s="528"/>
      <c r="KK180" s="528"/>
      <c r="KL180" s="528"/>
      <c r="KM180" s="528"/>
      <c r="KN180" s="528"/>
      <c r="KO180" s="528"/>
      <c r="KP180" s="528"/>
      <c r="KQ180" s="528"/>
      <c r="KR180" s="528"/>
      <c r="KS180" s="528"/>
      <c r="KT180" s="528"/>
      <c r="KU180" s="528"/>
      <c r="KV180" s="528"/>
      <c r="KW180" s="528"/>
      <c r="KX180" s="528"/>
      <c r="KY180" s="528"/>
      <c r="KZ180" s="528"/>
      <c r="LA180" s="528"/>
      <c r="LB180" s="528"/>
      <c r="LC180" s="528"/>
      <c r="LD180" s="528"/>
      <c r="LE180" s="528"/>
      <c r="LF180" s="528"/>
      <c r="LG180" s="528"/>
      <c r="LH180" s="528"/>
      <c r="LI180" s="528"/>
      <c r="LJ180" s="528"/>
      <c r="LK180" s="528"/>
      <c r="LL180" s="528"/>
      <c r="LM180" s="528"/>
      <c r="LN180" s="528"/>
      <c r="LO180" s="528"/>
      <c r="LP180" s="528"/>
      <c r="LQ180" s="528"/>
      <c r="LR180" s="528"/>
      <c r="LS180" s="528"/>
      <c r="LT180" s="528"/>
      <c r="LU180" s="528"/>
      <c r="LV180" s="528"/>
      <c r="LW180" s="528"/>
      <c r="LX180" s="528"/>
      <c r="LY180" s="528"/>
      <c r="LZ180" s="528"/>
      <c r="MA180" s="528"/>
      <c r="MB180" s="528"/>
      <c r="MC180" s="528"/>
      <c r="MD180" s="528"/>
      <c r="ME180" s="528"/>
      <c r="MF180" s="528"/>
      <c r="MG180" s="528"/>
      <c r="MH180" s="528"/>
      <c r="MI180" s="528"/>
      <c r="MJ180" s="528"/>
      <c r="MK180" s="528"/>
      <c r="ML180" s="528"/>
      <c r="MM180" s="528"/>
      <c r="MN180" s="528"/>
      <c r="MO180" s="528"/>
      <c r="MP180" s="528"/>
      <c r="MQ180" s="528"/>
      <c r="MR180" s="528"/>
    </row>
    <row r="181" spans="1:356" x14ac:dyDescent="0.25">
      <c r="A181" s="528" t="s">
        <v>707</v>
      </c>
      <c r="B181" s="528" t="s">
        <v>706</v>
      </c>
      <c r="C181" s="528" t="s">
        <v>10758</v>
      </c>
      <c r="D181" s="528" t="s">
        <v>10924</v>
      </c>
      <c r="E181" s="528" t="s">
        <v>10777</v>
      </c>
      <c r="F181" s="528" t="s">
        <v>10785</v>
      </c>
      <c r="G181" s="528" t="s">
        <v>11903</v>
      </c>
      <c r="H181" s="528" t="s">
        <v>10800</v>
      </c>
      <c r="I181" s="528" t="s">
        <v>10803</v>
      </c>
      <c r="J181" s="528" t="s">
        <v>10806</v>
      </c>
      <c r="K181" s="528" t="s">
        <v>10947</v>
      </c>
      <c r="L181" s="528" t="s">
        <v>10807</v>
      </c>
      <c r="M181" s="528" t="s">
        <v>10809</v>
      </c>
      <c r="N181" s="528" t="s">
        <v>10843</v>
      </c>
      <c r="O181" s="528" t="s">
        <v>10853</v>
      </c>
      <c r="P181" s="528" t="s">
        <v>10854</v>
      </c>
      <c r="Q181" s="528" t="s">
        <v>10857</v>
      </c>
      <c r="R181" s="528" t="s">
        <v>10984</v>
      </c>
      <c r="S181" s="528" t="s">
        <v>10866</v>
      </c>
      <c r="T181" s="528" t="s">
        <v>10898</v>
      </c>
      <c r="U181" s="528"/>
      <c r="V181" s="528"/>
      <c r="W181" s="528"/>
      <c r="X181" s="528"/>
      <c r="Y181" s="528"/>
      <c r="Z181" s="528"/>
      <c r="AA181" s="528"/>
      <c r="AB181" s="528"/>
      <c r="AC181" s="528"/>
      <c r="AD181" s="528"/>
      <c r="AE181" s="528"/>
      <c r="AF181" s="528"/>
      <c r="AG181" s="528"/>
      <c r="AH181" s="528"/>
      <c r="AI181" s="528"/>
      <c r="AJ181" s="528"/>
      <c r="AK181" s="528"/>
      <c r="AL181" s="528"/>
      <c r="AM181" s="528"/>
      <c r="AN181" s="528"/>
      <c r="AO181" s="528"/>
      <c r="AP181" s="528"/>
      <c r="AQ181" s="528"/>
      <c r="AR181" s="528"/>
      <c r="AS181" s="528"/>
      <c r="AT181" s="528"/>
      <c r="AU181" s="528"/>
      <c r="AV181" s="528"/>
      <c r="AW181" s="528"/>
      <c r="AX181" s="528"/>
      <c r="AY181" s="528"/>
      <c r="AZ181" s="528"/>
      <c r="BA181" s="528"/>
      <c r="BB181" s="528"/>
      <c r="BC181" s="528"/>
      <c r="BD181" s="528"/>
      <c r="BE181" s="528"/>
      <c r="BF181" s="528"/>
      <c r="BG181" s="528"/>
      <c r="BH181" s="528"/>
      <c r="BI181" s="528"/>
      <c r="BJ181" s="528"/>
      <c r="BK181" s="528"/>
      <c r="BL181" s="528"/>
      <c r="BM181" s="528"/>
      <c r="BN181" s="528"/>
      <c r="BO181" s="528"/>
      <c r="BP181" s="528"/>
      <c r="BQ181" s="528"/>
      <c r="BR181" s="528"/>
      <c r="BS181" s="528"/>
      <c r="BT181" s="528"/>
      <c r="BU181" s="528"/>
      <c r="BV181" s="528"/>
      <c r="BW181" s="528"/>
      <c r="BX181" s="528"/>
      <c r="BY181" s="528"/>
      <c r="BZ181" s="528"/>
      <c r="CA181" s="528"/>
      <c r="CB181" s="528"/>
      <c r="CC181" s="528"/>
      <c r="CD181" s="528"/>
      <c r="CE181" s="528"/>
      <c r="CF181" s="528"/>
      <c r="CG181" s="528"/>
      <c r="CH181" s="528"/>
      <c r="CI181" s="528"/>
      <c r="CJ181" s="528"/>
      <c r="CK181" s="528"/>
      <c r="CL181" s="528"/>
      <c r="CM181" s="528"/>
      <c r="CN181" s="528"/>
      <c r="CO181" s="528"/>
      <c r="CP181" s="528"/>
      <c r="CQ181" s="528"/>
      <c r="CR181" s="528"/>
      <c r="CS181" s="528"/>
      <c r="CT181" s="528"/>
      <c r="CU181" s="528"/>
      <c r="CV181" s="528"/>
      <c r="CW181" s="528"/>
      <c r="CX181" s="528"/>
      <c r="CY181" s="528"/>
      <c r="CZ181" s="528"/>
      <c r="DA181" s="528"/>
      <c r="DB181" s="528"/>
      <c r="DC181" s="528"/>
      <c r="DD181" s="528"/>
      <c r="DE181" s="528"/>
      <c r="DF181" s="528"/>
      <c r="DG181" s="528"/>
      <c r="DH181" s="528"/>
      <c r="DI181" s="528"/>
      <c r="DJ181" s="528"/>
      <c r="DK181" s="528"/>
      <c r="DL181" s="528"/>
      <c r="DM181" s="528"/>
      <c r="DN181" s="528"/>
      <c r="DO181" s="528"/>
      <c r="DP181" s="528"/>
      <c r="DQ181" s="528"/>
      <c r="DR181" s="528"/>
      <c r="DS181" s="528"/>
      <c r="DT181" s="528"/>
      <c r="DU181" s="528"/>
      <c r="DV181" s="528"/>
      <c r="DW181" s="528"/>
      <c r="DX181" s="528"/>
      <c r="DY181" s="528"/>
      <c r="DZ181" s="528"/>
      <c r="EA181" s="528"/>
      <c r="EB181" s="528"/>
      <c r="EC181" s="528"/>
      <c r="ED181" s="528"/>
      <c r="EE181" s="528"/>
      <c r="EF181" s="528"/>
      <c r="EG181" s="528"/>
      <c r="EH181" s="528"/>
      <c r="EI181" s="528"/>
      <c r="EJ181" s="528"/>
      <c r="EK181" s="528"/>
      <c r="EL181" s="528"/>
      <c r="EM181" s="528"/>
      <c r="EN181" s="528"/>
      <c r="EO181" s="528"/>
      <c r="EP181" s="528"/>
      <c r="EQ181" s="528"/>
      <c r="ER181" s="528"/>
      <c r="ES181" s="528"/>
      <c r="ET181" s="528"/>
      <c r="EU181" s="528"/>
      <c r="EV181" s="528"/>
      <c r="EW181" s="528"/>
      <c r="EX181" s="528"/>
      <c r="EY181" s="528"/>
      <c r="EZ181" s="528"/>
      <c r="FA181" s="528"/>
      <c r="FB181" s="528"/>
      <c r="FC181" s="528"/>
      <c r="FD181" s="528"/>
      <c r="FE181" s="528"/>
      <c r="FF181" s="528"/>
      <c r="FG181" s="528"/>
      <c r="FH181" s="528"/>
      <c r="FI181" s="528"/>
      <c r="FJ181" s="528"/>
      <c r="FK181" s="528"/>
      <c r="FL181" s="528"/>
      <c r="FM181" s="528"/>
      <c r="FN181" s="528"/>
      <c r="FO181" s="528"/>
      <c r="FP181" s="528"/>
      <c r="FQ181" s="528"/>
      <c r="FR181" s="528"/>
      <c r="FS181" s="528"/>
      <c r="FT181" s="528"/>
      <c r="FU181" s="528"/>
      <c r="FV181" s="528"/>
      <c r="FW181" s="528"/>
      <c r="FX181" s="528"/>
      <c r="FY181" s="528"/>
      <c r="FZ181" s="528"/>
      <c r="GA181" s="528"/>
      <c r="GB181" s="528"/>
      <c r="GC181" s="528"/>
      <c r="GD181" s="528"/>
      <c r="GE181" s="528"/>
      <c r="GF181" s="528"/>
      <c r="GG181" s="528"/>
      <c r="GH181" s="528"/>
      <c r="GI181" s="528"/>
      <c r="GJ181" s="528"/>
      <c r="GK181" s="528"/>
      <c r="GL181" s="528"/>
      <c r="GM181" s="528"/>
      <c r="GN181" s="528"/>
      <c r="GO181" s="528"/>
      <c r="GP181" s="528"/>
      <c r="GQ181" s="528"/>
      <c r="GR181" s="528"/>
      <c r="GS181" s="528"/>
      <c r="GT181" s="528"/>
      <c r="GU181" s="528"/>
      <c r="GV181" s="528"/>
      <c r="GW181" s="528"/>
      <c r="GX181" s="528"/>
      <c r="GY181" s="528"/>
      <c r="GZ181" s="528"/>
      <c r="HA181" s="528"/>
      <c r="HB181" s="528"/>
      <c r="HC181" s="528"/>
      <c r="HD181" s="528"/>
      <c r="HE181" s="528"/>
      <c r="HF181" s="528"/>
      <c r="HG181" s="528"/>
      <c r="HH181" s="528"/>
      <c r="HI181" s="528"/>
      <c r="HJ181" s="528"/>
      <c r="HK181" s="528"/>
      <c r="HL181" s="528"/>
      <c r="HM181" s="528"/>
      <c r="HN181" s="528"/>
      <c r="HO181" s="528"/>
      <c r="HP181" s="528"/>
      <c r="HQ181" s="528"/>
      <c r="HR181" s="528"/>
      <c r="HS181" s="528"/>
      <c r="HT181" s="528"/>
      <c r="HU181" s="528"/>
      <c r="HV181" s="528"/>
      <c r="HW181" s="528"/>
      <c r="HX181" s="528"/>
      <c r="HY181" s="528"/>
      <c r="HZ181" s="528"/>
      <c r="IA181" s="528"/>
      <c r="IB181" s="528"/>
      <c r="IC181" s="528"/>
      <c r="ID181" s="528"/>
      <c r="IE181" s="528"/>
      <c r="IF181" s="528"/>
      <c r="IG181" s="528"/>
      <c r="IH181" s="528"/>
      <c r="II181" s="528"/>
      <c r="IJ181" s="528"/>
      <c r="IK181" s="528"/>
      <c r="IL181" s="528"/>
      <c r="IM181" s="528"/>
      <c r="IN181" s="528"/>
      <c r="IO181" s="528"/>
      <c r="IP181" s="528"/>
      <c r="IQ181" s="528"/>
      <c r="IR181" s="528"/>
      <c r="IS181" s="528"/>
      <c r="IT181" s="528"/>
      <c r="IU181" s="528"/>
      <c r="IV181" s="528"/>
      <c r="IW181" s="528"/>
      <c r="IX181" s="528"/>
      <c r="IY181" s="528"/>
      <c r="IZ181" s="528"/>
      <c r="JA181" s="528"/>
      <c r="JB181" s="528"/>
      <c r="JC181" s="528"/>
      <c r="JD181" s="528"/>
      <c r="JE181" s="528"/>
      <c r="JF181" s="528"/>
      <c r="JG181" s="528"/>
      <c r="JH181" s="528"/>
      <c r="JI181" s="528"/>
      <c r="JJ181" s="528"/>
      <c r="JK181" s="528"/>
      <c r="JL181" s="528"/>
      <c r="JM181" s="528"/>
      <c r="JN181" s="528"/>
      <c r="JO181" s="528"/>
      <c r="JP181" s="528"/>
      <c r="JQ181" s="528"/>
      <c r="JR181" s="528"/>
      <c r="JS181" s="528"/>
      <c r="JT181" s="528"/>
      <c r="JU181" s="528"/>
      <c r="JV181" s="528"/>
      <c r="JW181" s="528"/>
      <c r="JX181" s="528"/>
      <c r="JY181" s="528"/>
      <c r="JZ181" s="528"/>
      <c r="KA181" s="528"/>
      <c r="KB181" s="528"/>
      <c r="KC181" s="528"/>
      <c r="KD181" s="528"/>
      <c r="KE181" s="528"/>
      <c r="KF181" s="528"/>
      <c r="KG181" s="528"/>
      <c r="KH181" s="528"/>
      <c r="KI181" s="528"/>
      <c r="KJ181" s="528"/>
      <c r="KK181" s="528"/>
      <c r="KL181" s="528"/>
      <c r="KM181" s="528"/>
      <c r="KN181" s="528"/>
      <c r="KO181" s="528"/>
      <c r="KP181" s="528"/>
      <c r="KQ181" s="528"/>
      <c r="KR181" s="528"/>
      <c r="KS181" s="528"/>
      <c r="KT181" s="528"/>
      <c r="KU181" s="528"/>
      <c r="KV181" s="528"/>
      <c r="KW181" s="528"/>
      <c r="KX181" s="528"/>
      <c r="KY181" s="528"/>
      <c r="KZ181" s="528"/>
      <c r="LA181" s="528"/>
      <c r="LB181" s="528"/>
      <c r="LC181" s="528"/>
      <c r="LD181" s="528"/>
      <c r="LE181" s="528"/>
      <c r="LF181" s="528"/>
      <c r="LG181" s="528"/>
      <c r="LH181" s="528"/>
      <c r="LI181" s="528"/>
      <c r="LJ181" s="528"/>
      <c r="LK181" s="528"/>
      <c r="LL181" s="528"/>
      <c r="LM181" s="528"/>
      <c r="LN181" s="528"/>
      <c r="LO181" s="528"/>
      <c r="LP181" s="528"/>
      <c r="LQ181" s="528"/>
      <c r="LR181" s="528"/>
      <c r="LS181" s="528"/>
      <c r="LT181" s="528"/>
      <c r="LU181" s="528"/>
      <c r="LV181" s="528"/>
      <c r="LW181" s="528"/>
      <c r="LX181" s="528"/>
      <c r="LY181" s="528"/>
      <c r="LZ181" s="528"/>
      <c r="MA181" s="528"/>
      <c r="MB181" s="528"/>
      <c r="MC181" s="528"/>
      <c r="MD181" s="528"/>
      <c r="ME181" s="528"/>
      <c r="MF181" s="528"/>
      <c r="MG181" s="528"/>
      <c r="MH181" s="528"/>
      <c r="MI181" s="528"/>
      <c r="MJ181" s="528"/>
      <c r="MK181" s="528"/>
      <c r="ML181" s="528"/>
      <c r="MM181" s="528"/>
      <c r="MN181" s="528"/>
      <c r="MO181" s="528"/>
      <c r="MP181" s="528"/>
      <c r="MQ181" s="528"/>
      <c r="MR181" s="528"/>
    </row>
    <row r="182" spans="1:356" x14ac:dyDescent="0.25">
      <c r="A182" s="528" t="s">
        <v>709</v>
      </c>
      <c r="B182" s="528" t="s">
        <v>708</v>
      </c>
      <c r="C182" s="528" t="s">
        <v>10752</v>
      </c>
      <c r="D182" s="528" t="s">
        <v>10756</v>
      </c>
      <c r="E182" s="528" t="s">
        <v>11892</v>
      </c>
      <c r="F182" s="528" t="s">
        <v>10758</v>
      </c>
      <c r="G182" s="528" t="s">
        <v>10764</v>
      </c>
      <c r="H182" s="528" t="s">
        <v>10767</v>
      </c>
      <c r="I182" s="528" t="s">
        <v>10776</v>
      </c>
      <c r="J182" s="528" t="s">
        <v>10779</v>
      </c>
      <c r="K182" s="528" t="s">
        <v>10780</v>
      </c>
      <c r="L182" s="528" t="s">
        <v>10783</v>
      </c>
      <c r="M182" s="528" t="s">
        <v>10784</v>
      </c>
      <c r="N182" s="528" t="s">
        <v>10785</v>
      </c>
      <c r="O182" s="528" t="s">
        <v>10789</v>
      </c>
      <c r="P182" s="528" t="s">
        <v>10793</v>
      </c>
      <c r="Q182" s="528" t="s">
        <v>10795</v>
      </c>
      <c r="R182" s="528" t="s">
        <v>10798</v>
      </c>
      <c r="S182" s="528" t="s">
        <v>10799</v>
      </c>
      <c r="T182" s="528" t="s">
        <v>10804</v>
      </c>
      <c r="U182" s="528" t="s">
        <v>10806</v>
      </c>
      <c r="V182" s="528" t="s">
        <v>10807</v>
      </c>
      <c r="W182" s="528" t="s">
        <v>10808</v>
      </c>
      <c r="X182" s="528" t="s">
        <v>10809</v>
      </c>
      <c r="Y182" s="528" t="s">
        <v>10814</v>
      </c>
      <c r="Z182" s="528" t="s">
        <v>10817</v>
      </c>
      <c r="AA182" s="528" t="s">
        <v>10825</v>
      </c>
      <c r="AB182" s="528" t="s">
        <v>10826</v>
      </c>
      <c r="AC182" s="528" t="s">
        <v>10828</v>
      </c>
      <c r="AD182" s="528" t="s">
        <v>10830</v>
      </c>
      <c r="AE182" s="528" t="s">
        <v>10831</v>
      </c>
      <c r="AF182" s="528" t="s">
        <v>10836</v>
      </c>
      <c r="AG182" s="528" t="s">
        <v>10839</v>
      </c>
      <c r="AH182" s="528" t="s">
        <v>10842</v>
      </c>
      <c r="AI182" s="528" t="s">
        <v>10843</v>
      </c>
      <c r="AJ182" s="528" t="s">
        <v>10845</v>
      </c>
      <c r="AK182" s="528" t="s">
        <v>10848</v>
      </c>
      <c r="AL182" s="528" t="s">
        <v>10850</v>
      </c>
      <c r="AM182" s="528" t="s">
        <v>10853</v>
      </c>
      <c r="AN182" s="528" t="s">
        <v>10854</v>
      </c>
      <c r="AO182" s="528" t="s">
        <v>10855</v>
      </c>
      <c r="AP182" s="528" t="s">
        <v>11893</v>
      </c>
      <c r="AQ182" s="528" t="s">
        <v>10863</v>
      </c>
      <c r="AR182" s="528" t="s">
        <v>10864</v>
      </c>
      <c r="AS182" s="528" t="s">
        <v>10867</v>
      </c>
      <c r="AT182" s="528" t="s">
        <v>10872</v>
      </c>
      <c r="AU182" s="528" t="s">
        <v>10873</v>
      </c>
      <c r="AV182" s="528" t="s">
        <v>10875</v>
      </c>
      <c r="AW182" s="528" t="s">
        <v>10876</v>
      </c>
      <c r="AX182" s="528" t="s">
        <v>10882</v>
      </c>
      <c r="AY182" s="528" t="s">
        <v>10883</v>
      </c>
      <c r="AZ182" s="528" t="s">
        <v>10885</v>
      </c>
      <c r="BA182" s="528" t="s">
        <v>10888</v>
      </c>
      <c r="BB182" s="528" t="s">
        <v>10898</v>
      </c>
      <c r="BC182" s="528" t="s">
        <v>10901</v>
      </c>
      <c r="BD182" s="528" t="s">
        <v>11900</v>
      </c>
      <c r="BE182" s="528" t="s">
        <v>10906</v>
      </c>
      <c r="BF182" s="528"/>
      <c r="BG182" s="528"/>
      <c r="BH182" s="528"/>
      <c r="BI182" s="528"/>
      <c r="BJ182" s="528"/>
      <c r="BK182" s="528"/>
      <c r="BL182" s="528"/>
      <c r="BM182" s="528"/>
      <c r="BN182" s="528"/>
      <c r="BO182" s="528"/>
      <c r="BP182" s="528"/>
      <c r="BQ182" s="528"/>
      <c r="BR182" s="528"/>
      <c r="BS182" s="528"/>
      <c r="BT182" s="528"/>
      <c r="BU182" s="528"/>
      <c r="BV182" s="528"/>
      <c r="BW182" s="528"/>
      <c r="BX182" s="528"/>
      <c r="BY182" s="528"/>
      <c r="BZ182" s="528"/>
      <c r="CA182" s="528"/>
      <c r="CB182" s="528"/>
      <c r="CC182" s="528"/>
      <c r="CD182" s="528"/>
      <c r="CE182" s="528"/>
      <c r="CF182" s="528"/>
      <c r="CG182" s="528"/>
      <c r="CH182" s="528"/>
      <c r="CI182" s="528"/>
      <c r="CJ182" s="528"/>
      <c r="CK182" s="528"/>
      <c r="CL182" s="528"/>
      <c r="CM182" s="528"/>
      <c r="CN182" s="528"/>
      <c r="CO182" s="528"/>
      <c r="CP182" s="528"/>
      <c r="CQ182" s="528"/>
      <c r="CR182" s="528"/>
      <c r="CS182" s="528"/>
      <c r="CT182" s="528"/>
      <c r="CU182" s="528"/>
      <c r="CV182" s="528"/>
      <c r="CW182" s="528"/>
      <c r="CX182" s="528"/>
      <c r="CY182" s="528"/>
      <c r="CZ182" s="528"/>
      <c r="DA182" s="528"/>
      <c r="DB182" s="528"/>
      <c r="DC182" s="528"/>
      <c r="DD182" s="528"/>
      <c r="DE182" s="528"/>
      <c r="DF182" s="528"/>
      <c r="DG182" s="528"/>
      <c r="DH182" s="528"/>
      <c r="DI182" s="528"/>
      <c r="DJ182" s="528"/>
      <c r="DK182" s="528"/>
      <c r="DL182" s="528"/>
      <c r="DM182" s="528"/>
      <c r="DN182" s="528"/>
      <c r="DO182" s="528"/>
      <c r="DP182" s="528"/>
      <c r="DQ182" s="528"/>
      <c r="DR182" s="528"/>
      <c r="DS182" s="528"/>
      <c r="DT182" s="528"/>
      <c r="DU182" s="528"/>
      <c r="DV182" s="528"/>
      <c r="DW182" s="528"/>
      <c r="DX182" s="528"/>
      <c r="DY182" s="528"/>
      <c r="DZ182" s="528"/>
      <c r="EA182" s="528"/>
      <c r="EB182" s="528"/>
      <c r="EC182" s="528"/>
      <c r="ED182" s="528"/>
      <c r="EE182" s="528"/>
      <c r="EF182" s="528"/>
      <c r="EG182" s="528"/>
      <c r="EH182" s="528"/>
      <c r="EI182" s="528"/>
      <c r="EJ182" s="528"/>
      <c r="EK182" s="528"/>
      <c r="EL182" s="528"/>
      <c r="EM182" s="528"/>
      <c r="EN182" s="528"/>
      <c r="EO182" s="528"/>
      <c r="EP182" s="528"/>
      <c r="EQ182" s="528"/>
      <c r="ER182" s="528"/>
      <c r="ES182" s="528"/>
      <c r="ET182" s="528"/>
      <c r="EU182" s="528"/>
      <c r="EV182" s="528"/>
      <c r="EW182" s="528"/>
      <c r="EX182" s="528"/>
      <c r="EY182" s="528"/>
      <c r="EZ182" s="528"/>
      <c r="FA182" s="528"/>
      <c r="FB182" s="528"/>
      <c r="FC182" s="528"/>
      <c r="FD182" s="528"/>
      <c r="FE182" s="528"/>
      <c r="FF182" s="528"/>
      <c r="FG182" s="528"/>
      <c r="FH182" s="528"/>
      <c r="FI182" s="528"/>
      <c r="FJ182" s="528"/>
      <c r="FK182" s="528"/>
      <c r="FL182" s="528"/>
      <c r="FM182" s="528"/>
      <c r="FN182" s="528"/>
      <c r="FO182" s="528"/>
      <c r="FP182" s="528"/>
      <c r="FQ182" s="528"/>
      <c r="FR182" s="528"/>
      <c r="FS182" s="528"/>
      <c r="FT182" s="528"/>
      <c r="FU182" s="528"/>
      <c r="FV182" s="528"/>
      <c r="FW182" s="528"/>
      <c r="FX182" s="528"/>
      <c r="FY182" s="528"/>
      <c r="FZ182" s="528"/>
      <c r="GA182" s="528"/>
      <c r="GB182" s="528"/>
      <c r="GC182" s="528"/>
      <c r="GD182" s="528"/>
      <c r="GE182" s="528"/>
      <c r="GF182" s="528"/>
      <c r="GG182" s="528"/>
      <c r="GH182" s="528"/>
      <c r="GI182" s="528"/>
      <c r="GJ182" s="528"/>
      <c r="GK182" s="528"/>
      <c r="GL182" s="528"/>
      <c r="GM182" s="528"/>
      <c r="GN182" s="528"/>
      <c r="GO182" s="528"/>
      <c r="GP182" s="528"/>
      <c r="GQ182" s="528"/>
      <c r="GR182" s="528"/>
      <c r="GS182" s="528"/>
      <c r="GT182" s="528"/>
      <c r="GU182" s="528"/>
      <c r="GV182" s="528"/>
      <c r="GW182" s="528"/>
      <c r="GX182" s="528"/>
      <c r="GY182" s="528"/>
      <c r="GZ182" s="528"/>
      <c r="HA182" s="528"/>
      <c r="HB182" s="528"/>
      <c r="HC182" s="528"/>
      <c r="HD182" s="528"/>
      <c r="HE182" s="528"/>
      <c r="HF182" s="528"/>
      <c r="HG182" s="528"/>
      <c r="HH182" s="528"/>
      <c r="HI182" s="528"/>
      <c r="HJ182" s="528"/>
      <c r="HK182" s="528"/>
      <c r="HL182" s="528"/>
      <c r="HM182" s="528"/>
      <c r="HN182" s="528"/>
      <c r="HO182" s="528"/>
      <c r="HP182" s="528"/>
      <c r="HQ182" s="528"/>
      <c r="HR182" s="528"/>
      <c r="HS182" s="528"/>
      <c r="HT182" s="528"/>
      <c r="HU182" s="528"/>
      <c r="HV182" s="528"/>
      <c r="HW182" s="528"/>
      <c r="HX182" s="528"/>
      <c r="HY182" s="528"/>
      <c r="HZ182" s="528"/>
      <c r="IA182" s="528"/>
      <c r="IB182" s="528"/>
      <c r="IC182" s="528"/>
      <c r="ID182" s="528"/>
      <c r="IE182" s="528"/>
      <c r="IF182" s="528"/>
      <c r="IG182" s="528"/>
      <c r="IH182" s="528"/>
      <c r="II182" s="528"/>
      <c r="IJ182" s="528"/>
      <c r="IK182" s="528"/>
      <c r="IL182" s="528"/>
      <c r="IM182" s="528"/>
      <c r="IN182" s="528"/>
      <c r="IO182" s="528"/>
      <c r="IP182" s="528"/>
      <c r="IQ182" s="528"/>
      <c r="IR182" s="528"/>
      <c r="IS182" s="528"/>
      <c r="IT182" s="528"/>
      <c r="IU182" s="528"/>
      <c r="IV182" s="528"/>
      <c r="IW182" s="528"/>
      <c r="IX182" s="528"/>
      <c r="IY182" s="528"/>
      <c r="IZ182" s="528"/>
      <c r="JA182" s="528"/>
      <c r="JB182" s="528"/>
      <c r="JC182" s="528"/>
      <c r="JD182" s="528"/>
      <c r="JE182" s="528"/>
      <c r="JF182" s="528"/>
      <c r="JG182" s="528"/>
      <c r="JH182" s="528"/>
      <c r="JI182" s="528"/>
      <c r="JJ182" s="528"/>
      <c r="JK182" s="528"/>
      <c r="JL182" s="528"/>
      <c r="JM182" s="528"/>
      <c r="JN182" s="528"/>
      <c r="JO182" s="528"/>
      <c r="JP182" s="528"/>
      <c r="JQ182" s="528"/>
      <c r="JR182" s="528"/>
      <c r="JS182" s="528"/>
      <c r="JT182" s="528"/>
      <c r="JU182" s="528"/>
      <c r="JV182" s="528"/>
      <c r="JW182" s="528"/>
      <c r="JX182" s="528"/>
      <c r="JY182" s="528"/>
      <c r="JZ182" s="528"/>
      <c r="KA182" s="528"/>
      <c r="KB182" s="528"/>
      <c r="KC182" s="528"/>
      <c r="KD182" s="528"/>
      <c r="KE182" s="528"/>
      <c r="KF182" s="528"/>
      <c r="KG182" s="528"/>
      <c r="KH182" s="528"/>
      <c r="KI182" s="528"/>
      <c r="KJ182" s="528"/>
      <c r="KK182" s="528"/>
      <c r="KL182" s="528"/>
      <c r="KM182" s="528"/>
      <c r="KN182" s="528"/>
      <c r="KO182" s="528"/>
      <c r="KP182" s="528"/>
      <c r="KQ182" s="528"/>
      <c r="KR182" s="528"/>
      <c r="KS182" s="528"/>
      <c r="KT182" s="528"/>
      <c r="KU182" s="528"/>
      <c r="KV182" s="528"/>
      <c r="KW182" s="528"/>
      <c r="KX182" s="528"/>
      <c r="KY182" s="528"/>
      <c r="KZ182" s="528"/>
      <c r="LA182" s="528"/>
      <c r="LB182" s="528"/>
      <c r="LC182" s="528"/>
      <c r="LD182" s="528"/>
      <c r="LE182" s="528"/>
      <c r="LF182" s="528"/>
      <c r="LG182" s="528"/>
      <c r="LH182" s="528"/>
      <c r="LI182" s="528"/>
      <c r="LJ182" s="528"/>
      <c r="LK182" s="528"/>
      <c r="LL182" s="528"/>
      <c r="LM182" s="528"/>
      <c r="LN182" s="528"/>
      <c r="LO182" s="528"/>
      <c r="LP182" s="528"/>
      <c r="LQ182" s="528"/>
      <c r="LR182" s="528"/>
      <c r="LS182" s="528"/>
      <c r="LT182" s="528"/>
      <c r="LU182" s="528"/>
      <c r="LV182" s="528"/>
      <c r="LW182" s="528"/>
      <c r="LX182" s="528"/>
      <c r="LY182" s="528"/>
      <c r="LZ182" s="528"/>
      <c r="MA182" s="528"/>
      <c r="MB182" s="528"/>
      <c r="MC182" s="528"/>
      <c r="MD182" s="528"/>
      <c r="ME182" s="528"/>
      <c r="MF182" s="528"/>
      <c r="MG182" s="528"/>
      <c r="MH182" s="528"/>
      <c r="MI182" s="528"/>
      <c r="MJ182" s="528"/>
      <c r="MK182" s="528"/>
      <c r="ML182" s="528"/>
      <c r="MM182" s="528"/>
      <c r="MN182" s="528"/>
      <c r="MO182" s="528"/>
      <c r="MP182" s="528"/>
      <c r="MQ182" s="528"/>
      <c r="MR182" s="528"/>
    </row>
    <row r="183" spans="1:356" x14ac:dyDescent="0.25">
      <c r="A183" s="528" t="s">
        <v>711</v>
      </c>
      <c r="B183" s="528" t="s">
        <v>710</v>
      </c>
      <c r="C183" s="528" t="s">
        <v>11478</v>
      </c>
      <c r="D183" s="528" t="s">
        <v>10756</v>
      </c>
      <c r="E183" s="528" t="s">
        <v>10758</v>
      </c>
      <c r="F183" s="528" t="s">
        <v>11488</v>
      </c>
      <c r="G183" s="528" t="s">
        <v>10764</v>
      </c>
      <c r="H183" s="528" t="s">
        <v>11645</v>
      </c>
      <c r="I183" s="528" t="s">
        <v>11646</v>
      </c>
      <c r="J183" s="528" t="s">
        <v>11649</v>
      </c>
      <c r="K183" s="528" t="s">
        <v>11663</v>
      </c>
      <c r="L183" s="528" t="s">
        <v>10783</v>
      </c>
      <c r="M183" s="528" t="s">
        <v>11667</v>
      </c>
      <c r="N183" s="528" t="s">
        <v>10787</v>
      </c>
      <c r="O183" s="528" t="s">
        <v>10789</v>
      </c>
      <c r="P183" s="528" t="s">
        <v>10795</v>
      </c>
      <c r="Q183" s="528" t="s">
        <v>10800</v>
      </c>
      <c r="R183" s="528" t="s">
        <v>10804</v>
      </c>
      <c r="S183" s="528" t="s">
        <v>10805</v>
      </c>
      <c r="T183" s="528" t="s">
        <v>10806</v>
      </c>
      <c r="U183" s="528" t="s">
        <v>10807</v>
      </c>
      <c r="V183" s="528" t="s">
        <v>10809</v>
      </c>
      <c r="W183" s="528" t="s">
        <v>11539</v>
      </c>
      <c r="X183" s="528" t="s">
        <v>10824</v>
      </c>
      <c r="Y183" s="528" t="s">
        <v>11680</v>
      </c>
      <c r="Z183" s="528" t="s">
        <v>10825</v>
      </c>
      <c r="AA183" s="528" t="s">
        <v>10826</v>
      </c>
      <c r="AB183" s="528" t="s">
        <v>11683</v>
      </c>
      <c r="AC183" s="528" t="s">
        <v>11155</v>
      </c>
      <c r="AD183" s="528" t="s">
        <v>10960</v>
      </c>
      <c r="AE183" s="528" t="s">
        <v>11685</v>
      </c>
      <c r="AF183" s="528" t="s">
        <v>11162</v>
      </c>
      <c r="AG183" s="528" t="s">
        <v>10853</v>
      </c>
      <c r="AH183" s="528" t="s">
        <v>10854</v>
      </c>
      <c r="AI183" s="528" t="s">
        <v>11695</v>
      </c>
      <c r="AJ183" s="528" t="s">
        <v>10863</v>
      </c>
      <c r="AK183" s="528" t="s">
        <v>10865</v>
      </c>
      <c r="AL183" s="528" t="s">
        <v>10867</v>
      </c>
      <c r="AM183" s="528" t="s">
        <v>11700</v>
      </c>
      <c r="AN183" s="528" t="s">
        <v>11901</v>
      </c>
      <c r="AO183" s="528" t="s">
        <v>10875</v>
      </c>
      <c r="AP183" s="528" t="s">
        <v>10876</v>
      </c>
      <c r="AQ183" s="528" t="s">
        <v>10878</v>
      </c>
      <c r="AR183" s="528" t="s">
        <v>10883</v>
      </c>
      <c r="AS183" s="528" t="s">
        <v>11897</v>
      </c>
      <c r="AT183" s="528" t="s">
        <v>10898</v>
      </c>
      <c r="AU183" s="528" t="s">
        <v>11735</v>
      </c>
      <c r="AV183" s="528"/>
      <c r="AW183" s="528"/>
      <c r="AX183" s="528"/>
      <c r="AY183" s="528"/>
      <c r="AZ183" s="528"/>
      <c r="BA183" s="528"/>
      <c r="BB183" s="528"/>
      <c r="BC183" s="528"/>
      <c r="BD183" s="528"/>
      <c r="BE183" s="528"/>
      <c r="BF183" s="528"/>
      <c r="BG183" s="528"/>
      <c r="BH183" s="528"/>
      <c r="BI183" s="528"/>
      <c r="BJ183" s="528"/>
      <c r="BK183" s="528"/>
      <c r="BL183" s="528"/>
      <c r="BM183" s="528"/>
      <c r="BN183" s="528"/>
      <c r="BO183" s="528"/>
      <c r="BP183" s="528"/>
      <c r="BQ183" s="528"/>
      <c r="BR183" s="528"/>
      <c r="BS183" s="528"/>
      <c r="BT183" s="528"/>
      <c r="BU183" s="528"/>
      <c r="BV183" s="528"/>
      <c r="BW183" s="528"/>
      <c r="BX183" s="528"/>
      <c r="BY183" s="528"/>
      <c r="BZ183" s="528"/>
      <c r="CA183" s="528"/>
      <c r="CB183" s="528"/>
      <c r="CC183" s="528"/>
      <c r="CD183" s="528"/>
      <c r="CE183" s="528"/>
      <c r="CF183" s="528"/>
      <c r="CG183" s="528"/>
      <c r="CH183" s="528"/>
      <c r="CI183" s="528"/>
      <c r="CJ183" s="528"/>
      <c r="CK183" s="528"/>
      <c r="CL183" s="528"/>
      <c r="CM183" s="528"/>
      <c r="CN183" s="528"/>
      <c r="CO183" s="528"/>
      <c r="CP183" s="528"/>
      <c r="CQ183" s="528"/>
      <c r="CR183" s="528"/>
      <c r="CS183" s="528"/>
      <c r="CT183" s="528"/>
      <c r="CU183" s="528"/>
      <c r="CV183" s="528"/>
      <c r="CW183" s="528"/>
      <c r="CX183" s="528"/>
      <c r="CY183" s="528"/>
      <c r="CZ183" s="528"/>
      <c r="DA183" s="528"/>
      <c r="DB183" s="528"/>
      <c r="DC183" s="528"/>
      <c r="DD183" s="528"/>
      <c r="DE183" s="528"/>
      <c r="DF183" s="528"/>
      <c r="DG183" s="528"/>
      <c r="DH183" s="528"/>
      <c r="DI183" s="528"/>
      <c r="DJ183" s="528"/>
      <c r="DK183" s="528"/>
      <c r="DL183" s="528"/>
      <c r="DM183" s="528"/>
      <c r="DN183" s="528"/>
      <c r="DO183" s="528"/>
      <c r="DP183" s="528"/>
      <c r="DQ183" s="528"/>
      <c r="DR183" s="528"/>
      <c r="DS183" s="528"/>
      <c r="DT183" s="528"/>
      <c r="DU183" s="528"/>
      <c r="DV183" s="528"/>
      <c r="DW183" s="528"/>
      <c r="DX183" s="528"/>
      <c r="DY183" s="528"/>
      <c r="DZ183" s="528"/>
      <c r="EA183" s="528"/>
      <c r="EB183" s="528"/>
      <c r="EC183" s="528"/>
      <c r="ED183" s="528"/>
      <c r="EE183" s="528"/>
      <c r="EF183" s="528"/>
      <c r="EG183" s="528"/>
      <c r="EH183" s="528"/>
      <c r="EI183" s="528"/>
      <c r="EJ183" s="528"/>
      <c r="EK183" s="528"/>
      <c r="EL183" s="528"/>
      <c r="EM183" s="528"/>
      <c r="EN183" s="528"/>
      <c r="EO183" s="528"/>
      <c r="EP183" s="528"/>
      <c r="EQ183" s="528"/>
      <c r="ER183" s="528"/>
      <c r="ES183" s="528"/>
      <c r="ET183" s="528"/>
      <c r="EU183" s="528"/>
      <c r="EV183" s="528"/>
      <c r="EW183" s="528"/>
      <c r="EX183" s="528"/>
      <c r="EY183" s="528"/>
      <c r="EZ183" s="528"/>
      <c r="FA183" s="528"/>
      <c r="FB183" s="528"/>
      <c r="FC183" s="528"/>
      <c r="FD183" s="528"/>
      <c r="FE183" s="528"/>
      <c r="FF183" s="528"/>
      <c r="FG183" s="528"/>
      <c r="FH183" s="528"/>
      <c r="FI183" s="528"/>
      <c r="FJ183" s="528"/>
      <c r="FK183" s="528"/>
      <c r="FL183" s="528"/>
      <c r="FM183" s="528"/>
      <c r="FN183" s="528"/>
      <c r="FO183" s="528"/>
      <c r="FP183" s="528"/>
      <c r="FQ183" s="528"/>
      <c r="FR183" s="528"/>
      <c r="FS183" s="528"/>
      <c r="FT183" s="528"/>
      <c r="FU183" s="528"/>
      <c r="FV183" s="528"/>
      <c r="FW183" s="528"/>
      <c r="FX183" s="528"/>
      <c r="FY183" s="528"/>
      <c r="FZ183" s="528"/>
      <c r="GA183" s="528"/>
      <c r="GB183" s="528"/>
      <c r="GC183" s="528"/>
      <c r="GD183" s="528"/>
      <c r="GE183" s="528"/>
      <c r="GF183" s="528"/>
      <c r="GG183" s="528"/>
      <c r="GH183" s="528"/>
      <c r="GI183" s="528"/>
      <c r="GJ183" s="528"/>
      <c r="GK183" s="528"/>
      <c r="GL183" s="528"/>
      <c r="GM183" s="528"/>
      <c r="GN183" s="528"/>
      <c r="GO183" s="528"/>
      <c r="GP183" s="528"/>
      <c r="GQ183" s="528"/>
      <c r="GR183" s="528"/>
      <c r="GS183" s="528"/>
      <c r="GT183" s="528"/>
      <c r="GU183" s="528"/>
      <c r="GV183" s="528"/>
      <c r="GW183" s="528"/>
      <c r="GX183" s="528"/>
      <c r="GY183" s="528"/>
      <c r="GZ183" s="528"/>
      <c r="HA183" s="528"/>
      <c r="HB183" s="528"/>
      <c r="HC183" s="528"/>
      <c r="HD183" s="528"/>
      <c r="HE183" s="528"/>
      <c r="HF183" s="528"/>
      <c r="HG183" s="528"/>
      <c r="HH183" s="528"/>
      <c r="HI183" s="528"/>
      <c r="HJ183" s="528"/>
      <c r="HK183" s="528"/>
      <c r="HL183" s="528"/>
      <c r="HM183" s="528"/>
      <c r="HN183" s="528"/>
      <c r="HO183" s="528"/>
      <c r="HP183" s="528"/>
      <c r="HQ183" s="528"/>
      <c r="HR183" s="528"/>
      <c r="HS183" s="528"/>
      <c r="HT183" s="528"/>
      <c r="HU183" s="528"/>
      <c r="HV183" s="528"/>
      <c r="HW183" s="528"/>
      <c r="HX183" s="528"/>
      <c r="HY183" s="528"/>
      <c r="HZ183" s="528"/>
      <c r="IA183" s="528"/>
      <c r="IB183" s="528"/>
      <c r="IC183" s="528"/>
      <c r="ID183" s="528"/>
      <c r="IE183" s="528"/>
      <c r="IF183" s="528"/>
      <c r="IG183" s="528"/>
      <c r="IH183" s="528"/>
      <c r="II183" s="528"/>
      <c r="IJ183" s="528"/>
      <c r="IK183" s="528"/>
      <c r="IL183" s="528"/>
      <c r="IM183" s="528"/>
      <c r="IN183" s="528"/>
      <c r="IO183" s="528"/>
      <c r="IP183" s="528"/>
      <c r="IQ183" s="528"/>
      <c r="IR183" s="528"/>
      <c r="IS183" s="528"/>
      <c r="IT183" s="528"/>
      <c r="IU183" s="528"/>
      <c r="IV183" s="528"/>
      <c r="IW183" s="528"/>
      <c r="IX183" s="528"/>
      <c r="IY183" s="528"/>
      <c r="IZ183" s="528"/>
      <c r="JA183" s="528"/>
      <c r="JB183" s="528"/>
      <c r="JC183" s="528"/>
      <c r="JD183" s="528"/>
      <c r="JE183" s="528"/>
      <c r="JF183" s="528"/>
      <c r="JG183" s="528"/>
      <c r="JH183" s="528"/>
      <c r="JI183" s="528"/>
      <c r="JJ183" s="528"/>
      <c r="JK183" s="528"/>
      <c r="JL183" s="528"/>
      <c r="JM183" s="528"/>
      <c r="JN183" s="528"/>
      <c r="JO183" s="528"/>
      <c r="JP183" s="528"/>
      <c r="JQ183" s="528"/>
      <c r="JR183" s="528"/>
      <c r="JS183" s="528"/>
      <c r="JT183" s="528"/>
      <c r="JU183" s="528"/>
      <c r="JV183" s="528"/>
      <c r="JW183" s="528"/>
      <c r="JX183" s="528"/>
      <c r="JY183" s="528"/>
      <c r="JZ183" s="528"/>
      <c r="KA183" s="528"/>
      <c r="KB183" s="528"/>
      <c r="KC183" s="528"/>
      <c r="KD183" s="528"/>
      <c r="KE183" s="528"/>
      <c r="KF183" s="528"/>
      <c r="KG183" s="528"/>
      <c r="KH183" s="528"/>
      <c r="KI183" s="528"/>
      <c r="KJ183" s="528"/>
      <c r="KK183" s="528"/>
      <c r="KL183" s="528"/>
      <c r="KM183" s="528"/>
      <c r="KN183" s="528"/>
      <c r="KO183" s="528"/>
      <c r="KP183" s="528"/>
      <c r="KQ183" s="528"/>
      <c r="KR183" s="528"/>
      <c r="KS183" s="528"/>
      <c r="KT183" s="528"/>
      <c r="KU183" s="528"/>
      <c r="KV183" s="528"/>
      <c r="KW183" s="528"/>
      <c r="KX183" s="528"/>
      <c r="KY183" s="528"/>
      <c r="KZ183" s="528"/>
      <c r="LA183" s="528"/>
      <c r="LB183" s="528"/>
      <c r="LC183" s="528"/>
      <c r="LD183" s="528"/>
      <c r="LE183" s="528"/>
      <c r="LF183" s="528"/>
      <c r="LG183" s="528"/>
      <c r="LH183" s="528"/>
      <c r="LI183" s="528"/>
      <c r="LJ183" s="528"/>
      <c r="LK183" s="528"/>
      <c r="LL183" s="528"/>
      <c r="LM183" s="528"/>
      <c r="LN183" s="528"/>
      <c r="LO183" s="528"/>
      <c r="LP183" s="528"/>
      <c r="LQ183" s="528"/>
      <c r="LR183" s="528"/>
      <c r="LS183" s="528"/>
      <c r="LT183" s="528"/>
      <c r="LU183" s="528"/>
      <c r="LV183" s="528"/>
      <c r="LW183" s="528"/>
      <c r="LX183" s="528"/>
      <c r="LY183" s="528"/>
      <c r="LZ183" s="528"/>
      <c r="MA183" s="528"/>
      <c r="MB183" s="528"/>
      <c r="MC183" s="528"/>
      <c r="MD183" s="528"/>
      <c r="ME183" s="528"/>
      <c r="MF183" s="528"/>
      <c r="MG183" s="528"/>
      <c r="MH183" s="528"/>
      <c r="MI183" s="528"/>
      <c r="MJ183" s="528"/>
      <c r="MK183" s="528"/>
      <c r="ML183" s="528"/>
      <c r="MM183" s="528"/>
      <c r="MN183" s="528"/>
      <c r="MO183" s="528"/>
      <c r="MP183" s="528"/>
      <c r="MQ183" s="528"/>
      <c r="MR183" s="528"/>
    </row>
    <row r="184" spans="1:356" x14ac:dyDescent="0.25">
      <c r="A184" s="528" t="s">
        <v>713</v>
      </c>
      <c r="B184" s="528" t="s">
        <v>712</v>
      </c>
      <c r="C184" s="528" t="s">
        <v>10758</v>
      </c>
      <c r="D184" s="528" t="s">
        <v>10761</v>
      </c>
      <c r="E184" s="528" t="s">
        <v>11289</v>
      </c>
      <c r="F184" s="528" t="s">
        <v>10767</v>
      </c>
      <c r="G184" s="528" t="s">
        <v>11294</v>
      </c>
      <c r="H184" s="528" t="s">
        <v>10779</v>
      </c>
      <c r="I184" s="528" t="s">
        <v>11079</v>
      </c>
      <c r="J184" s="528" t="s">
        <v>10783</v>
      </c>
      <c r="K184" s="528" t="s">
        <v>11299</v>
      </c>
      <c r="L184" s="528" t="s">
        <v>10800</v>
      </c>
      <c r="M184" s="528" t="s">
        <v>10802</v>
      </c>
      <c r="N184" s="528" t="s">
        <v>11300</v>
      </c>
      <c r="O184" s="528" t="s">
        <v>10804</v>
      </c>
      <c r="P184" s="528" t="s">
        <v>10806</v>
      </c>
      <c r="Q184" s="528" t="s">
        <v>10807</v>
      </c>
      <c r="R184" s="528" t="s">
        <v>10809</v>
      </c>
      <c r="S184" s="528" t="s">
        <v>11308</v>
      </c>
      <c r="T184" s="528" t="s">
        <v>10825</v>
      </c>
      <c r="U184" s="528" t="s">
        <v>10830</v>
      </c>
      <c r="V184" s="528" t="s">
        <v>11313</v>
      </c>
      <c r="W184" s="528" t="s">
        <v>10853</v>
      </c>
      <c r="X184" s="528" t="s">
        <v>10854</v>
      </c>
      <c r="Y184" s="528" t="s">
        <v>10857</v>
      </c>
      <c r="Z184" s="528" t="s">
        <v>11318</v>
      </c>
      <c r="AA184" s="528" t="s">
        <v>10859</v>
      </c>
      <c r="AB184" s="528" t="s">
        <v>10867</v>
      </c>
      <c r="AC184" s="528" t="s">
        <v>11322</v>
      </c>
      <c r="AD184" s="528" t="s">
        <v>11325</v>
      </c>
      <c r="AE184" s="528" t="s">
        <v>10888</v>
      </c>
      <c r="AF184" s="528" t="s">
        <v>11331</v>
      </c>
      <c r="AG184" s="528" t="s">
        <v>11018</v>
      </c>
      <c r="AH184" s="528" t="s">
        <v>11253</v>
      </c>
      <c r="AI184" s="528" t="s">
        <v>11333</v>
      </c>
      <c r="AJ184" s="528" t="s">
        <v>11897</v>
      </c>
      <c r="AK184" s="528" t="s">
        <v>11338</v>
      </c>
      <c r="AL184" s="528"/>
      <c r="AM184" s="528"/>
      <c r="AN184" s="528"/>
      <c r="AO184" s="528"/>
      <c r="AP184" s="528"/>
      <c r="AQ184" s="528"/>
      <c r="AR184" s="528"/>
      <c r="AS184" s="528"/>
      <c r="AT184" s="528"/>
      <c r="AU184" s="528"/>
      <c r="AV184" s="528"/>
      <c r="AW184" s="528"/>
      <c r="AX184" s="528"/>
      <c r="AY184" s="528"/>
      <c r="AZ184" s="528"/>
      <c r="BA184" s="528"/>
      <c r="BB184" s="528"/>
      <c r="BC184" s="528"/>
      <c r="BD184" s="528"/>
      <c r="BE184" s="528"/>
      <c r="BF184" s="528"/>
      <c r="BG184" s="528"/>
      <c r="BH184" s="528"/>
      <c r="BI184" s="528"/>
      <c r="BJ184" s="528"/>
      <c r="BK184" s="528"/>
      <c r="BL184" s="528"/>
      <c r="BM184" s="528"/>
      <c r="BN184" s="528"/>
      <c r="BO184" s="528"/>
      <c r="BP184" s="528"/>
      <c r="BQ184" s="528"/>
      <c r="BR184" s="528"/>
      <c r="BS184" s="528"/>
      <c r="BT184" s="528"/>
      <c r="BU184" s="528"/>
      <c r="BV184" s="528"/>
      <c r="BW184" s="528"/>
      <c r="BX184" s="528"/>
      <c r="BY184" s="528"/>
      <c r="BZ184" s="528"/>
      <c r="CA184" s="528"/>
      <c r="CB184" s="528"/>
      <c r="CC184" s="528"/>
      <c r="CD184" s="528"/>
      <c r="CE184" s="528"/>
      <c r="CF184" s="528"/>
      <c r="CG184" s="528"/>
      <c r="CH184" s="528"/>
      <c r="CI184" s="528"/>
      <c r="CJ184" s="528"/>
      <c r="CK184" s="528"/>
      <c r="CL184" s="528"/>
      <c r="CM184" s="528"/>
      <c r="CN184" s="528"/>
      <c r="CO184" s="528"/>
      <c r="CP184" s="528"/>
      <c r="CQ184" s="528"/>
      <c r="CR184" s="528"/>
      <c r="CS184" s="528"/>
      <c r="CT184" s="528"/>
      <c r="CU184" s="528"/>
      <c r="CV184" s="528"/>
      <c r="CW184" s="528"/>
      <c r="CX184" s="528"/>
      <c r="CY184" s="528"/>
      <c r="CZ184" s="528"/>
      <c r="DA184" s="528"/>
      <c r="DB184" s="528"/>
      <c r="DC184" s="528"/>
      <c r="DD184" s="528"/>
      <c r="DE184" s="528"/>
      <c r="DF184" s="528"/>
      <c r="DG184" s="528"/>
      <c r="DH184" s="528"/>
      <c r="DI184" s="528"/>
      <c r="DJ184" s="528"/>
      <c r="DK184" s="528"/>
      <c r="DL184" s="528"/>
      <c r="DM184" s="528"/>
      <c r="DN184" s="528"/>
      <c r="DO184" s="528"/>
      <c r="DP184" s="528"/>
      <c r="DQ184" s="528"/>
      <c r="DR184" s="528"/>
      <c r="DS184" s="528"/>
      <c r="DT184" s="528"/>
      <c r="DU184" s="528"/>
      <c r="DV184" s="528"/>
      <c r="DW184" s="528"/>
      <c r="DX184" s="528"/>
      <c r="DY184" s="528"/>
      <c r="DZ184" s="528"/>
      <c r="EA184" s="528"/>
      <c r="EB184" s="528"/>
      <c r="EC184" s="528"/>
      <c r="ED184" s="528"/>
      <c r="EE184" s="528"/>
      <c r="EF184" s="528"/>
      <c r="EG184" s="528"/>
      <c r="EH184" s="528"/>
      <c r="EI184" s="528"/>
      <c r="EJ184" s="528"/>
      <c r="EK184" s="528"/>
      <c r="EL184" s="528"/>
      <c r="EM184" s="528"/>
      <c r="EN184" s="528"/>
      <c r="EO184" s="528"/>
      <c r="EP184" s="528"/>
      <c r="EQ184" s="528"/>
      <c r="ER184" s="528"/>
      <c r="ES184" s="528"/>
      <c r="ET184" s="528"/>
      <c r="EU184" s="528"/>
      <c r="EV184" s="528"/>
      <c r="EW184" s="528"/>
      <c r="EX184" s="528"/>
      <c r="EY184" s="528"/>
      <c r="EZ184" s="528"/>
      <c r="FA184" s="528"/>
      <c r="FB184" s="528"/>
      <c r="FC184" s="528"/>
      <c r="FD184" s="528"/>
      <c r="FE184" s="528"/>
      <c r="FF184" s="528"/>
      <c r="FG184" s="528"/>
      <c r="FH184" s="528"/>
      <c r="FI184" s="528"/>
      <c r="FJ184" s="528"/>
      <c r="FK184" s="528"/>
      <c r="FL184" s="528"/>
      <c r="FM184" s="528"/>
      <c r="FN184" s="528"/>
      <c r="FO184" s="528"/>
      <c r="FP184" s="528"/>
      <c r="FQ184" s="528"/>
      <c r="FR184" s="528"/>
      <c r="FS184" s="528"/>
      <c r="FT184" s="528"/>
      <c r="FU184" s="528"/>
      <c r="FV184" s="528"/>
      <c r="FW184" s="528"/>
      <c r="FX184" s="528"/>
      <c r="FY184" s="528"/>
      <c r="FZ184" s="528"/>
      <c r="GA184" s="528"/>
      <c r="GB184" s="528"/>
      <c r="GC184" s="528"/>
      <c r="GD184" s="528"/>
      <c r="GE184" s="528"/>
      <c r="GF184" s="528"/>
      <c r="GG184" s="528"/>
      <c r="GH184" s="528"/>
      <c r="GI184" s="528"/>
      <c r="GJ184" s="528"/>
      <c r="GK184" s="528"/>
      <c r="GL184" s="528"/>
      <c r="GM184" s="528"/>
      <c r="GN184" s="528"/>
      <c r="GO184" s="528"/>
      <c r="GP184" s="528"/>
      <c r="GQ184" s="528"/>
      <c r="GR184" s="528"/>
      <c r="GS184" s="528"/>
      <c r="GT184" s="528"/>
      <c r="GU184" s="528"/>
      <c r="GV184" s="528"/>
      <c r="GW184" s="528"/>
      <c r="GX184" s="528"/>
      <c r="GY184" s="528"/>
      <c r="GZ184" s="528"/>
      <c r="HA184" s="528"/>
      <c r="HB184" s="528"/>
      <c r="HC184" s="528"/>
      <c r="HD184" s="528"/>
      <c r="HE184" s="528"/>
      <c r="HF184" s="528"/>
      <c r="HG184" s="528"/>
      <c r="HH184" s="528"/>
      <c r="HI184" s="528"/>
      <c r="HJ184" s="528"/>
      <c r="HK184" s="528"/>
      <c r="HL184" s="528"/>
      <c r="HM184" s="528"/>
      <c r="HN184" s="528"/>
      <c r="HO184" s="528"/>
      <c r="HP184" s="528"/>
      <c r="HQ184" s="528"/>
      <c r="HR184" s="528"/>
      <c r="HS184" s="528"/>
      <c r="HT184" s="528"/>
      <c r="HU184" s="528"/>
      <c r="HV184" s="528"/>
      <c r="HW184" s="528"/>
      <c r="HX184" s="528"/>
      <c r="HY184" s="528"/>
      <c r="HZ184" s="528"/>
      <c r="IA184" s="528"/>
      <c r="IB184" s="528"/>
      <c r="IC184" s="528"/>
      <c r="ID184" s="528"/>
      <c r="IE184" s="528"/>
      <c r="IF184" s="528"/>
      <c r="IG184" s="528"/>
      <c r="IH184" s="528"/>
      <c r="II184" s="528"/>
      <c r="IJ184" s="528"/>
      <c r="IK184" s="528"/>
      <c r="IL184" s="528"/>
      <c r="IM184" s="528"/>
      <c r="IN184" s="528"/>
      <c r="IO184" s="528"/>
      <c r="IP184" s="528"/>
      <c r="IQ184" s="528"/>
      <c r="IR184" s="528"/>
      <c r="IS184" s="528"/>
      <c r="IT184" s="528"/>
      <c r="IU184" s="528"/>
      <c r="IV184" s="528"/>
      <c r="IW184" s="528"/>
      <c r="IX184" s="528"/>
      <c r="IY184" s="528"/>
      <c r="IZ184" s="528"/>
      <c r="JA184" s="528"/>
      <c r="JB184" s="528"/>
      <c r="JC184" s="528"/>
      <c r="JD184" s="528"/>
      <c r="JE184" s="528"/>
      <c r="JF184" s="528"/>
      <c r="JG184" s="528"/>
      <c r="JH184" s="528"/>
      <c r="JI184" s="528"/>
      <c r="JJ184" s="528"/>
      <c r="JK184" s="528"/>
      <c r="JL184" s="528"/>
      <c r="JM184" s="528"/>
      <c r="JN184" s="528"/>
      <c r="JO184" s="528"/>
      <c r="JP184" s="528"/>
      <c r="JQ184" s="528"/>
      <c r="JR184" s="528"/>
      <c r="JS184" s="528"/>
      <c r="JT184" s="528"/>
      <c r="JU184" s="528"/>
      <c r="JV184" s="528"/>
      <c r="JW184" s="528"/>
      <c r="JX184" s="528"/>
      <c r="JY184" s="528"/>
      <c r="JZ184" s="528"/>
      <c r="KA184" s="528"/>
      <c r="KB184" s="528"/>
      <c r="KC184" s="528"/>
      <c r="KD184" s="528"/>
      <c r="KE184" s="528"/>
      <c r="KF184" s="528"/>
      <c r="KG184" s="528"/>
      <c r="KH184" s="528"/>
      <c r="KI184" s="528"/>
      <c r="KJ184" s="528"/>
      <c r="KK184" s="528"/>
      <c r="KL184" s="528"/>
      <c r="KM184" s="528"/>
      <c r="KN184" s="528"/>
      <c r="KO184" s="528"/>
      <c r="KP184" s="528"/>
      <c r="KQ184" s="528"/>
      <c r="KR184" s="528"/>
      <c r="KS184" s="528"/>
      <c r="KT184" s="528"/>
      <c r="KU184" s="528"/>
      <c r="KV184" s="528"/>
      <c r="KW184" s="528"/>
      <c r="KX184" s="528"/>
      <c r="KY184" s="528"/>
      <c r="KZ184" s="528"/>
      <c r="LA184" s="528"/>
      <c r="LB184" s="528"/>
      <c r="LC184" s="528"/>
      <c r="LD184" s="528"/>
      <c r="LE184" s="528"/>
      <c r="LF184" s="528"/>
      <c r="LG184" s="528"/>
      <c r="LH184" s="528"/>
      <c r="LI184" s="528"/>
      <c r="LJ184" s="528"/>
      <c r="LK184" s="528"/>
      <c r="LL184" s="528"/>
      <c r="LM184" s="528"/>
      <c r="LN184" s="528"/>
      <c r="LO184" s="528"/>
      <c r="LP184" s="528"/>
      <c r="LQ184" s="528"/>
      <c r="LR184" s="528"/>
      <c r="LS184" s="528"/>
      <c r="LT184" s="528"/>
      <c r="LU184" s="528"/>
      <c r="LV184" s="528"/>
      <c r="LW184" s="528"/>
      <c r="LX184" s="528"/>
      <c r="LY184" s="528"/>
      <c r="LZ184" s="528"/>
      <c r="MA184" s="528"/>
      <c r="MB184" s="528"/>
      <c r="MC184" s="528"/>
      <c r="MD184" s="528"/>
      <c r="ME184" s="528"/>
      <c r="MF184" s="528"/>
      <c r="MG184" s="528"/>
      <c r="MH184" s="528"/>
      <c r="MI184" s="528"/>
      <c r="MJ184" s="528"/>
      <c r="MK184" s="528"/>
      <c r="ML184" s="528"/>
      <c r="MM184" s="528"/>
      <c r="MN184" s="528"/>
      <c r="MO184" s="528"/>
      <c r="MP184" s="528"/>
      <c r="MQ184" s="528"/>
      <c r="MR184" s="528"/>
    </row>
    <row r="185" spans="1:356" x14ac:dyDescent="0.25">
      <c r="A185" s="528" t="s">
        <v>715</v>
      </c>
      <c r="B185" s="528" t="s">
        <v>714</v>
      </c>
      <c r="C185" s="528" t="s">
        <v>10756</v>
      </c>
      <c r="D185" s="528" t="s">
        <v>10764</v>
      </c>
      <c r="E185" s="528" t="s">
        <v>11653</v>
      </c>
      <c r="F185" s="528" t="s">
        <v>11518</v>
      </c>
      <c r="G185" s="528" t="s">
        <v>10795</v>
      </c>
      <c r="H185" s="528" t="s">
        <v>10809</v>
      </c>
      <c r="I185" s="528" t="s">
        <v>10817</v>
      </c>
      <c r="J185" s="528" t="s">
        <v>10831</v>
      </c>
      <c r="K185" s="528" t="s">
        <v>10842</v>
      </c>
      <c r="L185" s="528" t="s">
        <v>10843</v>
      </c>
      <c r="M185" s="528" t="s">
        <v>10845</v>
      </c>
      <c r="N185" s="528" t="s">
        <v>10854</v>
      </c>
      <c r="O185" s="528" t="s">
        <v>10855</v>
      </c>
      <c r="P185" s="528" t="s">
        <v>10864</v>
      </c>
      <c r="Q185" s="528" t="s">
        <v>10872</v>
      </c>
      <c r="R185" s="528" t="s">
        <v>10873</v>
      </c>
      <c r="S185" s="528" t="s">
        <v>10876</v>
      </c>
      <c r="T185" s="528" t="s">
        <v>10894</v>
      </c>
      <c r="U185" s="528" t="s">
        <v>11822</v>
      </c>
      <c r="V185" s="528" t="s">
        <v>11830</v>
      </c>
      <c r="W185" s="528"/>
      <c r="X185" s="528"/>
      <c r="Y185" s="528"/>
      <c r="Z185" s="528"/>
      <c r="AA185" s="528"/>
      <c r="AB185" s="528"/>
      <c r="AC185" s="528"/>
      <c r="AD185" s="528"/>
      <c r="AE185" s="528"/>
      <c r="AF185" s="528"/>
      <c r="AG185" s="528"/>
      <c r="AH185" s="528"/>
      <c r="AI185" s="528"/>
      <c r="AJ185" s="528"/>
      <c r="AK185" s="528"/>
      <c r="AL185" s="528"/>
      <c r="AM185" s="528"/>
      <c r="AN185" s="528"/>
      <c r="AO185" s="528"/>
      <c r="AP185" s="528"/>
      <c r="AQ185" s="528"/>
      <c r="AR185" s="528"/>
      <c r="AS185" s="528"/>
      <c r="AT185" s="528"/>
      <c r="AU185" s="528"/>
      <c r="AV185" s="528"/>
      <c r="AW185" s="528"/>
      <c r="AX185" s="528"/>
      <c r="AY185" s="528"/>
      <c r="AZ185" s="528"/>
      <c r="BA185" s="528"/>
      <c r="BB185" s="528"/>
      <c r="BC185" s="528"/>
      <c r="BD185" s="528"/>
      <c r="BE185" s="528"/>
      <c r="BF185" s="528"/>
      <c r="BG185" s="528"/>
      <c r="BH185" s="528"/>
      <c r="BI185" s="528"/>
      <c r="BJ185" s="528"/>
      <c r="BK185" s="528"/>
      <c r="BL185" s="528"/>
      <c r="BM185" s="528"/>
      <c r="BN185" s="528"/>
      <c r="BO185" s="528"/>
      <c r="BP185" s="528"/>
      <c r="BQ185" s="528"/>
      <c r="BR185" s="528"/>
      <c r="BS185" s="528"/>
      <c r="BT185" s="528"/>
      <c r="BU185" s="528"/>
      <c r="BV185" s="528"/>
      <c r="BW185" s="528"/>
      <c r="BX185" s="528"/>
      <c r="BY185" s="528"/>
      <c r="BZ185" s="528"/>
      <c r="CA185" s="528"/>
      <c r="CB185" s="528"/>
      <c r="CC185" s="528"/>
      <c r="CD185" s="528"/>
      <c r="CE185" s="528"/>
      <c r="CF185" s="528"/>
      <c r="CG185" s="528"/>
      <c r="CH185" s="528"/>
      <c r="CI185" s="528"/>
      <c r="CJ185" s="528"/>
      <c r="CK185" s="528"/>
      <c r="CL185" s="528"/>
      <c r="CM185" s="528"/>
      <c r="CN185" s="528"/>
      <c r="CO185" s="528"/>
      <c r="CP185" s="528"/>
      <c r="CQ185" s="528"/>
      <c r="CR185" s="528"/>
      <c r="CS185" s="528"/>
      <c r="CT185" s="528"/>
      <c r="CU185" s="528"/>
      <c r="CV185" s="528"/>
      <c r="CW185" s="528"/>
      <c r="CX185" s="528"/>
      <c r="CY185" s="528"/>
      <c r="CZ185" s="528"/>
      <c r="DA185" s="528"/>
      <c r="DB185" s="528"/>
      <c r="DC185" s="528"/>
      <c r="DD185" s="528"/>
      <c r="DE185" s="528"/>
      <c r="DF185" s="528"/>
      <c r="DG185" s="528"/>
      <c r="DH185" s="528"/>
      <c r="DI185" s="528"/>
      <c r="DJ185" s="528"/>
      <c r="DK185" s="528"/>
      <c r="DL185" s="528"/>
      <c r="DM185" s="528"/>
      <c r="DN185" s="528"/>
      <c r="DO185" s="528"/>
      <c r="DP185" s="528"/>
      <c r="DQ185" s="528"/>
      <c r="DR185" s="528"/>
      <c r="DS185" s="528"/>
      <c r="DT185" s="528"/>
      <c r="DU185" s="528"/>
      <c r="DV185" s="528"/>
      <c r="DW185" s="528"/>
      <c r="DX185" s="528"/>
      <c r="DY185" s="528"/>
      <c r="DZ185" s="528"/>
      <c r="EA185" s="528"/>
      <c r="EB185" s="528"/>
      <c r="EC185" s="528"/>
      <c r="ED185" s="528"/>
      <c r="EE185" s="528"/>
      <c r="EF185" s="528"/>
      <c r="EG185" s="528"/>
      <c r="EH185" s="528"/>
      <c r="EI185" s="528"/>
      <c r="EJ185" s="528"/>
      <c r="EK185" s="528"/>
      <c r="EL185" s="528"/>
      <c r="EM185" s="528"/>
      <c r="EN185" s="528"/>
      <c r="EO185" s="528"/>
      <c r="EP185" s="528"/>
      <c r="EQ185" s="528"/>
      <c r="ER185" s="528"/>
      <c r="ES185" s="528"/>
      <c r="ET185" s="528"/>
      <c r="EU185" s="528"/>
      <c r="EV185" s="528"/>
      <c r="EW185" s="528"/>
      <c r="EX185" s="528"/>
      <c r="EY185" s="528"/>
      <c r="EZ185" s="528"/>
      <c r="FA185" s="528"/>
      <c r="FB185" s="528"/>
      <c r="FC185" s="528"/>
      <c r="FD185" s="528"/>
      <c r="FE185" s="528"/>
      <c r="FF185" s="528"/>
      <c r="FG185" s="528"/>
      <c r="FH185" s="528"/>
      <c r="FI185" s="528"/>
      <c r="FJ185" s="528"/>
      <c r="FK185" s="528"/>
      <c r="FL185" s="528"/>
      <c r="FM185" s="528"/>
      <c r="FN185" s="528"/>
      <c r="FO185" s="528"/>
      <c r="FP185" s="528"/>
      <c r="FQ185" s="528"/>
      <c r="FR185" s="528"/>
      <c r="FS185" s="528"/>
      <c r="FT185" s="528"/>
      <c r="FU185" s="528"/>
      <c r="FV185" s="528"/>
      <c r="FW185" s="528"/>
      <c r="FX185" s="528"/>
      <c r="FY185" s="528"/>
      <c r="FZ185" s="528"/>
      <c r="GA185" s="528"/>
      <c r="GB185" s="528"/>
      <c r="GC185" s="528"/>
      <c r="GD185" s="528"/>
      <c r="GE185" s="528"/>
      <c r="GF185" s="528"/>
      <c r="GG185" s="528"/>
      <c r="GH185" s="528"/>
      <c r="GI185" s="528"/>
      <c r="GJ185" s="528"/>
      <c r="GK185" s="528"/>
      <c r="GL185" s="528"/>
      <c r="GM185" s="528"/>
      <c r="GN185" s="528"/>
      <c r="GO185" s="528"/>
      <c r="GP185" s="528"/>
      <c r="GQ185" s="528"/>
      <c r="GR185" s="528"/>
      <c r="GS185" s="528"/>
      <c r="GT185" s="528"/>
      <c r="GU185" s="528"/>
      <c r="GV185" s="528"/>
      <c r="GW185" s="528"/>
      <c r="GX185" s="528"/>
      <c r="GY185" s="528"/>
      <c r="GZ185" s="528"/>
      <c r="HA185" s="528"/>
      <c r="HB185" s="528"/>
      <c r="HC185" s="528"/>
      <c r="HD185" s="528"/>
      <c r="HE185" s="528"/>
      <c r="HF185" s="528"/>
      <c r="HG185" s="528"/>
      <c r="HH185" s="528"/>
      <c r="HI185" s="528"/>
      <c r="HJ185" s="528"/>
      <c r="HK185" s="528"/>
      <c r="HL185" s="528"/>
      <c r="HM185" s="528"/>
      <c r="HN185" s="528"/>
      <c r="HO185" s="528"/>
      <c r="HP185" s="528"/>
      <c r="HQ185" s="528"/>
      <c r="HR185" s="528"/>
      <c r="HS185" s="528"/>
      <c r="HT185" s="528"/>
      <c r="HU185" s="528"/>
      <c r="HV185" s="528"/>
      <c r="HW185" s="528"/>
      <c r="HX185" s="528"/>
      <c r="HY185" s="528"/>
      <c r="HZ185" s="528"/>
      <c r="IA185" s="528"/>
      <c r="IB185" s="528"/>
      <c r="IC185" s="528"/>
      <c r="ID185" s="528"/>
      <c r="IE185" s="528"/>
      <c r="IF185" s="528"/>
      <c r="IG185" s="528"/>
      <c r="IH185" s="528"/>
      <c r="II185" s="528"/>
      <c r="IJ185" s="528"/>
      <c r="IK185" s="528"/>
      <c r="IL185" s="528"/>
      <c r="IM185" s="528"/>
      <c r="IN185" s="528"/>
      <c r="IO185" s="528"/>
      <c r="IP185" s="528"/>
      <c r="IQ185" s="528"/>
      <c r="IR185" s="528"/>
      <c r="IS185" s="528"/>
      <c r="IT185" s="528"/>
      <c r="IU185" s="528"/>
      <c r="IV185" s="528"/>
      <c r="IW185" s="528"/>
      <c r="IX185" s="528"/>
      <c r="IY185" s="528"/>
      <c r="IZ185" s="528"/>
      <c r="JA185" s="528"/>
      <c r="JB185" s="528"/>
      <c r="JC185" s="528"/>
      <c r="JD185" s="528"/>
      <c r="JE185" s="528"/>
      <c r="JF185" s="528"/>
      <c r="JG185" s="528"/>
      <c r="JH185" s="528"/>
      <c r="JI185" s="528"/>
      <c r="JJ185" s="528"/>
      <c r="JK185" s="528"/>
      <c r="JL185" s="528"/>
      <c r="JM185" s="528"/>
      <c r="JN185" s="528"/>
      <c r="JO185" s="528"/>
      <c r="JP185" s="528"/>
      <c r="JQ185" s="528"/>
      <c r="JR185" s="528"/>
      <c r="JS185" s="528"/>
      <c r="JT185" s="528"/>
      <c r="JU185" s="528"/>
      <c r="JV185" s="528"/>
      <c r="JW185" s="528"/>
      <c r="JX185" s="528"/>
      <c r="JY185" s="528"/>
      <c r="JZ185" s="528"/>
      <c r="KA185" s="528"/>
      <c r="KB185" s="528"/>
      <c r="KC185" s="528"/>
      <c r="KD185" s="528"/>
      <c r="KE185" s="528"/>
      <c r="KF185" s="528"/>
      <c r="KG185" s="528"/>
      <c r="KH185" s="528"/>
      <c r="KI185" s="528"/>
      <c r="KJ185" s="528"/>
      <c r="KK185" s="528"/>
      <c r="KL185" s="528"/>
      <c r="KM185" s="528"/>
      <c r="KN185" s="528"/>
      <c r="KO185" s="528"/>
      <c r="KP185" s="528"/>
      <c r="KQ185" s="528"/>
      <c r="KR185" s="528"/>
      <c r="KS185" s="528"/>
      <c r="KT185" s="528"/>
      <c r="KU185" s="528"/>
      <c r="KV185" s="528"/>
      <c r="KW185" s="528"/>
      <c r="KX185" s="528"/>
      <c r="KY185" s="528"/>
      <c r="KZ185" s="528"/>
      <c r="LA185" s="528"/>
      <c r="LB185" s="528"/>
      <c r="LC185" s="528"/>
      <c r="LD185" s="528"/>
      <c r="LE185" s="528"/>
      <c r="LF185" s="528"/>
      <c r="LG185" s="528"/>
      <c r="LH185" s="528"/>
      <c r="LI185" s="528"/>
      <c r="LJ185" s="528"/>
      <c r="LK185" s="528"/>
      <c r="LL185" s="528"/>
      <c r="LM185" s="528"/>
      <c r="LN185" s="528"/>
      <c r="LO185" s="528"/>
      <c r="LP185" s="528"/>
      <c r="LQ185" s="528"/>
      <c r="LR185" s="528"/>
      <c r="LS185" s="528"/>
      <c r="LT185" s="528"/>
      <c r="LU185" s="528"/>
      <c r="LV185" s="528"/>
      <c r="LW185" s="528"/>
      <c r="LX185" s="528"/>
      <c r="LY185" s="528"/>
      <c r="LZ185" s="528"/>
      <c r="MA185" s="528"/>
      <c r="MB185" s="528"/>
      <c r="MC185" s="528"/>
      <c r="MD185" s="528"/>
      <c r="ME185" s="528"/>
      <c r="MF185" s="528"/>
      <c r="MG185" s="528"/>
      <c r="MH185" s="528"/>
      <c r="MI185" s="528"/>
      <c r="MJ185" s="528"/>
      <c r="MK185" s="528"/>
      <c r="ML185" s="528"/>
      <c r="MM185" s="528"/>
      <c r="MN185" s="528"/>
      <c r="MO185" s="528"/>
      <c r="MP185" s="528"/>
      <c r="MQ185" s="528"/>
      <c r="MR185" s="528"/>
    </row>
    <row r="186" spans="1:356" x14ac:dyDescent="0.25">
      <c r="A186" s="528" t="s">
        <v>717</v>
      </c>
      <c r="B186" s="528" t="s">
        <v>716</v>
      </c>
      <c r="C186" s="528" t="s">
        <v>10755</v>
      </c>
      <c r="D186" s="528" t="s">
        <v>10756</v>
      </c>
      <c r="E186" s="528" t="s">
        <v>11892</v>
      </c>
      <c r="F186" s="528" t="s">
        <v>10769</v>
      </c>
      <c r="G186" s="528" t="s">
        <v>10784</v>
      </c>
      <c r="H186" s="528" t="s">
        <v>10787</v>
      </c>
      <c r="I186" s="528" t="s">
        <v>10790</v>
      </c>
      <c r="J186" s="528" t="s">
        <v>10793</v>
      </c>
      <c r="K186" s="528" t="s">
        <v>10794</v>
      </c>
      <c r="L186" s="528" t="s">
        <v>10795</v>
      </c>
      <c r="M186" s="528" t="s">
        <v>10804</v>
      </c>
      <c r="N186" s="528" t="s">
        <v>10807</v>
      </c>
      <c r="O186" s="528" t="s">
        <v>10817</v>
      </c>
      <c r="P186" s="528" t="s">
        <v>10826</v>
      </c>
      <c r="Q186" s="528" t="s">
        <v>10831</v>
      </c>
      <c r="R186" s="528" t="s">
        <v>10839</v>
      </c>
      <c r="S186" s="528" t="s">
        <v>10845</v>
      </c>
      <c r="T186" s="528" t="s">
        <v>10853</v>
      </c>
      <c r="U186" s="528" t="s">
        <v>10854</v>
      </c>
      <c r="V186" s="528" t="s">
        <v>10855</v>
      </c>
      <c r="W186" s="528" t="s">
        <v>10857</v>
      </c>
      <c r="X186" s="528" t="s">
        <v>10866</v>
      </c>
      <c r="Y186" s="528" t="s">
        <v>10867</v>
      </c>
      <c r="Z186" s="528" t="s">
        <v>10876</v>
      </c>
      <c r="AA186" s="528" t="s">
        <v>10881</v>
      </c>
      <c r="AB186" s="528" t="s">
        <v>10888</v>
      </c>
      <c r="AC186" s="528" t="s">
        <v>10894</v>
      </c>
      <c r="AD186" s="528" t="s">
        <v>10895</v>
      </c>
      <c r="AE186" s="528"/>
      <c r="AF186" s="528"/>
      <c r="AG186" s="528"/>
      <c r="AH186" s="528"/>
      <c r="AI186" s="528"/>
      <c r="AJ186" s="528"/>
      <c r="AK186" s="528"/>
      <c r="AL186" s="528"/>
      <c r="AM186" s="528"/>
      <c r="AN186" s="528"/>
      <c r="AO186" s="528"/>
      <c r="AP186" s="528"/>
      <c r="AQ186" s="528"/>
      <c r="AR186" s="528"/>
      <c r="AS186" s="528"/>
      <c r="AT186" s="528"/>
      <c r="AU186" s="528"/>
      <c r="AV186" s="528"/>
      <c r="AW186" s="528"/>
      <c r="AX186" s="528"/>
      <c r="AY186" s="528"/>
      <c r="AZ186" s="528"/>
      <c r="BA186" s="528"/>
      <c r="BB186" s="528"/>
      <c r="BC186" s="528"/>
      <c r="BD186" s="528"/>
      <c r="BE186" s="528"/>
      <c r="BF186" s="528"/>
      <c r="BG186" s="528"/>
      <c r="BH186" s="528"/>
      <c r="BI186" s="528"/>
      <c r="BJ186" s="528"/>
      <c r="BK186" s="528"/>
      <c r="BL186" s="528"/>
      <c r="BM186" s="528"/>
      <c r="BN186" s="528"/>
      <c r="BO186" s="528"/>
      <c r="BP186" s="528"/>
      <c r="BQ186" s="528"/>
      <c r="BR186" s="528"/>
      <c r="BS186" s="528"/>
      <c r="BT186" s="528"/>
      <c r="BU186" s="528"/>
      <c r="BV186" s="528"/>
      <c r="BW186" s="528"/>
      <c r="BX186" s="528"/>
      <c r="BY186" s="528"/>
      <c r="BZ186" s="528"/>
      <c r="CA186" s="528"/>
      <c r="CB186" s="528"/>
      <c r="CC186" s="528"/>
      <c r="CD186" s="528"/>
      <c r="CE186" s="528"/>
      <c r="CF186" s="528"/>
      <c r="CG186" s="528"/>
      <c r="CH186" s="528"/>
      <c r="CI186" s="528"/>
      <c r="CJ186" s="528"/>
      <c r="CK186" s="528"/>
      <c r="CL186" s="528"/>
      <c r="CM186" s="528"/>
      <c r="CN186" s="528"/>
      <c r="CO186" s="528"/>
      <c r="CP186" s="528"/>
      <c r="CQ186" s="528"/>
      <c r="CR186" s="528"/>
      <c r="CS186" s="528"/>
      <c r="CT186" s="528"/>
      <c r="CU186" s="528"/>
      <c r="CV186" s="528"/>
      <c r="CW186" s="528"/>
      <c r="CX186" s="528"/>
      <c r="CY186" s="528"/>
      <c r="CZ186" s="528"/>
      <c r="DA186" s="528"/>
      <c r="DB186" s="528"/>
      <c r="DC186" s="528"/>
      <c r="DD186" s="528"/>
      <c r="DE186" s="528"/>
      <c r="DF186" s="528"/>
      <c r="DG186" s="528"/>
      <c r="DH186" s="528"/>
      <c r="DI186" s="528"/>
      <c r="DJ186" s="528"/>
      <c r="DK186" s="528"/>
      <c r="DL186" s="528"/>
      <c r="DM186" s="528"/>
      <c r="DN186" s="528"/>
      <c r="DO186" s="528"/>
      <c r="DP186" s="528"/>
      <c r="DQ186" s="528"/>
      <c r="DR186" s="528"/>
      <c r="DS186" s="528"/>
      <c r="DT186" s="528"/>
      <c r="DU186" s="528"/>
      <c r="DV186" s="528"/>
      <c r="DW186" s="528"/>
      <c r="DX186" s="528"/>
      <c r="DY186" s="528"/>
      <c r="DZ186" s="528"/>
      <c r="EA186" s="528"/>
      <c r="EB186" s="528"/>
      <c r="EC186" s="528"/>
      <c r="ED186" s="528"/>
      <c r="EE186" s="528"/>
      <c r="EF186" s="528"/>
      <c r="EG186" s="528"/>
      <c r="EH186" s="528"/>
      <c r="EI186" s="528"/>
      <c r="EJ186" s="528"/>
      <c r="EK186" s="528"/>
      <c r="EL186" s="528"/>
      <c r="EM186" s="528"/>
      <c r="EN186" s="528"/>
      <c r="EO186" s="528"/>
      <c r="EP186" s="528"/>
      <c r="EQ186" s="528"/>
      <c r="ER186" s="528"/>
      <c r="ES186" s="528"/>
      <c r="ET186" s="528"/>
      <c r="EU186" s="528"/>
      <c r="EV186" s="528"/>
      <c r="EW186" s="528"/>
      <c r="EX186" s="528"/>
      <c r="EY186" s="528"/>
      <c r="EZ186" s="528"/>
      <c r="FA186" s="528"/>
      <c r="FB186" s="528"/>
      <c r="FC186" s="528"/>
      <c r="FD186" s="528"/>
      <c r="FE186" s="528"/>
      <c r="FF186" s="528"/>
      <c r="FG186" s="528"/>
      <c r="FH186" s="528"/>
      <c r="FI186" s="528"/>
      <c r="FJ186" s="528"/>
      <c r="FK186" s="528"/>
      <c r="FL186" s="528"/>
      <c r="FM186" s="528"/>
      <c r="FN186" s="528"/>
      <c r="FO186" s="528"/>
      <c r="FP186" s="528"/>
      <c r="FQ186" s="528"/>
      <c r="FR186" s="528"/>
      <c r="FS186" s="528"/>
      <c r="FT186" s="528"/>
      <c r="FU186" s="528"/>
      <c r="FV186" s="528"/>
      <c r="FW186" s="528"/>
      <c r="FX186" s="528"/>
      <c r="FY186" s="528"/>
      <c r="FZ186" s="528"/>
      <c r="GA186" s="528"/>
      <c r="GB186" s="528"/>
      <c r="GC186" s="528"/>
      <c r="GD186" s="528"/>
      <c r="GE186" s="528"/>
      <c r="GF186" s="528"/>
      <c r="GG186" s="528"/>
      <c r="GH186" s="528"/>
      <c r="GI186" s="528"/>
      <c r="GJ186" s="528"/>
      <c r="GK186" s="528"/>
      <c r="GL186" s="528"/>
      <c r="GM186" s="528"/>
      <c r="GN186" s="528"/>
      <c r="GO186" s="528"/>
      <c r="GP186" s="528"/>
      <c r="GQ186" s="528"/>
      <c r="GR186" s="528"/>
      <c r="GS186" s="528"/>
      <c r="GT186" s="528"/>
      <c r="GU186" s="528"/>
      <c r="GV186" s="528"/>
      <c r="GW186" s="528"/>
      <c r="GX186" s="528"/>
      <c r="GY186" s="528"/>
      <c r="GZ186" s="528"/>
      <c r="HA186" s="528"/>
      <c r="HB186" s="528"/>
      <c r="HC186" s="528"/>
      <c r="HD186" s="528"/>
      <c r="HE186" s="528"/>
      <c r="HF186" s="528"/>
      <c r="HG186" s="528"/>
      <c r="HH186" s="528"/>
      <c r="HI186" s="528"/>
      <c r="HJ186" s="528"/>
      <c r="HK186" s="528"/>
      <c r="HL186" s="528"/>
      <c r="HM186" s="528"/>
      <c r="HN186" s="528"/>
      <c r="HO186" s="528"/>
      <c r="HP186" s="528"/>
      <c r="HQ186" s="528"/>
      <c r="HR186" s="528"/>
      <c r="HS186" s="528"/>
      <c r="HT186" s="528"/>
      <c r="HU186" s="528"/>
      <c r="HV186" s="528"/>
      <c r="HW186" s="528"/>
      <c r="HX186" s="528"/>
      <c r="HY186" s="528"/>
      <c r="HZ186" s="528"/>
      <c r="IA186" s="528"/>
      <c r="IB186" s="528"/>
      <c r="IC186" s="528"/>
      <c r="ID186" s="528"/>
      <c r="IE186" s="528"/>
      <c r="IF186" s="528"/>
      <c r="IG186" s="528"/>
      <c r="IH186" s="528"/>
      <c r="II186" s="528"/>
      <c r="IJ186" s="528"/>
      <c r="IK186" s="528"/>
      <c r="IL186" s="528"/>
      <c r="IM186" s="528"/>
      <c r="IN186" s="528"/>
      <c r="IO186" s="528"/>
      <c r="IP186" s="528"/>
      <c r="IQ186" s="528"/>
      <c r="IR186" s="528"/>
      <c r="IS186" s="528"/>
      <c r="IT186" s="528"/>
      <c r="IU186" s="528"/>
      <c r="IV186" s="528"/>
      <c r="IW186" s="528"/>
      <c r="IX186" s="528"/>
      <c r="IY186" s="528"/>
      <c r="IZ186" s="528"/>
      <c r="JA186" s="528"/>
      <c r="JB186" s="528"/>
      <c r="JC186" s="528"/>
      <c r="JD186" s="528"/>
      <c r="JE186" s="528"/>
      <c r="JF186" s="528"/>
      <c r="JG186" s="528"/>
      <c r="JH186" s="528"/>
      <c r="JI186" s="528"/>
      <c r="JJ186" s="528"/>
      <c r="JK186" s="528"/>
      <c r="JL186" s="528"/>
      <c r="JM186" s="528"/>
      <c r="JN186" s="528"/>
      <c r="JO186" s="528"/>
      <c r="JP186" s="528"/>
      <c r="JQ186" s="528"/>
      <c r="JR186" s="528"/>
      <c r="JS186" s="528"/>
      <c r="JT186" s="528"/>
      <c r="JU186" s="528"/>
      <c r="JV186" s="528"/>
      <c r="JW186" s="528"/>
      <c r="JX186" s="528"/>
      <c r="JY186" s="528"/>
      <c r="JZ186" s="528"/>
      <c r="KA186" s="528"/>
      <c r="KB186" s="528"/>
      <c r="KC186" s="528"/>
      <c r="KD186" s="528"/>
      <c r="KE186" s="528"/>
      <c r="KF186" s="528"/>
      <c r="KG186" s="528"/>
      <c r="KH186" s="528"/>
      <c r="KI186" s="528"/>
      <c r="KJ186" s="528"/>
      <c r="KK186" s="528"/>
      <c r="KL186" s="528"/>
      <c r="KM186" s="528"/>
      <c r="KN186" s="528"/>
      <c r="KO186" s="528"/>
      <c r="KP186" s="528"/>
      <c r="KQ186" s="528"/>
      <c r="KR186" s="528"/>
      <c r="KS186" s="528"/>
      <c r="KT186" s="528"/>
      <c r="KU186" s="528"/>
      <c r="KV186" s="528"/>
      <c r="KW186" s="528"/>
      <c r="KX186" s="528"/>
      <c r="KY186" s="528"/>
      <c r="KZ186" s="528"/>
      <c r="LA186" s="528"/>
      <c r="LB186" s="528"/>
      <c r="LC186" s="528"/>
      <c r="LD186" s="528"/>
      <c r="LE186" s="528"/>
      <c r="LF186" s="528"/>
      <c r="LG186" s="528"/>
      <c r="LH186" s="528"/>
      <c r="LI186" s="528"/>
      <c r="LJ186" s="528"/>
      <c r="LK186" s="528"/>
      <c r="LL186" s="528"/>
      <c r="LM186" s="528"/>
      <c r="LN186" s="528"/>
      <c r="LO186" s="528"/>
      <c r="LP186" s="528"/>
      <c r="LQ186" s="528"/>
      <c r="LR186" s="528"/>
      <c r="LS186" s="528"/>
      <c r="LT186" s="528"/>
      <c r="LU186" s="528"/>
      <c r="LV186" s="528"/>
      <c r="LW186" s="528"/>
      <c r="LX186" s="528"/>
      <c r="LY186" s="528"/>
      <c r="LZ186" s="528"/>
      <c r="MA186" s="528"/>
      <c r="MB186" s="528"/>
      <c r="MC186" s="528"/>
      <c r="MD186" s="528"/>
      <c r="ME186" s="528"/>
      <c r="MF186" s="528"/>
      <c r="MG186" s="528"/>
      <c r="MH186" s="528"/>
      <c r="MI186" s="528"/>
      <c r="MJ186" s="528"/>
      <c r="MK186" s="528"/>
      <c r="ML186" s="528"/>
      <c r="MM186" s="528"/>
      <c r="MN186" s="528"/>
      <c r="MO186" s="528"/>
      <c r="MP186" s="528"/>
      <c r="MQ186" s="528"/>
      <c r="MR186" s="528"/>
    </row>
    <row r="187" spans="1:356" x14ac:dyDescent="0.25">
      <c r="A187" s="528" t="s">
        <v>719</v>
      </c>
      <c r="B187" s="528" t="s">
        <v>718</v>
      </c>
      <c r="C187" s="528" t="s">
        <v>11831</v>
      </c>
      <c r="D187" s="528" t="s">
        <v>10752</v>
      </c>
      <c r="E187" s="528" t="s">
        <v>10758</v>
      </c>
      <c r="F187" s="528" t="s">
        <v>10767</v>
      </c>
      <c r="G187" s="528" t="s">
        <v>11290</v>
      </c>
      <c r="H187" s="528" t="s">
        <v>10920</v>
      </c>
      <c r="I187" s="528" t="s">
        <v>11293</v>
      </c>
      <c r="J187" s="528" t="s">
        <v>11838</v>
      </c>
      <c r="K187" s="528" t="s">
        <v>11294</v>
      </c>
      <c r="L187" s="528" t="s">
        <v>11842</v>
      </c>
      <c r="M187" s="528" t="s">
        <v>10776</v>
      </c>
      <c r="N187" s="528" t="s">
        <v>10783</v>
      </c>
      <c r="O187" s="528" t="s">
        <v>10784</v>
      </c>
      <c r="P187" s="528" t="s">
        <v>10786</v>
      </c>
      <c r="Q187" s="528" t="s">
        <v>11849</v>
      </c>
      <c r="R187" s="528" t="s">
        <v>11376</v>
      </c>
      <c r="S187" s="528" t="s">
        <v>10795</v>
      </c>
      <c r="T187" s="528" t="s">
        <v>11856</v>
      </c>
      <c r="U187" s="528" t="s">
        <v>11857</v>
      </c>
      <c r="V187" s="528" t="s">
        <v>11858</v>
      </c>
      <c r="W187" s="528" t="s">
        <v>10804</v>
      </c>
      <c r="X187" s="528" t="s">
        <v>11859</v>
      </c>
      <c r="Y187" s="528" t="s">
        <v>10805</v>
      </c>
      <c r="Z187" s="528" t="s">
        <v>10806</v>
      </c>
      <c r="AA187" s="528" t="s">
        <v>10807</v>
      </c>
      <c r="AB187" s="528" t="s">
        <v>10809</v>
      </c>
      <c r="AC187" s="528" t="s">
        <v>11389</v>
      </c>
      <c r="AD187" s="528" t="s">
        <v>11393</v>
      </c>
      <c r="AE187" s="528" t="s">
        <v>11865</v>
      </c>
      <c r="AF187" s="528" t="s">
        <v>11307</v>
      </c>
      <c r="AG187" s="528" t="s">
        <v>11308</v>
      </c>
      <c r="AH187" s="528" t="s">
        <v>11868</v>
      </c>
      <c r="AI187" s="528" t="s">
        <v>10815</v>
      </c>
      <c r="AJ187" s="528" t="s">
        <v>11409</v>
      </c>
      <c r="AK187" s="528" t="s">
        <v>11870</v>
      </c>
      <c r="AL187" s="528" t="s">
        <v>10832</v>
      </c>
      <c r="AM187" s="528" t="s">
        <v>11162</v>
      </c>
      <c r="AN187" s="528" t="s">
        <v>11315</v>
      </c>
      <c r="AO187" s="528" t="s">
        <v>10853</v>
      </c>
      <c r="AP187" s="528" t="s">
        <v>10857</v>
      </c>
      <c r="AQ187" s="528" t="s">
        <v>11318</v>
      </c>
      <c r="AR187" s="528" t="s">
        <v>11894</v>
      </c>
      <c r="AS187" s="528" t="s">
        <v>11934</v>
      </c>
      <c r="AT187" s="528" t="s">
        <v>11873</v>
      </c>
      <c r="AU187" s="528" t="s">
        <v>11874</v>
      </c>
      <c r="AV187" s="528" t="s">
        <v>10863</v>
      </c>
      <c r="AW187" s="528" t="s">
        <v>10864</v>
      </c>
      <c r="AX187" s="528" t="s">
        <v>10866</v>
      </c>
      <c r="AY187" s="528" t="s">
        <v>10867</v>
      </c>
      <c r="AZ187" s="528" t="s">
        <v>11442</v>
      </c>
      <c r="BA187" s="528" t="s">
        <v>10871</v>
      </c>
      <c r="BB187" s="528" t="s">
        <v>11876</v>
      </c>
      <c r="BC187" s="528" t="s">
        <v>10876</v>
      </c>
      <c r="BD187" s="528" t="s">
        <v>11879</v>
      </c>
      <c r="BE187" s="528" t="s">
        <v>10878</v>
      </c>
      <c r="BF187" s="528" t="s">
        <v>11880</v>
      </c>
      <c r="BG187" s="528" t="s">
        <v>10883</v>
      </c>
      <c r="BH187" s="528" t="s">
        <v>11883</v>
      </c>
      <c r="BI187" s="528" t="s">
        <v>11884</v>
      </c>
      <c r="BJ187" s="528" t="s">
        <v>10888</v>
      </c>
      <c r="BK187" s="528" t="s">
        <v>11018</v>
      </c>
      <c r="BL187" s="528" t="s">
        <v>10892</v>
      </c>
      <c r="BM187" s="528" t="s">
        <v>11895</v>
      </c>
      <c r="BN187" s="528" t="s">
        <v>11897</v>
      </c>
      <c r="BO187" s="528" t="s">
        <v>10898</v>
      </c>
      <c r="BP187" s="528" t="s">
        <v>11890</v>
      </c>
      <c r="BQ187" s="528" t="s">
        <v>11472</v>
      </c>
      <c r="BR187" s="528" t="s">
        <v>10905</v>
      </c>
      <c r="BS187" s="528"/>
      <c r="BT187" s="528"/>
      <c r="BU187" s="528"/>
      <c r="BV187" s="528"/>
      <c r="BW187" s="528"/>
      <c r="BX187" s="528"/>
      <c r="BY187" s="528"/>
      <c r="BZ187" s="528"/>
      <c r="CA187" s="528"/>
      <c r="CB187" s="528"/>
      <c r="CC187" s="528"/>
      <c r="CD187" s="528"/>
      <c r="CE187" s="528"/>
      <c r="CF187" s="528"/>
      <c r="CG187" s="528"/>
      <c r="CH187" s="528"/>
      <c r="CI187" s="528"/>
      <c r="CJ187" s="528"/>
      <c r="CK187" s="528"/>
      <c r="CL187" s="528"/>
      <c r="CM187" s="528"/>
      <c r="CN187" s="528"/>
      <c r="CO187" s="528"/>
      <c r="CP187" s="528"/>
      <c r="CQ187" s="528"/>
      <c r="CR187" s="528"/>
      <c r="CS187" s="528"/>
      <c r="CT187" s="528"/>
      <c r="CU187" s="528"/>
      <c r="CV187" s="528"/>
      <c r="CW187" s="528"/>
      <c r="CX187" s="528"/>
      <c r="CY187" s="528"/>
      <c r="CZ187" s="528"/>
      <c r="DA187" s="528"/>
      <c r="DB187" s="528"/>
      <c r="DC187" s="528"/>
      <c r="DD187" s="528"/>
      <c r="DE187" s="528"/>
      <c r="DF187" s="528"/>
      <c r="DG187" s="528"/>
      <c r="DH187" s="528"/>
      <c r="DI187" s="528"/>
      <c r="DJ187" s="528"/>
      <c r="DK187" s="528"/>
      <c r="DL187" s="528"/>
      <c r="DM187" s="528"/>
      <c r="DN187" s="528"/>
      <c r="DO187" s="528"/>
      <c r="DP187" s="528"/>
      <c r="DQ187" s="528"/>
      <c r="DR187" s="528"/>
      <c r="DS187" s="528"/>
      <c r="DT187" s="528"/>
      <c r="DU187" s="528"/>
      <c r="DV187" s="528"/>
      <c r="DW187" s="528"/>
      <c r="DX187" s="528"/>
      <c r="DY187" s="528"/>
      <c r="DZ187" s="528"/>
      <c r="EA187" s="528"/>
      <c r="EB187" s="528"/>
      <c r="EC187" s="528"/>
      <c r="ED187" s="528"/>
      <c r="EE187" s="528"/>
      <c r="EF187" s="528"/>
      <c r="EG187" s="528"/>
      <c r="EH187" s="528"/>
      <c r="EI187" s="528"/>
      <c r="EJ187" s="528"/>
      <c r="EK187" s="528"/>
      <c r="EL187" s="528"/>
      <c r="EM187" s="528"/>
      <c r="EN187" s="528"/>
      <c r="EO187" s="528"/>
      <c r="EP187" s="528"/>
      <c r="EQ187" s="528"/>
      <c r="ER187" s="528"/>
      <c r="ES187" s="528"/>
      <c r="ET187" s="528"/>
      <c r="EU187" s="528"/>
      <c r="EV187" s="528"/>
      <c r="EW187" s="528"/>
      <c r="EX187" s="528"/>
      <c r="EY187" s="528"/>
      <c r="EZ187" s="528"/>
      <c r="FA187" s="528"/>
      <c r="FB187" s="528"/>
      <c r="FC187" s="528"/>
      <c r="FD187" s="528"/>
      <c r="FE187" s="528"/>
      <c r="FF187" s="528"/>
      <c r="FG187" s="528"/>
      <c r="FH187" s="528"/>
      <c r="FI187" s="528"/>
      <c r="FJ187" s="528"/>
      <c r="FK187" s="528"/>
      <c r="FL187" s="528"/>
      <c r="FM187" s="528"/>
      <c r="FN187" s="528"/>
      <c r="FO187" s="528"/>
      <c r="FP187" s="528"/>
      <c r="FQ187" s="528"/>
      <c r="FR187" s="528"/>
      <c r="FS187" s="528"/>
      <c r="FT187" s="528"/>
      <c r="FU187" s="528"/>
      <c r="FV187" s="528"/>
      <c r="FW187" s="528"/>
      <c r="FX187" s="528"/>
      <c r="FY187" s="528"/>
      <c r="FZ187" s="528"/>
      <c r="GA187" s="528"/>
      <c r="GB187" s="528"/>
      <c r="GC187" s="528"/>
      <c r="GD187" s="528"/>
      <c r="GE187" s="528"/>
      <c r="GF187" s="528"/>
      <c r="GG187" s="528"/>
      <c r="GH187" s="528"/>
      <c r="GI187" s="528"/>
      <c r="GJ187" s="528"/>
      <c r="GK187" s="528"/>
      <c r="GL187" s="528"/>
      <c r="GM187" s="528"/>
      <c r="GN187" s="528"/>
      <c r="GO187" s="528"/>
      <c r="GP187" s="528"/>
      <c r="GQ187" s="528"/>
      <c r="GR187" s="528"/>
      <c r="GS187" s="528"/>
      <c r="GT187" s="528"/>
      <c r="GU187" s="528"/>
      <c r="GV187" s="528"/>
      <c r="GW187" s="528"/>
      <c r="GX187" s="528"/>
      <c r="GY187" s="528"/>
      <c r="GZ187" s="528"/>
      <c r="HA187" s="528"/>
      <c r="HB187" s="528"/>
      <c r="HC187" s="528"/>
      <c r="HD187" s="528"/>
      <c r="HE187" s="528"/>
      <c r="HF187" s="528"/>
      <c r="HG187" s="528"/>
      <c r="HH187" s="528"/>
      <c r="HI187" s="528"/>
      <c r="HJ187" s="528"/>
      <c r="HK187" s="528"/>
      <c r="HL187" s="528"/>
      <c r="HM187" s="528"/>
      <c r="HN187" s="528"/>
      <c r="HO187" s="528"/>
      <c r="HP187" s="528"/>
      <c r="HQ187" s="528"/>
      <c r="HR187" s="528"/>
      <c r="HS187" s="528"/>
      <c r="HT187" s="528"/>
      <c r="HU187" s="528"/>
      <c r="HV187" s="528"/>
      <c r="HW187" s="528"/>
      <c r="HX187" s="528"/>
      <c r="HY187" s="528"/>
      <c r="HZ187" s="528"/>
      <c r="IA187" s="528"/>
      <c r="IB187" s="528"/>
      <c r="IC187" s="528"/>
      <c r="ID187" s="528"/>
      <c r="IE187" s="528"/>
      <c r="IF187" s="528"/>
      <c r="IG187" s="528"/>
      <c r="IH187" s="528"/>
      <c r="II187" s="528"/>
      <c r="IJ187" s="528"/>
      <c r="IK187" s="528"/>
      <c r="IL187" s="528"/>
      <c r="IM187" s="528"/>
      <c r="IN187" s="528"/>
      <c r="IO187" s="528"/>
      <c r="IP187" s="528"/>
      <c r="IQ187" s="528"/>
      <c r="IR187" s="528"/>
      <c r="IS187" s="528"/>
      <c r="IT187" s="528"/>
      <c r="IU187" s="528"/>
      <c r="IV187" s="528"/>
      <c r="IW187" s="528"/>
      <c r="IX187" s="528"/>
      <c r="IY187" s="528"/>
      <c r="IZ187" s="528"/>
      <c r="JA187" s="528"/>
      <c r="JB187" s="528"/>
      <c r="JC187" s="528"/>
      <c r="JD187" s="528"/>
      <c r="JE187" s="528"/>
      <c r="JF187" s="528"/>
      <c r="JG187" s="528"/>
      <c r="JH187" s="528"/>
      <c r="JI187" s="528"/>
      <c r="JJ187" s="528"/>
      <c r="JK187" s="528"/>
      <c r="JL187" s="528"/>
      <c r="JM187" s="528"/>
      <c r="JN187" s="528"/>
      <c r="JO187" s="528"/>
      <c r="JP187" s="528"/>
      <c r="JQ187" s="528"/>
      <c r="JR187" s="528"/>
      <c r="JS187" s="528"/>
      <c r="JT187" s="528"/>
      <c r="JU187" s="528"/>
      <c r="JV187" s="528"/>
      <c r="JW187" s="528"/>
      <c r="JX187" s="528"/>
      <c r="JY187" s="528"/>
      <c r="JZ187" s="528"/>
      <c r="KA187" s="528"/>
      <c r="KB187" s="528"/>
      <c r="KC187" s="528"/>
      <c r="KD187" s="528"/>
      <c r="KE187" s="528"/>
      <c r="KF187" s="528"/>
      <c r="KG187" s="528"/>
      <c r="KH187" s="528"/>
      <c r="KI187" s="528"/>
      <c r="KJ187" s="528"/>
      <c r="KK187" s="528"/>
      <c r="KL187" s="528"/>
      <c r="KM187" s="528"/>
      <c r="KN187" s="528"/>
      <c r="KO187" s="528"/>
      <c r="KP187" s="528"/>
      <c r="KQ187" s="528"/>
      <c r="KR187" s="528"/>
      <c r="KS187" s="528"/>
      <c r="KT187" s="528"/>
      <c r="KU187" s="528"/>
      <c r="KV187" s="528"/>
      <c r="KW187" s="528"/>
      <c r="KX187" s="528"/>
      <c r="KY187" s="528"/>
      <c r="KZ187" s="528"/>
      <c r="LA187" s="528"/>
      <c r="LB187" s="528"/>
      <c r="LC187" s="528"/>
      <c r="LD187" s="528"/>
      <c r="LE187" s="528"/>
      <c r="LF187" s="528"/>
      <c r="LG187" s="528"/>
      <c r="LH187" s="528"/>
      <c r="LI187" s="528"/>
      <c r="LJ187" s="528"/>
      <c r="LK187" s="528"/>
      <c r="LL187" s="528"/>
      <c r="LM187" s="528"/>
      <c r="LN187" s="528"/>
      <c r="LO187" s="528"/>
      <c r="LP187" s="528"/>
      <c r="LQ187" s="528"/>
      <c r="LR187" s="528"/>
      <c r="LS187" s="528"/>
      <c r="LT187" s="528"/>
      <c r="LU187" s="528"/>
      <c r="LV187" s="528"/>
      <c r="LW187" s="528"/>
      <c r="LX187" s="528"/>
      <c r="LY187" s="528"/>
      <c r="LZ187" s="528"/>
      <c r="MA187" s="528"/>
      <c r="MB187" s="528"/>
      <c r="MC187" s="528"/>
      <c r="MD187" s="528"/>
      <c r="ME187" s="528"/>
      <c r="MF187" s="528"/>
      <c r="MG187" s="528"/>
      <c r="MH187" s="528"/>
      <c r="MI187" s="528"/>
      <c r="MJ187" s="528"/>
      <c r="MK187" s="528"/>
      <c r="ML187" s="528"/>
      <c r="MM187" s="528"/>
      <c r="MN187" s="528"/>
      <c r="MO187" s="528"/>
      <c r="MP187" s="528"/>
      <c r="MQ187" s="528"/>
      <c r="MR187" s="528"/>
    </row>
    <row r="188" spans="1:356" x14ac:dyDescent="0.25">
      <c r="A188" s="528" t="s">
        <v>721</v>
      </c>
      <c r="B188" s="528" t="s">
        <v>720</v>
      </c>
      <c r="C188" s="528" t="s">
        <v>11282</v>
      </c>
      <c r="D188" s="528" t="s">
        <v>10756</v>
      </c>
      <c r="E188" s="528" t="s">
        <v>10758</v>
      </c>
      <c r="F188" s="528" t="s">
        <v>10761</v>
      </c>
      <c r="G188" s="528" t="s">
        <v>10764</v>
      </c>
      <c r="H188" s="528" t="s">
        <v>11288</v>
      </c>
      <c r="I188" s="528" t="s">
        <v>11289</v>
      </c>
      <c r="J188" s="528" t="s">
        <v>10767</v>
      </c>
      <c r="K188" s="528" t="s">
        <v>11291</v>
      </c>
      <c r="L188" s="528" t="s">
        <v>11294</v>
      </c>
      <c r="M188" s="528" t="s">
        <v>10783</v>
      </c>
      <c r="N188" s="528" t="s">
        <v>11297</v>
      </c>
      <c r="O188" s="528" t="s">
        <v>11299</v>
      </c>
      <c r="P188" s="528" t="s">
        <v>10795</v>
      </c>
      <c r="Q188" s="528" t="s">
        <v>10802</v>
      </c>
      <c r="R188" s="528" t="s">
        <v>11300</v>
      </c>
      <c r="S188" s="528" t="s">
        <v>10804</v>
      </c>
      <c r="T188" s="528" t="s">
        <v>11301</v>
      </c>
      <c r="U188" s="528" t="s">
        <v>10806</v>
      </c>
      <c r="V188" s="528" t="s">
        <v>10807</v>
      </c>
      <c r="W188" s="528" t="s">
        <v>10809</v>
      </c>
      <c r="X188" s="528" t="s">
        <v>11308</v>
      </c>
      <c r="Y188" s="528" t="s">
        <v>11162</v>
      </c>
      <c r="Z188" s="528" t="s">
        <v>11313</v>
      </c>
      <c r="AA188" s="528" t="s">
        <v>10853</v>
      </c>
      <c r="AB188" s="528" t="s">
        <v>10854</v>
      </c>
      <c r="AC188" s="528" t="s">
        <v>11318</v>
      </c>
      <c r="AD188" s="528" t="s">
        <v>11893</v>
      </c>
      <c r="AE188" s="528" t="s">
        <v>11894</v>
      </c>
      <c r="AF188" s="528" t="s">
        <v>10859</v>
      </c>
      <c r="AG188" s="528" t="s">
        <v>10863</v>
      </c>
      <c r="AH188" s="528" t="s">
        <v>10864</v>
      </c>
      <c r="AI188" s="528" t="s">
        <v>10867</v>
      </c>
      <c r="AJ188" s="528" t="s">
        <v>11325</v>
      </c>
      <c r="AK188" s="528" t="s">
        <v>10878</v>
      </c>
      <c r="AL188" s="528" t="s">
        <v>11327</v>
      </c>
      <c r="AM188" s="528" t="s">
        <v>11328</v>
      </c>
      <c r="AN188" s="528" t="s">
        <v>11330</v>
      </c>
      <c r="AO188" s="528" t="s">
        <v>10888</v>
      </c>
      <c r="AP188" s="528" t="s">
        <v>11018</v>
      </c>
      <c r="AQ188" s="528" t="s">
        <v>11253</v>
      </c>
      <c r="AR188" s="528" t="s">
        <v>11333</v>
      </c>
      <c r="AS188" s="528" t="s">
        <v>10898</v>
      </c>
      <c r="AT188" s="528"/>
      <c r="AU188" s="528"/>
      <c r="AV188" s="528"/>
      <c r="AW188" s="528"/>
      <c r="AX188" s="528"/>
      <c r="AY188" s="528"/>
      <c r="AZ188" s="528"/>
      <c r="BA188" s="528"/>
      <c r="BB188" s="528"/>
      <c r="BC188" s="528"/>
      <c r="BD188" s="528"/>
      <c r="BE188" s="528"/>
      <c r="BF188" s="528"/>
      <c r="BG188" s="528"/>
      <c r="BH188" s="528"/>
      <c r="BI188" s="528"/>
      <c r="BJ188" s="528"/>
      <c r="BK188" s="528"/>
      <c r="BL188" s="528"/>
      <c r="BM188" s="528"/>
      <c r="BN188" s="528"/>
      <c r="BO188" s="528"/>
      <c r="BP188" s="528"/>
      <c r="BQ188" s="528"/>
      <c r="BR188" s="528"/>
      <c r="BS188" s="528"/>
      <c r="BT188" s="528"/>
      <c r="BU188" s="528"/>
      <c r="BV188" s="528"/>
      <c r="BW188" s="528"/>
      <c r="BX188" s="528"/>
      <c r="BY188" s="528"/>
      <c r="BZ188" s="528"/>
      <c r="CA188" s="528"/>
      <c r="CB188" s="528"/>
      <c r="CC188" s="528"/>
      <c r="CD188" s="528"/>
      <c r="CE188" s="528"/>
      <c r="CF188" s="528"/>
      <c r="CG188" s="528"/>
      <c r="CH188" s="528"/>
      <c r="CI188" s="528"/>
      <c r="CJ188" s="528"/>
      <c r="CK188" s="528"/>
      <c r="CL188" s="528"/>
      <c r="CM188" s="528"/>
      <c r="CN188" s="528"/>
      <c r="CO188" s="528"/>
      <c r="CP188" s="528"/>
      <c r="CQ188" s="528"/>
      <c r="CR188" s="528"/>
      <c r="CS188" s="528"/>
      <c r="CT188" s="528"/>
      <c r="CU188" s="528"/>
      <c r="CV188" s="528"/>
      <c r="CW188" s="528"/>
      <c r="CX188" s="528"/>
      <c r="CY188" s="528"/>
      <c r="CZ188" s="528"/>
      <c r="DA188" s="528"/>
      <c r="DB188" s="528"/>
      <c r="DC188" s="528"/>
      <c r="DD188" s="528"/>
      <c r="DE188" s="528"/>
      <c r="DF188" s="528"/>
      <c r="DG188" s="528"/>
      <c r="DH188" s="528"/>
      <c r="DI188" s="528"/>
      <c r="DJ188" s="528"/>
      <c r="DK188" s="528"/>
      <c r="DL188" s="528"/>
      <c r="DM188" s="528"/>
      <c r="DN188" s="528"/>
      <c r="DO188" s="528"/>
      <c r="DP188" s="528"/>
      <c r="DQ188" s="528"/>
      <c r="DR188" s="528"/>
      <c r="DS188" s="528"/>
      <c r="DT188" s="528"/>
      <c r="DU188" s="528"/>
      <c r="DV188" s="528"/>
      <c r="DW188" s="528"/>
      <c r="DX188" s="528"/>
      <c r="DY188" s="528"/>
      <c r="DZ188" s="528"/>
      <c r="EA188" s="528"/>
      <c r="EB188" s="528"/>
      <c r="EC188" s="528"/>
      <c r="ED188" s="528"/>
      <c r="EE188" s="528"/>
      <c r="EF188" s="528"/>
      <c r="EG188" s="528"/>
      <c r="EH188" s="528"/>
      <c r="EI188" s="528"/>
      <c r="EJ188" s="528"/>
      <c r="EK188" s="528"/>
      <c r="EL188" s="528"/>
      <c r="EM188" s="528"/>
      <c r="EN188" s="528"/>
      <c r="EO188" s="528"/>
      <c r="EP188" s="528"/>
      <c r="EQ188" s="528"/>
      <c r="ER188" s="528"/>
      <c r="ES188" s="528"/>
      <c r="ET188" s="528"/>
      <c r="EU188" s="528"/>
      <c r="EV188" s="528"/>
      <c r="EW188" s="528"/>
      <c r="EX188" s="528"/>
      <c r="EY188" s="528"/>
      <c r="EZ188" s="528"/>
      <c r="FA188" s="528"/>
      <c r="FB188" s="528"/>
      <c r="FC188" s="528"/>
      <c r="FD188" s="528"/>
      <c r="FE188" s="528"/>
      <c r="FF188" s="528"/>
      <c r="FG188" s="528"/>
      <c r="FH188" s="528"/>
      <c r="FI188" s="528"/>
      <c r="FJ188" s="528"/>
      <c r="FK188" s="528"/>
      <c r="FL188" s="528"/>
      <c r="FM188" s="528"/>
      <c r="FN188" s="528"/>
      <c r="FO188" s="528"/>
      <c r="FP188" s="528"/>
      <c r="FQ188" s="528"/>
      <c r="FR188" s="528"/>
      <c r="FS188" s="528"/>
      <c r="FT188" s="528"/>
      <c r="FU188" s="528"/>
      <c r="FV188" s="528"/>
      <c r="FW188" s="528"/>
      <c r="FX188" s="528"/>
      <c r="FY188" s="528"/>
      <c r="FZ188" s="528"/>
      <c r="GA188" s="528"/>
      <c r="GB188" s="528"/>
      <c r="GC188" s="528"/>
      <c r="GD188" s="528"/>
      <c r="GE188" s="528"/>
      <c r="GF188" s="528"/>
      <c r="GG188" s="528"/>
      <c r="GH188" s="528"/>
      <c r="GI188" s="528"/>
      <c r="GJ188" s="528"/>
      <c r="GK188" s="528"/>
      <c r="GL188" s="528"/>
      <c r="GM188" s="528"/>
      <c r="GN188" s="528"/>
      <c r="GO188" s="528"/>
      <c r="GP188" s="528"/>
      <c r="GQ188" s="528"/>
      <c r="GR188" s="528"/>
      <c r="GS188" s="528"/>
      <c r="GT188" s="528"/>
      <c r="GU188" s="528"/>
      <c r="GV188" s="528"/>
      <c r="GW188" s="528"/>
      <c r="GX188" s="528"/>
      <c r="GY188" s="528"/>
      <c r="GZ188" s="528"/>
      <c r="HA188" s="528"/>
      <c r="HB188" s="528"/>
      <c r="HC188" s="528"/>
      <c r="HD188" s="528"/>
      <c r="HE188" s="528"/>
      <c r="HF188" s="528"/>
      <c r="HG188" s="528"/>
      <c r="HH188" s="528"/>
      <c r="HI188" s="528"/>
      <c r="HJ188" s="528"/>
      <c r="HK188" s="528"/>
      <c r="HL188" s="528"/>
      <c r="HM188" s="528"/>
      <c r="HN188" s="528"/>
      <c r="HO188" s="528"/>
      <c r="HP188" s="528"/>
      <c r="HQ188" s="528"/>
      <c r="HR188" s="528"/>
      <c r="HS188" s="528"/>
      <c r="HT188" s="528"/>
      <c r="HU188" s="528"/>
      <c r="HV188" s="528"/>
      <c r="HW188" s="528"/>
      <c r="HX188" s="528"/>
      <c r="HY188" s="528"/>
      <c r="HZ188" s="528"/>
      <c r="IA188" s="528"/>
      <c r="IB188" s="528"/>
      <c r="IC188" s="528"/>
      <c r="ID188" s="528"/>
      <c r="IE188" s="528"/>
      <c r="IF188" s="528"/>
      <c r="IG188" s="528"/>
      <c r="IH188" s="528"/>
      <c r="II188" s="528"/>
      <c r="IJ188" s="528"/>
      <c r="IK188" s="528"/>
      <c r="IL188" s="528"/>
      <c r="IM188" s="528"/>
      <c r="IN188" s="528"/>
      <c r="IO188" s="528"/>
      <c r="IP188" s="528"/>
      <c r="IQ188" s="528"/>
      <c r="IR188" s="528"/>
      <c r="IS188" s="528"/>
      <c r="IT188" s="528"/>
      <c r="IU188" s="528"/>
      <c r="IV188" s="528"/>
      <c r="IW188" s="528"/>
      <c r="IX188" s="528"/>
      <c r="IY188" s="528"/>
      <c r="IZ188" s="528"/>
      <c r="JA188" s="528"/>
      <c r="JB188" s="528"/>
      <c r="JC188" s="528"/>
      <c r="JD188" s="528"/>
      <c r="JE188" s="528"/>
      <c r="JF188" s="528"/>
      <c r="JG188" s="528"/>
      <c r="JH188" s="528"/>
      <c r="JI188" s="528"/>
      <c r="JJ188" s="528"/>
      <c r="JK188" s="528"/>
      <c r="JL188" s="528"/>
      <c r="JM188" s="528"/>
      <c r="JN188" s="528"/>
      <c r="JO188" s="528"/>
      <c r="JP188" s="528"/>
      <c r="JQ188" s="528"/>
      <c r="JR188" s="528"/>
      <c r="JS188" s="528"/>
      <c r="JT188" s="528"/>
      <c r="JU188" s="528"/>
      <c r="JV188" s="528"/>
      <c r="JW188" s="528"/>
      <c r="JX188" s="528"/>
      <c r="JY188" s="528"/>
      <c r="JZ188" s="528"/>
      <c r="KA188" s="528"/>
      <c r="KB188" s="528"/>
      <c r="KC188" s="528"/>
      <c r="KD188" s="528"/>
      <c r="KE188" s="528"/>
      <c r="KF188" s="528"/>
      <c r="KG188" s="528"/>
      <c r="KH188" s="528"/>
      <c r="KI188" s="528"/>
      <c r="KJ188" s="528"/>
      <c r="KK188" s="528"/>
      <c r="KL188" s="528"/>
      <c r="KM188" s="528"/>
      <c r="KN188" s="528"/>
      <c r="KO188" s="528"/>
      <c r="KP188" s="528"/>
      <c r="KQ188" s="528"/>
      <c r="KR188" s="528"/>
      <c r="KS188" s="528"/>
      <c r="KT188" s="528"/>
      <c r="KU188" s="528"/>
      <c r="KV188" s="528"/>
      <c r="KW188" s="528"/>
      <c r="KX188" s="528"/>
      <c r="KY188" s="528"/>
      <c r="KZ188" s="528"/>
      <c r="LA188" s="528"/>
      <c r="LB188" s="528"/>
      <c r="LC188" s="528"/>
      <c r="LD188" s="528"/>
      <c r="LE188" s="528"/>
      <c r="LF188" s="528"/>
      <c r="LG188" s="528"/>
      <c r="LH188" s="528"/>
      <c r="LI188" s="528"/>
      <c r="LJ188" s="528"/>
      <c r="LK188" s="528"/>
      <c r="LL188" s="528"/>
      <c r="LM188" s="528"/>
      <c r="LN188" s="528"/>
      <c r="LO188" s="528"/>
      <c r="LP188" s="528"/>
      <c r="LQ188" s="528"/>
      <c r="LR188" s="528"/>
      <c r="LS188" s="528"/>
      <c r="LT188" s="528"/>
      <c r="LU188" s="528"/>
      <c r="LV188" s="528"/>
      <c r="LW188" s="528"/>
      <c r="LX188" s="528"/>
      <c r="LY188" s="528"/>
      <c r="LZ188" s="528"/>
      <c r="MA188" s="528"/>
      <c r="MB188" s="528"/>
      <c r="MC188" s="528"/>
      <c r="MD188" s="528"/>
      <c r="ME188" s="528"/>
      <c r="MF188" s="528"/>
      <c r="MG188" s="528"/>
      <c r="MH188" s="528"/>
      <c r="MI188" s="528"/>
      <c r="MJ188" s="528"/>
      <c r="MK188" s="528"/>
      <c r="ML188" s="528"/>
      <c r="MM188" s="528"/>
      <c r="MN188" s="528"/>
      <c r="MO188" s="528"/>
      <c r="MP188" s="528"/>
      <c r="MQ188" s="528"/>
      <c r="MR188" s="528"/>
    </row>
    <row r="189" spans="1:356" x14ac:dyDescent="0.25">
      <c r="A189" s="528" t="s">
        <v>723</v>
      </c>
      <c r="B189" s="528" t="s">
        <v>722</v>
      </c>
      <c r="C189" s="528" t="s">
        <v>10758</v>
      </c>
      <c r="D189" s="528" t="s">
        <v>10924</v>
      </c>
      <c r="E189" s="528" t="s">
        <v>10777</v>
      </c>
      <c r="F189" s="528" t="s">
        <v>10929</v>
      </c>
      <c r="G189" s="528" t="s">
        <v>10931</v>
      </c>
      <c r="H189" s="528" t="s">
        <v>10783</v>
      </c>
      <c r="I189" s="528" t="s">
        <v>11903</v>
      </c>
      <c r="J189" s="528" t="s">
        <v>10795</v>
      </c>
      <c r="K189" s="528" t="s">
        <v>10942</v>
      </c>
      <c r="L189" s="528" t="s">
        <v>10800</v>
      </c>
      <c r="M189" s="528" t="s">
        <v>10806</v>
      </c>
      <c r="N189" s="528" t="s">
        <v>10807</v>
      </c>
      <c r="O189" s="528" t="s">
        <v>10825</v>
      </c>
      <c r="P189" s="528" t="s">
        <v>10960</v>
      </c>
      <c r="Q189" s="528" t="s">
        <v>10963</v>
      </c>
      <c r="R189" s="528" t="s">
        <v>10964</v>
      </c>
      <c r="S189" s="528" t="s">
        <v>10842</v>
      </c>
      <c r="T189" s="528" t="s">
        <v>10843</v>
      </c>
      <c r="U189" s="528" t="s">
        <v>10972</v>
      </c>
      <c r="V189" s="528" t="s">
        <v>10853</v>
      </c>
      <c r="W189" s="528" t="s">
        <v>10854</v>
      </c>
      <c r="X189" s="528" t="s">
        <v>10859</v>
      </c>
      <c r="Y189" s="528" t="s">
        <v>10983</v>
      </c>
      <c r="Z189" s="528" t="s">
        <v>10984</v>
      </c>
      <c r="AA189" s="528" t="s">
        <v>10866</v>
      </c>
      <c r="AB189" s="528" t="s">
        <v>10872</v>
      </c>
      <c r="AC189" s="528" t="s">
        <v>10876</v>
      </c>
      <c r="AD189" s="528" t="s">
        <v>10883</v>
      </c>
      <c r="AE189" s="528" t="s">
        <v>11016</v>
      </c>
      <c r="AF189" s="528" t="s">
        <v>11030</v>
      </c>
      <c r="AG189" s="528" t="s">
        <v>10906</v>
      </c>
      <c r="AH189" s="528"/>
      <c r="AI189" s="528"/>
      <c r="AJ189" s="528"/>
      <c r="AK189" s="528"/>
      <c r="AL189" s="528"/>
      <c r="AM189" s="528"/>
      <c r="AN189" s="528"/>
      <c r="AO189" s="528"/>
      <c r="AP189" s="528"/>
      <c r="AQ189" s="528"/>
      <c r="AR189" s="528"/>
      <c r="AS189" s="528"/>
      <c r="AT189" s="528"/>
      <c r="AU189" s="528"/>
      <c r="AV189" s="528"/>
      <c r="AW189" s="528"/>
      <c r="AX189" s="528"/>
      <c r="AY189" s="528"/>
      <c r="AZ189" s="528"/>
      <c r="BA189" s="528"/>
      <c r="BB189" s="528"/>
      <c r="BC189" s="528"/>
      <c r="BD189" s="528"/>
      <c r="BE189" s="528"/>
      <c r="BF189" s="528"/>
      <c r="BG189" s="528"/>
      <c r="BH189" s="528"/>
      <c r="BI189" s="528"/>
      <c r="BJ189" s="528"/>
      <c r="BK189" s="528"/>
      <c r="BL189" s="528"/>
      <c r="BM189" s="528"/>
      <c r="BN189" s="528"/>
      <c r="BO189" s="528"/>
      <c r="BP189" s="528"/>
      <c r="BQ189" s="528"/>
      <c r="BR189" s="528"/>
      <c r="BS189" s="528"/>
      <c r="BT189" s="528"/>
      <c r="BU189" s="528"/>
      <c r="BV189" s="528"/>
      <c r="BW189" s="528"/>
      <c r="BX189" s="528"/>
      <c r="BY189" s="528"/>
      <c r="BZ189" s="528"/>
      <c r="CA189" s="528"/>
      <c r="CB189" s="528"/>
      <c r="CC189" s="528"/>
      <c r="CD189" s="528"/>
      <c r="CE189" s="528"/>
      <c r="CF189" s="528"/>
      <c r="CG189" s="528"/>
      <c r="CH189" s="528"/>
      <c r="CI189" s="528"/>
      <c r="CJ189" s="528"/>
      <c r="CK189" s="528"/>
      <c r="CL189" s="528"/>
      <c r="CM189" s="528"/>
      <c r="CN189" s="528"/>
      <c r="CO189" s="528"/>
      <c r="CP189" s="528"/>
      <c r="CQ189" s="528"/>
      <c r="CR189" s="528"/>
      <c r="CS189" s="528"/>
      <c r="CT189" s="528"/>
      <c r="CU189" s="528"/>
      <c r="CV189" s="528"/>
      <c r="CW189" s="528"/>
      <c r="CX189" s="528"/>
      <c r="CY189" s="528"/>
      <c r="CZ189" s="528"/>
      <c r="DA189" s="528"/>
      <c r="DB189" s="528"/>
      <c r="DC189" s="528"/>
      <c r="DD189" s="528"/>
      <c r="DE189" s="528"/>
      <c r="DF189" s="528"/>
      <c r="DG189" s="528"/>
      <c r="DH189" s="528"/>
      <c r="DI189" s="528"/>
      <c r="DJ189" s="528"/>
      <c r="DK189" s="528"/>
      <c r="DL189" s="528"/>
      <c r="DM189" s="528"/>
      <c r="DN189" s="528"/>
      <c r="DO189" s="528"/>
      <c r="DP189" s="528"/>
      <c r="DQ189" s="528"/>
      <c r="DR189" s="528"/>
      <c r="DS189" s="528"/>
      <c r="DT189" s="528"/>
      <c r="DU189" s="528"/>
      <c r="DV189" s="528"/>
      <c r="DW189" s="528"/>
      <c r="DX189" s="528"/>
      <c r="DY189" s="528"/>
      <c r="DZ189" s="528"/>
      <c r="EA189" s="528"/>
      <c r="EB189" s="528"/>
      <c r="EC189" s="528"/>
      <c r="ED189" s="528"/>
      <c r="EE189" s="528"/>
      <c r="EF189" s="528"/>
      <c r="EG189" s="528"/>
      <c r="EH189" s="528"/>
      <c r="EI189" s="528"/>
      <c r="EJ189" s="528"/>
      <c r="EK189" s="528"/>
      <c r="EL189" s="528"/>
      <c r="EM189" s="528"/>
      <c r="EN189" s="528"/>
      <c r="EO189" s="528"/>
      <c r="EP189" s="528"/>
      <c r="EQ189" s="528"/>
      <c r="ER189" s="528"/>
      <c r="ES189" s="528"/>
      <c r="ET189" s="528"/>
      <c r="EU189" s="528"/>
      <c r="EV189" s="528"/>
      <c r="EW189" s="528"/>
      <c r="EX189" s="528"/>
      <c r="EY189" s="528"/>
      <c r="EZ189" s="528"/>
      <c r="FA189" s="528"/>
      <c r="FB189" s="528"/>
      <c r="FC189" s="528"/>
      <c r="FD189" s="528"/>
      <c r="FE189" s="528"/>
      <c r="FF189" s="528"/>
      <c r="FG189" s="528"/>
      <c r="FH189" s="528"/>
      <c r="FI189" s="528"/>
      <c r="FJ189" s="528"/>
      <c r="FK189" s="528"/>
      <c r="FL189" s="528"/>
      <c r="FM189" s="528"/>
      <c r="FN189" s="528"/>
      <c r="FO189" s="528"/>
      <c r="FP189" s="528"/>
      <c r="FQ189" s="528"/>
      <c r="FR189" s="528"/>
      <c r="FS189" s="528"/>
      <c r="FT189" s="528"/>
      <c r="FU189" s="528"/>
      <c r="FV189" s="528"/>
      <c r="FW189" s="528"/>
      <c r="FX189" s="528"/>
      <c r="FY189" s="528"/>
      <c r="FZ189" s="528"/>
      <c r="GA189" s="528"/>
      <c r="GB189" s="528"/>
      <c r="GC189" s="528"/>
      <c r="GD189" s="528"/>
      <c r="GE189" s="528"/>
      <c r="GF189" s="528"/>
      <c r="GG189" s="528"/>
      <c r="GH189" s="528"/>
      <c r="GI189" s="528"/>
      <c r="GJ189" s="528"/>
      <c r="GK189" s="528"/>
      <c r="GL189" s="528"/>
      <c r="GM189" s="528"/>
      <c r="GN189" s="528"/>
      <c r="GO189" s="528"/>
      <c r="GP189" s="528"/>
      <c r="GQ189" s="528"/>
      <c r="GR189" s="528"/>
      <c r="GS189" s="528"/>
      <c r="GT189" s="528"/>
      <c r="GU189" s="528"/>
      <c r="GV189" s="528"/>
      <c r="GW189" s="528"/>
      <c r="GX189" s="528"/>
      <c r="GY189" s="528"/>
      <c r="GZ189" s="528"/>
      <c r="HA189" s="528"/>
      <c r="HB189" s="528"/>
      <c r="HC189" s="528"/>
      <c r="HD189" s="528"/>
      <c r="HE189" s="528"/>
      <c r="HF189" s="528"/>
      <c r="HG189" s="528"/>
      <c r="HH189" s="528"/>
      <c r="HI189" s="528"/>
      <c r="HJ189" s="528"/>
      <c r="HK189" s="528"/>
      <c r="HL189" s="528"/>
      <c r="HM189" s="528"/>
      <c r="HN189" s="528"/>
      <c r="HO189" s="528"/>
      <c r="HP189" s="528"/>
      <c r="HQ189" s="528"/>
      <c r="HR189" s="528"/>
      <c r="HS189" s="528"/>
      <c r="HT189" s="528"/>
      <c r="HU189" s="528"/>
      <c r="HV189" s="528"/>
      <c r="HW189" s="528"/>
      <c r="HX189" s="528"/>
      <c r="HY189" s="528"/>
      <c r="HZ189" s="528"/>
      <c r="IA189" s="528"/>
      <c r="IB189" s="528"/>
      <c r="IC189" s="528"/>
      <c r="ID189" s="528"/>
      <c r="IE189" s="528"/>
      <c r="IF189" s="528"/>
      <c r="IG189" s="528"/>
      <c r="IH189" s="528"/>
      <c r="II189" s="528"/>
      <c r="IJ189" s="528"/>
      <c r="IK189" s="528"/>
      <c r="IL189" s="528"/>
      <c r="IM189" s="528"/>
      <c r="IN189" s="528"/>
      <c r="IO189" s="528"/>
      <c r="IP189" s="528"/>
      <c r="IQ189" s="528"/>
      <c r="IR189" s="528"/>
      <c r="IS189" s="528"/>
      <c r="IT189" s="528"/>
      <c r="IU189" s="528"/>
      <c r="IV189" s="528"/>
      <c r="IW189" s="528"/>
      <c r="IX189" s="528"/>
      <c r="IY189" s="528"/>
      <c r="IZ189" s="528"/>
      <c r="JA189" s="528"/>
      <c r="JB189" s="528"/>
      <c r="JC189" s="528"/>
      <c r="JD189" s="528"/>
      <c r="JE189" s="528"/>
      <c r="JF189" s="528"/>
      <c r="JG189" s="528"/>
      <c r="JH189" s="528"/>
      <c r="JI189" s="528"/>
      <c r="JJ189" s="528"/>
      <c r="JK189" s="528"/>
      <c r="JL189" s="528"/>
      <c r="JM189" s="528"/>
      <c r="JN189" s="528"/>
      <c r="JO189" s="528"/>
      <c r="JP189" s="528"/>
      <c r="JQ189" s="528"/>
      <c r="JR189" s="528"/>
      <c r="JS189" s="528"/>
      <c r="JT189" s="528"/>
      <c r="JU189" s="528"/>
      <c r="JV189" s="528"/>
      <c r="JW189" s="528"/>
      <c r="JX189" s="528"/>
      <c r="JY189" s="528"/>
      <c r="JZ189" s="528"/>
      <c r="KA189" s="528"/>
      <c r="KB189" s="528"/>
      <c r="KC189" s="528"/>
      <c r="KD189" s="528"/>
      <c r="KE189" s="528"/>
      <c r="KF189" s="528"/>
      <c r="KG189" s="528"/>
      <c r="KH189" s="528"/>
      <c r="KI189" s="528"/>
      <c r="KJ189" s="528"/>
      <c r="KK189" s="528"/>
      <c r="KL189" s="528"/>
      <c r="KM189" s="528"/>
      <c r="KN189" s="528"/>
      <c r="KO189" s="528"/>
      <c r="KP189" s="528"/>
      <c r="KQ189" s="528"/>
      <c r="KR189" s="528"/>
      <c r="KS189" s="528"/>
      <c r="KT189" s="528"/>
      <c r="KU189" s="528"/>
      <c r="KV189" s="528"/>
      <c r="KW189" s="528"/>
      <c r="KX189" s="528"/>
      <c r="KY189" s="528"/>
      <c r="KZ189" s="528"/>
      <c r="LA189" s="528"/>
      <c r="LB189" s="528"/>
      <c r="LC189" s="528"/>
      <c r="LD189" s="528"/>
      <c r="LE189" s="528"/>
      <c r="LF189" s="528"/>
      <c r="LG189" s="528"/>
      <c r="LH189" s="528"/>
      <c r="LI189" s="528"/>
      <c r="LJ189" s="528"/>
      <c r="LK189" s="528"/>
      <c r="LL189" s="528"/>
      <c r="LM189" s="528"/>
      <c r="LN189" s="528"/>
      <c r="LO189" s="528"/>
      <c r="LP189" s="528"/>
      <c r="LQ189" s="528"/>
      <c r="LR189" s="528"/>
      <c r="LS189" s="528"/>
      <c r="LT189" s="528"/>
      <c r="LU189" s="528"/>
      <c r="LV189" s="528"/>
      <c r="LW189" s="528"/>
      <c r="LX189" s="528"/>
      <c r="LY189" s="528"/>
      <c r="LZ189" s="528"/>
      <c r="MA189" s="528"/>
      <c r="MB189" s="528"/>
      <c r="MC189" s="528"/>
      <c r="MD189" s="528"/>
      <c r="ME189" s="528"/>
      <c r="MF189" s="528"/>
      <c r="MG189" s="528"/>
      <c r="MH189" s="528"/>
      <c r="MI189" s="528"/>
      <c r="MJ189" s="528"/>
      <c r="MK189" s="528"/>
      <c r="ML189" s="528"/>
      <c r="MM189" s="528"/>
      <c r="MN189" s="528"/>
      <c r="MO189" s="528"/>
      <c r="MP189" s="528"/>
      <c r="MQ189" s="528"/>
      <c r="MR189" s="528"/>
    </row>
    <row r="190" spans="1:356" x14ac:dyDescent="0.25">
      <c r="A190" s="528" t="s">
        <v>725</v>
      </c>
      <c r="B190" s="528" t="s">
        <v>724</v>
      </c>
      <c r="C190" s="528" t="s">
        <v>10752</v>
      </c>
      <c r="D190" s="528" t="s">
        <v>10756</v>
      </c>
      <c r="E190" s="528" t="s">
        <v>11892</v>
      </c>
      <c r="F190" s="528" t="s">
        <v>10758</v>
      </c>
      <c r="G190" s="528" t="s">
        <v>10764</v>
      </c>
      <c r="H190" s="528" t="s">
        <v>10767</v>
      </c>
      <c r="I190" s="528" t="s">
        <v>10773</v>
      </c>
      <c r="J190" s="528" t="s">
        <v>10776</v>
      </c>
      <c r="K190" s="528" t="s">
        <v>10784</v>
      </c>
      <c r="L190" s="528" t="s">
        <v>10786</v>
      </c>
      <c r="M190" s="528" t="s">
        <v>10789</v>
      </c>
      <c r="N190" s="528" t="s">
        <v>10792</v>
      </c>
      <c r="O190" s="528" t="s">
        <v>10795</v>
      </c>
      <c r="P190" s="528" t="s">
        <v>10802</v>
      </c>
      <c r="Q190" s="528" t="s">
        <v>10804</v>
      </c>
      <c r="R190" s="528" t="s">
        <v>10805</v>
      </c>
      <c r="S190" s="528" t="s">
        <v>10807</v>
      </c>
      <c r="T190" s="528" t="s">
        <v>10809</v>
      </c>
      <c r="U190" s="528" t="s">
        <v>10810</v>
      </c>
      <c r="V190" s="528" t="s">
        <v>10826</v>
      </c>
      <c r="W190" s="528" t="s">
        <v>10827</v>
      </c>
      <c r="X190" s="528" t="s">
        <v>10830</v>
      </c>
      <c r="Y190" s="528" t="s">
        <v>10831</v>
      </c>
      <c r="Z190" s="528" t="s">
        <v>10834</v>
      </c>
      <c r="AA190" s="528" t="s">
        <v>10838</v>
      </c>
      <c r="AB190" s="528" t="s">
        <v>10839</v>
      </c>
      <c r="AC190" s="528" t="s">
        <v>10845</v>
      </c>
      <c r="AD190" s="528" t="s">
        <v>10849</v>
      </c>
      <c r="AE190" s="528" t="s">
        <v>10853</v>
      </c>
      <c r="AF190" s="528" t="s">
        <v>10854</v>
      </c>
      <c r="AG190" s="528" t="s">
        <v>10855</v>
      </c>
      <c r="AH190" s="528" t="s">
        <v>10857</v>
      </c>
      <c r="AI190" s="528" t="s">
        <v>10858</v>
      </c>
      <c r="AJ190" s="528" t="s">
        <v>10863</v>
      </c>
      <c r="AK190" s="528" t="s">
        <v>10865</v>
      </c>
      <c r="AL190" s="528" t="s">
        <v>10867</v>
      </c>
      <c r="AM190" s="528" t="s">
        <v>11901</v>
      </c>
      <c r="AN190" s="528" t="s">
        <v>10875</v>
      </c>
      <c r="AO190" s="528" t="s">
        <v>10876</v>
      </c>
      <c r="AP190" s="528" t="s">
        <v>10878</v>
      </c>
      <c r="AQ190" s="528" t="s">
        <v>10882</v>
      </c>
      <c r="AR190" s="528" t="s">
        <v>10883</v>
      </c>
      <c r="AS190" s="528" t="s">
        <v>10888</v>
      </c>
      <c r="AT190" s="528" t="s">
        <v>10897</v>
      </c>
      <c r="AU190" s="528" t="s">
        <v>10898</v>
      </c>
      <c r="AV190" s="528" t="s">
        <v>10899</v>
      </c>
      <c r="AW190" s="528" t="s">
        <v>10904</v>
      </c>
      <c r="AX190" s="528"/>
      <c r="AY190" s="528"/>
      <c r="AZ190" s="528"/>
      <c r="BA190" s="528"/>
      <c r="BB190" s="528"/>
      <c r="BC190" s="528"/>
      <c r="BD190" s="528"/>
      <c r="BE190" s="528"/>
      <c r="BF190" s="528"/>
      <c r="BG190" s="528"/>
      <c r="BH190" s="528"/>
      <c r="BI190" s="528"/>
      <c r="BJ190" s="528"/>
      <c r="BK190" s="528"/>
      <c r="BL190" s="528"/>
      <c r="BM190" s="528"/>
      <c r="BN190" s="528"/>
      <c r="BO190" s="528"/>
      <c r="BP190" s="528"/>
      <c r="BQ190" s="528"/>
      <c r="BR190" s="528"/>
      <c r="BS190" s="528"/>
      <c r="BT190" s="528"/>
      <c r="BU190" s="528"/>
      <c r="BV190" s="528"/>
      <c r="BW190" s="528"/>
      <c r="BX190" s="528"/>
      <c r="BY190" s="528"/>
      <c r="BZ190" s="528"/>
      <c r="CA190" s="528"/>
      <c r="CB190" s="528"/>
      <c r="CC190" s="528"/>
      <c r="CD190" s="528"/>
      <c r="CE190" s="528"/>
      <c r="CF190" s="528"/>
      <c r="CG190" s="528"/>
      <c r="CH190" s="528"/>
      <c r="CI190" s="528"/>
      <c r="CJ190" s="528"/>
      <c r="CK190" s="528"/>
      <c r="CL190" s="528"/>
      <c r="CM190" s="528"/>
      <c r="CN190" s="528"/>
      <c r="CO190" s="528"/>
      <c r="CP190" s="528"/>
      <c r="CQ190" s="528"/>
      <c r="CR190" s="528"/>
      <c r="CS190" s="528"/>
      <c r="CT190" s="528"/>
      <c r="CU190" s="528"/>
      <c r="CV190" s="528"/>
      <c r="CW190" s="528"/>
      <c r="CX190" s="528"/>
      <c r="CY190" s="528"/>
      <c r="CZ190" s="528"/>
      <c r="DA190" s="528"/>
      <c r="DB190" s="528"/>
      <c r="DC190" s="528"/>
      <c r="DD190" s="528"/>
      <c r="DE190" s="528"/>
      <c r="DF190" s="528"/>
      <c r="DG190" s="528"/>
      <c r="DH190" s="528"/>
      <c r="DI190" s="528"/>
      <c r="DJ190" s="528"/>
      <c r="DK190" s="528"/>
      <c r="DL190" s="528"/>
      <c r="DM190" s="528"/>
      <c r="DN190" s="528"/>
      <c r="DO190" s="528"/>
      <c r="DP190" s="528"/>
      <c r="DQ190" s="528"/>
      <c r="DR190" s="528"/>
      <c r="DS190" s="528"/>
      <c r="DT190" s="528"/>
      <c r="DU190" s="528"/>
      <c r="DV190" s="528"/>
      <c r="DW190" s="528"/>
      <c r="DX190" s="528"/>
      <c r="DY190" s="528"/>
      <c r="DZ190" s="528"/>
      <c r="EA190" s="528"/>
      <c r="EB190" s="528"/>
      <c r="EC190" s="528"/>
      <c r="ED190" s="528"/>
      <c r="EE190" s="528"/>
      <c r="EF190" s="528"/>
      <c r="EG190" s="528"/>
      <c r="EH190" s="528"/>
      <c r="EI190" s="528"/>
      <c r="EJ190" s="528"/>
      <c r="EK190" s="528"/>
      <c r="EL190" s="528"/>
      <c r="EM190" s="528"/>
      <c r="EN190" s="528"/>
      <c r="EO190" s="528"/>
      <c r="EP190" s="528"/>
      <c r="EQ190" s="528"/>
      <c r="ER190" s="528"/>
      <c r="ES190" s="528"/>
      <c r="ET190" s="528"/>
      <c r="EU190" s="528"/>
      <c r="EV190" s="528"/>
      <c r="EW190" s="528"/>
      <c r="EX190" s="528"/>
      <c r="EY190" s="528"/>
      <c r="EZ190" s="528"/>
      <c r="FA190" s="528"/>
      <c r="FB190" s="528"/>
      <c r="FC190" s="528"/>
      <c r="FD190" s="528"/>
      <c r="FE190" s="528"/>
      <c r="FF190" s="528"/>
      <c r="FG190" s="528"/>
      <c r="FH190" s="528"/>
      <c r="FI190" s="528"/>
      <c r="FJ190" s="528"/>
      <c r="FK190" s="528"/>
      <c r="FL190" s="528"/>
      <c r="FM190" s="528"/>
      <c r="FN190" s="528"/>
      <c r="FO190" s="528"/>
      <c r="FP190" s="528"/>
      <c r="FQ190" s="528"/>
      <c r="FR190" s="528"/>
      <c r="FS190" s="528"/>
      <c r="FT190" s="528"/>
      <c r="FU190" s="528"/>
      <c r="FV190" s="528"/>
      <c r="FW190" s="528"/>
      <c r="FX190" s="528"/>
      <c r="FY190" s="528"/>
      <c r="FZ190" s="528"/>
      <c r="GA190" s="528"/>
      <c r="GB190" s="528"/>
      <c r="GC190" s="528"/>
      <c r="GD190" s="528"/>
      <c r="GE190" s="528"/>
      <c r="GF190" s="528"/>
      <c r="GG190" s="528"/>
      <c r="GH190" s="528"/>
      <c r="GI190" s="528"/>
      <c r="GJ190" s="528"/>
      <c r="GK190" s="528"/>
      <c r="GL190" s="528"/>
      <c r="GM190" s="528"/>
      <c r="GN190" s="528"/>
      <c r="GO190" s="528"/>
      <c r="GP190" s="528"/>
      <c r="GQ190" s="528"/>
      <c r="GR190" s="528"/>
      <c r="GS190" s="528"/>
      <c r="GT190" s="528"/>
      <c r="GU190" s="528"/>
      <c r="GV190" s="528"/>
      <c r="GW190" s="528"/>
      <c r="GX190" s="528"/>
      <c r="GY190" s="528"/>
      <c r="GZ190" s="528"/>
      <c r="HA190" s="528"/>
      <c r="HB190" s="528"/>
      <c r="HC190" s="528"/>
      <c r="HD190" s="528"/>
      <c r="HE190" s="528"/>
      <c r="HF190" s="528"/>
      <c r="HG190" s="528"/>
      <c r="HH190" s="528"/>
      <c r="HI190" s="528"/>
      <c r="HJ190" s="528"/>
      <c r="HK190" s="528"/>
      <c r="HL190" s="528"/>
      <c r="HM190" s="528"/>
      <c r="HN190" s="528"/>
      <c r="HO190" s="528"/>
      <c r="HP190" s="528"/>
      <c r="HQ190" s="528"/>
      <c r="HR190" s="528"/>
      <c r="HS190" s="528"/>
      <c r="HT190" s="528"/>
      <c r="HU190" s="528"/>
      <c r="HV190" s="528"/>
      <c r="HW190" s="528"/>
      <c r="HX190" s="528"/>
      <c r="HY190" s="528"/>
      <c r="HZ190" s="528"/>
      <c r="IA190" s="528"/>
      <c r="IB190" s="528"/>
      <c r="IC190" s="528"/>
      <c r="ID190" s="528"/>
      <c r="IE190" s="528"/>
      <c r="IF190" s="528"/>
      <c r="IG190" s="528"/>
      <c r="IH190" s="528"/>
      <c r="II190" s="528"/>
      <c r="IJ190" s="528"/>
      <c r="IK190" s="528"/>
      <c r="IL190" s="528"/>
      <c r="IM190" s="528"/>
      <c r="IN190" s="528"/>
      <c r="IO190" s="528"/>
      <c r="IP190" s="528"/>
      <c r="IQ190" s="528"/>
      <c r="IR190" s="528"/>
      <c r="IS190" s="528"/>
      <c r="IT190" s="528"/>
      <c r="IU190" s="528"/>
      <c r="IV190" s="528"/>
      <c r="IW190" s="528"/>
      <c r="IX190" s="528"/>
      <c r="IY190" s="528"/>
      <c r="IZ190" s="528"/>
      <c r="JA190" s="528"/>
      <c r="JB190" s="528"/>
      <c r="JC190" s="528"/>
      <c r="JD190" s="528"/>
      <c r="JE190" s="528"/>
      <c r="JF190" s="528"/>
      <c r="JG190" s="528"/>
      <c r="JH190" s="528"/>
      <c r="JI190" s="528"/>
      <c r="JJ190" s="528"/>
      <c r="JK190" s="528"/>
      <c r="JL190" s="528"/>
      <c r="JM190" s="528"/>
      <c r="JN190" s="528"/>
      <c r="JO190" s="528"/>
      <c r="JP190" s="528"/>
      <c r="JQ190" s="528"/>
      <c r="JR190" s="528"/>
      <c r="JS190" s="528"/>
      <c r="JT190" s="528"/>
      <c r="JU190" s="528"/>
      <c r="JV190" s="528"/>
      <c r="JW190" s="528"/>
      <c r="JX190" s="528"/>
      <c r="JY190" s="528"/>
      <c r="JZ190" s="528"/>
      <c r="KA190" s="528"/>
      <c r="KB190" s="528"/>
      <c r="KC190" s="528"/>
      <c r="KD190" s="528"/>
      <c r="KE190" s="528"/>
      <c r="KF190" s="528"/>
      <c r="KG190" s="528"/>
      <c r="KH190" s="528"/>
      <c r="KI190" s="528"/>
      <c r="KJ190" s="528"/>
      <c r="KK190" s="528"/>
      <c r="KL190" s="528"/>
      <c r="KM190" s="528"/>
      <c r="KN190" s="528"/>
      <c r="KO190" s="528"/>
      <c r="KP190" s="528"/>
      <c r="KQ190" s="528"/>
      <c r="KR190" s="528"/>
      <c r="KS190" s="528"/>
      <c r="KT190" s="528"/>
      <c r="KU190" s="528"/>
      <c r="KV190" s="528"/>
      <c r="KW190" s="528"/>
      <c r="KX190" s="528"/>
      <c r="KY190" s="528"/>
      <c r="KZ190" s="528"/>
      <c r="LA190" s="528"/>
      <c r="LB190" s="528"/>
      <c r="LC190" s="528"/>
      <c r="LD190" s="528"/>
      <c r="LE190" s="528"/>
      <c r="LF190" s="528"/>
      <c r="LG190" s="528"/>
      <c r="LH190" s="528"/>
      <c r="LI190" s="528"/>
      <c r="LJ190" s="528"/>
      <c r="LK190" s="528"/>
      <c r="LL190" s="528"/>
      <c r="LM190" s="528"/>
      <c r="LN190" s="528"/>
      <c r="LO190" s="528"/>
      <c r="LP190" s="528"/>
      <c r="LQ190" s="528"/>
      <c r="LR190" s="528"/>
      <c r="LS190" s="528"/>
      <c r="LT190" s="528"/>
      <c r="LU190" s="528"/>
      <c r="LV190" s="528"/>
      <c r="LW190" s="528"/>
      <c r="LX190" s="528"/>
      <c r="LY190" s="528"/>
      <c r="LZ190" s="528"/>
      <c r="MA190" s="528"/>
      <c r="MB190" s="528"/>
      <c r="MC190" s="528"/>
      <c r="MD190" s="528"/>
      <c r="ME190" s="528"/>
      <c r="MF190" s="528"/>
      <c r="MG190" s="528"/>
      <c r="MH190" s="528"/>
      <c r="MI190" s="528"/>
      <c r="MJ190" s="528"/>
      <c r="MK190" s="528"/>
      <c r="ML190" s="528"/>
      <c r="MM190" s="528"/>
      <c r="MN190" s="528"/>
      <c r="MO190" s="528"/>
      <c r="MP190" s="528"/>
      <c r="MQ190" s="528"/>
      <c r="MR190" s="528"/>
    </row>
    <row r="191" spans="1:356" x14ac:dyDescent="0.25">
      <c r="A191" s="528" t="s">
        <v>727</v>
      </c>
      <c r="B191" s="528" t="s">
        <v>726</v>
      </c>
      <c r="C191" s="528" t="s">
        <v>10756</v>
      </c>
      <c r="D191" s="528" t="s">
        <v>11892</v>
      </c>
      <c r="E191" s="528" t="s">
        <v>10758</v>
      </c>
      <c r="F191" s="528" t="s">
        <v>10767</v>
      </c>
      <c r="G191" s="528" t="s">
        <v>10769</v>
      </c>
      <c r="H191" s="528" t="s">
        <v>10771</v>
      </c>
      <c r="I191" s="528" t="s">
        <v>11653</v>
      </c>
      <c r="J191" s="528" t="s">
        <v>10777</v>
      </c>
      <c r="K191" s="528" t="s">
        <v>10784</v>
      </c>
      <c r="L191" s="528" t="s">
        <v>11518</v>
      </c>
      <c r="M191" s="528" t="s">
        <v>10789</v>
      </c>
      <c r="N191" s="528" t="s">
        <v>10936</v>
      </c>
      <c r="O191" s="528" t="s">
        <v>10795</v>
      </c>
      <c r="P191" s="528" t="s">
        <v>10799</v>
      </c>
      <c r="Q191" s="528" t="s">
        <v>10804</v>
      </c>
      <c r="R191" s="528" t="s">
        <v>10807</v>
      </c>
      <c r="S191" s="528" t="s">
        <v>11303</v>
      </c>
      <c r="T191" s="528" t="s">
        <v>10809</v>
      </c>
      <c r="U191" s="528" t="s">
        <v>10817</v>
      </c>
      <c r="V191" s="528" t="s">
        <v>10826</v>
      </c>
      <c r="W191" s="528" t="s">
        <v>11155</v>
      </c>
      <c r="X191" s="528" t="s">
        <v>10831</v>
      </c>
      <c r="Y191" s="528" t="s">
        <v>11780</v>
      </c>
      <c r="Z191" s="528" t="s">
        <v>10842</v>
      </c>
      <c r="AA191" s="528" t="s">
        <v>10843</v>
      </c>
      <c r="AB191" s="528" t="s">
        <v>10845</v>
      </c>
      <c r="AC191" s="528" t="s">
        <v>10853</v>
      </c>
      <c r="AD191" s="528" t="s">
        <v>10854</v>
      </c>
      <c r="AE191" s="528" t="s">
        <v>10855</v>
      </c>
      <c r="AF191" s="528" t="s">
        <v>10859</v>
      </c>
      <c r="AG191" s="528" t="s">
        <v>10863</v>
      </c>
      <c r="AH191" s="528" t="s">
        <v>10864</v>
      </c>
      <c r="AI191" s="528" t="s">
        <v>10867</v>
      </c>
      <c r="AJ191" s="528" t="s">
        <v>10873</v>
      </c>
      <c r="AK191" s="528" t="s">
        <v>10876</v>
      </c>
      <c r="AL191" s="528" t="s">
        <v>10881</v>
      </c>
      <c r="AM191" s="528" t="s">
        <v>10896</v>
      </c>
      <c r="AN191" s="528" t="s">
        <v>11821</v>
      </c>
      <c r="AO191" s="528" t="s">
        <v>10898</v>
      </c>
      <c r="AP191" s="528"/>
      <c r="AQ191" s="528"/>
      <c r="AR191" s="528"/>
      <c r="AS191" s="528"/>
      <c r="AT191" s="528"/>
      <c r="AU191" s="528"/>
      <c r="AV191" s="528"/>
      <c r="AW191" s="528"/>
      <c r="AX191" s="528"/>
      <c r="AY191" s="528"/>
      <c r="AZ191" s="528"/>
      <c r="BA191" s="528"/>
      <c r="BB191" s="528"/>
      <c r="BC191" s="528"/>
      <c r="BD191" s="528"/>
      <c r="BE191" s="528"/>
      <c r="BF191" s="528"/>
      <c r="BG191" s="528"/>
      <c r="BH191" s="528"/>
      <c r="BI191" s="528"/>
      <c r="BJ191" s="528"/>
      <c r="BK191" s="528"/>
      <c r="BL191" s="528"/>
      <c r="BM191" s="528"/>
      <c r="BN191" s="528"/>
      <c r="BO191" s="528"/>
      <c r="BP191" s="528"/>
      <c r="BQ191" s="528"/>
      <c r="BR191" s="528"/>
      <c r="BS191" s="528"/>
      <c r="BT191" s="528"/>
      <c r="BU191" s="528"/>
      <c r="BV191" s="528"/>
      <c r="BW191" s="528"/>
      <c r="BX191" s="528"/>
      <c r="BY191" s="528"/>
      <c r="BZ191" s="528"/>
      <c r="CA191" s="528"/>
      <c r="CB191" s="528"/>
      <c r="CC191" s="528"/>
      <c r="CD191" s="528"/>
      <c r="CE191" s="528"/>
      <c r="CF191" s="528"/>
      <c r="CG191" s="528"/>
      <c r="CH191" s="528"/>
      <c r="CI191" s="528"/>
      <c r="CJ191" s="528"/>
      <c r="CK191" s="528"/>
      <c r="CL191" s="528"/>
      <c r="CM191" s="528"/>
      <c r="CN191" s="528"/>
      <c r="CO191" s="528"/>
      <c r="CP191" s="528"/>
      <c r="CQ191" s="528"/>
      <c r="CR191" s="528"/>
      <c r="CS191" s="528"/>
      <c r="CT191" s="528"/>
      <c r="CU191" s="528"/>
      <c r="CV191" s="528"/>
      <c r="CW191" s="528"/>
      <c r="CX191" s="528"/>
      <c r="CY191" s="528"/>
      <c r="CZ191" s="528"/>
      <c r="DA191" s="528"/>
      <c r="DB191" s="528"/>
      <c r="DC191" s="528"/>
      <c r="DD191" s="528"/>
      <c r="DE191" s="528"/>
      <c r="DF191" s="528"/>
      <c r="DG191" s="528"/>
      <c r="DH191" s="528"/>
      <c r="DI191" s="528"/>
      <c r="DJ191" s="528"/>
      <c r="DK191" s="528"/>
      <c r="DL191" s="528"/>
      <c r="DM191" s="528"/>
      <c r="DN191" s="528"/>
      <c r="DO191" s="528"/>
      <c r="DP191" s="528"/>
      <c r="DQ191" s="528"/>
      <c r="DR191" s="528"/>
      <c r="DS191" s="528"/>
      <c r="DT191" s="528"/>
      <c r="DU191" s="528"/>
      <c r="DV191" s="528"/>
      <c r="DW191" s="528"/>
      <c r="DX191" s="528"/>
      <c r="DY191" s="528"/>
      <c r="DZ191" s="528"/>
      <c r="EA191" s="528"/>
      <c r="EB191" s="528"/>
      <c r="EC191" s="528"/>
      <c r="ED191" s="528"/>
      <c r="EE191" s="528"/>
      <c r="EF191" s="528"/>
      <c r="EG191" s="528"/>
      <c r="EH191" s="528"/>
      <c r="EI191" s="528"/>
      <c r="EJ191" s="528"/>
      <c r="EK191" s="528"/>
      <c r="EL191" s="528"/>
      <c r="EM191" s="528"/>
      <c r="EN191" s="528"/>
      <c r="EO191" s="528"/>
      <c r="EP191" s="528"/>
      <c r="EQ191" s="528"/>
      <c r="ER191" s="528"/>
      <c r="ES191" s="528"/>
      <c r="ET191" s="528"/>
      <c r="EU191" s="528"/>
      <c r="EV191" s="528"/>
      <c r="EW191" s="528"/>
      <c r="EX191" s="528"/>
      <c r="EY191" s="528"/>
      <c r="EZ191" s="528"/>
      <c r="FA191" s="528"/>
      <c r="FB191" s="528"/>
      <c r="FC191" s="528"/>
      <c r="FD191" s="528"/>
      <c r="FE191" s="528"/>
      <c r="FF191" s="528"/>
      <c r="FG191" s="528"/>
      <c r="FH191" s="528"/>
      <c r="FI191" s="528"/>
      <c r="FJ191" s="528"/>
      <c r="FK191" s="528"/>
      <c r="FL191" s="528"/>
      <c r="FM191" s="528"/>
      <c r="FN191" s="528"/>
      <c r="FO191" s="528"/>
      <c r="FP191" s="528"/>
      <c r="FQ191" s="528"/>
      <c r="FR191" s="528"/>
      <c r="FS191" s="528"/>
      <c r="FT191" s="528"/>
      <c r="FU191" s="528"/>
      <c r="FV191" s="528"/>
      <c r="FW191" s="528"/>
      <c r="FX191" s="528"/>
      <c r="FY191" s="528"/>
      <c r="FZ191" s="528"/>
      <c r="GA191" s="528"/>
      <c r="GB191" s="528"/>
      <c r="GC191" s="528"/>
      <c r="GD191" s="528"/>
      <c r="GE191" s="528"/>
      <c r="GF191" s="528"/>
      <c r="GG191" s="528"/>
      <c r="GH191" s="528"/>
      <c r="GI191" s="528"/>
      <c r="GJ191" s="528"/>
      <c r="GK191" s="528"/>
      <c r="GL191" s="528"/>
      <c r="GM191" s="528"/>
      <c r="GN191" s="528"/>
      <c r="GO191" s="528"/>
      <c r="GP191" s="528"/>
      <c r="GQ191" s="528"/>
      <c r="GR191" s="528"/>
      <c r="GS191" s="528"/>
      <c r="GT191" s="528"/>
      <c r="GU191" s="528"/>
      <c r="GV191" s="528"/>
      <c r="GW191" s="528"/>
      <c r="GX191" s="528"/>
      <c r="GY191" s="528"/>
      <c r="GZ191" s="528"/>
      <c r="HA191" s="528"/>
      <c r="HB191" s="528"/>
      <c r="HC191" s="528"/>
      <c r="HD191" s="528"/>
      <c r="HE191" s="528"/>
      <c r="HF191" s="528"/>
      <c r="HG191" s="528"/>
      <c r="HH191" s="528"/>
      <c r="HI191" s="528"/>
      <c r="HJ191" s="528"/>
      <c r="HK191" s="528"/>
      <c r="HL191" s="528"/>
      <c r="HM191" s="528"/>
      <c r="HN191" s="528"/>
      <c r="HO191" s="528"/>
      <c r="HP191" s="528"/>
      <c r="HQ191" s="528"/>
      <c r="HR191" s="528"/>
      <c r="HS191" s="528"/>
      <c r="HT191" s="528"/>
      <c r="HU191" s="528"/>
      <c r="HV191" s="528"/>
      <c r="HW191" s="528"/>
      <c r="HX191" s="528"/>
      <c r="HY191" s="528"/>
      <c r="HZ191" s="528"/>
      <c r="IA191" s="528"/>
      <c r="IB191" s="528"/>
      <c r="IC191" s="528"/>
      <c r="ID191" s="528"/>
      <c r="IE191" s="528"/>
      <c r="IF191" s="528"/>
      <c r="IG191" s="528"/>
      <c r="IH191" s="528"/>
      <c r="II191" s="528"/>
      <c r="IJ191" s="528"/>
      <c r="IK191" s="528"/>
      <c r="IL191" s="528"/>
      <c r="IM191" s="528"/>
      <c r="IN191" s="528"/>
      <c r="IO191" s="528"/>
      <c r="IP191" s="528"/>
      <c r="IQ191" s="528"/>
      <c r="IR191" s="528"/>
      <c r="IS191" s="528"/>
      <c r="IT191" s="528"/>
      <c r="IU191" s="528"/>
      <c r="IV191" s="528"/>
      <c r="IW191" s="528"/>
      <c r="IX191" s="528"/>
      <c r="IY191" s="528"/>
      <c r="IZ191" s="528"/>
      <c r="JA191" s="528"/>
      <c r="JB191" s="528"/>
      <c r="JC191" s="528"/>
      <c r="JD191" s="528"/>
      <c r="JE191" s="528"/>
      <c r="JF191" s="528"/>
      <c r="JG191" s="528"/>
      <c r="JH191" s="528"/>
      <c r="JI191" s="528"/>
      <c r="JJ191" s="528"/>
      <c r="JK191" s="528"/>
      <c r="JL191" s="528"/>
      <c r="JM191" s="528"/>
      <c r="JN191" s="528"/>
      <c r="JO191" s="528"/>
      <c r="JP191" s="528"/>
      <c r="JQ191" s="528"/>
      <c r="JR191" s="528"/>
      <c r="JS191" s="528"/>
      <c r="JT191" s="528"/>
      <c r="JU191" s="528"/>
      <c r="JV191" s="528"/>
      <c r="JW191" s="528"/>
      <c r="JX191" s="528"/>
      <c r="JY191" s="528"/>
      <c r="JZ191" s="528"/>
      <c r="KA191" s="528"/>
      <c r="KB191" s="528"/>
      <c r="KC191" s="528"/>
      <c r="KD191" s="528"/>
      <c r="KE191" s="528"/>
      <c r="KF191" s="528"/>
      <c r="KG191" s="528"/>
      <c r="KH191" s="528"/>
      <c r="KI191" s="528"/>
      <c r="KJ191" s="528"/>
      <c r="KK191" s="528"/>
      <c r="KL191" s="528"/>
      <c r="KM191" s="528"/>
      <c r="KN191" s="528"/>
      <c r="KO191" s="528"/>
      <c r="KP191" s="528"/>
      <c r="KQ191" s="528"/>
      <c r="KR191" s="528"/>
      <c r="KS191" s="528"/>
      <c r="KT191" s="528"/>
      <c r="KU191" s="528"/>
      <c r="KV191" s="528"/>
      <c r="KW191" s="528"/>
      <c r="KX191" s="528"/>
      <c r="KY191" s="528"/>
      <c r="KZ191" s="528"/>
      <c r="LA191" s="528"/>
      <c r="LB191" s="528"/>
      <c r="LC191" s="528"/>
      <c r="LD191" s="528"/>
      <c r="LE191" s="528"/>
      <c r="LF191" s="528"/>
      <c r="LG191" s="528"/>
      <c r="LH191" s="528"/>
      <c r="LI191" s="528"/>
      <c r="LJ191" s="528"/>
      <c r="LK191" s="528"/>
      <c r="LL191" s="528"/>
      <c r="LM191" s="528"/>
      <c r="LN191" s="528"/>
      <c r="LO191" s="528"/>
      <c r="LP191" s="528"/>
      <c r="LQ191" s="528"/>
      <c r="LR191" s="528"/>
      <c r="LS191" s="528"/>
      <c r="LT191" s="528"/>
      <c r="LU191" s="528"/>
      <c r="LV191" s="528"/>
      <c r="LW191" s="528"/>
      <c r="LX191" s="528"/>
      <c r="LY191" s="528"/>
      <c r="LZ191" s="528"/>
      <c r="MA191" s="528"/>
      <c r="MB191" s="528"/>
      <c r="MC191" s="528"/>
      <c r="MD191" s="528"/>
      <c r="ME191" s="528"/>
      <c r="MF191" s="528"/>
      <c r="MG191" s="528"/>
      <c r="MH191" s="528"/>
      <c r="MI191" s="528"/>
      <c r="MJ191" s="528"/>
      <c r="MK191" s="528"/>
      <c r="ML191" s="528"/>
      <c r="MM191" s="528"/>
      <c r="MN191" s="528"/>
      <c r="MO191" s="528"/>
      <c r="MP191" s="528"/>
      <c r="MQ191" s="528"/>
      <c r="MR191" s="528"/>
    </row>
    <row r="192" spans="1:356" x14ac:dyDescent="0.25">
      <c r="A192" s="528" t="s">
        <v>729</v>
      </c>
      <c r="B192" s="528" t="s">
        <v>728</v>
      </c>
      <c r="C192" s="528" t="s">
        <v>10755</v>
      </c>
      <c r="D192" s="528" t="s">
        <v>10756</v>
      </c>
      <c r="E192" s="528" t="s">
        <v>11892</v>
      </c>
      <c r="F192" s="528" t="s">
        <v>10758</v>
      </c>
      <c r="G192" s="528" t="s">
        <v>10768</v>
      </c>
      <c r="H192" s="528" t="s">
        <v>10784</v>
      </c>
      <c r="I192" s="528" t="s">
        <v>10807</v>
      </c>
      <c r="J192" s="528" t="s">
        <v>10809</v>
      </c>
      <c r="K192" s="528" t="s">
        <v>10816</v>
      </c>
      <c r="L192" s="528" t="s">
        <v>10817</v>
      </c>
      <c r="M192" s="528" t="s">
        <v>10830</v>
      </c>
      <c r="N192" s="528" t="s">
        <v>10831</v>
      </c>
      <c r="O192" s="528" t="s">
        <v>10837</v>
      </c>
      <c r="P192" s="528" t="s">
        <v>10839</v>
      </c>
      <c r="Q192" s="528" t="s">
        <v>10845</v>
      </c>
      <c r="R192" s="528" t="s">
        <v>10855</v>
      </c>
      <c r="S192" s="528" t="s">
        <v>10857</v>
      </c>
      <c r="T192" s="528" t="s">
        <v>10863</v>
      </c>
      <c r="U192" s="528" t="s">
        <v>10864</v>
      </c>
      <c r="V192" s="528" t="s">
        <v>10876</v>
      </c>
      <c r="W192" s="528" t="s">
        <v>10887</v>
      </c>
      <c r="X192" s="528" t="s">
        <v>10888</v>
      </c>
      <c r="Y192" s="528" t="s">
        <v>10896</v>
      </c>
      <c r="Z192" s="528" t="s">
        <v>10898</v>
      </c>
      <c r="AA192" s="528"/>
      <c r="AB192" s="528"/>
      <c r="AC192" s="528"/>
      <c r="AD192" s="528"/>
      <c r="AE192" s="528"/>
      <c r="AF192" s="528"/>
      <c r="AG192" s="528"/>
      <c r="AH192" s="528"/>
      <c r="AI192" s="528"/>
      <c r="AJ192" s="528"/>
      <c r="AK192" s="528"/>
      <c r="AL192" s="528"/>
      <c r="AM192" s="528"/>
      <c r="AN192" s="528"/>
      <c r="AO192" s="528"/>
      <c r="AP192" s="528"/>
      <c r="AQ192" s="528"/>
      <c r="AR192" s="528"/>
      <c r="AS192" s="528"/>
      <c r="AT192" s="528"/>
      <c r="AU192" s="528"/>
      <c r="AV192" s="528"/>
      <c r="AW192" s="528"/>
      <c r="AX192" s="528"/>
      <c r="AY192" s="528"/>
      <c r="AZ192" s="528"/>
      <c r="BA192" s="528"/>
      <c r="BB192" s="528"/>
      <c r="BC192" s="528"/>
      <c r="BD192" s="528"/>
      <c r="BE192" s="528"/>
      <c r="BF192" s="528"/>
      <c r="BG192" s="528"/>
      <c r="BH192" s="528"/>
      <c r="BI192" s="528"/>
      <c r="BJ192" s="528"/>
      <c r="BK192" s="528"/>
      <c r="BL192" s="528"/>
      <c r="BM192" s="528"/>
      <c r="BN192" s="528"/>
      <c r="BO192" s="528"/>
      <c r="BP192" s="528"/>
      <c r="BQ192" s="528"/>
      <c r="BR192" s="528"/>
      <c r="BS192" s="528"/>
      <c r="BT192" s="528"/>
      <c r="BU192" s="528"/>
      <c r="BV192" s="528"/>
      <c r="BW192" s="528"/>
      <c r="BX192" s="528"/>
      <c r="BY192" s="528"/>
      <c r="BZ192" s="528"/>
      <c r="CA192" s="528"/>
      <c r="CB192" s="528"/>
      <c r="CC192" s="528"/>
      <c r="CD192" s="528"/>
      <c r="CE192" s="528"/>
      <c r="CF192" s="528"/>
      <c r="CG192" s="528"/>
      <c r="CH192" s="528"/>
      <c r="CI192" s="528"/>
      <c r="CJ192" s="528"/>
      <c r="CK192" s="528"/>
      <c r="CL192" s="528"/>
      <c r="CM192" s="528"/>
      <c r="CN192" s="528"/>
      <c r="CO192" s="528"/>
      <c r="CP192" s="528"/>
      <c r="CQ192" s="528"/>
      <c r="CR192" s="528"/>
      <c r="CS192" s="528"/>
      <c r="CT192" s="528"/>
      <c r="CU192" s="528"/>
      <c r="CV192" s="528"/>
      <c r="CW192" s="528"/>
      <c r="CX192" s="528"/>
      <c r="CY192" s="528"/>
      <c r="CZ192" s="528"/>
      <c r="DA192" s="528"/>
      <c r="DB192" s="528"/>
      <c r="DC192" s="528"/>
      <c r="DD192" s="528"/>
      <c r="DE192" s="528"/>
      <c r="DF192" s="528"/>
      <c r="DG192" s="528"/>
      <c r="DH192" s="528"/>
      <c r="DI192" s="528"/>
      <c r="DJ192" s="528"/>
      <c r="DK192" s="528"/>
      <c r="DL192" s="528"/>
      <c r="DM192" s="528"/>
      <c r="DN192" s="528"/>
      <c r="DO192" s="528"/>
      <c r="DP192" s="528"/>
      <c r="DQ192" s="528"/>
      <c r="DR192" s="528"/>
      <c r="DS192" s="528"/>
      <c r="DT192" s="528"/>
      <c r="DU192" s="528"/>
      <c r="DV192" s="528"/>
      <c r="DW192" s="528"/>
      <c r="DX192" s="528"/>
      <c r="DY192" s="528"/>
      <c r="DZ192" s="528"/>
      <c r="EA192" s="528"/>
      <c r="EB192" s="528"/>
      <c r="EC192" s="528"/>
      <c r="ED192" s="528"/>
      <c r="EE192" s="528"/>
      <c r="EF192" s="528"/>
      <c r="EG192" s="528"/>
      <c r="EH192" s="528"/>
      <c r="EI192" s="528"/>
      <c r="EJ192" s="528"/>
      <c r="EK192" s="528"/>
      <c r="EL192" s="528"/>
      <c r="EM192" s="528"/>
      <c r="EN192" s="528"/>
      <c r="EO192" s="528"/>
      <c r="EP192" s="528"/>
      <c r="EQ192" s="528"/>
      <c r="ER192" s="528"/>
      <c r="ES192" s="528"/>
      <c r="ET192" s="528"/>
      <c r="EU192" s="528"/>
      <c r="EV192" s="528"/>
      <c r="EW192" s="528"/>
      <c r="EX192" s="528"/>
      <c r="EY192" s="528"/>
      <c r="EZ192" s="528"/>
      <c r="FA192" s="528"/>
      <c r="FB192" s="528"/>
      <c r="FC192" s="528"/>
      <c r="FD192" s="528"/>
      <c r="FE192" s="528"/>
      <c r="FF192" s="528"/>
      <c r="FG192" s="528"/>
      <c r="FH192" s="528"/>
      <c r="FI192" s="528"/>
      <c r="FJ192" s="528"/>
      <c r="FK192" s="528"/>
      <c r="FL192" s="528"/>
      <c r="FM192" s="528"/>
      <c r="FN192" s="528"/>
      <c r="FO192" s="528"/>
      <c r="FP192" s="528"/>
      <c r="FQ192" s="528"/>
      <c r="FR192" s="528"/>
      <c r="FS192" s="528"/>
      <c r="FT192" s="528"/>
      <c r="FU192" s="528"/>
      <c r="FV192" s="528"/>
      <c r="FW192" s="528"/>
      <c r="FX192" s="528"/>
      <c r="FY192" s="528"/>
      <c r="FZ192" s="528"/>
      <c r="GA192" s="528"/>
      <c r="GB192" s="528"/>
      <c r="GC192" s="528"/>
      <c r="GD192" s="528"/>
      <c r="GE192" s="528"/>
      <c r="GF192" s="528"/>
      <c r="GG192" s="528"/>
      <c r="GH192" s="528"/>
      <c r="GI192" s="528"/>
      <c r="GJ192" s="528"/>
      <c r="GK192" s="528"/>
      <c r="GL192" s="528"/>
      <c r="GM192" s="528"/>
      <c r="GN192" s="528"/>
      <c r="GO192" s="528"/>
      <c r="GP192" s="528"/>
      <c r="GQ192" s="528"/>
      <c r="GR192" s="528"/>
      <c r="GS192" s="528"/>
      <c r="GT192" s="528"/>
      <c r="GU192" s="528"/>
      <c r="GV192" s="528"/>
      <c r="GW192" s="528"/>
      <c r="GX192" s="528"/>
      <c r="GY192" s="528"/>
      <c r="GZ192" s="528"/>
      <c r="HA192" s="528"/>
      <c r="HB192" s="528"/>
      <c r="HC192" s="528"/>
      <c r="HD192" s="528"/>
      <c r="HE192" s="528"/>
      <c r="HF192" s="528"/>
      <c r="HG192" s="528"/>
      <c r="HH192" s="528"/>
      <c r="HI192" s="528"/>
      <c r="HJ192" s="528"/>
      <c r="HK192" s="528"/>
      <c r="HL192" s="528"/>
      <c r="HM192" s="528"/>
      <c r="HN192" s="528"/>
      <c r="HO192" s="528"/>
      <c r="HP192" s="528"/>
      <c r="HQ192" s="528"/>
      <c r="HR192" s="528"/>
      <c r="HS192" s="528"/>
      <c r="HT192" s="528"/>
      <c r="HU192" s="528"/>
      <c r="HV192" s="528"/>
      <c r="HW192" s="528"/>
      <c r="HX192" s="528"/>
      <c r="HY192" s="528"/>
      <c r="HZ192" s="528"/>
      <c r="IA192" s="528"/>
      <c r="IB192" s="528"/>
      <c r="IC192" s="528"/>
      <c r="ID192" s="528"/>
      <c r="IE192" s="528"/>
      <c r="IF192" s="528"/>
      <c r="IG192" s="528"/>
      <c r="IH192" s="528"/>
      <c r="II192" s="528"/>
      <c r="IJ192" s="528"/>
      <c r="IK192" s="528"/>
      <c r="IL192" s="528"/>
      <c r="IM192" s="528"/>
      <c r="IN192" s="528"/>
      <c r="IO192" s="528"/>
      <c r="IP192" s="528"/>
      <c r="IQ192" s="528"/>
      <c r="IR192" s="528"/>
      <c r="IS192" s="528"/>
      <c r="IT192" s="528"/>
      <c r="IU192" s="528"/>
      <c r="IV192" s="528"/>
      <c r="IW192" s="528"/>
      <c r="IX192" s="528"/>
      <c r="IY192" s="528"/>
      <c r="IZ192" s="528"/>
      <c r="JA192" s="528"/>
      <c r="JB192" s="528"/>
      <c r="JC192" s="528"/>
      <c r="JD192" s="528"/>
      <c r="JE192" s="528"/>
      <c r="JF192" s="528"/>
      <c r="JG192" s="528"/>
      <c r="JH192" s="528"/>
      <c r="JI192" s="528"/>
      <c r="JJ192" s="528"/>
      <c r="JK192" s="528"/>
      <c r="JL192" s="528"/>
      <c r="JM192" s="528"/>
      <c r="JN192" s="528"/>
      <c r="JO192" s="528"/>
      <c r="JP192" s="528"/>
      <c r="JQ192" s="528"/>
      <c r="JR192" s="528"/>
      <c r="JS192" s="528"/>
      <c r="JT192" s="528"/>
      <c r="JU192" s="528"/>
      <c r="JV192" s="528"/>
      <c r="JW192" s="528"/>
      <c r="JX192" s="528"/>
      <c r="JY192" s="528"/>
      <c r="JZ192" s="528"/>
      <c r="KA192" s="528"/>
      <c r="KB192" s="528"/>
      <c r="KC192" s="528"/>
      <c r="KD192" s="528"/>
      <c r="KE192" s="528"/>
      <c r="KF192" s="528"/>
      <c r="KG192" s="528"/>
      <c r="KH192" s="528"/>
      <c r="KI192" s="528"/>
      <c r="KJ192" s="528"/>
      <c r="KK192" s="528"/>
      <c r="KL192" s="528"/>
      <c r="KM192" s="528"/>
      <c r="KN192" s="528"/>
      <c r="KO192" s="528"/>
      <c r="KP192" s="528"/>
      <c r="KQ192" s="528"/>
      <c r="KR192" s="528"/>
      <c r="KS192" s="528"/>
      <c r="KT192" s="528"/>
      <c r="KU192" s="528"/>
      <c r="KV192" s="528"/>
      <c r="KW192" s="528"/>
      <c r="KX192" s="528"/>
      <c r="KY192" s="528"/>
      <c r="KZ192" s="528"/>
      <c r="LA192" s="528"/>
      <c r="LB192" s="528"/>
      <c r="LC192" s="528"/>
      <c r="LD192" s="528"/>
      <c r="LE192" s="528"/>
      <c r="LF192" s="528"/>
      <c r="LG192" s="528"/>
      <c r="LH192" s="528"/>
      <c r="LI192" s="528"/>
      <c r="LJ192" s="528"/>
      <c r="LK192" s="528"/>
      <c r="LL192" s="528"/>
      <c r="LM192" s="528"/>
      <c r="LN192" s="528"/>
      <c r="LO192" s="528"/>
      <c r="LP192" s="528"/>
      <c r="LQ192" s="528"/>
      <c r="LR192" s="528"/>
      <c r="LS192" s="528"/>
      <c r="LT192" s="528"/>
      <c r="LU192" s="528"/>
      <c r="LV192" s="528"/>
      <c r="LW192" s="528"/>
      <c r="LX192" s="528"/>
      <c r="LY192" s="528"/>
      <c r="LZ192" s="528"/>
      <c r="MA192" s="528"/>
      <c r="MB192" s="528"/>
      <c r="MC192" s="528"/>
      <c r="MD192" s="528"/>
      <c r="ME192" s="528"/>
      <c r="MF192" s="528"/>
      <c r="MG192" s="528"/>
      <c r="MH192" s="528"/>
      <c r="MI192" s="528"/>
      <c r="MJ192" s="528"/>
      <c r="MK192" s="528"/>
      <c r="ML192" s="528"/>
      <c r="MM192" s="528"/>
      <c r="MN192" s="528"/>
      <c r="MO192" s="528"/>
      <c r="MP192" s="528"/>
      <c r="MQ192" s="528"/>
      <c r="MR192" s="528"/>
    </row>
    <row r="193" spans="1:356" x14ac:dyDescent="0.25">
      <c r="A193" s="528" t="s">
        <v>731</v>
      </c>
      <c r="B193" s="528" t="s">
        <v>730</v>
      </c>
      <c r="C193" s="528" t="s">
        <v>10758</v>
      </c>
      <c r="D193" s="528" t="s">
        <v>10770</v>
      </c>
      <c r="E193" s="528" t="s">
        <v>11071</v>
      </c>
      <c r="F193" s="528" t="s">
        <v>11079</v>
      </c>
      <c r="G193" s="528" t="s">
        <v>10786</v>
      </c>
      <c r="H193" s="528" t="s">
        <v>11373</v>
      </c>
      <c r="I193" s="528" t="s">
        <v>11374</v>
      </c>
      <c r="J193" s="528" t="s">
        <v>10795</v>
      </c>
      <c r="K193" s="528" t="s">
        <v>10797</v>
      </c>
      <c r="L193" s="528" t="s">
        <v>10802</v>
      </c>
      <c r="M193" s="528" t="s">
        <v>10805</v>
      </c>
      <c r="N193" s="528" t="s">
        <v>10807</v>
      </c>
      <c r="O193" s="528" t="s">
        <v>11393</v>
      </c>
      <c r="P193" s="528" t="s">
        <v>11162</v>
      </c>
      <c r="Q193" s="528" t="s">
        <v>10841</v>
      </c>
      <c r="R193" s="528" t="s">
        <v>10849</v>
      </c>
      <c r="S193" s="528" t="s">
        <v>10853</v>
      </c>
      <c r="T193" s="528" t="s">
        <v>10854</v>
      </c>
      <c r="U193" s="528" t="s">
        <v>11433</v>
      </c>
      <c r="V193" s="528" t="s">
        <v>10863</v>
      </c>
      <c r="W193" s="528" t="s">
        <v>11437</v>
      </c>
      <c r="X193" s="528" t="s">
        <v>10883</v>
      </c>
      <c r="Y193" s="528" t="s">
        <v>10888</v>
      </c>
      <c r="Z193" s="528"/>
      <c r="AA193" s="528"/>
      <c r="AB193" s="528"/>
      <c r="AC193" s="528"/>
      <c r="AD193" s="528"/>
      <c r="AE193" s="528"/>
      <c r="AF193" s="528"/>
      <c r="AG193" s="528"/>
      <c r="AH193" s="528"/>
      <c r="AI193" s="528"/>
      <c r="AJ193" s="528"/>
      <c r="AK193" s="528"/>
      <c r="AL193" s="528"/>
      <c r="AM193" s="528"/>
      <c r="AN193" s="528"/>
      <c r="AO193" s="528"/>
      <c r="AP193" s="528"/>
      <c r="AQ193" s="528"/>
      <c r="AR193" s="528"/>
      <c r="AS193" s="528"/>
      <c r="AT193" s="528"/>
      <c r="AU193" s="528"/>
      <c r="AV193" s="528"/>
      <c r="AW193" s="528"/>
      <c r="AX193" s="528"/>
      <c r="AY193" s="528"/>
      <c r="AZ193" s="528"/>
      <c r="BA193" s="528"/>
      <c r="BB193" s="528"/>
      <c r="BC193" s="528"/>
      <c r="BD193" s="528"/>
      <c r="BE193" s="528"/>
      <c r="BF193" s="528"/>
      <c r="BG193" s="528"/>
      <c r="BH193" s="528"/>
      <c r="BI193" s="528"/>
      <c r="BJ193" s="528"/>
      <c r="BK193" s="528"/>
      <c r="BL193" s="528"/>
      <c r="BM193" s="528"/>
      <c r="BN193" s="528"/>
      <c r="BO193" s="528"/>
      <c r="BP193" s="528"/>
      <c r="BQ193" s="528"/>
      <c r="BR193" s="528"/>
      <c r="BS193" s="528"/>
      <c r="BT193" s="528"/>
      <c r="BU193" s="528"/>
      <c r="BV193" s="528"/>
      <c r="BW193" s="528"/>
      <c r="BX193" s="528"/>
      <c r="BY193" s="528"/>
      <c r="BZ193" s="528"/>
      <c r="CA193" s="528"/>
      <c r="CB193" s="528"/>
      <c r="CC193" s="528"/>
      <c r="CD193" s="528"/>
      <c r="CE193" s="528"/>
      <c r="CF193" s="528"/>
      <c r="CG193" s="528"/>
      <c r="CH193" s="528"/>
      <c r="CI193" s="528"/>
      <c r="CJ193" s="528"/>
      <c r="CK193" s="528"/>
      <c r="CL193" s="528"/>
      <c r="CM193" s="528"/>
      <c r="CN193" s="528"/>
      <c r="CO193" s="528"/>
      <c r="CP193" s="528"/>
      <c r="CQ193" s="528"/>
      <c r="CR193" s="528"/>
      <c r="CS193" s="528"/>
      <c r="CT193" s="528"/>
      <c r="CU193" s="528"/>
      <c r="CV193" s="528"/>
      <c r="CW193" s="528"/>
      <c r="CX193" s="528"/>
      <c r="CY193" s="528"/>
      <c r="CZ193" s="528"/>
      <c r="DA193" s="528"/>
      <c r="DB193" s="528"/>
      <c r="DC193" s="528"/>
      <c r="DD193" s="528"/>
      <c r="DE193" s="528"/>
      <c r="DF193" s="528"/>
      <c r="DG193" s="528"/>
      <c r="DH193" s="528"/>
      <c r="DI193" s="528"/>
      <c r="DJ193" s="528"/>
      <c r="DK193" s="528"/>
      <c r="DL193" s="528"/>
      <c r="DM193" s="528"/>
      <c r="DN193" s="528"/>
      <c r="DO193" s="528"/>
      <c r="DP193" s="528"/>
      <c r="DQ193" s="528"/>
      <c r="DR193" s="528"/>
      <c r="DS193" s="528"/>
      <c r="DT193" s="528"/>
      <c r="DU193" s="528"/>
      <c r="DV193" s="528"/>
      <c r="DW193" s="528"/>
      <c r="DX193" s="528"/>
      <c r="DY193" s="528"/>
      <c r="DZ193" s="528"/>
      <c r="EA193" s="528"/>
      <c r="EB193" s="528"/>
      <c r="EC193" s="528"/>
      <c r="ED193" s="528"/>
      <c r="EE193" s="528"/>
      <c r="EF193" s="528"/>
      <c r="EG193" s="528"/>
      <c r="EH193" s="528"/>
      <c r="EI193" s="528"/>
      <c r="EJ193" s="528"/>
      <c r="EK193" s="528"/>
      <c r="EL193" s="528"/>
      <c r="EM193" s="528"/>
      <c r="EN193" s="528"/>
      <c r="EO193" s="528"/>
      <c r="EP193" s="528"/>
      <c r="EQ193" s="528"/>
      <c r="ER193" s="528"/>
      <c r="ES193" s="528"/>
      <c r="ET193" s="528"/>
      <c r="EU193" s="528"/>
      <c r="EV193" s="528"/>
      <c r="EW193" s="528"/>
      <c r="EX193" s="528"/>
      <c r="EY193" s="528"/>
      <c r="EZ193" s="528"/>
      <c r="FA193" s="528"/>
      <c r="FB193" s="528"/>
      <c r="FC193" s="528"/>
      <c r="FD193" s="528"/>
      <c r="FE193" s="528"/>
      <c r="FF193" s="528"/>
      <c r="FG193" s="528"/>
      <c r="FH193" s="528"/>
      <c r="FI193" s="528"/>
      <c r="FJ193" s="528"/>
      <c r="FK193" s="528"/>
      <c r="FL193" s="528"/>
      <c r="FM193" s="528"/>
      <c r="FN193" s="528"/>
      <c r="FO193" s="528"/>
      <c r="FP193" s="528"/>
      <c r="FQ193" s="528"/>
      <c r="FR193" s="528"/>
      <c r="FS193" s="528"/>
      <c r="FT193" s="528"/>
      <c r="FU193" s="528"/>
      <c r="FV193" s="528"/>
      <c r="FW193" s="528"/>
      <c r="FX193" s="528"/>
      <c r="FY193" s="528"/>
      <c r="FZ193" s="528"/>
      <c r="GA193" s="528"/>
      <c r="GB193" s="528"/>
      <c r="GC193" s="528"/>
      <c r="GD193" s="528"/>
      <c r="GE193" s="528"/>
      <c r="GF193" s="528"/>
      <c r="GG193" s="528"/>
      <c r="GH193" s="528"/>
      <c r="GI193" s="528"/>
      <c r="GJ193" s="528"/>
      <c r="GK193" s="528"/>
      <c r="GL193" s="528"/>
      <c r="GM193" s="528"/>
      <c r="GN193" s="528"/>
      <c r="GO193" s="528"/>
      <c r="GP193" s="528"/>
      <c r="GQ193" s="528"/>
      <c r="GR193" s="528"/>
      <c r="GS193" s="528"/>
      <c r="GT193" s="528"/>
      <c r="GU193" s="528"/>
      <c r="GV193" s="528"/>
      <c r="GW193" s="528"/>
      <c r="GX193" s="528"/>
      <c r="GY193" s="528"/>
      <c r="GZ193" s="528"/>
      <c r="HA193" s="528"/>
      <c r="HB193" s="528"/>
      <c r="HC193" s="528"/>
      <c r="HD193" s="528"/>
      <c r="HE193" s="528"/>
      <c r="HF193" s="528"/>
      <c r="HG193" s="528"/>
      <c r="HH193" s="528"/>
      <c r="HI193" s="528"/>
      <c r="HJ193" s="528"/>
      <c r="HK193" s="528"/>
      <c r="HL193" s="528"/>
      <c r="HM193" s="528"/>
      <c r="HN193" s="528"/>
      <c r="HO193" s="528"/>
      <c r="HP193" s="528"/>
      <c r="HQ193" s="528"/>
      <c r="HR193" s="528"/>
      <c r="HS193" s="528"/>
      <c r="HT193" s="528"/>
      <c r="HU193" s="528"/>
      <c r="HV193" s="528"/>
      <c r="HW193" s="528"/>
      <c r="HX193" s="528"/>
      <c r="HY193" s="528"/>
      <c r="HZ193" s="528"/>
      <c r="IA193" s="528"/>
      <c r="IB193" s="528"/>
      <c r="IC193" s="528"/>
      <c r="ID193" s="528"/>
      <c r="IE193" s="528"/>
      <c r="IF193" s="528"/>
      <c r="IG193" s="528"/>
      <c r="IH193" s="528"/>
      <c r="II193" s="528"/>
      <c r="IJ193" s="528"/>
      <c r="IK193" s="528"/>
      <c r="IL193" s="528"/>
      <c r="IM193" s="528"/>
      <c r="IN193" s="528"/>
      <c r="IO193" s="528"/>
      <c r="IP193" s="528"/>
      <c r="IQ193" s="528"/>
      <c r="IR193" s="528"/>
      <c r="IS193" s="528"/>
      <c r="IT193" s="528"/>
      <c r="IU193" s="528"/>
      <c r="IV193" s="528"/>
      <c r="IW193" s="528"/>
      <c r="IX193" s="528"/>
      <c r="IY193" s="528"/>
      <c r="IZ193" s="528"/>
      <c r="JA193" s="528"/>
      <c r="JB193" s="528"/>
      <c r="JC193" s="528"/>
      <c r="JD193" s="528"/>
      <c r="JE193" s="528"/>
      <c r="JF193" s="528"/>
      <c r="JG193" s="528"/>
      <c r="JH193" s="528"/>
      <c r="JI193" s="528"/>
      <c r="JJ193" s="528"/>
      <c r="JK193" s="528"/>
      <c r="JL193" s="528"/>
      <c r="JM193" s="528"/>
      <c r="JN193" s="528"/>
      <c r="JO193" s="528"/>
      <c r="JP193" s="528"/>
      <c r="JQ193" s="528"/>
      <c r="JR193" s="528"/>
      <c r="JS193" s="528"/>
      <c r="JT193" s="528"/>
      <c r="JU193" s="528"/>
      <c r="JV193" s="528"/>
      <c r="JW193" s="528"/>
      <c r="JX193" s="528"/>
      <c r="JY193" s="528"/>
      <c r="JZ193" s="528"/>
      <c r="KA193" s="528"/>
      <c r="KB193" s="528"/>
      <c r="KC193" s="528"/>
      <c r="KD193" s="528"/>
      <c r="KE193" s="528"/>
      <c r="KF193" s="528"/>
      <c r="KG193" s="528"/>
      <c r="KH193" s="528"/>
      <c r="KI193" s="528"/>
      <c r="KJ193" s="528"/>
      <c r="KK193" s="528"/>
      <c r="KL193" s="528"/>
      <c r="KM193" s="528"/>
      <c r="KN193" s="528"/>
      <c r="KO193" s="528"/>
      <c r="KP193" s="528"/>
      <c r="KQ193" s="528"/>
      <c r="KR193" s="528"/>
      <c r="KS193" s="528"/>
      <c r="KT193" s="528"/>
      <c r="KU193" s="528"/>
      <c r="KV193" s="528"/>
      <c r="KW193" s="528"/>
      <c r="KX193" s="528"/>
      <c r="KY193" s="528"/>
      <c r="KZ193" s="528"/>
      <c r="LA193" s="528"/>
      <c r="LB193" s="528"/>
      <c r="LC193" s="528"/>
      <c r="LD193" s="528"/>
      <c r="LE193" s="528"/>
      <c r="LF193" s="528"/>
      <c r="LG193" s="528"/>
      <c r="LH193" s="528"/>
      <c r="LI193" s="528"/>
      <c r="LJ193" s="528"/>
      <c r="LK193" s="528"/>
      <c r="LL193" s="528"/>
      <c r="LM193" s="528"/>
      <c r="LN193" s="528"/>
      <c r="LO193" s="528"/>
      <c r="LP193" s="528"/>
      <c r="LQ193" s="528"/>
      <c r="LR193" s="528"/>
      <c r="LS193" s="528"/>
      <c r="LT193" s="528"/>
      <c r="LU193" s="528"/>
      <c r="LV193" s="528"/>
      <c r="LW193" s="528"/>
      <c r="LX193" s="528"/>
      <c r="LY193" s="528"/>
      <c r="LZ193" s="528"/>
      <c r="MA193" s="528"/>
      <c r="MB193" s="528"/>
      <c r="MC193" s="528"/>
      <c r="MD193" s="528"/>
      <c r="ME193" s="528"/>
      <c r="MF193" s="528"/>
      <c r="MG193" s="528"/>
      <c r="MH193" s="528"/>
      <c r="MI193" s="528"/>
      <c r="MJ193" s="528"/>
      <c r="MK193" s="528"/>
      <c r="ML193" s="528"/>
      <c r="MM193" s="528"/>
      <c r="MN193" s="528"/>
      <c r="MO193" s="528"/>
      <c r="MP193" s="528"/>
      <c r="MQ193" s="528"/>
      <c r="MR193" s="528"/>
    </row>
    <row r="194" spans="1:356" x14ac:dyDescent="0.25">
      <c r="A194" s="528" t="s">
        <v>733</v>
      </c>
      <c r="B194" s="528" t="s">
        <v>732</v>
      </c>
      <c r="C194" s="528" t="s">
        <v>11033</v>
      </c>
      <c r="D194" s="528" t="s">
        <v>11034</v>
      </c>
      <c r="E194" s="528" t="s">
        <v>10756</v>
      </c>
      <c r="F194" s="528" t="s">
        <v>10758</v>
      </c>
      <c r="G194" s="528" t="s">
        <v>10764</v>
      </c>
      <c r="H194" s="528" t="s">
        <v>10771</v>
      </c>
      <c r="I194" s="528" t="s">
        <v>11376</v>
      </c>
      <c r="J194" s="528" t="s">
        <v>10795</v>
      </c>
      <c r="K194" s="528" t="s">
        <v>10799</v>
      </c>
      <c r="L194" s="528" t="s">
        <v>10803</v>
      </c>
      <c r="M194" s="528" t="s">
        <v>10806</v>
      </c>
      <c r="N194" s="528" t="s">
        <v>10807</v>
      </c>
      <c r="O194" s="528" t="s">
        <v>10809</v>
      </c>
      <c r="P194" s="528" t="s">
        <v>10816</v>
      </c>
      <c r="Q194" s="528" t="s">
        <v>10817</v>
      </c>
      <c r="R194" s="528" t="s">
        <v>10819</v>
      </c>
      <c r="S194" s="528" t="s">
        <v>10830</v>
      </c>
      <c r="T194" s="528" t="s">
        <v>10842</v>
      </c>
      <c r="U194" s="528" t="s">
        <v>10843</v>
      </c>
      <c r="V194" s="528" t="s">
        <v>10850</v>
      </c>
      <c r="W194" s="528" t="s">
        <v>10864</v>
      </c>
      <c r="X194" s="528" t="s">
        <v>11582</v>
      </c>
      <c r="Y194" s="528" t="s">
        <v>11901</v>
      </c>
      <c r="Z194" s="528" t="s">
        <v>10873</v>
      </c>
      <c r="AA194" s="528" t="s">
        <v>11585</v>
      </c>
      <c r="AB194" s="528" t="s">
        <v>10876</v>
      </c>
      <c r="AC194" s="528" t="s">
        <v>11597</v>
      </c>
      <c r="AD194" s="528" t="s">
        <v>10888</v>
      </c>
      <c r="AE194" s="528" t="s">
        <v>11253</v>
      </c>
      <c r="AF194" s="528" t="s">
        <v>10906</v>
      </c>
      <c r="AG194" s="528"/>
      <c r="AH194" s="528"/>
      <c r="AI194" s="528"/>
      <c r="AJ194" s="528"/>
      <c r="AK194" s="528"/>
      <c r="AL194" s="528"/>
      <c r="AM194" s="528"/>
      <c r="AN194" s="528"/>
      <c r="AO194" s="528"/>
      <c r="AP194" s="528"/>
      <c r="AQ194" s="528"/>
      <c r="AR194" s="528"/>
      <c r="AS194" s="528"/>
      <c r="AT194" s="528"/>
      <c r="AU194" s="528"/>
      <c r="AV194" s="528"/>
      <c r="AW194" s="528"/>
      <c r="AX194" s="528"/>
      <c r="AY194" s="528"/>
      <c r="AZ194" s="528"/>
      <c r="BA194" s="528"/>
      <c r="BB194" s="528"/>
      <c r="BC194" s="528"/>
      <c r="BD194" s="528"/>
      <c r="BE194" s="528"/>
      <c r="BF194" s="528"/>
      <c r="BG194" s="528"/>
      <c r="BH194" s="528"/>
      <c r="BI194" s="528"/>
      <c r="BJ194" s="528"/>
      <c r="BK194" s="528"/>
      <c r="BL194" s="528"/>
      <c r="BM194" s="528"/>
      <c r="BN194" s="528"/>
      <c r="BO194" s="528"/>
      <c r="BP194" s="528"/>
      <c r="BQ194" s="528"/>
      <c r="BR194" s="528"/>
      <c r="BS194" s="528"/>
      <c r="BT194" s="528"/>
      <c r="BU194" s="528"/>
      <c r="BV194" s="528"/>
      <c r="BW194" s="528"/>
      <c r="BX194" s="528"/>
      <c r="BY194" s="528"/>
      <c r="BZ194" s="528"/>
      <c r="CA194" s="528"/>
      <c r="CB194" s="528"/>
      <c r="CC194" s="528"/>
      <c r="CD194" s="528"/>
      <c r="CE194" s="528"/>
      <c r="CF194" s="528"/>
      <c r="CG194" s="528"/>
      <c r="CH194" s="528"/>
      <c r="CI194" s="528"/>
      <c r="CJ194" s="528"/>
      <c r="CK194" s="528"/>
      <c r="CL194" s="528"/>
      <c r="CM194" s="528"/>
      <c r="CN194" s="528"/>
      <c r="CO194" s="528"/>
      <c r="CP194" s="528"/>
      <c r="CQ194" s="528"/>
      <c r="CR194" s="528"/>
      <c r="CS194" s="528"/>
      <c r="CT194" s="528"/>
      <c r="CU194" s="528"/>
      <c r="CV194" s="528"/>
      <c r="CW194" s="528"/>
      <c r="CX194" s="528"/>
      <c r="CY194" s="528"/>
      <c r="CZ194" s="528"/>
      <c r="DA194" s="528"/>
      <c r="DB194" s="528"/>
      <c r="DC194" s="528"/>
      <c r="DD194" s="528"/>
      <c r="DE194" s="528"/>
      <c r="DF194" s="528"/>
      <c r="DG194" s="528"/>
      <c r="DH194" s="528"/>
      <c r="DI194" s="528"/>
      <c r="DJ194" s="528"/>
      <c r="DK194" s="528"/>
      <c r="DL194" s="528"/>
      <c r="DM194" s="528"/>
      <c r="DN194" s="528"/>
      <c r="DO194" s="528"/>
      <c r="DP194" s="528"/>
      <c r="DQ194" s="528"/>
      <c r="DR194" s="528"/>
      <c r="DS194" s="528"/>
      <c r="DT194" s="528"/>
      <c r="DU194" s="528"/>
      <c r="DV194" s="528"/>
      <c r="DW194" s="528"/>
      <c r="DX194" s="528"/>
      <c r="DY194" s="528"/>
      <c r="DZ194" s="528"/>
      <c r="EA194" s="528"/>
      <c r="EB194" s="528"/>
      <c r="EC194" s="528"/>
      <c r="ED194" s="528"/>
      <c r="EE194" s="528"/>
      <c r="EF194" s="528"/>
      <c r="EG194" s="528"/>
      <c r="EH194" s="528"/>
      <c r="EI194" s="528"/>
      <c r="EJ194" s="528"/>
      <c r="EK194" s="528"/>
      <c r="EL194" s="528"/>
      <c r="EM194" s="528"/>
      <c r="EN194" s="528"/>
      <c r="EO194" s="528"/>
      <c r="EP194" s="528"/>
      <c r="EQ194" s="528"/>
      <c r="ER194" s="528"/>
      <c r="ES194" s="528"/>
      <c r="ET194" s="528"/>
      <c r="EU194" s="528"/>
      <c r="EV194" s="528"/>
      <c r="EW194" s="528"/>
      <c r="EX194" s="528"/>
      <c r="EY194" s="528"/>
      <c r="EZ194" s="528"/>
      <c r="FA194" s="528"/>
      <c r="FB194" s="528"/>
      <c r="FC194" s="528"/>
      <c r="FD194" s="528"/>
      <c r="FE194" s="528"/>
      <c r="FF194" s="528"/>
      <c r="FG194" s="528"/>
      <c r="FH194" s="528"/>
      <c r="FI194" s="528"/>
      <c r="FJ194" s="528"/>
      <c r="FK194" s="528"/>
      <c r="FL194" s="528"/>
      <c r="FM194" s="528"/>
      <c r="FN194" s="528"/>
      <c r="FO194" s="528"/>
      <c r="FP194" s="528"/>
      <c r="FQ194" s="528"/>
      <c r="FR194" s="528"/>
      <c r="FS194" s="528"/>
      <c r="FT194" s="528"/>
      <c r="FU194" s="528"/>
      <c r="FV194" s="528"/>
      <c r="FW194" s="528"/>
      <c r="FX194" s="528"/>
      <c r="FY194" s="528"/>
      <c r="FZ194" s="528"/>
      <c r="GA194" s="528"/>
      <c r="GB194" s="528"/>
      <c r="GC194" s="528"/>
      <c r="GD194" s="528"/>
      <c r="GE194" s="528"/>
      <c r="GF194" s="528"/>
      <c r="GG194" s="528"/>
      <c r="GH194" s="528"/>
      <c r="GI194" s="528"/>
      <c r="GJ194" s="528"/>
      <c r="GK194" s="528"/>
      <c r="GL194" s="528"/>
      <c r="GM194" s="528"/>
      <c r="GN194" s="528"/>
      <c r="GO194" s="528"/>
      <c r="GP194" s="528"/>
      <c r="GQ194" s="528"/>
      <c r="GR194" s="528"/>
      <c r="GS194" s="528"/>
      <c r="GT194" s="528"/>
      <c r="GU194" s="528"/>
      <c r="GV194" s="528"/>
      <c r="GW194" s="528"/>
      <c r="GX194" s="528"/>
      <c r="GY194" s="528"/>
      <c r="GZ194" s="528"/>
      <c r="HA194" s="528"/>
      <c r="HB194" s="528"/>
      <c r="HC194" s="528"/>
      <c r="HD194" s="528"/>
      <c r="HE194" s="528"/>
      <c r="HF194" s="528"/>
      <c r="HG194" s="528"/>
      <c r="HH194" s="528"/>
      <c r="HI194" s="528"/>
      <c r="HJ194" s="528"/>
      <c r="HK194" s="528"/>
      <c r="HL194" s="528"/>
      <c r="HM194" s="528"/>
      <c r="HN194" s="528"/>
      <c r="HO194" s="528"/>
      <c r="HP194" s="528"/>
      <c r="HQ194" s="528"/>
      <c r="HR194" s="528"/>
      <c r="HS194" s="528"/>
      <c r="HT194" s="528"/>
      <c r="HU194" s="528"/>
      <c r="HV194" s="528"/>
      <c r="HW194" s="528"/>
      <c r="HX194" s="528"/>
      <c r="HY194" s="528"/>
      <c r="HZ194" s="528"/>
      <c r="IA194" s="528"/>
      <c r="IB194" s="528"/>
      <c r="IC194" s="528"/>
      <c r="ID194" s="528"/>
      <c r="IE194" s="528"/>
      <c r="IF194" s="528"/>
      <c r="IG194" s="528"/>
      <c r="IH194" s="528"/>
      <c r="II194" s="528"/>
      <c r="IJ194" s="528"/>
      <c r="IK194" s="528"/>
      <c r="IL194" s="528"/>
      <c r="IM194" s="528"/>
      <c r="IN194" s="528"/>
      <c r="IO194" s="528"/>
      <c r="IP194" s="528"/>
      <c r="IQ194" s="528"/>
      <c r="IR194" s="528"/>
      <c r="IS194" s="528"/>
      <c r="IT194" s="528"/>
      <c r="IU194" s="528"/>
      <c r="IV194" s="528"/>
      <c r="IW194" s="528"/>
      <c r="IX194" s="528"/>
      <c r="IY194" s="528"/>
      <c r="IZ194" s="528"/>
      <c r="JA194" s="528"/>
      <c r="JB194" s="528"/>
      <c r="JC194" s="528"/>
      <c r="JD194" s="528"/>
      <c r="JE194" s="528"/>
      <c r="JF194" s="528"/>
      <c r="JG194" s="528"/>
      <c r="JH194" s="528"/>
      <c r="JI194" s="528"/>
      <c r="JJ194" s="528"/>
      <c r="JK194" s="528"/>
      <c r="JL194" s="528"/>
      <c r="JM194" s="528"/>
      <c r="JN194" s="528"/>
      <c r="JO194" s="528"/>
      <c r="JP194" s="528"/>
      <c r="JQ194" s="528"/>
      <c r="JR194" s="528"/>
      <c r="JS194" s="528"/>
      <c r="JT194" s="528"/>
      <c r="JU194" s="528"/>
      <c r="JV194" s="528"/>
      <c r="JW194" s="528"/>
      <c r="JX194" s="528"/>
      <c r="JY194" s="528"/>
      <c r="JZ194" s="528"/>
      <c r="KA194" s="528"/>
      <c r="KB194" s="528"/>
      <c r="KC194" s="528"/>
      <c r="KD194" s="528"/>
      <c r="KE194" s="528"/>
      <c r="KF194" s="528"/>
      <c r="KG194" s="528"/>
      <c r="KH194" s="528"/>
      <c r="KI194" s="528"/>
      <c r="KJ194" s="528"/>
      <c r="KK194" s="528"/>
      <c r="KL194" s="528"/>
      <c r="KM194" s="528"/>
      <c r="KN194" s="528"/>
      <c r="KO194" s="528"/>
      <c r="KP194" s="528"/>
      <c r="KQ194" s="528"/>
      <c r="KR194" s="528"/>
      <c r="KS194" s="528"/>
      <c r="KT194" s="528"/>
      <c r="KU194" s="528"/>
      <c r="KV194" s="528"/>
      <c r="KW194" s="528"/>
      <c r="KX194" s="528"/>
      <c r="KY194" s="528"/>
      <c r="KZ194" s="528"/>
      <c r="LA194" s="528"/>
      <c r="LB194" s="528"/>
      <c r="LC194" s="528"/>
      <c r="LD194" s="528"/>
      <c r="LE194" s="528"/>
      <c r="LF194" s="528"/>
      <c r="LG194" s="528"/>
      <c r="LH194" s="528"/>
      <c r="LI194" s="528"/>
      <c r="LJ194" s="528"/>
      <c r="LK194" s="528"/>
      <c r="LL194" s="528"/>
      <c r="LM194" s="528"/>
      <c r="LN194" s="528"/>
      <c r="LO194" s="528"/>
      <c r="LP194" s="528"/>
      <c r="LQ194" s="528"/>
      <c r="LR194" s="528"/>
      <c r="LS194" s="528"/>
      <c r="LT194" s="528"/>
      <c r="LU194" s="528"/>
      <c r="LV194" s="528"/>
      <c r="LW194" s="528"/>
      <c r="LX194" s="528"/>
      <c r="LY194" s="528"/>
      <c r="LZ194" s="528"/>
      <c r="MA194" s="528"/>
      <c r="MB194" s="528"/>
      <c r="MC194" s="528"/>
      <c r="MD194" s="528"/>
      <c r="ME194" s="528"/>
      <c r="MF194" s="528"/>
      <c r="MG194" s="528"/>
      <c r="MH194" s="528"/>
      <c r="MI194" s="528"/>
      <c r="MJ194" s="528"/>
      <c r="MK194" s="528"/>
      <c r="ML194" s="528"/>
      <c r="MM194" s="528"/>
      <c r="MN194" s="528"/>
      <c r="MO194" s="528"/>
      <c r="MP194" s="528"/>
      <c r="MQ194" s="528"/>
      <c r="MR194" s="528"/>
    </row>
    <row r="195" spans="1:356" x14ac:dyDescent="0.25">
      <c r="A195" s="528" t="s">
        <v>735</v>
      </c>
      <c r="B195" s="528" t="s">
        <v>734</v>
      </c>
      <c r="C195" s="528" t="s">
        <v>10752</v>
      </c>
      <c r="D195" s="528" t="s">
        <v>10758</v>
      </c>
      <c r="E195" s="528" t="s">
        <v>10761</v>
      </c>
      <c r="F195" s="528" t="s">
        <v>10920</v>
      </c>
      <c r="G195" s="528" t="s">
        <v>11348</v>
      </c>
      <c r="H195" s="528" t="s">
        <v>10773</v>
      </c>
      <c r="I195" s="528" t="s">
        <v>10785</v>
      </c>
      <c r="J195" s="528" t="s">
        <v>10789</v>
      </c>
      <c r="K195" s="528" t="s">
        <v>10795</v>
      </c>
      <c r="L195" s="528" t="s">
        <v>10797</v>
      </c>
      <c r="M195" s="528" t="s">
        <v>10804</v>
      </c>
      <c r="N195" s="528" t="s">
        <v>10807</v>
      </c>
      <c r="O195" s="528" t="s">
        <v>10809</v>
      </c>
      <c r="P195" s="528" t="s">
        <v>11389</v>
      </c>
      <c r="Q195" s="528" t="s">
        <v>11390</v>
      </c>
      <c r="R195" s="528" t="s">
        <v>11393</v>
      </c>
      <c r="S195" s="528" t="s">
        <v>10825</v>
      </c>
      <c r="T195" s="528" t="s">
        <v>11417</v>
      </c>
      <c r="U195" s="528" t="s">
        <v>10832</v>
      </c>
      <c r="V195" s="528" t="s">
        <v>11423</v>
      </c>
      <c r="W195" s="528" t="s">
        <v>10853</v>
      </c>
      <c r="X195" s="528" t="s">
        <v>10854</v>
      </c>
      <c r="Y195" s="528" t="s">
        <v>10857</v>
      </c>
      <c r="Z195" s="528" t="s">
        <v>10866</v>
      </c>
      <c r="AA195" s="528" t="s">
        <v>10878</v>
      </c>
      <c r="AB195" s="528" t="s">
        <v>10892</v>
      </c>
      <c r="AC195" s="528" t="s">
        <v>11472</v>
      </c>
      <c r="AD195" s="528" t="s">
        <v>10905</v>
      </c>
      <c r="AE195" s="528"/>
      <c r="AF195" s="528"/>
      <c r="AG195" s="528"/>
      <c r="AH195" s="528"/>
      <c r="AI195" s="528"/>
      <c r="AJ195" s="528"/>
      <c r="AK195" s="528"/>
      <c r="AL195" s="528"/>
      <c r="AM195" s="528"/>
      <c r="AN195" s="528"/>
      <c r="AO195" s="528"/>
      <c r="AP195" s="528"/>
      <c r="AQ195" s="528"/>
      <c r="AR195" s="528"/>
      <c r="AS195" s="528"/>
      <c r="AT195" s="528"/>
      <c r="AU195" s="528"/>
      <c r="AV195" s="528"/>
      <c r="AW195" s="528"/>
      <c r="AX195" s="528"/>
      <c r="AY195" s="528"/>
      <c r="AZ195" s="528"/>
      <c r="BA195" s="528"/>
      <c r="BB195" s="528"/>
      <c r="BC195" s="528"/>
      <c r="BD195" s="528"/>
      <c r="BE195" s="528"/>
      <c r="BF195" s="528"/>
      <c r="BG195" s="528"/>
      <c r="BH195" s="528"/>
      <c r="BI195" s="528"/>
      <c r="BJ195" s="528"/>
      <c r="BK195" s="528"/>
      <c r="BL195" s="528"/>
      <c r="BM195" s="528"/>
      <c r="BN195" s="528"/>
      <c r="BO195" s="528"/>
      <c r="BP195" s="528"/>
      <c r="BQ195" s="528"/>
      <c r="BR195" s="528"/>
      <c r="BS195" s="528"/>
      <c r="BT195" s="528"/>
      <c r="BU195" s="528"/>
      <c r="BV195" s="528"/>
      <c r="BW195" s="528"/>
      <c r="BX195" s="528"/>
      <c r="BY195" s="528"/>
      <c r="BZ195" s="528"/>
      <c r="CA195" s="528"/>
      <c r="CB195" s="528"/>
      <c r="CC195" s="528"/>
      <c r="CD195" s="528"/>
      <c r="CE195" s="528"/>
      <c r="CF195" s="528"/>
      <c r="CG195" s="528"/>
      <c r="CH195" s="528"/>
      <c r="CI195" s="528"/>
      <c r="CJ195" s="528"/>
      <c r="CK195" s="528"/>
      <c r="CL195" s="528"/>
      <c r="CM195" s="528"/>
      <c r="CN195" s="528"/>
      <c r="CO195" s="528"/>
      <c r="CP195" s="528"/>
      <c r="CQ195" s="528"/>
      <c r="CR195" s="528"/>
      <c r="CS195" s="528"/>
      <c r="CT195" s="528"/>
      <c r="CU195" s="528"/>
      <c r="CV195" s="528"/>
      <c r="CW195" s="528"/>
      <c r="CX195" s="528"/>
      <c r="CY195" s="528"/>
      <c r="CZ195" s="528"/>
      <c r="DA195" s="528"/>
      <c r="DB195" s="528"/>
      <c r="DC195" s="528"/>
      <c r="DD195" s="528"/>
      <c r="DE195" s="528"/>
      <c r="DF195" s="528"/>
      <c r="DG195" s="528"/>
      <c r="DH195" s="528"/>
      <c r="DI195" s="528"/>
      <c r="DJ195" s="528"/>
      <c r="DK195" s="528"/>
      <c r="DL195" s="528"/>
      <c r="DM195" s="528"/>
      <c r="DN195" s="528"/>
      <c r="DO195" s="528"/>
      <c r="DP195" s="528"/>
      <c r="DQ195" s="528"/>
      <c r="DR195" s="528"/>
      <c r="DS195" s="528"/>
      <c r="DT195" s="528"/>
      <c r="DU195" s="528"/>
      <c r="DV195" s="528"/>
      <c r="DW195" s="528"/>
      <c r="DX195" s="528"/>
      <c r="DY195" s="528"/>
      <c r="DZ195" s="528"/>
      <c r="EA195" s="528"/>
      <c r="EB195" s="528"/>
      <c r="EC195" s="528"/>
      <c r="ED195" s="528"/>
      <c r="EE195" s="528"/>
      <c r="EF195" s="528"/>
      <c r="EG195" s="528"/>
      <c r="EH195" s="528"/>
      <c r="EI195" s="528"/>
      <c r="EJ195" s="528"/>
      <c r="EK195" s="528"/>
      <c r="EL195" s="528"/>
      <c r="EM195" s="528"/>
      <c r="EN195" s="528"/>
      <c r="EO195" s="528"/>
      <c r="EP195" s="528"/>
      <c r="EQ195" s="528"/>
      <c r="ER195" s="528"/>
      <c r="ES195" s="528"/>
      <c r="ET195" s="528"/>
      <c r="EU195" s="528"/>
      <c r="EV195" s="528"/>
      <c r="EW195" s="528"/>
      <c r="EX195" s="528"/>
      <c r="EY195" s="528"/>
      <c r="EZ195" s="528"/>
      <c r="FA195" s="528"/>
      <c r="FB195" s="528"/>
      <c r="FC195" s="528"/>
      <c r="FD195" s="528"/>
      <c r="FE195" s="528"/>
      <c r="FF195" s="528"/>
      <c r="FG195" s="528"/>
      <c r="FH195" s="528"/>
      <c r="FI195" s="528"/>
      <c r="FJ195" s="528"/>
      <c r="FK195" s="528"/>
      <c r="FL195" s="528"/>
      <c r="FM195" s="528"/>
      <c r="FN195" s="528"/>
      <c r="FO195" s="528"/>
      <c r="FP195" s="528"/>
      <c r="FQ195" s="528"/>
      <c r="FR195" s="528"/>
      <c r="FS195" s="528"/>
      <c r="FT195" s="528"/>
      <c r="FU195" s="528"/>
      <c r="FV195" s="528"/>
      <c r="FW195" s="528"/>
      <c r="FX195" s="528"/>
      <c r="FY195" s="528"/>
      <c r="FZ195" s="528"/>
      <c r="GA195" s="528"/>
      <c r="GB195" s="528"/>
      <c r="GC195" s="528"/>
      <c r="GD195" s="528"/>
      <c r="GE195" s="528"/>
      <c r="GF195" s="528"/>
      <c r="GG195" s="528"/>
      <c r="GH195" s="528"/>
      <c r="GI195" s="528"/>
      <c r="GJ195" s="528"/>
      <c r="GK195" s="528"/>
      <c r="GL195" s="528"/>
      <c r="GM195" s="528"/>
      <c r="GN195" s="528"/>
      <c r="GO195" s="528"/>
      <c r="GP195" s="528"/>
      <c r="GQ195" s="528"/>
      <c r="GR195" s="528"/>
      <c r="GS195" s="528"/>
      <c r="GT195" s="528"/>
      <c r="GU195" s="528"/>
      <c r="GV195" s="528"/>
      <c r="GW195" s="528"/>
      <c r="GX195" s="528"/>
      <c r="GY195" s="528"/>
      <c r="GZ195" s="528"/>
      <c r="HA195" s="528"/>
      <c r="HB195" s="528"/>
      <c r="HC195" s="528"/>
      <c r="HD195" s="528"/>
      <c r="HE195" s="528"/>
      <c r="HF195" s="528"/>
      <c r="HG195" s="528"/>
      <c r="HH195" s="528"/>
      <c r="HI195" s="528"/>
      <c r="HJ195" s="528"/>
      <c r="HK195" s="528"/>
      <c r="HL195" s="528"/>
      <c r="HM195" s="528"/>
      <c r="HN195" s="528"/>
      <c r="HO195" s="528"/>
      <c r="HP195" s="528"/>
      <c r="HQ195" s="528"/>
      <c r="HR195" s="528"/>
      <c r="HS195" s="528"/>
      <c r="HT195" s="528"/>
      <c r="HU195" s="528"/>
      <c r="HV195" s="528"/>
      <c r="HW195" s="528"/>
      <c r="HX195" s="528"/>
      <c r="HY195" s="528"/>
      <c r="HZ195" s="528"/>
      <c r="IA195" s="528"/>
      <c r="IB195" s="528"/>
      <c r="IC195" s="528"/>
      <c r="ID195" s="528"/>
      <c r="IE195" s="528"/>
      <c r="IF195" s="528"/>
      <c r="IG195" s="528"/>
      <c r="IH195" s="528"/>
      <c r="II195" s="528"/>
      <c r="IJ195" s="528"/>
      <c r="IK195" s="528"/>
      <c r="IL195" s="528"/>
      <c r="IM195" s="528"/>
      <c r="IN195" s="528"/>
      <c r="IO195" s="528"/>
      <c r="IP195" s="528"/>
      <c r="IQ195" s="528"/>
      <c r="IR195" s="528"/>
      <c r="IS195" s="528"/>
      <c r="IT195" s="528"/>
      <c r="IU195" s="528"/>
      <c r="IV195" s="528"/>
      <c r="IW195" s="528"/>
      <c r="IX195" s="528"/>
      <c r="IY195" s="528"/>
      <c r="IZ195" s="528"/>
      <c r="JA195" s="528"/>
      <c r="JB195" s="528"/>
      <c r="JC195" s="528"/>
      <c r="JD195" s="528"/>
      <c r="JE195" s="528"/>
      <c r="JF195" s="528"/>
      <c r="JG195" s="528"/>
      <c r="JH195" s="528"/>
      <c r="JI195" s="528"/>
      <c r="JJ195" s="528"/>
      <c r="JK195" s="528"/>
      <c r="JL195" s="528"/>
      <c r="JM195" s="528"/>
      <c r="JN195" s="528"/>
      <c r="JO195" s="528"/>
      <c r="JP195" s="528"/>
      <c r="JQ195" s="528"/>
      <c r="JR195" s="528"/>
      <c r="JS195" s="528"/>
      <c r="JT195" s="528"/>
      <c r="JU195" s="528"/>
      <c r="JV195" s="528"/>
      <c r="JW195" s="528"/>
      <c r="JX195" s="528"/>
      <c r="JY195" s="528"/>
      <c r="JZ195" s="528"/>
      <c r="KA195" s="528"/>
      <c r="KB195" s="528"/>
      <c r="KC195" s="528"/>
      <c r="KD195" s="528"/>
      <c r="KE195" s="528"/>
      <c r="KF195" s="528"/>
      <c r="KG195" s="528"/>
      <c r="KH195" s="528"/>
      <c r="KI195" s="528"/>
      <c r="KJ195" s="528"/>
      <c r="KK195" s="528"/>
      <c r="KL195" s="528"/>
      <c r="KM195" s="528"/>
      <c r="KN195" s="528"/>
      <c r="KO195" s="528"/>
      <c r="KP195" s="528"/>
      <c r="KQ195" s="528"/>
      <c r="KR195" s="528"/>
      <c r="KS195" s="528"/>
      <c r="KT195" s="528"/>
      <c r="KU195" s="528"/>
      <c r="KV195" s="528"/>
      <c r="KW195" s="528"/>
      <c r="KX195" s="528"/>
      <c r="KY195" s="528"/>
      <c r="KZ195" s="528"/>
      <c r="LA195" s="528"/>
      <c r="LB195" s="528"/>
      <c r="LC195" s="528"/>
      <c r="LD195" s="528"/>
      <c r="LE195" s="528"/>
      <c r="LF195" s="528"/>
      <c r="LG195" s="528"/>
      <c r="LH195" s="528"/>
      <c r="LI195" s="528"/>
      <c r="LJ195" s="528"/>
      <c r="LK195" s="528"/>
      <c r="LL195" s="528"/>
      <c r="LM195" s="528"/>
      <c r="LN195" s="528"/>
      <c r="LO195" s="528"/>
      <c r="LP195" s="528"/>
      <c r="LQ195" s="528"/>
      <c r="LR195" s="528"/>
      <c r="LS195" s="528"/>
      <c r="LT195" s="528"/>
      <c r="LU195" s="528"/>
      <c r="LV195" s="528"/>
      <c r="LW195" s="528"/>
      <c r="LX195" s="528"/>
      <c r="LY195" s="528"/>
      <c r="LZ195" s="528"/>
      <c r="MA195" s="528"/>
      <c r="MB195" s="528"/>
      <c r="MC195" s="528"/>
      <c r="MD195" s="528"/>
      <c r="ME195" s="528"/>
      <c r="MF195" s="528"/>
      <c r="MG195" s="528"/>
      <c r="MH195" s="528"/>
      <c r="MI195" s="528"/>
      <c r="MJ195" s="528"/>
      <c r="MK195" s="528"/>
      <c r="ML195" s="528"/>
      <c r="MM195" s="528"/>
      <c r="MN195" s="528"/>
      <c r="MO195" s="528"/>
      <c r="MP195" s="528"/>
      <c r="MQ195" s="528"/>
      <c r="MR195" s="528"/>
    </row>
    <row r="196" spans="1:356" x14ac:dyDescent="0.25">
      <c r="A196" s="528" t="s">
        <v>737</v>
      </c>
      <c r="B196" s="528" t="s">
        <v>736</v>
      </c>
      <c r="C196" s="528" t="s">
        <v>10752</v>
      </c>
      <c r="D196" s="528" t="s">
        <v>11892</v>
      </c>
      <c r="E196" s="528" t="s">
        <v>10758</v>
      </c>
      <c r="F196" s="528" t="s">
        <v>10764</v>
      </c>
      <c r="G196" s="528" t="s">
        <v>10767</v>
      </c>
      <c r="H196" s="528" t="s">
        <v>10776</v>
      </c>
      <c r="I196" s="528" t="s">
        <v>10777</v>
      </c>
      <c r="J196" s="528" t="s">
        <v>10780</v>
      </c>
      <c r="K196" s="528" t="s">
        <v>10789</v>
      </c>
      <c r="L196" s="528" t="s">
        <v>10791</v>
      </c>
      <c r="M196" s="528" t="s">
        <v>10793</v>
      </c>
      <c r="N196" s="528" t="s">
        <v>10795</v>
      </c>
      <c r="O196" s="528" t="s">
        <v>10800</v>
      </c>
      <c r="P196" s="528" t="s">
        <v>10804</v>
      </c>
      <c r="Q196" s="528" t="s">
        <v>10806</v>
      </c>
      <c r="R196" s="528" t="s">
        <v>10807</v>
      </c>
      <c r="S196" s="528" t="s">
        <v>10949</v>
      </c>
      <c r="T196" s="528" t="s">
        <v>10808</v>
      </c>
      <c r="U196" s="528" t="s">
        <v>10950</v>
      </c>
      <c r="V196" s="528" t="s">
        <v>10809</v>
      </c>
      <c r="W196" s="528" t="s">
        <v>10825</v>
      </c>
      <c r="X196" s="528" t="s">
        <v>10832</v>
      </c>
      <c r="Y196" s="528" t="s">
        <v>10962</v>
      </c>
      <c r="Z196" s="528" t="s">
        <v>10853</v>
      </c>
      <c r="AA196" s="528" t="s">
        <v>10854</v>
      </c>
      <c r="AB196" s="528" t="s">
        <v>10855</v>
      </c>
      <c r="AC196" s="528" t="s">
        <v>10984</v>
      </c>
      <c r="AD196" s="528" t="s">
        <v>10863</v>
      </c>
      <c r="AE196" s="528" t="s">
        <v>10864</v>
      </c>
      <c r="AF196" s="528" t="s">
        <v>10873</v>
      </c>
      <c r="AG196" s="528" t="s">
        <v>10876</v>
      </c>
      <c r="AH196" s="528" t="s">
        <v>10993</v>
      </c>
      <c r="AI196" s="528" t="s">
        <v>10883</v>
      </c>
      <c r="AJ196" s="528" t="s">
        <v>11014</v>
      </c>
      <c r="AK196" s="528" t="s">
        <v>10898</v>
      </c>
      <c r="AL196" s="528" t="s">
        <v>10901</v>
      </c>
      <c r="AM196" s="528" t="s">
        <v>11032</v>
      </c>
      <c r="AN196" s="528" t="s">
        <v>10906</v>
      </c>
      <c r="AO196" s="528"/>
      <c r="AP196" s="528"/>
      <c r="AQ196" s="528"/>
      <c r="AR196" s="528"/>
      <c r="AS196" s="528"/>
      <c r="AT196" s="528"/>
      <c r="AU196" s="528"/>
      <c r="AV196" s="528"/>
      <c r="AW196" s="528"/>
      <c r="AX196" s="528"/>
      <c r="AY196" s="528"/>
      <c r="AZ196" s="528"/>
      <c r="BA196" s="528"/>
      <c r="BB196" s="528"/>
      <c r="BC196" s="528"/>
      <c r="BD196" s="528"/>
      <c r="BE196" s="528"/>
      <c r="BF196" s="528"/>
      <c r="BG196" s="528"/>
      <c r="BH196" s="528"/>
      <c r="BI196" s="528"/>
      <c r="BJ196" s="528"/>
      <c r="BK196" s="528"/>
      <c r="BL196" s="528"/>
      <c r="BM196" s="528"/>
      <c r="BN196" s="528"/>
      <c r="BO196" s="528"/>
      <c r="BP196" s="528"/>
      <c r="BQ196" s="528"/>
      <c r="BR196" s="528"/>
      <c r="BS196" s="528"/>
      <c r="BT196" s="528"/>
      <c r="BU196" s="528"/>
      <c r="BV196" s="528"/>
      <c r="BW196" s="528"/>
      <c r="BX196" s="528"/>
      <c r="BY196" s="528"/>
      <c r="BZ196" s="528"/>
      <c r="CA196" s="528"/>
      <c r="CB196" s="528"/>
      <c r="CC196" s="528"/>
      <c r="CD196" s="528"/>
      <c r="CE196" s="528"/>
      <c r="CF196" s="528"/>
      <c r="CG196" s="528"/>
      <c r="CH196" s="528"/>
      <c r="CI196" s="528"/>
      <c r="CJ196" s="528"/>
      <c r="CK196" s="528"/>
      <c r="CL196" s="528"/>
      <c r="CM196" s="528"/>
      <c r="CN196" s="528"/>
      <c r="CO196" s="528"/>
      <c r="CP196" s="528"/>
      <c r="CQ196" s="528"/>
      <c r="CR196" s="528"/>
      <c r="CS196" s="528"/>
      <c r="CT196" s="528"/>
      <c r="CU196" s="528"/>
      <c r="CV196" s="528"/>
      <c r="CW196" s="528"/>
      <c r="CX196" s="528"/>
      <c r="CY196" s="528"/>
      <c r="CZ196" s="528"/>
      <c r="DA196" s="528"/>
      <c r="DB196" s="528"/>
      <c r="DC196" s="528"/>
      <c r="DD196" s="528"/>
      <c r="DE196" s="528"/>
      <c r="DF196" s="528"/>
      <c r="DG196" s="528"/>
      <c r="DH196" s="528"/>
      <c r="DI196" s="528"/>
      <c r="DJ196" s="528"/>
      <c r="DK196" s="528"/>
      <c r="DL196" s="528"/>
      <c r="DM196" s="528"/>
      <c r="DN196" s="528"/>
      <c r="DO196" s="528"/>
      <c r="DP196" s="528"/>
      <c r="DQ196" s="528"/>
      <c r="DR196" s="528"/>
      <c r="DS196" s="528"/>
      <c r="DT196" s="528"/>
      <c r="DU196" s="528"/>
      <c r="DV196" s="528"/>
      <c r="DW196" s="528"/>
      <c r="DX196" s="528"/>
      <c r="DY196" s="528"/>
      <c r="DZ196" s="528"/>
      <c r="EA196" s="528"/>
      <c r="EB196" s="528"/>
      <c r="EC196" s="528"/>
      <c r="ED196" s="528"/>
      <c r="EE196" s="528"/>
      <c r="EF196" s="528"/>
      <c r="EG196" s="528"/>
      <c r="EH196" s="528"/>
      <c r="EI196" s="528"/>
      <c r="EJ196" s="528"/>
      <c r="EK196" s="528"/>
      <c r="EL196" s="528"/>
      <c r="EM196" s="528"/>
      <c r="EN196" s="528"/>
      <c r="EO196" s="528"/>
      <c r="EP196" s="528"/>
      <c r="EQ196" s="528"/>
      <c r="ER196" s="528"/>
      <c r="ES196" s="528"/>
      <c r="ET196" s="528"/>
      <c r="EU196" s="528"/>
      <c r="EV196" s="528"/>
      <c r="EW196" s="528"/>
      <c r="EX196" s="528"/>
      <c r="EY196" s="528"/>
      <c r="EZ196" s="528"/>
      <c r="FA196" s="528"/>
      <c r="FB196" s="528"/>
      <c r="FC196" s="528"/>
      <c r="FD196" s="528"/>
      <c r="FE196" s="528"/>
      <c r="FF196" s="528"/>
      <c r="FG196" s="528"/>
      <c r="FH196" s="528"/>
      <c r="FI196" s="528"/>
      <c r="FJ196" s="528"/>
      <c r="FK196" s="528"/>
      <c r="FL196" s="528"/>
      <c r="FM196" s="528"/>
      <c r="FN196" s="528"/>
      <c r="FO196" s="528"/>
      <c r="FP196" s="528"/>
      <c r="FQ196" s="528"/>
      <c r="FR196" s="528"/>
      <c r="FS196" s="528"/>
      <c r="FT196" s="528"/>
      <c r="FU196" s="528"/>
      <c r="FV196" s="528"/>
      <c r="FW196" s="528"/>
      <c r="FX196" s="528"/>
      <c r="FY196" s="528"/>
      <c r="FZ196" s="528"/>
      <c r="GA196" s="528"/>
      <c r="GB196" s="528"/>
      <c r="GC196" s="528"/>
      <c r="GD196" s="528"/>
      <c r="GE196" s="528"/>
      <c r="GF196" s="528"/>
      <c r="GG196" s="528"/>
      <c r="GH196" s="528"/>
      <c r="GI196" s="528"/>
      <c r="GJ196" s="528"/>
      <c r="GK196" s="528"/>
      <c r="GL196" s="528"/>
      <c r="GM196" s="528"/>
      <c r="GN196" s="528"/>
      <c r="GO196" s="528"/>
      <c r="GP196" s="528"/>
      <c r="GQ196" s="528"/>
      <c r="GR196" s="528"/>
      <c r="GS196" s="528"/>
      <c r="GT196" s="528"/>
      <c r="GU196" s="528"/>
      <c r="GV196" s="528"/>
      <c r="GW196" s="528"/>
      <c r="GX196" s="528"/>
      <c r="GY196" s="528"/>
      <c r="GZ196" s="528"/>
      <c r="HA196" s="528"/>
      <c r="HB196" s="528"/>
      <c r="HC196" s="528"/>
      <c r="HD196" s="528"/>
      <c r="HE196" s="528"/>
      <c r="HF196" s="528"/>
      <c r="HG196" s="528"/>
      <c r="HH196" s="528"/>
      <c r="HI196" s="528"/>
      <c r="HJ196" s="528"/>
      <c r="HK196" s="528"/>
      <c r="HL196" s="528"/>
      <c r="HM196" s="528"/>
      <c r="HN196" s="528"/>
      <c r="HO196" s="528"/>
      <c r="HP196" s="528"/>
      <c r="HQ196" s="528"/>
      <c r="HR196" s="528"/>
      <c r="HS196" s="528"/>
      <c r="HT196" s="528"/>
      <c r="HU196" s="528"/>
      <c r="HV196" s="528"/>
      <c r="HW196" s="528"/>
      <c r="HX196" s="528"/>
      <c r="HY196" s="528"/>
      <c r="HZ196" s="528"/>
      <c r="IA196" s="528"/>
      <c r="IB196" s="528"/>
      <c r="IC196" s="528"/>
      <c r="ID196" s="528"/>
      <c r="IE196" s="528"/>
      <c r="IF196" s="528"/>
      <c r="IG196" s="528"/>
      <c r="IH196" s="528"/>
      <c r="II196" s="528"/>
      <c r="IJ196" s="528"/>
      <c r="IK196" s="528"/>
      <c r="IL196" s="528"/>
      <c r="IM196" s="528"/>
      <c r="IN196" s="528"/>
      <c r="IO196" s="528"/>
      <c r="IP196" s="528"/>
      <c r="IQ196" s="528"/>
      <c r="IR196" s="528"/>
      <c r="IS196" s="528"/>
      <c r="IT196" s="528"/>
      <c r="IU196" s="528"/>
      <c r="IV196" s="528"/>
      <c r="IW196" s="528"/>
      <c r="IX196" s="528"/>
      <c r="IY196" s="528"/>
      <c r="IZ196" s="528"/>
      <c r="JA196" s="528"/>
      <c r="JB196" s="528"/>
      <c r="JC196" s="528"/>
      <c r="JD196" s="528"/>
      <c r="JE196" s="528"/>
      <c r="JF196" s="528"/>
      <c r="JG196" s="528"/>
      <c r="JH196" s="528"/>
      <c r="JI196" s="528"/>
      <c r="JJ196" s="528"/>
      <c r="JK196" s="528"/>
      <c r="JL196" s="528"/>
      <c r="JM196" s="528"/>
      <c r="JN196" s="528"/>
      <c r="JO196" s="528"/>
      <c r="JP196" s="528"/>
      <c r="JQ196" s="528"/>
      <c r="JR196" s="528"/>
      <c r="JS196" s="528"/>
      <c r="JT196" s="528"/>
      <c r="JU196" s="528"/>
      <c r="JV196" s="528"/>
      <c r="JW196" s="528"/>
      <c r="JX196" s="528"/>
      <c r="JY196" s="528"/>
      <c r="JZ196" s="528"/>
      <c r="KA196" s="528"/>
      <c r="KB196" s="528"/>
      <c r="KC196" s="528"/>
      <c r="KD196" s="528"/>
      <c r="KE196" s="528"/>
      <c r="KF196" s="528"/>
      <c r="KG196" s="528"/>
      <c r="KH196" s="528"/>
      <c r="KI196" s="528"/>
      <c r="KJ196" s="528"/>
      <c r="KK196" s="528"/>
      <c r="KL196" s="528"/>
      <c r="KM196" s="528"/>
      <c r="KN196" s="528"/>
      <c r="KO196" s="528"/>
      <c r="KP196" s="528"/>
      <c r="KQ196" s="528"/>
      <c r="KR196" s="528"/>
      <c r="KS196" s="528"/>
      <c r="KT196" s="528"/>
      <c r="KU196" s="528"/>
      <c r="KV196" s="528"/>
      <c r="KW196" s="528"/>
      <c r="KX196" s="528"/>
      <c r="KY196" s="528"/>
      <c r="KZ196" s="528"/>
      <c r="LA196" s="528"/>
      <c r="LB196" s="528"/>
      <c r="LC196" s="528"/>
      <c r="LD196" s="528"/>
      <c r="LE196" s="528"/>
      <c r="LF196" s="528"/>
      <c r="LG196" s="528"/>
      <c r="LH196" s="528"/>
      <c r="LI196" s="528"/>
      <c r="LJ196" s="528"/>
      <c r="LK196" s="528"/>
      <c r="LL196" s="528"/>
      <c r="LM196" s="528"/>
      <c r="LN196" s="528"/>
      <c r="LO196" s="528"/>
      <c r="LP196" s="528"/>
      <c r="LQ196" s="528"/>
      <c r="LR196" s="528"/>
      <c r="LS196" s="528"/>
      <c r="LT196" s="528"/>
      <c r="LU196" s="528"/>
      <c r="LV196" s="528"/>
      <c r="LW196" s="528"/>
      <c r="LX196" s="528"/>
      <c r="LY196" s="528"/>
      <c r="LZ196" s="528"/>
      <c r="MA196" s="528"/>
      <c r="MB196" s="528"/>
      <c r="MC196" s="528"/>
      <c r="MD196" s="528"/>
      <c r="ME196" s="528"/>
      <c r="MF196" s="528"/>
      <c r="MG196" s="528"/>
      <c r="MH196" s="528"/>
      <c r="MI196" s="528"/>
      <c r="MJ196" s="528"/>
      <c r="MK196" s="528"/>
      <c r="ML196" s="528"/>
      <c r="MM196" s="528"/>
      <c r="MN196" s="528"/>
      <c r="MO196" s="528"/>
      <c r="MP196" s="528"/>
      <c r="MQ196" s="528"/>
      <c r="MR196" s="528"/>
    </row>
    <row r="197" spans="1:356" x14ac:dyDescent="0.25">
      <c r="A197" s="528" t="s">
        <v>739</v>
      </c>
      <c r="B197" s="528" t="s">
        <v>738</v>
      </c>
      <c r="C197" s="528" t="s">
        <v>10756</v>
      </c>
      <c r="D197" s="528" t="s">
        <v>10758</v>
      </c>
      <c r="E197" s="528" t="s">
        <v>11488</v>
      </c>
      <c r="F197" s="528" t="s">
        <v>11495</v>
      </c>
      <c r="G197" s="528" t="s">
        <v>11654</v>
      </c>
      <c r="H197" s="528" t="s">
        <v>10777</v>
      </c>
      <c r="I197" s="528" t="s">
        <v>11926</v>
      </c>
      <c r="J197" s="528" t="s">
        <v>10786</v>
      </c>
      <c r="K197" s="528" t="s">
        <v>10795</v>
      </c>
      <c r="L197" s="528" t="s">
        <v>10803</v>
      </c>
      <c r="M197" s="528" t="s">
        <v>10804</v>
      </c>
      <c r="N197" s="528" t="s">
        <v>10807</v>
      </c>
      <c r="O197" s="528" t="s">
        <v>10818</v>
      </c>
      <c r="P197" s="528" t="s">
        <v>10824</v>
      </c>
      <c r="Q197" s="528" t="s">
        <v>10960</v>
      </c>
      <c r="R197" s="528" t="s">
        <v>11684</v>
      </c>
      <c r="S197" s="528" t="s">
        <v>10853</v>
      </c>
      <c r="T197" s="528" t="s">
        <v>10854</v>
      </c>
      <c r="U197" s="528" t="s">
        <v>11690</v>
      </c>
      <c r="V197" s="528" t="s">
        <v>11691</v>
      </c>
      <c r="W197" s="528" t="s">
        <v>10863</v>
      </c>
      <c r="X197" s="528" t="s">
        <v>10865</v>
      </c>
      <c r="Y197" s="528" t="s">
        <v>10866</v>
      </c>
      <c r="Z197" s="528" t="s">
        <v>10867</v>
      </c>
      <c r="AA197" s="528" t="s">
        <v>11901</v>
      </c>
      <c r="AB197" s="528" t="s">
        <v>11590</v>
      </c>
      <c r="AC197" s="528" t="s">
        <v>10883</v>
      </c>
      <c r="AD197" s="528" t="s">
        <v>10893</v>
      </c>
      <c r="AE197" s="528" t="s">
        <v>11733</v>
      </c>
      <c r="AF197" s="528" t="s">
        <v>11735</v>
      </c>
      <c r="AG197" s="528"/>
      <c r="AH197" s="528"/>
      <c r="AI197" s="528"/>
      <c r="AJ197" s="528"/>
      <c r="AK197" s="528"/>
      <c r="AL197" s="528"/>
      <c r="AM197" s="528"/>
      <c r="AN197" s="528"/>
      <c r="AO197" s="528"/>
      <c r="AP197" s="528"/>
      <c r="AQ197" s="528"/>
      <c r="AR197" s="528"/>
      <c r="AS197" s="528"/>
      <c r="AT197" s="528"/>
      <c r="AU197" s="528"/>
      <c r="AV197" s="528"/>
      <c r="AW197" s="528"/>
      <c r="AX197" s="528"/>
      <c r="AY197" s="528"/>
      <c r="AZ197" s="528"/>
      <c r="BA197" s="528"/>
      <c r="BB197" s="528"/>
      <c r="BC197" s="528"/>
      <c r="BD197" s="528"/>
      <c r="BE197" s="528"/>
      <c r="BF197" s="528"/>
      <c r="BG197" s="528"/>
      <c r="BH197" s="528"/>
      <c r="BI197" s="528"/>
      <c r="BJ197" s="528"/>
      <c r="BK197" s="528"/>
      <c r="BL197" s="528"/>
      <c r="BM197" s="528"/>
      <c r="BN197" s="528"/>
      <c r="BO197" s="528"/>
      <c r="BP197" s="528"/>
      <c r="BQ197" s="528"/>
      <c r="BR197" s="528"/>
      <c r="BS197" s="528"/>
      <c r="BT197" s="528"/>
      <c r="BU197" s="528"/>
      <c r="BV197" s="528"/>
      <c r="BW197" s="528"/>
      <c r="BX197" s="528"/>
      <c r="BY197" s="528"/>
      <c r="BZ197" s="528"/>
      <c r="CA197" s="528"/>
      <c r="CB197" s="528"/>
      <c r="CC197" s="528"/>
      <c r="CD197" s="528"/>
      <c r="CE197" s="528"/>
      <c r="CF197" s="528"/>
      <c r="CG197" s="528"/>
      <c r="CH197" s="528"/>
      <c r="CI197" s="528"/>
      <c r="CJ197" s="528"/>
      <c r="CK197" s="528"/>
      <c r="CL197" s="528"/>
      <c r="CM197" s="528"/>
      <c r="CN197" s="528"/>
      <c r="CO197" s="528"/>
      <c r="CP197" s="528"/>
      <c r="CQ197" s="528"/>
      <c r="CR197" s="528"/>
      <c r="CS197" s="528"/>
      <c r="CT197" s="528"/>
      <c r="CU197" s="528"/>
      <c r="CV197" s="528"/>
      <c r="CW197" s="528"/>
      <c r="CX197" s="528"/>
      <c r="CY197" s="528"/>
      <c r="CZ197" s="528"/>
      <c r="DA197" s="528"/>
      <c r="DB197" s="528"/>
      <c r="DC197" s="528"/>
      <c r="DD197" s="528"/>
      <c r="DE197" s="528"/>
      <c r="DF197" s="528"/>
      <c r="DG197" s="528"/>
      <c r="DH197" s="528"/>
      <c r="DI197" s="528"/>
      <c r="DJ197" s="528"/>
      <c r="DK197" s="528"/>
      <c r="DL197" s="528"/>
      <c r="DM197" s="528"/>
      <c r="DN197" s="528"/>
      <c r="DO197" s="528"/>
      <c r="DP197" s="528"/>
      <c r="DQ197" s="528"/>
      <c r="DR197" s="528"/>
      <c r="DS197" s="528"/>
      <c r="DT197" s="528"/>
      <c r="DU197" s="528"/>
      <c r="DV197" s="528"/>
      <c r="DW197" s="528"/>
      <c r="DX197" s="528"/>
      <c r="DY197" s="528"/>
      <c r="DZ197" s="528"/>
      <c r="EA197" s="528"/>
      <c r="EB197" s="528"/>
      <c r="EC197" s="528"/>
      <c r="ED197" s="528"/>
      <c r="EE197" s="528"/>
      <c r="EF197" s="528"/>
      <c r="EG197" s="528"/>
      <c r="EH197" s="528"/>
      <c r="EI197" s="528"/>
      <c r="EJ197" s="528"/>
      <c r="EK197" s="528"/>
      <c r="EL197" s="528"/>
      <c r="EM197" s="528"/>
      <c r="EN197" s="528"/>
      <c r="EO197" s="528"/>
      <c r="EP197" s="528"/>
      <c r="EQ197" s="528"/>
      <c r="ER197" s="528"/>
      <c r="ES197" s="528"/>
      <c r="ET197" s="528"/>
      <c r="EU197" s="528"/>
      <c r="EV197" s="528"/>
      <c r="EW197" s="528"/>
      <c r="EX197" s="528"/>
      <c r="EY197" s="528"/>
      <c r="EZ197" s="528"/>
      <c r="FA197" s="528"/>
      <c r="FB197" s="528"/>
      <c r="FC197" s="528"/>
      <c r="FD197" s="528"/>
      <c r="FE197" s="528"/>
      <c r="FF197" s="528"/>
      <c r="FG197" s="528"/>
      <c r="FH197" s="528"/>
      <c r="FI197" s="528"/>
      <c r="FJ197" s="528"/>
      <c r="FK197" s="528"/>
      <c r="FL197" s="528"/>
      <c r="FM197" s="528"/>
      <c r="FN197" s="528"/>
      <c r="FO197" s="528"/>
      <c r="FP197" s="528"/>
      <c r="FQ197" s="528"/>
      <c r="FR197" s="528"/>
      <c r="FS197" s="528"/>
      <c r="FT197" s="528"/>
      <c r="FU197" s="528"/>
      <c r="FV197" s="528"/>
      <c r="FW197" s="528"/>
      <c r="FX197" s="528"/>
      <c r="FY197" s="528"/>
      <c r="FZ197" s="528"/>
      <c r="GA197" s="528"/>
      <c r="GB197" s="528"/>
      <c r="GC197" s="528"/>
      <c r="GD197" s="528"/>
      <c r="GE197" s="528"/>
      <c r="GF197" s="528"/>
      <c r="GG197" s="528"/>
      <c r="GH197" s="528"/>
      <c r="GI197" s="528"/>
      <c r="GJ197" s="528"/>
      <c r="GK197" s="528"/>
      <c r="GL197" s="528"/>
      <c r="GM197" s="528"/>
      <c r="GN197" s="528"/>
      <c r="GO197" s="528"/>
      <c r="GP197" s="528"/>
      <c r="GQ197" s="528"/>
      <c r="GR197" s="528"/>
      <c r="GS197" s="528"/>
      <c r="GT197" s="528"/>
      <c r="GU197" s="528"/>
      <c r="GV197" s="528"/>
      <c r="GW197" s="528"/>
      <c r="GX197" s="528"/>
      <c r="GY197" s="528"/>
      <c r="GZ197" s="528"/>
      <c r="HA197" s="528"/>
      <c r="HB197" s="528"/>
      <c r="HC197" s="528"/>
      <c r="HD197" s="528"/>
      <c r="HE197" s="528"/>
      <c r="HF197" s="528"/>
      <c r="HG197" s="528"/>
      <c r="HH197" s="528"/>
      <c r="HI197" s="528"/>
      <c r="HJ197" s="528"/>
      <c r="HK197" s="528"/>
      <c r="HL197" s="528"/>
      <c r="HM197" s="528"/>
      <c r="HN197" s="528"/>
      <c r="HO197" s="528"/>
      <c r="HP197" s="528"/>
      <c r="HQ197" s="528"/>
      <c r="HR197" s="528"/>
      <c r="HS197" s="528"/>
      <c r="HT197" s="528"/>
      <c r="HU197" s="528"/>
      <c r="HV197" s="528"/>
      <c r="HW197" s="528"/>
      <c r="HX197" s="528"/>
      <c r="HY197" s="528"/>
      <c r="HZ197" s="528"/>
      <c r="IA197" s="528"/>
      <c r="IB197" s="528"/>
      <c r="IC197" s="528"/>
      <c r="ID197" s="528"/>
      <c r="IE197" s="528"/>
      <c r="IF197" s="528"/>
      <c r="IG197" s="528"/>
      <c r="IH197" s="528"/>
      <c r="II197" s="528"/>
      <c r="IJ197" s="528"/>
      <c r="IK197" s="528"/>
      <c r="IL197" s="528"/>
      <c r="IM197" s="528"/>
      <c r="IN197" s="528"/>
      <c r="IO197" s="528"/>
      <c r="IP197" s="528"/>
      <c r="IQ197" s="528"/>
      <c r="IR197" s="528"/>
      <c r="IS197" s="528"/>
      <c r="IT197" s="528"/>
      <c r="IU197" s="528"/>
      <c r="IV197" s="528"/>
      <c r="IW197" s="528"/>
      <c r="IX197" s="528"/>
      <c r="IY197" s="528"/>
      <c r="IZ197" s="528"/>
      <c r="JA197" s="528"/>
      <c r="JB197" s="528"/>
      <c r="JC197" s="528"/>
      <c r="JD197" s="528"/>
      <c r="JE197" s="528"/>
      <c r="JF197" s="528"/>
      <c r="JG197" s="528"/>
      <c r="JH197" s="528"/>
      <c r="JI197" s="528"/>
      <c r="JJ197" s="528"/>
      <c r="JK197" s="528"/>
      <c r="JL197" s="528"/>
      <c r="JM197" s="528"/>
      <c r="JN197" s="528"/>
      <c r="JO197" s="528"/>
      <c r="JP197" s="528"/>
      <c r="JQ197" s="528"/>
      <c r="JR197" s="528"/>
      <c r="JS197" s="528"/>
      <c r="JT197" s="528"/>
      <c r="JU197" s="528"/>
      <c r="JV197" s="528"/>
      <c r="JW197" s="528"/>
      <c r="JX197" s="528"/>
      <c r="JY197" s="528"/>
      <c r="JZ197" s="528"/>
      <c r="KA197" s="528"/>
      <c r="KB197" s="528"/>
      <c r="KC197" s="528"/>
      <c r="KD197" s="528"/>
      <c r="KE197" s="528"/>
      <c r="KF197" s="528"/>
      <c r="KG197" s="528"/>
      <c r="KH197" s="528"/>
      <c r="KI197" s="528"/>
      <c r="KJ197" s="528"/>
      <c r="KK197" s="528"/>
      <c r="KL197" s="528"/>
      <c r="KM197" s="528"/>
      <c r="KN197" s="528"/>
      <c r="KO197" s="528"/>
      <c r="KP197" s="528"/>
      <c r="KQ197" s="528"/>
      <c r="KR197" s="528"/>
      <c r="KS197" s="528"/>
      <c r="KT197" s="528"/>
      <c r="KU197" s="528"/>
      <c r="KV197" s="528"/>
      <c r="KW197" s="528"/>
      <c r="KX197" s="528"/>
      <c r="KY197" s="528"/>
      <c r="KZ197" s="528"/>
      <c r="LA197" s="528"/>
      <c r="LB197" s="528"/>
      <c r="LC197" s="528"/>
      <c r="LD197" s="528"/>
      <c r="LE197" s="528"/>
      <c r="LF197" s="528"/>
      <c r="LG197" s="528"/>
      <c r="LH197" s="528"/>
      <c r="LI197" s="528"/>
      <c r="LJ197" s="528"/>
      <c r="LK197" s="528"/>
      <c r="LL197" s="528"/>
      <c r="LM197" s="528"/>
      <c r="LN197" s="528"/>
      <c r="LO197" s="528"/>
      <c r="LP197" s="528"/>
      <c r="LQ197" s="528"/>
      <c r="LR197" s="528"/>
      <c r="LS197" s="528"/>
      <c r="LT197" s="528"/>
      <c r="LU197" s="528"/>
      <c r="LV197" s="528"/>
      <c r="LW197" s="528"/>
      <c r="LX197" s="528"/>
      <c r="LY197" s="528"/>
      <c r="LZ197" s="528"/>
      <c r="MA197" s="528"/>
      <c r="MB197" s="528"/>
      <c r="MC197" s="528"/>
      <c r="MD197" s="528"/>
      <c r="ME197" s="528"/>
      <c r="MF197" s="528"/>
      <c r="MG197" s="528"/>
      <c r="MH197" s="528"/>
      <c r="MI197" s="528"/>
      <c r="MJ197" s="528"/>
      <c r="MK197" s="528"/>
      <c r="ML197" s="528"/>
      <c r="MM197" s="528"/>
      <c r="MN197" s="528"/>
      <c r="MO197" s="528"/>
      <c r="MP197" s="528"/>
      <c r="MQ197" s="528"/>
      <c r="MR197" s="528"/>
    </row>
    <row r="198" spans="1:356" x14ac:dyDescent="0.25">
      <c r="A198" s="528" t="s">
        <v>741</v>
      </c>
      <c r="B198" s="528" t="s">
        <v>740</v>
      </c>
      <c r="C198" s="528" t="s">
        <v>11478</v>
      </c>
      <c r="D198" s="528" t="s">
        <v>10756</v>
      </c>
      <c r="E198" s="528" t="s">
        <v>11480</v>
      </c>
      <c r="F198" s="528" t="s">
        <v>10758</v>
      </c>
      <c r="G198" s="528" t="s">
        <v>10767</v>
      </c>
      <c r="H198" s="528" t="s">
        <v>10919</v>
      </c>
      <c r="I198" s="528" t="s">
        <v>11495</v>
      </c>
      <c r="J198" s="528" t="s">
        <v>11502</v>
      </c>
      <c r="K198" s="528" t="s">
        <v>10777</v>
      </c>
      <c r="L198" s="528" t="s">
        <v>11514</v>
      </c>
      <c r="M198" s="528" t="s">
        <v>10795</v>
      </c>
      <c r="N198" s="528" t="s">
        <v>10800</v>
      </c>
      <c r="O198" s="528" t="s">
        <v>11529</v>
      </c>
      <c r="P198" s="528" t="s">
        <v>10804</v>
      </c>
      <c r="Q198" s="528" t="s">
        <v>10806</v>
      </c>
      <c r="R198" s="528" t="s">
        <v>10807</v>
      </c>
      <c r="S198" s="528" t="s">
        <v>10808</v>
      </c>
      <c r="T198" s="528" t="s">
        <v>11547</v>
      </c>
      <c r="U198" s="528" t="s">
        <v>10960</v>
      </c>
      <c r="V198" s="528" t="s">
        <v>10853</v>
      </c>
      <c r="W198" s="528" t="s">
        <v>11568</v>
      </c>
      <c r="X198" s="528" t="s">
        <v>11569</v>
      </c>
      <c r="Y198" s="528" t="s">
        <v>10865</v>
      </c>
      <c r="Z198" s="528" t="s">
        <v>10867</v>
      </c>
      <c r="AA198" s="528" t="s">
        <v>10872</v>
      </c>
      <c r="AB198" s="528" t="s">
        <v>11584</v>
      </c>
      <c r="AC198" s="528" t="s">
        <v>11901</v>
      </c>
      <c r="AD198" s="528" t="s">
        <v>10876</v>
      </c>
      <c r="AE198" s="528" t="s">
        <v>10883</v>
      </c>
      <c r="AF198" s="528" t="s">
        <v>11609</v>
      </c>
      <c r="AG198" s="528" t="s">
        <v>11612</v>
      </c>
      <c r="AH198" s="528" t="s">
        <v>11614</v>
      </c>
      <c r="AI198" s="528" t="s">
        <v>11619</v>
      </c>
      <c r="AJ198" s="528" t="s">
        <v>11623</v>
      </c>
      <c r="AK198" s="528" t="s">
        <v>10898</v>
      </c>
      <c r="AL198" s="528"/>
      <c r="AM198" s="528"/>
      <c r="AN198" s="528"/>
      <c r="AO198" s="528"/>
      <c r="AP198" s="528"/>
      <c r="AQ198" s="528"/>
      <c r="AR198" s="528"/>
      <c r="AS198" s="528"/>
      <c r="AT198" s="528"/>
      <c r="AU198" s="528"/>
      <c r="AV198" s="528"/>
      <c r="AW198" s="528"/>
      <c r="AX198" s="528"/>
      <c r="AY198" s="528"/>
      <c r="AZ198" s="528"/>
      <c r="BA198" s="528"/>
      <c r="BB198" s="528"/>
      <c r="BC198" s="528"/>
      <c r="BD198" s="528"/>
      <c r="BE198" s="528"/>
      <c r="BF198" s="528"/>
      <c r="BG198" s="528"/>
      <c r="BH198" s="528"/>
      <c r="BI198" s="528"/>
      <c r="BJ198" s="528"/>
      <c r="BK198" s="528"/>
      <c r="BL198" s="528"/>
      <c r="BM198" s="528"/>
      <c r="BN198" s="528"/>
      <c r="BO198" s="528"/>
      <c r="BP198" s="528"/>
      <c r="BQ198" s="528"/>
      <c r="BR198" s="528"/>
      <c r="BS198" s="528"/>
      <c r="BT198" s="528"/>
      <c r="BU198" s="528"/>
      <c r="BV198" s="528"/>
      <c r="BW198" s="528"/>
      <c r="BX198" s="528"/>
      <c r="BY198" s="528"/>
      <c r="BZ198" s="528"/>
      <c r="CA198" s="528"/>
      <c r="CB198" s="528"/>
      <c r="CC198" s="528"/>
      <c r="CD198" s="528"/>
      <c r="CE198" s="528"/>
      <c r="CF198" s="528"/>
      <c r="CG198" s="528"/>
      <c r="CH198" s="528"/>
      <c r="CI198" s="528"/>
      <c r="CJ198" s="528"/>
      <c r="CK198" s="528"/>
      <c r="CL198" s="528"/>
      <c r="CM198" s="528"/>
      <c r="CN198" s="528"/>
      <c r="CO198" s="528"/>
      <c r="CP198" s="528"/>
      <c r="CQ198" s="528"/>
      <c r="CR198" s="528"/>
      <c r="CS198" s="528"/>
      <c r="CT198" s="528"/>
      <c r="CU198" s="528"/>
      <c r="CV198" s="528"/>
      <c r="CW198" s="528"/>
      <c r="CX198" s="528"/>
      <c r="CY198" s="528"/>
      <c r="CZ198" s="528"/>
      <c r="DA198" s="528"/>
      <c r="DB198" s="528"/>
      <c r="DC198" s="528"/>
      <c r="DD198" s="528"/>
      <c r="DE198" s="528"/>
      <c r="DF198" s="528"/>
      <c r="DG198" s="528"/>
      <c r="DH198" s="528"/>
      <c r="DI198" s="528"/>
      <c r="DJ198" s="528"/>
      <c r="DK198" s="528"/>
      <c r="DL198" s="528"/>
      <c r="DM198" s="528"/>
      <c r="DN198" s="528"/>
      <c r="DO198" s="528"/>
      <c r="DP198" s="528"/>
      <c r="DQ198" s="528"/>
      <c r="DR198" s="528"/>
      <c r="DS198" s="528"/>
      <c r="DT198" s="528"/>
      <c r="DU198" s="528"/>
      <c r="DV198" s="528"/>
      <c r="DW198" s="528"/>
      <c r="DX198" s="528"/>
      <c r="DY198" s="528"/>
      <c r="DZ198" s="528"/>
      <c r="EA198" s="528"/>
      <c r="EB198" s="528"/>
      <c r="EC198" s="528"/>
      <c r="ED198" s="528"/>
      <c r="EE198" s="528"/>
      <c r="EF198" s="528"/>
      <c r="EG198" s="528"/>
      <c r="EH198" s="528"/>
      <c r="EI198" s="528"/>
      <c r="EJ198" s="528"/>
      <c r="EK198" s="528"/>
      <c r="EL198" s="528"/>
      <c r="EM198" s="528"/>
      <c r="EN198" s="528"/>
      <c r="EO198" s="528"/>
      <c r="EP198" s="528"/>
      <c r="EQ198" s="528"/>
      <c r="ER198" s="528"/>
      <c r="ES198" s="528"/>
      <c r="ET198" s="528"/>
      <c r="EU198" s="528"/>
      <c r="EV198" s="528"/>
      <c r="EW198" s="528"/>
      <c r="EX198" s="528"/>
      <c r="EY198" s="528"/>
      <c r="EZ198" s="528"/>
      <c r="FA198" s="528"/>
      <c r="FB198" s="528"/>
      <c r="FC198" s="528"/>
      <c r="FD198" s="528"/>
      <c r="FE198" s="528"/>
      <c r="FF198" s="528"/>
      <c r="FG198" s="528"/>
      <c r="FH198" s="528"/>
      <c r="FI198" s="528"/>
      <c r="FJ198" s="528"/>
      <c r="FK198" s="528"/>
      <c r="FL198" s="528"/>
      <c r="FM198" s="528"/>
      <c r="FN198" s="528"/>
      <c r="FO198" s="528"/>
      <c r="FP198" s="528"/>
      <c r="FQ198" s="528"/>
      <c r="FR198" s="528"/>
      <c r="FS198" s="528"/>
      <c r="FT198" s="528"/>
      <c r="FU198" s="528"/>
      <c r="FV198" s="528"/>
      <c r="FW198" s="528"/>
      <c r="FX198" s="528"/>
      <c r="FY198" s="528"/>
      <c r="FZ198" s="528"/>
      <c r="GA198" s="528"/>
      <c r="GB198" s="528"/>
      <c r="GC198" s="528"/>
      <c r="GD198" s="528"/>
      <c r="GE198" s="528"/>
      <c r="GF198" s="528"/>
      <c r="GG198" s="528"/>
      <c r="GH198" s="528"/>
      <c r="GI198" s="528"/>
      <c r="GJ198" s="528"/>
      <c r="GK198" s="528"/>
      <c r="GL198" s="528"/>
      <c r="GM198" s="528"/>
      <c r="GN198" s="528"/>
      <c r="GO198" s="528"/>
      <c r="GP198" s="528"/>
      <c r="GQ198" s="528"/>
      <c r="GR198" s="528"/>
      <c r="GS198" s="528"/>
      <c r="GT198" s="528"/>
      <c r="GU198" s="528"/>
      <c r="GV198" s="528"/>
      <c r="GW198" s="528"/>
      <c r="GX198" s="528"/>
      <c r="GY198" s="528"/>
      <c r="GZ198" s="528"/>
      <c r="HA198" s="528"/>
      <c r="HB198" s="528"/>
      <c r="HC198" s="528"/>
      <c r="HD198" s="528"/>
      <c r="HE198" s="528"/>
      <c r="HF198" s="528"/>
      <c r="HG198" s="528"/>
      <c r="HH198" s="528"/>
      <c r="HI198" s="528"/>
      <c r="HJ198" s="528"/>
      <c r="HK198" s="528"/>
      <c r="HL198" s="528"/>
      <c r="HM198" s="528"/>
      <c r="HN198" s="528"/>
      <c r="HO198" s="528"/>
      <c r="HP198" s="528"/>
      <c r="HQ198" s="528"/>
      <c r="HR198" s="528"/>
      <c r="HS198" s="528"/>
      <c r="HT198" s="528"/>
      <c r="HU198" s="528"/>
      <c r="HV198" s="528"/>
      <c r="HW198" s="528"/>
      <c r="HX198" s="528"/>
      <c r="HY198" s="528"/>
      <c r="HZ198" s="528"/>
      <c r="IA198" s="528"/>
      <c r="IB198" s="528"/>
      <c r="IC198" s="528"/>
      <c r="ID198" s="528"/>
      <c r="IE198" s="528"/>
      <c r="IF198" s="528"/>
      <c r="IG198" s="528"/>
      <c r="IH198" s="528"/>
      <c r="II198" s="528"/>
      <c r="IJ198" s="528"/>
      <c r="IK198" s="528"/>
      <c r="IL198" s="528"/>
      <c r="IM198" s="528"/>
      <c r="IN198" s="528"/>
      <c r="IO198" s="528"/>
      <c r="IP198" s="528"/>
      <c r="IQ198" s="528"/>
      <c r="IR198" s="528"/>
      <c r="IS198" s="528"/>
      <c r="IT198" s="528"/>
      <c r="IU198" s="528"/>
      <c r="IV198" s="528"/>
      <c r="IW198" s="528"/>
      <c r="IX198" s="528"/>
      <c r="IY198" s="528"/>
      <c r="IZ198" s="528"/>
      <c r="JA198" s="528"/>
      <c r="JB198" s="528"/>
      <c r="JC198" s="528"/>
      <c r="JD198" s="528"/>
      <c r="JE198" s="528"/>
      <c r="JF198" s="528"/>
      <c r="JG198" s="528"/>
      <c r="JH198" s="528"/>
      <c r="JI198" s="528"/>
      <c r="JJ198" s="528"/>
      <c r="JK198" s="528"/>
      <c r="JL198" s="528"/>
      <c r="JM198" s="528"/>
      <c r="JN198" s="528"/>
      <c r="JO198" s="528"/>
      <c r="JP198" s="528"/>
      <c r="JQ198" s="528"/>
      <c r="JR198" s="528"/>
      <c r="JS198" s="528"/>
      <c r="JT198" s="528"/>
      <c r="JU198" s="528"/>
      <c r="JV198" s="528"/>
      <c r="JW198" s="528"/>
      <c r="JX198" s="528"/>
      <c r="JY198" s="528"/>
      <c r="JZ198" s="528"/>
      <c r="KA198" s="528"/>
      <c r="KB198" s="528"/>
      <c r="KC198" s="528"/>
      <c r="KD198" s="528"/>
      <c r="KE198" s="528"/>
      <c r="KF198" s="528"/>
      <c r="KG198" s="528"/>
      <c r="KH198" s="528"/>
      <c r="KI198" s="528"/>
      <c r="KJ198" s="528"/>
      <c r="KK198" s="528"/>
      <c r="KL198" s="528"/>
      <c r="KM198" s="528"/>
      <c r="KN198" s="528"/>
      <c r="KO198" s="528"/>
      <c r="KP198" s="528"/>
      <c r="KQ198" s="528"/>
      <c r="KR198" s="528"/>
      <c r="KS198" s="528"/>
      <c r="KT198" s="528"/>
      <c r="KU198" s="528"/>
      <c r="KV198" s="528"/>
      <c r="KW198" s="528"/>
      <c r="KX198" s="528"/>
      <c r="KY198" s="528"/>
      <c r="KZ198" s="528"/>
      <c r="LA198" s="528"/>
      <c r="LB198" s="528"/>
      <c r="LC198" s="528"/>
      <c r="LD198" s="528"/>
      <c r="LE198" s="528"/>
      <c r="LF198" s="528"/>
      <c r="LG198" s="528"/>
      <c r="LH198" s="528"/>
      <c r="LI198" s="528"/>
      <c r="LJ198" s="528"/>
      <c r="LK198" s="528"/>
      <c r="LL198" s="528"/>
      <c r="LM198" s="528"/>
      <c r="LN198" s="528"/>
      <c r="LO198" s="528"/>
      <c r="LP198" s="528"/>
      <c r="LQ198" s="528"/>
      <c r="LR198" s="528"/>
      <c r="LS198" s="528"/>
      <c r="LT198" s="528"/>
      <c r="LU198" s="528"/>
      <c r="LV198" s="528"/>
      <c r="LW198" s="528"/>
      <c r="LX198" s="528"/>
      <c r="LY198" s="528"/>
      <c r="LZ198" s="528"/>
      <c r="MA198" s="528"/>
      <c r="MB198" s="528"/>
      <c r="MC198" s="528"/>
      <c r="MD198" s="528"/>
      <c r="ME198" s="528"/>
      <c r="MF198" s="528"/>
      <c r="MG198" s="528"/>
      <c r="MH198" s="528"/>
      <c r="MI198" s="528"/>
      <c r="MJ198" s="528"/>
      <c r="MK198" s="528"/>
      <c r="ML198" s="528"/>
      <c r="MM198" s="528"/>
      <c r="MN198" s="528"/>
      <c r="MO198" s="528"/>
      <c r="MP198" s="528"/>
      <c r="MQ198" s="528"/>
      <c r="MR198" s="528"/>
    </row>
    <row r="199" spans="1:356" x14ac:dyDescent="0.25">
      <c r="A199" s="528" t="s">
        <v>743</v>
      </c>
      <c r="B199" s="528" t="s">
        <v>742</v>
      </c>
      <c r="C199" s="528" t="s">
        <v>10752</v>
      </c>
      <c r="D199" s="528" t="s">
        <v>10758</v>
      </c>
      <c r="E199" s="528" t="s">
        <v>10761</v>
      </c>
      <c r="F199" s="528" t="s">
        <v>11344</v>
      </c>
      <c r="G199" s="528" t="s">
        <v>10765</v>
      </c>
      <c r="H199" s="528" t="s">
        <v>10767</v>
      </c>
      <c r="I199" s="528" t="s">
        <v>10770</v>
      </c>
      <c r="J199" s="528" t="s">
        <v>11348</v>
      </c>
      <c r="K199" s="528" t="s">
        <v>10773</v>
      </c>
      <c r="L199" s="528" t="s">
        <v>11360</v>
      </c>
      <c r="M199" s="528" t="s">
        <v>10779</v>
      </c>
      <c r="N199" s="528" t="s">
        <v>10785</v>
      </c>
      <c r="O199" s="528" t="s">
        <v>10786</v>
      </c>
      <c r="P199" s="528" t="s">
        <v>10795</v>
      </c>
      <c r="Q199" s="528" t="s">
        <v>10797</v>
      </c>
      <c r="R199" s="528" t="s">
        <v>10802</v>
      </c>
      <c r="S199" s="528" t="s">
        <v>10804</v>
      </c>
      <c r="T199" s="528" t="s">
        <v>10805</v>
      </c>
      <c r="U199" s="528" t="s">
        <v>10807</v>
      </c>
      <c r="V199" s="528" t="s">
        <v>10809</v>
      </c>
      <c r="W199" s="528" t="s">
        <v>11393</v>
      </c>
      <c r="X199" s="528" t="s">
        <v>10817</v>
      </c>
      <c r="Y199" s="528" t="s">
        <v>10825</v>
      </c>
      <c r="Z199" s="528" t="s">
        <v>11162</v>
      </c>
      <c r="AA199" s="528" t="s">
        <v>11421</v>
      </c>
      <c r="AB199" s="528" t="s">
        <v>10841</v>
      </c>
      <c r="AC199" s="528" t="s">
        <v>11188</v>
      </c>
      <c r="AD199" s="528" t="s">
        <v>10853</v>
      </c>
      <c r="AE199" s="528" t="s">
        <v>10854</v>
      </c>
      <c r="AF199" s="528" t="s">
        <v>10857</v>
      </c>
      <c r="AG199" s="528" t="s">
        <v>11433</v>
      </c>
      <c r="AH199" s="528" t="s">
        <v>10863</v>
      </c>
      <c r="AI199" s="528" t="s">
        <v>10864</v>
      </c>
      <c r="AJ199" s="528" t="s">
        <v>10865</v>
      </c>
      <c r="AK199" s="528" t="s">
        <v>10873</v>
      </c>
      <c r="AL199" s="528" t="s">
        <v>10892</v>
      </c>
      <c r="AM199" s="528" t="s">
        <v>10905</v>
      </c>
      <c r="AN199" s="528"/>
      <c r="AO199" s="528"/>
      <c r="AP199" s="528"/>
      <c r="AQ199" s="528"/>
      <c r="AR199" s="528"/>
      <c r="AS199" s="528"/>
      <c r="AT199" s="528"/>
      <c r="AU199" s="528"/>
      <c r="AV199" s="528"/>
      <c r="AW199" s="528"/>
      <c r="AX199" s="528"/>
      <c r="AY199" s="528"/>
      <c r="AZ199" s="528"/>
      <c r="BA199" s="528"/>
      <c r="BB199" s="528"/>
      <c r="BC199" s="528"/>
      <c r="BD199" s="528"/>
      <c r="BE199" s="528"/>
      <c r="BF199" s="528"/>
      <c r="BG199" s="528"/>
      <c r="BH199" s="528"/>
      <c r="BI199" s="528"/>
      <c r="BJ199" s="528"/>
      <c r="BK199" s="528"/>
      <c r="BL199" s="528"/>
      <c r="BM199" s="528"/>
      <c r="BN199" s="528"/>
      <c r="BO199" s="528"/>
      <c r="BP199" s="528"/>
      <c r="BQ199" s="528"/>
      <c r="BR199" s="528"/>
      <c r="BS199" s="528"/>
      <c r="BT199" s="528"/>
      <c r="BU199" s="528"/>
      <c r="BV199" s="528"/>
      <c r="BW199" s="528"/>
      <c r="BX199" s="528"/>
      <c r="BY199" s="528"/>
      <c r="BZ199" s="528"/>
      <c r="CA199" s="528"/>
      <c r="CB199" s="528"/>
      <c r="CC199" s="528"/>
      <c r="CD199" s="528"/>
      <c r="CE199" s="528"/>
      <c r="CF199" s="528"/>
      <c r="CG199" s="528"/>
      <c r="CH199" s="528"/>
      <c r="CI199" s="528"/>
      <c r="CJ199" s="528"/>
      <c r="CK199" s="528"/>
      <c r="CL199" s="528"/>
      <c r="CM199" s="528"/>
      <c r="CN199" s="528"/>
      <c r="CO199" s="528"/>
      <c r="CP199" s="528"/>
      <c r="CQ199" s="528"/>
      <c r="CR199" s="528"/>
      <c r="CS199" s="528"/>
      <c r="CT199" s="528"/>
      <c r="CU199" s="528"/>
      <c r="CV199" s="528"/>
      <c r="CW199" s="528"/>
      <c r="CX199" s="528"/>
      <c r="CY199" s="528"/>
      <c r="CZ199" s="528"/>
      <c r="DA199" s="528"/>
      <c r="DB199" s="528"/>
      <c r="DC199" s="528"/>
      <c r="DD199" s="528"/>
      <c r="DE199" s="528"/>
      <c r="DF199" s="528"/>
      <c r="DG199" s="528"/>
      <c r="DH199" s="528"/>
      <c r="DI199" s="528"/>
      <c r="DJ199" s="528"/>
      <c r="DK199" s="528"/>
      <c r="DL199" s="528"/>
      <c r="DM199" s="528"/>
      <c r="DN199" s="528"/>
      <c r="DO199" s="528"/>
      <c r="DP199" s="528"/>
      <c r="DQ199" s="528"/>
      <c r="DR199" s="528"/>
      <c r="DS199" s="528"/>
      <c r="DT199" s="528"/>
      <c r="DU199" s="528"/>
      <c r="DV199" s="528"/>
      <c r="DW199" s="528"/>
      <c r="DX199" s="528"/>
      <c r="DY199" s="528"/>
      <c r="DZ199" s="528"/>
      <c r="EA199" s="528"/>
      <c r="EB199" s="528"/>
      <c r="EC199" s="528"/>
      <c r="ED199" s="528"/>
      <c r="EE199" s="528"/>
      <c r="EF199" s="528"/>
      <c r="EG199" s="528"/>
      <c r="EH199" s="528"/>
      <c r="EI199" s="528"/>
      <c r="EJ199" s="528"/>
      <c r="EK199" s="528"/>
      <c r="EL199" s="528"/>
      <c r="EM199" s="528"/>
      <c r="EN199" s="528"/>
      <c r="EO199" s="528"/>
      <c r="EP199" s="528"/>
      <c r="EQ199" s="528"/>
      <c r="ER199" s="528"/>
      <c r="ES199" s="528"/>
      <c r="ET199" s="528"/>
      <c r="EU199" s="528"/>
      <c r="EV199" s="528"/>
      <c r="EW199" s="528"/>
      <c r="EX199" s="528"/>
      <c r="EY199" s="528"/>
      <c r="EZ199" s="528"/>
      <c r="FA199" s="528"/>
      <c r="FB199" s="528"/>
      <c r="FC199" s="528"/>
      <c r="FD199" s="528"/>
      <c r="FE199" s="528"/>
      <c r="FF199" s="528"/>
      <c r="FG199" s="528"/>
      <c r="FH199" s="528"/>
      <c r="FI199" s="528"/>
      <c r="FJ199" s="528"/>
      <c r="FK199" s="528"/>
      <c r="FL199" s="528"/>
      <c r="FM199" s="528"/>
      <c r="FN199" s="528"/>
      <c r="FO199" s="528"/>
      <c r="FP199" s="528"/>
      <c r="FQ199" s="528"/>
      <c r="FR199" s="528"/>
      <c r="FS199" s="528"/>
      <c r="FT199" s="528"/>
      <c r="FU199" s="528"/>
      <c r="FV199" s="528"/>
      <c r="FW199" s="528"/>
      <c r="FX199" s="528"/>
      <c r="FY199" s="528"/>
      <c r="FZ199" s="528"/>
      <c r="GA199" s="528"/>
      <c r="GB199" s="528"/>
      <c r="GC199" s="528"/>
      <c r="GD199" s="528"/>
      <c r="GE199" s="528"/>
      <c r="GF199" s="528"/>
      <c r="GG199" s="528"/>
      <c r="GH199" s="528"/>
      <c r="GI199" s="528"/>
      <c r="GJ199" s="528"/>
      <c r="GK199" s="528"/>
      <c r="GL199" s="528"/>
      <c r="GM199" s="528"/>
      <c r="GN199" s="528"/>
      <c r="GO199" s="528"/>
      <c r="GP199" s="528"/>
      <c r="GQ199" s="528"/>
      <c r="GR199" s="528"/>
      <c r="GS199" s="528"/>
      <c r="GT199" s="528"/>
      <c r="GU199" s="528"/>
      <c r="GV199" s="528"/>
      <c r="GW199" s="528"/>
      <c r="GX199" s="528"/>
      <c r="GY199" s="528"/>
      <c r="GZ199" s="528"/>
      <c r="HA199" s="528"/>
      <c r="HB199" s="528"/>
      <c r="HC199" s="528"/>
      <c r="HD199" s="528"/>
      <c r="HE199" s="528"/>
      <c r="HF199" s="528"/>
      <c r="HG199" s="528"/>
      <c r="HH199" s="528"/>
      <c r="HI199" s="528"/>
      <c r="HJ199" s="528"/>
      <c r="HK199" s="528"/>
      <c r="HL199" s="528"/>
      <c r="HM199" s="528"/>
      <c r="HN199" s="528"/>
      <c r="HO199" s="528"/>
      <c r="HP199" s="528"/>
      <c r="HQ199" s="528"/>
      <c r="HR199" s="528"/>
      <c r="HS199" s="528"/>
      <c r="HT199" s="528"/>
      <c r="HU199" s="528"/>
      <c r="HV199" s="528"/>
      <c r="HW199" s="528"/>
      <c r="HX199" s="528"/>
      <c r="HY199" s="528"/>
      <c r="HZ199" s="528"/>
      <c r="IA199" s="528"/>
      <c r="IB199" s="528"/>
      <c r="IC199" s="528"/>
      <c r="ID199" s="528"/>
      <c r="IE199" s="528"/>
      <c r="IF199" s="528"/>
      <c r="IG199" s="528"/>
      <c r="IH199" s="528"/>
      <c r="II199" s="528"/>
      <c r="IJ199" s="528"/>
      <c r="IK199" s="528"/>
      <c r="IL199" s="528"/>
      <c r="IM199" s="528"/>
      <c r="IN199" s="528"/>
      <c r="IO199" s="528"/>
      <c r="IP199" s="528"/>
      <c r="IQ199" s="528"/>
      <c r="IR199" s="528"/>
      <c r="IS199" s="528"/>
      <c r="IT199" s="528"/>
      <c r="IU199" s="528"/>
      <c r="IV199" s="528"/>
      <c r="IW199" s="528"/>
      <c r="IX199" s="528"/>
      <c r="IY199" s="528"/>
      <c r="IZ199" s="528"/>
      <c r="JA199" s="528"/>
      <c r="JB199" s="528"/>
      <c r="JC199" s="528"/>
      <c r="JD199" s="528"/>
      <c r="JE199" s="528"/>
      <c r="JF199" s="528"/>
      <c r="JG199" s="528"/>
      <c r="JH199" s="528"/>
      <c r="JI199" s="528"/>
      <c r="JJ199" s="528"/>
      <c r="JK199" s="528"/>
      <c r="JL199" s="528"/>
      <c r="JM199" s="528"/>
      <c r="JN199" s="528"/>
      <c r="JO199" s="528"/>
      <c r="JP199" s="528"/>
      <c r="JQ199" s="528"/>
      <c r="JR199" s="528"/>
      <c r="JS199" s="528"/>
      <c r="JT199" s="528"/>
      <c r="JU199" s="528"/>
      <c r="JV199" s="528"/>
      <c r="JW199" s="528"/>
      <c r="JX199" s="528"/>
      <c r="JY199" s="528"/>
      <c r="JZ199" s="528"/>
      <c r="KA199" s="528"/>
      <c r="KB199" s="528"/>
      <c r="KC199" s="528"/>
      <c r="KD199" s="528"/>
      <c r="KE199" s="528"/>
      <c r="KF199" s="528"/>
      <c r="KG199" s="528"/>
      <c r="KH199" s="528"/>
      <c r="KI199" s="528"/>
      <c r="KJ199" s="528"/>
      <c r="KK199" s="528"/>
      <c r="KL199" s="528"/>
      <c r="KM199" s="528"/>
      <c r="KN199" s="528"/>
      <c r="KO199" s="528"/>
      <c r="KP199" s="528"/>
      <c r="KQ199" s="528"/>
      <c r="KR199" s="528"/>
      <c r="KS199" s="528"/>
      <c r="KT199" s="528"/>
      <c r="KU199" s="528"/>
      <c r="KV199" s="528"/>
      <c r="KW199" s="528"/>
      <c r="KX199" s="528"/>
      <c r="KY199" s="528"/>
      <c r="KZ199" s="528"/>
      <c r="LA199" s="528"/>
      <c r="LB199" s="528"/>
      <c r="LC199" s="528"/>
      <c r="LD199" s="528"/>
      <c r="LE199" s="528"/>
      <c r="LF199" s="528"/>
      <c r="LG199" s="528"/>
      <c r="LH199" s="528"/>
      <c r="LI199" s="528"/>
      <c r="LJ199" s="528"/>
      <c r="LK199" s="528"/>
      <c r="LL199" s="528"/>
      <c r="LM199" s="528"/>
      <c r="LN199" s="528"/>
      <c r="LO199" s="528"/>
      <c r="LP199" s="528"/>
      <c r="LQ199" s="528"/>
      <c r="LR199" s="528"/>
      <c r="LS199" s="528"/>
      <c r="LT199" s="528"/>
      <c r="LU199" s="528"/>
      <c r="LV199" s="528"/>
      <c r="LW199" s="528"/>
      <c r="LX199" s="528"/>
      <c r="LY199" s="528"/>
      <c r="LZ199" s="528"/>
      <c r="MA199" s="528"/>
      <c r="MB199" s="528"/>
      <c r="MC199" s="528"/>
      <c r="MD199" s="528"/>
      <c r="ME199" s="528"/>
      <c r="MF199" s="528"/>
      <c r="MG199" s="528"/>
      <c r="MH199" s="528"/>
      <c r="MI199" s="528"/>
      <c r="MJ199" s="528"/>
      <c r="MK199" s="528"/>
      <c r="ML199" s="528"/>
      <c r="MM199" s="528"/>
      <c r="MN199" s="528"/>
      <c r="MO199" s="528"/>
      <c r="MP199" s="528"/>
      <c r="MQ199" s="528"/>
      <c r="MR199" s="528"/>
    </row>
    <row r="200" spans="1:356" x14ac:dyDescent="0.25">
      <c r="A200" s="528" t="s">
        <v>745</v>
      </c>
      <c r="B200" s="528" t="s">
        <v>744</v>
      </c>
      <c r="C200" s="528" t="s">
        <v>11033</v>
      </c>
      <c r="D200" s="528" t="s">
        <v>10907</v>
      </c>
      <c r="E200" s="528" t="s">
        <v>11034</v>
      </c>
      <c r="F200" s="528" t="s">
        <v>10909</v>
      </c>
      <c r="G200" s="528" t="s">
        <v>11478</v>
      </c>
      <c r="H200" s="528" t="s">
        <v>10756</v>
      </c>
      <c r="I200" s="528" t="s">
        <v>10758</v>
      </c>
      <c r="J200" s="528" t="s">
        <v>10767</v>
      </c>
      <c r="K200" s="528" t="s">
        <v>10777</v>
      </c>
      <c r="L200" s="528" t="s">
        <v>10929</v>
      </c>
      <c r="M200" s="528" t="s">
        <v>10779</v>
      </c>
      <c r="N200" s="528" t="s">
        <v>10783</v>
      </c>
      <c r="O200" s="528" t="s">
        <v>10804</v>
      </c>
      <c r="P200" s="528" t="s">
        <v>10806</v>
      </c>
      <c r="Q200" s="528" t="s">
        <v>10948</v>
      </c>
      <c r="R200" s="528" t="s">
        <v>10809</v>
      </c>
      <c r="S200" s="528" t="s">
        <v>10825</v>
      </c>
      <c r="T200" s="528" t="s">
        <v>11545</v>
      </c>
      <c r="U200" s="528" t="s">
        <v>10830</v>
      </c>
      <c r="V200" s="528" t="s">
        <v>10832</v>
      </c>
      <c r="W200" s="528" t="s">
        <v>11560</v>
      </c>
      <c r="X200" s="528" t="s">
        <v>10845</v>
      </c>
      <c r="Y200" s="528" t="s">
        <v>10850</v>
      </c>
      <c r="Z200" s="528" t="s">
        <v>10853</v>
      </c>
      <c r="AA200" s="528" t="s">
        <v>11570</v>
      </c>
      <c r="AB200" s="528" t="s">
        <v>10863</v>
      </c>
      <c r="AC200" s="528" t="s">
        <v>10864</v>
      </c>
      <c r="AD200" s="528" t="s">
        <v>10865</v>
      </c>
      <c r="AE200" s="528" t="s">
        <v>10867</v>
      </c>
      <c r="AF200" s="528" t="s">
        <v>11582</v>
      </c>
      <c r="AG200" s="528" t="s">
        <v>10872</v>
      </c>
      <c r="AH200" s="528" t="s">
        <v>11901</v>
      </c>
      <c r="AI200" s="528" t="s">
        <v>10876</v>
      </c>
      <c r="AJ200" s="528" t="s">
        <v>11614</v>
      </c>
      <c r="AK200" s="528" t="s">
        <v>10896</v>
      </c>
      <c r="AL200" s="528" t="s">
        <v>11623</v>
      </c>
      <c r="AM200" s="528"/>
      <c r="AN200" s="528"/>
      <c r="AO200" s="528"/>
      <c r="AP200" s="528"/>
      <c r="AQ200" s="528"/>
      <c r="AR200" s="528"/>
      <c r="AS200" s="528"/>
      <c r="AT200" s="528"/>
      <c r="AU200" s="528"/>
      <c r="AV200" s="528"/>
      <c r="AW200" s="528"/>
      <c r="AX200" s="528"/>
      <c r="AY200" s="528"/>
      <c r="AZ200" s="528"/>
      <c r="BA200" s="528"/>
      <c r="BB200" s="528"/>
      <c r="BC200" s="528"/>
      <c r="BD200" s="528"/>
      <c r="BE200" s="528"/>
      <c r="BF200" s="528"/>
      <c r="BG200" s="528"/>
      <c r="BH200" s="528"/>
      <c r="BI200" s="528"/>
      <c r="BJ200" s="528"/>
      <c r="BK200" s="528"/>
      <c r="BL200" s="528"/>
      <c r="BM200" s="528"/>
      <c r="BN200" s="528"/>
      <c r="BO200" s="528"/>
      <c r="BP200" s="528"/>
      <c r="BQ200" s="528"/>
      <c r="BR200" s="528"/>
      <c r="BS200" s="528"/>
      <c r="BT200" s="528"/>
      <c r="BU200" s="528"/>
      <c r="BV200" s="528"/>
      <c r="BW200" s="528"/>
      <c r="BX200" s="528"/>
      <c r="BY200" s="528"/>
      <c r="BZ200" s="528"/>
      <c r="CA200" s="528"/>
      <c r="CB200" s="528"/>
      <c r="CC200" s="528"/>
      <c r="CD200" s="528"/>
      <c r="CE200" s="528"/>
      <c r="CF200" s="528"/>
      <c r="CG200" s="528"/>
      <c r="CH200" s="528"/>
      <c r="CI200" s="528"/>
      <c r="CJ200" s="528"/>
      <c r="CK200" s="528"/>
      <c r="CL200" s="528"/>
      <c r="CM200" s="528"/>
      <c r="CN200" s="528"/>
      <c r="CO200" s="528"/>
      <c r="CP200" s="528"/>
      <c r="CQ200" s="528"/>
      <c r="CR200" s="528"/>
      <c r="CS200" s="528"/>
      <c r="CT200" s="528"/>
      <c r="CU200" s="528"/>
      <c r="CV200" s="528"/>
      <c r="CW200" s="528"/>
      <c r="CX200" s="528"/>
      <c r="CY200" s="528"/>
      <c r="CZ200" s="528"/>
      <c r="DA200" s="528"/>
      <c r="DB200" s="528"/>
      <c r="DC200" s="528"/>
      <c r="DD200" s="528"/>
      <c r="DE200" s="528"/>
      <c r="DF200" s="528"/>
      <c r="DG200" s="528"/>
      <c r="DH200" s="528"/>
      <c r="DI200" s="528"/>
      <c r="DJ200" s="528"/>
      <c r="DK200" s="528"/>
      <c r="DL200" s="528"/>
      <c r="DM200" s="528"/>
      <c r="DN200" s="528"/>
      <c r="DO200" s="528"/>
      <c r="DP200" s="528"/>
      <c r="DQ200" s="528"/>
      <c r="DR200" s="528"/>
      <c r="DS200" s="528"/>
      <c r="DT200" s="528"/>
      <c r="DU200" s="528"/>
      <c r="DV200" s="528"/>
      <c r="DW200" s="528"/>
      <c r="DX200" s="528"/>
      <c r="DY200" s="528"/>
      <c r="DZ200" s="528"/>
      <c r="EA200" s="528"/>
      <c r="EB200" s="528"/>
      <c r="EC200" s="528"/>
      <c r="ED200" s="528"/>
      <c r="EE200" s="528"/>
      <c r="EF200" s="528"/>
      <c r="EG200" s="528"/>
      <c r="EH200" s="528"/>
      <c r="EI200" s="528"/>
      <c r="EJ200" s="528"/>
      <c r="EK200" s="528"/>
      <c r="EL200" s="528"/>
      <c r="EM200" s="528"/>
      <c r="EN200" s="528"/>
      <c r="EO200" s="528"/>
      <c r="EP200" s="528"/>
      <c r="EQ200" s="528"/>
      <c r="ER200" s="528"/>
      <c r="ES200" s="528"/>
      <c r="ET200" s="528"/>
      <c r="EU200" s="528"/>
      <c r="EV200" s="528"/>
      <c r="EW200" s="528"/>
      <c r="EX200" s="528"/>
      <c r="EY200" s="528"/>
      <c r="EZ200" s="528"/>
      <c r="FA200" s="528"/>
      <c r="FB200" s="528"/>
      <c r="FC200" s="528"/>
      <c r="FD200" s="528"/>
      <c r="FE200" s="528"/>
      <c r="FF200" s="528"/>
      <c r="FG200" s="528"/>
      <c r="FH200" s="528"/>
      <c r="FI200" s="528"/>
      <c r="FJ200" s="528"/>
      <c r="FK200" s="528"/>
      <c r="FL200" s="528"/>
      <c r="FM200" s="528"/>
      <c r="FN200" s="528"/>
      <c r="FO200" s="528"/>
      <c r="FP200" s="528"/>
      <c r="FQ200" s="528"/>
      <c r="FR200" s="528"/>
      <c r="FS200" s="528"/>
      <c r="FT200" s="528"/>
      <c r="FU200" s="528"/>
      <c r="FV200" s="528"/>
      <c r="FW200" s="528"/>
      <c r="FX200" s="528"/>
      <c r="FY200" s="528"/>
      <c r="FZ200" s="528"/>
      <c r="GA200" s="528"/>
      <c r="GB200" s="528"/>
      <c r="GC200" s="528"/>
      <c r="GD200" s="528"/>
      <c r="GE200" s="528"/>
      <c r="GF200" s="528"/>
      <c r="GG200" s="528"/>
      <c r="GH200" s="528"/>
      <c r="GI200" s="528"/>
      <c r="GJ200" s="528"/>
      <c r="GK200" s="528"/>
      <c r="GL200" s="528"/>
      <c r="GM200" s="528"/>
      <c r="GN200" s="528"/>
      <c r="GO200" s="528"/>
      <c r="GP200" s="528"/>
      <c r="GQ200" s="528"/>
      <c r="GR200" s="528"/>
      <c r="GS200" s="528"/>
      <c r="GT200" s="528"/>
      <c r="GU200" s="528"/>
      <c r="GV200" s="528"/>
      <c r="GW200" s="528"/>
      <c r="GX200" s="528"/>
      <c r="GY200" s="528"/>
      <c r="GZ200" s="528"/>
      <c r="HA200" s="528"/>
      <c r="HB200" s="528"/>
      <c r="HC200" s="528"/>
      <c r="HD200" s="528"/>
      <c r="HE200" s="528"/>
      <c r="HF200" s="528"/>
      <c r="HG200" s="528"/>
      <c r="HH200" s="528"/>
      <c r="HI200" s="528"/>
      <c r="HJ200" s="528"/>
      <c r="HK200" s="528"/>
      <c r="HL200" s="528"/>
      <c r="HM200" s="528"/>
      <c r="HN200" s="528"/>
      <c r="HO200" s="528"/>
      <c r="HP200" s="528"/>
      <c r="HQ200" s="528"/>
      <c r="HR200" s="528"/>
      <c r="HS200" s="528"/>
      <c r="HT200" s="528"/>
      <c r="HU200" s="528"/>
      <c r="HV200" s="528"/>
      <c r="HW200" s="528"/>
      <c r="HX200" s="528"/>
      <c r="HY200" s="528"/>
      <c r="HZ200" s="528"/>
      <c r="IA200" s="528"/>
      <c r="IB200" s="528"/>
      <c r="IC200" s="528"/>
      <c r="ID200" s="528"/>
      <c r="IE200" s="528"/>
      <c r="IF200" s="528"/>
      <c r="IG200" s="528"/>
      <c r="IH200" s="528"/>
      <c r="II200" s="528"/>
      <c r="IJ200" s="528"/>
      <c r="IK200" s="528"/>
      <c r="IL200" s="528"/>
      <c r="IM200" s="528"/>
      <c r="IN200" s="528"/>
      <c r="IO200" s="528"/>
      <c r="IP200" s="528"/>
      <c r="IQ200" s="528"/>
      <c r="IR200" s="528"/>
      <c r="IS200" s="528"/>
      <c r="IT200" s="528"/>
      <c r="IU200" s="528"/>
      <c r="IV200" s="528"/>
      <c r="IW200" s="528"/>
      <c r="IX200" s="528"/>
      <c r="IY200" s="528"/>
      <c r="IZ200" s="528"/>
      <c r="JA200" s="528"/>
      <c r="JB200" s="528"/>
      <c r="JC200" s="528"/>
      <c r="JD200" s="528"/>
      <c r="JE200" s="528"/>
      <c r="JF200" s="528"/>
      <c r="JG200" s="528"/>
      <c r="JH200" s="528"/>
      <c r="JI200" s="528"/>
      <c r="JJ200" s="528"/>
      <c r="JK200" s="528"/>
      <c r="JL200" s="528"/>
      <c r="JM200" s="528"/>
      <c r="JN200" s="528"/>
      <c r="JO200" s="528"/>
      <c r="JP200" s="528"/>
      <c r="JQ200" s="528"/>
      <c r="JR200" s="528"/>
      <c r="JS200" s="528"/>
      <c r="JT200" s="528"/>
      <c r="JU200" s="528"/>
      <c r="JV200" s="528"/>
      <c r="JW200" s="528"/>
      <c r="JX200" s="528"/>
      <c r="JY200" s="528"/>
      <c r="JZ200" s="528"/>
      <c r="KA200" s="528"/>
      <c r="KB200" s="528"/>
      <c r="KC200" s="528"/>
      <c r="KD200" s="528"/>
      <c r="KE200" s="528"/>
      <c r="KF200" s="528"/>
      <c r="KG200" s="528"/>
      <c r="KH200" s="528"/>
      <c r="KI200" s="528"/>
      <c r="KJ200" s="528"/>
      <c r="KK200" s="528"/>
      <c r="KL200" s="528"/>
      <c r="KM200" s="528"/>
      <c r="KN200" s="528"/>
      <c r="KO200" s="528"/>
      <c r="KP200" s="528"/>
      <c r="KQ200" s="528"/>
      <c r="KR200" s="528"/>
      <c r="KS200" s="528"/>
      <c r="KT200" s="528"/>
      <c r="KU200" s="528"/>
      <c r="KV200" s="528"/>
      <c r="KW200" s="528"/>
      <c r="KX200" s="528"/>
      <c r="KY200" s="528"/>
      <c r="KZ200" s="528"/>
      <c r="LA200" s="528"/>
      <c r="LB200" s="528"/>
      <c r="LC200" s="528"/>
      <c r="LD200" s="528"/>
      <c r="LE200" s="528"/>
      <c r="LF200" s="528"/>
      <c r="LG200" s="528"/>
      <c r="LH200" s="528"/>
      <c r="LI200" s="528"/>
      <c r="LJ200" s="528"/>
      <c r="LK200" s="528"/>
      <c r="LL200" s="528"/>
      <c r="LM200" s="528"/>
      <c r="LN200" s="528"/>
      <c r="LO200" s="528"/>
      <c r="LP200" s="528"/>
      <c r="LQ200" s="528"/>
      <c r="LR200" s="528"/>
      <c r="LS200" s="528"/>
      <c r="LT200" s="528"/>
      <c r="LU200" s="528"/>
      <c r="LV200" s="528"/>
      <c r="LW200" s="528"/>
      <c r="LX200" s="528"/>
      <c r="LY200" s="528"/>
      <c r="LZ200" s="528"/>
      <c r="MA200" s="528"/>
      <c r="MB200" s="528"/>
      <c r="MC200" s="528"/>
      <c r="MD200" s="528"/>
      <c r="ME200" s="528"/>
      <c r="MF200" s="528"/>
      <c r="MG200" s="528"/>
      <c r="MH200" s="528"/>
      <c r="MI200" s="528"/>
      <c r="MJ200" s="528"/>
      <c r="MK200" s="528"/>
      <c r="ML200" s="528"/>
      <c r="MM200" s="528"/>
      <c r="MN200" s="528"/>
      <c r="MO200" s="528"/>
      <c r="MP200" s="528"/>
      <c r="MQ200" s="528"/>
      <c r="MR200" s="528"/>
    </row>
    <row r="201" spans="1:356" x14ac:dyDescent="0.25">
      <c r="A201" s="528" t="s">
        <v>747</v>
      </c>
      <c r="B201" s="528" t="s">
        <v>746</v>
      </c>
      <c r="C201" s="528" t="s">
        <v>10756</v>
      </c>
      <c r="D201" s="528" t="s">
        <v>10758</v>
      </c>
      <c r="E201" s="528" t="s">
        <v>11063</v>
      </c>
      <c r="F201" s="528" t="s">
        <v>10777</v>
      </c>
      <c r="G201" s="528" t="s">
        <v>11071</v>
      </c>
      <c r="H201" s="528" t="s">
        <v>10934</v>
      </c>
      <c r="I201" s="528" t="s">
        <v>11096</v>
      </c>
      <c r="J201" s="528" t="s">
        <v>10795</v>
      </c>
      <c r="K201" s="528" t="s">
        <v>10800</v>
      </c>
      <c r="L201" s="528" t="s">
        <v>10804</v>
      </c>
      <c r="M201" s="528" t="s">
        <v>10806</v>
      </c>
      <c r="N201" s="528" t="s">
        <v>11121</v>
      </c>
      <c r="O201" s="528" t="s">
        <v>10807</v>
      </c>
      <c r="P201" s="528" t="s">
        <v>10954</v>
      </c>
      <c r="Q201" s="528" t="s">
        <v>10825</v>
      </c>
      <c r="R201" s="528" t="s">
        <v>11151</v>
      </c>
      <c r="S201" s="528" t="s">
        <v>11153</v>
      </c>
      <c r="T201" s="528" t="s">
        <v>10830</v>
      </c>
      <c r="U201" s="528" t="s">
        <v>11166</v>
      </c>
      <c r="V201" s="528" t="s">
        <v>10965</v>
      </c>
      <c r="W201" s="528" t="s">
        <v>10966</v>
      </c>
      <c r="X201" s="528" t="s">
        <v>10842</v>
      </c>
      <c r="Y201" s="528" t="s">
        <v>10971</v>
      </c>
      <c r="Z201" s="528" t="s">
        <v>10845</v>
      </c>
      <c r="AA201" s="528" t="s">
        <v>10850</v>
      </c>
      <c r="AB201" s="528" t="s">
        <v>10853</v>
      </c>
      <c r="AC201" s="528" t="s">
        <v>10854</v>
      </c>
      <c r="AD201" s="528" t="s">
        <v>11893</v>
      </c>
      <c r="AE201" s="528" t="s">
        <v>10863</v>
      </c>
      <c r="AF201" s="528" t="s">
        <v>10867</v>
      </c>
      <c r="AG201" s="528" t="s">
        <v>10872</v>
      </c>
      <c r="AH201" s="528" t="s">
        <v>11901</v>
      </c>
      <c r="AI201" s="528" t="s">
        <v>10992</v>
      </c>
      <c r="AJ201" s="528" t="s">
        <v>10883</v>
      </c>
      <c r="AK201" s="528" t="s">
        <v>11008</v>
      </c>
      <c r="AL201" s="528" t="s">
        <v>10888</v>
      </c>
      <c r="AM201" s="528"/>
      <c r="AN201" s="528"/>
      <c r="AO201" s="528"/>
      <c r="AP201" s="528"/>
      <c r="AQ201" s="528"/>
      <c r="AR201" s="528"/>
      <c r="AS201" s="528"/>
      <c r="AT201" s="528"/>
      <c r="AU201" s="528"/>
      <c r="AV201" s="528"/>
      <c r="AW201" s="528"/>
      <c r="AX201" s="528"/>
      <c r="AY201" s="528"/>
      <c r="AZ201" s="528"/>
      <c r="BA201" s="528"/>
      <c r="BB201" s="528"/>
      <c r="BC201" s="528"/>
      <c r="BD201" s="528"/>
      <c r="BE201" s="528"/>
      <c r="BF201" s="528"/>
      <c r="BG201" s="528"/>
      <c r="BH201" s="528"/>
      <c r="BI201" s="528"/>
      <c r="BJ201" s="528"/>
      <c r="BK201" s="528"/>
      <c r="BL201" s="528"/>
      <c r="BM201" s="528"/>
      <c r="BN201" s="528"/>
      <c r="BO201" s="528"/>
      <c r="BP201" s="528"/>
      <c r="BQ201" s="528"/>
      <c r="BR201" s="528"/>
      <c r="BS201" s="528"/>
      <c r="BT201" s="528"/>
      <c r="BU201" s="528"/>
      <c r="BV201" s="528"/>
      <c r="BW201" s="528"/>
      <c r="BX201" s="528"/>
      <c r="BY201" s="528"/>
      <c r="BZ201" s="528"/>
      <c r="CA201" s="528"/>
      <c r="CB201" s="528"/>
      <c r="CC201" s="528"/>
      <c r="CD201" s="528"/>
      <c r="CE201" s="528"/>
      <c r="CF201" s="528"/>
      <c r="CG201" s="528"/>
      <c r="CH201" s="528"/>
      <c r="CI201" s="528"/>
      <c r="CJ201" s="528"/>
      <c r="CK201" s="528"/>
      <c r="CL201" s="528"/>
      <c r="CM201" s="528"/>
      <c r="CN201" s="528"/>
      <c r="CO201" s="528"/>
      <c r="CP201" s="528"/>
      <c r="CQ201" s="528"/>
      <c r="CR201" s="528"/>
      <c r="CS201" s="528"/>
      <c r="CT201" s="528"/>
      <c r="CU201" s="528"/>
      <c r="CV201" s="528"/>
      <c r="CW201" s="528"/>
      <c r="CX201" s="528"/>
      <c r="CY201" s="528"/>
      <c r="CZ201" s="528"/>
      <c r="DA201" s="528"/>
      <c r="DB201" s="528"/>
      <c r="DC201" s="528"/>
      <c r="DD201" s="528"/>
      <c r="DE201" s="528"/>
      <c r="DF201" s="528"/>
      <c r="DG201" s="528"/>
      <c r="DH201" s="528"/>
      <c r="DI201" s="528"/>
      <c r="DJ201" s="528"/>
      <c r="DK201" s="528"/>
      <c r="DL201" s="528"/>
      <c r="DM201" s="528"/>
      <c r="DN201" s="528"/>
      <c r="DO201" s="528"/>
      <c r="DP201" s="528"/>
      <c r="DQ201" s="528"/>
      <c r="DR201" s="528"/>
      <c r="DS201" s="528"/>
      <c r="DT201" s="528"/>
      <c r="DU201" s="528"/>
      <c r="DV201" s="528"/>
      <c r="DW201" s="528"/>
      <c r="DX201" s="528"/>
      <c r="DY201" s="528"/>
      <c r="DZ201" s="528"/>
      <c r="EA201" s="528"/>
      <c r="EB201" s="528"/>
      <c r="EC201" s="528"/>
      <c r="ED201" s="528"/>
      <c r="EE201" s="528"/>
      <c r="EF201" s="528"/>
      <c r="EG201" s="528"/>
      <c r="EH201" s="528"/>
      <c r="EI201" s="528"/>
      <c r="EJ201" s="528"/>
      <c r="EK201" s="528"/>
      <c r="EL201" s="528"/>
      <c r="EM201" s="528"/>
      <c r="EN201" s="528"/>
      <c r="EO201" s="528"/>
      <c r="EP201" s="528"/>
      <c r="EQ201" s="528"/>
      <c r="ER201" s="528"/>
      <c r="ES201" s="528"/>
      <c r="ET201" s="528"/>
      <c r="EU201" s="528"/>
      <c r="EV201" s="528"/>
      <c r="EW201" s="528"/>
      <c r="EX201" s="528"/>
      <c r="EY201" s="528"/>
      <c r="EZ201" s="528"/>
      <c r="FA201" s="528"/>
      <c r="FB201" s="528"/>
      <c r="FC201" s="528"/>
      <c r="FD201" s="528"/>
      <c r="FE201" s="528"/>
      <c r="FF201" s="528"/>
      <c r="FG201" s="528"/>
      <c r="FH201" s="528"/>
      <c r="FI201" s="528"/>
      <c r="FJ201" s="528"/>
      <c r="FK201" s="528"/>
      <c r="FL201" s="528"/>
      <c r="FM201" s="528"/>
      <c r="FN201" s="528"/>
      <c r="FO201" s="528"/>
      <c r="FP201" s="528"/>
      <c r="FQ201" s="528"/>
      <c r="FR201" s="528"/>
      <c r="FS201" s="528"/>
      <c r="FT201" s="528"/>
      <c r="FU201" s="528"/>
      <c r="FV201" s="528"/>
      <c r="FW201" s="528"/>
      <c r="FX201" s="528"/>
      <c r="FY201" s="528"/>
      <c r="FZ201" s="528"/>
      <c r="GA201" s="528"/>
      <c r="GB201" s="528"/>
      <c r="GC201" s="528"/>
      <c r="GD201" s="528"/>
      <c r="GE201" s="528"/>
      <c r="GF201" s="528"/>
      <c r="GG201" s="528"/>
      <c r="GH201" s="528"/>
      <c r="GI201" s="528"/>
      <c r="GJ201" s="528"/>
      <c r="GK201" s="528"/>
      <c r="GL201" s="528"/>
      <c r="GM201" s="528"/>
      <c r="GN201" s="528"/>
      <c r="GO201" s="528"/>
      <c r="GP201" s="528"/>
      <c r="GQ201" s="528"/>
      <c r="GR201" s="528"/>
      <c r="GS201" s="528"/>
      <c r="GT201" s="528"/>
      <c r="GU201" s="528"/>
      <c r="GV201" s="528"/>
      <c r="GW201" s="528"/>
      <c r="GX201" s="528"/>
      <c r="GY201" s="528"/>
      <c r="GZ201" s="528"/>
      <c r="HA201" s="528"/>
      <c r="HB201" s="528"/>
      <c r="HC201" s="528"/>
      <c r="HD201" s="528"/>
      <c r="HE201" s="528"/>
      <c r="HF201" s="528"/>
      <c r="HG201" s="528"/>
      <c r="HH201" s="528"/>
      <c r="HI201" s="528"/>
      <c r="HJ201" s="528"/>
      <c r="HK201" s="528"/>
      <c r="HL201" s="528"/>
      <c r="HM201" s="528"/>
      <c r="HN201" s="528"/>
      <c r="HO201" s="528"/>
      <c r="HP201" s="528"/>
      <c r="HQ201" s="528"/>
      <c r="HR201" s="528"/>
      <c r="HS201" s="528"/>
      <c r="HT201" s="528"/>
      <c r="HU201" s="528"/>
      <c r="HV201" s="528"/>
      <c r="HW201" s="528"/>
      <c r="HX201" s="528"/>
      <c r="HY201" s="528"/>
      <c r="HZ201" s="528"/>
      <c r="IA201" s="528"/>
      <c r="IB201" s="528"/>
      <c r="IC201" s="528"/>
      <c r="ID201" s="528"/>
      <c r="IE201" s="528"/>
      <c r="IF201" s="528"/>
      <c r="IG201" s="528"/>
      <c r="IH201" s="528"/>
      <c r="II201" s="528"/>
      <c r="IJ201" s="528"/>
      <c r="IK201" s="528"/>
      <c r="IL201" s="528"/>
      <c r="IM201" s="528"/>
      <c r="IN201" s="528"/>
      <c r="IO201" s="528"/>
      <c r="IP201" s="528"/>
      <c r="IQ201" s="528"/>
      <c r="IR201" s="528"/>
      <c r="IS201" s="528"/>
      <c r="IT201" s="528"/>
      <c r="IU201" s="528"/>
      <c r="IV201" s="528"/>
      <c r="IW201" s="528"/>
      <c r="IX201" s="528"/>
      <c r="IY201" s="528"/>
      <c r="IZ201" s="528"/>
      <c r="JA201" s="528"/>
      <c r="JB201" s="528"/>
      <c r="JC201" s="528"/>
      <c r="JD201" s="528"/>
      <c r="JE201" s="528"/>
      <c r="JF201" s="528"/>
      <c r="JG201" s="528"/>
      <c r="JH201" s="528"/>
      <c r="JI201" s="528"/>
      <c r="JJ201" s="528"/>
      <c r="JK201" s="528"/>
      <c r="JL201" s="528"/>
      <c r="JM201" s="528"/>
      <c r="JN201" s="528"/>
      <c r="JO201" s="528"/>
      <c r="JP201" s="528"/>
      <c r="JQ201" s="528"/>
      <c r="JR201" s="528"/>
      <c r="JS201" s="528"/>
      <c r="JT201" s="528"/>
      <c r="JU201" s="528"/>
      <c r="JV201" s="528"/>
      <c r="JW201" s="528"/>
      <c r="JX201" s="528"/>
      <c r="JY201" s="528"/>
      <c r="JZ201" s="528"/>
      <c r="KA201" s="528"/>
      <c r="KB201" s="528"/>
      <c r="KC201" s="528"/>
      <c r="KD201" s="528"/>
      <c r="KE201" s="528"/>
      <c r="KF201" s="528"/>
      <c r="KG201" s="528"/>
      <c r="KH201" s="528"/>
      <c r="KI201" s="528"/>
      <c r="KJ201" s="528"/>
      <c r="KK201" s="528"/>
      <c r="KL201" s="528"/>
      <c r="KM201" s="528"/>
      <c r="KN201" s="528"/>
      <c r="KO201" s="528"/>
      <c r="KP201" s="528"/>
      <c r="KQ201" s="528"/>
      <c r="KR201" s="528"/>
      <c r="KS201" s="528"/>
      <c r="KT201" s="528"/>
      <c r="KU201" s="528"/>
      <c r="KV201" s="528"/>
      <c r="KW201" s="528"/>
      <c r="KX201" s="528"/>
      <c r="KY201" s="528"/>
      <c r="KZ201" s="528"/>
      <c r="LA201" s="528"/>
      <c r="LB201" s="528"/>
      <c r="LC201" s="528"/>
      <c r="LD201" s="528"/>
      <c r="LE201" s="528"/>
      <c r="LF201" s="528"/>
      <c r="LG201" s="528"/>
      <c r="LH201" s="528"/>
      <c r="LI201" s="528"/>
      <c r="LJ201" s="528"/>
      <c r="LK201" s="528"/>
      <c r="LL201" s="528"/>
      <c r="LM201" s="528"/>
      <c r="LN201" s="528"/>
      <c r="LO201" s="528"/>
      <c r="LP201" s="528"/>
      <c r="LQ201" s="528"/>
      <c r="LR201" s="528"/>
      <c r="LS201" s="528"/>
      <c r="LT201" s="528"/>
      <c r="LU201" s="528"/>
      <c r="LV201" s="528"/>
      <c r="LW201" s="528"/>
      <c r="LX201" s="528"/>
      <c r="LY201" s="528"/>
      <c r="LZ201" s="528"/>
      <c r="MA201" s="528"/>
      <c r="MB201" s="528"/>
      <c r="MC201" s="528"/>
      <c r="MD201" s="528"/>
      <c r="ME201" s="528"/>
      <c r="MF201" s="528"/>
      <c r="MG201" s="528"/>
      <c r="MH201" s="528"/>
      <c r="MI201" s="528"/>
      <c r="MJ201" s="528"/>
      <c r="MK201" s="528"/>
      <c r="ML201" s="528"/>
      <c r="MM201" s="528"/>
      <c r="MN201" s="528"/>
      <c r="MO201" s="528"/>
      <c r="MP201" s="528"/>
      <c r="MQ201" s="528"/>
      <c r="MR201" s="528"/>
    </row>
    <row r="202" spans="1:356" x14ac:dyDescent="0.25">
      <c r="A202" s="528" t="s">
        <v>749</v>
      </c>
      <c r="B202" s="528" t="s">
        <v>748</v>
      </c>
      <c r="C202" s="528" t="s">
        <v>10752</v>
      </c>
      <c r="D202" s="528" t="s">
        <v>10758</v>
      </c>
      <c r="E202" s="528" t="s">
        <v>11289</v>
      </c>
      <c r="F202" s="528" t="s">
        <v>10767</v>
      </c>
      <c r="G202" s="528" t="s">
        <v>11290</v>
      </c>
      <c r="H202" s="528" t="s">
        <v>11293</v>
      </c>
      <c r="I202" s="528" t="s">
        <v>10779</v>
      </c>
      <c r="J202" s="528" t="s">
        <v>10783</v>
      </c>
      <c r="K202" s="528" t="s">
        <v>10786</v>
      </c>
      <c r="L202" s="528" t="s">
        <v>11299</v>
      </c>
      <c r="M202" s="528" t="s">
        <v>10795</v>
      </c>
      <c r="N202" s="528" t="s">
        <v>10804</v>
      </c>
      <c r="O202" s="528" t="s">
        <v>10805</v>
      </c>
      <c r="P202" s="528" t="s">
        <v>10806</v>
      </c>
      <c r="Q202" s="528" t="s">
        <v>10807</v>
      </c>
      <c r="R202" s="528" t="s">
        <v>10809</v>
      </c>
      <c r="S202" s="528" t="s">
        <v>11308</v>
      </c>
      <c r="T202" s="528" t="s">
        <v>10825</v>
      </c>
      <c r="U202" s="528" t="s">
        <v>11315</v>
      </c>
      <c r="V202" s="528" t="s">
        <v>10849</v>
      </c>
      <c r="W202" s="528" t="s">
        <v>10853</v>
      </c>
      <c r="X202" s="528" t="s">
        <v>10857</v>
      </c>
      <c r="Y202" s="528" t="s">
        <v>11318</v>
      </c>
      <c r="Z202" s="528" t="s">
        <v>10863</v>
      </c>
      <c r="AA202" s="528" t="s">
        <v>11321</v>
      </c>
      <c r="AB202" s="528" t="s">
        <v>10888</v>
      </c>
      <c r="AC202" s="528" t="s">
        <v>11018</v>
      </c>
      <c r="AD202" s="528" t="s">
        <v>11897</v>
      </c>
      <c r="AE202" s="528"/>
      <c r="AF202" s="528"/>
      <c r="AG202" s="528"/>
      <c r="AH202" s="528"/>
      <c r="AI202" s="528"/>
      <c r="AJ202" s="528"/>
      <c r="AK202" s="528"/>
      <c r="AL202" s="528"/>
      <c r="AM202" s="528"/>
      <c r="AN202" s="528"/>
      <c r="AO202" s="528"/>
      <c r="AP202" s="528"/>
      <c r="AQ202" s="528"/>
      <c r="AR202" s="528"/>
      <c r="AS202" s="528"/>
      <c r="AT202" s="528"/>
      <c r="AU202" s="528"/>
      <c r="AV202" s="528"/>
      <c r="AW202" s="528"/>
      <c r="AX202" s="528"/>
      <c r="AY202" s="528"/>
      <c r="AZ202" s="528"/>
      <c r="BA202" s="528"/>
      <c r="BB202" s="528"/>
      <c r="BC202" s="528"/>
      <c r="BD202" s="528"/>
      <c r="BE202" s="528"/>
      <c r="BF202" s="528"/>
      <c r="BG202" s="528"/>
      <c r="BH202" s="528"/>
      <c r="BI202" s="528"/>
      <c r="BJ202" s="528"/>
      <c r="BK202" s="528"/>
      <c r="BL202" s="528"/>
      <c r="BM202" s="528"/>
      <c r="BN202" s="528"/>
      <c r="BO202" s="528"/>
      <c r="BP202" s="528"/>
      <c r="BQ202" s="528"/>
      <c r="BR202" s="528"/>
      <c r="BS202" s="528"/>
      <c r="BT202" s="528"/>
      <c r="BU202" s="528"/>
      <c r="BV202" s="528"/>
      <c r="BW202" s="528"/>
      <c r="BX202" s="528"/>
      <c r="BY202" s="528"/>
      <c r="BZ202" s="528"/>
      <c r="CA202" s="528"/>
      <c r="CB202" s="528"/>
      <c r="CC202" s="528"/>
      <c r="CD202" s="528"/>
      <c r="CE202" s="528"/>
      <c r="CF202" s="528"/>
      <c r="CG202" s="528"/>
      <c r="CH202" s="528"/>
      <c r="CI202" s="528"/>
      <c r="CJ202" s="528"/>
      <c r="CK202" s="528"/>
      <c r="CL202" s="528"/>
      <c r="CM202" s="528"/>
      <c r="CN202" s="528"/>
      <c r="CO202" s="528"/>
      <c r="CP202" s="528"/>
      <c r="CQ202" s="528"/>
      <c r="CR202" s="528"/>
      <c r="CS202" s="528"/>
      <c r="CT202" s="528"/>
      <c r="CU202" s="528"/>
      <c r="CV202" s="528"/>
      <c r="CW202" s="528"/>
      <c r="CX202" s="528"/>
      <c r="CY202" s="528"/>
      <c r="CZ202" s="528"/>
      <c r="DA202" s="528"/>
      <c r="DB202" s="528"/>
      <c r="DC202" s="528"/>
      <c r="DD202" s="528"/>
      <c r="DE202" s="528"/>
      <c r="DF202" s="528"/>
      <c r="DG202" s="528"/>
      <c r="DH202" s="528"/>
      <c r="DI202" s="528"/>
      <c r="DJ202" s="528"/>
      <c r="DK202" s="528"/>
      <c r="DL202" s="528"/>
      <c r="DM202" s="528"/>
      <c r="DN202" s="528"/>
      <c r="DO202" s="528"/>
      <c r="DP202" s="528"/>
      <c r="DQ202" s="528"/>
      <c r="DR202" s="528"/>
      <c r="DS202" s="528"/>
      <c r="DT202" s="528"/>
      <c r="DU202" s="528"/>
      <c r="DV202" s="528"/>
      <c r="DW202" s="528"/>
      <c r="DX202" s="528"/>
      <c r="DY202" s="528"/>
      <c r="DZ202" s="528"/>
      <c r="EA202" s="528"/>
      <c r="EB202" s="528"/>
      <c r="EC202" s="528"/>
      <c r="ED202" s="528"/>
      <c r="EE202" s="528"/>
      <c r="EF202" s="528"/>
      <c r="EG202" s="528"/>
      <c r="EH202" s="528"/>
      <c r="EI202" s="528"/>
      <c r="EJ202" s="528"/>
      <c r="EK202" s="528"/>
      <c r="EL202" s="528"/>
      <c r="EM202" s="528"/>
      <c r="EN202" s="528"/>
      <c r="EO202" s="528"/>
      <c r="EP202" s="528"/>
      <c r="EQ202" s="528"/>
      <c r="ER202" s="528"/>
      <c r="ES202" s="528"/>
      <c r="ET202" s="528"/>
      <c r="EU202" s="528"/>
      <c r="EV202" s="528"/>
      <c r="EW202" s="528"/>
      <c r="EX202" s="528"/>
      <c r="EY202" s="528"/>
      <c r="EZ202" s="528"/>
      <c r="FA202" s="528"/>
      <c r="FB202" s="528"/>
      <c r="FC202" s="528"/>
      <c r="FD202" s="528"/>
      <c r="FE202" s="528"/>
      <c r="FF202" s="528"/>
      <c r="FG202" s="528"/>
      <c r="FH202" s="528"/>
      <c r="FI202" s="528"/>
      <c r="FJ202" s="528"/>
      <c r="FK202" s="528"/>
      <c r="FL202" s="528"/>
      <c r="FM202" s="528"/>
      <c r="FN202" s="528"/>
      <c r="FO202" s="528"/>
      <c r="FP202" s="528"/>
      <c r="FQ202" s="528"/>
      <c r="FR202" s="528"/>
      <c r="FS202" s="528"/>
      <c r="FT202" s="528"/>
      <c r="FU202" s="528"/>
      <c r="FV202" s="528"/>
      <c r="FW202" s="528"/>
      <c r="FX202" s="528"/>
      <c r="FY202" s="528"/>
      <c r="FZ202" s="528"/>
      <c r="GA202" s="528"/>
      <c r="GB202" s="528"/>
      <c r="GC202" s="528"/>
      <c r="GD202" s="528"/>
      <c r="GE202" s="528"/>
      <c r="GF202" s="528"/>
      <c r="GG202" s="528"/>
      <c r="GH202" s="528"/>
      <c r="GI202" s="528"/>
      <c r="GJ202" s="528"/>
      <c r="GK202" s="528"/>
      <c r="GL202" s="528"/>
      <c r="GM202" s="528"/>
      <c r="GN202" s="528"/>
      <c r="GO202" s="528"/>
      <c r="GP202" s="528"/>
      <c r="GQ202" s="528"/>
      <c r="GR202" s="528"/>
      <c r="GS202" s="528"/>
      <c r="GT202" s="528"/>
      <c r="GU202" s="528"/>
      <c r="GV202" s="528"/>
      <c r="GW202" s="528"/>
      <c r="GX202" s="528"/>
      <c r="GY202" s="528"/>
      <c r="GZ202" s="528"/>
      <c r="HA202" s="528"/>
      <c r="HB202" s="528"/>
      <c r="HC202" s="528"/>
      <c r="HD202" s="528"/>
      <c r="HE202" s="528"/>
      <c r="HF202" s="528"/>
      <c r="HG202" s="528"/>
      <c r="HH202" s="528"/>
      <c r="HI202" s="528"/>
      <c r="HJ202" s="528"/>
      <c r="HK202" s="528"/>
      <c r="HL202" s="528"/>
      <c r="HM202" s="528"/>
      <c r="HN202" s="528"/>
      <c r="HO202" s="528"/>
      <c r="HP202" s="528"/>
      <c r="HQ202" s="528"/>
      <c r="HR202" s="528"/>
      <c r="HS202" s="528"/>
      <c r="HT202" s="528"/>
      <c r="HU202" s="528"/>
      <c r="HV202" s="528"/>
      <c r="HW202" s="528"/>
      <c r="HX202" s="528"/>
      <c r="HY202" s="528"/>
      <c r="HZ202" s="528"/>
      <c r="IA202" s="528"/>
      <c r="IB202" s="528"/>
      <c r="IC202" s="528"/>
      <c r="ID202" s="528"/>
      <c r="IE202" s="528"/>
      <c r="IF202" s="528"/>
      <c r="IG202" s="528"/>
      <c r="IH202" s="528"/>
      <c r="II202" s="528"/>
      <c r="IJ202" s="528"/>
      <c r="IK202" s="528"/>
      <c r="IL202" s="528"/>
      <c r="IM202" s="528"/>
      <c r="IN202" s="528"/>
      <c r="IO202" s="528"/>
      <c r="IP202" s="528"/>
      <c r="IQ202" s="528"/>
      <c r="IR202" s="528"/>
      <c r="IS202" s="528"/>
      <c r="IT202" s="528"/>
      <c r="IU202" s="528"/>
      <c r="IV202" s="528"/>
      <c r="IW202" s="528"/>
      <c r="IX202" s="528"/>
      <c r="IY202" s="528"/>
      <c r="IZ202" s="528"/>
      <c r="JA202" s="528"/>
      <c r="JB202" s="528"/>
      <c r="JC202" s="528"/>
      <c r="JD202" s="528"/>
      <c r="JE202" s="528"/>
      <c r="JF202" s="528"/>
      <c r="JG202" s="528"/>
      <c r="JH202" s="528"/>
      <c r="JI202" s="528"/>
      <c r="JJ202" s="528"/>
      <c r="JK202" s="528"/>
      <c r="JL202" s="528"/>
      <c r="JM202" s="528"/>
      <c r="JN202" s="528"/>
      <c r="JO202" s="528"/>
      <c r="JP202" s="528"/>
      <c r="JQ202" s="528"/>
      <c r="JR202" s="528"/>
      <c r="JS202" s="528"/>
      <c r="JT202" s="528"/>
      <c r="JU202" s="528"/>
      <c r="JV202" s="528"/>
      <c r="JW202" s="528"/>
      <c r="JX202" s="528"/>
      <c r="JY202" s="528"/>
      <c r="JZ202" s="528"/>
      <c r="KA202" s="528"/>
      <c r="KB202" s="528"/>
      <c r="KC202" s="528"/>
      <c r="KD202" s="528"/>
      <c r="KE202" s="528"/>
      <c r="KF202" s="528"/>
      <c r="KG202" s="528"/>
      <c r="KH202" s="528"/>
      <c r="KI202" s="528"/>
      <c r="KJ202" s="528"/>
      <c r="KK202" s="528"/>
      <c r="KL202" s="528"/>
      <c r="KM202" s="528"/>
      <c r="KN202" s="528"/>
      <c r="KO202" s="528"/>
      <c r="KP202" s="528"/>
      <c r="KQ202" s="528"/>
      <c r="KR202" s="528"/>
      <c r="KS202" s="528"/>
      <c r="KT202" s="528"/>
      <c r="KU202" s="528"/>
      <c r="KV202" s="528"/>
      <c r="KW202" s="528"/>
      <c r="KX202" s="528"/>
      <c r="KY202" s="528"/>
      <c r="KZ202" s="528"/>
      <c r="LA202" s="528"/>
      <c r="LB202" s="528"/>
      <c r="LC202" s="528"/>
      <c r="LD202" s="528"/>
      <c r="LE202" s="528"/>
      <c r="LF202" s="528"/>
      <c r="LG202" s="528"/>
      <c r="LH202" s="528"/>
      <c r="LI202" s="528"/>
      <c r="LJ202" s="528"/>
      <c r="LK202" s="528"/>
      <c r="LL202" s="528"/>
      <c r="LM202" s="528"/>
      <c r="LN202" s="528"/>
      <c r="LO202" s="528"/>
      <c r="LP202" s="528"/>
      <c r="LQ202" s="528"/>
      <c r="LR202" s="528"/>
      <c r="LS202" s="528"/>
      <c r="LT202" s="528"/>
      <c r="LU202" s="528"/>
      <c r="LV202" s="528"/>
      <c r="LW202" s="528"/>
      <c r="LX202" s="528"/>
      <c r="LY202" s="528"/>
      <c r="LZ202" s="528"/>
      <c r="MA202" s="528"/>
      <c r="MB202" s="528"/>
      <c r="MC202" s="528"/>
      <c r="MD202" s="528"/>
      <c r="ME202" s="528"/>
      <c r="MF202" s="528"/>
      <c r="MG202" s="528"/>
      <c r="MH202" s="528"/>
      <c r="MI202" s="528"/>
      <c r="MJ202" s="528"/>
      <c r="MK202" s="528"/>
      <c r="ML202" s="528"/>
      <c r="MM202" s="528"/>
      <c r="MN202" s="528"/>
      <c r="MO202" s="528"/>
      <c r="MP202" s="528"/>
      <c r="MQ202" s="528"/>
      <c r="MR202" s="528"/>
    </row>
    <row r="203" spans="1:356" x14ac:dyDescent="0.25">
      <c r="A203" s="528" t="s">
        <v>751</v>
      </c>
      <c r="B203" s="528" t="s">
        <v>750</v>
      </c>
      <c r="C203" s="528" t="s">
        <v>10756</v>
      </c>
      <c r="D203" s="528" t="s">
        <v>10758</v>
      </c>
      <c r="E203" s="528" t="s">
        <v>10771</v>
      </c>
      <c r="F203" s="528" t="s">
        <v>11752</v>
      </c>
      <c r="G203" s="528" t="s">
        <v>11653</v>
      </c>
      <c r="H203" s="528" t="s">
        <v>10783</v>
      </c>
      <c r="I203" s="528" t="s">
        <v>10786</v>
      </c>
      <c r="J203" s="528" t="s">
        <v>10799</v>
      </c>
      <c r="K203" s="528" t="s">
        <v>10802</v>
      </c>
      <c r="L203" s="528" t="s">
        <v>10804</v>
      </c>
      <c r="M203" s="528" t="s">
        <v>10807</v>
      </c>
      <c r="N203" s="528" t="s">
        <v>10809</v>
      </c>
      <c r="O203" s="528" t="s">
        <v>10831</v>
      </c>
      <c r="P203" s="528" t="s">
        <v>11779</v>
      </c>
      <c r="Q203" s="528" t="s">
        <v>10843</v>
      </c>
      <c r="R203" s="528" t="s">
        <v>10855</v>
      </c>
      <c r="S203" s="528" t="s">
        <v>11695</v>
      </c>
      <c r="T203" s="528" t="s">
        <v>10866</v>
      </c>
      <c r="U203" s="528" t="s">
        <v>10867</v>
      </c>
      <c r="V203" s="528" t="s">
        <v>10876</v>
      </c>
      <c r="W203" s="528" t="s">
        <v>10895</v>
      </c>
      <c r="X203" s="528" t="s">
        <v>11821</v>
      </c>
      <c r="Y203" s="528" t="s">
        <v>11827</v>
      </c>
      <c r="Z203" s="528"/>
      <c r="AA203" s="528"/>
      <c r="AB203" s="528"/>
      <c r="AC203" s="528"/>
      <c r="AD203" s="528"/>
      <c r="AE203" s="528"/>
      <c r="AF203" s="528"/>
      <c r="AG203" s="528"/>
      <c r="AH203" s="528"/>
      <c r="AI203" s="528"/>
      <c r="AJ203" s="528"/>
      <c r="AK203" s="528"/>
      <c r="AL203" s="528"/>
      <c r="AM203" s="528"/>
      <c r="AN203" s="528"/>
      <c r="AO203" s="528"/>
      <c r="AP203" s="528"/>
      <c r="AQ203" s="528"/>
      <c r="AR203" s="528"/>
      <c r="AS203" s="528"/>
      <c r="AT203" s="528"/>
      <c r="AU203" s="528"/>
      <c r="AV203" s="528"/>
      <c r="AW203" s="528"/>
      <c r="AX203" s="528"/>
      <c r="AY203" s="528"/>
      <c r="AZ203" s="528"/>
      <c r="BA203" s="528"/>
      <c r="BB203" s="528"/>
      <c r="BC203" s="528"/>
      <c r="BD203" s="528"/>
      <c r="BE203" s="528"/>
      <c r="BF203" s="528"/>
      <c r="BG203" s="528"/>
      <c r="BH203" s="528"/>
      <c r="BI203" s="528"/>
      <c r="BJ203" s="528"/>
      <c r="BK203" s="528"/>
      <c r="BL203" s="528"/>
      <c r="BM203" s="528"/>
      <c r="BN203" s="528"/>
      <c r="BO203" s="528"/>
      <c r="BP203" s="528"/>
      <c r="BQ203" s="528"/>
      <c r="BR203" s="528"/>
      <c r="BS203" s="528"/>
      <c r="BT203" s="528"/>
      <c r="BU203" s="528"/>
      <c r="BV203" s="528"/>
      <c r="BW203" s="528"/>
      <c r="BX203" s="528"/>
      <c r="BY203" s="528"/>
      <c r="BZ203" s="528"/>
      <c r="CA203" s="528"/>
      <c r="CB203" s="528"/>
      <c r="CC203" s="528"/>
      <c r="CD203" s="528"/>
      <c r="CE203" s="528"/>
      <c r="CF203" s="528"/>
      <c r="CG203" s="528"/>
      <c r="CH203" s="528"/>
      <c r="CI203" s="528"/>
      <c r="CJ203" s="528"/>
      <c r="CK203" s="528"/>
      <c r="CL203" s="528"/>
      <c r="CM203" s="528"/>
      <c r="CN203" s="528"/>
      <c r="CO203" s="528"/>
      <c r="CP203" s="528"/>
      <c r="CQ203" s="528"/>
      <c r="CR203" s="528"/>
      <c r="CS203" s="528"/>
      <c r="CT203" s="528"/>
      <c r="CU203" s="528"/>
      <c r="CV203" s="528"/>
      <c r="CW203" s="528"/>
      <c r="CX203" s="528"/>
      <c r="CY203" s="528"/>
      <c r="CZ203" s="528"/>
      <c r="DA203" s="528"/>
      <c r="DB203" s="528"/>
      <c r="DC203" s="528"/>
      <c r="DD203" s="528"/>
      <c r="DE203" s="528"/>
      <c r="DF203" s="528"/>
      <c r="DG203" s="528"/>
      <c r="DH203" s="528"/>
      <c r="DI203" s="528"/>
      <c r="DJ203" s="528"/>
      <c r="DK203" s="528"/>
      <c r="DL203" s="528"/>
      <c r="DM203" s="528"/>
      <c r="DN203" s="528"/>
      <c r="DO203" s="528"/>
      <c r="DP203" s="528"/>
      <c r="DQ203" s="528"/>
      <c r="DR203" s="528"/>
      <c r="DS203" s="528"/>
      <c r="DT203" s="528"/>
      <c r="DU203" s="528"/>
      <c r="DV203" s="528"/>
      <c r="DW203" s="528"/>
      <c r="DX203" s="528"/>
      <c r="DY203" s="528"/>
      <c r="DZ203" s="528"/>
      <c r="EA203" s="528"/>
      <c r="EB203" s="528"/>
      <c r="EC203" s="528"/>
      <c r="ED203" s="528"/>
      <c r="EE203" s="528"/>
      <c r="EF203" s="528"/>
      <c r="EG203" s="528"/>
      <c r="EH203" s="528"/>
      <c r="EI203" s="528"/>
      <c r="EJ203" s="528"/>
      <c r="EK203" s="528"/>
      <c r="EL203" s="528"/>
      <c r="EM203" s="528"/>
      <c r="EN203" s="528"/>
      <c r="EO203" s="528"/>
      <c r="EP203" s="528"/>
      <c r="EQ203" s="528"/>
      <c r="ER203" s="528"/>
      <c r="ES203" s="528"/>
      <c r="ET203" s="528"/>
      <c r="EU203" s="528"/>
      <c r="EV203" s="528"/>
      <c r="EW203" s="528"/>
      <c r="EX203" s="528"/>
      <c r="EY203" s="528"/>
      <c r="EZ203" s="528"/>
      <c r="FA203" s="528"/>
      <c r="FB203" s="528"/>
      <c r="FC203" s="528"/>
      <c r="FD203" s="528"/>
      <c r="FE203" s="528"/>
      <c r="FF203" s="528"/>
      <c r="FG203" s="528"/>
      <c r="FH203" s="528"/>
      <c r="FI203" s="528"/>
      <c r="FJ203" s="528"/>
      <c r="FK203" s="528"/>
      <c r="FL203" s="528"/>
      <c r="FM203" s="528"/>
      <c r="FN203" s="528"/>
      <c r="FO203" s="528"/>
      <c r="FP203" s="528"/>
      <c r="FQ203" s="528"/>
      <c r="FR203" s="528"/>
      <c r="FS203" s="528"/>
      <c r="FT203" s="528"/>
      <c r="FU203" s="528"/>
      <c r="FV203" s="528"/>
      <c r="FW203" s="528"/>
      <c r="FX203" s="528"/>
      <c r="FY203" s="528"/>
      <c r="FZ203" s="528"/>
      <c r="GA203" s="528"/>
      <c r="GB203" s="528"/>
      <c r="GC203" s="528"/>
      <c r="GD203" s="528"/>
      <c r="GE203" s="528"/>
      <c r="GF203" s="528"/>
      <c r="GG203" s="528"/>
      <c r="GH203" s="528"/>
      <c r="GI203" s="528"/>
      <c r="GJ203" s="528"/>
      <c r="GK203" s="528"/>
      <c r="GL203" s="528"/>
      <c r="GM203" s="528"/>
      <c r="GN203" s="528"/>
      <c r="GO203" s="528"/>
      <c r="GP203" s="528"/>
      <c r="GQ203" s="528"/>
      <c r="GR203" s="528"/>
      <c r="GS203" s="528"/>
      <c r="GT203" s="528"/>
      <c r="GU203" s="528"/>
      <c r="GV203" s="528"/>
      <c r="GW203" s="528"/>
      <c r="GX203" s="528"/>
      <c r="GY203" s="528"/>
      <c r="GZ203" s="528"/>
      <c r="HA203" s="528"/>
      <c r="HB203" s="528"/>
      <c r="HC203" s="528"/>
      <c r="HD203" s="528"/>
      <c r="HE203" s="528"/>
      <c r="HF203" s="528"/>
      <c r="HG203" s="528"/>
      <c r="HH203" s="528"/>
      <c r="HI203" s="528"/>
      <c r="HJ203" s="528"/>
      <c r="HK203" s="528"/>
      <c r="HL203" s="528"/>
      <c r="HM203" s="528"/>
      <c r="HN203" s="528"/>
      <c r="HO203" s="528"/>
      <c r="HP203" s="528"/>
      <c r="HQ203" s="528"/>
      <c r="HR203" s="528"/>
      <c r="HS203" s="528"/>
      <c r="HT203" s="528"/>
      <c r="HU203" s="528"/>
      <c r="HV203" s="528"/>
      <c r="HW203" s="528"/>
      <c r="HX203" s="528"/>
      <c r="HY203" s="528"/>
      <c r="HZ203" s="528"/>
      <c r="IA203" s="528"/>
      <c r="IB203" s="528"/>
      <c r="IC203" s="528"/>
      <c r="ID203" s="528"/>
      <c r="IE203" s="528"/>
      <c r="IF203" s="528"/>
      <c r="IG203" s="528"/>
      <c r="IH203" s="528"/>
      <c r="II203" s="528"/>
      <c r="IJ203" s="528"/>
      <c r="IK203" s="528"/>
      <c r="IL203" s="528"/>
      <c r="IM203" s="528"/>
      <c r="IN203" s="528"/>
      <c r="IO203" s="528"/>
      <c r="IP203" s="528"/>
      <c r="IQ203" s="528"/>
      <c r="IR203" s="528"/>
      <c r="IS203" s="528"/>
      <c r="IT203" s="528"/>
      <c r="IU203" s="528"/>
      <c r="IV203" s="528"/>
      <c r="IW203" s="528"/>
      <c r="IX203" s="528"/>
      <c r="IY203" s="528"/>
      <c r="IZ203" s="528"/>
      <c r="JA203" s="528"/>
      <c r="JB203" s="528"/>
      <c r="JC203" s="528"/>
      <c r="JD203" s="528"/>
      <c r="JE203" s="528"/>
      <c r="JF203" s="528"/>
      <c r="JG203" s="528"/>
      <c r="JH203" s="528"/>
      <c r="JI203" s="528"/>
      <c r="JJ203" s="528"/>
      <c r="JK203" s="528"/>
      <c r="JL203" s="528"/>
      <c r="JM203" s="528"/>
      <c r="JN203" s="528"/>
      <c r="JO203" s="528"/>
      <c r="JP203" s="528"/>
      <c r="JQ203" s="528"/>
      <c r="JR203" s="528"/>
      <c r="JS203" s="528"/>
      <c r="JT203" s="528"/>
      <c r="JU203" s="528"/>
      <c r="JV203" s="528"/>
      <c r="JW203" s="528"/>
      <c r="JX203" s="528"/>
      <c r="JY203" s="528"/>
      <c r="JZ203" s="528"/>
      <c r="KA203" s="528"/>
      <c r="KB203" s="528"/>
      <c r="KC203" s="528"/>
      <c r="KD203" s="528"/>
      <c r="KE203" s="528"/>
      <c r="KF203" s="528"/>
      <c r="KG203" s="528"/>
      <c r="KH203" s="528"/>
      <c r="KI203" s="528"/>
      <c r="KJ203" s="528"/>
      <c r="KK203" s="528"/>
      <c r="KL203" s="528"/>
      <c r="KM203" s="528"/>
      <c r="KN203" s="528"/>
      <c r="KO203" s="528"/>
      <c r="KP203" s="528"/>
      <c r="KQ203" s="528"/>
      <c r="KR203" s="528"/>
      <c r="KS203" s="528"/>
      <c r="KT203" s="528"/>
      <c r="KU203" s="528"/>
      <c r="KV203" s="528"/>
      <c r="KW203" s="528"/>
      <c r="KX203" s="528"/>
      <c r="KY203" s="528"/>
      <c r="KZ203" s="528"/>
      <c r="LA203" s="528"/>
      <c r="LB203" s="528"/>
      <c r="LC203" s="528"/>
      <c r="LD203" s="528"/>
      <c r="LE203" s="528"/>
      <c r="LF203" s="528"/>
      <c r="LG203" s="528"/>
      <c r="LH203" s="528"/>
      <c r="LI203" s="528"/>
      <c r="LJ203" s="528"/>
      <c r="LK203" s="528"/>
      <c r="LL203" s="528"/>
      <c r="LM203" s="528"/>
      <c r="LN203" s="528"/>
      <c r="LO203" s="528"/>
      <c r="LP203" s="528"/>
      <c r="LQ203" s="528"/>
      <c r="LR203" s="528"/>
      <c r="LS203" s="528"/>
      <c r="LT203" s="528"/>
      <c r="LU203" s="528"/>
      <c r="LV203" s="528"/>
      <c r="LW203" s="528"/>
      <c r="LX203" s="528"/>
      <c r="LY203" s="528"/>
      <c r="LZ203" s="528"/>
      <c r="MA203" s="528"/>
      <c r="MB203" s="528"/>
      <c r="MC203" s="528"/>
      <c r="MD203" s="528"/>
      <c r="ME203" s="528"/>
      <c r="MF203" s="528"/>
      <c r="MG203" s="528"/>
      <c r="MH203" s="528"/>
      <c r="MI203" s="528"/>
      <c r="MJ203" s="528"/>
      <c r="MK203" s="528"/>
      <c r="ML203" s="528"/>
      <c r="MM203" s="528"/>
      <c r="MN203" s="528"/>
      <c r="MO203" s="528"/>
      <c r="MP203" s="528"/>
      <c r="MQ203" s="528"/>
      <c r="MR203" s="528"/>
    </row>
    <row r="204" spans="1:356" x14ac:dyDescent="0.25">
      <c r="A204" s="528" t="s">
        <v>753</v>
      </c>
      <c r="B204" s="528" t="s">
        <v>752</v>
      </c>
      <c r="C204" s="528" t="s">
        <v>10907</v>
      </c>
      <c r="D204" s="528" t="s">
        <v>11034</v>
      </c>
      <c r="E204" s="528" t="s">
        <v>10752</v>
      </c>
      <c r="F204" s="528" t="s">
        <v>10756</v>
      </c>
      <c r="G204" s="528" t="s">
        <v>10758</v>
      </c>
      <c r="H204" s="528" t="s">
        <v>10764</v>
      </c>
      <c r="I204" s="528" t="s">
        <v>10767</v>
      </c>
      <c r="J204" s="528" t="s">
        <v>10795</v>
      </c>
      <c r="K204" s="528" t="s">
        <v>10804</v>
      </c>
      <c r="L204" s="528" t="s">
        <v>10805</v>
      </c>
      <c r="M204" s="528" t="s">
        <v>10806</v>
      </c>
      <c r="N204" s="528" t="s">
        <v>10807</v>
      </c>
      <c r="O204" s="528" t="s">
        <v>10808</v>
      </c>
      <c r="P204" s="528" t="s">
        <v>10809</v>
      </c>
      <c r="Q204" s="528" t="s">
        <v>10817</v>
      </c>
      <c r="R204" s="528" t="s">
        <v>10825</v>
      </c>
      <c r="S204" s="528" t="s">
        <v>10826</v>
      </c>
      <c r="T204" s="528" t="s">
        <v>10830</v>
      </c>
      <c r="U204" s="528" t="s">
        <v>10960</v>
      </c>
      <c r="V204" s="528" t="s">
        <v>11160</v>
      </c>
      <c r="W204" s="528" t="s">
        <v>10966</v>
      </c>
      <c r="X204" s="528" t="s">
        <v>10842</v>
      </c>
      <c r="Y204" s="528" t="s">
        <v>10843</v>
      </c>
      <c r="Z204" s="528" t="s">
        <v>11198</v>
      </c>
      <c r="AA204" s="528" t="s">
        <v>10859</v>
      </c>
      <c r="AB204" s="528" t="s">
        <v>10863</v>
      </c>
      <c r="AC204" s="528" t="s">
        <v>10864</v>
      </c>
      <c r="AD204" s="528" t="s">
        <v>10866</v>
      </c>
      <c r="AE204" s="528" t="s">
        <v>10872</v>
      </c>
      <c r="AF204" s="528" t="s">
        <v>10873</v>
      </c>
      <c r="AG204" s="528" t="s">
        <v>10876</v>
      </c>
      <c r="AH204" s="528" t="s">
        <v>11590</v>
      </c>
      <c r="AI204" s="528" t="s">
        <v>11004</v>
      </c>
      <c r="AJ204" s="528" t="s">
        <v>10883</v>
      </c>
      <c r="AK204" s="528" t="s">
        <v>10893</v>
      </c>
      <c r="AL204" s="528" t="s">
        <v>11251</v>
      </c>
      <c r="AM204" s="528" t="s">
        <v>10898</v>
      </c>
      <c r="AN204" s="528" t="s">
        <v>10901</v>
      </c>
      <c r="AO204" s="528" t="s">
        <v>11635</v>
      </c>
      <c r="AP204" s="528"/>
      <c r="AQ204" s="528"/>
      <c r="AR204" s="528"/>
      <c r="AS204" s="528"/>
      <c r="AT204" s="528"/>
      <c r="AU204" s="528"/>
      <c r="AV204" s="528"/>
      <c r="AW204" s="528"/>
      <c r="AX204" s="528"/>
      <c r="AY204" s="528"/>
      <c r="AZ204" s="528"/>
      <c r="BA204" s="528"/>
      <c r="BB204" s="528"/>
      <c r="BC204" s="528"/>
      <c r="BD204" s="528"/>
      <c r="BE204" s="528"/>
      <c r="BF204" s="528"/>
      <c r="BG204" s="528"/>
      <c r="BH204" s="528"/>
      <c r="BI204" s="528"/>
      <c r="BJ204" s="528"/>
      <c r="BK204" s="528"/>
      <c r="BL204" s="528"/>
      <c r="BM204" s="528"/>
      <c r="BN204" s="528"/>
      <c r="BO204" s="528"/>
      <c r="BP204" s="528"/>
      <c r="BQ204" s="528"/>
      <c r="BR204" s="528"/>
      <c r="BS204" s="528"/>
      <c r="BT204" s="528"/>
      <c r="BU204" s="528"/>
      <c r="BV204" s="528"/>
      <c r="BW204" s="528"/>
      <c r="BX204" s="528"/>
      <c r="BY204" s="528"/>
      <c r="BZ204" s="528"/>
      <c r="CA204" s="528"/>
      <c r="CB204" s="528"/>
      <c r="CC204" s="528"/>
      <c r="CD204" s="528"/>
      <c r="CE204" s="528"/>
      <c r="CF204" s="528"/>
      <c r="CG204" s="528"/>
      <c r="CH204" s="528"/>
      <c r="CI204" s="528"/>
      <c r="CJ204" s="528"/>
      <c r="CK204" s="528"/>
      <c r="CL204" s="528"/>
      <c r="CM204" s="528"/>
      <c r="CN204" s="528"/>
      <c r="CO204" s="528"/>
      <c r="CP204" s="528"/>
      <c r="CQ204" s="528"/>
      <c r="CR204" s="528"/>
      <c r="CS204" s="528"/>
      <c r="CT204" s="528"/>
      <c r="CU204" s="528"/>
      <c r="CV204" s="528"/>
      <c r="CW204" s="528"/>
      <c r="CX204" s="528"/>
      <c r="CY204" s="528"/>
      <c r="CZ204" s="528"/>
      <c r="DA204" s="528"/>
      <c r="DB204" s="528"/>
      <c r="DC204" s="528"/>
      <c r="DD204" s="528"/>
      <c r="DE204" s="528"/>
      <c r="DF204" s="528"/>
      <c r="DG204" s="528"/>
      <c r="DH204" s="528"/>
      <c r="DI204" s="528"/>
      <c r="DJ204" s="528"/>
      <c r="DK204" s="528"/>
      <c r="DL204" s="528"/>
      <c r="DM204" s="528"/>
      <c r="DN204" s="528"/>
      <c r="DO204" s="528"/>
      <c r="DP204" s="528"/>
      <c r="DQ204" s="528"/>
      <c r="DR204" s="528"/>
      <c r="DS204" s="528"/>
      <c r="DT204" s="528"/>
      <c r="DU204" s="528"/>
      <c r="DV204" s="528"/>
      <c r="DW204" s="528"/>
      <c r="DX204" s="528"/>
      <c r="DY204" s="528"/>
      <c r="DZ204" s="528"/>
      <c r="EA204" s="528"/>
      <c r="EB204" s="528"/>
      <c r="EC204" s="528"/>
      <c r="ED204" s="528"/>
      <c r="EE204" s="528"/>
      <c r="EF204" s="528"/>
      <c r="EG204" s="528"/>
      <c r="EH204" s="528"/>
      <c r="EI204" s="528"/>
      <c r="EJ204" s="528"/>
      <c r="EK204" s="528"/>
      <c r="EL204" s="528"/>
      <c r="EM204" s="528"/>
      <c r="EN204" s="528"/>
      <c r="EO204" s="528"/>
      <c r="EP204" s="528"/>
      <c r="EQ204" s="528"/>
      <c r="ER204" s="528"/>
      <c r="ES204" s="528"/>
      <c r="ET204" s="528"/>
      <c r="EU204" s="528"/>
      <c r="EV204" s="528"/>
      <c r="EW204" s="528"/>
      <c r="EX204" s="528"/>
      <c r="EY204" s="528"/>
      <c r="EZ204" s="528"/>
      <c r="FA204" s="528"/>
      <c r="FB204" s="528"/>
      <c r="FC204" s="528"/>
      <c r="FD204" s="528"/>
      <c r="FE204" s="528"/>
      <c r="FF204" s="528"/>
      <c r="FG204" s="528"/>
      <c r="FH204" s="528"/>
      <c r="FI204" s="528"/>
      <c r="FJ204" s="528"/>
      <c r="FK204" s="528"/>
      <c r="FL204" s="528"/>
      <c r="FM204" s="528"/>
      <c r="FN204" s="528"/>
      <c r="FO204" s="528"/>
      <c r="FP204" s="528"/>
      <c r="FQ204" s="528"/>
      <c r="FR204" s="528"/>
      <c r="FS204" s="528"/>
      <c r="FT204" s="528"/>
      <c r="FU204" s="528"/>
      <c r="FV204" s="528"/>
      <c r="FW204" s="528"/>
      <c r="FX204" s="528"/>
      <c r="FY204" s="528"/>
      <c r="FZ204" s="528"/>
      <c r="GA204" s="528"/>
      <c r="GB204" s="528"/>
      <c r="GC204" s="528"/>
      <c r="GD204" s="528"/>
      <c r="GE204" s="528"/>
      <c r="GF204" s="528"/>
      <c r="GG204" s="528"/>
      <c r="GH204" s="528"/>
      <c r="GI204" s="528"/>
      <c r="GJ204" s="528"/>
      <c r="GK204" s="528"/>
      <c r="GL204" s="528"/>
      <c r="GM204" s="528"/>
      <c r="GN204" s="528"/>
      <c r="GO204" s="528"/>
      <c r="GP204" s="528"/>
      <c r="GQ204" s="528"/>
      <c r="GR204" s="528"/>
      <c r="GS204" s="528"/>
      <c r="GT204" s="528"/>
      <c r="GU204" s="528"/>
      <c r="GV204" s="528"/>
      <c r="GW204" s="528"/>
      <c r="GX204" s="528"/>
      <c r="GY204" s="528"/>
      <c r="GZ204" s="528"/>
      <c r="HA204" s="528"/>
      <c r="HB204" s="528"/>
      <c r="HC204" s="528"/>
      <c r="HD204" s="528"/>
      <c r="HE204" s="528"/>
      <c r="HF204" s="528"/>
      <c r="HG204" s="528"/>
      <c r="HH204" s="528"/>
      <c r="HI204" s="528"/>
      <c r="HJ204" s="528"/>
      <c r="HK204" s="528"/>
      <c r="HL204" s="528"/>
      <c r="HM204" s="528"/>
      <c r="HN204" s="528"/>
      <c r="HO204" s="528"/>
      <c r="HP204" s="528"/>
      <c r="HQ204" s="528"/>
      <c r="HR204" s="528"/>
      <c r="HS204" s="528"/>
      <c r="HT204" s="528"/>
      <c r="HU204" s="528"/>
      <c r="HV204" s="528"/>
      <c r="HW204" s="528"/>
      <c r="HX204" s="528"/>
      <c r="HY204" s="528"/>
      <c r="HZ204" s="528"/>
      <c r="IA204" s="528"/>
      <c r="IB204" s="528"/>
      <c r="IC204" s="528"/>
      <c r="ID204" s="528"/>
      <c r="IE204" s="528"/>
      <c r="IF204" s="528"/>
      <c r="IG204" s="528"/>
      <c r="IH204" s="528"/>
      <c r="II204" s="528"/>
      <c r="IJ204" s="528"/>
      <c r="IK204" s="528"/>
      <c r="IL204" s="528"/>
      <c r="IM204" s="528"/>
      <c r="IN204" s="528"/>
      <c r="IO204" s="528"/>
      <c r="IP204" s="528"/>
      <c r="IQ204" s="528"/>
      <c r="IR204" s="528"/>
      <c r="IS204" s="528"/>
      <c r="IT204" s="528"/>
      <c r="IU204" s="528"/>
      <c r="IV204" s="528"/>
      <c r="IW204" s="528"/>
      <c r="IX204" s="528"/>
      <c r="IY204" s="528"/>
      <c r="IZ204" s="528"/>
      <c r="JA204" s="528"/>
      <c r="JB204" s="528"/>
      <c r="JC204" s="528"/>
      <c r="JD204" s="528"/>
      <c r="JE204" s="528"/>
      <c r="JF204" s="528"/>
      <c r="JG204" s="528"/>
      <c r="JH204" s="528"/>
      <c r="JI204" s="528"/>
      <c r="JJ204" s="528"/>
      <c r="JK204" s="528"/>
      <c r="JL204" s="528"/>
      <c r="JM204" s="528"/>
      <c r="JN204" s="528"/>
      <c r="JO204" s="528"/>
      <c r="JP204" s="528"/>
      <c r="JQ204" s="528"/>
      <c r="JR204" s="528"/>
      <c r="JS204" s="528"/>
      <c r="JT204" s="528"/>
      <c r="JU204" s="528"/>
      <c r="JV204" s="528"/>
      <c r="JW204" s="528"/>
      <c r="JX204" s="528"/>
      <c r="JY204" s="528"/>
      <c r="JZ204" s="528"/>
      <c r="KA204" s="528"/>
      <c r="KB204" s="528"/>
      <c r="KC204" s="528"/>
      <c r="KD204" s="528"/>
      <c r="KE204" s="528"/>
      <c r="KF204" s="528"/>
      <c r="KG204" s="528"/>
      <c r="KH204" s="528"/>
      <c r="KI204" s="528"/>
      <c r="KJ204" s="528"/>
      <c r="KK204" s="528"/>
      <c r="KL204" s="528"/>
      <c r="KM204" s="528"/>
      <c r="KN204" s="528"/>
      <c r="KO204" s="528"/>
      <c r="KP204" s="528"/>
      <c r="KQ204" s="528"/>
      <c r="KR204" s="528"/>
      <c r="KS204" s="528"/>
      <c r="KT204" s="528"/>
      <c r="KU204" s="528"/>
      <c r="KV204" s="528"/>
      <c r="KW204" s="528"/>
      <c r="KX204" s="528"/>
      <c r="KY204" s="528"/>
      <c r="KZ204" s="528"/>
      <c r="LA204" s="528"/>
      <c r="LB204" s="528"/>
      <c r="LC204" s="528"/>
      <c r="LD204" s="528"/>
      <c r="LE204" s="528"/>
      <c r="LF204" s="528"/>
      <c r="LG204" s="528"/>
      <c r="LH204" s="528"/>
      <c r="LI204" s="528"/>
      <c r="LJ204" s="528"/>
      <c r="LK204" s="528"/>
      <c r="LL204" s="528"/>
      <c r="LM204" s="528"/>
      <c r="LN204" s="528"/>
      <c r="LO204" s="528"/>
      <c r="LP204" s="528"/>
      <c r="LQ204" s="528"/>
      <c r="LR204" s="528"/>
      <c r="LS204" s="528"/>
      <c r="LT204" s="528"/>
      <c r="LU204" s="528"/>
      <c r="LV204" s="528"/>
      <c r="LW204" s="528"/>
      <c r="LX204" s="528"/>
      <c r="LY204" s="528"/>
      <c r="LZ204" s="528"/>
      <c r="MA204" s="528"/>
      <c r="MB204" s="528"/>
      <c r="MC204" s="528"/>
      <c r="MD204" s="528"/>
      <c r="ME204" s="528"/>
      <c r="MF204" s="528"/>
      <c r="MG204" s="528"/>
      <c r="MH204" s="528"/>
      <c r="MI204" s="528"/>
      <c r="MJ204" s="528"/>
      <c r="MK204" s="528"/>
      <c r="ML204" s="528"/>
      <c r="MM204" s="528"/>
      <c r="MN204" s="528"/>
      <c r="MO204" s="528"/>
      <c r="MP204" s="528"/>
      <c r="MQ204" s="528"/>
      <c r="MR204" s="528"/>
    </row>
    <row r="205" spans="1:356" x14ac:dyDescent="0.25">
      <c r="A205" s="528" t="s">
        <v>755</v>
      </c>
      <c r="B205" s="528" t="s">
        <v>754</v>
      </c>
      <c r="C205" s="528" t="s">
        <v>10752</v>
      </c>
      <c r="D205" s="528" t="s">
        <v>11348</v>
      </c>
      <c r="E205" s="528" t="s">
        <v>10773</v>
      </c>
      <c r="F205" s="528" t="s">
        <v>10795</v>
      </c>
      <c r="G205" s="528" t="s">
        <v>10797</v>
      </c>
      <c r="H205" s="528" t="s">
        <v>10804</v>
      </c>
      <c r="I205" s="528" t="s">
        <v>10807</v>
      </c>
      <c r="J205" s="528" t="s">
        <v>11393</v>
      </c>
      <c r="K205" s="528" t="s">
        <v>10825</v>
      </c>
      <c r="L205" s="528" t="s">
        <v>11417</v>
      </c>
      <c r="M205" s="528" t="s">
        <v>11162</v>
      </c>
      <c r="N205" s="528" t="s">
        <v>10841</v>
      </c>
      <c r="O205" s="528" t="s">
        <v>10853</v>
      </c>
      <c r="P205" s="528" t="s">
        <v>10854</v>
      </c>
      <c r="Q205" s="528" t="s">
        <v>10857</v>
      </c>
      <c r="R205" s="528" t="s">
        <v>11433</v>
      </c>
      <c r="S205" s="528" t="s">
        <v>10864</v>
      </c>
      <c r="T205" s="528" t="s">
        <v>10867</v>
      </c>
      <c r="U205" s="528" t="s">
        <v>10873</v>
      </c>
      <c r="V205" s="528" t="s">
        <v>11456</v>
      </c>
      <c r="W205" s="528" t="s">
        <v>10892</v>
      </c>
      <c r="X205" s="528" t="s">
        <v>11463</v>
      </c>
      <c r="Y205" s="528" t="s">
        <v>10905</v>
      </c>
      <c r="Z205" s="528"/>
      <c r="AA205" s="528"/>
      <c r="AB205" s="528"/>
      <c r="AC205" s="528"/>
      <c r="AD205" s="528"/>
      <c r="AE205" s="528"/>
      <c r="AF205" s="528"/>
      <c r="AG205" s="528"/>
      <c r="AH205" s="528"/>
      <c r="AI205" s="528"/>
      <c r="AJ205" s="528"/>
      <c r="AK205" s="528"/>
      <c r="AL205" s="528"/>
      <c r="AM205" s="528"/>
      <c r="AN205" s="528"/>
      <c r="AO205" s="528"/>
      <c r="AP205" s="528"/>
      <c r="AQ205" s="528"/>
      <c r="AR205" s="528"/>
      <c r="AS205" s="528"/>
      <c r="AT205" s="528"/>
      <c r="AU205" s="528"/>
      <c r="AV205" s="528"/>
      <c r="AW205" s="528"/>
      <c r="AX205" s="528"/>
      <c r="AY205" s="528"/>
      <c r="AZ205" s="528"/>
      <c r="BA205" s="528"/>
      <c r="BB205" s="528"/>
      <c r="BC205" s="528"/>
      <c r="BD205" s="528"/>
      <c r="BE205" s="528"/>
      <c r="BF205" s="528"/>
      <c r="BG205" s="528"/>
      <c r="BH205" s="528"/>
      <c r="BI205" s="528"/>
      <c r="BJ205" s="528"/>
      <c r="BK205" s="528"/>
      <c r="BL205" s="528"/>
      <c r="BM205" s="528"/>
      <c r="BN205" s="528"/>
      <c r="BO205" s="528"/>
      <c r="BP205" s="528"/>
      <c r="BQ205" s="528"/>
      <c r="BR205" s="528"/>
      <c r="BS205" s="528"/>
      <c r="BT205" s="528"/>
      <c r="BU205" s="528"/>
      <c r="BV205" s="528"/>
      <c r="BW205" s="528"/>
      <c r="BX205" s="528"/>
      <c r="BY205" s="528"/>
      <c r="BZ205" s="528"/>
      <c r="CA205" s="528"/>
      <c r="CB205" s="528"/>
      <c r="CC205" s="528"/>
      <c r="CD205" s="528"/>
      <c r="CE205" s="528"/>
      <c r="CF205" s="528"/>
      <c r="CG205" s="528"/>
      <c r="CH205" s="528"/>
      <c r="CI205" s="528"/>
      <c r="CJ205" s="528"/>
      <c r="CK205" s="528"/>
      <c r="CL205" s="528"/>
      <c r="CM205" s="528"/>
      <c r="CN205" s="528"/>
      <c r="CO205" s="528"/>
      <c r="CP205" s="528"/>
      <c r="CQ205" s="528"/>
      <c r="CR205" s="528"/>
      <c r="CS205" s="528"/>
      <c r="CT205" s="528"/>
      <c r="CU205" s="528"/>
      <c r="CV205" s="528"/>
      <c r="CW205" s="528"/>
      <c r="CX205" s="528"/>
      <c r="CY205" s="528"/>
      <c r="CZ205" s="528"/>
      <c r="DA205" s="528"/>
      <c r="DB205" s="528"/>
      <c r="DC205" s="528"/>
      <c r="DD205" s="528"/>
      <c r="DE205" s="528"/>
      <c r="DF205" s="528"/>
      <c r="DG205" s="528"/>
      <c r="DH205" s="528"/>
      <c r="DI205" s="528"/>
      <c r="DJ205" s="528"/>
      <c r="DK205" s="528"/>
      <c r="DL205" s="528"/>
      <c r="DM205" s="528"/>
      <c r="DN205" s="528"/>
      <c r="DO205" s="528"/>
      <c r="DP205" s="528"/>
      <c r="DQ205" s="528"/>
      <c r="DR205" s="528"/>
      <c r="DS205" s="528"/>
      <c r="DT205" s="528"/>
      <c r="DU205" s="528"/>
      <c r="DV205" s="528"/>
      <c r="DW205" s="528"/>
      <c r="DX205" s="528"/>
      <c r="DY205" s="528"/>
      <c r="DZ205" s="528"/>
      <c r="EA205" s="528"/>
      <c r="EB205" s="528"/>
      <c r="EC205" s="528"/>
      <c r="ED205" s="528"/>
      <c r="EE205" s="528"/>
      <c r="EF205" s="528"/>
      <c r="EG205" s="528"/>
      <c r="EH205" s="528"/>
      <c r="EI205" s="528"/>
      <c r="EJ205" s="528"/>
      <c r="EK205" s="528"/>
      <c r="EL205" s="528"/>
      <c r="EM205" s="528"/>
      <c r="EN205" s="528"/>
      <c r="EO205" s="528"/>
      <c r="EP205" s="528"/>
      <c r="EQ205" s="528"/>
      <c r="ER205" s="528"/>
      <c r="ES205" s="528"/>
      <c r="ET205" s="528"/>
      <c r="EU205" s="528"/>
      <c r="EV205" s="528"/>
      <c r="EW205" s="528"/>
      <c r="EX205" s="528"/>
      <c r="EY205" s="528"/>
      <c r="EZ205" s="528"/>
      <c r="FA205" s="528"/>
      <c r="FB205" s="528"/>
      <c r="FC205" s="528"/>
      <c r="FD205" s="528"/>
      <c r="FE205" s="528"/>
      <c r="FF205" s="528"/>
      <c r="FG205" s="528"/>
      <c r="FH205" s="528"/>
      <c r="FI205" s="528"/>
      <c r="FJ205" s="528"/>
      <c r="FK205" s="528"/>
      <c r="FL205" s="528"/>
      <c r="FM205" s="528"/>
      <c r="FN205" s="528"/>
      <c r="FO205" s="528"/>
      <c r="FP205" s="528"/>
      <c r="FQ205" s="528"/>
      <c r="FR205" s="528"/>
      <c r="FS205" s="528"/>
      <c r="FT205" s="528"/>
      <c r="FU205" s="528"/>
      <c r="FV205" s="528"/>
      <c r="FW205" s="528"/>
      <c r="FX205" s="528"/>
      <c r="FY205" s="528"/>
      <c r="FZ205" s="528"/>
      <c r="GA205" s="528"/>
      <c r="GB205" s="528"/>
      <c r="GC205" s="528"/>
      <c r="GD205" s="528"/>
      <c r="GE205" s="528"/>
      <c r="GF205" s="528"/>
      <c r="GG205" s="528"/>
      <c r="GH205" s="528"/>
      <c r="GI205" s="528"/>
      <c r="GJ205" s="528"/>
      <c r="GK205" s="528"/>
      <c r="GL205" s="528"/>
      <c r="GM205" s="528"/>
      <c r="GN205" s="528"/>
      <c r="GO205" s="528"/>
      <c r="GP205" s="528"/>
      <c r="GQ205" s="528"/>
      <c r="GR205" s="528"/>
      <c r="GS205" s="528"/>
      <c r="GT205" s="528"/>
      <c r="GU205" s="528"/>
      <c r="GV205" s="528"/>
      <c r="GW205" s="528"/>
      <c r="GX205" s="528"/>
      <c r="GY205" s="528"/>
      <c r="GZ205" s="528"/>
      <c r="HA205" s="528"/>
      <c r="HB205" s="528"/>
      <c r="HC205" s="528"/>
      <c r="HD205" s="528"/>
      <c r="HE205" s="528"/>
      <c r="HF205" s="528"/>
      <c r="HG205" s="528"/>
      <c r="HH205" s="528"/>
      <c r="HI205" s="528"/>
      <c r="HJ205" s="528"/>
      <c r="HK205" s="528"/>
      <c r="HL205" s="528"/>
      <c r="HM205" s="528"/>
      <c r="HN205" s="528"/>
      <c r="HO205" s="528"/>
      <c r="HP205" s="528"/>
      <c r="HQ205" s="528"/>
      <c r="HR205" s="528"/>
      <c r="HS205" s="528"/>
      <c r="HT205" s="528"/>
      <c r="HU205" s="528"/>
      <c r="HV205" s="528"/>
      <c r="HW205" s="528"/>
      <c r="HX205" s="528"/>
      <c r="HY205" s="528"/>
      <c r="HZ205" s="528"/>
      <c r="IA205" s="528"/>
      <c r="IB205" s="528"/>
      <c r="IC205" s="528"/>
      <c r="ID205" s="528"/>
      <c r="IE205" s="528"/>
      <c r="IF205" s="528"/>
      <c r="IG205" s="528"/>
      <c r="IH205" s="528"/>
      <c r="II205" s="528"/>
      <c r="IJ205" s="528"/>
      <c r="IK205" s="528"/>
      <c r="IL205" s="528"/>
      <c r="IM205" s="528"/>
      <c r="IN205" s="528"/>
      <c r="IO205" s="528"/>
      <c r="IP205" s="528"/>
      <c r="IQ205" s="528"/>
      <c r="IR205" s="528"/>
      <c r="IS205" s="528"/>
      <c r="IT205" s="528"/>
      <c r="IU205" s="528"/>
      <c r="IV205" s="528"/>
      <c r="IW205" s="528"/>
      <c r="IX205" s="528"/>
      <c r="IY205" s="528"/>
      <c r="IZ205" s="528"/>
      <c r="JA205" s="528"/>
      <c r="JB205" s="528"/>
      <c r="JC205" s="528"/>
      <c r="JD205" s="528"/>
      <c r="JE205" s="528"/>
      <c r="JF205" s="528"/>
      <c r="JG205" s="528"/>
      <c r="JH205" s="528"/>
      <c r="JI205" s="528"/>
      <c r="JJ205" s="528"/>
      <c r="JK205" s="528"/>
      <c r="JL205" s="528"/>
      <c r="JM205" s="528"/>
      <c r="JN205" s="528"/>
      <c r="JO205" s="528"/>
      <c r="JP205" s="528"/>
      <c r="JQ205" s="528"/>
      <c r="JR205" s="528"/>
      <c r="JS205" s="528"/>
      <c r="JT205" s="528"/>
      <c r="JU205" s="528"/>
      <c r="JV205" s="528"/>
      <c r="JW205" s="528"/>
      <c r="JX205" s="528"/>
      <c r="JY205" s="528"/>
      <c r="JZ205" s="528"/>
      <c r="KA205" s="528"/>
      <c r="KB205" s="528"/>
      <c r="KC205" s="528"/>
      <c r="KD205" s="528"/>
      <c r="KE205" s="528"/>
      <c r="KF205" s="528"/>
      <c r="KG205" s="528"/>
      <c r="KH205" s="528"/>
      <c r="KI205" s="528"/>
      <c r="KJ205" s="528"/>
      <c r="KK205" s="528"/>
      <c r="KL205" s="528"/>
      <c r="KM205" s="528"/>
      <c r="KN205" s="528"/>
      <c r="KO205" s="528"/>
      <c r="KP205" s="528"/>
      <c r="KQ205" s="528"/>
      <c r="KR205" s="528"/>
      <c r="KS205" s="528"/>
      <c r="KT205" s="528"/>
      <c r="KU205" s="528"/>
      <c r="KV205" s="528"/>
      <c r="KW205" s="528"/>
      <c r="KX205" s="528"/>
      <c r="KY205" s="528"/>
      <c r="KZ205" s="528"/>
      <c r="LA205" s="528"/>
      <c r="LB205" s="528"/>
      <c r="LC205" s="528"/>
      <c r="LD205" s="528"/>
      <c r="LE205" s="528"/>
      <c r="LF205" s="528"/>
      <c r="LG205" s="528"/>
      <c r="LH205" s="528"/>
      <c r="LI205" s="528"/>
      <c r="LJ205" s="528"/>
      <c r="LK205" s="528"/>
      <c r="LL205" s="528"/>
      <c r="LM205" s="528"/>
      <c r="LN205" s="528"/>
      <c r="LO205" s="528"/>
      <c r="LP205" s="528"/>
      <c r="LQ205" s="528"/>
      <c r="LR205" s="528"/>
      <c r="LS205" s="528"/>
      <c r="LT205" s="528"/>
      <c r="LU205" s="528"/>
      <c r="LV205" s="528"/>
      <c r="LW205" s="528"/>
      <c r="LX205" s="528"/>
      <c r="LY205" s="528"/>
      <c r="LZ205" s="528"/>
      <c r="MA205" s="528"/>
      <c r="MB205" s="528"/>
      <c r="MC205" s="528"/>
      <c r="MD205" s="528"/>
      <c r="ME205" s="528"/>
      <c r="MF205" s="528"/>
      <c r="MG205" s="528"/>
      <c r="MH205" s="528"/>
      <c r="MI205" s="528"/>
      <c r="MJ205" s="528"/>
      <c r="MK205" s="528"/>
      <c r="ML205" s="528"/>
      <c r="MM205" s="528"/>
      <c r="MN205" s="528"/>
      <c r="MO205" s="528"/>
      <c r="MP205" s="528"/>
      <c r="MQ205" s="528"/>
      <c r="MR205" s="528"/>
    </row>
    <row r="206" spans="1:356" x14ac:dyDescent="0.25">
      <c r="A206" s="528" t="s">
        <v>757</v>
      </c>
      <c r="B206" s="528" t="s">
        <v>756</v>
      </c>
      <c r="C206" s="528" t="s">
        <v>11033</v>
      </c>
      <c r="D206" s="528" t="s">
        <v>11034</v>
      </c>
      <c r="E206" s="528" t="s">
        <v>10758</v>
      </c>
      <c r="F206" s="528" t="s">
        <v>11062</v>
      </c>
      <c r="G206" s="528" t="s">
        <v>11071</v>
      </c>
      <c r="H206" s="528" t="s">
        <v>10795</v>
      </c>
      <c r="I206" s="528" t="s">
        <v>10803</v>
      </c>
      <c r="J206" s="528" t="s">
        <v>10806</v>
      </c>
      <c r="K206" s="528" t="s">
        <v>11135</v>
      </c>
      <c r="L206" s="528" t="s">
        <v>11136</v>
      </c>
      <c r="M206" s="528" t="s">
        <v>10825</v>
      </c>
      <c r="N206" s="528" t="s">
        <v>11151</v>
      </c>
      <c r="O206" s="528" t="s">
        <v>10830</v>
      </c>
      <c r="P206" s="528" t="s">
        <v>10965</v>
      </c>
      <c r="Q206" s="528" t="s">
        <v>10966</v>
      </c>
      <c r="R206" s="528" t="s">
        <v>10971</v>
      </c>
      <c r="S206" s="528" t="s">
        <v>10845</v>
      </c>
      <c r="T206" s="528" t="s">
        <v>10850</v>
      </c>
      <c r="U206" s="528" t="s">
        <v>10859</v>
      </c>
      <c r="V206" s="528" t="s">
        <v>11202</v>
      </c>
      <c r="W206" s="528" t="s">
        <v>11203</v>
      </c>
      <c r="X206" s="528" t="s">
        <v>10872</v>
      </c>
      <c r="Y206" s="528" t="s">
        <v>11901</v>
      </c>
      <c r="Z206" s="528" t="s">
        <v>10876</v>
      </c>
      <c r="AA206" s="528" t="s">
        <v>11234</v>
      </c>
      <c r="AB206" s="528" t="s">
        <v>10883</v>
      </c>
      <c r="AC206" s="528" t="s">
        <v>11238</v>
      </c>
      <c r="AD206" s="528" t="s">
        <v>11245</v>
      </c>
      <c r="AE206" s="528"/>
      <c r="AF206" s="528"/>
      <c r="AG206" s="528"/>
      <c r="AH206" s="528"/>
      <c r="AI206" s="528"/>
      <c r="AJ206" s="528"/>
      <c r="AK206" s="528"/>
      <c r="AL206" s="528"/>
      <c r="AM206" s="528"/>
      <c r="AN206" s="528"/>
      <c r="AO206" s="528"/>
      <c r="AP206" s="528"/>
      <c r="AQ206" s="528"/>
      <c r="AR206" s="528"/>
      <c r="AS206" s="528"/>
      <c r="AT206" s="528"/>
      <c r="AU206" s="528"/>
      <c r="AV206" s="528"/>
      <c r="AW206" s="528"/>
      <c r="AX206" s="528"/>
      <c r="AY206" s="528"/>
      <c r="AZ206" s="528"/>
      <c r="BA206" s="528"/>
      <c r="BB206" s="528"/>
      <c r="BC206" s="528"/>
      <c r="BD206" s="528"/>
      <c r="BE206" s="528"/>
      <c r="BF206" s="528"/>
      <c r="BG206" s="528"/>
      <c r="BH206" s="528"/>
      <c r="BI206" s="528"/>
      <c r="BJ206" s="528"/>
      <c r="BK206" s="528"/>
      <c r="BL206" s="528"/>
      <c r="BM206" s="528"/>
      <c r="BN206" s="528"/>
      <c r="BO206" s="528"/>
      <c r="BP206" s="528"/>
      <c r="BQ206" s="528"/>
      <c r="BR206" s="528"/>
      <c r="BS206" s="528"/>
      <c r="BT206" s="528"/>
      <c r="BU206" s="528"/>
      <c r="BV206" s="528"/>
      <c r="BW206" s="528"/>
      <c r="BX206" s="528"/>
      <c r="BY206" s="528"/>
      <c r="BZ206" s="528"/>
      <c r="CA206" s="528"/>
      <c r="CB206" s="528"/>
      <c r="CC206" s="528"/>
      <c r="CD206" s="528"/>
      <c r="CE206" s="528"/>
      <c r="CF206" s="528"/>
      <c r="CG206" s="528"/>
      <c r="CH206" s="528"/>
      <c r="CI206" s="528"/>
      <c r="CJ206" s="528"/>
      <c r="CK206" s="528"/>
      <c r="CL206" s="528"/>
      <c r="CM206" s="528"/>
      <c r="CN206" s="528"/>
      <c r="CO206" s="528"/>
      <c r="CP206" s="528"/>
      <c r="CQ206" s="528"/>
      <c r="CR206" s="528"/>
      <c r="CS206" s="528"/>
      <c r="CT206" s="528"/>
      <c r="CU206" s="528"/>
      <c r="CV206" s="528"/>
      <c r="CW206" s="528"/>
      <c r="CX206" s="528"/>
      <c r="CY206" s="528"/>
      <c r="CZ206" s="528"/>
      <c r="DA206" s="528"/>
      <c r="DB206" s="528"/>
      <c r="DC206" s="528"/>
      <c r="DD206" s="528"/>
      <c r="DE206" s="528"/>
      <c r="DF206" s="528"/>
      <c r="DG206" s="528"/>
      <c r="DH206" s="528"/>
      <c r="DI206" s="528"/>
      <c r="DJ206" s="528"/>
      <c r="DK206" s="528"/>
      <c r="DL206" s="528"/>
      <c r="DM206" s="528"/>
      <c r="DN206" s="528"/>
      <c r="DO206" s="528"/>
      <c r="DP206" s="528"/>
      <c r="DQ206" s="528"/>
      <c r="DR206" s="528"/>
      <c r="DS206" s="528"/>
      <c r="DT206" s="528"/>
      <c r="DU206" s="528"/>
      <c r="DV206" s="528"/>
      <c r="DW206" s="528"/>
      <c r="DX206" s="528"/>
      <c r="DY206" s="528"/>
      <c r="DZ206" s="528"/>
      <c r="EA206" s="528"/>
      <c r="EB206" s="528"/>
      <c r="EC206" s="528"/>
      <c r="ED206" s="528"/>
      <c r="EE206" s="528"/>
      <c r="EF206" s="528"/>
      <c r="EG206" s="528"/>
      <c r="EH206" s="528"/>
      <c r="EI206" s="528"/>
      <c r="EJ206" s="528"/>
      <c r="EK206" s="528"/>
      <c r="EL206" s="528"/>
      <c r="EM206" s="528"/>
      <c r="EN206" s="528"/>
      <c r="EO206" s="528"/>
      <c r="EP206" s="528"/>
      <c r="EQ206" s="528"/>
      <c r="ER206" s="528"/>
      <c r="ES206" s="528"/>
      <c r="ET206" s="528"/>
      <c r="EU206" s="528"/>
      <c r="EV206" s="528"/>
      <c r="EW206" s="528"/>
      <c r="EX206" s="528"/>
      <c r="EY206" s="528"/>
      <c r="EZ206" s="528"/>
      <c r="FA206" s="528"/>
      <c r="FB206" s="528"/>
      <c r="FC206" s="528"/>
      <c r="FD206" s="528"/>
      <c r="FE206" s="528"/>
      <c r="FF206" s="528"/>
      <c r="FG206" s="528"/>
      <c r="FH206" s="528"/>
      <c r="FI206" s="528"/>
      <c r="FJ206" s="528"/>
      <c r="FK206" s="528"/>
      <c r="FL206" s="528"/>
      <c r="FM206" s="528"/>
      <c r="FN206" s="528"/>
      <c r="FO206" s="528"/>
      <c r="FP206" s="528"/>
      <c r="FQ206" s="528"/>
      <c r="FR206" s="528"/>
      <c r="FS206" s="528"/>
      <c r="FT206" s="528"/>
      <c r="FU206" s="528"/>
      <c r="FV206" s="528"/>
      <c r="FW206" s="528"/>
      <c r="FX206" s="528"/>
      <c r="FY206" s="528"/>
      <c r="FZ206" s="528"/>
      <c r="GA206" s="528"/>
      <c r="GB206" s="528"/>
      <c r="GC206" s="528"/>
      <c r="GD206" s="528"/>
      <c r="GE206" s="528"/>
      <c r="GF206" s="528"/>
      <c r="GG206" s="528"/>
      <c r="GH206" s="528"/>
      <c r="GI206" s="528"/>
      <c r="GJ206" s="528"/>
      <c r="GK206" s="528"/>
      <c r="GL206" s="528"/>
      <c r="GM206" s="528"/>
      <c r="GN206" s="528"/>
      <c r="GO206" s="528"/>
      <c r="GP206" s="528"/>
      <c r="GQ206" s="528"/>
      <c r="GR206" s="528"/>
      <c r="GS206" s="528"/>
      <c r="GT206" s="528"/>
      <c r="GU206" s="528"/>
      <c r="GV206" s="528"/>
      <c r="GW206" s="528"/>
      <c r="GX206" s="528"/>
      <c r="GY206" s="528"/>
      <c r="GZ206" s="528"/>
      <c r="HA206" s="528"/>
      <c r="HB206" s="528"/>
      <c r="HC206" s="528"/>
      <c r="HD206" s="528"/>
      <c r="HE206" s="528"/>
      <c r="HF206" s="528"/>
      <c r="HG206" s="528"/>
      <c r="HH206" s="528"/>
      <c r="HI206" s="528"/>
      <c r="HJ206" s="528"/>
      <c r="HK206" s="528"/>
      <c r="HL206" s="528"/>
      <c r="HM206" s="528"/>
      <c r="HN206" s="528"/>
      <c r="HO206" s="528"/>
      <c r="HP206" s="528"/>
      <c r="HQ206" s="528"/>
      <c r="HR206" s="528"/>
      <c r="HS206" s="528"/>
      <c r="HT206" s="528"/>
      <c r="HU206" s="528"/>
      <c r="HV206" s="528"/>
      <c r="HW206" s="528"/>
      <c r="HX206" s="528"/>
      <c r="HY206" s="528"/>
      <c r="HZ206" s="528"/>
      <c r="IA206" s="528"/>
      <c r="IB206" s="528"/>
      <c r="IC206" s="528"/>
      <c r="ID206" s="528"/>
      <c r="IE206" s="528"/>
      <c r="IF206" s="528"/>
      <c r="IG206" s="528"/>
      <c r="IH206" s="528"/>
      <c r="II206" s="528"/>
      <c r="IJ206" s="528"/>
      <c r="IK206" s="528"/>
      <c r="IL206" s="528"/>
      <c r="IM206" s="528"/>
      <c r="IN206" s="528"/>
      <c r="IO206" s="528"/>
      <c r="IP206" s="528"/>
      <c r="IQ206" s="528"/>
      <c r="IR206" s="528"/>
      <c r="IS206" s="528"/>
      <c r="IT206" s="528"/>
      <c r="IU206" s="528"/>
      <c r="IV206" s="528"/>
      <c r="IW206" s="528"/>
      <c r="IX206" s="528"/>
      <c r="IY206" s="528"/>
      <c r="IZ206" s="528"/>
      <c r="JA206" s="528"/>
      <c r="JB206" s="528"/>
      <c r="JC206" s="528"/>
      <c r="JD206" s="528"/>
      <c r="JE206" s="528"/>
      <c r="JF206" s="528"/>
      <c r="JG206" s="528"/>
      <c r="JH206" s="528"/>
      <c r="JI206" s="528"/>
      <c r="JJ206" s="528"/>
      <c r="JK206" s="528"/>
      <c r="JL206" s="528"/>
      <c r="JM206" s="528"/>
      <c r="JN206" s="528"/>
      <c r="JO206" s="528"/>
      <c r="JP206" s="528"/>
      <c r="JQ206" s="528"/>
      <c r="JR206" s="528"/>
      <c r="JS206" s="528"/>
      <c r="JT206" s="528"/>
      <c r="JU206" s="528"/>
      <c r="JV206" s="528"/>
      <c r="JW206" s="528"/>
      <c r="JX206" s="528"/>
      <c r="JY206" s="528"/>
      <c r="JZ206" s="528"/>
      <c r="KA206" s="528"/>
      <c r="KB206" s="528"/>
      <c r="KC206" s="528"/>
      <c r="KD206" s="528"/>
      <c r="KE206" s="528"/>
      <c r="KF206" s="528"/>
      <c r="KG206" s="528"/>
      <c r="KH206" s="528"/>
      <c r="KI206" s="528"/>
      <c r="KJ206" s="528"/>
      <c r="KK206" s="528"/>
      <c r="KL206" s="528"/>
      <c r="KM206" s="528"/>
      <c r="KN206" s="528"/>
      <c r="KO206" s="528"/>
      <c r="KP206" s="528"/>
      <c r="KQ206" s="528"/>
      <c r="KR206" s="528"/>
      <c r="KS206" s="528"/>
      <c r="KT206" s="528"/>
      <c r="KU206" s="528"/>
      <c r="KV206" s="528"/>
      <c r="KW206" s="528"/>
      <c r="KX206" s="528"/>
      <c r="KY206" s="528"/>
      <c r="KZ206" s="528"/>
      <c r="LA206" s="528"/>
      <c r="LB206" s="528"/>
      <c r="LC206" s="528"/>
      <c r="LD206" s="528"/>
      <c r="LE206" s="528"/>
      <c r="LF206" s="528"/>
      <c r="LG206" s="528"/>
      <c r="LH206" s="528"/>
      <c r="LI206" s="528"/>
      <c r="LJ206" s="528"/>
      <c r="LK206" s="528"/>
      <c r="LL206" s="528"/>
      <c r="LM206" s="528"/>
      <c r="LN206" s="528"/>
      <c r="LO206" s="528"/>
      <c r="LP206" s="528"/>
      <c r="LQ206" s="528"/>
      <c r="LR206" s="528"/>
      <c r="LS206" s="528"/>
      <c r="LT206" s="528"/>
      <c r="LU206" s="528"/>
      <c r="LV206" s="528"/>
      <c r="LW206" s="528"/>
      <c r="LX206" s="528"/>
      <c r="LY206" s="528"/>
      <c r="LZ206" s="528"/>
      <c r="MA206" s="528"/>
      <c r="MB206" s="528"/>
      <c r="MC206" s="528"/>
      <c r="MD206" s="528"/>
      <c r="ME206" s="528"/>
      <c r="MF206" s="528"/>
      <c r="MG206" s="528"/>
      <c r="MH206" s="528"/>
      <c r="MI206" s="528"/>
      <c r="MJ206" s="528"/>
      <c r="MK206" s="528"/>
      <c r="ML206" s="528"/>
      <c r="MM206" s="528"/>
      <c r="MN206" s="528"/>
      <c r="MO206" s="528"/>
      <c r="MP206" s="528"/>
      <c r="MQ206" s="528"/>
      <c r="MR206" s="528"/>
    </row>
    <row r="207" spans="1:356" x14ac:dyDescent="0.25">
      <c r="A207" s="528" t="s">
        <v>759</v>
      </c>
      <c r="B207" s="528" t="s">
        <v>758</v>
      </c>
      <c r="C207" s="528" t="s">
        <v>10752</v>
      </c>
      <c r="D207" s="528" t="s">
        <v>10758</v>
      </c>
      <c r="E207" s="528" t="s">
        <v>11346</v>
      </c>
      <c r="F207" s="528" t="s">
        <v>10770</v>
      </c>
      <c r="G207" s="528" t="s">
        <v>11079</v>
      </c>
      <c r="H207" s="528" t="s">
        <v>10789</v>
      </c>
      <c r="I207" s="528" t="s">
        <v>11373</v>
      </c>
      <c r="J207" s="528" t="s">
        <v>10795</v>
      </c>
      <c r="K207" s="528" t="s">
        <v>10797</v>
      </c>
      <c r="L207" s="528" t="s">
        <v>10802</v>
      </c>
      <c r="M207" s="528" t="s">
        <v>10804</v>
      </c>
      <c r="N207" s="528" t="s">
        <v>10807</v>
      </c>
      <c r="O207" s="528" t="s">
        <v>10809</v>
      </c>
      <c r="P207" s="528" t="s">
        <v>11391</v>
      </c>
      <c r="Q207" s="528" t="s">
        <v>11393</v>
      </c>
      <c r="R207" s="528" t="s">
        <v>10814</v>
      </c>
      <c r="S207" s="528" t="s">
        <v>11417</v>
      </c>
      <c r="T207" s="528" t="s">
        <v>10841</v>
      </c>
      <c r="U207" s="528" t="s">
        <v>10849</v>
      </c>
      <c r="V207" s="528" t="s">
        <v>10853</v>
      </c>
      <c r="W207" s="528" t="s">
        <v>10857</v>
      </c>
      <c r="X207" s="528" t="s">
        <v>11433</v>
      </c>
      <c r="Y207" s="528" t="s">
        <v>10859</v>
      </c>
      <c r="Z207" s="528" t="s">
        <v>10981</v>
      </c>
      <c r="AA207" s="528" t="s">
        <v>10867</v>
      </c>
      <c r="AB207" s="528" t="s">
        <v>11437</v>
      </c>
      <c r="AC207" s="528" t="s">
        <v>11447</v>
      </c>
      <c r="AD207" s="528" t="s">
        <v>10883</v>
      </c>
      <c r="AE207" s="528" t="s">
        <v>10888</v>
      </c>
      <c r="AF207" s="528" t="s">
        <v>10896</v>
      </c>
      <c r="AG207" s="528" t="s">
        <v>10905</v>
      </c>
      <c r="AH207" s="528"/>
      <c r="AI207" s="528"/>
      <c r="AJ207" s="528"/>
      <c r="AK207" s="528"/>
      <c r="AL207" s="528"/>
      <c r="AM207" s="528"/>
      <c r="AN207" s="528"/>
      <c r="AO207" s="528"/>
      <c r="AP207" s="528"/>
      <c r="AQ207" s="528"/>
      <c r="AR207" s="528"/>
      <c r="AS207" s="528"/>
      <c r="AT207" s="528"/>
      <c r="AU207" s="528"/>
      <c r="AV207" s="528"/>
      <c r="AW207" s="528"/>
      <c r="AX207" s="528"/>
      <c r="AY207" s="528"/>
      <c r="AZ207" s="528"/>
      <c r="BA207" s="528"/>
      <c r="BB207" s="528"/>
      <c r="BC207" s="528"/>
      <c r="BD207" s="528"/>
      <c r="BE207" s="528"/>
      <c r="BF207" s="528"/>
      <c r="BG207" s="528"/>
      <c r="BH207" s="528"/>
      <c r="BI207" s="528"/>
      <c r="BJ207" s="528"/>
      <c r="BK207" s="528"/>
      <c r="BL207" s="528"/>
      <c r="BM207" s="528"/>
      <c r="BN207" s="528"/>
      <c r="BO207" s="528"/>
      <c r="BP207" s="528"/>
      <c r="BQ207" s="528"/>
      <c r="BR207" s="528"/>
      <c r="BS207" s="528"/>
      <c r="BT207" s="528"/>
      <c r="BU207" s="528"/>
      <c r="BV207" s="528"/>
      <c r="BW207" s="528"/>
      <c r="BX207" s="528"/>
      <c r="BY207" s="528"/>
      <c r="BZ207" s="528"/>
      <c r="CA207" s="528"/>
      <c r="CB207" s="528"/>
      <c r="CC207" s="528"/>
      <c r="CD207" s="528"/>
      <c r="CE207" s="528"/>
      <c r="CF207" s="528"/>
      <c r="CG207" s="528"/>
      <c r="CH207" s="528"/>
      <c r="CI207" s="528"/>
      <c r="CJ207" s="528"/>
      <c r="CK207" s="528"/>
      <c r="CL207" s="528"/>
      <c r="CM207" s="528"/>
      <c r="CN207" s="528"/>
      <c r="CO207" s="528"/>
      <c r="CP207" s="528"/>
      <c r="CQ207" s="528"/>
      <c r="CR207" s="528"/>
      <c r="CS207" s="528"/>
      <c r="CT207" s="528"/>
      <c r="CU207" s="528"/>
      <c r="CV207" s="528"/>
      <c r="CW207" s="528"/>
      <c r="CX207" s="528"/>
      <c r="CY207" s="528"/>
      <c r="CZ207" s="528"/>
      <c r="DA207" s="528"/>
      <c r="DB207" s="528"/>
      <c r="DC207" s="528"/>
      <c r="DD207" s="528"/>
      <c r="DE207" s="528"/>
      <c r="DF207" s="528"/>
      <c r="DG207" s="528"/>
      <c r="DH207" s="528"/>
      <c r="DI207" s="528"/>
      <c r="DJ207" s="528"/>
      <c r="DK207" s="528"/>
      <c r="DL207" s="528"/>
      <c r="DM207" s="528"/>
      <c r="DN207" s="528"/>
      <c r="DO207" s="528"/>
      <c r="DP207" s="528"/>
      <c r="DQ207" s="528"/>
      <c r="DR207" s="528"/>
      <c r="DS207" s="528"/>
      <c r="DT207" s="528"/>
      <c r="DU207" s="528"/>
      <c r="DV207" s="528"/>
      <c r="DW207" s="528"/>
      <c r="DX207" s="528"/>
      <c r="DY207" s="528"/>
      <c r="DZ207" s="528"/>
      <c r="EA207" s="528"/>
      <c r="EB207" s="528"/>
      <c r="EC207" s="528"/>
      <c r="ED207" s="528"/>
      <c r="EE207" s="528"/>
      <c r="EF207" s="528"/>
      <c r="EG207" s="528"/>
      <c r="EH207" s="528"/>
      <c r="EI207" s="528"/>
      <c r="EJ207" s="528"/>
      <c r="EK207" s="528"/>
      <c r="EL207" s="528"/>
      <c r="EM207" s="528"/>
      <c r="EN207" s="528"/>
      <c r="EO207" s="528"/>
      <c r="EP207" s="528"/>
      <c r="EQ207" s="528"/>
      <c r="ER207" s="528"/>
      <c r="ES207" s="528"/>
      <c r="ET207" s="528"/>
      <c r="EU207" s="528"/>
      <c r="EV207" s="528"/>
      <c r="EW207" s="528"/>
      <c r="EX207" s="528"/>
      <c r="EY207" s="528"/>
      <c r="EZ207" s="528"/>
      <c r="FA207" s="528"/>
      <c r="FB207" s="528"/>
      <c r="FC207" s="528"/>
      <c r="FD207" s="528"/>
      <c r="FE207" s="528"/>
      <c r="FF207" s="528"/>
      <c r="FG207" s="528"/>
      <c r="FH207" s="528"/>
      <c r="FI207" s="528"/>
      <c r="FJ207" s="528"/>
      <c r="FK207" s="528"/>
      <c r="FL207" s="528"/>
      <c r="FM207" s="528"/>
      <c r="FN207" s="528"/>
      <c r="FO207" s="528"/>
      <c r="FP207" s="528"/>
      <c r="FQ207" s="528"/>
      <c r="FR207" s="528"/>
      <c r="FS207" s="528"/>
      <c r="FT207" s="528"/>
      <c r="FU207" s="528"/>
      <c r="FV207" s="528"/>
      <c r="FW207" s="528"/>
      <c r="FX207" s="528"/>
      <c r="FY207" s="528"/>
      <c r="FZ207" s="528"/>
      <c r="GA207" s="528"/>
      <c r="GB207" s="528"/>
      <c r="GC207" s="528"/>
      <c r="GD207" s="528"/>
      <c r="GE207" s="528"/>
      <c r="GF207" s="528"/>
      <c r="GG207" s="528"/>
      <c r="GH207" s="528"/>
      <c r="GI207" s="528"/>
      <c r="GJ207" s="528"/>
      <c r="GK207" s="528"/>
      <c r="GL207" s="528"/>
      <c r="GM207" s="528"/>
      <c r="GN207" s="528"/>
      <c r="GO207" s="528"/>
      <c r="GP207" s="528"/>
      <c r="GQ207" s="528"/>
      <c r="GR207" s="528"/>
      <c r="GS207" s="528"/>
      <c r="GT207" s="528"/>
      <c r="GU207" s="528"/>
      <c r="GV207" s="528"/>
      <c r="GW207" s="528"/>
      <c r="GX207" s="528"/>
      <c r="GY207" s="528"/>
      <c r="GZ207" s="528"/>
      <c r="HA207" s="528"/>
      <c r="HB207" s="528"/>
      <c r="HC207" s="528"/>
      <c r="HD207" s="528"/>
      <c r="HE207" s="528"/>
      <c r="HF207" s="528"/>
      <c r="HG207" s="528"/>
      <c r="HH207" s="528"/>
      <c r="HI207" s="528"/>
      <c r="HJ207" s="528"/>
      <c r="HK207" s="528"/>
      <c r="HL207" s="528"/>
      <c r="HM207" s="528"/>
      <c r="HN207" s="528"/>
      <c r="HO207" s="528"/>
      <c r="HP207" s="528"/>
      <c r="HQ207" s="528"/>
      <c r="HR207" s="528"/>
      <c r="HS207" s="528"/>
      <c r="HT207" s="528"/>
      <c r="HU207" s="528"/>
      <c r="HV207" s="528"/>
      <c r="HW207" s="528"/>
      <c r="HX207" s="528"/>
      <c r="HY207" s="528"/>
      <c r="HZ207" s="528"/>
      <c r="IA207" s="528"/>
      <c r="IB207" s="528"/>
      <c r="IC207" s="528"/>
      <c r="ID207" s="528"/>
      <c r="IE207" s="528"/>
      <c r="IF207" s="528"/>
      <c r="IG207" s="528"/>
      <c r="IH207" s="528"/>
      <c r="II207" s="528"/>
      <c r="IJ207" s="528"/>
      <c r="IK207" s="528"/>
      <c r="IL207" s="528"/>
      <c r="IM207" s="528"/>
      <c r="IN207" s="528"/>
      <c r="IO207" s="528"/>
      <c r="IP207" s="528"/>
      <c r="IQ207" s="528"/>
      <c r="IR207" s="528"/>
      <c r="IS207" s="528"/>
      <c r="IT207" s="528"/>
      <c r="IU207" s="528"/>
      <c r="IV207" s="528"/>
      <c r="IW207" s="528"/>
      <c r="IX207" s="528"/>
      <c r="IY207" s="528"/>
      <c r="IZ207" s="528"/>
      <c r="JA207" s="528"/>
      <c r="JB207" s="528"/>
      <c r="JC207" s="528"/>
      <c r="JD207" s="528"/>
      <c r="JE207" s="528"/>
      <c r="JF207" s="528"/>
      <c r="JG207" s="528"/>
      <c r="JH207" s="528"/>
      <c r="JI207" s="528"/>
      <c r="JJ207" s="528"/>
      <c r="JK207" s="528"/>
      <c r="JL207" s="528"/>
      <c r="JM207" s="528"/>
      <c r="JN207" s="528"/>
      <c r="JO207" s="528"/>
      <c r="JP207" s="528"/>
      <c r="JQ207" s="528"/>
      <c r="JR207" s="528"/>
      <c r="JS207" s="528"/>
      <c r="JT207" s="528"/>
      <c r="JU207" s="528"/>
      <c r="JV207" s="528"/>
      <c r="JW207" s="528"/>
      <c r="JX207" s="528"/>
      <c r="JY207" s="528"/>
      <c r="JZ207" s="528"/>
      <c r="KA207" s="528"/>
      <c r="KB207" s="528"/>
      <c r="KC207" s="528"/>
      <c r="KD207" s="528"/>
      <c r="KE207" s="528"/>
      <c r="KF207" s="528"/>
      <c r="KG207" s="528"/>
      <c r="KH207" s="528"/>
      <c r="KI207" s="528"/>
      <c r="KJ207" s="528"/>
      <c r="KK207" s="528"/>
      <c r="KL207" s="528"/>
      <c r="KM207" s="528"/>
      <c r="KN207" s="528"/>
      <c r="KO207" s="528"/>
      <c r="KP207" s="528"/>
      <c r="KQ207" s="528"/>
      <c r="KR207" s="528"/>
      <c r="KS207" s="528"/>
      <c r="KT207" s="528"/>
      <c r="KU207" s="528"/>
      <c r="KV207" s="528"/>
      <c r="KW207" s="528"/>
      <c r="KX207" s="528"/>
      <c r="KY207" s="528"/>
      <c r="KZ207" s="528"/>
      <c r="LA207" s="528"/>
      <c r="LB207" s="528"/>
      <c r="LC207" s="528"/>
      <c r="LD207" s="528"/>
      <c r="LE207" s="528"/>
      <c r="LF207" s="528"/>
      <c r="LG207" s="528"/>
      <c r="LH207" s="528"/>
      <c r="LI207" s="528"/>
      <c r="LJ207" s="528"/>
      <c r="LK207" s="528"/>
      <c r="LL207" s="528"/>
      <c r="LM207" s="528"/>
      <c r="LN207" s="528"/>
      <c r="LO207" s="528"/>
      <c r="LP207" s="528"/>
      <c r="LQ207" s="528"/>
      <c r="LR207" s="528"/>
      <c r="LS207" s="528"/>
      <c r="LT207" s="528"/>
      <c r="LU207" s="528"/>
      <c r="LV207" s="528"/>
      <c r="LW207" s="528"/>
      <c r="LX207" s="528"/>
      <c r="LY207" s="528"/>
      <c r="LZ207" s="528"/>
      <c r="MA207" s="528"/>
      <c r="MB207" s="528"/>
      <c r="MC207" s="528"/>
      <c r="MD207" s="528"/>
      <c r="ME207" s="528"/>
      <c r="MF207" s="528"/>
      <c r="MG207" s="528"/>
      <c r="MH207" s="528"/>
      <c r="MI207" s="528"/>
      <c r="MJ207" s="528"/>
      <c r="MK207" s="528"/>
      <c r="ML207" s="528"/>
      <c r="MM207" s="528"/>
      <c r="MN207" s="528"/>
      <c r="MO207" s="528"/>
      <c r="MP207" s="528"/>
      <c r="MQ207" s="528"/>
      <c r="MR207" s="528"/>
    </row>
    <row r="208" spans="1:356" x14ac:dyDescent="0.25">
      <c r="A208" s="528" t="s">
        <v>761</v>
      </c>
      <c r="B208" s="528" t="s">
        <v>760</v>
      </c>
      <c r="C208" s="528" t="s">
        <v>10756</v>
      </c>
      <c r="D208" s="528" t="s">
        <v>10758</v>
      </c>
      <c r="E208" s="528" t="s">
        <v>10926</v>
      </c>
      <c r="F208" s="528" t="s">
        <v>10933</v>
      </c>
      <c r="G208" s="528" t="s">
        <v>10785</v>
      </c>
      <c r="H208" s="528" t="s">
        <v>10934</v>
      </c>
      <c r="I208" s="528" t="s">
        <v>10800</v>
      </c>
      <c r="J208" s="528" t="s">
        <v>10807</v>
      </c>
      <c r="K208" s="528" t="s">
        <v>10817</v>
      </c>
      <c r="L208" s="528" t="s">
        <v>10825</v>
      </c>
      <c r="M208" s="528" t="s">
        <v>11151</v>
      </c>
      <c r="N208" s="528" t="s">
        <v>10826</v>
      </c>
      <c r="O208" s="528" t="s">
        <v>10960</v>
      </c>
      <c r="P208" s="528" t="s">
        <v>10965</v>
      </c>
      <c r="Q208" s="528" t="s">
        <v>10853</v>
      </c>
      <c r="R208" s="528" t="s">
        <v>10863</v>
      </c>
      <c r="S208" s="528" t="s">
        <v>10866</v>
      </c>
      <c r="T208" s="528" t="s">
        <v>10867</v>
      </c>
      <c r="U208" s="528" t="s">
        <v>10872</v>
      </c>
      <c r="V208" s="528" t="s">
        <v>10992</v>
      </c>
      <c r="W208" s="528"/>
      <c r="X208" s="528"/>
      <c r="Y208" s="528"/>
      <c r="Z208" s="528"/>
      <c r="AA208" s="528"/>
      <c r="AB208" s="528"/>
      <c r="AC208" s="528"/>
      <c r="AD208" s="528"/>
      <c r="AE208" s="528"/>
      <c r="AF208" s="528"/>
      <c r="AG208" s="528"/>
      <c r="AH208" s="528"/>
      <c r="AI208" s="528"/>
      <c r="AJ208" s="528"/>
      <c r="AK208" s="528"/>
      <c r="AL208" s="528"/>
      <c r="AM208" s="528"/>
      <c r="AN208" s="528"/>
      <c r="AO208" s="528"/>
      <c r="AP208" s="528"/>
      <c r="AQ208" s="528"/>
      <c r="AR208" s="528"/>
      <c r="AS208" s="528"/>
      <c r="AT208" s="528"/>
      <c r="AU208" s="528"/>
      <c r="AV208" s="528"/>
      <c r="AW208" s="528"/>
      <c r="AX208" s="528"/>
      <c r="AY208" s="528"/>
      <c r="AZ208" s="528"/>
      <c r="BA208" s="528"/>
      <c r="BB208" s="528"/>
      <c r="BC208" s="528"/>
      <c r="BD208" s="528"/>
      <c r="BE208" s="528"/>
      <c r="BF208" s="528"/>
      <c r="BG208" s="528"/>
      <c r="BH208" s="528"/>
      <c r="BI208" s="528"/>
      <c r="BJ208" s="528"/>
      <c r="BK208" s="528"/>
      <c r="BL208" s="528"/>
      <c r="BM208" s="528"/>
      <c r="BN208" s="528"/>
      <c r="BO208" s="528"/>
      <c r="BP208" s="528"/>
      <c r="BQ208" s="528"/>
      <c r="BR208" s="528"/>
      <c r="BS208" s="528"/>
      <c r="BT208" s="528"/>
      <c r="BU208" s="528"/>
      <c r="BV208" s="528"/>
      <c r="BW208" s="528"/>
      <c r="BX208" s="528"/>
      <c r="BY208" s="528"/>
      <c r="BZ208" s="528"/>
      <c r="CA208" s="528"/>
      <c r="CB208" s="528"/>
      <c r="CC208" s="528"/>
      <c r="CD208" s="528"/>
      <c r="CE208" s="528"/>
      <c r="CF208" s="528"/>
      <c r="CG208" s="528"/>
      <c r="CH208" s="528"/>
      <c r="CI208" s="528"/>
      <c r="CJ208" s="528"/>
      <c r="CK208" s="528"/>
      <c r="CL208" s="528"/>
      <c r="CM208" s="528"/>
      <c r="CN208" s="528"/>
      <c r="CO208" s="528"/>
      <c r="CP208" s="528"/>
      <c r="CQ208" s="528"/>
      <c r="CR208" s="528"/>
      <c r="CS208" s="528"/>
      <c r="CT208" s="528"/>
      <c r="CU208" s="528"/>
      <c r="CV208" s="528"/>
      <c r="CW208" s="528"/>
      <c r="CX208" s="528"/>
      <c r="CY208" s="528"/>
      <c r="CZ208" s="528"/>
      <c r="DA208" s="528"/>
      <c r="DB208" s="528"/>
      <c r="DC208" s="528"/>
      <c r="DD208" s="528"/>
      <c r="DE208" s="528"/>
      <c r="DF208" s="528"/>
      <c r="DG208" s="528"/>
      <c r="DH208" s="528"/>
      <c r="DI208" s="528"/>
      <c r="DJ208" s="528"/>
      <c r="DK208" s="528"/>
      <c r="DL208" s="528"/>
      <c r="DM208" s="528"/>
      <c r="DN208" s="528"/>
      <c r="DO208" s="528"/>
      <c r="DP208" s="528"/>
      <c r="DQ208" s="528"/>
      <c r="DR208" s="528"/>
      <c r="DS208" s="528"/>
      <c r="DT208" s="528"/>
      <c r="DU208" s="528"/>
      <c r="DV208" s="528"/>
      <c r="DW208" s="528"/>
      <c r="DX208" s="528"/>
      <c r="DY208" s="528"/>
      <c r="DZ208" s="528"/>
      <c r="EA208" s="528"/>
      <c r="EB208" s="528"/>
      <c r="EC208" s="528"/>
      <c r="ED208" s="528"/>
      <c r="EE208" s="528"/>
      <c r="EF208" s="528"/>
      <c r="EG208" s="528"/>
      <c r="EH208" s="528"/>
      <c r="EI208" s="528"/>
      <c r="EJ208" s="528"/>
      <c r="EK208" s="528"/>
      <c r="EL208" s="528"/>
      <c r="EM208" s="528"/>
      <c r="EN208" s="528"/>
      <c r="EO208" s="528"/>
      <c r="EP208" s="528"/>
      <c r="EQ208" s="528"/>
      <c r="ER208" s="528"/>
      <c r="ES208" s="528"/>
      <c r="ET208" s="528"/>
      <c r="EU208" s="528"/>
      <c r="EV208" s="528"/>
      <c r="EW208" s="528"/>
      <c r="EX208" s="528"/>
      <c r="EY208" s="528"/>
      <c r="EZ208" s="528"/>
      <c r="FA208" s="528"/>
      <c r="FB208" s="528"/>
      <c r="FC208" s="528"/>
      <c r="FD208" s="528"/>
      <c r="FE208" s="528"/>
      <c r="FF208" s="528"/>
      <c r="FG208" s="528"/>
      <c r="FH208" s="528"/>
      <c r="FI208" s="528"/>
      <c r="FJ208" s="528"/>
      <c r="FK208" s="528"/>
      <c r="FL208" s="528"/>
      <c r="FM208" s="528"/>
      <c r="FN208" s="528"/>
      <c r="FO208" s="528"/>
      <c r="FP208" s="528"/>
      <c r="FQ208" s="528"/>
      <c r="FR208" s="528"/>
      <c r="FS208" s="528"/>
      <c r="FT208" s="528"/>
      <c r="FU208" s="528"/>
      <c r="FV208" s="528"/>
      <c r="FW208" s="528"/>
      <c r="FX208" s="528"/>
      <c r="FY208" s="528"/>
      <c r="FZ208" s="528"/>
      <c r="GA208" s="528"/>
      <c r="GB208" s="528"/>
      <c r="GC208" s="528"/>
      <c r="GD208" s="528"/>
      <c r="GE208" s="528"/>
      <c r="GF208" s="528"/>
      <c r="GG208" s="528"/>
      <c r="GH208" s="528"/>
      <c r="GI208" s="528"/>
      <c r="GJ208" s="528"/>
      <c r="GK208" s="528"/>
      <c r="GL208" s="528"/>
      <c r="GM208" s="528"/>
      <c r="GN208" s="528"/>
      <c r="GO208" s="528"/>
      <c r="GP208" s="528"/>
      <c r="GQ208" s="528"/>
      <c r="GR208" s="528"/>
      <c r="GS208" s="528"/>
      <c r="GT208" s="528"/>
      <c r="GU208" s="528"/>
      <c r="GV208" s="528"/>
      <c r="GW208" s="528"/>
      <c r="GX208" s="528"/>
      <c r="GY208" s="528"/>
      <c r="GZ208" s="528"/>
      <c r="HA208" s="528"/>
      <c r="HB208" s="528"/>
      <c r="HC208" s="528"/>
      <c r="HD208" s="528"/>
      <c r="HE208" s="528"/>
      <c r="HF208" s="528"/>
      <c r="HG208" s="528"/>
      <c r="HH208" s="528"/>
      <c r="HI208" s="528"/>
      <c r="HJ208" s="528"/>
      <c r="HK208" s="528"/>
      <c r="HL208" s="528"/>
      <c r="HM208" s="528"/>
      <c r="HN208" s="528"/>
      <c r="HO208" s="528"/>
      <c r="HP208" s="528"/>
      <c r="HQ208" s="528"/>
      <c r="HR208" s="528"/>
      <c r="HS208" s="528"/>
      <c r="HT208" s="528"/>
      <c r="HU208" s="528"/>
      <c r="HV208" s="528"/>
      <c r="HW208" s="528"/>
      <c r="HX208" s="528"/>
      <c r="HY208" s="528"/>
      <c r="HZ208" s="528"/>
      <c r="IA208" s="528"/>
      <c r="IB208" s="528"/>
      <c r="IC208" s="528"/>
      <c r="ID208" s="528"/>
      <c r="IE208" s="528"/>
      <c r="IF208" s="528"/>
      <c r="IG208" s="528"/>
      <c r="IH208" s="528"/>
      <c r="II208" s="528"/>
      <c r="IJ208" s="528"/>
      <c r="IK208" s="528"/>
      <c r="IL208" s="528"/>
      <c r="IM208" s="528"/>
      <c r="IN208" s="528"/>
      <c r="IO208" s="528"/>
      <c r="IP208" s="528"/>
      <c r="IQ208" s="528"/>
      <c r="IR208" s="528"/>
      <c r="IS208" s="528"/>
      <c r="IT208" s="528"/>
      <c r="IU208" s="528"/>
      <c r="IV208" s="528"/>
      <c r="IW208" s="528"/>
      <c r="IX208" s="528"/>
      <c r="IY208" s="528"/>
      <c r="IZ208" s="528"/>
      <c r="JA208" s="528"/>
      <c r="JB208" s="528"/>
      <c r="JC208" s="528"/>
      <c r="JD208" s="528"/>
      <c r="JE208" s="528"/>
      <c r="JF208" s="528"/>
      <c r="JG208" s="528"/>
      <c r="JH208" s="528"/>
      <c r="JI208" s="528"/>
      <c r="JJ208" s="528"/>
      <c r="JK208" s="528"/>
      <c r="JL208" s="528"/>
      <c r="JM208" s="528"/>
      <c r="JN208" s="528"/>
      <c r="JO208" s="528"/>
      <c r="JP208" s="528"/>
      <c r="JQ208" s="528"/>
      <c r="JR208" s="528"/>
      <c r="JS208" s="528"/>
      <c r="JT208" s="528"/>
      <c r="JU208" s="528"/>
      <c r="JV208" s="528"/>
      <c r="JW208" s="528"/>
      <c r="JX208" s="528"/>
      <c r="JY208" s="528"/>
      <c r="JZ208" s="528"/>
      <c r="KA208" s="528"/>
      <c r="KB208" s="528"/>
      <c r="KC208" s="528"/>
      <c r="KD208" s="528"/>
      <c r="KE208" s="528"/>
      <c r="KF208" s="528"/>
      <c r="KG208" s="528"/>
      <c r="KH208" s="528"/>
      <c r="KI208" s="528"/>
      <c r="KJ208" s="528"/>
      <c r="KK208" s="528"/>
      <c r="KL208" s="528"/>
      <c r="KM208" s="528"/>
      <c r="KN208" s="528"/>
      <c r="KO208" s="528"/>
      <c r="KP208" s="528"/>
      <c r="KQ208" s="528"/>
      <c r="KR208" s="528"/>
      <c r="KS208" s="528"/>
      <c r="KT208" s="528"/>
      <c r="KU208" s="528"/>
      <c r="KV208" s="528"/>
      <c r="KW208" s="528"/>
      <c r="KX208" s="528"/>
      <c r="KY208" s="528"/>
      <c r="KZ208" s="528"/>
      <c r="LA208" s="528"/>
      <c r="LB208" s="528"/>
      <c r="LC208" s="528"/>
      <c r="LD208" s="528"/>
      <c r="LE208" s="528"/>
      <c r="LF208" s="528"/>
      <c r="LG208" s="528"/>
      <c r="LH208" s="528"/>
      <c r="LI208" s="528"/>
      <c r="LJ208" s="528"/>
      <c r="LK208" s="528"/>
      <c r="LL208" s="528"/>
      <c r="LM208" s="528"/>
      <c r="LN208" s="528"/>
      <c r="LO208" s="528"/>
      <c r="LP208" s="528"/>
      <c r="LQ208" s="528"/>
      <c r="LR208" s="528"/>
      <c r="LS208" s="528"/>
      <c r="LT208" s="528"/>
      <c r="LU208" s="528"/>
      <c r="LV208" s="528"/>
      <c r="LW208" s="528"/>
      <c r="LX208" s="528"/>
      <c r="LY208" s="528"/>
      <c r="LZ208" s="528"/>
      <c r="MA208" s="528"/>
      <c r="MB208" s="528"/>
      <c r="MC208" s="528"/>
      <c r="MD208" s="528"/>
      <c r="ME208" s="528"/>
      <c r="MF208" s="528"/>
      <c r="MG208" s="528"/>
      <c r="MH208" s="528"/>
      <c r="MI208" s="528"/>
      <c r="MJ208" s="528"/>
      <c r="MK208" s="528"/>
      <c r="ML208" s="528"/>
      <c r="MM208" s="528"/>
      <c r="MN208" s="528"/>
      <c r="MO208" s="528"/>
      <c r="MP208" s="528"/>
      <c r="MQ208" s="528"/>
      <c r="MR208" s="528"/>
    </row>
    <row r="209" spans="1:356" x14ac:dyDescent="0.25">
      <c r="A209" s="528" t="s">
        <v>763</v>
      </c>
      <c r="B209" s="528" t="s">
        <v>762</v>
      </c>
      <c r="C209" s="528" t="s">
        <v>10758</v>
      </c>
      <c r="D209" s="528" t="s">
        <v>11348</v>
      </c>
      <c r="E209" s="528" t="s">
        <v>10773</v>
      </c>
      <c r="F209" s="528" t="s">
        <v>11069</v>
      </c>
      <c r="G209" s="528" t="s">
        <v>10785</v>
      </c>
      <c r="H209" s="528" t="s">
        <v>10797</v>
      </c>
      <c r="I209" s="528" t="s">
        <v>10802</v>
      </c>
      <c r="J209" s="528" t="s">
        <v>10804</v>
      </c>
      <c r="K209" s="528" t="s">
        <v>10807</v>
      </c>
      <c r="L209" s="528" t="s">
        <v>11390</v>
      </c>
      <c r="M209" s="528" t="s">
        <v>11393</v>
      </c>
      <c r="N209" s="528" t="s">
        <v>10814</v>
      </c>
      <c r="O209" s="528" t="s">
        <v>11417</v>
      </c>
      <c r="P209" s="528" t="s">
        <v>11162</v>
      </c>
      <c r="Q209" s="528" t="s">
        <v>10841</v>
      </c>
      <c r="R209" s="528" t="s">
        <v>10849</v>
      </c>
      <c r="S209" s="528" t="s">
        <v>10853</v>
      </c>
      <c r="T209" s="528" t="s">
        <v>10854</v>
      </c>
      <c r="U209" s="528" t="s">
        <v>10857</v>
      </c>
      <c r="V209" s="528" t="s">
        <v>11433</v>
      </c>
      <c r="W209" s="528" t="s">
        <v>10883</v>
      </c>
      <c r="X209" s="528" t="s">
        <v>10892</v>
      </c>
      <c r="Y209" s="528" t="s">
        <v>10905</v>
      </c>
      <c r="Z209" s="528"/>
      <c r="AA209" s="528"/>
      <c r="AB209" s="528"/>
      <c r="AC209" s="528"/>
      <c r="AD209" s="528"/>
      <c r="AE209" s="528"/>
      <c r="AF209" s="528"/>
      <c r="AG209" s="528"/>
      <c r="AH209" s="528"/>
      <c r="AI209" s="528"/>
      <c r="AJ209" s="528"/>
      <c r="AK209" s="528"/>
      <c r="AL209" s="528"/>
      <c r="AM209" s="528"/>
      <c r="AN209" s="528"/>
      <c r="AO209" s="528"/>
      <c r="AP209" s="528"/>
      <c r="AQ209" s="528"/>
      <c r="AR209" s="528"/>
      <c r="AS209" s="528"/>
      <c r="AT209" s="528"/>
      <c r="AU209" s="528"/>
      <c r="AV209" s="528"/>
      <c r="AW209" s="528"/>
      <c r="AX209" s="528"/>
      <c r="AY209" s="528"/>
      <c r="AZ209" s="528"/>
      <c r="BA209" s="528"/>
      <c r="BB209" s="528"/>
      <c r="BC209" s="528"/>
      <c r="BD209" s="528"/>
      <c r="BE209" s="528"/>
      <c r="BF209" s="528"/>
      <c r="BG209" s="528"/>
      <c r="BH209" s="528"/>
      <c r="BI209" s="528"/>
      <c r="BJ209" s="528"/>
      <c r="BK209" s="528"/>
      <c r="BL209" s="528"/>
      <c r="BM209" s="528"/>
      <c r="BN209" s="528"/>
      <c r="BO209" s="528"/>
      <c r="BP209" s="528"/>
      <c r="BQ209" s="528"/>
      <c r="BR209" s="528"/>
      <c r="BS209" s="528"/>
      <c r="BT209" s="528"/>
      <c r="BU209" s="528"/>
      <c r="BV209" s="528"/>
      <c r="BW209" s="528"/>
      <c r="BX209" s="528"/>
      <c r="BY209" s="528"/>
      <c r="BZ209" s="528"/>
      <c r="CA209" s="528"/>
      <c r="CB209" s="528"/>
      <c r="CC209" s="528"/>
      <c r="CD209" s="528"/>
      <c r="CE209" s="528"/>
      <c r="CF209" s="528"/>
      <c r="CG209" s="528"/>
      <c r="CH209" s="528"/>
      <c r="CI209" s="528"/>
      <c r="CJ209" s="528"/>
      <c r="CK209" s="528"/>
      <c r="CL209" s="528"/>
      <c r="CM209" s="528"/>
      <c r="CN209" s="528"/>
      <c r="CO209" s="528"/>
      <c r="CP209" s="528"/>
      <c r="CQ209" s="528"/>
      <c r="CR209" s="528"/>
      <c r="CS209" s="528"/>
      <c r="CT209" s="528"/>
      <c r="CU209" s="528"/>
      <c r="CV209" s="528"/>
      <c r="CW209" s="528"/>
      <c r="CX209" s="528"/>
      <c r="CY209" s="528"/>
      <c r="CZ209" s="528"/>
      <c r="DA209" s="528"/>
      <c r="DB209" s="528"/>
      <c r="DC209" s="528"/>
      <c r="DD209" s="528"/>
      <c r="DE209" s="528"/>
      <c r="DF209" s="528"/>
      <c r="DG209" s="528"/>
      <c r="DH209" s="528"/>
      <c r="DI209" s="528"/>
      <c r="DJ209" s="528"/>
      <c r="DK209" s="528"/>
      <c r="DL209" s="528"/>
      <c r="DM209" s="528"/>
      <c r="DN209" s="528"/>
      <c r="DO209" s="528"/>
      <c r="DP209" s="528"/>
      <c r="DQ209" s="528"/>
      <c r="DR209" s="528"/>
      <c r="DS209" s="528"/>
      <c r="DT209" s="528"/>
      <c r="DU209" s="528"/>
      <c r="DV209" s="528"/>
      <c r="DW209" s="528"/>
      <c r="DX209" s="528"/>
      <c r="DY209" s="528"/>
      <c r="DZ209" s="528"/>
      <c r="EA209" s="528"/>
      <c r="EB209" s="528"/>
      <c r="EC209" s="528"/>
      <c r="ED209" s="528"/>
      <c r="EE209" s="528"/>
      <c r="EF209" s="528"/>
      <c r="EG209" s="528"/>
      <c r="EH209" s="528"/>
      <c r="EI209" s="528"/>
      <c r="EJ209" s="528"/>
      <c r="EK209" s="528"/>
      <c r="EL209" s="528"/>
      <c r="EM209" s="528"/>
      <c r="EN209" s="528"/>
      <c r="EO209" s="528"/>
      <c r="EP209" s="528"/>
      <c r="EQ209" s="528"/>
      <c r="ER209" s="528"/>
      <c r="ES209" s="528"/>
      <c r="ET209" s="528"/>
      <c r="EU209" s="528"/>
      <c r="EV209" s="528"/>
      <c r="EW209" s="528"/>
      <c r="EX209" s="528"/>
      <c r="EY209" s="528"/>
      <c r="EZ209" s="528"/>
      <c r="FA209" s="528"/>
      <c r="FB209" s="528"/>
      <c r="FC209" s="528"/>
      <c r="FD209" s="528"/>
      <c r="FE209" s="528"/>
      <c r="FF209" s="528"/>
      <c r="FG209" s="528"/>
      <c r="FH209" s="528"/>
      <c r="FI209" s="528"/>
      <c r="FJ209" s="528"/>
      <c r="FK209" s="528"/>
      <c r="FL209" s="528"/>
      <c r="FM209" s="528"/>
      <c r="FN209" s="528"/>
      <c r="FO209" s="528"/>
      <c r="FP209" s="528"/>
      <c r="FQ209" s="528"/>
      <c r="FR209" s="528"/>
      <c r="FS209" s="528"/>
      <c r="FT209" s="528"/>
      <c r="FU209" s="528"/>
      <c r="FV209" s="528"/>
      <c r="FW209" s="528"/>
      <c r="FX209" s="528"/>
      <c r="FY209" s="528"/>
      <c r="FZ209" s="528"/>
      <c r="GA209" s="528"/>
      <c r="GB209" s="528"/>
      <c r="GC209" s="528"/>
      <c r="GD209" s="528"/>
      <c r="GE209" s="528"/>
      <c r="GF209" s="528"/>
      <c r="GG209" s="528"/>
      <c r="GH209" s="528"/>
      <c r="GI209" s="528"/>
      <c r="GJ209" s="528"/>
      <c r="GK209" s="528"/>
      <c r="GL209" s="528"/>
      <c r="GM209" s="528"/>
      <c r="GN209" s="528"/>
      <c r="GO209" s="528"/>
      <c r="GP209" s="528"/>
      <c r="GQ209" s="528"/>
      <c r="GR209" s="528"/>
      <c r="GS209" s="528"/>
      <c r="GT209" s="528"/>
      <c r="GU209" s="528"/>
      <c r="GV209" s="528"/>
      <c r="GW209" s="528"/>
      <c r="GX209" s="528"/>
      <c r="GY209" s="528"/>
      <c r="GZ209" s="528"/>
      <c r="HA209" s="528"/>
      <c r="HB209" s="528"/>
      <c r="HC209" s="528"/>
      <c r="HD209" s="528"/>
      <c r="HE209" s="528"/>
      <c r="HF209" s="528"/>
      <c r="HG209" s="528"/>
      <c r="HH209" s="528"/>
      <c r="HI209" s="528"/>
      <c r="HJ209" s="528"/>
      <c r="HK209" s="528"/>
      <c r="HL209" s="528"/>
      <c r="HM209" s="528"/>
      <c r="HN209" s="528"/>
      <c r="HO209" s="528"/>
      <c r="HP209" s="528"/>
      <c r="HQ209" s="528"/>
      <c r="HR209" s="528"/>
      <c r="HS209" s="528"/>
      <c r="HT209" s="528"/>
      <c r="HU209" s="528"/>
      <c r="HV209" s="528"/>
      <c r="HW209" s="528"/>
      <c r="HX209" s="528"/>
      <c r="HY209" s="528"/>
      <c r="HZ209" s="528"/>
      <c r="IA209" s="528"/>
      <c r="IB209" s="528"/>
      <c r="IC209" s="528"/>
      <c r="ID209" s="528"/>
      <c r="IE209" s="528"/>
      <c r="IF209" s="528"/>
      <c r="IG209" s="528"/>
      <c r="IH209" s="528"/>
      <c r="II209" s="528"/>
      <c r="IJ209" s="528"/>
      <c r="IK209" s="528"/>
      <c r="IL209" s="528"/>
      <c r="IM209" s="528"/>
      <c r="IN209" s="528"/>
      <c r="IO209" s="528"/>
      <c r="IP209" s="528"/>
      <c r="IQ209" s="528"/>
      <c r="IR209" s="528"/>
      <c r="IS209" s="528"/>
      <c r="IT209" s="528"/>
      <c r="IU209" s="528"/>
      <c r="IV209" s="528"/>
      <c r="IW209" s="528"/>
      <c r="IX209" s="528"/>
      <c r="IY209" s="528"/>
      <c r="IZ209" s="528"/>
      <c r="JA209" s="528"/>
      <c r="JB209" s="528"/>
      <c r="JC209" s="528"/>
      <c r="JD209" s="528"/>
      <c r="JE209" s="528"/>
      <c r="JF209" s="528"/>
      <c r="JG209" s="528"/>
      <c r="JH209" s="528"/>
      <c r="JI209" s="528"/>
      <c r="JJ209" s="528"/>
      <c r="JK209" s="528"/>
      <c r="JL209" s="528"/>
      <c r="JM209" s="528"/>
      <c r="JN209" s="528"/>
      <c r="JO209" s="528"/>
      <c r="JP209" s="528"/>
      <c r="JQ209" s="528"/>
      <c r="JR209" s="528"/>
      <c r="JS209" s="528"/>
      <c r="JT209" s="528"/>
      <c r="JU209" s="528"/>
      <c r="JV209" s="528"/>
      <c r="JW209" s="528"/>
      <c r="JX209" s="528"/>
      <c r="JY209" s="528"/>
      <c r="JZ209" s="528"/>
      <c r="KA209" s="528"/>
      <c r="KB209" s="528"/>
      <c r="KC209" s="528"/>
      <c r="KD209" s="528"/>
      <c r="KE209" s="528"/>
      <c r="KF209" s="528"/>
      <c r="KG209" s="528"/>
      <c r="KH209" s="528"/>
      <c r="KI209" s="528"/>
      <c r="KJ209" s="528"/>
      <c r="KK209" s="528"/>
      <c r="KL209" s="528"/>
      <c r="KM209" s="528"/>
      <c r="KN209" s="528"/>
      <c r="KO209" s="528"/>
      <c r="KP209" s="528"/>
      <c r="KQ209" s="528"/>
      <c r="KR209" s="528"/>
      <c r="KS209" s="528"/>
      <c r="KT209" s="528"/>
      <c r="KU209" s="528"/>
      <c r="KV209" s="528"/>
      <c r="KW209" s="528"/>
      <c r="KX209" s="528"/>
      <c r="KY209" s="528"/>
      <c r="KZ209" s="528"/>
      <c r="LA209" s="528"/>
      <c r="LB209" s="528"/>
      <c r="LC209" s="528"/>
      <c r="LD209" s="528"/>
      <c r="LE209" s="528"/>
      <c r="LF209" s="528"/>
      <c r="LG209" s="528"/>
      <c r="LH209" s="528"/>
      <c r="LI209" s="528"/>
      <c r="LJ209" s="528"/>
      <c r="LK209" s="528"/>
      <c r="LL209" s="528"/>
      <c r="LM209" s="528"/>
      <c r="LN209" s="528"/>
      <c r="LO209" s="528"/>
      <c r="LP209" s="528"/>
      <c r="LQ209" s="528"/>
      <c r="LR209" s="528"/>
      <c r="LS209" s="528"/>
      <c r="LT209" s="528"/>
      <c r="LU209" s="528"/>
      <c r="LV209" s="528"/>
      <c r="LW209" s="528"/>
      <c r="LX209" s="528"/>
      <c r="LY209" s="528"/>
      <c r="LZ209" s="528"/>
      <c r="MA209" s="528"/>
      <c r="MB209" s="528"/>
      <c r="MC209" s="528"/>
      <c r="MD209" s="528"/>
      <c r="ME209" s="528"/>
      <c r="MF209" s="528"/>
      <c r="MG209" s="528"/>
      <c r="MH209" s="528"/>
      <c r="MI209" s="528"/>
      <c r="MJ209" s="528"/>
      <c r="MK209" s="528"/>
      <c r="ML209" s="528"/>
      <c r="MM209" s="528"/>
      <c r="MN209" s="528"/>
      <c r="MO209" s="528"/>
      <c r="MP209" s="528"/>
      <c r="MQ209" s="528"/>
      <c r="MR209" s="528"/>
    </row>
    <row r="210" spans="1:356" x14ac:dyDescent="0.25">
      <c r="A210" s="528" t="s">
        <v>765</v>
      </c>
      <c r="B210" s="528" t="s">
        <v>764</v>
      </c>
      <c r="C210" s="528" t="s">
        <v>10909</v>
      </c>
      <c r="D210" s="528" t="s">
        <v>10767</v>
      </c>
      <c r="E210" s="528" t="s">
        <v>10787</v>
      </c>
      <c r="F210" s="528" t="s">
        <v>10789</v>
      </c>
      <c r="G210" s="528" t="s">
        <v>11520</v>
      </c>
      <c r="H210" s="528" t="s">
        <v>10803</v>
      </c>
      <c r="I210" s="528" t="s">
        <v>10804</v>
      </c>
      <c r="J210" s="528" t="s">
        <v>10806</v>
      </c>
      <c r="K210" s="528" t="s">
        <v>10807</v>
      </c>
      <c r="L210" s="528" t="s">
        <v>10817</v>
      </c>
      <c r="M210" s="528" t="s">
        <v>10825</v>
      </c>
      <c r="N210" s="528" t="s">
        <v>10842</v>
      </c>
      <c r="O210" s="528" t="s">
        <v>10843</v>
      </c>
      <c r="P210" s="528" t="s">
        <v>10853</v>
      </c>
      <c r="Q210" s="528" t="s">
        <v>11894</v>
      </c>
      <c r="R210" s="528" t="s">
        <v>10863</v>
      </c>
      <c r="S210" s="528" t="s">
        <v>10864</v>
      </c>
      <c r="T210" s="528" t="s">
        <v>10865</v>
      </c>
      <c r="U210" s="528" t="s">
        <v>10867</v>
      </c>
      <c r="V210" s="528" t="s">
        <v>10872</v>
      </c>
      <c r="W210" s="528" t="s">
        <v>10873</v>
      </c>
      <c r="X210" s="528" t="s">
        <v>10876</v>
      </c>
      <c r="Y210" s="528" t="s">
        <v>11588</v>
      </c>
      <c r="Z210" s="528"/>
      <c r="AA210" s="528"/>
      <c r="AB210" s="528"/>
      <c r="AC210" s="528"/>
      <c r="AD210" s="528"/>
      <c r="AE210" s="528"/>
      <c r="AF210" s="528"/>
      <c r="AG210" s="528"/>
      <c r="AH210" s="528"/>
      <c r="AI210" s="528"/>
      <c r="AJ210" s="528"/>
      <c r="AK210" s="528"/>
      <c r="AL210" s="528"/>
      <c r="AM210" s="528"/>
      <c r="AN210" s="528"/>
      <c r="AO210" s="528"/>
      <c r="AP210" s="528"/>
      <c r="AQ210" s="528"/>
      <c r="AR210" s="528"/>
      <c r="AS210" s="528"/>
      <c r="AT210" s="528"/>
      <c r="AU210" s="528"/>
      <c r="AV210" s="528"/>
      <c r="AW210" s="528"/>
      <c r="AX210" s="528"/>
      <c r="AY210" s="528"/>
      <c r="AZ210" s="528"/>
      <c r="BA210" s="528"/>
      <c r="BB210" s="528"/>
      <c r="BC210" s="528"/>
      <c r="BD210" s="528"/>
      <c r="BE210" s="528"/>
      <c r="BF210" s="528"/>
      <c r="BG210" s="528"/>
      <c r="BH210" s="528"/>
      <c r="BI210" s="528"/>
      <c r="BJ210" s="528"/>
      <c r="BK210" s="528"/>
      <c r="BL210" s="528"/>
      <c r="BM210" s="528"/>
      <c r="BN210" s="528"/>
      <c r="BO210" s="528"/>
      <c r="BP210" s="528"/>
      <c r="BQ210" s="528"/>
      <c r="BR210" s="528"/>
      <c r="BS210" s="528"/>
      <c r="BT210" s="528"/>
      <c r="BU210" s="528"/>
      <c r="BV210" s="528"/>
      <c r="BW210" s="528"/>
      <c r="BX210" s="528"/>
      <c r="BY210" s="528"/>
      <c r="BZ210" s="528"/>
      <c r="CA210" s="528"/>
      <c r="CB210" s="528"/>
      <c r="CC210" s="528"/>
      <c r="CD210" s="528"/>
      <c r="CE210" s="528"/>
      <c r="CF210" s="528"/>
      <c r="CG210" s="528"/>
      <c r="CH210" s="528"/>
      <c r="CI210" s="528"/>
      <c r="CJ210" s="528"/>
      <c r="CK210" s="528"/>
      <c r="CL210" s="528"/>
      <c r="CM210" s="528"/>
      <c r="CN210" s="528"/>
      <c r="CO210" s="528"/>
      <c r="CP210" s="528"/>
      <c r="CQ210" s="528"/>
      <c r="CR210" s="528"/>
      <c r="CS210" s="528"/>
      <c r="CT210" s="528"/>
      <c r="CU210" s="528"/>
      <c r="CV210" s="528"/>
      <c r="CW210" s="528"/>
      <c r="CX210" s="528"/>
      <c r="CY210" s="528"/>
      <c r="CZ210" s="528"/>
      <c r="DA210" s="528"/>
      <c r="DB210" s="528"/>
      <c r="DC210" s="528"/>
      <c r="DD210" s="528"/>
      <c r="DE210" s="528"/>
      <c r="DF210" s="528"/>
      <c r="DG210" s="528"/>
      <c r="DH210" s="528"/>
      <c r="DI210" s="528"/>
      <c r="DJ210" s="528"/>
      <c r="DK210" s="528"/>
      <c r="DL210" s="528"/>
      <c r="DM210" s="528"/>
      <c r="DN210" s="528"/>
      <c r="DO210" s="528"/>
      <c r="DP210" s="528"/>
      <c r="DQ210" s="528"/>
      <c r="DR210" s="528"/>
      <c r="DS210" s="528"/>
      <c r="DT210" s="528"/>
      <c r="DU210" s="528"/>
      <c r="DV210" s="528"/>
      <c r="DW210" s="528"/>
      <c r="DX210" s="528"/>
      <c r="DY210" s="528"/>
      <c r="DZ210" s="528"/>
      <c r="EA210" s="528"/>
      <c r="EB210" s="528"/>
      <c r="EC210" s="528"/>
      <c r="ED210" s="528"/>
      <c r="EE210" s="528"/>
      <c r="EF210" s="528"/>
      <c r="EG210" s="528"/>
      <c r="EH210" s="528"/>
      <c r="EI210" s="528"/>
      <c r="EJ210" s="528"/>
      <c r="EK210" s="528"/>
      <c r="EL210" s="528"/>
      <c r="EM210" s="528"/>
      <c r="EN210" s="528"/>
      <c r="EO210" s="528"/>
      <c r="EP210" s="528"/>
      <c r="EQ210" s="528"/>
      <c r="ER210" s="528"/>
      <c r="ES210" s="528"/>
      <c r="ET210" s="528"/>
      <c r="EU210" s="528"/>
      <c r="EV210" s="528"/>
      <c r="EW210" s="528"/>
      <c r="EX210" s="528"/>
      <c r="EY210" s="528"/>
      <c r="EZ210" s="528"/>
      <c r="FA210" s="528"/>
      <c r="FB210" s="528"/>
      <c r="FC210" s="528"/>
      <c r="FD210" s="528"/>
      <c r="FE210" s="528"/>
      <c r="FF210" s="528"/>
      <c r="FG210" s="528"/>
      <c r="FH210" s="528"/>
      <c r="FI210" s="528"/>
      <c r="FJ210" s="528"/>
      <c r="FK210" s="528"/>
      <c r="FL210" s="528"/>
      <c r="FM210" s="528"/>
      <c r="FN210" s="528"/>
      <c r="FO210" s="528"/>
      <c r="FP210" s="528"/>
      <c r="FQ210" s="528"/>
      <c r="FR210" s="528"/>
      <c r="FS210" s="528"/>
      <c r="FT210" s="528"/>
      <c r="FU210" s="528"/>
      <c r="FV210" s="528"/>
      <c r="FW210" s="528"/>
      <c r="FX210" s="528"/>
      <c r="FY210" s="528"/>
      <c r="FZ210" s="528"/>
      <c r="GA210" s="528"/>
      <c r="GB210" s="528"/>
      <c r="GC210" s="528"/>
      <c r="GD210" s="528"/>
      <c r="GE210" s="528"/>
      <c r="GF210" s="528"/>
      <c r="GG210" s="528"/>
      <c r="GH210" s="528"/>
      <c r="GI210" s="528"/>
      <c r="GJ210" s="528"/>
      <c r="GK210" s="528"/>
      <c r="GL210" s="528"/>
      <c r="GM210" s="528"/>
      <c r="GN210" s="528"/>
      <c r="GO210" s="528"/>
      <c r="GP210" s="528"/>
      <c r="GQ210" s="528"/>
      <c r="GR210" s="528"/>
      <c r="GS210" s="528"/>
      <c r="GT210" s="528"/>
      <c r="GU210" s="528"/>
      <c r="GV210" s="528"/>
      <c r="GW210" s="528"/>
      <c r="GX210" s="528"/>
      <c r="GY210" s="528"/>
      <c r="GZ210" s="528"/>
      <c r="HA210" s="528"/>
      <c r="HB210" s="528"/>
      <c r="HC210" s="528"/>
      <c r="HD210" s="528"/>
      <c r="HE210" s="528"/>
      <c r="HF210" s="528"/>
      <c r="HG210" s="528"/>
      <c r="HH210" s="528"/>
      <c r="HI210" s="528"/>
      <c r="HJ210" s="528"/>
      <c r="HK210" s="528"/>
      <c r="HL210" s="528"/>
      <c r="HM210" s="528"/>
      <c r="HN210" s="528"/>
      <c r="HO210" s="528"/>
      <c r="HP210" s="528"/>
      <c r="HQ210" s="528"/>
      <c r="HR210" s="528"/>
      <c r="HS210" s="528"/>
      <c r="HT210" s="528"/>
      <c r="HU210" s="528"/>
      <c r="HV210" s="528"/>
      <c r="HW210" s="528"/>
      <c r="HX210" s="528"/>
      <c r="HY210" s="528"/>
      <c r="HZ210" s="528"/>
      <c r="IA210" s="528"/>
      <c r="IB210" s="528"/>
      <c r="IC210" s="528"/>
      <c r="ID210" s="528"/>
      <c r="IE210" s="528"/>
      <c r="IF210" s="528"/>
      <c r="IG210" s="528"/>
      <c r="IH210" s="528"/>
      <c r="II210" s="528"/>
      <c r="IJ210" s="528"/>
      <c r="IK210" s="528"/>
      <c r="IL210" s="528"/>
      <c r="IM210" s="528"/>
      <c r="IN210" s="528"/>
      <c r="IO210" s="528"/>
      <c r="IP210" s="528"/>
      <c r="IQ210" s="528"/>
      <c r="IR210" s="528"/>
      <c r="IS210" s="528"/>
      <c r="IT210" s="528"/>
      <c r="IU210" s="528"/>
      <c r="IV210" s="528"/>
      <c r="IW210" s="528"/>
      <c r="IX210" s="528"/>
      <c r="IY210" s="528"/>
      <c r="IZ210" s="528"/>
      <c r="JA210" s="528"/>
      <c r="JB210" s="528"/>
      <c r="JC210" s="528"/>
      <c r="JD210" s="528"/>
      <c r="JE210" s="528"/>
      <c r="JF210" s="528"/>
      <c r="JG210" s="528"/>
      <c r="JH210" s="528"/>
      <c r="JI210" s="528"/>
      <c r="JJ210" s="528"/>
      <c r="JK210" s="528"/>
      <c r="JL210" s="528"/>
      <c r="JM210" s="528"/>
      <c r="JN210" s="528"/>
      <c r="JO210" s="528"/>
      <c r="JP210" s="528"/>
      <c r="JQ210" s="528"/>
      <c r="JR210" s="528"/>
      <c r="JS210" s="528"/>
      <c r="JT210" s="528"/>
      <c r="JU210" s="528"/>
      <c r="JV210" s="528"/>
      <c r="JW210" s="528"/>
      <c r="JX210" s="528"/>
      <c r="JY210" s="528"/>
      <c r="JZ210" s="528"/>
      <c r="KA210" s="528"/>
      <c r="KB210" s="528"/>
      <c r="KC210" s="528"/>
      <c r="KD210" s="528"/>
      <c r="KE210" s="528"/>
      <c r="KF210" s="528"/>
      <c r="KG210" s="528"/>
      <c r="KH210" s="528"/>
      <c r="KI210" s="528"/>
      <c r="KJ210" s="528"/>
      <c r="KK210" s="528"/>
      <c r="KL210" s="528"/>
      <c r="KM210" s="528"/>
      <c r="KN210" s="528"/>
      <c r="KO210" s="528"/>
      <c r="KP210" s="528"/>
      <c r="KQ210" s="528"/>
      <c r="KR210" s="528"/>
      <c r="KS210" s="528"/>
      <c r="KT210" s="528"/>
      <c r="KU210" s="528"/>
      <c r="KV210" s="528"/>
      <c r="KW210" s="528"/>
      <c r="KX210" s="528"/>
      <c r="KY210" s="528"/>
      <c r="KZ210" s="528"/>
      <c r="LA210" s="528"/>
      <c r="LB210" s="528"/>
      <c r="LC210" s="528"/>
      <c r="LD210" s="528"/>
      <c r="LE210" s="528"/>
      <c r="LF210" s="528"/>
      <c r="LG210" s="528"/>
      <c r="LH210" s="528"/>
      <c r="LI210" s="528"/>
      <c r="LJ210" s="528"/>
      <c r="LK210" s="528"/>
      <c r="LL210" s="528"/>
      <c r="LM210" s="528"/>
      <c r="LN210" s="528"/>
      <c r="LO210" s="528"/>
      <c r="LP210" s="528"/>
      <c r="LQ210" s="528"/>
      <c r="LR210" s="528"/>
      <c r="LS210" s="528"/>
      <c r="LT210" s="528"/>
      <c r="LU210" s="528"/>
      <c r="LV210" s="528"/>
      <c r="LW210" s="528"/>
      <c r="LX210" s="528"/>
      <c r="LY210" s="528"/>
      <c r="LZ210" s="528"/>
      <c r="MA210" s="528"/>
      <c r="MB210" s="528"/>
      <c r="MC210" s="528"/>
      <c r="MD210" s="528"/>
      <c r="ME210" s="528"/>
      <c r="MF210" s="528"/>
      <c r="MG210" s="528"/>
      <c r="MH210" s="528"/>
      <c r="MI210" s="528"/>
      <c r="MJ210" s="528"/>
      <c r="MK210" s="528"/>
      <c r="ML210" s="528"/>
      <c r="MM210" s="528"/>
      <c r="MN210" s="528"/>
      <c r="MO210" s="528"/>
      <c r="MP210" s="528"/>
      <c r="MQ210" s="528"/>
      <c r="MR210" s="528"/>
    </row>
    <row r="211" spans="1:356" x14ac:dyDescent="0.25">
      <c r="A211" s="528" t="s">
        <v>767</v>
      </c>
      <c r="B211" s="528" t="s">
        <v>766</v>
      </c>
      <c r="C211" s="528" t="s">
        <v>10753</v>
      </c>
      <c r="D211" s="528" t="s">
        <v>10754</v>
      </c>
      <c r="E211" s="528" t="s">
        <v>10757</v>
      </c>
      <c r="F211" s="528" t="s">
        <v>10758</v>
      </c>
      <c r="G211" s="528" t="s">
        <v>10760</v>
      </c>
      <c r="H211" s="528" t="s">
        <v>10764</v>
      </c>
      <c r="I211" s="528" t="s">
        <v>10765</v>
      </c>
      <c r="J211" s="528" t="s">
        <v>10767</v>
      </c>
      <c r="K211" s="528" t="s">
        <v>10786</v>
      </c>
      <c r="L211" s="528" t="s">
        <v>10789</v>
      </c>
      <c r="M211" s="528" t="s">
        <v>10795</v>
      </c>
      <c r="N211" s="528" t="s">
        <v>10797</v>
      </c>
      <c r="O211" s="528" t="s">
        <v>10800</v>
      </c>
      <c r="P211" s="528" t="s">
        <v>10804</v>
      </c>
      <c r="Q211" s="528" t="s">
        <v>10805</v>
      </c>
      <c r="R211" s="528" t="s">
        <v>10807</v>
      </c>
      <c r="S211" s="528" t="s">
        <v>11303</v>
      </c>
      <c r="T211" s="528" t="s">
        <v>11389</v>
      </c>
      <c r="U211" s="528" t="s">
        <v>10849</v>
      </c>
      <c r="V211" s="528" t="s">
        <v>10853</v>
      </c>
      <c r="W211" s="528" t="s">
        <v>10854</v>
      </c>
      <c r="X211" s="528" t="s">
        <v>10857</v>
      </c>
      <c r="Y211" s="528" t="s">
        <v>10865</v>
      </c>
      <c r="Z211" s="528" t="s">
        <v>10866</v>
      </c>
      <c r="AA211" s="528" t="s">
        <v>10867</v>
      </c>
      <c r="AB211" s="528" t="s">
        <v>10871</v>
      </c>
      <c r="AC211" s="528" t="s">
        <v>10876</v>
      </c>
      <c r="AD211" s="528" t="s">
        <v>11878</v>
      </c>
      <c r="AE211" s="528" t="s">
        <v>10883</v>
      </c>
      <c r="AF211" s="528" t="s">
        <v>10892</v>
      </c>
      <c r="AG211" s="528" t="s">
        <v>11895</v>
      </c>
      <c r="AH211" s="528" t="s">
        <v>11472</v>
      </c>
      <c r="AI211" s="528"/>
      <c r="AJ211" s="528"/>
      <c r="AK211" s="528"/>
      <c r="AL211" s="528"/>
      <c r="AM211" s="528"/>
      <c r="AN211" s="528"/>
      <c r="AO211" s="528"/>
      <c r="AP211" s="528"/>
      <c r="AQ211" s="528"/>
      <c r="AR211" s="528"/>
      <c r="AS211" s="528"/>
      <c r="AT211" s="528"/>
      <c r="AU211" s="528"/>
      <c r="AV211" s="528"/>
      <c r="AW211" s="528"/>
      <c r="AX211" s="528"/>
      <c r="AY211" s="528"/>
      <c r="AZ211" s="528"/>
      <c r="BA211" s="528"/>
      <c r="BB211" s="528"/>
      <c r="BC211" s="528"/>
      <c r="BD211" s="528"/>
      <c r="BE211" s="528"/>
      <c r="BF211" s="528"/>
      <c r="BG211" s="528"/>
      <c r="BH211" s="528"/>
      <c r="BI211" s="528"/>
      <c r="BJ211" s="528"/>
      <c r="BK211" s="528"/>
      <c r="BL211" s="528"/>
      <c r="BM211" s="528"/>
      <c r="BN211" s="528"/>
      <c r="BO211" s="528"/>
      <c r="BP211" s="528"/>
      <c r="BQ211" s="528"/>
      <c r="BR211" s="528"/>
      <c r="BS211" s="528"/>
      <c r="BT211" s="528"/>
      <c r="BU211" s="528"/>
      <c r="BV211" s="528"/>
      <c r="BW211" s="528"/>
      <c r="BX211" s="528"/>
      <c r="BY211" s="528"/>
      <c r="BZ211" s="528"/>
      <c r="CA211" s="528"/>
      <c r="CB211" s="528"/>
      <c r="CC211" s="528"/>
      <c r="CD211" s="528"/>
      <c r="CE211" s="528"/>
      <c r="CF211" s="528"/>
      <c r="CG211" s="528"/>
      <c r="CH211" s="528"/>
      <c r="CI211" s="528"/>
      <c r="CJ211" s="528"/>
      <c r="CK211" s="528"/>
      <c r="CL211" s="528"/>
      <c r="CM211" s="528"/>
      <c r="CN211" s="528"/>
      <c r="CO211" s="528"/>
      <c r="CP211" s="528"/>
      <c r="CQ211" s="528"/>
      <c r="CR211" s="528"/>
      <c r="CS211" s="528"/>
      <c r="CT211" s="528"/>
      <c r="CU211" s="528"/>
      <c r="CV211" s="528"/>
      <c r="CW211" s="528"/>
      <c r="CX211" s="528"/>
      <c r="CY211" s="528"/>
      <c r="CZ211" s="528"/>
      <c r="DA211" s="528"/>
      <c r="DB211" s="528"/>
      <c r="DC211" s="528"/>
      <c r="DD211" s="528"/>
      <c r="DE211" s="528"/>
      <c r="DF211" s="528"/>
      <c r="DG211" s="528"/>
      <c r="DH211" s="528"/>
      <c r="DI211" s="528"/>
      <c r="DJ211" s="528"/>
      <c r="DK211" s="528"/>
      <c r="DL211" s="528"/>
      <c r="DM211" s="528"/>
      <c r="DN211" s="528"/>
      <c r="DO211" s="528"/>
      <c r="DP211" s="528"/>
      <c r="DQ211" s="528"/>
      <c r="DR211" s="528"/>
      <c r="DS211" s="528"/>
      <c r="DT211" s="528"/>
      <c r="DU211" s="528"/>
      <c r="DV211" s="528"/>
      <c r="DW211" s="528"/>
      <c r="DX211" s="528"/>
      <c r="DY211" s="528"/>
      <c r="DZ211" s="528"/>
      <c r="EA211" s="528"/>
      <c r="EB211" s="528"/>
      <c r="EC211" s="528"/>
      <c r="ED211" s="528"/>
      <c r="EE211" s="528"/>
      <c r="EF211" s="528"/>
      <c r="EG211" s="528"/>
      <c r="EH211" s="528"/>
      <c r="EI211" s="528"/>
      <c r="EJ211" s="528"/>
      <c r="EK211" s="528"/>
      <c r="EL211" s="528"/>
      <c r="EM211" s="528"/>
      <c r="EN211" s="528"/>
      <c r="EO211" s="528"/>
      <c r="EP211" s="528"/>
      <c r="EQ211" s="528"/>
      <c r="ER211" s="528"/>
      <c r="ES211" s="528"/>
      <c r="ET211" s="528"/>
      <c r="EU211" s="528"/>
      <c r="EV211" s="528"/>
      <c r="EW211" s="528"/>
      <c r="EX211" s="528"/>
      <c r="EY211" s="528"/>
      <c r="EZ211" s="528"/>
      <c r="FA211" s="528"/>
      <c r="FB211" s="528"/>
      <c r="FC211" s="528"/>
      <c r="FD211" s="528"/>
      <c r="FE211" s="528"/>
      <c r="FF211" s="528"/>
      <c r="FG211" s="528"/>
      <c r="FH211" s="528"/>
      <c r="FI211" s="528"/>
      <c r="FJ211" s="528"/>
      <c r="FK211" s="528"/>
      <c r="FL211" s="528"/>
      <c r="FM211" s="528"/>
      <c r="FN211" s="528"/>
      <c r="FO211" s="528"/>
      <c r="FP211" s="528"/>
      <c r="FQ211" s="528"/>
      <c r="FR211" s="528"/>
      <c r="FS211" s="528"/>
      <c r="FT211" s="528"/>
      <c r="FU211" s="528"/>
      <c r="FV211" s="528"/>
      <c r="FW211" s="528"/>
      <c r="FX211" s="528"/>
      <c r="FY211" s="528"/>
      <c r="FZ211" s="528"/>
      <c r="GA211" s="528"/>
      <c r="GB211" s="528"/>
      <c r="GC211" s="528"/>
      <c r="GD211" s="528"/>
      <c r="GE211" s="528"/>
      <c r="GF211" s="528"/>
      <c r="GG211" s="528"/>
      <c r="GH211" s="528"/>
      <c r="GI211" s="528"/>
      <c r="GJ211" s="528"/>
      <c r="GK211" s="528"/>
      <c r="GL211" s="528"/>
      <c r="GM211" s="528"/>
      <c r="GN211" s="528"/>
      <c r="GO211" s="528"/>
      <c r="GP211" s="528"/>
      <c r="GQ211" s="528"/>
      <c r="GR211" s="528"/>
      <c r="GS211" s="528"/>
      <c r="GT211" s="528"/>
      <c r="GU211" s="528"/>
      <c r="GV211" s="528"/>
      <c r="GW211" s="528"/>
      <c r="GX211" s="528"/>
      <c r="GY211" s="528"/>
      <c r="GZ211" s="528"/>
      <c r="HA211" s="528"/>
      <c r="HB211" s="528"/>
      <c r="HC211" s="528"/>
      <c r="HD211" s="528"/>
      <c r="HE211" s="528"/>
      <c r="HF211" s="528"/>
      <c r="HG211" s="528"/>
      <c r="HH211" s="528"/>
      <c r="HI211" s="528"/>
      <c r="HJ211" s="528"/>
      <c r="HK211" s="528"/>
      <c r="HL211" s="528"/>
      <c r="HM211" s="528"/>
      <c r="HN211" s="528"/>
      <c r="HO211" s="528"/>
      <c r="HP211" s="528"/>
      <c r="HQ211" s="528"/>
      <c r="HR211" s="528"/>
      <c r="HS211" s="528"/>
      <c r="HT211" s="528"/>
      <c r="HU211" s="528"/>
      <c r="HV211" s="528"/>
      <c r="HW211" s="528"/>
      <c r="HX211" s="528"/>
      <c r="HY211" s="528"/>
      <c r="HZ211" s="528"/>
      <c r="IA211" s="528"/>
      <c r="IB211" s="528"/>
      <c r="IC211" s="528"/>
      <c r="ID211" s="528"/>
      <c r="IE211" s="528"/>
      <c r="IF211" s="528"/>
      <c r="IG211" s="528"/>
      <c r="IH211" s="528"/>
      <c r="II211" s="528"/>
      <c r="IJ211" s="528"/>
      <c r="IK211" s="528"/>
      <c r="IL211" s="528"/>
      <c r="IM211" s="528"/>
      <c r="IN211" s="528"/>
      <c r="IO211" s="528"/>
      <c r="IP211" s="528"/>
      <c r="IQ211" s="528"/>
      <c r="IR211" s="528"/>
      <c r="IS211" s="528"/>
      <c r="IT211" s="528"/>
      <c r="IU211" s="528"/>
      <c r="IV211" s="528"/>
      <c r="IW211" s="528"/>
      <c r="IX211" s="528"/>
      <c r="IY211" s="528"/>
      <c r="IZ211" s="528"/>
      <c r="JA211" s="528"/>
      <c r="JB211" s="528"/>
      <c r="JC211" s="528"/>
      <c r="JD211" s="528"/>
      <c r="JE211" s="528"/>
      <c r="JF211" s="528"/>
      <c r="JG211" s="528"/>
      <c r="JH211" s="528"/>
      <c r="JI211" s="528"/>
      <c r="JJ211" s="528"/>
      <c r="JK211" s="528"/>
      <c r="JL211" s="528"/>
      <c r="JM211" s="528"/>
      <c r="JN211" s="528"/>
      <c r="JO211" s="528"/>
      <c r="JP211" s="528"/>
      <c r="JQ211" s="528"/>
      <c r="JR211" s="528"/>
      <c r="JS211" s="528"/>
      <c r="JT211" s="528"/>
      <c r="JU211" s="528"/>
      <c r="JV211" s="528"/>
      <c r="JW211" s="528"/>
      <c r="JX211" s="528"/>
      <c r="JY211" s="528"/>
      <c r="JZ211" s="528"/>
      <c r="KA211" s="528"/>
      <c r="KB211" s="528"/>
      <c r="KC211" s="528"/>
      <c r="KD211" s="528"/>
      <c r="KE211" s="528"/>
      <c r="KF211" s="528"/>
      <c r="KG211" s="528"/>
      <c r="KH211" s="528"/>
      <c r="KI211" s="528"/>
      <c r="KJ211" s="528"/>
      <c r="KK211" s="528"/>
      <c r="KL211" s="528"/>
      <c r="KM211" s="528"/>
      <c r="KN211" s="528"/>
      <c r="KO211" s="528"/>
      <c r="KP211" s="528"/>
      <c r="KQ211" s="528"/>
      <c r="KR211" s="528"/>
      <c r="KS211" s="528"/>
      <c r="KT211" s="528"/>
      <c r="KU211" s="528"/>
      <c r="KV211" s="528"/>
      <c r="KW211" s="528"/>
      <c r="KX211" s="528"/>
      <c r="KY211" s="528"/>
      <c r="KZ211" s="528"/>
      <c r="LA211" s="528"/>
      <c r="LB211" s="528"/>
      <c r="LC211" s="528"/>
      <c r="LD211" s="528"/>
      <c r="LE211" s="528"/>
      <c r="LF211" s="528"/>
      <c r="LG211" s="528"/>
      <c r="LH211" s="528"/>
      <c r="LI211" s="528"/>
      <c r="LJ211" s="528"/>
      <c r="LK211" s="528"/>
      <c r="LL211" s="528"/>
      <c r="LM211" s="528"/>
      <c r="LN211" s="528"/>
      <c r="LO211" s="528"/>
      <c r="LP211" s="528"/>
      <c r="LQ211" s="528"/>
      <c r="LR211" s="528"/>
      <c r="LS211" s="528"/>
      <c r="LT211" s="528"/>
      <c r="LU211" s="528"/>
      <c r="LV211" s="528"/>
      <c r="LW211" s="528"/>
      <c r="LX211" s="528"/>
      <c r="LY211" s="528"/>
      <c r="LZ211" s="528"/>
      <c r="MA211" s="528"/>
      <c r="MB211" s="528"/>
      <c r="MC211" s="528"/>
      <c r="MD211" s="528"/>
      <c r="ME211" s="528"/>
      <c r="MF211" s="528"/>
      <c r="MG211" s="528"/>
      <c r="MH211" s="528"/>
      <c r="MI211" s="528"/>
      <c r="MJ211" s="528"/>
      <c r="MK211" s="528"/>
      <c r="ML211" s="528"/>
      <c r="MM211" s="528"/>
      <c r="MN211" s="528"/>
      <c r="MO211" s="528"/>
      <c r="MP211" s="528"/>
      <c r="MQ211" s="528"/>
      <c r="MR211" s="528"/>
    </row>
    <row r="212" spans="1:356" x14ac:dyDescent="0.25">
      <c r="A212" s="528" t="s">
        <v>769</v>
      </c>
      <c r="B212" s="528" t="s">
        <v>768</v>
      </c>
      <c r="C212" s="528" t="s">
        <v>10756</v>
      </c>
      <c r="D212" s="528" t="s">
        <v>11892</v>
      </c>
      <c r="E212" s="528" t="s">
        <v>10758</v>
      </c>
      <c r="F212" s="528" t="s">
        <v>11288</v>
      </c>
      <c r="G212" s="528" t="s">
        <v>10771</v>
      </c>
      <c r="H212" s="528" t="s">
        <v>11754</v>
      </c>
      <c r="I212" s="528" t="s">
        <v>11653</v>
      </c>
      <c r="J212" s="528" t="s">
        <v>10777</v>
      </c>
      <c r="K212" s="528" t="s">
        <v>11758</v>
      </c>
      <c r="L212" s="528" t="s">
        <v>10779</v>
      </c>
      <c r="M212" s="528" t="s">
        <v>10795</v>
      </c>
      <c r="N212" s="528" t="s">
        <v>10804</v>
      </c>
      <c r="O212" s="528" t="s">
        <v>10807</v>
      </c>
      <c r="P212" s="528" t="s">
        <v>10825</v>
      </c>
      <c r="Q212" s="528" t="s">
        <v>10831</v>
      </c>
      <c r="R212" s="528" t="s">
        <v>10842</v>
      </c>
      <c r="S212" s="528" t="s">
        <v>10843</v>
      </c>
      <c r="T212" s="528" t="s">
        <v>10845</v>
      </c>
      <c r="U212" s="528" t="s">
        <v>10854</v>
      </c>
      <c r="V212" s="528" t="s">
        <v>10855</v>
      </c>
      <c r="W212" s="528" t="s">
        <v>11893</v>
      </c>
      <c r="X212" s="528" t="s">
        <v>10863</v>
      </c>
      <c r="Y212" s="528" t="s">
        <v>10864</v>
      </c>
      <c r="Z212" s="528" t="s">
        <v>10866</v>
      </c>
      <c r="AA212" s="528" t="s">
        <v>10867</v>
      </c>
      <c r="AB212" s="528" t="s">
        <v>10873</v>
      </c>
      <c r="AC212" s="528" t="s">
        <v>10876</v>
      </c>
      <c r="AD212" s="528" t="s">
        <v>10883</v>
      </c>
      <c r="AE212" s="528" t="s">
        <v>10888</v>
      </c>
      <c r="AF212" s="528" t="s">
        <v>11821</v>
      </c>
      <c r="AG212" s="528" t="s">
        <v>11822</v>
      </c>
      <c r="AH212" s="528"/>
      <c r="AI212" s="528"/>
      <c r="AJ212" s="528"/>
      <c r="AK212" s="528"/>
      <c r="AL212" s="528"/>
      <c r="AM212" s="528"/>
      <c r="AN212" s="528"/>
      <c r="AO212" s="528"/>
      <c r="AP212" s="528"/>
      <c r="AQ212" s="528"/>
      <c r="AR212" s="528"/>
      <c r="AS212" s="528"/>
      <c r="AT212" s="528"/>
      <c r="AU212" s="528"/>
      <c r="AV212" s="528"/>
      <c r="AW212" s="528"/>
      <c r="AX212" s="528"/>
      <c r="AY212" s="528"/>
      <c r="AZ212" s="528"/>
      <c r="BA212" s="528"/>
      <c r="BB212" s="528"/>
      <c r="BC212" s="528"/>
      <c r="BD212" s="528"/>
      <c r="BE212" s="528"/>
      <c r="BF212" s="528"/>
      <c r="BG212" s="528"/>
      <c r="BH212" s="528"/>
      <c r="BI212" s="528"/>
      <c r="BJ212" s="528"/>
      <c r="BK212" s="528"/>
      <c r="BL212" s="528"/>
      <c r="BM212" s="528"/>
      <c r="BN212" s="528"/>
      <c r="BO212" s="528"/>
      <c r="BP212" s="528"/>
      <c r="BQ212" s="528"/>
      <c r="BR212" s="528"/>
      <c r="BS212" s="528"/>
      <c r="BT212" s="528"/>
      <c r="BU212" s="528"/>
      <c r="BV212" s="528"/>
      <c r="BW212" s="528"/>
      <c r="BX212" s="528"/>
      <c r="BY212" s="528"/>
      <c r="BZ212" s="528"/>
      <c r="CA212" s="528"/>
      <c r="CB212" s="528"/>
      <c r="CC212" s="528"/>
      <c r="CD212" s="528"/>
      <c r="CE212" s="528"/>
      <c r="CF212" s="528"/>
      <c r="CG212" s="528"/>
      <c r="CH212" s="528"/>
      <c r="CI212" s="528"/>
      <c r="CJ212" s="528"/>
      <c r="CK212" s="528"/>
      <c r="CL212" s="528"/>
      <c r="CM212" s="528"/>
      <c r="CN212" s="528"/>
      <c r="CO212" s="528"/>
      <c r="CP212" s="528"/>
      <c r="CQ212" s="528"/>
      <c r="CR212" s="528"/>
      <c r="CS212" s="528"/>
      <c r="CT212" s="528"/>
      <c r="CU212" s="528"/>
      <c r="CV212" s="528"/>
      <c r="CW212" s="528"/>
      <c r="CX212" s="528"/>
      <c r="CY212" s="528"/>
      <c r="CZ212" s="528"/>
      <c r="DA212" s="528"/>
      <c r="DB212" s="528"/>
      <c r="DC212" s="528"/>
      <c r="DD212" s="528"/>
      <c r="DE212" s="528"/>
      <c r="DF212" s="528"/>
      <c r="DG212" s="528"/>
      <c r="DH212" s="528"/>
      <c r="DI212" s="528"/>
      <c r="DJ212" s="528"/>
      <c r="DK212" s="528"/>
      <c r="DL212" s="528"/>
      <c r="DM212" s="528"/>
      <c r="DN212" s="528"/>
      <c r="DO212" s="528"/>
      <c r="DP212" s="528"/>
      <c r="DQ212" s="528"/>
      <c r="DR212" s="528"/>
      <c r="DS212" s="528"/>
      <c r="DT212" s="528"/>
      <c r="DU212" s="528"/>
      <c r="DV212" s="528"/>
      <c r="DW212" s="528"/>
      <c r="DX212" s="528"/>
      <c r="DY212" s="528"/>
      <c r="DZ212" s="528"/>
      <c r="EA212" s="528"/>
      <c r="EB212" s="528"/>
      <c r="EC212" s="528"/>
      <c r="ED212" s="528"/>
      <c r="EE212" s="528"/>
      <c r="EF212" s="528"/>
      <c r="EG212" s="528"/>
      <c r="EH212" s="528"/>
      <c r="EI212" s="528"/>
      <c r="EJ212" s="528"/>
      <c r="EK212" s="528"/>
      <c r="EL212" s="528"/>
      <c r="EM212" s="528"/>
      <c r="EN212" s="528"/>
      <c r="EO212" s="528"/>
      <c r="EP212" s="528"/>
      <c r="EQ212" s="528"/>
      <c r="ER212" s="528"/>
      <c r="ES212" s="528"/>
      <c r="ET212" s="528"/>
      <c r="EU212" s="528"/>
      <c r="EV212" s="528"/>
      <c r="EW212" s="528"/>
      <c r="EX212" s="528"/>
      <c r="EY212" s="528"/>
      <c r="EZ212" s="528"/>
      <c r="FA212" s="528"/>
      <c r="FB212" s="528"/>
      <c r="FC212" s="528"/>
      <c r="FD212" s="528"/>
      <c r="FE212" s="528"/>
      <c r="FF212" s="528"/>
      <c r="FG212" s="528"/>
      <c r="FH212" s="528"/>
      <c r="FI212" s="528"/>
      <c r="FJ212" s="528"/>
      <c r="FK212" s="528"/>
      <c r="FL212" s="528"/>
      <c r="FM212" s="528"/>
      <c r="FN212" s="528"/>
      <c r="FO212" s="528"/>
      <c r="FP212" s="528"/>
      <c r="FQ212" s="528"/>
      <c r="FR212" s="528"/>
      <c r="FS212" s="528"/>
      <c r="FT212" s="528"/>
      <c r="FU212" s="528"/>
      <c r="FV212" s="528"/>
      <c r="FW212" s="528"/>
      <c r="FX212" s="528"/>
      <c r="FY212" s="528"/>
      <c r="FZ212" s="528"/>
      <c r="GA212" s="528"/>
      <c r="GB212" s="528"/>
      <c r="GC212" s="528"/>
      <c r="GD212" s="528"/>
      <c r="GE212" s="528"/>
      <c r="GF212" s="528"/>
      <c r="GG212" s="528"/>
      <c r="GH212" s="528"/>
      <c r="GI212" s="528"/>
      <c r="GJ212" s="528"/>
      <c r="GK212" s="528"/>
      <c r="GL212" s="528"/>
      <c r="GM212" s="528"/>
      <c r="GN212" s="528"/>
      <c r="GO212" s="528"/>
      <c r="GP212" s="528"/>
      <c r="GQ212" s="528"/>
      <c r="GR212" s="528"/>
      <c r="GS212" s="528"/>
      <c r="GT212" s="528"/>
      <c r="GU212" s="528"/>
      <c r="GV212" s="528"/>
      <c r="GW212" s="528"/>
      <c r="GX212" s="528"/>
      <c r="GY212" s="528"/>
      <c r="GZ212" s="528"/>
      <c r="HA212" s="528"/>
      <c r="HB212" s="528"/>
      <c r="HC212" s="528"/>
      <c r="HD212" s="528"/>
      <c r="HE212" s="528"/>
      <c r="HF212" s="528"/>
      <c r="HG212" s="528"/>
      <c r="HH212" s="528"/>
      <c r="HI212" s="528"/>
      <c r="HJ212" s="528"/>
      <c r="HK212" s="528"/>
      <c r="HL212" s="528"/>
      <c r="HM212" s="528"/>
      <c r="HN212" s="528"/>
      <c r="HO212" s="528"/>
      <c r="HP212" s="528"/>
      <c r="HQ212" s="528"/>
      <c r="HR212" s="528"/>
      <c r="HS212" s="528"/>
      <c r="HT212" s="528"/>
      <c r="HU212" s="528"/>
      <c r="HV212" s="528"/>
      <c r="HW212" s="528"/>
      <c r="HX212" s="528"/>
      <c r="HY212" s="528"/>
      <c r="HZ212" s="528"/>
      <c r="IA212" s="528"/>
      <c r="IB212" s="528"/>
      <c r="IC212" s="528"/>
      <c r="ID212" s="528"/>
      <c r="IE212" s="528"/>
      <c r="IF212" s="528"/>
      <c r="IG212" s="528"/>
      <c r="IH212" s="528"/>
      <c r="II212" s="528"/>
      <c r="IJ212" s="528"/>
      <c r="IK212" s="528"/>
      <c r="IL212" s="528"/>
      <c r="IM212" s="528"/>
      <c r="IN212" s="528"/>
      <c r="IO212" s="528"/>
      <c r="IP212" s="528"/>
      <c r="IQ212" s="528"/>
      <c r="IR212" s="528"/>
      <c r="IS212" s="528"/>
      <c r="IT212" s="528"/>
      <c r="IU212" s="528"/>
      <c r="IV212" s="528"/>
      <c r="IW212" s="528"/>
      <c r="IX212" s="528"/>
      <c r="IY212" s="528"/>
      <c r="IZ212" s="528"/>
      <c r="JA212" s="528"/>
      <c r="JB212" s="528"/>
      <c r="JC212" s="528"/>
      <c r="JD212" s="528"/>
      <c r="JE212" s="528"/>
      <c r="JF212" s="528"/>
      <c r="JG212" s="528"/>
      <c r="JH212" s="528"/>
      <c r="JI212" s="528"/>
      <c r="JJ212" s="528"/>
      <c r="JK212" s="528"/>
      <c r="JL212" s="528"/>
      <c r="JM212" s="528"/>
      <c r="JN212" s="528"/>
      <c r="JO212" s="528"/>
      <c r="JP212" s="528"/>
      <c r="JQ212" s="528"/>
      <c r="JR212" s="528"/>
      <c r="JS212" s="528"/>
      <c r="JT212" s="528"/>
      <c r="JU212" s="528"/>
      <c r="JV212" s="528"/>
      <c r="JW212" s="528"/>
      <c r="JX212" s="528"/>
      <c r="JY212" s="528"/>
      <c r="JZ212" s="528"/>
      <c r="KA212" s="528"/>
      <c r="KB212" s="528"/>
      <c r="KC212" s="528"/>
      <c r="KD212" s="528"/>
      <c r="KE212" s="528"/>
      <c r="KF212" s="528"/>
      <c r="KG212" s="528"/>
      <c r="KH212" s="528"/>
      <c r="KI212" s="528"/>
      <c r="KJ212" s="528"/>
      <c r="KK212" s="528"/>
      <c r="KL212" s="528"/>
      <c r="KM212" s="528"/>
      <c r="KN212" s="528"/>
      <c r="KO212" s="528"/>
      <c r="KP212" s="528"/>
      <c r="KQ212" s="528"/>
      <c r="KR212" s="528"/>
      <c r="KS212" s="528"/>
      <c r="KT212" s="528"/>
      <c r="KU212" s="528"/>
      <c r="KV212" s="528"/>
      <c r="KW212" s="528"/>
      <c r="KX212" s="528"/>
      <c r="KY212" s="528"/>
      <c r="KZ212" s="528"/>
      <c r="LA212" s="528"/>
      <c r="LB212" s="528"/>
      <c r="LC212" s="528"/>
      <c r="LD212" s="528"/>
      <c r="LE212" s="528"/>
      <c r="LF212" s="528"/>
      <c r="LG212" s="528"/>
      <c r="LH212" s="528"/>
      <c r="LI212" s="528"/>
      <c r="LJ212" s="528"/>
      <c r="LK212" s="528"/>
      <c r="LL212" s="528"/>
      <c r="LM212" s="528"/>
      <c r="LN212" s="528"/>
      <c r="LO212" s="528"/>
      <c r="LP212" s="528"/>
      <c r="LQ212" s="528"/>
      <c r="LR212" s="528"/>
      <c r="LS212" s="528"/>
      <c r="LT212" s="528"/>
      <c r="LU212" s="528"/>
      <c r="LV212" s="528"/>
      <c r="LW212" s="528"/>
      <c r="LX212" s="528"/>
      <c r="LY212" s="528"/>
      <c r="LZ212" s="528"/>
      <c r="MA212" s="528"/>
      <c r="MB212" s="528"/>
      <c r="MC212" s="528"/>
      <c r="MD212" s="528"/>
      <c r="ME212" s="528"/>
      <c r="MF212" s="528"/>
      <c r="MG212" s="528"/>
      <c r="MH212" s="528"/>
      <c r="MI212" s="528"/>
      <c r="MJ212" s="528"/>
      <c r="MK212" s="528"/>
      <c r="ML212" s="528"/>
      <c r="MM212" s="528"/>
      <c r="MN212" s="528"/>
      <c r="MO212" s="528"/>
      <c r="MP212" s="528"/>
      <c r="MQ212" s="528"/>
      <c r="MR212" s="528"/>
    </row>
    <row r="213" spans="1:356" x14ac:dyDescent="0.25">
      <c r="A213" s="528" t="s">
        <v>771</v>
      </c>
      <c r="B213" s="528" t="s">
        <v>770</v>
      </c>
      <c r="C213" s="528" t="s">
        <v>11033</v>
      </c>
      <c r="D213" s="528" t="s">
        <v>10907</v>
      </c>
      <c r="E213" s="528" t="s">
        <v>11034</v>
      </c>
      <c r="F213" s="528" t="s">
        <v>11478</v>
      </c>
      <c r="G213" s="528" t="s">
        <v>10752</v>
      </c>
      <c r="H213" s="528" t="s">
        <v>10758</v>
      </c>
      <c r="I213" s="528" t="s">
        <v>10795</v>
      </c>
      <c r="J213" s="528" t="s">
        <v>10807</v>
      </c>
      <c r="K213" s="528" t="s">
        <v>10819</v>
      </c>
      <c r="L213" s="528" t="s">
        <v>10825</v>
      </c>
      <c r="M213" s="528" t="s">
        <v>10830</v>
      </c>
      <c r="N213" s="528" t="s">
        <v>11160</v>
      </c>
      <c r="O213" s="528" t="s">
        <v>10966</v>
      </c>
      <c r="P213" s="528" t="s">
        <v>10845</v>
      </c>
      <c r="Q213" s="528" t="s">
        <v>10864</v>
      </c>
      <c r="R213" s="528" t="s">
        <v>10872</v>
      </c>
      <c r="S213" s="528" t="s">
        <v>10873</v>
      </c>
      <c r="T213" s="528" t="s">
        <v>11587</v>
      </c>
      <c r="U213" s="528" t="s">
        <v>10876</v>
      </c>
      <c r="V213" s="528" t="s">
        <v>10888</v>
      </c>
      <c r="W213" s="528" t="s">
        <v>10893</v>
      </c>
      <c r="X213" s="528" t="s">
        <v>11251</v>
      </c>
      <c r="Y213" s="528" t="s">
        <v>11623</v>
      </c>
      <c r="Z213" s="528"/>
      <c r="AA213" s="528"/>
      <c r="AB213" s="528"/>
      <c r="AC213" s="528"/>
      <c r="AD213" s="528"/>
      <c r="AE213" s="528"/>
      <c r="AF213" s="528"/>
      <c r="AG213" s="528"/>
      <c r="AH213" s="528"/>
      <c r="AI213" s="528"/>
      <c r="AJ213" s="528"/>
      <c r="AK213" s="528"/>
      <c r="AL213" s="528"/>
      <c r="AM213" s="528"/>
      <c r="AN213" s="528"/>
      <c r="AO213" s="528"/>
      <c r="AP213" s="528"/>
      <c r="AQ213" s="528"/>
      <c r="AR213" s="528"/>
      <c r="AS213" s="528"/>
      <c r="AT213" s="528"/>
      <c r="AU213" s="528"/>
      <c r="AV213" s="528"/>
      <c r="AW213" s="528"/>
      <c r="AX213" s="528"/>
      <c r="AY213" s="528"/>
      <c r="AZ213" s="528"/>
      <c r="BA213" s="528"/>
      <c r="BB213" s="528"/>
      <c r="BC213" s="528"/>
      <c r="BD213" s="528"/>
      <c r="BE213" s="528"/>
      <c r="BF213" s="528"/>
      <c r="BG213" s="528"/>
      <c r="BH213" s="528"/>
      <c r="BI213" s="528"/>
      <c r="BJ213" s="528"/>
      <c r="BK213" s="528"/>
      <c r="BL213" s="528"/>
      <c r="BM213" s="528"/>
      <c r="BN213" s="528"/>
      <c r="BO213" s="528"/>
      <c r="BP213" s="528"/>
      <c r="BQ213" s="528"/>
      <c r="BR213" s="528"/>
      <c r="BS213" s="528"/>
      <c r="BT213" s="528"/>
      <c r="BU213" s="528"/>
      <c r="BV213" s="528"/>
      <c r="BW213" s="528"/>
      <c r="BX213" s="528"/>
      <c r="BY213" s="528"/>
      <c r="BZ213" s="528"/>
      <c r="CA213" s="528"/>
      <c r="CB213" s="528"/>
      <c r="CC213" s="528"/>
      <c r="CD213" s="528"/>
      <c r="CE213" s="528"/>
      <c r="CF213" s="528"/>
      <c r="CG213" s="528"/>
      <c r="CH213" s="528"/>
      <c r="CI213" s="528"/>
      <c r="CJ213" s="528"/>
      <c r="CK213" s="528"/>
      <c r="CL213" s="528"/>
      <c r="CM213" s="528"/>
      <c r="CN213" s="528"/>
      <c r="CO213" s="528"/>
      <c r="CP213" s="528"/>
      <c r="CQ213" s="528"/>
      <c r="CR213" s="528"/>
      <c r="CS213" s="528"/>
      <c r="CT213" s="528"/>
      <c r="CU213" s="528"/>
      <c r="CV213" s="528"/>
      <c r="CW213" s="528"/>
      <c r="CX213" s="528"/>
      <c r="CY213" s="528"/>
      <c r="CZ213" s="528"/>
      <c r="DA213" s="528"/>
      <c r="DB213" s="528"/>
      <c r="DC213" s="528"/>
      <c r="DD213" s="528"/>
      <c r="DE213" s="528"/>
      <c r="DF213" s="528"/>
      <c r="DG213" s="528"/>
      <c r="DH213" s="528"/>
      <c r="DI213" s="528"/>
      <c r="DJ213" s="528"/>
      <c r="DK213" s="528"/>
      <c r="DL213" s="528"/>
      <c r="DM213" s="528"/>
      <c r="DN213" s="528"/>
      <c r="DO213" s="528"/>
      <c r="DP213" s="528"/>
      <c r="DQ213" s="528"/>
      <c r="DR213" s="528"/>
      <c r="DS213" s="528"/>
      <c r="DT213" s="528"/>
      <c r="DU213" s="528"/>
      <c r="DV213" s="528"/>
      <c r="DW213" s="528"/>
      <c r="DX213" s="528"/>
      <c r="DY213" s="528"/>
      <c r="DZ213" s="528"/>
      <c r="EA213" s="528"/>
      <c r="EB213" s="528"/>
      <c r="EC213" s="528"/>
      <c r="ED213" s="528"/>
      <c r="EE213" s="528"/>
      <c r="EF213" s="528"/>
      <c r="EG213" s="528"/>
      <c r="EH213" s="528"/>
      <c r="EI213" s="528"/>
      <c r="EJ213" s="528"/>
      <c r="EK213" s="528"/>
      <c r="EL213" s="528"/>
      <c r="EM213" s="528"/>
      <c r="EN213" s="528"/>
      <c r="EO213" s="528"/>
      <c r="EP213" s="528"/>
      <c r="EQ213" s="528"/>
      <c r="ER213" s="528"/>
      <c r="ES213" s="528"/>
      <c r="ET213" s="528"/>
      <c r="EU213" s="528"/>
      <c r="EV213" s="528"/>
      <c r="EW213" s="528"/>
      <c r="EX213" s="528"/>
      <c r="EY213" s="528"/>
      <c r="EZ213" s="528"/>
      <c r="FA213" s="528"/>
      <c r="FB213" s="528"/>
      <c r="FC213" s="528"/>
      <c r="FD213" s="528"/>
      <c r="FE213" s="528"/>
      <c r="FF213" s="528"/>
      <c r="FG213" s="528"/>
      <c r="FH213" s="528"/>
      <c r="FI213" s="528"/>
      <c r="FJ213" s="528"/>
      <c r="FK213" s="528"/>
      <c r="FL213" s="528"/>
      <c r="FM213" s="528"/>
      <c r="FN213" s="528"/>
      <c r="FO213" s="528"/>
      <c r="FP213" s="528"/>
      <c r="FQ213" s="528"/>
      <c r="FR213" s="528"/>
      <c r="FS213" s="528"/>
      <c r="FT213" s="528"/>
      <c r="FU213" s="528"/>
      <c r="FV213" s="528"/>
      <c r="FW213" s="528"/>
      <c r="FX213" s="528"/>
      <c r="FY213" s="528"/>
      <c r="FZ213" s="528"/>
      <c r="GA213" s="528"/>
      <c r="GB213" s="528"/>
      <c r="GC213" s="528"/>
      <c r="GD213" s="528"/>
      <c r="GE213" s="528"/>
      <c r="GF213" s="528"/>
      <c r="GG213" s="528"/>
      <c r="GH213" s="528"/>
      <c r="GI213" s="528"/>
      <c r="GJ213" s="528"/>
      <c r="GK213" s="528"/>
      <c r="GL213" s="528"/>
      <c r="GM213" s="528"/>
      <c r="GN213" s="528"/>
      <c r="GO213" s="528"/>
      <c r="GP213" s="528"/>
      <c r="GQ213" s="528"/>
      <c r="GR213" s="528"/>
      <c r="GS213" s="528"/>
      <c r="GT213" s="528"/>
      <c r="GU213" s="528"/>
      <c r="GV213" s="528"/>
      <c r="GW213" s="528"/>
      <c r="GX213" s="528"/>
      <c r="GY213" s="528"/>
      <c r="GZ213" s="528"/>
      <c r="HA213" s="528"/>
      <c r="HB213" s="528"/>
      <c r="HC213" s="528"/>
      <c r="HD213" s="528"/>
      <c r="HE213" s="528"/>
      <c r="HF213" s="528"/>
      <c r="HG213" s="528"/>
      <c r="HH213" s="528"/>
      <c r="HI213" s="528"/>
      <c r="HJ213" s="528"/>
      <c r="HK213" s="528"/>
      <c r="HL213" s="528"/>
      <c r="HM213" s="528"/>
      <c r="HN213" s="528"/>
      <c r="HO213" s="528"/>
      <c r="HP213" s="528"/>
      <c r="HQ213" s="528"/>
      <c r="HR213" s="528"/>
      <c r="HS213" s="528"/>
      <c r="HT213" s="528"/>
      <c r="HU213" s="528"/>
      <c r="HV213" s="528"/>
      <c r="HW213" s="528"/>
      <c r="HX213" s="528"/>
      <c r="HY213" s="528"/>
      <c r="HZ213" s="528"/>
      <c r="IA213" s="528"/>
      <c r="IB213" s="528"/>
      <c r="IC213" s="528"/>
      <c r="ID213" s="528"/>
      <c r="IE213" s="528"/>
      <c r="IF213" s="528"/>
      <c r="IG213" s="528"/>
      <c r="IH213" s="528"/>
      <c r="II213" s="528"/>
      <c r="IJ213" s="528"/>
      <c r="IK213" s="528"/>
      <c r="IL213" s="528"/>
      <c r="IM213" s="528"/>
      <c r="IN213" s="528"/>
      <c r="IO213" s="528"/>
      <c r="IP213" s="528"/>
      <c r="IQ213" s="528"/>
      <c r="IR213" s="528"/>
      <c r="IS213" s="528"/>
      <c r="IT213" s="528"/>
      <c r="IU213" s="528"/>
      <c r="IV213" s="528"/>
      <c r="IW213" s="528"/>
      <c r="IX213" s="528"/>
      <c r="IY213" s="528"/>
      <c r="IZ213" s="528"/>
      <c r="JA213" s="528"/>
      <c r="JB213" s="528"/>
      <c r="JC213" s="528"/>
      <c r="JD213" s="528"/>
      <c r="JE213" s="528"/>
      <c r="JF213" s="528"/>
      <c r="JG213" s="528"/>
      <c r="JH213" s="528"/>
      <c r="JI213" s="528"/>
      <c r="JJ213" s="528"/>
      <c r="JK213" s="528"/>
      <c r="JL213" s="528"/>
      <c r="JM213" s="528"/>
      <c r="JN213" s="528"/>
      <c r="JO213" s="528"/>
      <c r="JP213" s="528"/>
      <c r="JQ213" s="528"/>
      <c r="JR213" s="528"/>
      <c r="JS213" s="528"/>
      <c r="JT213" s="528"/>
      <c r="JU213" s="528"/>
      <c r="JV213" s="528"/>
      <c r="JW213" s="528"/>
      <c r="JX213" s="528"/>
      <c r="JY213" s="528"/>
      <c r="JZ213" s="528"/>
      <c r="KA213" s="528"/>
      <c r="KB213" s="528"/>
      <c r="KC213" s="528"/>
      <c r="KD213" s="528"/>
      <c r="KE213" s="528"/>
      <c r="KF213" s="528"/>
      <c r="KG213" s="528"/>
      <c r="KH213" s="528"/>
      <c r="KI213" s="528"/>
      <c r="KJ213" s="528"/>
      <c r="KK213" s="528"/>
      <c r="KL213" s="528"/>
      <c r="KM213" s="528"/>
      <c r="KN213" s="528"/>
      <c r="KO213" s="528"/>
      <c r="KP213" s="528"/>
      <c r="KQ213" s="528"/>
      <c r="KR213" s="528"/>
      <c r="KS213" s="528"/>
      <c r="KT213" s="528"/>
      <c r="KU213" s="528"/>
      <c r="KV213" s="528"/>
      <c r="KW213" s="528"/>
      <c r="KX213" s="528"/>
      <c r="KY213" s="528"/>
      <c r="KZ213" s="528"/>
      <c r="LA213" s="528"/>
      <c r="LB213" s="528"/>
      <c r="LC213" s="528"/>
      <c r="LD213" s="528"/>
      <c r="LE213" s="528"/>
      <c r="LF213" s="528"/>
      <c r="LG213" s="528"/>
      <c r="LH213" s="528"/>
      <c r="LI213" s="528"/>
      <c r="LJ213" s="528"/>
      <c r="LK213" s="528"/>
      <c r="LL213" s="528"/>
      <c r="LM213" s="528"/>
      <c r="LN213" s="528"/>
      <c r="LO213" s="528"/>
      <c r="LP213" s="528"/>
      <c r="LQ213" s="528"/>
      <c r="LR213" s="528"/>
      <c r="LS213" s="528"/>
      <c r="LT213" s="528"/>
      <c r="LU213" s="528"/>
      <c r="LV213" s="528"/>
      <c r="LW213" s="528"/>
      <c r="LX213" s="528"/>
      <c r="LY213" s="528"/>
      <c r="LZ213" s="528"/>
      <c r="MA213" s="528"/>
      <c r="MB213" s="528"/>
      <c r="MC213" s="528"/>
      <c r="MD213" s="528"/>
      <c r="ME213" s="528"/>
      <c r="MF213" s="528"/>
      <c r="MG213" s="528"/>
      <c r="MH213" s="528"/>
      <c r="MI213" s="528"/>
      <c r="MJ213" s="528"/>
      <c r="MK213" s="528"/>
      <c r="ML213" s="528"/>
      <c r="MM213" s="528"/>
      <c r="MN213" s="528"/>
      <c r="MO213" s="528"/>
      <c r="MP213" s="528"/>
      <c r="MQ213" s="528"/>
      <c r="MR213" s="528"/>
    </row>
    <row r="214" spans="1:356" x14ac:dyDescent="0.25">
      <c r="A214" s="528" t="s">
        <v>773</v>
      </c>
      <c r="B214" s="528" t="s">
        <v>772</v>
      </c>
      <c r="C214" s="528" t="s">
        <v>10752</v>
      </c>
      <c r="D214" s="528" t="s">
        <v>10753</v>
      </c>
      <c r="E214" s="528" t="s">
        <v>10756</v>
      </c>
      <c r="F214" s="528" t="s">
        <v>11892</v>
      </c>
      <c r="G214" s="528" t="s">
        <v>10758</v>
      </c>
      <c r="H214" s="528" t="s">
        <v>10764</v>
      </c>
      <c r="I214" s="528" t="s">
        <v>10784</v>
      </c>
      <c r="J214" s="528" t="s">
        <v>10785</v>
      </c>
      <c r="K214" s="528" t="s">
        <v>10787</v>
      </c>
      <c r="L214" s="528" t="s">
        <v>10792</v>
      </c>
      <c r="M214" s="528" t="s">
        <v>10793</v>
      </c>
      <c r="N214" s="528" t="s">
        <v>10795</v>
      </c>
      <c r="O214" s="528" t="s">
        <v>10804</v>
      </c>
      <c r="P214" s="528" t="s">
        <v>10805</v>
      </c>
      <c r="Q214" s="528" t="s">
        <v>10809</v>
      </c>
      <c r="R214" s="528" t="s">
        <v>10810</v>
      </c>
      <c r="S214" s="528" t="s">
        <v>10816</v>
      </c>
      <c r="T214" s="528" t="s">
        <v>10817</v>
      </c>
      <c r="U214" s="528" t="s">
        <v>11899</v>
      </c>
      <c r="V214" s="528" t="s">
        <v>10826</v>
      </c>
      <c r="W214" s="528" t="s">
        <v>10830</v>
      </c>
      <c r="X214" s="528" t="s">
        <v>10839</v>
      </c>
      <c r="Y214" s="528" t="s">
        <v>10845</v>
      </c>
      <c r="Z214" s="528" t="s">
        <v>10853</v>
      </c>
      <c r="AA214" s="528" t="s">
        <v>10854</v>
      </c>
      <c r="AB214" s="528" t="s">
        <v>10855</v>
      </c>
      <c r="AC214" s="528" t="s">
        <v>10857</v>
      </c>
      <c r="AD214" s="528" t="s">
        <v>10863</v>
      </c>
      <c r="AE214" s="528" t="s">
        <v>10864</v>
      </c>
      <c r="AF214" s="528" t="s">
        <v>10873</v>
      </c>
      <c r="AG214" s="528" t="s">
        <v>10876</v>
      </c>
      <c r="AH214" s="528" t="s">
        <v>11902</v>
      </c>
      <c r="AI214" s="528" t="s">
        <v>10888</v>
      </c>
      <c r="AJ214" s="528" t="s">
        <v>10897</v>
      </c>
      <c r="AK214" s="528" t="s">
        <v>10898</v>
      </c>
      <c r="AL214" s="528"/>
      <c r="AM214" s="528"/>
      <c r="AN214" s="528"/>
      <c r="AO214" s="528"/>
      <c r="AP214" s="528"/>
      <c r="AQ214" s="528"/>
      <c r="AR214" s="528"/>
      <c r="AS214" s="528"/>
      <c r="AT214" s="528"/>
      <c r="AU214" s="528"/>
      <c r="AV214" s="528"/>
      <c r="AW214" s="528"/>
      <c r="AX214" s="528"/>
      <c r="AY214" s="528"/>
      <c r="AZ214" s="528"/>
      <c r="BA214" s="528"/>
      <c r="BB214" s="528"/>
      <c r="BC214" s="528"/>
      <c r="BD214" s="528"/>
      <c r="BE214" s="528"/>
      <c r="BF214" s="528"/>
      <c r="BG214" s="528"/>
      <c r="BH214" s="528"/>
      <c r="BI214" s="528"/>
      <c r="BJ214" s="528"/>
      <c r="BK214" s="528"/>
      <c r="BL214" s="528"/>
      <c r="BM214" s="528"/>
      <c r="BN214" s="528"/>
      <c r="BO214" s="528"/>
      <c r="BP214" s="528"/>
      <c r="BQ214" s="528"/>
      <c r="BR214" s="528"/>
      <c r="BS214" s="528"/>
      <c r="BT214" s="528"/>
      <c r="BU214" s="528"/>
      <c r="BV214" s="528"/>
      <c r="BW214" s="528"/>
      <c r="BX214" s="528"/>
      <c r="BY214" s="528"/>
      <c r="BZ214" s="528"/>
      <c r="CA214" s="528"/>
      <c r="CB214" s="528"/>
      <c r="CC214" s="528"/>
      <c r="CD214" s="528"/>
      <c r="CE214" s="528"/>
      <c r="CF214" s="528"/>
      <c r="CG214" s="528"/>
      <c r="CH214" s="528"/>
      <c r="CI214" s="528"/>
      <c r="CJ214" s="528"/>
      <c r="CK214" s="528"/>
      <c r="CL214" s="528"/>
      <c r="CM214" s="528"/>
      <c r="CN214" s="528"/>
      <c r="CO214" s="528"/>
      <c r="CP214" s="528"/>
      <c r="CQ214" s="528"/>
      <c r="CR214" s="528"/>
      <c r="CS214" s="528"/>
      <c r="CT214" s="528"/>
      <c r="CU214" s="528"/>
      <c r="CV214" s="528"/>
      <c r="CW214" s="528"/>
      <c r="CX214" s="528"/>
      <c r="CY214" s="528"/>
      <c r="CZ214" s="528"/>
      <c r="DA214" s="528"/>
      <c r="DB214" s="528"/>
      <c r="DC214" s="528"/>
      <c r="DD214" s="528"/>
      <c r="DE214" s="528"/>
      <c r="DF214" s="528"/>
      <c r="DG214" s="528"/>
      <c r="DH214" s="528"/>
      <c r="DI214" s="528"/>
      <c r="DJ214" s="528"/>
      <c r="DK214" s="528"/>
      <c r="DL214" s="528"/>
      <c r="DM214" s="528"/>
      <c r="DN214" s="528"/>
      <c r="DO214" s="528"/>
      <c r="DP214" s="528"/>
      <c r="DQ214" s="528"/>
      <c r="DR214" s="528"/>
      <c r="DS214" s="528"/>
      <c r="DT214" s="528"/>
      <c r="DU214" s="528"/>
      <c r="DV214" s="528"/>
      <c r="DW214" s="528"/>
      <c r="DX214" s="528"/>
      <c r="DY214" s="528"/>
      <c r="DZ214" s="528"/>
      <c r="EA214" s="528"/>
      <c r="EB214" s="528"/>
      <c r="EC214" s="528"/>
      <c r="ED214" s="528"/>
      <c r="EE214" s="528"/>
      <c r="EF214" s="528"/>
      <c r="EG214" s="528"/>
      <c r="EH214" s="528"/>
      <c r="EI214" s="528"/>
      <c r="EJ214" s="528"/>
      <c r="EK214" s="528"/>
      <c r="EL214" s="528"/>
      <c r="EM214" s="528"/>
      <c r="EN214" s="528"/>
      <c r="EO214" s="528"/>
      <c r="EP214" s="528"/>
      <c r="EQ214" s="528"/>
      <c r="ER214" s="528"/>
      <c r="ES214" s="528"/>
      <c r="ET214" s="528"/>
      <c r="EU214" s="528"/>
      <c r="EV214" s="528"/>
      <c r="EW214" s="528"/>
      <c r="EX214" s="528"/>
      <c r="EY214" s="528"/>
      <c r="EZ214" s="528"/>
      <c r="FA214" s="528"/>
      <c r="FB214" s="528"/>
      <c r="FC214" s="528"/>
      <c r="FD214" s="528"/>
      <c r="FE214" s="528"/>
      <c r="FF214" s="528"/>
      <c r="FG214" s="528"/>
      <c r="FH214" s="528"/>
      <c r="FI214" s="528"/>
      <c r="FJ214" s="528"/>
      <c r="FK214" s="528"/>
      <c r="FL214" s="528"/>
      <c r="FM214" s="528"/>
      <c r="FN214" s="528"/>
      <c r="FO214" s="528"/>
      <c r="FP214" s="528"/>
      <c r="FQ214" s="528"/>
      <c r="FR214" s="528"/>
      <c r="FS214" s="528"/>
      <c r="FT214" s="528"/>
      <c r="FU214" s="528"/>
      <c r="FV214" s="528"/>
      <c r="FW214" s="528"/>
      <c r="FX214" s="528"/>
      <c r="FY214" s="528"/>
      <c r="FZ214" s="528"/>
      <c r="GA214" s="528"/>
      <c r="GB214" s="528"/>
      <c r="GC214" s="528"/>
      <c r="GD214" s="528"/>
      <c r="GE214" s="528"/>
      <c r="GF214" s="528"/>
      <c r="GG214" s="528"/>
      <c r="GH214" s="528"/>
      <c r="GI214" s="528"/>
      <c r="GJ214" s="528"/>
      <c r="GK214" s="528"/>
      <c r="GL214" s="528"/>
      <c r="GM214" s="528"/>
      <c r="GN214" s="528"/>
      <c r="GO214" s="528"/>
      <c r="GP214" s="528"/>
      <c r="GQ214" s="528"/>
      <c r="GR214" s="528"/>
      <c r="GS214" s="528"/>
      <c r="GT214" s="528"/>
      <c r="GU214" s="528"/>
      <c r="GV214" s="528"/>
      <c r="GW214" s="528"/>
      <c r="GX214" s="528"/>
      <c r="GY214" s="528"/>
      <c r="GZ214" s="528"/>
      <c r="HA214" s="528"/>
      <c r="HB214" s="528"/>
      <c r="HC214" s="528"/>
      <c r="HD214" s="528"/>
      <c r="HE214" s="528"/>
      <c r="HF214" s="528"/>
      <c r="HG214" s="528"/>
      <c r="HH214" s="528"/>
      <c r="HI214" s="528"/>
      <c r="HJ214" s="528"/>
      <c r="HK214" s="528"/>
      <c r="HL214" s="528"/>
      <c r="HM214" s="528"/>
      <c r="HN214" s="528"/>
      <c r="HO214" s="528"/>
      <c r="HP214" s="528"/>
      <c r="HQ214" s="528"/>
      <c r="HR214" s="528"/>
      <c r="HS214" s="528"/>
      <c r="HT214" s="528"/>
      <c r="HU214" s="528"/>
      <c r="HV214" s="528"/>
      <c r="HW214" s="528"/>
      <c r="HX214" s="528"/>
      <c r="HY214" s="528"/>
      <c r="HZ214" s="528"/>
      <c r="IA214" s="528"/>
      <c r="IB214" s="528"/>
      <c r="IC214" s="528"/>
      <c r="ID214" s="528"/>
      <c r="IE214" s="528"/>
      <c r="IF214" s="528"/>
      <c r="IG214" s="528"/>
      <c r="IH214" s="528"/>
      <c r="II214" s="528"/>
      <c r="IJ214" s="528"/>
      <c r="IK214" s="528"/>
      <c r="IL214" s="528"/>
      <c r="IM214" s="528"/>
      <c r="IN214" s="528"/>
      <c r="IO214" s="528"/>
      <c r="IP214" s="528"/>
      <c r="IQ214" s="528"/>
      <c r="IR214" s="528"/>
      <c r="IS214" s="528"/>
      <c r="IT214" s="528"/>
      <c r="IU214" s="528"/>
      <c r="IV214" s="528"/>
      <c r="IW214" s="528"/>
      <c r="IX214" s="528"/>
      <c r="IY214" s="528"/>
      <c r="IZ214" s="528"/>
      <c r="JA214" s="528"/>
      <c r="JB214" s="528"/>
      <c r="JC214" s="528"/>
      <c r="JD214" s="528"/>
      <c r="JE214" s="528"/>
      <c r="JF214" s="528"/>
      <c r="JG214" s="528"/>
      <c r="JH214" s="528"/>
      <c r="JI214" s="528"/>
      <c r="JJ214" s="528"/>
      <c r="JK214" s="528"/>
      <c r="JL214" s="528"/>
      <c r="JM214" s="528"/>
      <c r="JN214" s="528"/>
      <c r="JO214" s="528"/>
      <c r="JP214" s="528"/>
      <c r="JQ214" s="528"/>
      <c r="JR214" s="528"/>
      <c r="JS214" s="528"/>
      <c r="JT214" s="528"/>
      <c r="JU214" s="528"/>
      <c r="JV214" s="528"/>
      <c r="JW214" s="528"/>
      <c r="JX214" s="528"/>
      <c r="JY214" s="528"/>
      <c r="JZ214" s="528"/>
      <c r="KA214" s="528"/>
      <c r="KB214" s="528"/>
      <c r="KC214" s="528"/>
      <c r="KD214" s="528"/>
      <c r="KE214" s="528"/>
      <c r="KF214" s="528"/>
      <c r="KG214" s="528"/>
      <c r="KH214" s="528"/>
      <c r="KI214" s="528"/>
      <c r="KJ214" s="528"/>
      <c r="KK214" s="528"/>
      <c r="KL214" s="528"/>
      <c r="KM214" s="528"/>
      <c r="KN214" s="528"/>
      <c r="KO214" s="528"/>
      <c r="KP214" s="528"/>
      <c r="KQ214" s="528"/>
      <c r="KR214" s="528"/>
      <c r="KS214" s="528"/>
      <c r="KT214" s="528"/>
      <c r="KU214" s="528"/>
      <c r="KV214" s="528"/>
      <c r="KW214" s="528"/>
      <c r="KX214" s="528"/>
      <c r="KY214" s="528"/>
      <c r="KZ214" s="528"/>
      <c r="LA214" s="528"/>
      <c r="LB214" s="528"/>
      <c r="LC214" s="528"/>
      <c r="LD214" s="528"/>
      <c r="LE214" s="528"/>
      <c r="LF214" s="528"/>
      <c r="LG214" s="528"/>
      <c r="LH214" s="528"/>
      <c r="LI214" s="528"/>
      <c r="LJ214" s="528"/>
      <c r="LK214" s="528"/>
      <c r="LL214" s="528"/>
      <c r="LM214" s="528"/>
      <c r="LN214" s="528"/>
      <c r="LO214" s="528"/>
      <c r="LP214" s="528"/>
      <c r="LQ214" s="528"/>
      <c r="LR214" s="528"/>
      <c r="LS214" s="528"/>
      <c r="LT214" s="528"/>
      <c r="LU214" s="528"/>
      <c r="LV214" s="528"/>
      <c r="LW214" s="528"/>
      <c r="LX214" s="528"/>
      <c r="LY214" s="528"/>
      <c r="LZ214" s="528"/>
      <c r="MA214" s="528"/>
      <c r="MB214" s="528"/>
      <c r="MC214" s="528"/>
      <c r="MD214" s="528"/>
      <c r="ME214" s="528"/>
      <c r="MF214" s="528"/>
      <c r="MG214" s="528"/>
      <c r="MH214" s="528"/>
      <c r="MI214" s="528"/>
      <c r="MJ214" s="528"/>
      <c r="MK214" s="528"/>
      <c r="ML214" s="528"/>
      <c r="MM214" s="528"/>
      <c r="MN214" s="528"/>
      <c r="MO214" s="528"/>
      <c r="MP214" s="528"/>
      <c r="MQ214" s="528"/>
      <c r="MR214" s="528"/>
    </row>
    <row r="215" spans="1:356" x14ac:dyDescent="0.25">
      <c r="A215" s="528" t="s">
        <v>775</v>
      </c>
      <c r="B215" s="528" t="s">
        <v>774</v>
      </c>
      <c r="C215" s="528" t="s">
        <v>11034</v>
      </c>
      <c r="D215" s="528" t="s">
        <v>11478</v>
      </c>
      <c r="E215" s="528" t="s">
        <v>10752</v>
      </c>
      <c r="F215" s="528" t="s">
        <v>10756</v>
      </c>
      <c r="G215" s="528" t="s">
        <v>10758</v>
      </c>
      <c r="H215" s="528" t="s">
        <v>11487</v>
      </c>
      <c r="I215" s="528" t="s">
        <v>11513</v>
      </c>
      <c r="J215" s="528" t="s">
        <v>10795</v>
      </c>
      <c r="K215" s="528" t="s">
        <v>11100</v>
      </c>
      <c r="L215" s="528" t="s">
        <v>10801</v>
      </c>
      <c r="M215" s="528" t="s">
        <v>10804</v>
      </c>
      <c r="N215" s="528" t="s">
        <v>10806</v>
      </c>
      <c r="O215" s="528" t="s">
        <v>10807</v>
      </c>
      <c r="P215" s="528" t="s">
        <v>10819</v>
      </c>
      <c r="Q215" s="528" t="s">
        <v>10825</v>
      </c>
      <c r="R215" s="528" t="s">
        <v>10830</v>
      </c>
      <c r="S215" s="528" t="s">
        <v>10960</v>
      </c>
      <c r="T215" s="528" t="s">
        <v>11160</v>
      </c>
      <c r="U215" s="528" t="s">
        <v>10966</v>
      </c>
      <c r="V215" s="528" t="s">
        <v>10968</v>
      </c>
      <c r="W215" s="528" t="s">
        <v>10856</v>
      </c>
      <c r="X215" s="528" t="s">
        <v>10859</v>
      </c>
      <c r="Y215" s="528" t="s">
        <v>10867</v>
      </c>
      <c r="Z215" s="528" t="s">
        <v>10872</v>
      </c>
      <c r="AA215" s="528" t="s">
        <v>11901</v>
      </c>
      <c r="AB215" s="528" t="s">
        <v>10876</v>
      </c>
      <c r="AC215" s="528" t="s">
        <v>11590</v>
      </c>
      <c r="AD215" s="528" t="s">
        <v>10888</v>
      </c>
      <c r="AE215" s="528" t="s">
        <v>11243</v>
      </c>
      <c r="AF215" s="528" t="s">
        <v>11612</v>
      </c>
      <c r="AG215" s="528" t="s">
        <v>11614</v>
      </c>
      <c r="AH215" s="528" t="s">
        <v>11623</v>
      </c>
      <c r="AI215" s="528"/>
      <c r="AJ215" s="528"/>
      <c r="AK215" s="528"/>
      <c r="AL215" s="528"/>
      <c r="AM215" s="528"/>
      <c r="AN215" s="528"/>
      <c r="AO215" s="528"/>
      <c r="AP215" s="528"/>
      <c r="AQ215" s="528"/>
      <c r="AR215" s="528"/>
      <c r="AS215" s="528"/>
      <c r="AT215" s="528"/>
      <c r="AU215" s="528"/>
      <c r="AV215" s="528"/>
      <c r="AW215" s="528"/>
      <c r="AX215" s="528"/>
      <c r="AY215" s="528"/>
      <c r="AZ215" s="528"/>
      <c r="BA215" s="528"/>
      <c r="BB215" s="528"/>
      <c r="BC215" s="528"/>
      <c r="BD215" s="528"/>
      <c r="BE215" s="528"/>
      <c r="BF215" s="528"/>
      <c r="BG215" s="528"/>
      <c r="BH215" s="528"/>
      <c r="BI215" s="528"/>
      <c r="BJ215" s="528"/>
      <c r="BK215" s="528"/>
      <c r="BL215" s="528"/>
      <c r="BM215" s="528"/>
      <c r="BN215" s="528"/>
      <c r="BO215" s="528"/>
      <c r="BP215" s="528"/>
      <c r="BQ215" s="528"/>
      <c r="BR215" s="528"/>
      <c r="BS215" s="528"/>
      <c r="BT215" s="528"/>
      <c r="BU215" s="528"/>
      <c r="BV215" s="528"/>
      <c r="BW215" s="528"/>
      <c r="BX215" s="528"/>
      <c r="BY215" s="528"/>
      <c r="BZ215" s="528"/>
      <c r="CA215" s="528"/>
      <c r="CB215" s="528"/>
      <c r="CC215" s="528"/>
      <c r="CD215" s="528"/>
      <c r="CE215" s="528"/>
      <c r="CF215" s="528"/>
      <c r="CG215" s="528"/>
      <c r="CH215" s="528"/>
      <c r="CI215" s="528"/>
      <c r="CJ215" s="528"/>
      <c r="CK215" s="528"/>
      <c r="CL215" s="528"/>
      <c r="CM215" s="528"/>
      <c r="CN215" s="528"/>
      <c r="CO215" s="528"/>
      <c r="CP215" s="528"/>
      <c r="CQ215" s="528"/>
      <c r="CR215" s="528"/>
      <c r="CS215" s="528"/>
      <c r="CT215" s="528"/>
      <c r="CU215" s="528"/>
      <c r="CV215" s="528"/>
      <c r="CW215" s="528"/>
      <c r="CX215" s="528"/>
      <c r="CY215" s="528"/>
      <c r="CZ215" s="528"/>
      <c r="DA215" s="528"/>
      <c r="DB215" s="528"/>
      <c r="DC215" s="528"/>
      <c r="DD215" s="528"/>
      <c r="DE215" s="528"/>
      <c r="DF215" s="528"/>
      <c r="DG215" s="528"/>
      <c r="DH215" s="528"/>
      <c r="DI215" s="528"/>
      <c r="DJ215" s="528"/>
      <c r="DK215" s="528"/>
      <c r="DL215" s="528"/>
      <c r="DM215" s="528"/>
      <c r="DN215" s="528"/>
      <c r="DO215" s="528"/>
      <c r="DP215" s="528"/>
      <c r="DQ215" s="528"/>
      <c r="DR215" s="528"/>
      <c r="DS215" s="528"/>
      <c r="DT215" s="528"/>
      <c r="DU215" s="528"/>
      <c r="DV215" s="528"/>
      <c r="DW215" s="528"/>
      <c r="DX215" s="528"/>
      <c r="DY215" s="528"/>
      <c r="DZ215" s="528"/>
      <c r="EA215" s="528"/>
      <c r="EB215" s="528"/>
      <c r="EC215" s="528"/>
      <c r="ED215" s="528"/>
      <c r="EE215" s="528"/>
      <c r="EF215" s="528"/>
      <c r="EG215" s="528"/>
      <c r="EH215" s="528"/>
      <c r="EI215" s="528"/>
      <c r="EJ215" s="528"/>
      <c r="EK215" s="528"/>
      <c r="EL215" s="528"/>
      <c r="EM215" s="528"/>
      <c r="EN215" s="528"/>
      <c r="EO215" s="528"/>
      <c r="EP215" s="528"/>
      <c r="EQ215" s="528"/>
      <c r="ER215" s="528"/>
      <c r="ES215" s="528"/>
      <c r="ET215" s="528"/>
      <c r="EU215" s="528"/>
      <c r="EV215" s="528"/>
      <c r="EW215" s="528"/>
      <c r="EX215" s="528"/>
      <c r="EY215" s="528"/>
      <c r="EZ215" s="528"/>
      <c r="FA215" s="528"/>
      <c r="FB215" s="528"/>
      <c r="FC215" s="528"/>
      <c r="FD215" s="528"/>
      <c r="FE215" s="528"/>
      <c r="FF215" s="528"/>
      <c r="FG215" s="528"/>
      <c r="FH215" s="528"/>
      <c r="FI215" s="528"/>
      <c r="FJ215" s="528"/>
      <c r="FK215" s="528"/>
      <c r="FL215" s="528"/>
      <c r="FM215" s="528"/>
      <c r="FN215" s="528"/>
      <c r="FO215" s="528"/>
      <c r="FP215" s="528"/>
      <c r="FQ215" s="528"/>
      <c r="FR215" s="528"/>
      <c r="FS215" s="528"/>
      <c r="FT215" s="528"/>
      <c r="FU215" s="528"/>
      <c r="FV215" s="528"/>
      <c r="FW215" s="528"/>
      <c r="FX215" s="528"/>
      <c r="FY215" s="528"/>
      <c r="FZ215" s="528"/>
      <c r="GA215" s="528"/>
      <c r="GB215" s="528"/>
      <c r="GC215" s="528"/>
      <c r="GD215" s="528"/>
      <c r="GE215" s="528"/>
      <c r="GF215" s="528"/>
      <c r="GG215" s="528"/>
      <c r="GH215" s="528"/>
      <c r="GI215" s="528"/>
      <c r="GJ215" s="528"/>
      <c r="GK215" s="528"/>
      <c r="GL215" s="528"/>
      <c r="GM215" s="528"/>
      <c r="GN215" s="528"/>
      <c r="GO215" s="528"/>
      <c r="GP215" s="528"/>
      <c r="GQ215" s="528"/>
      <c r="GR215" s="528"/>
      <c r="GS215" s="528"/>
      <c r="GT215" s="528"/>
      <c r="GU215" s="528"/>
      <c r="GV215" s="528"/>
      <c r="GW215" s="528"/>
      <c r="GX215" s="528"/>
      <c r="GY215" s="528"/>
      <c r="GZ215" s="528"/>
      <c r="HA215" s="528"/>
      <c r="HB215" s="528"/>
      <c r="HC215" s="528"/>
      <c r="HD215" s="528"/>
      <c r="HE215" s="528"/>
      <c r="HF215" s="528"/>
      <c r="HG215" s="528"/>
      <c r="HH215" s="528"/>
      <c r="HI215" s="528"/>
      <c r="HJ215" s="528"/>
      <c r="HK215" s="528"/>
      <c r="HL215" s="528"/>
      <c r="HM215" s="528"/>
      <c r="HN215" s="528"/>
      <c r="HO215" s="528"/>
      <c r="HP215" s="528"/>
      <c r="HQ215" s="528"/>
      <c r="HR215" s="528"/>
      <c r="HS215" s="528"/>
      <c r="HT215" s="528"/>
      <c r="HU215" s="528"/>
      <c r="HV215" s="528"/>
      <c r="HW215" s="528"/>
      <c r="HX215" s="528"/>
      <c r="HY215" s="528"/>
      <c r="HZ215" s="528"/>
      <c r="IA215" s="528"/>
      <c r="IB215" s="528"/>
      <c r="IC215" s="528"/>
      <c r="ID215" s="528"/>
      <c r="IE215" s="528"/>
      <c r="IF215" s="528"/>
      <c r="IG215" s="528"/>
      <c r="IH215" s="528"/>
      <c r="II215" s="528"/>
      <c r="IJ215" s="528"/>
      <c r="IK215" s="528"/>
      <c r="IL215" s="528"/>
      <c r="IM215" s="528"/>
      <c r="IN215" s="528"/>
      <c r="IO215" s="528"/>
      <c r="IP215" s="528"/>
      <c r="IQ215" s="528"/>
      <c r="IR215" s="528"/>
      <c r="IS215" s="528"/>
      <c r="IT215" s="528"/>
      <c r="IU215" s="528"/>
      <c r="IV215" s="528"/>
      <c r="IW215" s="528"/>
      <c r="IX215" s="528"/>
      <c r="IY215" s="528"/>
      <c r="IZ215" s="528"/>
      <c r="JA215" s="528"/>
      <c r="JB215" s="528"/>
      <c r="JC215" s="528"/>
      <c r="JD215" s="528"/>
      <c r="JE215" s="528"/>
      <c r="JF215" s="528"/>
      <c r="JG215" s="528"/>
      <c r="JH215" s="528"/>
      <c r="JI215" s="528"/>
      <c r="JJ215" s="528"/>
      <c r="JK215" s="528"/>
      <c r="JL215" s="528"/>
      <c r="JM215" s="528"/>
      <c r="JN215" s="528"/>
      <c r="JO215" s="528"/>
      <c r="JP215" s="528"/>
      <c r="JQ215" s="528"/>
      <c r="JR215" s="528"/>
      <c r="JS215" s="528"/>
      <c r="JT215" s="528"/>
      <c r="JU215" s="528"/>
      <c r="JV215" s="528"/>
      <c r="JW215" s="528"/>
      <c r="JX215" s="528"/>
      <c r="JY215" s="528"/>
      <c r="JZ215" s="528"/>
      <c r="KA215" s="528"/>
      <c r="KB215" s="528"/>
      <c r="KC215" s="528"/>
      <c r="KD215" s="528"/>
      <c r="KE215" s="528"/>
      <c r="KF215" s="528"/>
      <c r="KG215" s="528"/>
      <c r="KH215" s="528"/>
      <c r="KI215" s="528"/>
      <c r="KJ215" s="528"/>
      <c r="KK215" s="528"/>
      <c r="KL215" s="528"/>
      <c r="KM215" s="528"/>
      <c r="KN215" s="528"/>
      <c r="KO215" s="528"/>
      <c r="KP215" s="528"/>
      <c r="KQ215" s="528"/>
      <c r="KR215" s="528"/>
      <c r="KS215" s="528"/>
      <c r="KT215" s="528"/>
      <c r="KU215" s="528"/>
      <c r="KV215" s="528"/>
      <c r="KW215" s="528"/>
      <c r="KX215" s="528"/>
      <c r="KY215" s="528"/>
      <c r="KZ215" s="528"/>
      <c r="LA215" s="528"/>
      <c r="LB215" s="528"/>
      <c r="LC215" s="528"/>
      <c r="LD215" s="528"/>
      <c r="LE215" s="528"/>
      <c r="LF215" s="528"/>
      <c r="LG215" s="528"/>
      <c r="LH215" s="528"/>
      <c r="LI215" s="528"/>
      <c r="LJ215" s="528"/>
      <c r="LK215" s="528"/>
      <c r="LL215" s="528"/>
      <c r="LM215" s="528"/>
      <c r="LN215" s="528"/>
      <c r="LO215" s="528"/>
      <c r="LP215" s="528"/>
      <c r="LQ215" s="528"/>
      <c r="LR215" s="528"/>
      <c r="LS215" s="528"/>
      <c r="LT215" s="528"/>
      <c r="LU215" s="528"/>
      <c r="LV215" s="528"/>
      <c r="LW215" s="528"/>
      <c r="LX215" s="528"/>
      <c r="LY215" s="528"/>
      <c r="LZ215" s="528"/>
      <c r="MA215" s="528"/>
      <c r="MB215" s="528"/>
      <c r="MC215" s="528"/>
      <c r="MD215" s="528"/>
      <c r="ME215" s="528"/>
      <c r="MF215" s="528"/>
      <c r="MG215" s="528"/>
      <c r="MH215" s="528"/>
      <c r="MI215" s="528"/>
      <c r="MJ215" s="528"/>
      <c r="MK215" s="528"/>
      <c r="ML215" s="528"/>
      <c r="MM215" s="528"/>
      <c r="MN215" s="528"/>
      <c r="MO215" s="528"/>
      <c r="MP215" s="528"/>
      <c r="MQ215" s="528"/>
      <c r="MR215" s="528"/>
    </row>
    <row r="216" spans="1:356" x14ac:dyDescent="0.25">
      <c r="A216" s="528" t="s">
        <v>777</v>
      </c>
      <c r="B216" s="528" t="s">
        <v>776</v>
      </c>
      <c r="C216" s="528" t="s">
        <v>10752</v>
      </c>
      <c r="D216" s="528" t="s">
        <v>10756</v>
      </c>
      <c r="E216" s="528" t="s">
        <v>11892</v>
      </c>
      <c r="F216" s="528" t="s">
        <v>10780</v>
      </c>
      <c r="G216" s="528" t="s">
        <v>10784</v>
      </c>
      <c r="H216" s="528" t="s">
        <v>10804</v>
      </c>
      <c r="I216" s="528" t="s">
        <v>10822</v>
      </c>
      <c r="J216" s="528" t="s">
        <v>10832</v>
      </c>
      <c r="K216" s="528" t="s">
        <v>10839</v>
      </c>
      <c r="L216" s="528" t="s">
        <v>10845</v>
      </c>
      <c r="M216" s="528" t="s">
        <v>10855</v>
      </c>
      <c r="N216" s="528" t="s">
        <v>10857</v>
      </c>
      <c r="O216" s="528" t="s">
        <v>10863</v>
      </c>
      <c r="P216" s="528" t="s">
        <v>10876</v>
      </c>
      <c r="Q216" s="528" t="s">
        <v>10884</v>
      </c>
      <c r="R216" s="528"/>
      <c r="S216" s="528"/>
      <c r="T216" s="528"/>
      <c r="U216" s="528"/>
      <c r="V216" s="528"/>
      <c r="W216" s="528"/>
      <c r="X216" s="528"/>
      <c r="Y216" s="528"/>
      <c r="Z216" s="528"/>
      <c r="AA216" s="528"/>
      <c r="AB216" s="528"/>
      <c r="AC216" s="528"/>
      <c r="AD216" s="528"/>
      <c r="AE216" s="528"/>
      <c r="AF216" s="528"/>
      <c r="AG216" s="528"/>
      <c r="AH216" s="528"/>
      <c r="AI216" s="528"/>
      <c r="AJ216" s="528"/>
      <c r="AK216" s="528"/>
      <c r="AL216" s="528"/>
      <c r="AM216" s="528"/>
      <c r="AN216" s="528"/>
      <c r="AO216" s="528"/>
      <c r="AP216" s="528"/>
      <c r="AQ216" s="528"/>
      <c r="AR216" s="528"/>
      <c r="AS216" s="528"/>
      <c r="AT216" s="528"/>
      <c r="AU216" s="528"/>
      <c r="AV216" s="528"/>
      <c r="AW216" s="528"/>
      <c r="AX216" s="528"/>
      <c r="AY216" s="528"/>
      <c r="AZ216" s="528"/>
      <c r="BA216" s="528"/>
      <c r="BB216" s="528"/>
      <c r="BC216" s="528"/>
      <c r="BD216" s="528"/>
      <c r="BE216" s="528"/>
      <c r="BF216" s="528"/>
      <c r="BG216" s="528"/>
      <c r="BH216" s="528"/>
      <c r="BI216" s="528"/>
      <c r="BJ216" s="528"/>
      <c r="BK216" s="528"/>
      <c r="BL216" s="528"/>
      <c r="BM216" s="528"/>
      <c r="BN216" s="528"/>
      <c r="BO216" s="528"/>
      <c r="BP216" s="528"/>
      <c r="BQ216" s="528"/>
      <c r="BR216" s="528"/>
      <c r="BS216" s="528"/>
      <c r="BT216" s="528"/>
      <c r="BU216" s="528"/>
      <c r="BV216" s="528"/>
      <c r="BW216" s="528"/>
      <c r="BX216" s="528"/>
      <c r="BY216" s="528"/>
      <c r="BZ216" s="528"/>
      <c r="CA216" s="528"/>
      <c r="CB216" s="528"/>
      <c r="CC216" s="528"/>
      <c r="CD216" s="528"/>
      <c r="CE216" s="528"/>
      <c r="CF216" s="528"/>
      <c r="CG216" s="528"/>
      <c r="CH216" s="528"/>
      <c r="CI216" s="528"/>
      <c r="CJ216" s="528"/>
      <c r="CK216" s="528"/>
      <c r="CL216" s="528"/>
      <c r="CM216" s="528"/>
      <c r="CN216" s="528"/>
      <c r="CO216" s="528"/>
      <c r="CP216" s="528"/>
      <c r="CQ216" s="528"/>
      <c r="CR216" s="528"/>
      <c r="CS216" s="528"/>
      <c r="CT216" s="528"/>
      <c r="CU216" s="528"/>
      <c r="CV216" s="528"/>
      <c r="CW216" s="528"/>
      <c r="CX216" s="528"/>
      <c r="CY216" s="528"/>
      <c r="CZ216" s="528"/>
      <c r="DA216" s="528"/>
      <c r="DB216" s="528"/>
      <c r="DC216" s="528"/>
      <c r="DD216" s="528"/>
      <c r="DE216" s="528"/>
      <c r="DF216" s="528"/>
      <c r="DG216" s="528"/>
      <c r="DH216" s="528"/>
      <c r="DI216" s="528"/>
      <c r="DJ216" s="528"/>
      <c r="DK216" s="528"/>
      <c r="DL216" s="528"/>
      <c r="DM216" s="528"/>
      <c r="DN216" s="528"/>
      <c r="DO216" s="528"/>
      <c r="DP216" s="528"/>
      <c r="DQ216" s="528"/>
      <c r="DR216" s="528"/>
      <c r="DS216" s="528"/>
      <c r="DT216" s="528"/>
      <c r="DU216" s="528"/>
      <c r="DV216" s="528"/>
      <c r="DW216" s="528"/>
      <c r="DX216" s="528"/>
      <c r="DY216" s="528"/>
      <c r="DZ216" s="528"/>
      <c r="EA216" s="528"/>
      <c r="EB216" s="528"/>
      <c r="EC216" s="528"/>
      <c r="ED216" s="528"/>
      <c r="EE216" s="528"/>
      <c r="EF216" s="528"/>
      <c r="EG216" s="528"/>
      <c r="EH216" s="528"/>
      <c r="EI216" s="528"/>
      <c r="EJ216" s="528"/>
      <c r="EK216" s="528"/>
      <c r="EL216" s="528"/>
      <c r="EM216" s="528"/>
      <c r="EN216" s="528"/>
      <c r="EO216" s="528"/>
      <c r="EP216" s="528"/>
      <c r="EQ216" s="528"/>
      <c r="ER216" s="528"/>
      <c r="ES216" s="528"/>
      <c r="ET216" s="528"/>
      <c r="EU216" s="528"/>
      <c r="EV216" s="528"/>
      <c r="EW216" s="528"/>
      <c r="EX216" s="528"/>
      <c r="EY216" s="528"/>
      <c r="EZ216" s="528"/>
      <c r="FA216" s="528"/>
      <c r="FB216" s="528"/>
      <c r="FC216" s="528"/>
      <c r="FD216" s="528"/>
      <c r="FE216" s="528"/>
      <c r="FF216" s="528"/>
      <c r="FG216" s="528"/>
      <c r="FH216" s="528"/>
      <c r="FI216" s="528"/>
      <c r="FJ216" s="528"/>
      <c r="FK216" s="528"/>
      <c r="FL216" s="528"/>
      <c r="FM216" s="528"/>
      <c r="FN216" s="528"/>
      <c r="FO216" s="528"/>
      <c r="FP216" s="528"/>
      <c r="FQ216" s="528"/>
      <c r="FR216" s="528"/>
      <c r="FS216" s="528"/>
      <c r="FT216" s="528"/>
      <c r="FU216" s="528"/>
      <c r="FV216" s="528"/>
      <c r="FW216" s="528"/>
      <c r="FX216" s="528"/>
      <c r="FY216" s="528"/>
      <c r="FZ216" s="528"/>
      <c r="GA216" s="528"/>
      <c r="GB216" s="528"/>
      <c r="GC216" s="528"/>
      <c r="GD216" s="528"/>
      <c r="GE216" s="528"/>
      <c r="GF216" s="528"/>
      <c r="GG216" s="528"/>
      <c r="GH216" s="528"/>
      <c r="GI216" s="528"/>
      <c r="GJ216" s="528"/>
      <c r="GK216" s="528"/>
      <c r="GL216" s="528"/>
      <c r="GM216" s="528"/>
      <c r="GN216" s="528"/>
      <c r="GO216" s="528"/>
      <c r="GP216" s="528"/>
      <c r="GQ216" s="528"/>
      <c r="GR216" s="528"/>
      <c r="GS216" s="528"/>
      <c r="GT216" s="528"/>
      <c r="GU216" s="528"/>
      <c r="GV216" s="528"/>
      <c r="GW216" s="528"/>
      <c r="GX216" s="528"/>
      <c r="GY216" s="528"/>
      <c r="GZ216" s="528"/>
      <c r="HA216" s="528"/>
      <c r="HB216" s="528"/>
      <c r="HC216" s="528"/>
      <c r="HD216" s="528"/>
      <c r="HE216" s="528"/>
      <c r="HF216" s="528"/>
      <c r="HG216" s="528"/>
      <c r="HH216" s="528"/>
      <c r="HI216" s="528"/>
      <c r="HJ216" s="528"/>
      <c r="HK216" s="528"/>
      <c r="HL216" s="528"/>
      <c r="HM216" s="528"/>
      <c r="HN216" s="528"/>
      <c r="HO216" s="528"/>
      <c r="HP216" s="528"/>
      <c r="HQ216" s="528"/>
      <c r="HR216" s="528"/>
      <c r="HS216" s="528"/>
      <c r="HT216" s="528"/>
      <c r="HU216" s="528"/>
      <c r="HV216" s="528"/>
      <c r="HW216" s="528"/>
      <c r="HX216" s="528"/>
      <c r="HY216" s="528"/>
      <c r="HZ216" s="528"/>
      <c r="IA216" s="528"/>
      <c r="IB216" s="528"/>
      <c r="IC216" s="528"/>
      <c r="ID216" s="528"/>
      <c r="IE216" s="528"/>
      <c r="IF216" s="528"/>
      <c r="IG216" s="528"/>
      <c r="IH216" s="528"/>
      <c r="II216" s="528"/>
      <c r="IJ216" s="528"/>
      <c r="IK216" s="528"/>
      <c r="IL216" s="528"/>
      <c r="IM216" s="528"/>
      <c r="IN216" s="528"/>
      <c r="IO216" s="528"/>
      <c r="IP216" s="528"/>
      <c r="IQ216" s="528"/>
      <c r="IR216" s="528"/>
      <c r="IS216" s="528"/>
      <c r="IT216" s="528"/>
      <c r="IU216" s="528"/>
      <c r="IV216" s="528"/>
      <c r="IW216" s="528"/>
      <c r="IX216" s="528"/>
      <c r="IY216" s="528"/>
      <c r="IZ216" s="528"/>
      <c r="JA216" s="528"/>
      <c r="JB216" s="528"/>
      <c r="JC216" s="528"/>
      <c r="JD216" s="528"/>
      <c r="JE216" s="528"/>
      <c r="JF216" s="528"/>
      <c r="JG216" s="528"/>
      <c r="JH216" s="528"/>
      <c r="JI216" s="528"/>
      <c r="JJ216" s="528"/>
      <c r="JK216" s="528"/>
      <c r="JL216" s="528"/>
      <c r="JM216" s="528"/>
      <c r="JN216" s="528"/>
      <c r="JO216" s="528"/>
      <c r="JP216" s="528"/>
      <c r="JQ216" s="528"/>
      <c r="JR216" s="528"/>
      <c r="JS216" s="528"/>
      <c r="JT216" s="528"/>
      <c r="JU216" s="528"/>
      <c r="JV216" s="528"/>
      <c r="JW216" s="528"/>
      <c r="JX216" s="528"/>
      <c r="JY216" s="528"/>
      <c r="JZ216" s="528"/>
      <c r="KA216" s="528"/>
      <c r="KB216" s="528"/>
      <c r="KC216" s="528"/>
      <c r="KD216" s="528"/>
      <c r="KE216" s="528"/>
      <c r="KF216" s="528"/>
      <c r="KG216" s="528"/>
      <c r="KH216" s="528"/>
      <c r="KI216" s="528"/>
      <c r="KJ216" s="528"/>
      <c r="KK216" s="528"/>
      <c r="KL216" s="528"/>
      <c r="KM216" s="528"/>
      <c r="KN216" s="528"/>
      <c r="KO216" s="528"/>
      <c r="KP216" s="528"/>
      <c r="KQ216" s="528"/>
      <c r="KR216" s="528"/>
      <c r="KS216" s="528"/>
      <c r="KT216" s="528"/>
      <c r="KU216" s="528"/>
      <c r="KV216" s="528"/>
      <c r="KW216" s="528"/>
      <c r="KX216" s="528"/>
      <c r="KY216" s="528"/>
      <c r="KZ216" s="528"/>
      <c r="LA216" s="528"/>
      <c r="LB216" s="528"/>
      <c r="LC216" s="528"/>
      <c r="LD216" s="528"/>
      <c r="LE216" s="528"/>
      <c r="LF216" s="528"/>
      <c r="LG216" s="528"/>
      <c r="LH216" s="528"/>
      <c r="LI216" s="528"/>
      <c r="LJ216" s="528"/>
      <c r="LK216" s="528"/>
      <c r="LL216" s="528"/>
      <c r="LM216" s="528"/>
      <c r="LN216" s="528"/>
      <c r="LO216" s="528"/>
      <c r="LP216" s="528"/>
      <c r="LQ216" s="528"/>
      <c r="LR216" s="528"/>
      <c r="LS216" s="528"/>
      <c r="LT216" s="528"/>
      <c r="LU216" s="528"/>
      <c r="LV216" s="528"/>
      <c r="LW216" s="528"/>
      <c r="LX216" s="528"/>
      <c r="LY216" s="528"/>
      <c r="LZ216" s="528"/>
      <c r="MA216" s="528"/>
      <c r="MB216" s="528"/>
      <c r="MC216" s="528"/>
      <c r="MD216" s="528"/>
      <c r="ME216" s="528"/>
      <c r="MF216" s="528"/>
      <c r="MG216" s="528"/>
      <c r="MH216" s="528"/>
      <c r="MI216" s="528"/>
      <c r="MJ216" s="528"/>
      <c r="MK216" s="528"/>
      <c r="ML216" s="528"/>
      <c r="MM216" s="528"/>
      <c r="MN216" s="528"/>
      <c r="MO216" s="528"/>
      <c r="MP216" s="528"/>
      <c r="MQ216" s="528"/>
      <c r="MR216" s="528"/>
    </row>
    <row r="217" spans="1:356" x14ac:dyDescent="0.25">
      <c r="A217" s="528" t="s">
        <v>779</v>
      </c>
      <c r="B217" s="528" t="s">
        <v>778</v>
      </c>
      <c r="C217" s="528" t="s">
        <v>10755</v>
      </c>
      <c r="D217" s="528" t="s">
        <v>11039</v>
      </c>
      <c r="E217" s="528" t="s">
        <v>10758</v>
      </c>
      <c r="F217" s="528" t="s">
        <v>10765</v>
      </c>
      <c r="G217" s="528" t="s">
        <v>10770</v>
      </c>
      <c r="H217" s="528" t="s">
        <v>10777</v>
      </c>
      <c r="I217" s="528" t="s">
        <v>10779</v>
      </c>
      <c r="J217" s="528" t="s">
        <v>11071</v>
      </c>
      <c r="K217" s="528" t="s">
        <v>11365</v>
      </c>
      <c r="L217" s="528" t="s">
        <v>10785</v>
      </c>
      <c r="M217" s="528" t="s">
        <v>10789</v>
      </c>
      <c r="N217" s="528" t="s">
        <v>11374</v>
      </c>
      <c r="O217" s="528" t="s">
        <v>10795</v>
      </c>
      <c r="P217" s="528" t="s">
        <v>10797</v>
      </c>
      <c r="Q217" s="528" t="s">
        <v>10805</v>
      </c>
      <c r="R217" s="528" t="s">
        <v>10807</v>
      </c>
      <c r="S217" s="528" t="s">
        <v>11387</v>
      </c>
      <c r="T217" s="528" t="s">
        <v>11390</v>
      </c>
      <c r="U217" s="528" t="s">
        <v>11393</v>
      </c>
      <c r="V217" s="528" t="s">
        <v>10825</v>
      </c>
      <c r="W217" s="528" t="s">
        <v>11412</v>
      </c>
      <c r="X217" s="528" t="s">
        <v>11417</v>
      </c>
      <c r="Y217" s="528" t="s">
        <v>10841</v>
      </c>
      <c r="Z217" s="528" t="s">
        <v>10853</v>
      </c>
      <c r="AA217" s="528" t="s">
        <v>10854</v>
      </c>
      <c r="AB217" s="528" t="s">
        <v>10857</v>
      </c>
      <c r="AC217" s="528" t="s">
        <v>11430</v>
      </c>
      <c r="AD217" s="528" t="s">
        <v>11433</v>
      </c>
      <c r="AE217" s="528" t="s">
        <v>10859</v>
      </c>
      <c r="AF217" s="528" t="s">
        <v>10860</v>
      </c>
      <c r="AG217" s="528" t="s">
        <v>11435</v>
      </c>
      <c r="AH217" s="528" t="s">
        <v>10865</v>
      </c>
      <c r="AI217" s="528" t="s">
        <v>10867</v>
      </c>
      <c r="AJ217" s="528" t="s">
        <v>11446</v>
      </c>
      <c r="AK217" s="528" t="s">
        <v>10883</v>
      </c>
      <c r="AL217" s="528" t="s">
        <v>10888</v>
      </c>
      <c r="AM217" s="528" t="s">
        <v>10892</v>
      </c>
      <c r="AN217" s="528" t="s">
        <v>10896</v>
      </c>
      <c r="AO217" s="528" t="s">
        <v>10905</v>
      </c>
      <c r="AP217" s="528"/>
      <c r="AQ217" s="528"/>
      <c r="AR217" s="528"/>
      <c r="AS217" s="528"/>
      <c r="AT217" s="528"/>
      <c r="AU217" s="528"/>
      <c r="AV217" s="528"/>
      <c r="AW217" s="528"/>
      <c r="AX217" s="528"/>
      <c r="AY217" s="528"/>
      <c r="AZ217" s="528"/>
      <c r="BA217" s="528"/>
      <c r="BB217" s="528"/>
      <c r="BC217" s="528"/>
      <c r="BD217" s="528"/>
      <c r="BE217" s="528"/>
      <c r="BF217" s="528"/>
      <c r="BG217" s="528"/>
      <c r="BH217" s="528"/>
      <c r="BI217" s="528"/>
      <c r="BJ217" s="528"/>
      <c r="BK217" s="528"/>
      <c r="BL217" s="528"/>
      <c r="BM217" s="528"/>
      <c r="BN217" s="528"/>
      <c r="BO217" s="528"/>
      <c r="BP217" s="528"/>
      <c r="BQ217" s="528"/>
      <c r="BR217" s="528"/>
      <c r="BS217" s="528"/>
      <c r="BT217" s="528"/>
      <c r="BU217" s="528"/>
      <c r="BV217" s="528"/>
      <c r="BW217" s="528"/>
      <c r="BX217" s="528"/>
      <c r="BY217" s="528"/>
      <c r="BZ217" s="528"/>
      <c r="CA217" s="528"/>
      <c r="CB217" s="528"/>
      <c r="CC217" s="528"/>
      <c r="CD217" s="528"/>
      <c r="CE217" s="528"/>
      <c r="CF217" s="528"/>
      <c r="CG217" s="528"/>
      <c r="CH217" s="528"/>
      <c r="CI217" s="528"/>
      <c r="CJ217" s="528"/>
      <c r="CK217" s="528"/>
      <c r="CL217" s="528"/>
      <c r="CM217" s="528"/>
      <c r="CN217" s="528"/>
      <c r="CO217" s="528"/>
      <c r="CP217" s="528"/>
      <c r="CQ217" s="528"/>
      <c r="CR217" s="528"/>
      <c r="CS217" s="528"/>
      <c r="CT217" s="528"/>
      <c r="CU217" s="528"/>
      <c r="CV217" s="528"/>
      <c r="CW217" s="528"/>
      <c r="CX217" s="528"/>
      <c r="CY217" s="528"/>
      <c r="CZ217" s="528"/>
      <c r="DA217" s="528"/>
      <c r="DB217" s="528"/>
      <c r="DC217" s="528"/>
      <c r="DD217" s="528"/>
      <c r="DE217" s="528"/>
      <c r="DF217" s="528"/>
      <c r="DG217" s="528"/>
      <c r="DH217" s="528"/>
      <c r="DI217" s="528"/>
      <c r="DJ217" s="528"/>
      <c r="DK217" s="528"/>
      <c r="DL217" s="528"/>
      <c r="DM217" s="528"/>
      <c r="DN217" s="528"/>
      <c r="DO217" s="528"/>
      <c r="DP217" s="528"/>
      <c r="DQ217" s="528"/>
      <c r="DR217" s="528"/>
      <c r="DS217" s="528"/>
      <c r="DT217" s="528"/>
      <c r="DU217" s="528"/>
      <c r="DV217" s="528"/>
      <c r="DW217" s="528"/>
      <c r="DX217" s="528"/>
      <c r="DY217" s="528"/>
      <c r="DZ217" s="528"/>
      <c r="EA217" s="528"/>
      <c r="EB217" s="528"/>
      <c r="EC217" s="528"/>
      <c r="ED217" s="528"/>
      <c r="EE217" s="528"/>
      <c r="EF217" s="528"/>
      <c r="EG217" s="528"/>
      <c r="EH217" s="528"/>
      <c r="EI217" s="528"/>
      <c r="EJ217" s="528"/>
      <c r="EK217" s="528"/>
      <c r="EL217" s="528"/>
      <c r="EM217" s="528"/>
      <c r="EN217" s="528"/>
      <c r="EO217" s="528"/>
      <c r="EP217" s="528"/>
      <c r="EQ217" s="528"/>
      <c r="ER217" s="528"/>
      <c r="ES217" s="528"/>
      <c r="ET217" s="528"/>
      <c r="EU217" s="528"/>
      <c r="EV217" s="528"/>
      <c r="EW217" s="528"/>
      <c r="EX217" s="528"/>
      <c r="EY217" s="528"/>
      <c r="EZ217" s="528"/>
      <c r="FA217" s="528"/>
      <c r="FB217" s="528"/>
      <c r="FC217" s="528"/>
      <c r="FD217" s="528"/>
      <c r="FE217" s="528"/>
      <c r="FF217" s="528"/>
      <c r="FG217" s="528"/>
      <c r="FH217" s="528"/>
      <c r="FI217" s="528"/>
      <c r="FJ217" s="528"/>
      <c r="FK217" s="528"/>
      <c r="FL217" s="528"/>
      <c r="FM217" s="528"/>
      <c r="FN217" s="528"/>
      <c r="FO217" s="528"/>
      <c r="FP217" s="528"/>
      <c r="FQ217" s="528"/>
      <c r="FR217" s="528"/>
      <c r="FS217" s="528"/>
      <c r="FT217" s="528"/>
      <c r="FU217" s="528"/>
      <c r="FV217" s="528"/>
      <c r="FW217" s="528"/>
      <c r="FX217" s="528"/>
      <c r="FY217" s="528"/>
      <c r="FZ217" s="528"/>
      <c r="GA217" s="528"/>
      <c r="GB217" s="528"/>
      <c r="GC217" s="528"/>
      <c r="GD217" s="528"/>
      <c r="GE217" s="528"/>
      <c r="GF217" s="528"/>
      <c r="GG217" s="528"/>
      <c r="GH217" s="528"/>
      <c r="GI217" s="528"/>
      <c r="GJ217" s="528"/>
      <c r="GK217" s="528"/>
      <c r="GL217" s="528"/>
      <c r="GM217" s="528"/>
      <c r="GN217" s="528"/>
      <c r="GO217" s="528"/>
      <c r="GP217" s="528"/>
      <c r="GQ217" s="528"/>
      <c r="GR217" s="528"/>
      <c r="GS217" s="528"/>
      <c r="GT217" s="528"/>
      <c r="GU217" s="528"/>
      <c r="GV217" s="528"/>
      <c r="GW217" s="528"/>
      <c r="GX217" s="528"/>
      <c r="GY217" s="528"/>
      <c r="GZ217" s="528"/>
      <c r="HA217" s="528"/>
      <c r="HB217" s="528"/>
      <c r="HC217" s="528"/>
      <c r="HD217" s="528"/>
      <c r="HE217" s="528"/>
      <c r="HF217" s="528"/>
      <c r="HG217" s="528"/>
      <c r="HH217" s="528"/>
      <c r="HI217" s="528"/>
      <c r="HJ217" s="528"/>
      <c r="HK217" s="528"/>
      <c r="HL217" s="528"/>
      <c r="HM217" s="528"/>
      <c r="HN217" s="528"/>
      <c r="HO217" s="528"/>
      <c r="HP217" s="528"/>
      <c r="HQ217" s="528"/>
      <c r="HR217" s="528"/>
      <c r="HS217" s="528"/>
      <c r="HT217" s="528"/>
      <c r="HU217" s="528"/>
      <c r="HV217" s="528"/>
      <c r="HW217" s="528"/>
      <c r="HX217" s="528"/>
      <c r="HY217" s="528"/>
      <c r="HZ217" s="528"/>
      <c r="IA217" s="528"/>
      <c r="IB217" s="528"/>
      <c r="IC217" s="528"/>
      <c r="ID217" s="528"/>
      <c r="IE217" s="528"/>
      <c r="IF217" s="528"/>
      <c r="IG217" s="528"/>
      <c r="IH217" s="528"/>
      <c r="II217" s="528"/>
      <c r="IJ217" s="528"/>
      <c r="IK217" s="528"/>
      <c r="IL217" s="528"/>
      <c r="IM217" s="528"/>
      <c r="IN217" s="528"/>
      <c r="IO217" s="528"/>
      <c r="IP217" s="528"/>
      <c r="IQ217" s="528"/>
      <c r="IR217" s="528"/>
      <c r="IS217" s="528"/>
      <c r="IT217" s="528"/>
      <c r="IU217" s="528"/>
      <c r="IV217" s="528"/>
      <c r="IW217" s="528"/>
      <c r="IX217" s="528"/>
      <c r="IY217" s="528"/>
      <c r="IZ217" s="528"/>
      <c r="JA217" s="528"/>
      <c r="JB217" s="528"/>
      <c r="JC217" s="528"/>
      <c r="JD217" s="528"/>
      <c r="JE217" s="528"/>
      <c r="JF217" s="528"/>
      <c r="JG217" s="528"/>
      <c r="JH217" s="528"/>
      <c r="JI217" s="528"/>
      <c r="JJ217" s="528"/>
      <c r="JK217" s="528"/>
      <c r="JL217" s="528"/>
      <c r="JM217" s="528"/>
      <c r="JN217" s="528"/>
      <c r="JO217" s="528"/>
      <c r="JP217" s="528"/>
      <c r="JQ217" s="528"/>
      <c r="JR217" s="528"/>
      <c r="JS217" s="528"/>
      <c r="JT217" s="528"/>
      <c r="JU217" s="528"/>
      <c r="JV217" s="528"/>
      <c r="JW217" s="528"/>
      <c r="JX217" s="528"/>
      <c r="JY217" s="528"/>
      <c r="JZ217" s="528"/>
      <c r="KA217" s="528"/>
      <c r="KB217" s="528"/>
      <c r="KC217" s="528"/>
      <c r="KD217" s="528"/>
      <c r="KE217" s="528"/>
      <c r="KF217" s="528"/>
      <c r="KG217" s="528"/>
      <c r="KH217" s="528"/>
      <c r="KI217" s="528"/>
      <c r="KJ217" s="528"/>
      <c r="KK217" s="528"/>
      <c r="KL217" s="528"/>
      <c r="KM217" s="528"/>
      <c r="KN217" s="528"/>
      <c r="KO217" s="528"/>
      <c r="KP217" s="528"/>
      <c r="KQ217" s="528"/>
      <c r="KR217" s="528"/>
      <c r="KS217" s="528"/>
      <c r="KT217" s="528"/>
      <c r="KU217" s="528"/>
      <c r="KV217" s="528"/>
      <c r="KW217" s="528"/>
      <c r="KX217" s="528"/>
      <c r="KY217" s="528"/>
      <c r="KZ217" s="528"/>
      <c r="LA217" s="528"/>
      <c r="LB217" s="528"/>
      <c r="LC217" s="528"/>
      <c r="LD217" s="528"/>
      <c r="LE217" s="528"/>
      <c r="LF217" s="528"/>
      <c r="LG217" s="528"/>
      <c r="LH217" s="528"/>
      <c r="LI217" s="528"/>
      <c r="LJ217" s="528"/>
      <c r="LK217" s="528"/>
      <c r="LL217" s="528"/>
      <c r="LM217" s="528"/>
      <c r="LN217" s="528"/>
      <c r="LO217" s="528"/>
      <c r="LP217" s="528"/>
      <c r="LQ217" s="528"/>
      <c r="LR217" s="528"/>
      <c r="LS217" s="528"/>
      <c r="LT217" s="528"/>
      <c r="LU217" s="528"/>
      <c r="LV217" s="528"/>
      <c r="LW217" s="528"/>
      <c r="LX217" s="528"/>
      <c r="LY217" s="528"/>
      <c r="LZ217" s="528"/>
      <c r="MA217" s="528"/>
      <c r="MB217" s="528"/>
      <c r="MC217" s="528"/>
      <c r="MD217" s="528"/>
      <c r="ME217" s="528"/>
      <c r="MF217" s="528"/>
      <c r="MG217" s="528"/>
      <c r="MH217" s="528"/>
      <c r="MI217" s="528"/>
      <c r="MJ217" s="528"/>
      <c r="MK217" s="528"/>
      <c r="ML217" s="528"/>
      <c r="MM217" s="528"/>
      <c r="MN217" s="528"/>
      <c r="MO217" s="528"/>
      <c r="MP217" s="528"/>
      <c r="MQ217" s="528"/>
      <c r="MR217" s="528"/>
    </row>
    <row r="218" spans="1:356" x14ac:dyDescent="0.25">
      <c r="A218" s="528" t="s">
        <v>781</v>
      </c>
      <c r="B218" s="528" t="s">
        <v>780</v>
      </c>
      <c r="C218" s="528" t="s">
        <v>10755</v>
      </c>
      <c r="D218" s="528" t="s">
        <v>10756</v>
      </c>
      <c r="E218" s="528" t="s">
        <v>10758</v>
      </c>
      <c r="F218" s="528" t="s">
        <v>11745</v>
      </c>
      <c r="G218" s="528" t="s">
        <v>10771</v>
      </c>
      <c r="H218" s="528" t="s">
        <v>11653</v>
      </c>
      <c r="I218" s="528" t="s">
        <v>10777</v>
      </c>
      <c r="J218" s="528" t="s">
        <v>10786</v>
      </c>
      <c r="K218" s="528" t="s">
        <v>10795</v>
      </c>
      <c r="L218" s="528" t="s">
        <v>10799</v>
      </c>
      <c r="M218" s="528" t="s">
        <v>10800</v>
      </c>
      <c r="N218" s="528" t="s">
        <v>10804</v>
      </c>
      <c r="O218" s="528" t="s">
        <v>10807</v>
      </c>
      <c r="P218" s="528" t="s">
        <v>10809</v>
      </c>
      <c r="Q218" s="528" t="s">
        <v>10817</v>
      </c>
      <c r="R218" s="528" t="s">
        <v>11899</v>
      </c>
      <c r="S218" s="528" t="s">
        <v>11776</v>
      </c>
      <c r="T218" s="528" t="s">
        <v>10831</v>
      </c>
      <c r="U218" s="528" t="s">
        <v>11778</v>
      </c>
      <c r="V218" s="528" t="s">
        <v>10855</v>
      </c>
      <c r="W218" s="528" t="s">
        <v>10866</v>
      </c>
      <c r="X218" s="528" t="s">
        <v>10867</v>
      </c>
      <c r="Y218" s="528" t="s">
        <v>11786</v>
      </c>
      <c r="Z218" s="528" t="s">
        <v>10872</v>
      </c>
      <c r="AA218" s="528" t="s">
        <v>11798</v>
      </c>
      <c r="AB218" s="528" t="s">
        <v>10876</v>
      </c>
      <c r="AC218" s="528" t="s">
        <v>11812</v>
      </c>
      <c r="AD218" s="528" t="s">
        <v>10888</v>
      </c>
      <c r="AE218" s="528" t="s">
        <v>10895</v>
      </c>
      <c r="AF218" s="528" t="s">
        <v>10896</v>
      </c>
      <c r="AG218" s="528" t="s">
        <v>11821</v>
      </c>
      <c r="AH218" s="528" t="s">
        <v>10901</v>
      </c>
      <c r="AI218" s="528" t="s">
        <v>11828</v>
      </c>
      <c r="AJ218" s="528"/>
      <c r="AK218" s="528"/>
      <c r="AL218" s="528"/>
      <c r="AM218" s="528"/>
      <c r="AN218" s="528"/>
      <c r="AO218" s="528"/>
      <c r="AP218" s="528"/>
      <c r="AQ218" s="528"/>
      <c r="AR218" s="528"/>
      <c r="AS218" s="528"/>
      <c r="AT218" s="528"/>
      <c r="AU218" s="528"/>
      <c r="AV218" s="528"/>
      <c r="AW218" s="528"/>
      <c r="AX218" s="528"/>
      <c r="AY218" s="528"/>
      <c r="AZ218" s="528"/>
      <c r="BA218" s="528"/>
      <c r="BB218" s="528"/>
      <c r="BC218" s="528"/>
      <c r="BD218" s="528"/>
      <c r="BE218" s="528"/>
      <c r="BF218" s="528"/>
      <c r="BG218" s="528"/>
      <c r="BH218" s="528"/>
      <c r="BI218" s="528"/>
      <c r="BJ218" s="528"/>
      <c r="BK218" s="528"/>
      <c r="BL218" s="528"/>
      <c r="BM218" s="528"/>
      <c r="BN218" s="528"/>
      <c r="BO218" s="528"/>
      <c r="BP218" s="528"/>
      <c r="BQ218" s="528"/>
      <c r="BR218" s="528"/>
      <c r="BS218" s="528"/>
      <c r="BT218" s="528"/>
      <c r="BU218" s="528"/>
      <c r="BV218" s="528"/>
      <c r="BW218" s="528"/>
      <c r="BX218" s="528"/>
      <c r="BY218" s="528"/>
      <c r="BZ218" s="528"/>
      <c r="CA218" s="528"/>
      <c r="CB218" s="528"/>
      <c r="CC218" s="528"/>
      <c r="CD218" s="528"/>
      <c r="CE218" s="528"/>
      <c r="CF218" s="528"/>
      <c r="CG218" s="528"/>
      <c r="CH218" s="528"/>
      <c r="CI218" s="528"/>
      <c r="CJ218" s="528"/>
      <c r="CK218" s="528"/>
      <c r="CL218" s="528"/>
      <c r="CM218" s="528"/>
      <c r="CN218" s="528"/>
      <c r="CO218" s="528"/>
      <c r="CP218" s="528"/>
      <c r="CQ218" s="528"/>
      <c r="CR218" s="528"/>
      <c r="CS218" s="528"/>
      <c r="CT218" s="528"/>
      <c r="CU218" s="528"/>
      <c r="CV218" s="528"/>
      <c r="CW218" s="528"/>
      <c r="CX218" s="528"/>
      <c r="CY218" s="528"/>
      <c r="CZ218" s="528"/>
      <c r="DA218" s="528"/>
      <c r="DB218" s="528"/>
      <c r="DC218" s="528"/>
      <c r="DD218" s="528"/>
      <c r="DE218" s="528"/>
      <c r="DF218" s="528"/>
      <c r="DG218" s="528"/>
      <c r="DH218" s="528"/>
      <c r="DI218" s="528"/>
      <c r="DJ218" s="528"/>
      <c r="DK218" s="528"/>
      <c r="DL218" s="528"/>
      <c r="DM218" s="528"/>
      <c r="DN218" s="528"/>
      <c r="DO218" s="528"/>
      <c r="DP218" s="528"/>
      <c r="DQ218" s="528"/>
      <c r="DR218" s="528"/>
      <c r="DS218" s="528"/>
      <c r="DT218" s="528"/>
      <c r="DU218" s="528"/>
      <c r="DV218" s="528"/>
      <c r="DW218" s="528"/>
      <c r="DX218" s="528"/>
      <c r="DY218" s="528"/>
      <c r="DZ218" s="528"/>
      <c r="EA218" s="528"/>
      <c r="EB218" s="528"/>
      <c r="EC218" s="528"/>
      <c r="ED218" s="528"/>
      <c r="EE218" s="528"/>
      <c r="EF218" s="528"/>
      <c r="EG218" s="528"/>
      <c r="EH218" s="528"/>
      <c r="EI218" s="528"/>
      <c r="EJ218" s="528"/>
      <c r="EK218" s="528"/>
      <c r="EL218" s="528"/>
      <c r="EM218" s="528"/>
      <c r="EN218" s="528"/>
      <c r="EO218" s="528"/>
      <c r="EP218" s="528"/>
      <c r="EQ218" s="528"/>
      <c r="ER218" s="528"/>
      <c r="ES218" s="528"/>
      <c r="ET218" s="528"/>
      <c r="EU218" s="528"/>
      <c r="EV218" s="528"/>
      <c r="EW218" s="528"/>
      <c r="EX218" s="528"/>
      <c r="EY218" s="528"/>
      <c r="EZ218" s="528"/>
      <c r="FA218" s="528"/>
      <c r="FB218" s="528"/>
      <c r="FC218" s="528"/>
      <c r="FD218" s="528"/>
      <c r="FE218" s="528"/>
      <c r="FF218" s="528"/>
      <c r="FG218" s="528"/>
      <c r="FH218" s="528"/>
      <c r="FI218" s="528"/>
      <c r="FJ218" s="528"/>
      <c r="FK218" s="528"/>
      <c r="FL218" s="528"/>
      <c r="FM218" s="528"/>
      <c r="FN218" s="528"/>
      <c r="FO218" s="528"/>
      <c r="FP218" s="528"/>
      <c r="FQ218" s="528"/>
      <c r="FR218" s="528"/>
      <c r="FS218" s="528"/>
      <c r="FT218" s="528"/>
      <c r="FU218" s="528"/>
      <c r="FV218" s="528"/>
      <c r="FW218" s="528"/>
      <c r="FX218" s="528"/>
      <c r="FY218" s="528"/>
      <c r="FZ218" s="528"/>
      <c r="GA218" s="528"/>
      <c r="GB218" s="528"/>
      <c r="GC218" s="528"/>
      <c r="GD218" s="528"/>
      <c r="GE218" s="528"/>
      <c r="GF218" s="528"/>
      <c r="GG218" s="528"/>
      <c r="GH218" s="528"/>
      <c r="GI218" s="528"/>
      <c r="GJ218" s="528"/>
      <c r="GK218" s="528"/>
      <c r="GL218" s="528"/>
      <c r="GM218" s="528"/>
      <c r="GN218" s="528"/>
      <c r="GO218" s="528"/>
      <c r="GP218" s="528"/>
      <c r="GQ218" s="528"/>
      <c r="GR218" s="528"/>
      <c r="GS218" s="528"/>
      <c r="GT218" s="528"/>
      <c r="GU218" s="528"/>
      <c r="GV218" s="528"/>
      <c r="GW218" s="528"/>
      <c r="GX218" s="528"/>
      <c r="GY218" s="528"/>
      <c r="GZ218" s="528"/>
      <c r="HA218" s="528"/>
      <c r="HB218" s="528"/>
      <c r="HC218" s="528"/>
      <c r="HD218" s="528"/>
      <c r="HE218" s="528"/>
      <c r="HF218" s="528"/>
      <c r="HG218" s="528"/>
      <c r="HH218" s="528"/>
      <c r="HI218" s="528"/>
      <c r="HJ218" s="528"/>
      <c r="HK218" s="528"/>
      <c r="HL218" s="528"/>
      <c r="HM218" s="528"/>
      <c r="HN218" s="528"/>
      <c r="HO218" s="528"/>
      <c r="HP218" s="528"/>
      <c r="HQ218" s="528"/>
      <c r="HR218" s="528"/>
      <c r="HS218" s="528"/>
      <c r="HT218" s="528"/>
      <c r="HU218" s="528"/>
      <c r="HV218" s="528"/>
      <c r="HW218" s="528"/>
      <c r="HX218" s="528"/>
      <c r="HY218" s="528"/>
      <c r="HZ218" s="528"/>
      <c r="IA218" s="528"/>
      <c r="IB218" s="528"/>
      <c r="IC218" s="528"/>
      <c r="ID218" s="528"/>
      <c r="IE218" s="528"/>
      <c r="IF218" s="528"/>
      <c r="IG218" s="528"/>
      <c r="IH218" s="528"/>
      <c r="II218" s="528"/>
      <c r="IJ218" s="528"/>
      <c r="IK218" s="528"/>
      <c r="IL218" s="528"/>
      <c r="IM218" s="528"/>
      <c r="IN218" s="528"/>
      <c r="IO218" s="528"/>
      <c r="IP218" s="528"/>
      <c r="IQ218" s="528"/>
      <c r="IR218" s="528"/>
      <c r="IS218" s="528"/>
      <c r="IT218" s="528"/>
      <c r="IU218" s="528"/>
      <c r="IV218" s="528"/>
      <c r="IW218" s="528"/>
      <c r="IX218" s="528"/>
      <c r="IY218" s="528"/>
      <c r="IZ218" s="528"/>
      <c r="JA218" s="528"/>
      <c r="JB218" s="528"/>
      <c r="JC218" s="528"/>
      <c r="JD218" s="528"/>
      <c r="JE218" s="528"/>
      <c r="JF218" s="528"/>
      <c r="JG218" s="528"/>
      <c r="JH218" s="528"/>
      <c r="JI218" s="528"/>
      <c r="JJ218" s="528"/>
      <c r="JK218" s="528"/>
      <c r="JL218" s="528"/>
      <c r="JM218" s="528"/>
      <c r="JN218" s="528"/>
      <c r="JO218" s="528"/>
      <c r="JP218" s="528"/>
      <c r="JQ218" s="528"/>
      <c r="JR218" s="528"/>
      <c r="JS218" s="528"/>
      <c r="JT218" s="528"/>
      <c r="JU218" s="528"/>
      <c r="JV218" s="528"/>
      <c r="JW218" s="528"/>
      <c r="JX218" s="528"/>
      <c r="JY218" s="528"/>
      <c r="JZ218" s="528"/>
      <c r="KA218" s="528"/>
      <c r="KB218" s="528"/>
      <c r="KC218" s="528"/>
      <c r="KD218" s="528"/>
      <c r="KE218" s="528"/>
      <c r="KF218" s="528"/>
      <c r="KG218" s="528"/>
      <c r="KH218" s="528"/>
      <c r="KI218" s="528"/>
      <c r="KJ218" s="528"/>
      <c r="KK218" s="528"/>
      <c r="KL218" s="528"/>
      <c r="KM218" s="528"/>
      <c r="KN218" s="528"/>
      <c r="KO218" s="528"/>
      <c r="KP218" s="528"/>
      <c r="KQ218" s="528"/>
      <c r="KR218" s="528"/>
      <c r="KS218" s="528"/>
      <c r="KT218" s="528"/>
      <c r="KU218" s="528"/>
      <c r="KV218" s="528"/>
      <c r="KW218" s="528"/>
      <c r="KX218" s="528"/>
      <c r="KY218" s="528"/>
      <c r="KZ218" s="528"/>
      <c r="LA218" s="528"/>
      <c r="LB218" s="528"/>
      <c r="LC218" s="528"/>
      <c r="LD218" s="528"/>
      <c r="LE218" s="528"/>
      <c r="LF218" s="528"/>
      <c r="LG218" s="528"/>
      <c r="LH218" s="528"/>
      <c r="LI218" s="528"/>
      <c r="LJ218" s="528"/>
      <c r="LK218" s="528"/>
      <c r="LL218" s="528"/>
      <c r="LM218" s="528"/>
      <c r="LN218" s="528"/>
      <c r="LO218" s="528"/>
      <c r="LP218" s="528"/>
      <c r="LQ218" s="528"/>
      <c r="LR218" s="528"/>
      <c r="LS218" s="528"/>
      <c r="LT218" s="528"/>
      <c r="LU218" s="528"/>
      <c r="LV218" s="528"/>
      <c r="LW218" s="528"/>
      <c r="LX218" s="528"/>
      <c r="LY218" s="528"/>
      <c r="LZ218" s="528"/>
      <c r="MA218" s="528"/>
      <c r="MB218" s="528"/>
      <c r="MC218" s="528"/>
      <c r="MD218" s="528"/>
      <c r="ME218" s="528"/>
      <c r="MF218" s="528"/>
      <c r="MG218" s="528"/>
      <c r="MH218" s="528"/>
      <c r="MI218" s="528"/>
      <c r="MJ218" s="528"/>
      <c r="MK218" s="528"/>
      <c r="ML218" s="528"/>
      <c r="MM218" s="528"/>
      <c r="MN218" s="528"/>
      <c r="MO218" s="528"/>
      <c r="MP218" s="528"/>
      <c r="MQ218" s="528"/>
      <c r="MR218" s="528"/>
    </row>
    <row r="219" spans="1:356" x14ac:dyDescent="0.25">
      <c r="A219" s="528" t="s">
        <v>783</v>
      </c>
      <c r="B219" s="528" t="s">
        <v>782</v>
      </c>
      <c r="C219" s="528" t="s">
        <v>10758</v>
      </c>
      <c r="D219" s="528" t="s">
        <v>11344</v>
      </c>
      <c r="E219" s="528" t="s">
        <v>11345</v>
      </c>
      <c r="F219" s="528" t="s">
        <v>10769</v>
      </c>
      <c r="G219" s="528" t="s">
        <v>11362</v>
      </c>
      <c r="H219" s="528" t="s">
        <v>11363</v>
      </c>
      <c r="I219" s="528" t="s">
        <v>10786</v>
      </c>
      <c r="J219" s="528" t="s">
        <v>11369</v>
      </c>
      <c r="K219" s="528" t="s">
        <v>10789</v>
      </c>
      <c r="L219" s="528" t="s">
        <v>10795</v>
      </c>
      <c r="M219" s="528" t="s">
        <v>10797</v>
      </c>
      <c r="N219" s="528" t="s">
        <v>10800</v>
      </c>
      <c r="O219" s="528" t="s">
        <v>10802</v>
      </c>
      <c r="P219" s="528" t="s">
        <v>11381</v>
      </c>
      <c r="Q219" s="528" t="s">
        <v>10804</v>
      </c>
      <c r="R219" s="528" t="s">
        <v>10805</v>
      </c>
      <c r="S219" s="528" t="s">
        <v>10807</v>
      </c>
      <c r="T219" s="528" t="s">
        <v>10809</v>
      </c>
      <c r="U219" s="528" t="s">
        <v>11393</v>
      </c>
      <c r="V219" s="528" t="s">
        <v>10817</v>
      </c>
      <c r="W219" s="528" t="s">
        <v>11403</v>
      </c>
      <c r="X219" s="528" t="s">
        <v>11405</v>
      </c>
      <c r="Y219" s="528" t="s">
        <v>11421</v>
      </c>
      <c r="Z219" s="528" t="s">
        <v>10841</v>
      </c>
      <c r="AA219" s="528" t="s">
        <v>10853</v>
      </c>
      <c r="AB219" s="528" t="s">
        <v>11425</v>
      </c>
      <c r="AC219" s="528" t="s">
        <v>11427</v>
      </c>
      <c r="AD219" s="528" t="s">
        <v>10857</v>
      </c>
      <c r="AE219" s="528" t="s">
        <v>11432</v>
      </c>
      <c r="AF219" s="528" t="s">
        <v>11433</v>
      </c>
      <c r="AG219" s="528" t="s">
        <v>10867</v>
      </c>
      <c r="AH219" s="528" t="s">
        <v>10878</v>
      </c>
      <c r="AI219" s="528" t="s">
        <v>10888</v>
      </c>
      <c r="AJ219" s="528" t="s">
        <v>10892</v>
      </c>
      <c r="AK219" s="528" t="s">
        <v>11462</v>
      </c>
      <c r="AL219" s="528" t="s">
        <v>10896</v>
      </c>
      <c r="AM219" s="528" t="s">
        <v>10905</v>
      </c>
      <c r="AN219" s="528"/>
      <c r="AO219" s="528"/>
      <c r="AP219" s="528"/>
      <c r="AQ219" s="528"/>
      <c r="AR219" s="528"/>
      <c r="AS219" s="528"/>
      <c r="AT219" s="528"/>
      <c r="AU219" s="528"/>
      <c r="AV219" s="528"/>
      <c r="AW219" s="528"/>
      <c r="AX219" s="528"/>
      <c r="AY219" s="528"/>
      <c r="AZ219" s="528"/>
      <c r="BA219" s="528"/>
      <c r="BB219" s="528"/>
      <c r="BC219" s="528"/>
      <c r="BD219" s="528"/>
      <c r="BE219" s="528"/>
      <c r="BF219" s="528"/>
      <c r="BG219" s="528"/>
      <c r="BH219" s="528"/>
      <c r="BI219" s="528"/>
      <c r="BJ219" s="528"/>
      <c r="BK219" s="528"/>
      <c r="BL219" s="528"/>
      <c r="BM219" s="528"/>
      <c r="BN219" s="528"/>
      <c r="BO219" s="528"/>
      <c r="BP219" s="528"/>
      <c r="BQ219" s="528"/>
      <c r="BR219" s="528"/>
      <c r="BS219" s="528"/>
      <c r="BT219" s="528"/>
      <c r="BU219" s="528"/>
      <c r="BV219" s="528"/>
      <c r="BW219" s="528"/>
      <c r="BX219" s="528"/>
      <c r="BY219" s="528"/>
      <c r="BZ219" s="528"/>
      <c r="CA219" s="528"/>
      <c r="CB219" s="528"/>
      <c r="CC219" s="528"/>
      <c r="CD219" s="528"/>
      <c r="CE219" s="528"/>
      <c r="CF219" s="528"/>
      <c r="CG219" s="528"/>
      <c r="CH219" s="528"/>
      <c r="CI219" s="528"/>
      <c r="CJ219" s="528"/>
      <c r="CK219" s="528"/>
      <c r="CL219" s="528"/>
      <c r="CM219" s="528"/>
      <c r="CN219" s="528"/>
      <c r="CO219" s="528"/>
      <c r="CP219" s="528"/>
      <c r="CQ219" s="528"/>
      <c r="CR219" s="528"/>
      <c r="CS219" s="528"/>
      <c r="CT219" s="528"/>
      <c r="CU219" s="528"/>
      <c r="CV219" s="528"/>
      <c r="CW219" s="528"/>
      <c r="CX219" s="528"/>
      <c r="CY219" s="528"/>
      <c r="CZ219" s="528"/>
      <c r="DA219" s="528"/>
      <c r="DB219" s="528"/>
      <c r="DC219" s="528"/>
      <c r="DD219" s="528"/>
      <c r="DE219" s="528"/>
      <c r="DF219" s="528"/>
      <c r="DG219" s="528"/>
      <c r="DH219" s="528"/>
      <c r="DI219" s="528"/>
      <c r="DJ219" s="528"/>
      <c r="DK219" s="528"/>
      <c r="DL219" s="528"/>
      <c r="DM219" s="528"/>
      <c r="DN219" s="528"/>
      <c r="DO219" s="528"/>
      <c r="DP219" s="528"/>
      <c r="DQ219" s="528"/>
      <c r="DR219" s="528"/>
      <c r="DS219" s="528"/>
      <c r="DT219" s="528"/>
      <c r="DU219" s="528"/>
      <c r="DV219" s="528"/>
      <c r="DW219" s="528"/>
      <c r="DX219" s="528"/>
      <c r="DY219" s="528"/>
      <c r="DZ219" s="528"/>
      <c r="EA219" s="528"/>
      <c r="EB219" s="528"/>
      <c r="EC219" s="528"/>
      <c r="ED219" s="528"/>
      <c r="EE219" s="528"/>
      <c r="EF219" s="528"/>
      <c r="EG219" s="528"/>
      <c r="EH219" s="528"/>
      <c r="EI219" s="528"/>
      <c r="EJ219" s="528"/>
      <c r="EK219" s="528"/>
      <c r="EL219" s="528"/>
      <c r="EM219" s="528"/>
      <c r="EN219" s="528"/>
      <c r="EO219" s="528"/>
      <c r="EP219" s="528"/>
      <c r="EQ219" s="528"/>
      <c r="ER219" s="528"/>
      <c r="ES219" s="528"/>
      <c r="ET219" s="528"/>
      <c r="EU219" s="528"/>
      <c r="EV219" s="528"/>
      <c r="EW219" s="528"/>
      <c r="EX219" s="528"/>
      <c r="EY219" s="528"/>
      <c r="EZ219" s="528"/>
      <c r="FA219" s="528"/>
      <c r="FB219" s="528"/>
      <c r="FC219" s="528"/>
      <c r="FD219" s="528"/>
      <c r="FE219" s="528"/>
      <c r="FF219" s="528"/>
      <c r="FG219" s="528"/>
      <c r="FH219" s="528"/>
      <c r="FI219" s="528"/>
      <c r="FJ219" s="528"/>
      <c r="FK219" s="528"/>
      <c r="FL219" s="528"/>
      <c r="FM219" s="528"/>
      <c r="FN219" s="528"/>
      <c r="FO219" s="528"/>
      <c r="FP219" s="528"/>
      <c r="FQ219" s="528"/>
      <c r="FR219" s="528"/>
      <c r="FS219" s="528"/>
      <c r="FT219" s="528"/>
      <c r="FU219" s="528"/>
      <c r="FV219" s="528"/>
      <c r="FW219" s="528"/>
      <c r="FX219" s="528"/>
      <c r="FY219" s="528"/>
      <c r="FZ219" s="528"/>
      <c r="GA219" s="528"/>
      <c r="GB219" s="528"/>
      <c r="GC219" s="528"/>
      <c r="GD219" s="528"/>
      <c r="GE219" s="528"/>
      <c r="GF219" s="528"/>
      <c r="GG219" s="528"/>
      <c r="GH219" s="528"/>
      <c r="GI219" s="528"/>
      <c r="GJ219" s="528"/>
      <c r="GK219" s="528"/>
      <c r="GL219" s="528"/>
      <c r="GM219" s="528"/>
      <c r="GN219" s="528"/>
      <c r="GO219" s="528"/>
      <c r="GP219" s="528"/>
      <c r="GQ219" s="528"/>
      <c r="GR219" s="528"/>
      <c r="GS219" s="528"/>
      <c r="GT219" s="528"/>
      <c r="GU219" s="528"/>
      <c r="GV219" s="528"/>
      <c r="GW219" s="528"/>
      <c r="GX219" s="528"/>
      <c r="GY219" s="528"/>
      <c r="GZ219" s="528"/>
      <c r="HA219" s="528"/>
      <c r="HB219" s="528"/>
      <c r="HC219" s="528"/>
      <c r="HD219" s="528"/>
      <c r="HE219" s="528"/>
      <c r="HF219" s="528"/>
      <c r="HG219" s="528"/>
      <c r="HH219" s="528"/>
      <c r="HI219" s="528"/>
      <c r="HJ219" s="528"/>
      <c r="HK219" s="528"/>
      <c r="HL219" s="528"/>
      <c r="HM219" s="528"/>
      <c r="HN219" s="528"/>
      <c r="HO219" s="528"/>
      <c r="HP219" s="528"/>
      <c r="HQ219" s="528"/>
      <c r="HR219" s="528"/>
      <c r="HS219" s="528"/>
      <c r="HT219" s="528"/>
      <c r="HU219" s="528"/>
      <c r="HV219" s="528"/>
      <c r="HW219" s="528"/>
      <c r="HX219" s="528"/>
      <c r="HY219" s="528"/>
      <c r="HZ219" s="528"/>
      <c r="IA219" s="528"/>
      <c r="IB219" s="528"/>
      <c r="IC219" s="528"/>
      <c r="ID219" s="528"/>
      <c r="IE219" s="528"/>
      <c r="IF219" s="528"/>
      <c r="IG219" s="528"/>
      <c r="IH219" s="528"/>
      <c r="II219" s="528"/>
      <c r="IJ219" s="528"/>
      <c r="IK219" s="528"/>
      <c r="IL219" s="528"/>
      <c r="IM219" s="528"/>
      <c r="IN219" s="528"/>
      <c r="IO219" s="528"/>
      <c r="IP219" s="528"/>
      <c r="IQ219" s="528"/>
      <c r="IR219" s="528"/>
      <c r="IS219" s="528"/>
      <c r="IT219" s="528"/>
      <c r="IU219" s="528"/>
      <c r="IV219" s="528"/>
      <c r="IW219" s="528"/>
      <c r="IX219" s="528"/>
      <c r="IY219" s="528"/>
      <c r="IZ219" s="528"/>
      <c r="JA219" s="528"/>
      <c r="JB219" s="528"/>
      <c r="JC219" s="528"/>
      <c r="JD219" s="528"/>
      <c r="JE219" s="528"/>
      <c r="JF219" s="528"/>
      <c r="JG219" s="528"/>
      <c r="JH219" s="528"/>
      <c r="JI219" s="528"/>
      <c r="JJ219" s="528"/>
      <c r="JK219" s="528"/>
      <c r="JL219" s="528"/>
      <c r="JM219" s="528"/>
      <c r="JN219" s="528"/>
      <c r="JO219" s="528"/>
      <c r="JP219" s="528"/>
      <c r="JQ219" s="528"/>
      <c r="JR219" s="528"/>
      <c r="JS219" s="528"/>
      <c r="JT219" s="528"/>
      <c r="JU219" s="528"/>
      <c r="JV219" s="528"/>
      <c r="JW219" s="528"/>
      <c r="JX219" s="528"/>
      <c r="JY219" s="528"/>
      <c r="JZ219" s="528"/>
      <c r="KA219" s="528"/>
      <c r="KB219" s="528"/>
      <c r="KC219" s="528"/>
      <c r="KD219" s="528"/>
      <c r="KE219" s="528"/>
      <c r="KF219" s="528"/>
      <c r="KG219" s="528"/>
      <c r="KH219" s="528"/>
      <c r="KI219" s="528"/>
      <c r="KJ219" s="528"/>
      <c r="KK219" s="528"/>
      <c r="KL219" s="528"/>
      <c r="KM219" s="528"/>
      <c r="KN219" s="528"/>
      <c r="KO219" s="528"/>
      <c r="KP219" s="528"/>
      <c r="KQ219" s="528"/>
      <c r="KR219" s="528"/>
      <c r="KS219" s="528"/>
      <c r="KT219" s="528"/>
      <c r="KU219" s="528"/>
      <c r="KV219" s="528"/>
      <c r="KW219" s="528"/>
      <c r="KX219" s="528"/>
      <c r="KY219" s="528"/>
      <c r="KZ219" s="528"/>
      <c r="LA219" s="528"/>
      <c r="LB219" s="528"/>
      <c r="LC219" s="528"/>
      <c r="LD219" s="528"/>
      <c r="LE219" s="528"/>
      <c r="LF219" s="528"/>
      <c r="LG219" s="528"/>
      <c r="LH219" s="528"/>
      <c r="LI219" s="528"/>
      <c r="LJ219" s="528"/>
      <c r="LK219" s="528"/>
      <c r="LL219" s="528"/>
      <c r="LM219" s="528"/>
      <c r="LN219" s="528"/>
      <c r="LO219" s="528"/>
      <c r="LP219" s="528"/>
      <c r="LQ219" s="528"/>
      <c r="LR219" s="528"/>
      <c r="LS219" s="528"/>
      <c r="LT219" s="528"/>
      <c r="LU219" s="528"/>
      <c r="LV219" s="528"/>
      <c r="LW219" s="528"/>
      <c r="LX219" s="528"/>
      <c r="LY219" s="528"/>
      <c r="LZ219" s="528"/>
      <c r="MA219" s="528"/>
      <c r="MB219" s="528"/>
      <c r="MC219" s="528"/>
      <c r="MD219" s="528"/>
      <c r="ME219" s="528"/>
      <c r="MF219" s="528"/>
      <c r="MG219" s="528"/>
      <c r="MH219" s="528"/>
      <c r="MI219" s="528"/>
      <c r="MJ219" s="528"/>
      <c r="MK219" s="528"/>
      <c r="ML219" s="528"/>
      <c r="MM219" s="528"/>
      <c r="MN219" s="528"/>
      <c r="MO219" s="528"/>
      <c r="MP219" s="528"/>
      <c r="MQ219" s="528"/>
      <c r="MR219" s="528"/>
    </row>
    <row r="220" spans="1:356" x14ac:dyDescent="0.25">
      <c r="A220" s="528" t="s">
        <v>785</v>
      </c>
      <c r="B220" s="528" t="s">
        <v>784</v>
      </c>
      <c r="C220" s="528" t="s">
        <v>10756</v>
      </c>
      <c r="D220" s="528" t="s">
        <v>11892</v>
      </c>
      <c r="E220" s="528" t="s">
        <v>10758</v>
      </c>
      <c r="F220" s="528" t="s">
        <v>11491</v>
      </c>
      <c r="G220" s="528" t="s">
        <v>10783</v>
      </c>
      <c r="H220" s="528" t="s">
        <v>10787</v>
      </c>
      <c r="I220" s="528" t="s">
        <v>10795</v>
      </c>
      <c r="J220" s="528" t="s">
        <v>10808</v>
      </c>
      <c r="K220" s="528" t="s">
        <v>10825</v>
      </c>
      <c r="L220" s="528" t="s">
        <v>11546</v>
      </c>
      <c r="M220" s="528" t="s">
        <v>10830</v>
      </c>
      <c r="N220" s="528" t="s">
        <v>10960</v>
      </c>
      <c r="O220" s="528" t="s">
        <v>10962</v>
      </c>
      <c r="P220" s="528" t="s">
        <v>10842</v>
      </c>
      <c r="Q220" s="528" t="s">
        <v>10843</v>
      </c>
      <c r="R220" s="528" t="s">
        <v>10853</v>
      </c>
      <c r="S220" s="528" t="s">
        <v>11197</v>
      </c>
      <c r="T220" s="528" t="s">
        <v>11573</v>
      </c>
      <c r="U220" s="528" t="s">
        <v>10872</v>
      </c>
      <c r="V220" s="528" t="s">
        <v>10888</v>
      </c>
      <c r="W220" s="528" t="s">
        <v>10893</v>
      </c>
      <c r="X220" s="528" t="s">
        <v>11627</v>
      </c>
      <c r="Y220" s="528"/>
      <c r="Z220" s="528"/>
      <c r="AA220" s="528"/>
      <c r="AB220" s="528"/>
      <c r="AC220" s="528"/>
      <c r="AD220" s="528"/>
      <c r="AE220" s="528"/>
      <c r="AF220" s="528"/>
      <c r="AG220" s="528"/>
      <c r="AH220" s="528"/>
      <c r="AI220" s="528"/>
      <c r="AJ220" s="528"/>
      <c r="AK220" s="528"/>
      <c r="AL220" s="528"/>
      <c r="AM220" s="528"/>
      <c r="AN220" s="528"/>
      <c r="AO220" s="528"/>
      <c r="AP220" s="528"/>
      <c r="AQ220" s="528"/>
      <c r="AR220" s="528"/>
      <c r="AS220" s="528"/>
      <c r="AT220" s="528"/>
      <c r="AU220" s="528"/>
      <c r="AV220" s="528"/>
      <c r="AW220" s="528"/>
      <c r="AX220" s="528"/>
      <c r="AY220" s="528"/>
      <c r="AZ220" s="528"/>
      <c r="BA220" s="528"/>
      <c r="BB220" s="528"/>
      <c r="BC220" s="528"/>
      <c r="BD220" s="528"/>
      <c r="BE220" s="528"/>
      <c r="BF220" s="528"/>
      <c r="BG220" s="528"/>
      <c r="BH220" s="528"/>
      <c r="BI220" s="528"/>
      <c r="BJ220" s="528"/>
      <c r="BK220" s="528"/>
      <c r="BL220" s="528"/>
      <c r="BM220" s="528"/>
      <c r="BN220" s="528"/>
      <c r="BO220" s="528"/>
      <c r="BP220" s="528"/>
      <c r="BQ220" s="528"/>
      <c r="BR220" s="528"/>
      <c r="BS220" s="528"/>
      <c r="BT220" s="528"/>
      <c r="BU220" s="528"/>
      <c r="BV220" s="528"/>
      <c r="BW220" s="528"/>
      <c r="BX220" s="528"/>
      <c r="BY220" s="528"/>
      <c r="BZ220" s="528"/>
      <c r="CA220" s="528"/>
      <c r="CB220" s="528"/>
      <c r="CC220" s="528"/>
      <c r="CD220" s="528"/>
      <c r="CE220" s="528"/>
      <c r="CF220" s="528"/>
      <c r="CG220" s="528"/>
      <c r="CH220" s="528"/>
      <c r="CI220" s="528"/>
      <c r="CJ220" s="528"/>
      <c r="CK220" s="528"/>
      <c r="CL220" s="528"/>
      <c r="CM220" s="528"/>
      <c r="CN220" s="528"/>
      <c r="CO220" s="528"/>
      <c r="CP220" s="528"/>
      <c r="CQ220" s="528"/>
      <c r="CR220" s="528"/>
      <c r="CS220" s="528"/>
      <c r="CT220" s="528"/>
      <c r="CU220" s="528"/>
      <c r="CV220" s="528"/>
      <c r="CW220" s="528"/>
      <c r="CX220" s="528"/>
      <c r="CY220" s="528"/>
      <c r="CZ220" s="528"/>
      <c r="DA220" s="528"/>
      <c r="DB220" s="528"/>
      <c r="DC220" s="528"/>
      <c r="DD220" s="528"/>
      <c r="DE220" s="528"/>
      <c r="DF220" s="528"/>
      <c r="DG220" s="528"/>
      <c r="DH220" s="528"/>
      <c r="DI220" s="528"/>
      <c r="DJ220" s="528"/>
      <c r="DK220" s="528"/>
      <c r="DL220" s="528"/>
      <c r="DM220" s="528"/>
      <c r="DN220" s="528"/>
      <c r="DO220" s="528"/>
      <c r="DP220" s="528"/>
      <c r="DQ220" s="528"/>
      <c r="DR220" s="528"/>
      <c r="DS220" s="528"/>
      <c r="DT220" s="528"/>
      <c r="DU220" s="528"/>
      <c r="DV220" s="528"/>
      <c r="DW220" s="528"/>
      <c r="DX220" s="528"/>
      <c r="DY220" s="528"/>
      <c r="DZ220" s="528"/>
      <c r="EA220" s="528"/>
      <c r="EB220" s="528"/>
      <c r="EC220" s="528"/>
      <c r="ED220" s="528"/>
      <c r="EE220" s="528"/>
      <c r="EF220" s="528"/>
      <c r="EG220" s="528"/>
      <c r="EH220" s="528"/>
      <c r="EI220" s="528"/>
      <c r="EJ220" s="528"/>
      <c r="EK220" s="528"/>
      <c r="EL220" s="528"/>
      <c r="EM220" s="528"/>
      <c r="EN220" s="528"/>
      <c r="EO220" s="528"/>
      <c r="EP220" s="528"/>
      <c r="EQ220" s="528"/>
      <c r="ER220" s="528"/>
      <c r="ES220" s="528"/>
      <c r="ET220" s="528"/>
      <c r="EU220" s="528"/>
      <c r="EV220" s="528"/>
      <c r="EW220" s="528"/>
      <c r="EX220" s="528"/>
      <c r="EY220" s="528"/>
      <c r="EZ220" s="528"/>
      <c r="FA220" s="528"/>
      <c r="FB220" s="528"/>
      <c r="FC220" s="528"/>
      <c r="FD220" s="528"/>
      <c r="FE220" s="528"/>
      <c r="FF220" s="528"/>
      <c r="FG220" s="528"/>
      <c r="FH220" s="528"/>
      <c r="FI220" s="528"/>
      <c r="FJ220" s="528"/>
      <c r="FK220" s="528"/>
      <c r="FL220" s="528"/>
      <c r="FM220" s="528"/>
      <c r="FN220" s="528"/>
      <c r="FO220" s="528"/>
      <c r="FP220" s="528"/>
      <c r="FQ220" s="528"/>
      <c r="FR220" s="528"/>
      <c r="FS220" s="528"/>
      <c r="FT220" s="528"/>
      <c r="FU220" s="528"/>
      <c r="FV220" s="528"/>
      <c r="FW220" s="528"/>
      <c r="FX220" s="528"/>
      <c r="FY220" s="528"/>
      <c r="FZ220" s="528"/>
      <c r="GA220" s="528"/>
      <c r="GB220" s="528"/>
      <c r="GC220" s="528"/>
      <c r="GD220" s="528"/>
      <c r="GE220" s="528"/>
      <c r="GF220" s="528"/>
      <c r="GG220" s="528"/>
      <c r="GH220" s="528"/>
      <c r="GI220" s="528"/>
      <c r="GJ220" s="528"/>
      <c r="GK220" s="528"/>
      <c r="GL220" s="528"/>
      <c r="GM220" s="528"/>
      <c r="GN220" s="528"/>
      <c r="GO220" s="528"/>
      <c r="GP220" s="528"/>
      <c r="GQ220" s="528"/>
      <c r="GR220" s="528"/>
      <c r="GS220" s="528"/>
      <c r="GT220" s="528"/>
      <c r="GU220" s="528"/>
      <c r="GV220" s="528"/>
      <c r="GW220" s="528"/>
      <c r="GX220" s="528"/>
      <c r="GY220" s="528"/>
      <c r="GZ220" s="528"/>
      <c r="HA220" s="528"/>
      <c r="HB220" s="528"/>
      <c r="HC220" s="528"/>
      <c r="HD220" s="528"/>
      <c r="HE220" s="528"/>
      <c r="HF220" s="528"/>
      <c r="HG220" s="528"/>
      <c r="HH220" s="528"/>
      <c r="HI220" s="528"/>
      <c r="HJ220" s="528"/>
      <c r="HK220" s="528"/>
      <c r="HL220" s="528"/>
      <c r="HM220" s="528"/>
      <c r="HN220" s="528"/>
      <c r="HO220" s="528"/>
      <c r="HP220" s="528"/>
      <c r="HQ220" s="528"/>
      <c r="HR220" s="528"/>
      <c r="HS220" s="528"/>
      <c r="HT220" s="528"/>
      <c r="HU220" s="528"/>
      <c r="HV220" s="528"/>
      <c r="HW220" s="528"/>
      <c r="HX220" s="528"/>
      <c r="HY220" s="528"/>
      <c r="HZ220" s="528"/>
      <c r="IA220" s="528"/>
      <c r="IB220" s="528"/>
      <c r="IC220" s="528"/>
      <c r="ID220" s="528"/>
      <c r="IE220" s="528"/>
      <c r="IF220" s="528"/>
      <c r="IG220" s="528"/>
      <c r="IH220" s="528"/>
      <c r="II220" s="528"/>
      <c r="IJ220" s="528"/>
      <c r="IK220" s="528"/>
      <c r="IL220" s="528"/>
      <c r="IM220" s="528"/>
      <c r="IN220" s="528"/>
      <c r="IO220" s="528"/>
      <c r="IP220" s="528"/>
      <c r="IQ220" s="528"/>
      <c r="IR220" s="528"/>
      <c r="IS220" s="528"/>
      <c r="IT220" s="528"/>
      <c r="IU220" s="528"/>
      <c r="IV220" s="528"/>
      <c r="IW220" s="528"/>
      <c r="IX220" s="528"/>
      <c r="IY220" s="528"/>
      <c r="IZ220" s="528"/>
      <c r="JA220" s="528"/>
      <c r="JB220" s="528"/>
      <c r="JC220" s="528"/>
      <c r="JD220" s="528"/>
      <c r="JE220" s="528"/>
      <c r="JF220" s="528"/>
      <c r="JG220" s="528"/>
      <c r="JH220" s="528"/>
      <c r="JI220" s="528"/>
      <c r="JJ220" s="528"/>
      <c r="JK220" s="528"/>
      <c r="JL220" s="528"/>
      <c r="JM220" s="528"/>
      <c r="JN220" s="528"/>
      <c r="JO220" s="528"/>
      <c r="JP220" s="528"/>
      <c r="JQ220" s="528"/>
      <c r="JR220" s="528"/>
      <c r="JS220" s="528"/>
      <c r="JT220" s="528"/>
      <c r="JU220" s="528"/>
      <c r="JV220" s="528"/>
      <c r="JW220" s="528"/>
      <c r="JX220" s="528"/>
      <c r="JY220" s="528"/>
      <c r="JZ220" s="528"/>
      <c r="KA220" s="528"/>
      <c r="KB220" s="528"/>
      <c r="KC220" s="528"/>
      <c r="KD220" s="528"/>
      <c r="KE220" s="528"/>
      <c r="KF220" s="528"/>
      <c r="KG220" s="528"/>
      <c r="KH220" s="528"/>
      <c r="KI220" s="528"/>
      <c r="KJ220" s="528"/>
      <c r="KK220" s="528"/>
      <c r="KL220" s="528"/>
      <c r="KM220" s="528"/>
      <c r="KN220" s="528"/>
      <c r="KO220" s="528"/>
      <c r="KP220" s="528"/>
      <c r="KQ220" s="528"/>
      <c r="KR220" s="528"/>
      <c r="KS220" s="528"/>
      <c r="KT220" s="528"/>
      <c r="KU220" s="528"/>
      <c r="KV220" s="528"/>
      <c r="KW220" s="528"/>
      <c r="KX220" s="528"/>
      <c r="KY220" s="528"/>
      <c r="KZ220" s="528"/>
      <c r="LA220" s="528"/>
      <c r="LB220" s="528"/>
      <c r="LC220" s="528"/>
      <c r="LD220" s="528"/>
      <c r="LE220" s="528"/>
      <c r="LF220" s="528"/>
      <c r="LG220" s="528"/>
      <c r="LH220" s="528"/>
      <c r="LI220" s="528"/>
      <c r="LJ220" s="528"/>
      <c r="LK220" s="528"/>
      <c r="LL220" s="528"/>
      <c r="LM220" s="528"/>
      <c r="LN220" s="528"/>
      <c r="LO220" s="528"/>
      <c r="LP220" s="528"/>
      <c r="LQ220" s="528"/>
      <c r="LR220" s="528"/>
      <c r="LS220" s="528"/>
      <c r="LT220" s="528"/>
      <c r="LU220" s="528"/>
      <c r="LV220" s="528"/>
      <c r="LW220" s="528"/>
      <c r="LX220" s="528"/>
      <c r="LY220" s="528"/>
      <c r="LZ220" s="528"/>
      <c r="MA220" s="528"/>
      <c r="MB220" s="528"/>
      <c r="MC220" s="528"/>
      <c r="MD220" s="528"/>
      <c r="ME220" s="528"/>
      <c r="MF220" s="528"/>
      <c r="MG220" s="528"/>
      <c r="MH220" s="528"/>
      <c r="MI220" s="528"/>
      <c r="MJ220" s="528"/>
      <c r="MK220" s="528"/>
      <c r="ML220" s="528"/>
      <c r="MM220" s="528"/>
      <c r="MN220" s="528"/>
      <c r="MO220" s="528"/>
      <c r="MP220" s="528"/>
      <c r="MQ220" s="528"/>
      <c r="MR220" s="528"/>
    </row>
    <row r="221" spans="1:356" x14ac:dyDescent="0.25">
      <c r="A221" s="528" t="s">
        <v>787</v>
      </c>
      <c r="B221" s="528" t="s">
        <v>786</v>
      </c>
      <c r="C221" s="528" t="s">
        <v>10753</v>
      </c>
      <c r="D221" s="528" t="s">
        <v>10754</v>
      </c>
      <c r="E221" s="528" t="s">
        <v>10756</v>
      </c>
      <c r="F221" s="528" t="s">
        <v>10757</v>
      </c>
      <c r="G221" s="528" t="s">
        <v>11935</v>
      </c>
      <c r="H221" s="528" t="s">
        <v>11339</v>
      </c>
      <c r="I221" s="528" t="s">
        <v>10758</v>
      </c>
      <c r="J221" s="528" t="s">
        <v>10760</v>
      </c>
      <c r="K221" s="528" t="s">
        <v>10767</v>
      </c>
      <c r="L221" s="528" t="s">
        <v>10777</v>
      </c>
      <c r="M221" s="528" t="s">
        <v>10783</v>
      </c>
      <c r="N221" s="528" t="s">
        <v>10784</v>
      </c>
      <c r="O221" s="528" t="s">
        <v>10786</v>
      </c>
      <c r="P221" s="528" t="s">
        <v>10789</v>
      </c>
      <c r="Q221" s="528" t="s">
        <v>10795</v>
      </c>
      <c r="R221" s="528" t="s">
        <v>10797</v>
      </c>
      <c r="S221" s="528" t="s">
        <v>10802</v>
      </c>
      <c r="T221" s="528" t="s">
        <v>10804</v>
      </c>
      <c r="U221" s="528" t="s">
        <v>10806</v>
      </c>
      <c r="V221" s="528" t="s">
        <v>10807</v>
      </c>
      <c r="W221" s="528" t="s">
        <v>11303</v>
      </c>
      <c r="X221" s="528" t="s">
        <v>10809</v>
      </c>
      <c r="Y221" s="528" t="s">
        <v>11389</v>
      </c>
      <c r="Z221" s="528" t="s">
        <v>10818</v>
      </c>
      <c r="AA221" s="528" t="s">
        <v>10826</v>
      </c>
      <c r="AB221" s="528" t="s">
        <v>10830</v>
      </c>
      <c r="AC221" s="528" t="s">
        <v>11936</v>
      </c>
      <c r="AD221" s="528" t="s">
        <v>10849</v>
      </c>
      <c r="AE221" s="528" t="s">
        <v>10851</v>
      </c>
      <c r="AF221" s="528" t="s">
        <v>10853</v>
      </c>
      <c r="AG221" s="528" t="s">
        <v>10854</v>
      </c>
      <c r="AH221" s="528" t="s">
        <v>10857</v>
      </c>
      <c r="AI221" s="528" t="s">
        <v>10865</v>
      </c>
      <c r="AJ221" s="528" t="s">
        <v>10866</v>
      </c>
      <c r="AK221" s="528" t="s">
        <v>10867</v>
      </c>
      <c r="AL221" s="528" t="s">
        <v>10871</v>
      </c>
      <c r="AM221" s="528" t="s">
        <v>10872</v>
      </c>
      <c r="AN221" s="528" t="s">
        <v>11876</v>
      </c>
      <c r="AO221" s="528" t="s">
        <v>11878</v>
      </c>
      <c r="AP221" s="528" t="s">
        <v>10883</v>
      </c>
      <c r="AQ221" s="528" t="s">
        <v>10892</v>
      </c>
      <c r="AR221" s="528" t="s">
        <v>10896</v>
      </c>
      <c r="AS221" s="528" t="s">
        <v>11895</v>
      </c>
      <c r="AT221" s="528" t="s">
        <v>11472</v>
      </c>
      <c r="AU221" s="528" t="s">
        <v>10905</v>
      </c>
      <c r="AV221" s="528" t="s">
        <v>10906</v>
      </c>
      <c r="AW221" s="528"/>
      <c r="AX221" s="528"/>
      <c r="AY221" s="528"/>
      <c r="AZ221" s="528"/>
      <c r="BA221" s="528"/>
      <c r="BB221" s="528"/>
      <c r="BC221" s="528"/>
      <c r="BD221" s="528"/>
      <c r="BE221" s="528"/>
      <c r="BF221" s="528"/>
      <c r="BG221" s="528"/>
      <c r="BH221" s="528"/>
      <c r="BI221" s="528"/>
      <c r="BJ221" s="528"/>
      <c r="BK221" s="528"/>
      <c r="BL221" s="528"/>
      <c r="BM221" s="528"/>
      <c r="BN221" s="528"/>
      <c r="BO221" s="528"/>
      <c r="BP221" s="528"/>
      <c r="BQ221" s="528"/>
      <c r="BR221" s="528"/>
      <c r="BS221" s="528"/>
      <c r="BT221" s="528"/>
      <c r="BU221" s="528"/>
      <c r="BV221" s="528"/>
      <c r="BW221" s="528"/>
      <c r="BX221" s="528"/>
      <c r="BY221" s="528"/>
      <c r="BZ221" s="528"/>
      <c r="CA221" s="528"/>
      <c r="CB221" s="528"/>
      <c r="CC221" s="528"/>
      <c r="CD221" s="528"/>
      <c r="CE221" s="528"/>
      <c r="CF221" s="528"/>
      <c r="CG221" s="528"/>
      <c r="CH221" s="528"/>
      <c r="CI221" s="528"/>
      <c r="CJ221" s="528"/>
      <c r="CK221" s="528"/>
      <c r="CL221" s="528"/>
      <c r="CM221" s="528"/>
      <c r="CN221" s="528"/>
      <c r="CO221" s="528"/>
      <c r="CP221" s="528"/>
      <c r="CQ221" s="528"/>
      <c r="CR221" s="528"/>
      <c r="CS221" s="528"/>
      <c r="CT221" s="528"/>
      <c r="CU221" s="528"/>
      <c r="CV221" s="528"/>
      <c r="CW221" s="528"/>
      <c r="CX221" s="528"/>
      <c r="CY221" s="528"/>
      <c r="CZ221" s="528"/>
      <c r="DA221" s="528"/>
      <c r="DB221" s="528"/>
      <c r="DC221" s="528"/>
      <c r="DD221" s="528"/>
      <c r="DE221" s="528"/>
      <c r="DF221" s="528"/>
      <c r="DG221" s="528"/>
      <c r="DH221" s="528"/>
      <c r="DI221" s="528"/>
      <c r="DJ221" s="528"/>
      <c r="DK221" s="528"/>
      <c r="DL221" s="528"/>
      <c r="DM221" s="528"/>
      <c r="DN221" s="528"/>
      <c r="DO221" s="528"/>
      <c r="DP221" s="528"/>
      <c r="DQ221" s="528"/>
      <c r="DR221" s="528"/>
      <c r="DS221" s="528"/>
      <c r="DT221" s="528"/>
      <c r="DU221" s="528"/>
      <c r="DV221" s="528"/>
      <c r="DW221" s="528"/>
      <c r="DX221" s="528"/>
      <c r="DY221" s="528"/>
      <c r="DZ221" s="528"/>
      <c r="EA221" s="528"/>
      <c r="EB221" s="528"/>
      <c r="EC221" s="528"/>
      <c r="ED221" s="528"/>
      <c r="EE221" s="528"/>
      <c r="EF221" s="528"/>
      <c r="EG221" s="528"/>
      <c r="EH221" s="528"/>
      <c r="EI221" s="528"/>
      <c r="EJ221" s="528"/>
      <c r="EK221" s="528"/>
      <c r="EL221" s="528"/>
      <c r="EM221" s="528"/>
      <c r="EN221" s="528"/>
      <c r="EO221" s="528"/>
      <c r="EP221" s="528"/>
      <c r="EQ221" s="528"/>
      <c r="ER221" s="528"/>
      <c r="ES221" s="528"/>
      <c r="ET221" s="528"/>
      <c r="EU221" s="528"/>
      <c r="EV221" s="528"/>
      <c r="EW221" s="528"/>
      <c r="EX221" s="528"/>
      <c r="EY221" s="528"/>
      <c r="EZ221" s="528"/>
      <c r="FA221" s="528"/>
      <c r="FB221" s="528"/>
      <c r="FC221" s="528"/>
      <c r="FD221" s="528"/>
      <c r="FE221" s="528"/>
      <c r="FF221" s="528"/>
      <c r="FG221" s="528"/>
      <c r="FH221" s="528"/>
      <c r="FI221" s="528"/>
      <c r="FJ221" s="528"/>
      <c r="FK221" s="528"/>
      <c r="FL221" s="528"/>
      <c r="FM221" s="528"/>
      <c r="FN221" s="528"/>
      <c r="FO221" s="528"/>
      <c r="FP221" s="528"/>
      <c r="FQ221" s="528"/>
      <c r="FR221" s="528"/>
      <c r="FS221" s="528"/>
      <c r="FT221" s="528"/>
      <c r="FU221" s="528"/>
      <c r="FV221" s="528"/>
      <c r="FW221" s="528"/>
      <c r="FX221" s="528"/>
      <c r="FY221" s="528"/>
      <c r="FZ221" s="528"/>
      <c r="GA221" s="528"/>
      <c r="GB221" s="528"/>
      <c r="GC221" s="528"/>
      <c r="GD221" s="528"/>
      <c r="GE221" s="528"/>
      <c r="GF221" s="528"/>
      <c r="GG221" s="528"/>
      <c r="GH221" s="528"/>
      <c r="GI221" s="528"/>
      <c r="GJ221" s="528"/>
      <c r="GK221" s="528"/>
      <c r="GL221" s="528"/>
      <c r="GM221" s="528"/>
      <c r="GN221" s="528"/>
      <c r="GO221" s="528"/>
      <c r="GP221" s="528"/>
      <c r="GQ221" s="528"/>
      <c r="GR221" s="528"/>
      <c r="GS221" s="528"/>
      <c r="GT221" s="528"/>
      <c r="GU221" s="528"/>
      <c r="GV221" s="528"/>
      <c r="GW221" s="528"/>
      <c r="GX221" s="528"/>
      <c r="GY221" s="528"/>
      <c r="GZ221" s="528"/>
      <c r="HA221" s="528"/>
      <c r="HB221" s="528"/>
      <c r="HC221" s="528"/>
      <c r="HD221" s="528"/>
      <c r="HE221" s="528"/>
      <c r="HF221" s="528"/>
      <c r="HG221" s="528"/>
      <c r="HH221" s="528"/>
      <c r="HI221" s="528"/>
      <c r="HJ221" s="528"/>
      <c r="HK221" s="528"/>
      <c r="HL221" s="528"/>
      <c r="HM221" s="528"/>
      <c r="HN221" s="528"/>
      <c r="HO221" s="528"/>
      <c r="HP221" s="528"/>
      <c r="HQ221" s="528"/>
      <c r="HR221" s="528"/>
      <c r="HS221" s="528"/>
      <c r="HT221" s="528"/>
      <c r="HU221" s="528"/>
      <c r="HV221" s="528"/>
      <c r="HW221" s="528"/>
      <c r="HX221" s="528"/>
      <c r="HY221" s="528"/>
      <c r="HZ221" s="528"/>
      <c r="IA221" s="528"/>
      <c r="IB221" s="528"/>
      <c r="IC221" s="528"/>
      <c r="ID221" s="528"/>
      <c r="IE221" s="528"/>
      <c r="IF221" s="528"/>
      <c r="IG221" s="528"/>
      <c r="IH221" s="528"/>
      <c r="II221" s="528"/>
      <c r="IJ221" s="528"/>
      <c r="IK221" s="528"/>
      <c r="IL221" s="528"/>
      <c r="IM221" s="528"/>
      <c r="IN221" s="528"/>
      <c r="IO221" s="528"/>
      <c r="IP221" s="528"/>
      <c r="IQ221" s="528"/>
      <c r="IR221" s="528"/>
      <c r="IS221" s="528"/>
      <c r="IT221" s="528"/>
      <c r="IU221" s="528"/>
      <c r="IV221" s="528"/>
      <c r="IW221" s="528"/>
      <c r="IX221" s="528"/>
      <c r="IY221" s="528"/>
      <c r="IZ221" s="528"/>
      <c r="JA221" s="528"/>
      <c r="JB221" s="528"/>
      <c r="JC221" s="528"/>
      <c r="JD221" s="528"/>
      <c r="JE221" s="528"/>
      <c r="JF221" s="528"/>
      <c r="JG221" s="528"/>
      <c r="JH221" s="528"/>
      <c r="JI221" s="528"/>
      <c r="JJ221" s="528"/>
      <c r="JK221" s="528"/>
      <c r="JL221" s="528"/>
      <c r="JM221" s="528"/>
      <c r="JN221" s="528"/>
      <c r="JO221" s="528"/>
      <c r="JP221" s="528"/>
      <c r="JQ221" s="528"/>
      <c r="JR221" s="528"/>
      <c r="JS221" s="528"/>
      <c r="JT221" s="528"/>
      <c r="JU221" s="528"/>
      <c r="JV221" s="528"/>
      <c r="JW221" s="528"/>
      <c r="JX221" s="528"/>
      <c r="JY221" s="528"/>
      <c r="JZ221" s="528"/>
      <c r="KA221" s="528"/>
      <c r="KB221" s="528"/>
      <c r="KC221" s="528"/>
      <c r="KD221" s="528"/>
      <c r="KE221" s="528"/>
      <c r="KF221" s="528"/>
      <c r="KG221" s="528"/>
      <c r="KH221" s="528"/>
      <c r="KI221" s="528"/>
      <c r="KJ221" s="528"/>
      <c r="KK221" s="528"/>
      <c r="KL221" s="528"/>
      <c r="KM221" s="528"/>
      <c r="KN221" s="528"/>
      <c r="KO221" s="528"/>
      <c r="KP221" s="528"/>
      <c r="KQ221" s="528"/>
      <c r="KR221" s="528"/>
      <c r="KS221" s="528"/>
      <c r="KT221" s="528"/>
      <c r="KU221" s="528"/>
      <c r="KV221" s="528"/>
      <c r="KW221" s="528"/>
      <c r="KX221" s="528"/>
      <c r="KY221" s="528"/>
      <c r="KZ221" s="528"/>
      <c r="LA221" s="528"/>
      <c r="LB221" s="528"/>
      <c r="LC221" s="528"/>
      <c r="LD221" s="528"/>
      <c r="LE221" s="528"/>
      <c r="LF221" s="528"/>
      <c r="LG221" s="528"/>
      <c r="LH221" s="528"/>
      <c r="LI221" s="528"/>
      <c r="LJ221" s="528"/>
      <c r="LK221" s="528"/>
      <c r="LL221" s="528"/>
      <c r="LM221" s="528"/>
      <c r="LN221" s="528"/>
      <c r="LO221" s="528"/>
      <c r="LP221" s="528"/>
      <c r="LQ221" s="528"/>
      <c r="LR221" s="528"/>
      <c r="LS221" s="528"/>
      <c r="LT221" s="528"/>
      <c r="LU221" s="528"/>
      <c r="LV221" s="528"/>
      <c r="LW221" s="528"/>
      <c r="LX221" s="528"/>
      <c r="LY221" s="528"/>
      <c r="LZ221" s="528"/>
      <c r="MA221" s="528"/>
      <c r="MB221" s="528"/>
      <c r="MC221" s="528"/>
      <c r="MD221" s="528"/>
      <c r="ME221" s="528"/>
      <c r="MF221" s="528"/>
      <c r="MG221" s="528"/>
      <c r="MH221" s="528"/>
      <c r="MI221" s="528"/>
      <c r="MJ221" s="528"/>
      <c r="MK221" s="528"/>
      <c r="ML221" s="528"/>
      <c r="MM221" s="528"/>
      <c r="MN221" s="528"/>
      <c r="MO221" s="528"/>
      <c r="MP221" s="528"/>
      <c r="MQ221" s="528"/>
      <c r="MR221" s="528"/>
    </row>
    <row r="222" spans="1:356" x14ac:dyDescent="0.25">
      <c r="A222" s="528" t="s">
        <v>789</v>
      </c>
      <c r="B222" s="528" t="s">
        <v>788</v>
      </c>
      <c r="C222" s="528" t="s">
        <v>11339</v>
      </c>
      <c r="D222" s="528" t="s">
        <v>10758</v>
      </c>
      <c r="E222" s="528" t="s">
        <v>10919</v>
      </c>
      <c r="F222" s="528" t="s">
        <v>10771</v>
      </c>
      <c r="G222" s="528" t="s">
        <v>11653</v>
      </c>
      <c r="H222" s="528" t="s">
        <v>10777</v>
      </c>
      <c r="I222" s="528" t="s">
        <v>11760</v>
      </c>
      <c r="J222" s="528" t="s">
        <v>10795</v>
      </c>
      <c r="K222" s="528" t="s">
        <v>10797</v>
      </c>
      <c r="L222" s="528" t="s">
        <v>10799</v>
      </c>
      <c r="M222" s="528" t="s">
        <v>10800</v>
      </c>
      <c r="N222" s="528" t="s">
        <v>10804</v>
      </c>
      <c r="O222" s="528" t="s">
        <v>11774</v>
      </c>
      <c r="P222" s="528" t="s">
        <v>11929</v>
      </c>
      <c r="Q222" s="528" t="s">
        <v>10807</v>
      </c>
      <c r="R222" s="528" t="s">
        <v>10831</v>
      </c>
      <c r="S222" s="528" t="s">
        <v>10854</v>
      </c>
      <c r="T222" s="528" t="s">
        <v>10859</v>
      </c>
      <c r="U222" s="528" t="s">
        <v>11695</v>
      </c>
      <c r="V222" s="528" t="s">
        <v>10863</v>
      </c>
      <c r="W222" s="528" t="s">
        <v>10866</v>
      </c>
      <c r="X222" s="528" t="s">
        <v>10867</v>
      </c>
      <c r="Y222" s="528" t="s">
        <v>11788</v>
      </c>
      <c r="Z222" s="528" t="s">
        <v>11789</v>
      </c>
      <c r="AA222" s="528" t="s">
        <v>11790</v>
      </c>
      <c r="AB222" s="528" t="s">
        <v>11791</v>
      </c>
      <c r="AC222" s="528" t="s">
        <v>10876</v>
      </c>
      <c r="AD222" s="528" t="s">
        <v>11805</v>
      </c>
      <c r="AE222" s="528" t="s">
        <v>11811</v>
      </c>
      <c r="AF222" s="528" t="s">
        <v>11817</v>
      </c>
      <c r="AG222" s="528" t="s">
        <v>10895</v>
      </c>
      <c r="AH222" s="528" t="s">
        <v>11819</v>
      </c>
      <c r="AI222" s="528" t="s">
        <v>11821</v>
      </c>
      <c r="AJ222" s="528"/>
      <c r="AK222" s="528"/>
      <c r="AL222" s="528"/>
      <c r="AM222" s="528"/>
      <c r="AN222" s="528"/>
      <c r="AO222" s="528"/>
      <c r="AP222" s="528"/>
      <c r="AQ222" s="528"/>
      <c r="AR222" s="528"/>
      <c r="AS222" s="528"/>
      <c r="AT222" s="528"/>
      <c r="AU222" s="528"/>
      <c r="AV222" s="528"/>
      <c r="AW222" s="528"/>
      <c r="AX222" s="528"/>
      <c r="AY222" s="528"/>
      <c r="AZ222" s="528"/>
      <c r="BA222" s="528"/>
      <c r="BB222" s="528"/>
      <c r="BC222" s="528"/>
      <c r="BD222" s="528"/>
      <c r="BE222" s="528"/>
      <c r="BF222" s="528"/>
      <c r="BG222" s="528"/>
      <c r="BH222" s="528"/>
      <c r="BI222" s="528"/>
      <c r="BJ222" s="528"/>
      <c r="BK222" s="528"/>
      <c r="BL222" s="528"/>
      <c r="BM222" s="528"/>
      <c r="BN222" s="528"/>
      <c r="BO222" s="528"/>
      <c r="BP222" s="528"/>
      <c r="BQ222" s="528"/>
      <c r="BR222" s="528"/>
      <c r="BS222" s="528"/>
      <c r="BT222" s="528"/>
      <c r="BU222" s="528"/>
      <c r="BV222" s="528"/>
      <c r="BW222" s="528"/>
      <c r="BX222" s="528"/>
      <c r="BY222" s="528"/>
      <c r="BZ222" s="528"/>
      <c r="CA222" s="528"/>
      <c r="CB222" s="528"/>
      <c r="CC222" s="528"/>
      <c r="CD222" s="528"/>
      <c r="CE222" s="528"/>
      <c r="CF222" s="528"/>
      <c r="CG222" s="528"/>
      <c r="CH222" s="528"/>
      <c r="CI222" s="528"/>
      <c r="CJ222" s="528"/>
      <c r="CK222" s="528"/>
      <c r="CL222" s="528"/>
      <c r="CM222" s="528"/>
      <c r="CN222" s="528"/>
      <c r="CO222" s="528"/>
      <c r="CP222" s="528"/>
      <c r="CQ222" s="528"/>
      <c r="CR222" s="528"/>
      <c r="CS222" s="528"/>
      <c r="CT222" s="528"/>
      <c r="CU222" s="528"/>
      <c r="CV222" s="528"/>
      <c r="CW222" s="528"/>
      <c r="CX222" s="528"/>
      <c r="CY222" s="528"/>
      <c r="CZ222" s="528"/>
      <c r="DA222" s="528"/>
      <c r="DB222" s="528"/>
      <c r="DC222" s="528"/>
      <c r="DD222" s="528"/>
      <c r="DE222" s="528"/>
      <c r="DF222" s="528"/>
      <c r="DG222" s="528"/>
      <c r="DH222" s="528"/>
      <c r="DI222" s="528"/>
      <c r="DJ222" s="528"/>
      <c r="DK222" s="528"/>
      <c r="DL222" s="528"/>
      <c r="DM222" s="528"/>
      <c r="DN222" s="528"/>
      <c r="DO222" s="528"/>
      <c r="DP222" s="528"/>
      <c r="DQ222" s="528"/>
      <c r="DR222" s="528"/>
      <c r="DS222" s="528"/>
      <c r="DT222" s="528"/>
      <c r="DU222" s="528"/>
      <c r="DV222" s="528"/>
      <c r="DW222" s="528"/>
      <c r="DX222" s="528"/>
      <c r="DY222" s="528"/>
      <c r="DZ222" s="528"/>
      <c r="EA222" s="528"/>
      <c r="EB222" s="528"/>
      <c r="EC222" s="528"/>
      <c r="ED222" s="528"/>
      <c r="EE222" s="528"/>
      <c r="EF222" s="528"/>
      <c r="EG222" s="528"/>
      <c r="EH222" s="528"/>
      <c r="EI222" s="528"/>
      <c r="EJ222" s="528"/>
      <c r="EK222" s="528"/>
      <c r="EL222" s="528"/>
      <c r="EM222" s="528"/>
      <c r="EN222" s="528"/>
      <c r="EO222" s="528"/>
      <c r="EP222" s="528"/>
      <c r="EQ222" s="528"/>
      <c r="ER222" s="528"/>
      <c r="ES222" s="528"/>
      <c r="ET222" s="528"/>
      <c r="EU222" s="528"/>
      <c r="EV222" s="528"/>
      <c r="EW222" s="528"/>
      <c r="EX222" s="528"/>
      <c r="EY222" s="528"/>
      <c r="EZ222" s="528"/>
      <c r="FA222" s="528"/>
      <c r="FB222" s="528"/>
      <c r="FC222" s="528"/>
      <c r="FD222" s="528"/>
      <c r="FE222" s="528"/>
      <c r="FF222" s="528"/>
      <c r="FG222" s="528"/>
      <c r="FH222" s="528"/>
      <c r="FI222" s="528"/>
      <c r="FJ222" s="528"/>
      <c r="FK222" s="528"/>
      <c r="FL222" s="528"/>
      <c r="FM222" s="528"/>
      <c r="FN222" s="528"/>
      <c r="FO222" s="528"/>
      <c r="FP222" s="528"/>
      <c r="FQ222" s="528"/>
      <c r="FR222" s="528"/>
      <c r="FS222" s="528"/>
      <c r="FT222" s="528"/>
      <c r="FU222" s="528"/>
      <c r="FV222" s="528"/>
      <c r="FW222" s="528"/>
      <c r="FX222" s="528"/>
      <c r="FY222" s="528"/>
      <c r="FZ222" s="528"/>
      <c r="GA222" s="528"/>
      <c r="GB222" s="528"/>
      <c r="GC222" s="528"/>
      <c r="GD222" s="528"/>
      <c r="GE222" s="528"/>
      <c r="GF222" s="528"/>
      <c r="GG222" s="528"/>
      <c r="GH222" s="528"/>
      <c r="GI222" s="528"/>
      <c r="GJ222" s="528"/>
      <c r="GK222" s="528"/>
      <c r="GL222" s="528"/>
      <c r="GM222" s="528"/>
      <c r="GN222" s="528"/>
      <c r="GO222" s="528"/>
      <c r="GP222" s="528"/>
      <c r="GQ222" s="528"/>
      <c r="GR222" s="528"/>
      <c r="GS222" s="528"/>
      <c r="GT222" s="528"/>
      <c r="GU222" s="528"/>
      <c r="GV222" s="528"/>
      <c r="GW222" s="528"/>
      <c r="GX222" s="528"/>
      <c r="GY222" s="528"/>
      <c r="GZ222" s="528"/>
      <c r="HA222" s="528"/>
      <c r="HB222" s="528"/>
      <c r="HC222" s="528"/>
      <c r="HD222" s="528"/>
      <c r="HE222" s="528"/>
      <c r="HF222" s="528"/>
      <c r="HG222" s="528"/>
      <c r="HH222" s="528"/>
      <c r="HI222" s="528"/>
      <c r="HJ222" s="528"/>
      <c r="HK222" s="528"/>
      <c r="HL222" s="528"/>
      <c r="HM222" s="528"/>
      <c r="HN222" s="528"/>
      <c r="HO222" s="528"/>
      <c r="HP222" s="528"/>
      <c r="HQ222" s="528"/>
      <c r="HR222" s="528"/>
      <c r="HS222" s="528"/>
      <c r="HT222" s="528"/>
      <c r="HU222" s="528"/>
      <c r="HV222" s="528"/>
      <c r="HW222" s="528"/>
      <c r="HX222" s="528"/>
      <c r="HY222" s="528"/>
      <c r="HZ222" s="528"/>
      <c r="IA222" s="528"/>
      <c r="IB222" s="528"/>
      <c r="IC222" s="528"/>
      <c r="ID222" s="528"/>
      <c r="IE222" s="528"/>
      <c r="IF222" s="528"/>
      <c r="IG222" s="528"/>
      <c r="IH222" s="528"/>
      <c r="II222" s="528"/>
      <c r="IJ222" s="528"/>
      <c r="IK222" s="528"/>
      <c r="IL222" s="528"/>
      <c r="IM222" s="528"/>
      <c r="IN222" s="528"/>
      <c r="IO222" s="528"/>
      <c r="IP222" s="528"/>
      <c r="IQ222" s="528"/>
      <c r="IR222" s="528"/>
      <c r="IS222" s="528"/>
      <c r="IT222" s="528"/>
      <c r="IU222" s="528"/>
      <c r="IV222" s="528"/>
      <c r="IW222" s="528"/>
      <c r="IX222" s="528"/>
      <c r="IY222" s="528"/>
      <c r="IZ222" s="528"/>
      <c r="JA222" s="528"/>
      <c r="JB222" s="528"/>
      <c r="JC222" s="528"/>
      <c r="JD222" s="528"/>
      <c r="JE222" s="528"/>
      <c r="JF222" s="528"/>
      <c r="JG222" s="528"/>
      <c r="JH222" s="528"/>
      <c r="JI222" s="528"/>
      <c r="JJ222" s="528"/>
      <c r="JK222" s="528"/>
      <c r="JL222" s="528"/>
      <c r="JM222" s="528"/>
      <c r="JN222" s="528"/>
      <c r="JO222" s="528"/>
      <c r="JP222" s="528"/>
      <c r="JQ222" s="528"/>
      <c r="JR222" s="528"/>
      <c r="JS222" s="528"/>
      <c r="JT222" s="528"/>
      <c r="JU222" s="528"/>
      <c r="JV222" s="528"/>
      <c r="JW222" s="528"/>
      <c r="JX222" s="528"/>
      <c r="JY222" s="528"/>
      <c r="JZ222" s="528"/>
      <c r="KA222" s="528"/>
      <c r="KB222" s="528"/>
      <c r="KC222" s="528"/>
      <c r="KD222" s="528"/>
      <c r="KE222" s="528"/>
      <c r="KF222" s="528"/>
      <c r="KG222" s="528"/>
      <c r="KH222" s="528"/>
      <c r="KI222" s="528"/>
      <c r="KJ222" s="528"/>
      <c r="KK222" s="528"/>
      <c r="KL222" s="528"/>
      <c r="KM222" s="528"/>
      <c r="KN222" s="528"/>
      <c r="KO222" s="528"/>
      <c r="KP222" s="528"/>
      <c r="KQ222" s="528"/>
      <c r="KR222" s="528"/>
      <c r="KS222" s="528"/>
      <c r="KT222" s="528"/>
      <c r="KU222" s="528"/>
      <c r="KV222" s="528"/>
      <c r="KW222" s="528"/>
      <c r="KX222" s="528"/>
      <c r="KY222" s="528"/>
      <c r="KZ222" s="528"/>
      <c r="LA222" s="528"/>
      <c r="LB222" s="528"/>
      <c r="LC222" s="528"/>
      <c r="LD222" s="528"/>
      <c r="LE222" s="528"/>
      <c r="LF222" s="528"/>
      <c r="LG222" s="528"/>
      <c r="LH222" s="528"/>
      <c r="LI222" s="528"/>
      <c r="LJ222" s="528"/>
      <c r="LK222" s="528"/>
      <c r="LL222" s="528"/>
      <c r="LM222" s="528"/>
      <c r="LN222" s="528"/>
      <c r="LO222" s="528"/>
      <c r="LP222" s="528"/>
      <c r="LQ222" s="528"/>
      <c r="LR222" s="528"/>
      <c r="LS222" s="528"/>
      <c r="LT222" s="528"/>
      <c r="LU222" s="528"/>
      <c r="LV222" s="528"/>
      <c r="LW222" s="528"/>
      <c r="LX222" s="528"/>
      <c r="LY222" s="528"/>
      <c r="LZ222" s="528"/>
      <c r="MA222" s="528"/>
      <c r="MB222" s="528"/>
      <c r="MC222" s="528"/>
      <c r="MD222" s="528"/>
      <c r="ME222" s="528"/>
      <c r="MF222" s="528"/>
      <c r="MG222" s="528"/>
      <c r="MH222" s="528"/>
      <c r="MI222" s="528"/>
      <c r="MJ222" s="528"/>
      <c r="MK222" s="528"/>
      <c r="ML222" s="528"/>
      <c r="MM222" s="528"/>
      <c r="MN222" s="528"/>
      <c r="MO222" s="528"/>
      <c r="MP222" s="528"/>
      <c r="MQ222" s="528"/>
      <c r="MR222" s="528"/>
    </row>
    <row r="223" spans="1:356" x14ac:dyDescent="0.25">
      <c r="A223" s="528" t="s">
        <v>791</v>
      </c>
      <c r="B223" s="528" t="s">
        <v>790</v>
      </c>
      <c r="C223" s="528" t="s">
        <v>10907</v>
      </c>
      <c r="D223" s="528" t="s">
        <v>11034</v>
      </c>
      <c r="E223" s="528" t="s">
        <v>10909</v>
      </c>
      <c r="F223" s="528" t="s">
        <v>11478</v>
      </c>
      <c r="G223" s="528" t="s">
        <v>10756</v>
      </c>
      <c r="H223" s="528" t="s">
        <v>10758</v>
      </c>
      <c r="I223" s="528" t="s">
        <v>10764</v>
      </c>
      <c r="J223" s="528" t="s">
        <v>10767</v>
      </c>
      <c r="K223" s="528" t="s">
        <v>10929</v>
      </c>
      <c r="L223" s="528" t="s">
        <v>10788</v>
      </c>
      <c r="M223" s="528" t="s">
        <v>10795</v>
      </c>
      <c r="N223" s="528" t="s">
        <v>10800</v>
      </c>
      <c r="O223" s="528" t="s">
        <v>10803</v>
      </c>
      <c r="P223" s="528" t="s">
        <v>10806</v>
      </c>
      <c r="Q223" s="528" t="s">
        <v>10948</v>
      </c>
      <c r="R223" s="528" t="s">
        <v>11136</v>
      </c>
      <c r="S223" s="528" t="s">
        <v>10819</v>
      </c>
      <c r="T223" s="528" t="s">
        <v>10825</v>
      </c>
      <c r="U223" s="528" t="s">
        <v>11151</v>
      </c>
      <c r="V223" s="528" t="s">
        <v>10830</v>
      </c>
      <c r="W223" s="528" t="s">
        <v>11553</v>
      </c>
      <c r="X223" s="528" t="s">
        <v>10966</v>
      </c>
      <c r="Y223" s="528" t="s">
        <v>10973</v>
      </c>
      <c r="Z223" s="528" t="s">
        <v>10845</v>
      </c>
      <c r="AA223" s="528" t="s">
        <v>10850</v>
      </c>
      <c r="AB223" s="528" t="s">
        <v>10852</v>
      </c>
      <c r="AC223" s="528" t="s">
        <v>10853</v>
      </c>
      <c r="AD223" s="528" t="s">
        <v>10859</v>
      </c>
      <c r="AE223" s="528" t="s">
        <v>10867</v>
      </c>
      <c r="AF223" s="528" t="s">
        <v>11901</v>
      </c>
      <c r="AG223" s="528" t="s">
        <v>11614</v>
      </c>
      <c r="AH223" s="528" t="s">
        <v>10898</v>
      </c>
      <c r="AI223" s="528" t="s">
        <v>10901</v>
      </c>
      <c r="AJ223" s="528" t="s">
        <v>11279</v>
      </c>
      <c r="AK223" s="528"/>
      <c r="AL223" s="528"/>
      <c r="AM223" s="528"/>
      <c r="AN223" s="528"/>
      <c r="AO223" s="528"/>
      <c r="AP223" s="528"/>
      <c r="AQ223" s="528"/>
      <c r="AR223" s="528"/>
      <c r="AS223" s="528"/>
      <c r="AT223" s="528"/>
      <c r="AU223" s="528"/>
      <c r="AV223" s="528"/>
      <c r="AW223" s="528"/>
      <c r="AX223" s="528"/>
      <c r="AY223" s="528"/>
      <c r="AZ223" s="528"/>
      <c r="BA223" s="528"/>
      <c r="BB223" s="528"/>
      <c r="BC223" s="528"/>
      <c r="BD223" s="528"/>
      <c r="BE223" s="528"/>
      <c r="BF223" s="528"/>
      <c r="BG223" s="528"/>
      <c r="BH223" s="528"/>
      <c r="BI223" s="528"/>
      <c r="BJ223" s="528"/>
      <c r="BK223" s="528"/>
      <c r="BL223" s="528"/>
      <c r="BM223" s="528"/>
      <c r="BN223" s="528"/>
      <c r="BO223" s="528"/>
      <c r="BP223" s="528"/>
      <c r="BQ223" s="528"/>
      <c r="BR223" s="528"/>
      <c r="BS223" s="528"/>
      <c r="BT223" s="528"/>
      <c r="BU223" s="528"/>
      <c r="BV223" s="528"/>
      <c r="BW223" s="528"/>
      <c r="BX223" s="528"/>
      <c r="BY223" s="528"/>
      <c r="BZ223" s="528"/>
      <c r="CA223" s="528"/>
      <c r="CB223" s="528"/>
      <c r="CC223" s="528"/>
      <c r="CD223" s="528"/>
      <c r="CE223" s="528"/>
      <c r="CF223" s="528"/>
      <c r="CG223" s="528"/>
      <c r="CH223" s="528"/>
      <c r="CI223" s="528"/>
      <c r="CJ223" s="528"/>
      <c r="CK223" s="528"/>
      <c r="CL223" s="528"/>
      <c r="CM223" s="528"/>
      <c r="CN223" s="528"/>
      <c r="CO223" s="528"/>
      <c r="CP223" s="528"/>
      <c r="CQ223" s="528"/>
      <c r="CR223" s="528"/>
      <c r="CS223" s="528"/>
      <c r="CT223" s="528"/>
      <c r="CU223" s="528"/>
      <c r="CV223" s="528"/>
      <c r="CW223" s="528"/>
      <c r="CX223" s="528"/>
      <c r="CY223" s="528"/>
      <c r="CZ223" s="528"/>
      <c r="DA223" s="528"/>
      <c r="DB223" s="528"/>
      <c r="DC223" s="528"/>
      <c r="DD223" s="528"/>
      <c r="DE223" s="528"/>
      <c r="DF223" s="528"/>
      <c r="DG223" s="528"/>
      <c r="DH223" s="528"/>
      <c r="DI223" s="528"/>
      <c r="DJ223" s="528"/>
      <c r="DK223" s="528"/>
      <c r="DL223" s="528"/>
      <c r="DM223" s="528"/>
      <c r="DN223" s="528"/>
      <c r="DO223" s="528"/>
      <c r="DP223" s="528"/>
      <c r="DQ223" s="528"/>
      <c r="DR223" s="528"/>
      <c r="DS223" s="528"/>
      <c r="DT223" s="528"/>
      <c r="DU223" s="528"/>
      <c r="DV223" s="528"/>
      <c r="DW223" s="528"/>
      <c r="DX223" s="528"/>
      <c r="DY223" s="528"/>
      <c r="DZ223" s="528"/>
      <c r="EA223" s="528"/>
      <c r="EB223" s="528"/>
      <c r="EC223" s="528"/>
      <c r="ED223" s="528"/>
      <c r="EE223" s="528"/>
      <c r="EF223" s="528"/>
      <c r="EG223" s="528"/>
      <c r="EH223" s="528"/>
      <c r="EI223" s="528"/>
      <c r="EJ223" s="528"/>
      <c r="EK223" s="528"/>
      <c r="EL223" s="528"/>
      <c r="EM223" s="528"/>
      <c r="EN223" s="528"/>
      <c r="EO223" s="528"/>
      <c r="EP223" s="528"/>
      <c r="EQ223" s="528"/>
      <c r="ER223" s="528"/>
      <c r="ES223" s="528"/>
      <c r="ET223" s="528"/>
      <c r="EU223" s="528"/>
      <c r="EV223" s="528"/>
      <c r="EW223" s="528"/>
      <c r="EX223" s="528"/>
      <c r="EY223" s="528"/>
      <c r="EZ223" s="528"/>
      <c r="FA223" s="528"/>
      <c r="FB223" s="528"/>
      <c r="FC223" s="528"/>
      <c r="FD223" s="528"/>
      <c r="FE223" s="528"/>
      <c r="FF223" s="528"/>
      <c r="FG223" s="528"/>
      <c r="FH223" s="528"/>
      <c r="FI223" s="528"/>
      <c r="FJ223" s="528"/>
      <c r="FK223" s="528"/>
      <c r="FL223" s="528"/>
      <c r="FM223" s="528"/>
      <c r="FN223" s="528"/>
      <c r="FO223" s="528"/>
      <c r="FP223" s="528"/>
      <c r="FQ223" s="528"/>
      <c r="FR223" s="528"/>
      <c r="FS223" s="528"/>
      <c r="FT223" s="528"/>
      <c r="FU223" s="528"/>
      <c r="FV223" s="528"/>
      <c r="FW223" s="528"/>
      <c r="FX223" s="528"/>
      <c r="FY223" s="528"/>
      <c r="FZ223" s="528"/>
      <c r="GA223" s="528"/>
      <c r="GB223" s="528"/>
      <c r="GC223" s="528"/>
      <c r="GD223" s="528"/>
      <c r="GE223" s="528"/>
      <c r="GF223" s="528"/>
      <c r="GG223" s="528"/>
      <c r="GH223" s="528"/>
      <c r="GI223" s="528"/>
      <c r="GJ223" s="528"/>
      <c r="GK223" s="528"/>
      <c r="GL223" s="528"/>
      <c r="GM223" s="528"/>
      <c r="GN223" s="528"/>
      <c r="GO223" s="528"/>
      <c r="GP223" s="528"/>
      <c r="GQ223" s="528"/>
      <c r="GR223" s="528"/>
      <c r="GS223" s="528"/>
      <c r="GT223" s="528"/>
      <c r="GU223" s="528"/>
      <c r="GV223" s="528"/>
      <c r="GW223" s="528"/>
      <c r="GX223" s="528"/>
      <c r="GY223" s="528"/>
      <c r="GZ223" s="528"/>
      <c r="HA223" s="528"/>
      <c r="HB223" s="528"/>
      <c r="HC223" s="528"/>
      <c r="HD223" s="528"/>
      <c r="HE223" s="528"/>
      <c r="HF223" s="528"/>
      <c r="HG223" s="528"/>
      <c r="HH223" s="528"/>
      <c r="HI223" s="528"/>
      <c r="HJ223" s="528"/>
      <c r="HK223" s="528"/>
      <c r="HL223" s="528"/>
      <c r="HM223" s="528"/>
      <c r="HN223" s="528"/>
      <c r="HO223" s="528"/>
      <c r="HP223" s="528"/>
      <c r="HQ223" s="528"/>
      <c r="HR223" s="528"/>
      <c r="HS223" s="528"/>
      <c r="HT223" s="528"/>
      <c r="HU223" s="528"/>
      <c r="HV223" s="528"/>
      <c r="HW223" s="528"/>
      <c r="HX223" s="528"/>
      <c r="HY223" s="528"/>
      <c r="HZ223" s="528"/>
      <c r="IA223" s="528"/>
      <c r="IB223" s="528"/>
      <c r="IC223" s="528"/>
      <c r="ID223" s="528"/>
      <c r="IE223" s="528"/>
      <c r="IF223" s="528"/>
      <c r="IG223" s="528"/>
      <c r="IH223" s="528"/>
      <c r="II223" s="528"/>
      <c r="IJ223" s="528"/>
      <c r="IK223" s="528"/>
      <c r="IL223" s="528"/>
      <c r="IM223" s="528"/>
      <c r="IN223" s="528"/>
      <c r="IO223" s="528"/>
      <c r="IP223" s="528"/>
      <c r="IQ223" s="528"/>
      <c r="IR223" s="528"/>
      <c r="IS223" s="528"/>
      <c r="IT223" s="528"/>
      <c r="IU223" s="528"/>
      <c r="IV223" s="528"/>
      <c r="IW223" s="528"/>
      <c r="IX223" s="528"/>
      <c r="IY223" s="528"/>
      <c r="IZ223" s="528"/>
      <c r="JA223" s="528"/>
      <c r="JB223" s="528"/>
      <c r="JC223" s="528"/>
      <c r="JD223" s="528"/>
      <c r="JE223" s="528"/>
      <c r="JF223" s="528"/>
      <c r="JG223" s="528"/>
      <c r="JH223" s="528"/>
      <c r="JI223" s="528"/>
      <c r="JJ223" s="528"/>
      <c r="JK223" s="528"/>
      <c r="JL223" s="528"/>
      <c r="JM223" s="528"/>
      <c r="JN223" s="528"/>
      <c r="JO223" s="528"/>
      <c r="JP223" s="528"/>
      <c r="JQ223" s="528"/>
      <c r="JR223" s="528"/>
      <c r="JS223" s="528"/>
      <c r="JT223" s="528"/>
      <c r="JU223" s="528"/>
      <c r="JV223" s="528"/>
      <c r="JW223" s="528"/>
      <c r="JX223" s="528"/>
      <c r="JY223" s="528"/>
      <c r="JZ223" s="528"/>
      <c r="KA223" s="528"/>
      <c r="KB223" s="528"/>
      <c r="KC223" s="528"/>
      <c r="KD223" s="528"/>
      <c r="KE223" s="528"/>
      <c r="KF223" s="528"/>
      <c r="KG223" s="528"/>
      <c r="KH223" s="528"/>
      <c r="KI223" s="528"/>
      <c r="KJ223" s="528"/>
      <c r="KK223" s="528"/>
      <c r="KL223" s="528"/>
      <c r="KM223" s="528"/>
      <c r="KN223" s="528"/>
      <c r="KO223" s="528"/>
      <c r="KP223" s="528"/>
      <c r="KQ223" s="528"/>
      <c r="KR223" s="528"/>
      <c r="KS223" s="528"/>
      <c r="KT223" s="528"/>
      <c r="KU223" s="528"/>
      <c r="KV223" s="528"/>
      <c r="KW223" s="528"/>
      <c r="KX223" s="528"/>
      <c r="KY223" s="528"/>
      <c r="KZ223" s="528"/>
      <c r="LA223" s="528"/>
      <c r="LB223" s="528"/>
      <c r="LC223" s="528"/>
      <c r="LD223" s="528"/>
      <c r="LE223" s="528"/>
      <c r="LF223" s="528"/>
      <c r="LG223" s="528"/>
      <c r="LH223" s="528"/>
      <c r="LI223" s="528"/>
      <c r="LJ223" s="528"/>
      <c r="LK223" s="528"/>
      <c r="LL223" s="528"/>
      <c r="LM223" s="528"/>
      <c r="LN223" s="528"/>
      <c r="LO223" s="528"/>
      <c r="LP223" s="528"/>
      <c r="LQ223" s="528"/>
      <c r="LR223" s="528"/>
      <c r="LS223" s="528"/>
      <c r="LT223" s="528"/>
      <c r="LU223" s="528"/>
      <c r="LV223" s="528"/>
      <c r="LW223" s="528"/>
      <c r="LX223" s="528"/>
      <c r="LY223" s="528"/>
      <c r="LZ223" s="528"/>
      <c r="MA223" s="528"/>
      <c r="MB223" s="528"/>
      <c r="MC223" s="528"/>
      <c r="MD223" s="528"/>
      <c r="ME223" s="528"/>
      <c r="MF223" s="528"/>
      <c r="MG223" s="528"/>
      <c r="MH223" s="528"/>
      <c r="MI223" s="528"/>
      <c r="MJ223" s="528"/>
      <c r="MK223" s="528"/>
      <c r="ML223" s="528"/>
      <c r="MM223" s="528"/>
      <c r="MN223" s="528"/>
      <c r="MO223" s="528"/>
      <c r="MP223" s="528"/>
      <c r="MQ223" s="528"/>
      <c r="MR223" s="528"/>
    </row>
    <row r="224" spans="1:356" x14ac:dyDescent="0.25">
      <c r="A224" s="528" t="s">
        <v>793</v>
      </c>
      <c r="B224" s="528" t="s">
        <v>792</v>
      </c>
      <c r="C224" s="528" t="s">
        <v>10756</v>
      </c>
      <c r="D224" s="528" t="s">
        <v>10758</v>
      </c>
      <c r="E224" s="528" t="s">
        <v>11640</v>
      </c>
      <c r="F224" s="528" t="s">
        <v>11742</v>
      </c>
      <c r="G224" s="528" t="s">
        <v>10771</v>
      </c>
      <c r="H224" s="528" t="s">
        <v>11653</v>
      </c>
      <c r="I224" s="528" t="s">
        <v>10777</v>
      </c>
      <c r="J224" s="528" t="s">
        <v>10795</v>
      </c>
      <c r="K224" s="528" t="s">
        <v>10799</v>
      </c>
      <c r="L224" s="528" t="s">
        <v>11771</v>
      </c>
      <c r="M224" s="528" t="s">
        <v>10804</v>
      </c>
      <c r="N224" s="528" t="s">
        <v>10805</v>
      </c>
      <c r="O224" s="528" t="s">
        <v>10806</v>
      </c>
      <c r="P224" s="528" t="s">
        <v>10807</v>
      </c>
      <c r="Q224" s="528" t="s">
        <v>10809</v>
      </c>
      <c r="R224" s="528" t="s">
        <v>10831</v>
      </c>
      <c r="S224" s="528" t="s">
        <v>10842</v>
      </c>
      <c r="T224" s="528" t="s">
        <v>10843</v>
      </c>
      <c r="U224" s="528" t="s">
        <v>10855</v>
      </c>
      <c r="V224" s="528" t="s">
        <v>11783</v>
      </c>
      <c r="W224" s="528" t="s">
        <v>11893</v>
      </c>
      <c r="X224" s="528" t="s">
        <v>10867</v>
      </c>
      <c r="Y224" s="528" t="s">
        <v>11792</v>
      </c>
      <c r="Z224" s="528" t="s">
        <v>11795</v>
      </c>
      <c r="AA224" s="528" t="s">
        <v>10872</v>
      </c>
      <c r="AB224" s="528" t="s">
        <v>11798</v>
      </c>
      <c r="AC224" s="528" t="s">
        <v>11799</v>
      </c>
      <c r="AD224" s="528" t="s">
        <v>10876</v>
      </c>
      <c r="AE224" s="528" t="s">
        <v>10878</v>
      </c>
      <c r="AF224" s="528" t="s">
        <v>11808</v>
      </c>
      <c r="AG224" s="528" t="s">
        <v>10882</v>
      </c>
      <c r="AH224" s="528" t="s">
        <v>10895</v>
      </c>
      <c r="AI224" s="528" t="s">
        <v>11821</v>
      </c>
      <c r="AJ224" s="528" t="s">
        <v>11822</v>
      </c>
      <c r="AK224" s="528" t="s">
        <v>10901</v>
      </c>
      <c r="AL224" s="528"/>
      <c r="AM224" s="528"/>
      <c r="AN224" s="528"/>
      <c r="AO224" s="528"/>
      <c r="AP224" s="528"/>
      <c r="AQ224" s="528"/>
      <c r="AR224" s="528"/>
      <c r="AS224" s="528"/>
      <c r="AT224" s="528"/>
      <c r="AU224" s="528"/>
      <c r="AV224" s="528"/>
      <c r="AW224" s="528"/>
      <c r="AX224" s="528"/>
      <c r="AY224" s="528"/>
      <c r="AZ224" s="528"/>
      <c r="BA224" s="528"/>
      <c r="BB224" s="528"/>
      <c r="BC224" s="528"/>
      <c r="BD224" s="528"/>
      <c r="BE224" s="528"/>
      <c r="BF224" s="528"/>
      <c r="BG224" s="528"/>
      <c r="BH224" s="528"/>
      <c r="BI224" s="528"/>
      <c r="BJ224" s="528"/>
      <c r="BK224" s="528"/>
      <c r="BL224" s="528"/>
      <c r="BM224" s="528"/>
      <c r="BN224" s="528"/>
      <c r="BO224" s="528"/>
      <c r="BP224" s="528"/>
      <c r="BQ224" s="528"/>
      <c r="BR224" s="528"/>
      <c r="BS224" s="528"/>
      <c r="BT224" s="528"/>
      <c r="BU224" s="528"/>
      <c r="BV224" s="528"/>
      <c r="BW224" s="528"/>
      <c r="BX224" s="528"/>
      <c r="BY224" s="528"/>
      <c r="BZ224" s="528"/>
      <c r="CA224" s="528"/>
      <c r="CB224" s="528"/>
      <c r="CC224" s="528"/>
      <c r="CD224" s="528"/>
      <c r="CE224" s="528"/>
      <c r="CF224" s="528"/>
      <c r="CG224" s="528"/>
      <c r="CH224" s="528"/>
      <c r="CI224" s="528"/>
      <c r="CJ224" s="528"/>
      <c r="CK224" s="528"/>
      <c r="CL224" s="528"/>
      <c r="CM224" s="528"/>
      <c r="CN224" s="528"/>
      <c r="CO224" s="528"/>
      <c r="CP224" s="528"/>
      <c r="CQ224" s="528"/>
      <c r="CR224" s="528"/>
      <c r="CS224" s="528"/>
      <c r="CT224" s="528"/>
      <c r="CU224" s="528"/>
      <c r="CV224" s="528"/>
      <c r="CW224" s="528"/>
      <c r="CX224" s="528"/>
      <c r="CY224" s="528"/>
      <c r="CZ224" s="528"/>
      <c r="DA224" s="528"/>
      <c r="DB224" s="528"/>
      <c r="DC224" s="528"/>
      <c r="DD224" s="528"/>
      <c r="DE224" s="528"/>
      <c r="DF224" s="528"/>
      <c r="DG224" s="528"/>
      <c r="DH224" s="528"/>
      <c r="DI224" s="528"/>
      <c r="DJ224" s="528"/>
      <c r="DK224" s="528"/>
      <c r="DL224" s="528"/>
      <c r="DM224" s="528"/>
      <c r="DN224" s="528"/>
      <c r="DO224" s="528"/>
      <c r="DP224" s="528"/>
      <c r="DQ224" s="528"/>
      <c r="DR224" s="528"/>
      <c r="DS224" s="528"/>
      <c r="DT224" s="528"/>
      <c r="DU224" s="528"/>
      <c r="DV224" s="528"/>
      <c r="DW224" s="528"/>
      <c r="DX224" s="528"/>
      <c r="DY224" s="528"/>
      <c r="DZ224" s="528"/>
      <c r="EA224" s="528"/>
      <c r="EB224" s="528"/>
      <c r="EC224" s="528"/>
      <c r="ED224" s="528"/>
      <c r="EE224" s="528"/>
      <c r="EF224" s="528"/>
      <c r="EG224" s="528"/>
      <c r="EH224" s="528"/>
      <c r="EI224" s="528"/>
      <c r="EJ224" s="528"/>
      <c r="EK224" s="528"/>
      <c r="EL224" s="528"/>
      <c r="EM224" s="528"/>
      <c r="EN224" s="528"/>
      <c r="EO224" s="528"/>
      <c r="EP224" s="528"/>
      <c r="EQ224" s="528"/>
      <c r="ER224" s="528"/>
      <c r="ES224" s="528"/>
      <c r="ET224" s="528"/>
      <c r="EU224" s="528"/>
      <c r="EV224" s="528"/>
      <c r="EW224" s="528"/>
      <c r="EX224" s="528"/>
      <c r="EY224" s="528"/>
      <c r="EZ224" s="528"/>
      <c r="FA224" s="528"/>
      <c r="FB224" s="528"/>
      <c r="FC224" s="528"/>
      <c r="FD224" s="528"/>
      <c r="FE224" s="528"/>
      <c r="FF224" s="528"/>
      <c r="FG224" s="528"/>
      <c r="FH224" s="528"/>
      <c r="FI224" s="528"/>
      <c r="FJ224" s="528"/>
      <c r="FK224" s="528"/>
      <c r="FL224" s="528"/>
      <c r="FM224" s="528"/>
      <c r="FN224" s="528"/>
      <c r="FO224" s="528"/>
      <c r="FP224" s="528"/>
      <c r="FQ224" s="528"/>
      <c r="FR224" s="528"/>
      <c r="FS224" s="528"/>
      <c r="FT224" s="528"/>
      <c r="FU224" s="528"/>
      <c r="FV224" s="528"/>
      <c r="FW224" s="528"/>
      <c r="FX224" s="528"/>
      <c r="FY224" s="528"/>
      <c r="FZ224" s="528"/>
      <c r="GA224" s="528"/>
      <c r="GB224" s="528"/>
      <c r="GC224" s="528"/>
      <c r="GD224" s="528"/>
      <c r="GE224" s="528"/>
      <c r="GF224" s="528"/>
      <c r="GG224" s="528"/>
      <c r="GH224" s="528"/>
      <c r="GI224" s="528"/>
      <c r="GJ224" s="528"/>
      <c r="GK224" s="528"/>
      <c r="GL224" s="528"/>
      <c r="GM224" s="528"/>
      <c r="GN224" s="528"/>
      <c r="GO224" s="528"/>
      <c r="GP224" s="528"/>
      <c r="GQ224" s="528"/>
      <c r="GR224" s="528"/>
      <c r="GS224" s="528"/>
      <c r="GT224" s="528"/>
      <c r="GU224" s="528"/>
      <c r="GV224" s="528"/>
      <c r="GW224" s="528"/>
      <c r="GX224" s="528"/>
      <c r="GY224" s="528"/>
      <c r="GZ224" s="528"/>
      <c r="HA224" s="528"/>
      <c r="HB224" s="528"/>
      <c r="HC224" s="528"/>
      <c r="HD224" s="528"/>
      <c r="HE224" s="528"/>
      <c r="HF224" s="528"/>
      <c r="HG224" s="528"/>
      <c r="HH224" s="528"/>
      <c r="HI224" s="528"/>
      <c r="HJ224" s="528"/>
      <c r="HK224" s="528"/>
      <c r="HL224" s="528"/>
      <c r="HM224" s="528"/>
      <c r="HN224" s="528"/>
      <c r="HO224" s="528"/>
      <c r="HP224" s="528"/>
      <c r="HQ224" s="528"/>
      <c r="HR224" s="528"/>
      <c r="HS224" s="528"/>
      <c r="HT224" s="528"/>
      <c r="HU224" s="528"/>
      <c r="HV224" s="528"/>
      <c r="HW224" s="528"/>
      <c r="HX224" s="528"/>
      <c r="HY224" s="528"/>
      <c r="HZ224" s="528"/>
      <c r="IA224" s="528"/>
      <c r="IB224" s="528"/>
      <c r="IC224" s="528"/>
      <c r="ID224" s="528"/>
      <c r="IE224" s="528"/>
      <c r="IF224" s="528"/>
      <c r="IG224" s="528"/>
      <c r="IH224" s="528"/>
      <c r="II224" s="528"/>
      <c r="IJ224" s="528"/>
      <c r="IK224" s="528"/>
      <c r="IL224" s="528"/>
      <c r="IM224" s="528"/>
      <c r="IN224" s="528"/>
      <c r="IO224" s="528"/>
      <c r="IP224" s="528"/>
      <c r="IQ224" s="528"/>
      <c r="IR224" s="528"/>
      <c r="IS224" s="528"/>
      <c r="IT224" s="528"/>
      <c r="IU224" s="528"/>
      <c r="IV224" s="528"/>
      <c r="IW224" s="528"/>
      <c r="IX224" s="528"/>
      <c r="IY224" s="528"/>
      <c r="IZ224" s="528"/>
      <c r="JA224" s="528"/>
      <c r="JB224" s="528"/>
      <c r="JC224" s="528"/>
      <c r="JD224" s="528"/>
      <c r="JE224" s="528"/>
      <c r="JF224" s="528"/>
      <c r="JG224" s="528"/>
      <c r="JH224" s="528"/>
      <c r="JI224" s="528"/>
      <c r="JJ224" s="528"/>
      <c r="JK224" s="528"/>
      <c r="JL224" s="528"/>
      <c r="JM224" s="528"/>
      <c r="JN224" s="528"/>
      <c r="JO224" s="528"/>
      <c r="JP224" s="528"/>
      <c r="JQ224" s="528"/>
      <c r="JR224" s="528"/>
      <c r="JS224" s="528"/>
      <c r="JT224" s="528"/>
      <c r="JU224" s="528"/>
      <c r="JV224" s="528"/>
      <c r="JW224" s="528"/>
      <c r="JX224" s="528"/>
      <c r="JY224" s="528"/>
      <c r="JZ224" s="528"/>
      <c r="KA224" s="528"/>
      <c r="KB224" s="528"/>
      <c r="KC224" s="528"/>
      <c r="KD224" s="528"/>
      <c r="KE224" s="528"/>
      <c r="KF224" s="528"/>
      <c r="KG224" s="528"/>
      <c r="KH224" s="528"/>
      <c r="KI224" s="528"/>
      <c r="KJ224" s="528"/>
      <c r="KK224" s="528"/>
      <c r="KL224" s="528"/>
      <c r="KM224" s="528"/>
      <c r="KN224" s="528"/>
      <c r="KO224" s="528"/>
      <c r="KP224" s="528"/>
      <c r="KQ224" s="528"/>
      <c r="KR224" s="528"/>
      <c r="KS224" s="528"/>
      <c r="KT224" s="528"/>
      <c r="KU224" s="528"/>
      <c r="KV224" s="528"/>
      <c r="KW224" s="528"/>
      <c r="KX224" s="528"/>
      <c r="KY224" s="528"/>
      <c r="KZ224" s="528"/>
      <c r="LA224" s="528"/>
      <c r="LB224" s="528"/>
      <c r="LC224" s="528"/>
      <c r="LD224" s="528"/>
      <c r="LE224" s="528"/>
      <c r="LF224" s="528"/>
      <c r="LG224" s="528"/>
      <c r="LH224" s="528"/>
      <c r="LI224" s="528"/>
      <c r="LJ224" s="528"/>
      <c r="LK224" s="528"/>
      <c r="LL224" s="528"/>
      <c r="LM224" s="528"/>
      <c r="LN224" s="528"/>
      <c r="LO224" s="528"/>
      <c r="LP224" s="528"/>
      <c r="LQ224" s="528"/>
      <c r="LR224" s="528"/>
      <c r="LS224" s="528"/>
      <c r="LT224" s="528"/>
      <c r="LU224" s="528"/>
      <c r="LV224" s="528"/>
      <c r="LW224" s="528"/>
      <c r="LX224" s="528"/>
      <c r="LY224" s="528"/>
      <c r="LZ224" s="528"/>
      <c r="MA224" s="528"/>
      <c r="MB224" s="528"/>
      <c r="MC224" s="528"/>
      <c r="MD224" s="528"/>
      <c r="ME224" s="528"/>
      <c r="MF224" s="528"/>
      <c r="MG224" s="528"/>
      <c r="MH224" s="528"/>
      <c r="MI224" s="528"/>
      <c r="MJ224" s="528"/>
      <c r="MK224" s="528"/>
      <c r="ML224" s="528"/>
      <c r="MM224" s="528"/>
      <c r="MN224" s="528"/>
      <c r="MO224" s="528"/>
      <c r="MP224" s="528"/>
      <c r="MQ224" s="528"/>
      <c r="MR224" s="528"/>
    </row>
    <row r="225" spans="1:356" x14ac:dyDescent="0.25">
      <c r="A225" s="528" t="s">
        <v>795</v>
      </c>
      <c r="B225" s="528" t="s">
        <v>794</v>
      </c>
      <c r="C225" s="528" t="s">
        <v>11637</v>
      </c>
      <c r="D225" s="528" t="s">
        <v>11476</v>
      </c>
      <c r="E225" s="528" t="s">
        <v>11478</v>
      </c>
      <c r="F225" s="528" t="s">
        <v>10756</v>
      </c>
      <c r="G225" s="528" t="s">
        <v>10758</v>
      </c>
      <c r="H225" s="528" t="s">
        <v>11487</v>
      </c>
      <c r="I225" s="528" t="s">
        <v>11488</v>
      </c>
      <c r="J225" s="528" t="s">
        <v>10764</v>
      </c>
      <c r="K225" s="528" t="s">
        <v>11495</v>
      </c>
      <c r="L225" s="528" t="s">
        <v>11645</v>
      </c>
      <c r="M225" s="528" t="s">
        <v>11646</v>
      </c>
      <c r="N225" s="528" t="s">
        <v>10776</v>
      </c>
      <c r="O225" s="528" t="s">
        <v>11655</v>
      </c>
      <c r="P225" s="528" t="s">
        <v>10777</v>
      </c>
      <c r="Q225" s="528" t="s">
        <v>11657</v>
      </c>
      <c r="R225" s="528" t="s">
        <v>11663</v>
      </c>
      <c r="S225" s="528" t="s">
        <v>10785</v>
      </c>
      <c r="T225" s="528" t="s">
        <v>10789</v>
      </c>
      <c r="U225" s="528" t="s">
        <v>11670</v>
      </c>
      <c r="V225" s="528" t="s">
        <v>10791</v>
      </c>
      <c r="W225" s="528" t="s">
        <v>11673</v>
      </c>
      <c r="X225" s="528" t="s">
        <v>10795</v>
      </c>
      <c r="Y225" s="528" t="s">
        <v>11677</v>
      </c>
      <c r="Z225" s="528" t="s">
        <v>10800</v>
      </c>
      <c r="AA225" s="528" t="s">
        <v>10803</v>
      </c>
      <c r="AB225" s="528" t="s">
        <v>10804</v>
      </c>
      <c r="AC225" s="528" t="s">
        <v>10806</v>
      </c>
      <c r="AD225" s="528" t="s">
        <v>10807</v>
      </c>
      <c r="AE225" s="528" t="s">
        <v>10809</v>
      </c>
      <c r="AF225" s="528" t="s">
        <v>11539</v>
      </c>
      <c r="AG225" s="528" t="s">
        <v>10816</v>
      </c>
      <c r="AH225" s="528" t="s">
        <v>10817</v>
      </c>
      <c r="AI225" s="528" t="s">
        <v>10824</v>
      </c>
      <c r="AJ225" s="528" t="s">
        <v>10826</v>
      </c>
      <c r="AK225" s="528" t="s">
        <v>11681</v>
      </c>
      <c r="AL225" s="528" t="s">
        <v>10960</v>
      </c>
      <c r="AM225" s="528" t="s">
        <v>11685</v>
      </c>
      <c r="AN225" s="528" t="s">
        <v>11688</v>
      </c>
      <c r="AO225" s="528" t="s">
        <v>10846</v>
      </c>
      <c r="AP225" s="528" t="s">
        <v>10853</v>
      </c>
      <c r="AQ225" s="528" t="s">
        <v>10854</v>
      </c>
      <c r="AR225" s="528" t="s">
        <v>10855</v>
      </c>
      <c r="AS225" s="528" t="s">
        <v>11893</v>
      </c>
      <c r="AT225" s="528" t="s">
        <v>10859</v>
      </c>
      <c r="AU225" s="528" t="s">
        <v>11696</v>
      </c>
      <c r="AV225" s="528" t="s">
        <v>10863</v>
      </c>
      <c r="AW225" s="528" t="s">
        <v>10864</v>
      </c>
      <c r="AX225" s="528" t="s">
        <v>10865</v>
      </c>
      <c r="AY225" s="528" t="s">
        <v>10866</v>
      </c>
      <c r="AZ225" s="528" t="s">
        <v>10867</v>
      </c>
      <c r="BA225" s="528" t="s">
        <v>11698</v>
      </c>
      <c r="BB225" s="528" t="s">
        <v>11699</v>
      </c>
      <c r="BC225" s="528" t="s">
        <v>11901</v>
      </c>
      <c r="BD225" s="528" t="s">
        <v>10873</v>
      </c>
      <c r="BE225" s="528" t="s">
        <v>10875</v>
      </c>
      <c r="BF225" s="528" t="s">
        <v>10876</v>
      </c>
      <c r="BG225" s="528" t="s">
        <v>11590</v>
      </c>
      <c r="BH225" s="528" t="s">
        <v>11705</v>
      </c>
      <c r="BI225" s="528" t="s">
        <v>11707</v>
      </c>
      <c r="BJ225" s="528" t="s">
        <v>10878</v>
      </c>
      <c r="BK225" s="528" t="s">
        <v>11717</v>
      </c>
      <c r="BL225" s="528" t="s">
        <v>10883</v>
      </c>
      <c r="BM225" s="528" t="s">
        <v>11614</v>
      </c>
      <c r="BN225" s="528" t="s">
        <v>10898</v>
      </c>
      <c r="BO225" s="528" t="s">
        <v>11734</v>
      </c>
      <c r="BP225" s="528" t="s">
        <v>11735</v>
      </c>
      <c r="BQ225" s="528" t="s">
        <v>11736</v>
      </c>
      <c r="BR225" s="528" t="s">
        <v>11739</v>
      </c>
      <c r="BS225" s="528" t="s">
        <v>10906</v>
      </c>
      <c r="BT225" s="528"/>
      <c r="BU225" s="528"/>
      <c r="BV225" s="528"/>
      <c r="BW225" s="528"/>
      <c r="BX225" s="528"/>
      <c r="BY225" s="528"/>
      <c r="BZ225" s="528"/>
      <c r="CA225" s="528"/>
      <c r="CB225" s="528"/>
      <c r="CC225" s="528"/>
      <c r="CD225" s="528"/>
      <c r="CE225" s="528"/>
      <c r="CF225" s="528"/>
      <c r="CG225" s="528"/>
      <c r="CH225" s="528"/>
      <c r="CI225" s="528"/>
      <c r="CJ225" s="528"/>
      <c r="CK225" s="528"/>
      <c r="CL225" s="528"/>
      <c r="CM225" s="528"/>
      <c r="CN225" s="528"/>
      <c r="CO225" s="528"/>
      <c r="CP225" s="528"/>
      <c r="CQ225" s="528"/>
      <c r="CR225" s="528"/>
      <c r="CS225" s="528"/>
      <c r="CT225" s="528"/>
      <c r="CU225" s="528"/>
      <c r="CV225" s="528"/>
      <c r="CW225" s="528"/>
      <c r="CX225" s="528"/>
      <c r="CY225" s="528"/>
      <c r="CZ225" s="528"/>
      <c r="DA225" s="528"/>
      <c r="DB225" s="528"/>
      <c r="DC225" s="528"/>
      <c r="DD225" s="528"/>
      <c r="DE225" s="528"/>
      <c r="DF225" s="528"/>
      <c r="DG225" s="528"/>
      <c r="DH225" s="528"/>
      <c r="DI225" s="528"/>
      <c r="DJ225" s="528"/>
      <c r="DK225" s="528"/>
      <c r="DL225" s="528"/>
      <c r="DM225" s="528"/>
      <c r="DN225" s="528"/>
      <c r="DO225" s="528"/>
      <c r="DP225" s="528"/>
      <c r="DQ225" s="528"/>
      <c r="DR225" s="528"/>
      <c r="DS225" s="528"/>
      <c r="DT225" s="528"/>
      <c r="DU225" s="528"/>
      <c r="DV225" s="528"/>
      <c r="DW225" s="528"/>
      <c r="DX225" s="528"/>
      <c r="DY225" s="528"/>
      <c r="DZ225" s="528"/>
      <c r="EA225" s="528"/>
      <c r="EB225" s="528"/>
      <c r="EC225" s="528"/>
      <c r="ED225" s="528"/>
      <c r="EE225" s="528"/>
      <c r="EF225" s="528"/>
      <c r="EG225" s="528"/>
      <c r="EH225" s="528"/>
      <c r="EI225" s="528"/>
      <c r="EJ225" s="528"/>
      <c r="EK225" s="528"/>
      <c r="EL225" s="528"/>
      <c r="EM225" s="528"/>
      <c r="EN225" s="528"/>
      <c r="EO225" s="528"/>
      <c r="EP225" s="528"/>
      <c r="EQ225" s="528"/>
      <c r="ER225" s="528"/>
      <c r="ES225" s="528"/>
      <c r="ET225" s="528"/>
      <c r="EU225" s="528"/>
      <c r="EV225" s="528"/>
      <c r="EW225" s="528"/>
      <c r="EX225" s="528"/>
      <c r="EY225" s="528"/>
      <c r="EZ225" s="528"/>
      <c r="FA225" s="528"/>
      <c r="FB225" s="528"/>
      <c r="FC225" s="528"/>
      <c r="FD225" s="528"/>
      <c r="FE225" s="528"/>
      <c r="FF225" s="528"/>
      <c r="FG225" s="528"/>
      <c r="FH225" s="528"/>
      <c r="FI225" s="528"/>
      <c r="FJ225" s="528"/>
      <c r="FK225" s="528"/>
      <c r="FL225" s="528"/>
      <c r="FM225" s="528"/>
      <c r="FN225" s="528"/>
      <c r="FO225" s="528"/>
      <c r="FP225" s="528"/>
      <c r="FQ225" s="528"/>
      <c r="FR225" s="528"/>
      <c r="FS225" s="528"/>
      <c r="FT225" s="528"/>
      <c r="FU225" s="528"/>
      <c r="FV225" s="528"/>
      <c r="FW225" s="528"/>
      <c r="FX225" s="528"/>
      <c r="FY225" s="528"/>
      <c r="FZ225" s="528"/>
      <c r="GA225" s="528"/>
      <c r="GB225" s="528"/>
      <c r="GC225" s="528"/>
      <c r="GD225" s="528"/>
      <c r="GE225" s="528"/>
      <c r="GF225" s="528"/>
      <c r="GG225" s="528"/>
      <c r="GH225" s="528"/>
      <c r="GI225" s="528"/>
      <c r="GJ225" s="528"/>
      <c r="GK225" s="528"/>
      <c r="GL225" s="528"/>
      <c r="GM225" s="528"/>
      <c r="GN225" s="528"/>
      <c r="GO225" s="528"/>
      <c r="GP225" s="528"/>
      <c r="GQ225" s="528"/>
      <c r="GR225" s="528"/>
      <c r="GS225" s="528"/>
      <c r="GT225" s="528"/>
      <c r="GU225" s="528"/>
      <c r="GV225" s="528"/>
      <c r="GW225" s="528"/>
      <c r="GX225" s="528"/>
      <c r="GY225" s="528"/>
      <c r="GZ225" s="528"/>
      <c r="HA225" s="528"/>
      <c r="HB225" s="528"/>
      <c r="HC225" s="528"/>
      <c r="HD225" s="528"/>
      <c r="HE225" s="528"/>
      <c r="HF225" s="528"/>
      <c r="HG225" s="528"/>
      <c r="HH225" s="528"/>
      <c r="HI225" s="528"/>
      <c r="HJ225" s="528"/>
      <c r="HK225" s="528"/>
      <c r="HL225" s="528"/>
      <c r="HM225" s="528"/>
      <c r="HN225" s="528"/>
      <c r="HO225" s="528"/>
      <c r="HP225" s="528"/>
      <c r="HQ225" s="528"/>
      <c r="HR225" s="528"/>
      <c r="HS225" s="528"/>
      <c r="HT225" s="528"/>
      <c r="HU225" s="528"/>
      <c r="HV225" s="528"/>
      <c r="HW225" s="528"/>
      <c r="HX225" s="528"/>
      <c r="HY225" s="528"/>
      <c r="HZ225" s="528"/>
      <c r="IA225" s="528"/>
      <c r="IB225" s="528"/>
      <c r="IC225" s="528"/>
      <c r="ID225" s="528"/>
      <c r="IE225" s="528"/>
      <c r="IF225" s="528"/>
      <c r="IG225" s="528"/>
      <c r="IH225" s="528"/>
      <c r="II225" s="528"/>
      <c r="IJ225" s="528"/>
      <c r="IK225" s="528"/>
      <c r="IL225" s="528"/>
      <c r="IM225" s="528"/>
      <c r="IN225" s="528"/>
      <c r="IO225" s="528"/>
      <c r="IP225" s="528"/>
      <c r="IQ225" s="528"/>
      <c r="IR225" s="528"/>
      <c r="IS225" s="528"/>
      <c r="IT225" s="528"/>
      <c r="IU225" s="528"/>
      <c r="IV225" s="528"/>
      <c r="IW225" s="528"/>
      <c r="IX225" s="528"/>
      <c r="IY225" s="528"/>
      <c r="IZ225" s="528"/>
      <c r="JA225" s="528"/>
      <c r="JB225" s="528"/>
      <c r="JC225" s="528"/>
      <c r="JD225" s="528"/>
      <c r="JE225" s="528"/>
      <c r="JF225" s="528"/>
      <c r="JG225" s="528"/>
      <c r="JH225" s="528"/>
      <c r="JI225" s="528"/>
      <c r="JJ225" s="528"/>
      <c r="JK225" s="528"/>
      <c r="JL225" s="528"/>
      <c r="JM225" s="528"/>
      <c r="JN225" s="528"/>
      <c r="JO225" s="528"/>
      <c r="JP225" s="528"/>
      <c r="JQ225" s="528"/>
      <c r="JR225" s="528"/>
      <c r="JS225" s="528"/>
      <c r="JT225" s="528"/>
      <c r="JU225" s="528"/>
      <c r="JV225" s="528"/>
      <c r="JW225" s="528"/>
      <c r="JX225" s="528"/>
      <c r="JY225" s="528"/>
      <c r="JZ225" s="528"/>
      <c r="KA225" s="528"/>
      <c r="KB225" s="528"/>
      <c r="KC225" s="528"/>
      <c r="KD225" s="528"/>
      <c r="KE225" s="528"/>
      <c r="KF225" s="528"/>
      <c r="KG225" s="528"/>
      <c r="KH225" s="528"/>
      <c r="KI225" s="528"/>
      <c r="KJ225" s="528"/>
      <c r="KK225" s="528"/>
      <c r="KL225" s="528"/>
      <c r="KM225" s="528"/>
      <c r="KN225" s="528"/>
      <c r="KO225" s="528"/>
      <c r="KP225" s="528"/>
      <c r="KQ225" s="528"/>
      <c r="KR225" s="528"/>
      <c r="KS225" s="528"/>
      <c r="KT225" s="528"/>
      <c r="KU225" s="528"/>
      <c r="KV225" s="528"/>
      <c r="KW225" s="528"/>
      <c r="KX225" s="528"/>
      <c r="KY225" s="528"/>
      <c r="KZ225" s="528"/>
      <c r="LA225" s="528"/>
      <c r="LB225" s="528"/>
      <c r="LC225" s="528"/>
      <c r="LD225" s="528"/>
      <c r="LE225" s="528"/>
      <c r="LF225" s="528"/>
      <c r="LG225" s="528"/>
      <c r="LH225" s="528"/>
      <c r="LI225" s="528"/>
      <c r="LJ225" s="528"/>
      <c r="LK225" s="528"/>
      <c r="LL225" s="528"/>
      <c r="LM225" s="528"/>
      <c r="LN225" s="528"/>
      <c r="LO225" s="528"/>
      <c r="LP225" s="528"/>
      <c r="LQ225" s="528"/>
      <c r="LR225" s="528"/>
      <c r="LS225" s="528"/>
      <c r="LT225" s="528"/>
      <c r="LU225" s="528"/>
      <c r="LV225" s="528"/>
      <c r="LW225" s="528"/>
      <c r="LX225" s="528"/>
      <c r="LY225" s="528"/>
      <c r="LZ225" s="528"/>
      <c r="MA225" s="528"/>
      <c r="MB225" s="528"/>
      <c r="MC225" s="528"/>
      <c r="MD225" s="528"/>
      <c r="ME225" s="528"/>
      <c r="MF225" s="528"/>
      <c r="MG225" s="528"/>
      <c r="MH225" s="528"/>
      <c r="MI225" s="528"/>
      <c r="MJ225" s="528"/>
      <c r="MK225" s="528"/>
      <c r="ML225" s="528"/>
      <c r="MM225" s="528"/>
      <c r="MN225" s="528"/>
      <c r="MO225" s="528"/>
      <c r="MP225" s="528"/>
      <c r="MQ225" s="528"/>
      <c r="MR225" s="528"/>
    </row>
    <row r="226" spans="1:356" x14ac:dyDescent="0.25">
      <c r="A226" s="528" t="s">
        <v>797</v>
      </c>
      <c r="B226" s="528" t="s">
        <v>796</v>
      </c>
      <c r="C226" s="528" t="s">
        <v>10752</v>
      </c>
      <c r="D226" s="528" t="s">
        <v>11892</v>
      </c>
      <c r="E226" s="528" t="s">
        <v>10758</v>
      </c>
      <c r="F226" s="528" t="s">
        <v>10777</v>
      </c>
      <c r="G226" s="528" t="s">
        <v>10780</v>
      </c>
      <c r="H226" s="528" t="s">
        <v>10787</v>
      </c>
      <c r="I226" s="528" t="s">
        <v>11903</v>
      </c>
      <c r="J226" s="528" t="s">
        <v>10793</v>
      </c>
      <c r="K226" s="528" t="s">
        <v>10803</v>
      </c>
      <c r="L226" s="528" t="s">
        <v>10804</v>
      </c>
      <c r="M226" s="528" t="s">
        <v>10949</v>
      </c>
      <c r="N226" s="528" t="s">
        <v>10825</v>
      </c>
      <c r="O226" s="528" t="s">
        <v>10826</v>
      </c>
      <c r="P226" s="528" t="s">
        <v>10830</v>
      </c>
      <c r="Q226" s="528" t="s">
        <v>10842</v>
      </c>
      <c r="R226" s="528" t="s">
        <v>10843</v>
      </c>
      <c r="S226" s="528" t="s">
        <v>10973</v>
      </c>
      <c r="T226" s="528" t="s">
        <v>10850</v>
      </c>
      <c r="U226" s="528" t="s">
        <v>10853</v>
      </c>
      <c r="V226" s="528" t="s">
        <v>10854</v>
      </c>
      <c r="W226" s="528" t="s">
        <v>11894</v>
      </c>
      <c r="X226" s="528" t="s">
        <v>10984</v>
      </c>
      <c r="Y226" s="528" t="s">
        <v>10863</v>
      </c>
      <c r="Z226" s="528" t="s">
        <v>10864</v>
      </c>
      <c r="AA226" s="528" t="s">
        <v>10866</v>
      </c>
      <c r="AB226" s="528" t="s">
        <v>10867</v>
      </c>
      <c r="AC226" s="528" t="s">
        <v>10986</v>
      </c>
      <c r="AD226" s="528" t="s">
        <v>10873</v>
      </c>
      <c r="AE226" s="528" t="s">
        <v>10876</v>
      </c>
      <c r="AF226" s="528" t="s">
        <v>11003</v>
      </c>
      <c r="AG226" s="528" t="s">
        <v>10883</v>
      </c>
      <c r="AH226" s="528" t="s">
        <v>11006</v>
      </c>
      <c r="AI226" s="528" t="s">
        <v>11014</v>
      </c>
      <c r="AJ226" s="528" t="s">
        <v>10888</v>
      </c>
      <c r="AK226" s="528" t="s">
        <v>10906</v>
      </c>
      <c r="AL226" s="528"/>
      <c r="AM226" s="528"/>
      <c r="AN226" s="528"/>
      <c r="AO226" s="528"/>
      <c r="AP226" s="528"/>
      <c r="AQ226" s="528"/>
      <c r="AR226" s="528"/>
      <c r="AS226" s="528"/>
      <c r="AT226" s="528"/>
      <c r="AU226" s="528"/>
      <c r="AV226" s="528"/>
      <c r="AW226" s="528"/>
      <c r="AX226" s="528"/>
      <c r="AY226" s="528"/>
      <c r="AZ226" s="528"/>
      <c r="BA226" s="528"/>
      <c r="BB226" s="528"/>
      <c r="BC226" s="528"/>
      <c r="BD226" s="528"/>
      <c r="BE226" s="528"/>
      <c r="BF226" s="528"/>
      <c r="BG226" s="528"/>
      <c r="BH226" s="528"/>
      <c r="BI226" s="528"/>
      <c r="BJ226" s="528"/>
      <c r="BK226" s="528"/>
      <c r="BL226" s="528"/>
      <c r="BM226" s="528"/>
      <c r="BN226" s="528"/>
      <c r="BO226" s="528"/>
      <c r="BP226" s="528"/>
      <c r="BQ226" s="528"/>
      <c r="BR226" s="528"/>
      <c r="BS226" s="528"/>
      <c r="BT226" s="528"/>
      <c r="BU226" s="528"/>
      <c r="BV226" s="528"/>
      <c r="BW226" s="528"/>
      <c r="BX226" s="528"/>
      <c r="BY226" s="528"/>
      <c r="BZ226" s="528"/>
      <c r="CA226" s="528"/>
      <c r="CB226" s="528"/>
      <c r="CC226" s="528"/>
      <c r="CD226" s="528"/>
      <c r="CE226" s="528"/>
      <c r="CF226" s="528"/>
      <c r="CG226" s="528"/>
      <c r="CH226" s="528"/>
      <c r="CI226" s="528"/>
      <c r="CJ226" s="528"/>
      <c r="CK226" s="528"/>
      <c r="CL226" s="528"/>
      <c r="CM226" s="528"/>
      <c r="CN226" s="528"/>
      <c r="CO226" s="528"/>
      <c r="CP226" s="528"/>
      <c r="CQ226" s="528"/>
      <c r="CR226" s="528"/>
      <c r="CS226" s="528"/>
      <c r="CT226" s="528"/>
      <c r="CU226" s="528"/>
      <c r="CV226" s="528"/>
      <c r="CW226" s="528"/>
      <c r="CX226" s="528"/>
      <c r="CY226" s="528"/>
      <c r="CZ226" s="528"/>
      <c r="DA226" s="528"/>
      <c r="DB226" s="528"/>
      <c r="DC226" s="528"/>
      <c r="DD226" s="528"/>
      <c r="DE226" s="528"/>
      <c r="DF226" s="528"/>
      <c r="DG226" s="528"/>
      <c r="DH226" s="528"/>
      <c r="DI226" s="528"/>
      <c r="DJ226" s="528"/>
      <c r="DK226" s="528"/>
      <c r="DL226" s="528"/>
      <c r="DM226" s="528"/>
      <c r="DN226" s="528"/>
      <c r="DO226" s="528"/>
      <c r="DP226" s="528"/>
      <c r="DQ226" s="528"/>
      <c r="DR226" s="528"/>
      <c r="DS226" s="528"/>
      <c r="DT226" s="528"/>
      <c r="DU226" s="528"/>
      <c r="DV226" s="528"/>
      <c r="DW226" s="528"/>
      <c r="DX226" s="528"/>
      <c r="DY226" s="528"/>
      <c r="DZ226" s="528"/>
      <c r="EA226" s="528"/>
      <c r="EB226" s="528"/>
      <c r="EC226" s="528"/>
      <c r="ED226" s="528"/>
      <c r="EE226" s="528"/>
      <c r="EF226" s="528"/>
      <c r="EG226" s="528"/>
      <c r="EH226" s="528"/>
      <c r="EI226" s="528"/>
      <c r="EJ226" s="528"/>
      <c r="EK226" s="528"/>
      <c r="EL226" s="528"/>
      <c r="EM226" s="528"/>
      <c r="EN226" s="528"/>
      <c r="EO226" s="528"/>
      <c r="EP226" s="528"/>
      <c r="EQ226" s="528"/>
      <c r="ER226" s="528"/>
      <c r="ES226" s="528"/>
      <c r="ET226" s="528"/>
      <c r="EU226" s="528"/>
      <c r="EV226" s="528"/>
      <c r="EW226" s="528"/>
      <c r="EX226" s="528"/>
      <c r="EY226" s="528"/>
      <c r="EZ226" s="528"/>
      <c r="FA226" s="528"/>
      <c r="FB226" s="528"/>
      <c r="FC226" s="528"/>
      <c r="FD226" s="528"/>
      <c r="FE226" s="528"/>
      <c r="FF226" s="528"/>
      <c r="FG226" s="528"/>
      <c r="FH226" s="528"/>
      <c r="FI226" s="528"/>
      <c r="FJ226" s="528"/>
      <c r="FK226" s="528"/>
      <c r="FL226" s="528"/>
      <c r="FM226" s="528"/>
      <c r="FN226" s="528"/>
      <c r="FO226" s="528"/>
      <c r="FP226" s="528"/>
      <c r="FQ226" s="528"/>
      <c r="FR226" s="528"/>
      <c r="FS226" s="528"/>
      <c r="FT226" s="528"/>
      <c r="FU226" s="528"/>
      <c r="FV226" s="528"/>
      <c r="FW226" s="528"/>
      <c r="FX226" s="528"/>
      <c r="FY226" s="528"/>
      <c r="FZ226" s="528"/>
      <c r="GA226" s="528"/>
      <c r="GB226" s="528"/>
      <c r="GC226" s="528"/>
      <c r="GD226" s="528"/>
      <c r="GE226" s="528"/>
      <c r="GF226" s="528"/>
      <c r="GG226" s="528"/>
      <c r="GH226" s="528"/>
      <c r="GI226" s="528"/>
      <c r="GJ226" s="528"/>
      <c r="GK226" s="528"/>
      <c r="GL226" s="528"/>
      <c r="GM226" s="528"/>
      <c r="GN226" s="528"/>
      <c r="GO226" s="528"/>
      <c r="GP226" s="528"/>
      <c r="GQ226" s="528"/>
      <c r="GR226" s="528"/>
      <c r="GS226" s="528"/>
      <c r="GT226" s="528"/>
      <c r="GU226" s="528"/>
      <c r="GV226" s="528"/>
      <c r="GW226" s="528"/>
      <c r="GX226" s="528"/>
      <c r="GY226" s="528"/>
      <c r="GZ226" s="528"/>
      <c r="HA226" s="528"/>
      <c r="HB226" s="528"/>
      <c r="HC226" s="528"/>
      <c r="HD226" s="528"/>
      <c r="HE226" s="528"/>
      <c r="HF226" s="528"/>
      <c r="HG226" s="528"/>
      <c r="HH226" s="528"/>
      <c r="HI226" s="528"/>
      <c r="HJ226" s="528"/>
      <c r="HK226" s="528"/>
      <c r="HL226" s="528"/>
      <c r="HM226" s="528"/>
      <c r="HN226" s="528"/>
      <c r="HO226" s="528"/>
      <c r="HP226" s="528"/>
      <c r="HQ226" s="528"/>
      <c r="HR226" s="528"/>
      <c r="HS226" s="528"/>
      <c r="HT226" s="528"/>
      <c r="HU226" s="528"/>
      <c r="HV226" s="528"/>
      <c r="HW226" s="528"/>
      <c r="HX226" s="528"/>
      <c r="HY226" s="528"/>
      <c r="HZ226" s="528"/>
      <c r="IA226" s="528"/>
      <c r="IB226" s="528"/>
      <c r="IC226" s="528"/>
      <c r="ID226" s="528"/>
      <c r="IE226" s="528"/>
      <c r="IF226" s="528"/>
      <c r="IG226" s="528"/>
      <c r="IH226" s="528"/>
      <c r="II226" s="528"/>
      <c r="IJ226" s="528"/>
      <c r="IK226" s="528"/>
      <c r="IL226" s="528"/>
      <c r="IM226" s="528"/>
      <c r="IN226" s="528"/>
      <c r="IO226" s="528"/>
      <c r="IP226" s="528"/>
      <c r="IQ226" s="528"/>
      <c r="IR226" s="528"/>
      <c r="IS226" s="528"/>
      <c r="IT226" s="528"/>
      <c r="IU226" s="528"/>
      <c r="IV226" s="528"/>
      <c r="IW226" s="528"/>
      <c r="IX226" s="528"/>
      <c r="IY226" s="528"/>
      <c r="IZ226" s="528"/>
      <c r="JA226" s="528"/>
      <c r="JB226" s="528"/>
      <c r="JC226" s="528"/>
      <c r="JD226" s="528"/>
      <c r="JE226" s="528"/>
      <c r="JF226" s="528"/>
      <c r="JG226" s="528"/>
      <c r="JH226" s="528"/>
      <c r="JI226" s="528"/>
      <c r="JJ226" s="528"/>
      <c r="JK226" s="528"/>
      <c r="JL226" s="528"/>
      <c r="JM226" s="528"/>
      <c r="JN226" s="528"/>
      <c r="JO226" s="528"/>
      <c r="JP226" s="528"/>
      <c r="JQ226" s="528"/>
      <c r="JR226" s="528"/>
      <c r="JS226" s="528"/>
      <c r="JT226" s="528"/>
      <c r="JU226" s="528"/>
      <c r="JV226" s="528"/>
      <c r="JW226" s="528"/>
      <c r="JX226" s="528"/>
      <c r="JY226" s="528"/>
      <c r="JZ226" s="528"/>
      <c r="KA226" s="528"/>
      <c r="KB226" s="528"/>
      <c r="KC226" s="528"/>
      <c r="KD226" s="528"/>
      <c r="KE226" s="528"/>
      <c r="KF226" s="528"/>
      <c r="KG226" s="528"/>
      <c r="KH226" s="528"/>
      <c r="KI226" s="528"/>
      <c r="KJ226" s="528"/>
      <c r="KK226" s="528"/>
      <c r="KL226" s="528"/>
      <c r="KM226" s="528"/>
      <c r="KN226" s="528"/>
      <c r="KO226" s="528"/>
      <c r="KP226" s="528"/>
      <c r="KQ226" s="528"/>
      <c r="KR226" s="528"/>
      <c r="KS226" s="528"/>
      <c r="KT226" s="528"/>
      <c r="KU226" s="528"/>
      <c r="KV226" s="528"/>
      <c r="KW226" s="528"/>
      <c r="KX226" s="528"/>
      <c r="KY226" s="528"/>
      <c r="KZ226" s="528"/>
      <c r="LA226" s="528"/>
      <c r="LB226" s="528"/>
      <c r="LC226" s="528"/>
      <c r="LD226" s="528"/>
      <c r="LE226" s="528"/>
      <c r="LF226" s="528"/>
      <c r="LG226" s="528"/>
      <c r="LH226" s="528"/>
      <c r="LI226" s="528"/>
      <c r="LJ226" s="528"/>
      <c r="LK226" s="528"/>
      <c r="LL226" s="528"/>
      <c r="LM226" s="528"/>
      <c r="LN226" s="528"/>
      <c r="LO226" s="528"/>
      <c r="LP226" s="528"/>
      <c r="LQ226" s="528"/>
      <c r="LR226" s="528"/>
      <c r="LS226" s="528"/>
      <c r="LT226" s="528"/>
      <c r="LU226" s="528"/>
      <c r="LV226" s="528"/>
      <c r="LW226" s="528"/>
      <c r="LX226" s="528"/>
      <c r="LY226" s="528"/>
      <c r="LZ226" s="528"/>
      <c r="MA226" s="528"/>
      <c r="MB226" s="528"/>
      <c r="MC226" s="528"/>
      <c r="MD226" s="528"/>
      <c r="ME226" s="528"/>
      <c r="MF226" s="528"/>
      <c r="MG226" s="528"/>
      <c r="MH226" s="528"/>
      <c r="MI226" s="528"/>
      <c r="MJ226" s="528"/>
      <c r="MK226" s="528"/>
      <c r="ML226" s="528"/>
      <c r="MM226" s="528"/>
      <c r="MN226" s="528"/>
      <c r="MO226" s="528"/>
      <c r="MP226" s="528"/>
      <c r="MQ226" s="528"/>
      <c r="MR226" s="528"/>
    </row>
    <row r="227" spans="1:356" x14ac:dyDescent="0.25">
      <c r="A227" s="528" t="s">
        <v>799</v>
      </c>
      <c r="B227" s="528" t="s">
        <v>798</v>
      </c>
      <c r="C227" s="528" t="s">
        <v>11892</v>
      </c>
      <c r="D227" s="528" t="s">
        <v>10763</v>
      </c>
      <c r="E227" s="528" t="s">
        <v>10784</v>
      </c>
      <c r="F227" s="528" t="s">
        <v>10785</v>
      </c>
      <c r="G227" s="528" t="s">
        <v>10792</v>
      </c>
      <c r="H227" s="528" t="s">
        <v>10794</v>
      </c>
      <c r="I227" s="528" t="s">
        <v>10804</v>
      </c>
      <c r="J227" s="528" t="s">
        <v>10806</v>
      </c>
      <c r="K227" s="528" t="s">
        <v>10807</v>
      </c>
      <c r="L227" s="528" t="s">
        <v>10809</v>
      </c>
      <c r="M227" s="528" t="s">
        <v>10826</v>
      </c>
      <c r="N227" s="528" t="s">
        <v>10830</v>
      </c>
      <c r="O227" s="528" t="s">
        <v>10831</v>
      </c>
      <c r="P227" s="528" t="s">
        <v>10839</v>
      </c>
      <c r="Q227" s="528" t="s">
        <v>10840</v>
      </c>
      <c r="R227" s="528" t="s">
        <v>10851</v>
      </c>
      <c r="S227" s="528" t="s">
        <v>10854</v>
      </c>
      <c r="T227" s="528" t="s">
        <v>10855</v>
      </c>
      <c r="U227" s="528" t="s">
        <v>10856</v>
      </c>
      <c r="V227" s="528" t="s">
        <v>10863</v>
      </c>
      <c r="W227" s="528" t="s">
        <v>10864</v>
      </c>
      <c r="X227" s="528" t="s">
        <v>10867</v>
      </c>
      <c r="Y227" s="528" t="s">
        <v>10873</v>
      </c>
      <c r="Z227" s="528" t="s">
        <v>10888</v>
      </c>
      <c r="AA227" s="528" t="s">
        <v>10894</v>
      </c>
      <c r="AB227" s="528" t="s">
        <v>10895</v>
      </c>
      <c r="AC227" s="528"/>
      <c r="AD227" s="528"/>
      <c r="AE227" s="528"/>
      <c r="AF227" s="528"/>
      <c r="AG227" s="528"/>
      <c r="AH227" s="528"/>
      <c r="AI227" s="528"/>
      <c r="AJ227" s="528"/>
      <c r="AK227" s="528"/>
      <c r="AL227" s="528"/>
      <c r="AM227" s="528"/>
      <c r="AN227" s="528"/>
      <c r="AO227" s="528"/>
      <c r="AP227" s="528"/>
      <c r="AQ227" s="528"/>
      <c r="AR227" s="528"/>
      <c r="AS227" s="528"/>
      <c r="AT227" s="528"/>
      <c r="AU227" s="528"/>
      <c r="AV227" s="528"/>
      <c r="AW227" s="528"/>
      <c r="AX227" s="528"/>
      <c r="AY227" s="528"/>
      <c r="AZ227" s="528"/>
      <c r="BA227" s="528"/>
      <c r="BB227" s="528"/>
      <c r="BC227" s="528"/>
      <c r="BD227" s="528"/>
      <c r="BE227" s="528"/>
      <c r="BF227" s="528"/>
      <c r="BG227" s="528"/>
      <c r="BH227" s="528"/>
      <c r="BI227" s="528"/>
      <c r="BJ227" s="528"/>
      <c r="BK227" s="528"/>
      <c r="BL227" s="528"/>
      <c r="BM227" s="528"/>
      <c r="BN227" s="528"/>
      <c r="BO227" s="528"/>
      <c r="BP227" s="528"/>
      <c r="BQ227" s="528"/>
      <c r="BR227" s="528"/>
      <c r="BS227" s="528"/>
      <c r="BT227" s="528"/>
      <c r="BU227" s="528"/>
      <c r="BV227" s="528"/>
      <c r="BW227" s="528"/>
      <c r="BX227" s="528"/>
      <c r="BY227" s="528"/>
      <c r="BZ227" s="528"/>
      <c r="CA227" s="528"/>
      <c r="CB227" s="528"/>
      <c r="CC227" s="528"/>
      <c r="CD227" s="528"/>
      <c r="CE227" s="528"/>
      <c r="CF227" s="528"/>
      <c r="CG227" s="528"/>
      <c r="CH227" s="528"/>
      <c r="CI227" s="528"/>
      <c r="CJ227" s="528"/>
      <c r="CK227" s="528"/>
      <c r="CL227" s="528"/>
      <c r="CM227" s="528"/>
      <c r="CN227" s="528"/>
      <c r="CO227" s="528"/>
      <c r="CP227" s="528"/>
      <c r="CQ227" s="528"/>
      <c r="CR227" s="528"/>
      <c r="CS227" s="528"/>
      <c r="CT227" s="528"/>
      <c r="CU227" s="528"/>
      <c r="CV227" s="528"/>
      <c r="CW227" s="528"/>
      <c r="CX227" s="528"/>
      <c r="CY227" s="528"/>
      <c r="CZ227" s="528"/>
      <c r="DA227" s="528"/>
      <c r="DB227" s="528"/>
      <c r="DC227" s="528"/>
      <c r="DD227" s="528"/>
      <c r="DE227" s="528"/>
      <c r="DF227" s="528"/>
      <c r="DG227" s="528"/>
      <c r="DH227" s="528"/>
      <c r="DI227" s="528"/>
      <c r="DJ227" s="528"/>
      <c r="DK227" s="528"/>
      <c r="DL227" s="528"/>
      <c r="DM227" s="528"/>
      <c r="DN227" s="528"/>
      <c r="DO227" s="528"/>
      <c r="DP227" s="528"/>
      <c r="DQ227" s="528"/>
      <c r="DR227" s="528"/>
      <c r="DS227" s="528"/>
      <c r="DT227" s="528"/>
      <c r="DU227" s="528"/>
      <c r="DV227" s="528"/>
      <c r="DW227" s="528"/>
      <c r="DX227" s="528"/>
      <c r="DY227" s="528"/>
      <c r="DZ227" s="528"/>
      <c r="EA227" s="528"/>
      <c r="EB227" s="528"/>
      <c r="EC227" s="528"/>
      <c r="ED227" s="528"/>
      <c r="EE227" s="528"/>
      <c r="EF227" s="528"/>
      <c r="EG227" s="528"/>
      <c r="EH227" s="528"/>
      <c r="EI227" s="528"/>
      <c r="EJ227" s="528"/>
      <c r="EK227" s="528"/>
      <c r="EL227" s="528"/>
      <c r="EM227" s="528"/>
      <c r="EN227" s="528"/>
      <c r="EO227" s="528"/>
      <c r="EP227" s="528"/>
      <c r="EQ227" s="528"/>
      <c r="ER227" s="528"/>
      <c r="ES227" s="528"/>
      <c r="ET227" s="528"/>
      <c r="EU227" s="528"/>
      <c r="EV227" s="528"/>
      <c r="EW227" s="528"/>
      <c r="EX227" s="528"/>
      <c r="EY227" s="528"/>
      <c r="EZ227" s="528"/>
      <c r="FA227" s="528"/>
      <c r="FB227" s="528"/>
      <c r="FC227" s="528"/>
      <c r="FD227" s="528"/>
      <c r="FE227" s="528"/>
      <c r="FF227" s="528"/>
      <c r="FG227" s="528"/>
      <c r="FH227" s="528"/>
      <c r="FI227" s="528"/>
      <c r="FJ227" s="528"/>
      <c r="FK227" s="528"/>
      <c r="FL227" s="528"/>
      <c r="FM227" s="528"/>
      <c r="FN227" s="528"/>
      <c r="FO227" s="528"/>
      <c r="FP227" s="528"/>
      <c r="FQ227" s="528"/>
      <c r="FR227" s="528"/>
      <c r="FS227" s="528"/>
      <c r="FT227" s="528"/>
      <c r="FU227" s="528"/>
      <c r="FV227" s="528"/>
      <c r="FW227" s="528"/>
      <c r="FX227" s="528"/>
      <c r="FY227" s="528"/>
      <c r="FZ227" s="528"/>
      <c r="GA227" s="528"/>
      <c r="GB227" s="528"/>
      <c r="GC227" s="528"/>
      <c r="GD227" s="528"/>
      <c r="GE227" s="528"/>
      <c r="GF227" s="528"/>
      <c r="GG227" s="528"/>
      <c r="GH227" s="528"/>
      <c r="GI227" s="528"/>
      <c r="GJ227" s="528"/>
      <c r="GK227" s="528"/>
      <c r="GL227" s="528"/>
      <c r="GM227" s="528"/>
      <c r="GN227" s="528"/>
      <c r="GO227" s="528"/>
      <c r="GP227" s="528"/>
      <c r="GQ227" s="528"/>
      <c r="GR227" s="528"/>
      <c r="GS227" s="528"/>
      <c r="GT227" s="528"/>
      <c r="GU227" s="528"/>
      <c r="GV227" s="528"/>
      <c r="GW227" s="528"/>
      <c r="GX227" s="528"/>
      <c r="GY227" s="528"/>
      <c r="GZ227" s="528"/>
      <c r="HA227" s="528"/>
      <c r="HB227" s="528"/>
      <c r="HC227" s="528"/>
      <c r="HD227" s="528"/>
      <c r="HE227" s="528"/>
      <c r="HF227" s="528"/>
      <c r="HG227" s="528"/>
      <c r="HH227" s="528"/>
      <c r="HI227" s="528"/>
      <c r="HJ227" s="528"/>
      <c r="HK227" s="528"/>
      <c r="HL227" s="528"/>
      <c r="HM227" s="528"/>
      <c r="HN227" s="528"/>
      <c r="HO227" s="528"/>
      <c r="HP227" s="528"/>
      <c r="HQ227" s="528"/>
      <c r="HR227" s="528"/>
      <c r="HS227" s="528"/>
      <c r="HT227" s="528"/>
      <c r="HU227" s="528"/>
      <c r="HV227" s="528"/>
      <c r="HW227" s="528"/>
      <c r="HX227" s="528"/>
      <c r="HY227" s="528"/>
      <c r="HZ227" s="528"/>
      <c r="IA227" s="528"/>
      <c r="IB227" s="528"/>
      <c r="IC227" s="528"/>
      <c r="ID227" s="528"/>
      <c r="IE227" s="528"/>
      <c r="IF227" s="528"/>
      <c r="IG227" s="528"/>
      <c r="IH227" s="528"/>
      <c r="II227" s="528"/>
      <c r="IJ227" s="528"/>
      <c r="IK227" s="528"/>
      <c r="IL227" s="528"/>
      <c r="IM227" s="528"/>
      <c r="IN227" s="528"/>
      <c r="IO227" s="528"/>
      <c r="IP227" s="528"/>
      <c r="IQ227" s="528"/>
      <c r="IR227" s="528"/>
      <c r="IS227" s="528"/>
      <c r="IT227" s="528"/>
      <c r="IU227" s="528"/>
      <c r="IV227" s="528"/>
      <c r="IW227" s="528"/>
      <c r="IX227" s="528"/>
      <c r="IY227" s="528"/>
      <c r="IZ227" s="528"/>
      <c r="JA227" s="528"/>
      <c r="JB227" s="528"/>
      <c r="JC227" s="528"/>
      <c r="JD227" s="528"/>
      <c r="JE227" s="528"/>
      <c r="JF227" s="528"/>
      <c r="JG227" s="528"/>
      <c r="JH227" s="528"/>
      <c r="JI227" s="528"/>
      <c r="JJ227" s="528"/>
      <c r="JK227" s="528"/>
      <c r="JL227" s="528"/>
      <c r="JM227" s="528"/>
      <c r="JN227" s="528"/>
      <c r="JO227" s="528"/>
      <c r="JP227" s="528"/>
      <c r="JQ227" s="528"/>
      <c r="JR227" s="528"/>
      <c r="JS227" s="528"/>
      <c r="JT227" s="528"/>
      <c r="JU227" s="528"/>
      <c r="JV227" s="528"/>
      <c r="JW227" s="528"/>
      <c r="JX227" s="528"/>
      <c r="JY227" s="528"/>
      <c r="JZ227" s="528"/>
      <c r="KA227" s="528"/>
      <c r="KB227" s="528"/>
      <c r="KC227" s="528"/>
      <c r="KD227" s="528"/>
      <c r="KE227" s="528"/>
      <c r="KF227" s="528"/>
      <c r="KG227" s="528"/>
      <c r="KH227" s="528"/>
      <c r="KI227" s="528"/>
      <c r="KJ227" s="528"/>
      <c r="KK227" s="528"/>
      <c r="KL227" s="528"/>
      <c r="KM227" s="528"/>
      <c r="KN227" s="528"/>
      <c r="KO227" s="528"/>
      <c r="KP227" s="528"/>
      <c r="KQ227" s="528"/>
      <c r="KR227" s="528"/>
      <c r="KS227" s="528"/>
      <c r="KT227" s="528"/>
      <c r="KU227" s="528"/>
      <c r="KV227" s="528"/>
      <c r="KW227" s="528"/>
      <c r="KX227" s="528"/>
      <c r="KY227" s="528"/>
      <c r="KZ227" s="528"/>
      <c r="LA227" s="528"/>
      <c r="LB227" s="528"/>
      <c r="LC227" s="528"/>
      <c r="LD227" s="528"/>
      <c r="LE227" s="528"/>
      <c r="LF227" s="528"/>
      <c r="LG227" s="528"/>
      <c r="LH227" s="528"/>
      <c r="LI227" s="528"/>
      <c r="LJ227" s="528"/>
      <c r="LK227" s="528"/>
      <c r="LL227" s="528"/>
      <c r="LM227" s="528"/>
      <c r="LN227" s="528"/>
      <c r="LO227" s="528"/>
      <c r="LP227" s="528"/>
      <c r="LQ227" s="528"/>
      <c r="LR227" s="528"/>
      <c r="LS227" s="528"/>
      <c r="LT227" s="528"/>
      <c r="LU227" s="528"/>
      <c r="LV227" s="528"/>
      <c r="LW227" s="528"/>
      <c r="LX227" s="528"/>
      <c r="LY227" s="528"/>
      <c r="LZ227" s="528"/>
      <c r="MA227" s="528"/>
      <c r="MB227" s="528"/>
      <c r="MC227" s="528"/>
      <c r="MD227" s="528"/>
      <c r="ME227" s="528"/>
      <c r="MF227" s="528"/>
      <c r="MG227" s="528"/>
      <c r="MH227" s="528"/>
      <c r="MI227" s="528"/>
      <c r="MJ227" s="528"/>
      <c r="MK227" s="528"/>
      <c r="ML227" s="528"/>
      <c r="MM227" s="528"/>
      <c r="MN227" s="528"/>
      <c r="MO227" s="528"/>
      <c r="MP227" s="528"/>
      <c r="MQ227" s="528"/>
      <c r="MR227" s="528"/>
    </row>
    <row r="228" spans="1:356" x14ac:dyDescent="0.25">
      <c r="A228" s="528" t="s">
        <v>801</v>
      </c>
      <c r="B228" s="528" t="s">
        <v>800</v>
      </c>
      <c r="C228" s="528" t="s">
        <v>11638</v>
      </c>
      <c r="D228" s="528" t="s">
        <v>11476</v>
      </c>
      <c r="E228" s="528" t="s">
        <v>10756</v>
      </c>
      <c r="F228" s="528" t="s">
        <v>10758</v>
      </c>
      <c r="G228" s="528" t="s">
        <v>11646</v>
      </c>
      <c r="H228" s="528" t="s">
        <v>10771</v>
      </c>
      <c r="I228" s="528" t="s">
        <v>10776</v>
      </c>
      <c r="J228" s="528" t="s">
        <v>10777</v>
      </c>
      <c r="K228" s="528" t="s">
        <v>11663</v>
      </c>
      <c r="L228" s="528" t="s">
        <v>11667</v>
      </c>
      <c r="M228" s="528" t="s">
        <v>10787</v>
      </c>
      <c r="N228" s="528" t="s">
        <v>10795</v>
      </c>
      <c r="O228" s="528" t="s">
        <v>10799</v>
      </c>
      <c r="P228" s="528" t="s">
        <v>11677</v>
      </c>
      <c r="Q228" s="528" t="s">
        <v>10800</v>
      </c>
      <c r="R228" s="528" t="s">
        <v>10804</v>
      </c>
      <c r="S228" s="528" t="s">
        <v>10807</v>
      </c>
      <c r="T228" s="528" t="s">
        <v>10809</v>
      </c>
      <c r="U228" s="528" t="s">
        <v>11539</v>
      </c>
      <c r="V228" s="528" t="s">
        <v>11679</v>
      </c>
      <c r="W228" s="528" t="s">
        <v>10824</v>
      </c>
      <c r="X228" s="528" t="s">
        <v>11682</v>
      </c>
      <c r="Y228" s="528" t="s">
        <v>11683</v>
      </c>
      <c r="Z228" s="528" t="s">
        <v>11685</v>
      </c>
      <c r="AA228" s="528" t="s">
        <v>10853</v>
      </c>
      <c r="AB228" s="528" t="s">
        <v>10854</v>
      </c>
      <c r="AC228" s="528" t="s">
        <v>11893</v>
      </c>
      <c r="AD228" s="528" t="s">
        <v>10863</v>
      </c>
      <c r="AE228" s="528" t="s">
        <v>10867</v>
      </c>
      <c r="AF228" s="528" t="s">
        <v>11703</v>
      </c>
      <c r="AG228" s="528" t="s">
        <v>11901</v>
      </c>
      <c r="AH228" s="528" t="s">
        <v>10875</v>
      </c>
      <c r="AI228" s="528" t="s">
        <v>10876</v>
      </c>
      <c r="AJ228" s="528" t="s">
        <v>10882</v>
      </c>
      <c r="AK228" s="528" t="s">
        <v>10883</v>
      </c>
      <c r="AL228" s="528" t="s">
        <v>11724</v>
      </c>
      <c r="AM228" s="528" t="s">
        <v>10888</v>
      </c>
      <c r="AN228" s="528" t="s">
        <v>11735</v>
      </c>
      <c r="AO228" s="528"/>
      <c r="AP228" s="528"/>
      <c r="AQ228" s="528"/>
      <c r="AR228" s="528"/>
      <c r="AS228" s="528"/>
      <c r="AT228" s="528"/>
      <c r="AU228" s="528"/>
      <c r="AV228" s="528"/>
      <c r="AW228" s="528"/>
      <c r="AX228" s="528"/>
      <c r="AY228" s="528"/>
      <c r="AZ228" s="528"/>
      <c r="BA228" s="528"/>
      <c r="BB228" s="528"/>
      <c r="BC228" s="528"/>
      <c r="BD228" s="528"/>
      <c r="BE228" s="528"/>
      <c r="BF228" s="528"/>
      <c r="BG228" s="528"/>
      <c r="BH228" s="528"/>
      <c r="BI228" s="528"/>
      <c r="BJ228" s="528"/>
      <c r="BK228" s="528"/>
      <c r="BL228" s="528"/>
      <c r="BM228" s="528"/>
      <c r="BN228" s="528"/>
      <c r="BO228" s="528"/>
      <c r="BP228" s="528"/>
      <c r="BQ228" s="528"/>
      <c r="BR228" s="528"/>
      <c r="BS228" s="528"/>
      <c r="BT228" s="528"/>
      <c r="BU228" s="528"/>
      <c r="BV228" s="528"/>
      <c r="BW228" s="528"/>
      <c r="BX228" s="528"/>
      <c r="BY228" s="528"/>
      <c r="BZ228" s="528"/>
      <c r="CA228" s="528"/>
      <c r="CB228" s="528"/>
      <c r="CC228" s="528"/>
      <c r="CD228" s="528"/>
      <c r="CE228" s="528"/>
      <c r="CF228" s="528"/>
      <c r="CG228" s="528"/>
      <c r="CH228" s="528"/>
      <c r="CI228" s="528"/>
      <c r="CJ228" s="528"/>
      <c r="CK228" s="528"/>
      <c r="CL228" s="528"/>
      <c r="CM228" s="528"/>
      <c r="CN228" s="528"/>
      <c r="CO228" s="528"/>
      <c r="CP228" s="528"/>
      <c r="CQ228" s="528"/>
      <c r="CR228" s="528"/>
      <c r="CS228" s="528"/>
      <c r="CT228" s="528"/>
      <c r="CU228" s="528"/>
      <c r="CV228" s="528"/>
      <c r="CW228" s="528"/>
      <c r="CX228" s="528"/>
      <c r="CY228" s="528"/>
      <c r="CZ228" s="528"/>
      <c r="DA228" s="528"/>
      <c r="DB228" s="528"/>
      <c r="DC228" s="528"/>
      <c r="DD228" s="528"/>
      <c r="DE228" s="528"/>
      <c r="DF228" s="528"/>
      <c r="DG228" s="528"/>
      <c r="DH228" s="528"/>
      <c r="DI228" s="528"/>
      <c r="DJ228" s="528"/>
      <c r="DK228" s="528"/>
      <c r="DL228" s="528"/>
      <c r="DM228" s="528"/>
      <c r="DN228" s="528"/>
      <c r="DO228" s="528"/>
      <c r="DP228" s="528"/>
      <c r="DQ228" s="528"/>
      <c r="DR228" s="528"/>
      <c r="DS228" s="528"/>
      <c r="DT228" s="528"/>
      <c r="DU228" s="528"/>
      <c r="DV228" s="528"/>
      <c r="DW228" s="528"/>
      <c r="DX228" s="528"/>
      <c r="DY228" s="528"/>
      <c r="DZ228" s="528"/>
      <c r="EA228" s="528"/>
      <c r="EB228" s="528"/>
      <c r="EC228" s="528"/>
      <c r="ED228" s="528"/>
      <c r="EE228" s="528"/>
      <c r="EF228" s="528"/>
      <c r="EG228" s="528"/>
      <c r="EH228" s="528"/>
      <c r="EI228" s="528"/>
      <c r="EJ228" s="528"/>
      <c r="EK228" s="528"/>
      <c r="EL228" s="528"/>
      <c r="EM228" s="528"/>
      <c r="EN228" s="528"/>
      <c r="EO228" s="528"/>
      <c r="EP228" s="528"/>
      <c r="EQ228" s="528"/>
      <c r="ER228" s="528"/>
      <c r="ES228" s="528"/>
      <c r="ET228" s="528"/>
      <c r="EU228" s="528"/>
      <c r="EV228" s="528"/>
      <c r="EW228" s="528"/>
      <c r="EX228" s="528"/>
      <c r="EY228" s="528"/>
      <c r="EZ228" s="528"/>
      <c r="FA228" s="528"/>
      <c r="FB228" s="528"/>
      <c r="FC228" s="528"/>
      <c r="FD228" s="528"/>
      <c r="FE228" s="528"/>
      <c r="FF228" s="528"/>
      <c r="FG228" s="528"/>
      <c r="FH228" s="528"/>
      <c r="FI228" s="528"/>
      <c r="FJ228" s="528"/>
      <c r="FK228" s="528"/>
      <c r="FL228" s="528"/>
      <c r="FM228" s="528"/>
      <c r="FN228" s="528"/>
      <c r="FO228" s="528"/>
      <c r="FP228" s="528"/>
      <c r="FQ228" s="528"/>
      <c r="FR228" s="528"/>
      <c r="FS228" s="528"/>
      <c r="FT228" s="528"/>
      <c r="FU228" s="528"/>
      <c r="FV228" s="528"/>
      <c r="FW228" s="528"/>
      <c r="FX228" s="528"/>
      <c r="FY228" s="528"/>
      <c r="FZ228" s="528"/>
      <c r="GA228" s="528"/>
      <c r="GB228" s="528"/>
      <c r="GC228" s="528"/>
      <c r="GD228" s="528"/>
      <c r="GE228" s="528"/>
      <c r="GF228" s="528"/>
      <c r="GG228" s="528"/>
      <c r="GH228" s="528"/>
      <c r="GI228" s="528"/>
      <c r="GJ228" s="528"/>
      <c r="GK228" s="528"/>
      <c r="GL228" s="528"/>
      <c r="GM228" s="528"/>
      <c r="GN228" s="528"/>
      <c r="GO228" s="528"/>
      <c r="GP228" s="528"/>
      <c r="GQ228" s="528"/>
      <c r="GR228" s="528"/>
      <c r="GS228" s="528"/>
      <c r="GT228" s="528"/>
      <c r="GU228" s="528"/>
      <c r="GV228" s="528"/>
      <c r="GW228" s="528"/>
      <c r="GX228" s="528"/>
      <c r="GY228" s="528"/>
      <c r="GZ228" s="528"/>
      <c r="HA228" s="528"/>
      <c r="HB228" s="528"/>
      <c r="HC228" s="528"/>
      <c r="HD228" s="528"/>
      <c r="HE228" s="528"/>
      <c r="HF228" s="528"/>
      <c r="HG228" s="528"/>
      <c r="HH228" s="528"/>
      <c r="HI228" s="528"/>
      <c r="HJ228" s="528"/>
      <c r="HK228" s="528"/>
      <c r="HL228" s="528"/>
      <c r="HM228" s="528"/>
      <c r="HN228" s="528"/>
      <c r="HO228" s="528"/>
      <c r="HP228" s="528"/>
      <c r="HQ228" s="528"/>
      <c r="HR228" s="528"/>
      <c r="HS228" s="528"/>
      <c r="HT228" s="528"/>
      <c r="HU228" s="528"/>
      <c r="HV228" s="528"/>
      <c r="HW228" s="528"/>
      <c r="HX228" s="528"/>
      <c r="HY228" s="528"/>
      <c r="HZ228" s="528"/>
      <c r="IA228" s="528"/>
      <c r="IB228" s="528"/>
      <c r="IC228" s="528"/>
      <c r="ID228" s="528"/>
      <c r="IE228" s="528"/>
      <c r="IF228" s="528"/>
      <c r="IG228" s="528"/>
      <c r="IH228" s="528"/>
      <c r="II228" s="528"/>
      <c r="IJ228" s="528"/>
      <c r="IK228" s="528"/>
      <c r="IL228" s="528"/>
      <c r="IM228" s="528"/>
      <c r="IN228" s="528"/>
      <c r="IO228" s="528"/>
      <c r="IP228" s="528"/>
      <c r="IQ228" s="528"/>
      <c r="IR228" s="528"/>
      <c r="IS228" s="528"/>
      <c r="IT228" s="528"/>
      <c r="IU228" s="528"/>
      <c r="IV228" s="528"/>
      <c r="IW228" s="528"/>
      <c r="IX228" s="528"/>
      <c r="IY228" s="528"/>
      <c r="IZ228" s="528"/>
      <c r="JA228" s="528"/>
      <c r="JB228" s="528"/>
      <c r="JC228" s="528"/>
      <c r="JD228" s="528"/>
      <c r="JE228" s="528"/>
      <c r="JF228" s="528"/>
      <c r="JG228" s="528"/>
      <c r="JH228" s="528"/>
      <c r="JI228" s="528"/>
      <c r="JJ228" s="528"/>
      <c r="JK228" s="528"/>
      <c r="JL228" s="528"/>
      <c r="JM228" s="528"/>
      <c r="JN228" s="528"/>
      <c r="JO228" s="528"/>
      <c r="JP228" s="528"/>
      <c r="JQ228" s="528"/>
      <c r="JR228" s="528"/>
      <c r="JS228" s="528"/>
      <c r="JT228" s="528"/>
      <c r="JU228" s="528"/>
      <c r="JV228" s="528"/>
      <c r="JW228" s="528"/>
      <c r="JX228" s="528"/>
      <c r="JY228" s="528"/>
      <c r="JZ228" s="528"/>
      <c r="KA228" s="528"/>
      <c r="KB228" s="528"/>
      <c r="KC228" s="528"/>
      <c r="KD228" s="528"/>
      <c r="KE228" s="528"/>
      <c r="KF228" s="528"/>
      <c r="KG228" s="528"/>
      <c r="KH228" s="528"/>
      <c r="KI228" s="528"/>
      <c r="KJ228" s="528"/>
      <c r="KK228" s="528"/>
      <c r="KL228" s="528"/>
      <c r="KM228" s="528"/>
      <c r="KN228" s="528"/>
      <c r="KO228" s="528"/>
      <c r="KP228" s="528"/>
      <c r="KQ228" s="528"/>
      <c r="KR228" s="528"/>
      <c r="KS228" s="528"/>
      <c r="KT228" s="528"/>
      <c r="KU228" s="528"/>
      <c r="KV228" s="528"/>
      <c r="KW228" s="528"/>
      <c r="KX228" s="528"/>
      <c r="KY228" s="528"/>
      <c r="KZ228" s="528"/>
      <c r="LA228" s="528"/>
      <c r="LB228" s="528"/>
      <c r="LC228" s="528"/>
      <c r="LD228" s="528"/>
      <c r="LE228" s="528"/>
      <c r="LF228" s="528"/>
      <c r="LG228" s="528"/>
      <c r="LH228" s="528"/>
      <c r="LI228" s="528"/>
      <c r="LJ228" s="528"/>
      <c r="LK228" s="528"/>
      <c r="LL228" s="528"/>
      <c r="LM228" s="528"/>
      <c r="LN228" s="528"/>
      <c r="LO228" s="528"/>
      <c r="LP228" s="528"/>
      <c r="LQ228" s="528"/>
      <c r="LR228" s="528"/>
      <c r="LS228" s="528"/>
      <c r="LT228" s="528"/>
      <c r="LU228" s="528"/>
      <c r="LV228" s="528"/>
      <c r="LW228" s="528"/>
      <c r="LX228" s="528"/>
      <c r="LY228" s="528"/>
      <c r="LZ228" s="528"/>
      <c r="MA228" s="528"/>
      <c r="MB228" s="528"/>
      <c r="MC228" s="528"/>
      <c r="MD228" s="528"/>
      <c r="ME228" s="528"/>
      <c r="MF228" s="528"/>
      <c r="MG228" s="528"/>
      <c r="MH228" s="528"/>
      <c r="MI228" s="528"/>
      <c r="MJ228" s="528"/>
      <c r="MK228" s="528"/>
      <c r="ML228" s="528"/>
      <c r="MM228" s="528"/>
      <c r="MN228" s="528"/>
      <c r="MO228" s="528"/>
      <c r="MP228" s="528"/>
      <c r="MQ228" s="528"/>
      <c r="MR228" s="528"/>
    </row>
    <row r="229" spans="1:356" x14ac:dyDescent="0.25">
      <c r="A229" s="528" t="s">
        <v>803</v>
      </c>
      <c r="B229" s="528" t="s">
        <v>802</v>
      </c>
      <c r="C229" s="528" t="s">
        <v>10756</v>
      </c>
      <c r="D229" s="528" t="s">
        <v>10758</v>
      </c>
      <c r="E229" s="528" t="s">
        <v>11487</v>
      </c>
      <c r="F229" s="528" t="s">
        <v>11488</v>
      </c>
      <c r="G229" s="528" t="s">
        <v>11495</v>
      </c>
      <c r="H229" s="528" t="s">
        <v>10777</v>
      </c>
      <c r="I229" s="528" t="s">
        <v>10785</v>
      </c>
      <c r="J229" s="528" t="s">
        <v>10795</v>
      </c>
      <c r="K229" s="528" t="s">
        <v>10803</v>
      </c>
      <c r="L229" s="528" t="s">
        <v>10804</v>
      </c>
      <c r="M229" s="528" t="s">
        <v>10809</v>
      </c>
      <c r="N229" s="528" t="s">
        <v>10816</v>
      </c>
      <c r="O229" s="528" t="s">
        <v>10817</v>
      </c>
      <c r="P229" s="528" t="s">
        <v>10824</v>
      </c>
      <c r="Q229" s="528" t="s">
        <v>10854</v>
      </c>
      <c r="R229" s="528" t="s">
        <v>11691</v>
      </c>
      <c r="S229" s="528" t="s">
        <v>10857</v>
      </c>
      <c r="T229" s="528" t="s">
        <v>10867</v>
      </c>
      <c r="U229" s="528" t="s">
        <v>11901</v>
      </c>
      <c r="V229" s="528" t="s">
        <v>11706</v>
      </c>
      <c r="W229" s="528" t="s">
        <v>11714</v>
      </c>
      <c r="X229" s="528" t="s">
        <v>10883</v>
      </c>
      <c r="Y229" s="528" t="s">
        <v>10893</v>
      </c>
      <c r="Z229" s="528" t="s">
        <v>11733</v>
      </c>
      <c r="AA229" s="528" t="s">
        <v>11735</v>
      </c>
      <c r="AB229" s="528"/>
      <c r="AC229" s="528"/>
      <c r="AD229" s="528"/>
      <c r="AE229" s="528"/>
      <c r="AF229" s="528"/>
      <c r="AG229" s="528"/>
      <c r="AH229" s="528"/>
      <c r="AI229" s="528"/>
      <c r="AJ229" s="528"/>
      <c r="AK229" s="528"/>
      <c r="AL229" s="528"/>
      <c r="AM229" s="528"/>
      <c r="AN229" s="528"/>
      <c r="AO229" s="528"/>
      <c r="AP229" s="528"/>
      <c r="AQ229" s="528"/>
      <c r="AR229" s="528"/>
      <c r="AS229" s="528"/>
      <c r="AT229" s="528"/>
      <c r="AU229" s="528"/>
      <c r="AV229" s="528"/>
      <c r="AW229" s="528"/>
      <c r="AX229" s="528"/>
      <c r="AY229" s="528"/>
      <c r="AZ229" s="528"/>
      <c r="BA229" s="528"/>
      <c r="BB229" s="528"/>
      <c r="BC229" s="528"/>
      <c r="BD229" s="528"/>
      <c r="BE229" s="528"/>
      <c r="BF229" s="528"/>
      <c r="BG229" s="528"/>
      <c r="BH229" s="528"/>
      <c r="BI229" s="528"/>
      <c r="BJ229" s="528"/>
      <c r="BK229" s="528"/>
      <c r="BL229" s="528"/>
      <c r="BM229" s="528"/>
      <c r="BN229" s="528"/>
      <c r="BO229" s="528"/>
      <c r="BP229" s="528"/>
      <c r="BQ229" s="528"/>
      <c r="BR229" s="528"/>
      <c r="BS229" s="528"/>
      <c r="BT229" s="528"/>
      <c r="BU229" s="528"/>
      <c r="BV229" s="528"/>
      <c r="BW229" s="528"/>
      <c r="BX229" s="528"/>
      <c r="BY229" s="528"/>
      <c r="BZ229" s="528"/>
      <c r="CA229" s="528"/>
      <c r="CB229" s="528"/>
      <c r="CC229" s="528"/>
      <c r="CD229" s="528"/>
      <c r="CE229" s="528"/>
      <c r="CF229" s="528"/>
      <c r="CG229" s="528"/>
      <c r="CH229" s="528"/>
      <c r="CI229" s="528"/>
      <c r="CJ229" s="528"/>
      <c r="CK229" s="528"/>
      <c r="CL229" s="528"/>
      <c r="CM229" s="528"/>
      <c r="CN229" s="528"/>
      <c r="CO229" s="528"/>
      <c r="CP229" s="528"/>
      <c r="CQ229" s="528"/>
      <c r="CR229" s="528"/>
      <c r="CS229" s="528"/>
      <c r="CT229" s="528"/>
      <c r="CU229" s="528"/>
      <c r="CV229" s="528"/>
      <c r="CW229" s="528"/>
      <c r="CX229" s="528"/>
      <c r="CY229" s="528"/>
      <c r="CZ229" s="528"/>
      <c r="DA229" s="528"/>
      <c r="DB229" s="528"/>
      <c r="DC229" s="528"/>
      <c r="DD229" s="528"/>
      <c r="DE229" s="528"/>
      <c r="DF229" s="528"/>
      <c r="DG229" s="528"/>
      <c r="DH229" s="528"/>
      <c r="DI229" s="528"/>
      <c r="DJ229" s="528"/>
      <c r="DK229" s="528"/>
      <c r="DL229" s="528"/>
      <c r="DM229" s="528"/>
      <c r="DN229" s="528"/>
      <c r="DO229" s="528"/>
      <c r="DP229" s="528"/>
      <c r="DQ229" s="528"/>
      <c r="DR229" s="528"/>
      <c r="DS229" s="528"/>
      <c r="DT229" s="528"/>
      <c r="DU229" s="528"/>
      <c r="DV229" s="528"/>
      <c r="DW229" s="528"/>
      <c r="DX229" s="528"/>
      <c r="DY229" s="528"/>
      <c r="DZ229" s="528"/>
      <c r="EA229" s="528"/>
      <c r="EB229" s="528"/>
      <c r="EC229" s="528"/>
      <c r="ED229" s="528"/>
      <c r="EE229" s="528"/>
      <c r="EF229" s="528"/>
      <c r="EG229" s="528"/>
      <c r="EH229" s="528"/>
      <c r="EI229" s="528"/>
      <c r="EJ229" s="528"/>
      <c r="EK229" s="528"/>
      <c r="EL229" s="528"/>
      <c r="EM229" s="528"/>
      <c r="EN229" s="528"/>
      <c r="EO229" s="528"/>
      <c r="EP229" s="528"/>
      <c r="EQ229" s="528"/>
      <c r="ER229" s="528"/>
      <c r="ES229" s="528"/>
      <c r="ET229" s="528"/>
      <c r="EU229" s="528"/>
      <c r="EV229" s="528"/>
      <c r="EW229" s="528"/>
      <c r="EX229" s="528"/>
      <c r="EY229" s="528"/>
      <c r="EZ229" s="528"/>
      <c r="FA229" s="528"/>
      <c r="FB229" s="528"/>
      <c r="FC229" s="528"/>
      <c r="FD229" s="528"/>
      <c r="FE229" s="528"/>
      <c r="FF229" s="528"/>
      <c r="FG229" s="528"/>
      <c r="FH229" s="528"/>
      <c r="FI229" s="528"/>
      <c r="FJ229" s="528"/>
      <c r="FK229" s="528"/>
      <c r="FL229" s="528"/>
      <c r="FM229" s="528"/>
      <c r="FN229" s="528"/>
      <c r="FO229" s="528"/>
      <c r="FP229" s="528"/>
      <c r="FQ229" s="528"/>
      <c r="FR229" s="528"/>
      <c r="FS229" s="528"/>
      <c r="FT229" s="528"/>
      <c r="FU229" s="528"/>
      <c r="FV229" s="528"/>
      <c r="FW229" s="528"/>
      <c r="FX229" s="528"/>
      <c r="FY229" s="528"/>
      <c r="FZ229" s="528"/>
      <c r="GA229" s="528"/>
      <c r="GB229" s="528"/>
      <c r="GC229" s="528"/>
      <c r="GD229" s="528"/>
      <c r="GE229" s="528"/>
      <c r="GF229" s="528"/>
      <c r="GG229" s="528"/>
      <c r="GH229" s="528"/>
      <c r="GI229" s="528"/>
      <c r="GJ229" s="528"/>
      <c r="GK229" s="528"/>
      <c r="GL229" s="528"/>
      <c r="GM229" s="528"/>
      <c r="GN229" s="528"/>
      <c r="GO229" s="528"/>
      <c r="GP229" s="528"/>
      <c r="GQ229" s="528"/>
      <c r="GR229" s="528"/>
      <c r="GS229" s="528"/>
      <c r="GT229" s="528"/>
      <c r="GU229" s="528"/>
      <c r="GV229" s="528"/>
      <c r="GW229" s="528"/>
      <c r="GX229" s="528"/>
      <c r="GY229" s="528"/>
      <c r="GZ229" s="528"/>
      <c r="HA229" s="528"/>
      <c r="HB229" s="528"/>
      <c r="HC229" s="528"/>
      <c r="HD229" s="528"/>
      <c r="HE229" s="528"/>
      <c r="HF229" s="528"/>
      <c r="HG229" s="528"/>
      <c r="HH229" s="528"/>
      <c r="HI229" s="528"/>
      <c r="HJ229" s="528"/>
      <c r="HK229" s="528"/>
      <c r="HL229" s="528"/>
      <c r="HM229" s="528"/>
      <c r="HN229" s="528"/>
      <c r="HO229" s="528"/>
      <c r="HP229" s="528"/>
      <c r="HQ229" s="528"/>
      <c r="HR229" s="528"/>
      <c r="HS229" s="528"/>
      <c r="HT229" s="528"/>
      <c r="HU229" s="528"/>
      <c r="HV229" s="528"/>
      <c r="HW229" s="528"/>
      <c r="HX229" s="528"/>
      <c r="HY229" s="528"/>
      <c r="HZ229" s="528"/>
      <c r="IA229" s="528"/>
      <c r="IB229" s="528"/>
      <c r="IC229" s="528"/>
      <c r="ID229" s="528"/>
      <c r="IE229" s="528"/>
      <c r="IF229" s="528"/>
      <c r="IG229" s="528"/>
      <c r="IH229" s="528"/>
      <c r="II229" s="528"/>
      <c r="IJ229" s="528"/>
      <c r="IK229" s="528"/>
      <c r="IL229" s="528"/>
      <c r="IM229" s="528"/>
      <c r="IN229" s="528"/>
      <c r="IO229" s="528"/>
      <c r="IP229" s="528"/>
      <c r="IQ229" s="528"/>
      <c r="IR229" s="528"/>
      <c r="IS229" s="528"/>
      <c r="IT229" s="528"/>
      <c r="IU229" s="528"/>
      <c r="IV229" s="528"/>
      <c r="IW229" s="528"/>
      <c r="IX229" s="528"/>
      <c r="IY229" s="528"/>
      <c r="IZ229" s="528"/>
      <c r="JA229" s="528"/>
      <c r="JB229" s="528"/>
      <c r="JC229" s="528"/>
      <c r="JD229" s="528"/>
      <c r="JE229" s="528"/>
      <c r="JF229" s="528"/>
      <c r="JG229" s="528"/>
      <c r="JH229" s="528"/>
      <c r="JI229" s="528"/>
      <c r="JJ229" s="528"/>
      <c r="JK229" s="528"/>
      <c r="JL229" s="528"/>
      <c r="JM229" s="528"/>
      <c r="JN229" s="528"/>
      <c r="JO229" s="528"/>
      <c r="JP229" s="528"/>
      <c r="JQ229" s="528"/>
      <c r="JR229" s="528"/>
      <c r="JS229" s="528"/>
      <c r="JT229" s="528"/>
      <c r="JU229" s="528"/>
      <c r="JV229" s="528"/>
      <c r="JW229" s="528"/>
      <c r="JX229" s="528"/>
      <c r="JY229" s="528"/>
      <c r="JZ229" s="528"/>
      <c r="KA229" s="528"/>
      <c r="KB229" s="528"/>
      <c r="KC229" s="528"/>
      <c r="KD229" s="528"/>
      <c r="KE229" s="528"/>
      <c r="KF229" s="528"/>
      <c r="KG229" s="528"/>
      <c r="KH229" s="528"/>
      <c r="KI229" s="528"/>
      <c r="KJ229" s="528"/>
      <c r="KK229" s="528"/>
      <c r="KL229" s="528"/>
      <c r="KM229" s="528"/>
      <c r="KN229" s="528"/>
      <c r="KO229" s="528"/>
      <c r="KP229" s="528"/>
      <c r="KQ229" s="528"/>
      <c r="KR229" s="528"/>
      <c r="KS229" s="528"/>
      <c r="KT229" s="528"/>
      <c r="KU229" s="528"/>
      <c r="KV229" s="528"/>
      <c r="KW229" s="528"/>
      <c r="KX229" s="528"/>
      <c r="KY229" s="528"/>
      <c r="KZ229" s="528"/>
      <c r="LA229" s="528"/>
      <c r="LB229" s="528"/>
      <c r="LC229" s="528"/>
      <c r="LD229" s="528"/>
      <c r="LE229" s="528"/>
      <c r="LF229" s="528"/>
      <c r="LG229" s="528"/>
      <c r="LH229" s="528"/>
      <c r="LI229" s="528"/>
      <c r="LJ229" s="528"/>
      <c r="LK229" s="528"/>
      <c r="LL229" s="528"/>
      <c r="LM229" s="528"/>
      <c r="LN229" s="528"/>
      <c r="LO229" s="528"/>
      <c r="LP229" s="528"/>
      <c r="LQ229" s="528"/>
      <c r="LR229" s="528"/>
      <c r="LS229" s="528"/>
      <c r="LT229" s="528"/>
      <c r="LU229" s="528"/>
      <c r="LV229" s="528"/>
      <c r="LW229" s="528"/>
      <c r="LX229" s="528"/>
      <c r="LY229" s="528"/>
      <c r="LZ229" s="528"/>
      <c r="MA229" s="528"/>
      <c r="MB229" s="528"/>
      <c r="MC229" s="528"/>
      <c r="MD229" s="528"/>
      <c r="ME229" s="528"/>
      <c r="MF229" s="528"/>
      <c r="MG229" s="528"/>
      <c r="MH229" s="528"/>
      <c r="MI229" s="528"/>
      <c r="MJ229" s="528"/>
      <c r="MK229" s="528"/>
      <c r="ML229" s="528"/>
      <c r="MM229" s="528"/>
      <c r="MN229" s="528"/>
      <c r="MO229" s="528"/>
      <c r="MP229" s="528"/>
      <c r="MQ229" s="528"/>
      <c r="MR229" s="528"/>
    </row>
    <row r="230" spans="1:356" x14ac:dyDescent="0.25">
      <c r="A230" s="528" t="s">
        <v>805</v>
      </c>
      <c r="B230" s="528" t="s">
        <v>804</v>
      </c>
      <c r="C230" s="528" t="s">
        <v>10752</v>
      </c>
      <c r="D230" s="528" t="s">
        <v>10756</v>
      </c>
      <c r="E230" s="528" t="s">
        <v>11892</v>
      </c>
      <c r="F230" s="528" t="s">
        <v>10780</v>
      </c>
      <c r="G230" s="528" t="s">
        <v>10786</v>
      </c>
      <c r="H230" s="528" t="s">
        <v>10792</v>
      </c>
      <c r="I230" s="528" t="s">
        <v>10795</v>
      </c>
      <c r="J230" s="528" t="s">
        <v>10803</v>
      </c>
      <c r="K230" s="528" t="s">
        <v>10804</v>
      </c>
      <c r="L230" s="528" t="s">
        <v>10821</v>
      </c>
      <c r="M230" s="528" t="s">
        <v>10822</v>
      </c>
      <c r="N230" s="528" t="s">
        <v>10824</v>
      </c>
      <c r="O230" s="528" t="s">
        <v>10832</v>
      </c>
      <c r="P230" s="528" t="s">
        <v>10839</v>
      </c>
      <c r="Q230" s="528" t="s">
        <v>10847</v>
      </c>
      <c r="R230" s="528" t="s">
        <v>10849</v>
      </c>
      <c r="S230" s="528" t="s">
        <v>10852</v>
      </c>
      <c r="T230" s="528" t="s">
        <v>10855</v>
      </c>
      <c r="U230" s="528" t="s">
        <v>10857</v>
      </c>
      <c r="V230" s="528" t="s">
        <v>11893</v>
      </c>
      <c r="W230" s="528" t="s">
        <v>10859</v>
      </c>
      <c r="X230" s="528" t="s">
        <v>10863</v>
      </c>
      <c r="Y230" s="528" t="s">
        <v>10893</v>
      </c>
      <c r="Z230" s="528"/>
      <c r="AA230" s="528"/>
      <c r="AB230" s="528"/>
      <c r="AC230" s="528"/>
      <c r="AD230" s="528"/>
      <c r="AE230" s="528"/>
      <c r="AF230" s="528"/>
      <c r="AG230" s="528"/>
      <c r="AH230" s="528"/>
      <c r="AI230" s="528"/>
      <c r="AJ230" s="528"/>
      <c r="AK230" s="528"/>
      <c r="AL230" s="528"/>
      <c r="AM230" s="528"/>
      <c r="AN230" s="528"/>
      <c r="AO230" s="528"/>
      <c r="AP230" s="528"/>
      <c r="AQ230" s="528"/>
      <c r="AR230" s="528"/>
      <c r="AS230" s="528"/>
      <c r="AT230" s="528"/>
      <c r="AU230" s="528"/>
      <c r="AV230" s="528"/>
      <c r="AW230" s="528"/>
      <c r="AX230" s="528"/>
      <c r="AY230" s="528"/>
      <c r="AZ230" s="528"/>
      <c r="BA230" s="528"/>
      <c r="BB230" s="528"/>
      <c r="BC230" s="528"/>
      <c r="BD230" s="528"/>
      <c r="BE230" s="528"/>
      <c r="BF230" s="528"/>
      <c r="BG230" s="528"/>
      <c r="BH230" s="528"/>
      <c r="BI230" s="528"/>
      <c r="BJ230" s="528"/>
      <c r="BK230" s="528"/>
      <c r="BL230" s="528"/>
      <c r="BM230" s="528"/>
      <c r="BN230" s="528"/>
      <c r="BO230" s="528"/>
      <c r="BP230" s="528"/>
      <c r="BQ230" s="528"/>
      <c r="BR230" s="528"/>
      <c r="BS230" s="528"/>
      <c r="BT230" s="528"/>
      <c r="BU230" s="528"/>
      <c r="BV230" s="528"/>
      <c r="BW230" s="528"/>
      <c r="BX230" s="528"/>
      <c r="BY230" s="528"/>
      <c r="BZ230" s="528"/>
      <c r="CA230" s="528"/>
      <c r="CB230" s="528"/>
      <c r="CC230" s="528"/>
      <c r="CD230" s="528"/>
      <c r="CE230" s="528"/>
      <c r="CF230" s="528"/>
      <c r="CG230" s="528"/>
      <c r="CH230" s="528"/>
      <c r="CI230" s="528"/>
      <c r="CJ230" s="528"/>
      <c r="CK230" s="528"/>
      <c r="CL230" s="528"/>
      <c r="CM230" s="528"/>
      <c r="CN230" s="528"/>
      <c r="CO230" s="528"/>
      <c r="CP230" s="528"/>
      <c r="CQ230" s="528"/>
      <c r="CR230" s="528"/>
      <c r="CS230" s="528"/>
      <c r="CT230" s="528"/>
      <c r="CU230" s="528"/>
      <c r="CV230" s="528"/>
      <c r="CW230" s="528"/>
      <c r="CX230" s="528"/>
      <c r="CY230" s="528"/>
      <c r="CZ230" s="528"/>
      <c r="DA230" s="528"/>
      <c r="DB230" s="528"/>
      <c r="DC230" s="528"/>
      <c r="DD230" s="528"/>
      <c r="DE230" s="528"/>
      <c r="DF230" s="528"/>
      <c r="DG230" s="528"/>
      <c r="DH230" s="528"/>
      <c r="DI230" s="528"/>
      <c r="DJ230" s="528"/>
      <c r="DK230" s="528"/>
      <c r="DL230" s="528"/>
      <c r="DM230" s="528"/>
      <c r="DN230" s="528"/>
      <c r="DO230" s="528"/>
      <c r="DP230" s="528"/>
      <c r="DQ230" s="528"/>
      <c r="DR230" s="528"/>
      <c r="DS230" s="528"/>
      <c r="DT230" s="528"/>
      <c r="DU230" s="528"/>
      <c r="DV230" s="528"/>
      <c r="DW230" s="528"/>
      <c r="DX230" s="528"/>
      <c r="DY230" s="528"/>
      <c r="DZ230" s="528"/>
      <c r="EA230" s="528"/>
      <c r="EB230" s="528"/>
      <c r="EC230" s="528"/>
      <c r="ED230" s="528"/>
      <c r="EE230" s="528"/>
      <c r="EF230" s="528"/>
      <c r="EG230" s="528"/>
      <c r="EH230" s="528"/>
      <c r="EI230" s="528"/>
      <c r="EJ230" s="528"/>
      <c r="EK230" s="528"/>
      <c r="EL230" s="528"/>
      <c r="EM230" s="528"/>
      <c r="EN230" s="528"/>
      <c r="EO230" s="528"/>
      <c r="EP230" s="528"/>
      <c r="EQ230" s="528"/>
      <c r="ER230" s="528"/>
      <c r="ES230" s="528"/>
      <c r="ET230" s="528"/>
      <c r="EU230" s="528"/>
      <c r="EV230" s="528"/>
      <c r="EW230" s="528"/>
      <c r="EX230" s="528"/>
      <c r="EY230" s="528"/>
      <c r="EZ230" s="528"/>
      <c r="FA230" s="528"/>
      <c r="FB230" s="528"/>
      <c r="FC230" s="528"/>
      <c r="FD230" s="528"/>
      <c r="FE230" s="528"/>
      <c r="FF230" s="528"/>
      <c r="FG230" s="528"/>
      <c r="FH230" s="528"/>
      <c r="FI230" s="528"/>
      <c r="FJ230" s="528"/>
      <c r="FK230" s="528"/>
      <c r="FL230" s="528"/>
      <c r="FM230" s="528"/>
      <c r="FN230" s="528"/>
      <c r="FO230" s="528"/>
      <c r="FP230" s="528"/>
      <c r="FQ230" s="528"/>
      <c r="FR230" s="528"/>
      <c r="FS230" s="528"/>
      <c r="FT230" s="528"/>
      <c r="FU230" s="528"/>
      <c r="FV230" s="528"/>
      <c r="FW230" s="528"/>
      <c r="FX230" s="528"/>
      <c r="FY230" s="528"/>
      <c r="FZ230" s="528"/>
      <c r="GA230" s="528"/>
      <c r="GB230" s="528"/>
      <c r="GC230" s="528"/>
      <c r="GD230" s="528"/>
      <c r="GE230" s="528"/>
      <c r="GF230" s="528"/>
      <c r="GG230" s="528"/>
      <c r="GH230" s="528"/>
      <c r="GI230" s="528"/>
      <c r="GJ230" s="528"/>
      <c r="GK230" s="528"/>
      <c r="GL230" s="528"/>
      <c r="GM230" s="528"/>
      <c r="GN230" s="528"/>
      <c r="GO230" s="528"/>
      <c r="GP230" s="528"/>
      <c r="GQ230" s="528"/>
      <c r="GR230" s="528"/>
      <c r="GS230" s="528"/>
      <c r="GT230" s="528"/>
      <c r="GU230" s="528"/>
      <c r="GV230" s="528"/>
      <c r="GW230" s="528"/>
      <c r="GX230" s="528"/>
      <c r="GY230" s="528"/>
      <c r="GZ230" s="528"/>
      <c r="HA230" s="528"/>
      <c r="HB230" s="528"/>
      <c r="HC230" s="528"/>
      <c r="HD230" s="528"/>
      <c r="HE230" s="528"/>
      <c r="HF230" s="528"/>
      <c r="HG230" s="528"/>
      <c r="HH230" s="528"/>
      <c r="HI230" s="528"/>
      <c r="HJ230" s="528"/>
      <c r="HK230" s="528"/>
      <c r="HL230" s="528"/>
      <c r="HM230" s="528"/>
      <c r="HN230" s="528"/>
      <c r="HO230" s="528"/>
      <c r="HP230" s="528"/>
      <c r="HQ230" s="528"/>
      <c r="HR230" s="528"/>
      <c r="HS230" s="528"/>
      <c r="HT230" s="528"/>
      <c r="HU230" s="528"/>
      <c r="HV230" s="528"/>
      <c r="HW230" s="528"/>
      <c r="HX230" s="528"/>
      <c r="HY230" s="528"/>
      <c r="HZ230" s="528"/>
      <c r="IA230" s="528"/>
      <c r="IB230" s="528"/>
      <c r="IC230" s="528"/>
      <c r="ID230" s="528"/>
      <c r="IE230" s="528"/>
      <c r="IF230" s="528"/>
      <c r="IG230" s="528"/>
      <c r="IH230" s="528"/>
      <c r="II230" s="528"/>
      <c r="IJ230" s="528"/>
      <c r="IK230" s="528"/>
      <c r="IL230" s="528"/>
      <c r="IM230" s="528"/>
      <c r="IN230" s="528"/>
      <c r="IO230" s="528"/>
      <c r="IP230" s="528"/>
      <c r="IQ230" s="528"/>
      <c r="IR230" s="528"/>
      <c r="IS230" s="528"/>
      <c r="IT230" s="528"/>
      <c r="IU230" s="528"/>
      <c r="IV230" s="528"/>
      <c r="IW230" s="528"/>
      <c r="IX230" s="528"/>
      <c r="IY230" s="528"/>
      <c r="IZ230" s="528"/>
      <c r="JA230" s="528"/>
      <c r="JB230" s="528"/>
      <c r="JC230" s="528"/>
      <c r="JD230" s="528"/>
      <c r="JE230" s="528"/>
      <c r="JF230" s="528"/>
      <c r="JG230" s="528"/>
      <c r="JH230" s="528"/>
      <c r="JI230" s="528"/>
      <c r="JJ230" s="528"/>
      <c r="JK230" s="528"/>
      <c r="JL230" s="528"/>
      <c r="JM230" s="528"/>
      <c r="JN230" s="528"/>
      <c r="JO230" s="528"/>
      <c r="JP230" s="528"/>
      <c r="JQ230" s="528"/>
      <c r="JR230" s="528"/>
      <c r="JS230" s="528"/>
      <c r="JT230" s="528"/>
      <c r="JU230" s="528"/>
      <c r="JV230" s="528"/>
      <c r="JW230" s="528"/>
      <c r="JX230" s="528"/>
      <c r="JY230" s="528"/>
      <c r="JZ230" s="528"/>
      <c r="KA230" s="528"/>
      <c r="KB230" s="528"/>
      <c r="KC230" s="528"/>
      <c r="KD230" s="528"/>
      <c r="KE230" s="528"/>
      <c r="KF230" s="528"/>
      <c r="KG230" s="528"/>
      <c r="KH230" s="528"/>
      <c r="KI230" s="528"/>
      <c r="KJ230" s="528"/>
      <c r="KK230" s="528"/>
      <c r="KL230" s="528"/>
      <c r="KM230" s="528"/>
      <c r="KN230" s="528"/>
      <c r="KO230" s="528"/>
      <c r="KP230" s="528"/>
      <c r="KQ230" s="528"/>
      <c r="KR230" s="528"/>
      <c r="KS230" s="528"/>
      <c r="KT230" s="528"/>
      <c r="KU230" s="528"/>
      <c r="KV230" s="528"/>
      <c r="KW230" s="528"/>
      <c r="KX230" s="528"/>
      <c r="KY230" s="528"/>
      <c r="KZ230" s="528"/>
      <c r="LA230" s="528"/>
      <c r="LB230" s="528"/>
      <c r="LC230" s="528"/>
      <c r="LD230" s="528"/>
      <c r="LE230" s="528"/>
      <c r="LF230" s="528"/>
      <c r="LG230" s="528"/>
      <c r="LH230" s="528"/>
      <c r="LI230" s="528"/>
      <c r="LJ230" s="528"/>
      <c r="LK230" s="528"/>
      <c r="LL230" s="528"/>
      <c r="LM230" s="528"/>
      <c r="LN230" s="528"/>
      <c r="LO230" s="528"/>
      <c r="LP230" s="528"/>
      <c r="LQ230" s="528"/>
      <c r="LR230" s="528"/>
      <c r="LS230" s="528"/>
      <c r="LT230" s="528"/>
      <c r="LU230" s="528"/>
      <c r="LV230" s="528"/>
      <c r="LW230" s="528"/>
      <c r="LX230" s="528"/>
      <c r="LY230" s="528"/>
      <c r="LZ230" s="528"/>
      <c r="MA230" s="528"/>
      <c r="MB230" s="528"/>
      <c r="MC230" s="528"/>
      <c r="MD230" s="528"/>
      <c r="ME230" s="528"/>
      <c r="MF230" s="528"/>
      <c r="MG230" s="528"/>
      <c r="MH230" s="528"/>
      <c r="MI230" s="528"/>
      <c r="MJ230" s="528"/>
      <c r="MK230" s="528"/>
      <c r="ML230" s="528"/>
      <c r="MM230" s="528"/>
      <c r="MN230" s="528"/>
      <c r="MO230" s="528"/>
      <c r="MP230" s="528"/>
      <c r="MQ230" s="528"/>
      <c r="MR230" s="528"/>
    </row>
    <row r="231" spans="1:356" x14ac:dyDescent="0.25">
      <c r="A231" s="528" t="s">
        <v>807</v>
      </c>
      <c r="B231" s="528" t="s">
        <v>806</v>
      </c>
      <c r="C231" s="528" t="s">
        <v>10752</v>
      </c>
      <c r="D231" s="528" t="s">
        <v>10756</v>
      </c>
      <c r="E231" s="528" t="s">
        <v>11892</v>
      </c>
      <c r="F231" s="528" t="s">
        <v>10758</v>
      </c>
      <c r="G231" s="528" t="s">
        <v>10780</v>
      </c>
      <c r="H231" s="528" t="s">
        <v>10784</v>
      </c>
      <c r="I231" s="528" t="s">
        <v>10795</v>
      </c>
      <c r="J231" s="528" t="s">
        <v>10801</v>
      </c>
      <c r="K231" s="528" t="s">
        <v>10804</v>
      </c>
      <c r="L231" s="528" t="s">
        <v>10807</v>
      </c>
      <c r="M231" s="528" t="s">
        <v>10813</v>
      </c>
      <c r="N231" s="528" t="s">
        <v>10816</v>
      </c>
      <c r="O231" s="528" t="s">
        <v>10817</v>
      </c>
      <c r="P231" s="528" t="s">
        <v>10821</v>
      </c>
      <c r="Q231" s="528" t="s">
        <v>10822</v>
      </c>
      <c r="R231" s="528" t="s">
        <v>10824</v>
      </c>
      <c r="S231" s="528" t="s">
        <v>10825</v>
      </c>
      <c r="T231" s="528" t="s">
        <v>10826</v>
      </c>
      <c r="U231" s="528" t="s">
        <v>10832</v>
      </c>
      <c r="V231" s="528" t="s">
        <v>10834</v>
      </c>
      <c r="W231" s="528" t="s">
        <v>10839</v>
      </c>
      <c r="X231" s="528" t="s">
        <v>10849</v>
      </c>
      <c r="Y231" s="528" t="s">
        <v>10853</v>
      </c>
      <c r="Z231" s="528" t="s">
        <v>10854</v>
      </c>
      <c r="AA231" s="528" t="s">
        <v>10855</v>
      </c>
      <c r="AB231" s="528" t="s">
        <v>10857</v>
      </c>
      <c r="AC231" s="528" t="s">
        <v>10863</v>
      </c>
      <c r="AD231" s="528" t="s">
        <v>10864</v>
      </c>
      <c r="AE231" s="528" t="s">
        <v>10867</v>
      </c>
      <c r="AF231" s="528" t="s">
        <v>10873</v>
      </c>
      <c r="AG231" s="528" t="s">
        <v>10906</v>
      </c>
      <c r="AH231" s="528"/>
      <c r="AI231" s="528"/>
      <c r="AJ231" s="528"/>
      <c r="AK231" s="528"/>
      <c r="AL231" s="528"/>
      <c r="AM231" s="528"/>
      <c r="AN231" s="528"/>
      <c r="AO231" s="528"/>
      <c r="AP231" s="528"/>
      <c r="AQ231" s="528"/>
      <c r="AR231" s="528"/>
      <c r="AS231" s="528"/>
      <c r="AT231" s="528"/>
      <c r="AU231" s="528"/>
      <c r="AV231" s="528"/>
      <c r="AW231" s="528"/>
      <c r="AX231" s="528"/>
      <c r="AY231" s="528"/>
      <c r="AZ231" s="528"/>
      <c r="BA231" s="528"/>
      <c r="BB231" s="528"/>
      <c r="BC231" s="528"/>
      <c r="BD231" s="528"/>
      <c r="BE231" s="528"/>
      <c r="BF231" s="528"/>
      <c r="BG231" s="528"/>
      <c r="BH231" s="528"/>
      <c r="BI231" s="528"/>
      <c r="BJ231" s="528"/>
      <c r="BK231" s="528"/>
      <c r="BL231" s="528"/>
      <c r="BM231" s="528"/>
      <c r="BN231" s="528"/>
      <c r="BO231" s="528"/>
      <c r="BP231" s="528"/>
      <c r="BQ231" s="528"/>
      <c r="BR231" s="528"/>
      <c r="BS231" s="528"/>
      <c r="BT231" s="528"/>
      <c r="BU231" s="528"/>
      <c r="BV231" s="528"/>
      <c r="BW231" s="528"/>
      <c r="BX231" s="528"/>
      <c r="BY231" s="528"/>
      <c r="BZ231" s="528"/>
      <c r="CA231" s="528"/>
      <c r="CB231" s="528"/>
      <c r="CC231" s="528"/>
      <c r="CD231" s="528"/>
      <c r="CE231" s="528"/>
      <c r="CF231" s="528"/>
      <c r="CG231" s="528"/>
      <c r="CH231" s="528"/>
      <c r="CI231" s="528"/>
      <c r="CJ231" s="528"/>
      <c r="CK231" s="528"/>
      <c r="CL231" s="528"/>
      <c r="CM231" s="528"/>
      <c r="CN231" s="528"/>
      <c r="CO231" s="528"/>
      <c r="CP231" s="528"/>
      <c r="CQ231" s="528"/>
      <c r="CR231" s="528"/>
      <c r="CS231" s="528"/>
      <c r="CT231" s="528"/>
      <c r="CU231" s="528"/>
      <c r="CV231" s="528"/>
      <c r="CW231" s="528"/>
      <c r="CX231" s="528"/>
      <c r="CY231" s="528"/>
      <c r="CZ231" s="528"/>
      <c r="DA231" s="528"/>
      <c r="DB231" s="528"/>
      <c r="DC231" s="528"/>
      <c r="DD231" s="528"/>
      <c r="DE231" s="528"/>
      <c r="DF231" s="528"/>
      <c r="DG231" s="528"/>
      <c r="DH231" s="528"/>
      <c r="DI231" s="528"/>
      <c r="DJ231" s="528"/>
      <c r="DK231" s="528"/>
      <c r="DL231" s="528"/>
      <c r="DM231" s="528"/>
      <c r="DN231" s="528"/>
      <c r="DO231" s="528"/>
      <c r="DP231" s="528"/>
      <c r="DQ231" s="528"/>
      <c r="DR231" s="528"/>
      <c r="DS231" s="528"/>
      <c r="DT231" s="528"/>
      <c r="DU231" s="528"/>
      <c r="DV231" s="528"/>
      <c r="DW231" s="528"/>
      <c r="DX231" s="528"/>
      <c r="DY231" s="528"/>
      <c r="DZ231" s="528"/>
      <c r="EA231" s="528"/>
      <c r="EB231" s="528"/>
      <c r="EC231" s="528"/>
      <c r="ED231" s="528"/>
      <c r="EE231" s="528"/>
      <c r="EF231" s="528"/>
      <c r="EG231" s="528"/>
      <c r="EH231" s="528"/>
      <c r="EI231" s="528"/>
      <c r="EJ231" s="528"/>
      <c r="EK231" s="528"/>
      <c r="EL231" s="528"/>
      <c r="EM231" s="528"/>
      <c r="EN231" s="528"/>
      <c r="EO231" s="528"/>
      <c r="EP231" s="528"/>
      <c r="EQ231" s="528"/>
      <c r="ER231" s="528"/>
      <c r="ES231" s="528"/>
      <c r="ET231" s="528"/>
      <c r="EU231" s="528"/>
      <c r="EV231" s="528"/>
      <c r="EW231" s="528"/>
      <c r="EX231" s="528"/>
      <c r="EY231" s="528"/>
      <c r="EZ231" s="528"/>
      <c r="FA231" s="528"/>
      <c r="FB231" s="528"/>
      <c r="FC231" s="528"/>
      <c r="FD231" s="528"/>
      <c r="FE231" s="528"/>
      <c r="FF231" s="528"/>
      <c r="FG231" s="528"/>
      <c r="FH231" s="528"/>
      <c r="FI231" s="528"/>
      <c r="FJ231" s="528"/>
      <c r="FK231" s="528"/>
      <c r="FL231" s="528"/>
      <c r="FM231" s="528"/>
      <c r="FN231" s="528"/>
      <c r="FO231" s="528"/>
      <c r="FP231" s="528"/>
      <c r="FQ231" s="528"/>
      <c r="FR231" s="528"/>
      <c r="FS231" s="528"/>
      <c r="FT231" s="528"/>
      <c r="FU231" s="528"/>
      <c r="FV231" s="528"/>
      <c r="FW231" s="528"/>
      <c r="FX231" s="528"/>
      <c r="FY231" s="528"/>
      <c r="FZ231" s="528"/>
      <c r="GA231" s="528"/>
      <c r="GB231" s="528"/>
      <c r="GC231" s="528"/>
      <c r="GD231" s="528"/>
      <c r="GE231" s="528"/>
      <c r="GF231" s="528"/>
      <c r="GG231" s="528"/>
      <c r="GH231" s="528"/>
      <c r="GI231" s="528"/>
      <c r="GJ231" s="528"/>
      <c r="GK231" s="528"/>
      <c r="GL231" s="528"/>
      <c r="GM231" s="528"/>
      <c r="GN231" s="528"/>
      <c r="GO231" s="528"/>
      <c r="GP231" s="528"/>
      <c r="GQ231" s="528"/>
      <c r="GR231" s="528"/>
      <c r="GS231" s="528"/>
      <c r="GT231" s="528"/>
      <c r="GU231" s="528"/>
      <c r="GV231" s="528"/>
      <c r="GW231" s="528"/>
      <c r="GX231" s="528"/>
      <c r="GY231" s="528"/>
      <c r="GZ231" s="528"/>
      <c r="HA231" s="528"/>
      <c r="HB231" s="528"/>
      <c r="HC231" s="528"/>
      <c r="HD231" s="528"/>
      <c r="HE231" s="528"/>
      <c r="HF231" s="528"/>
      <c r="HG231" s="528"/>
      <c r="HH231" s="528"/>
      <c r="HI231" s="528"/>
      <c r="HJ231" s="528"/>
      <c r="HK231" s="528"/>
      <c r="HL231" s="528"/>
      <c r="HM231" s="528"/>
      <c r="HN231" s="528"/>
      <c r="HO231" s="528"/>
      <c r="HP231" s="528"/>
      <c r="HQ231" s="528"/>
      <c r="HR231" s="528"/>
      <c r="HS231" s="528"/>
      <c r="HT231" s="528"/>
      <c r="HU231" s="528"/>
      <c r="HV231" s="528"/>
      <c r="HW231" s="528"/>
      <c r="HX231" s="528"/>
      <c r="HY231" s="528"/>
      <c r="HZ231" s="528"/>
      <c r="IA231" s="528"/>
      <c r="IB231" s="528"/>
      <c r="IC231" s="528"/>
      <c r="ID231" s="528"/>
      <c r="IE231" s="528"/>
      <c r="IF231" s="528"/>
      <c r="IG231" s="528"/>
      <c r="IH231" s="528"/>
      <c r="II231" s="528"/>
      <c r="IJ231" s="528"/>
      <c r="IK231" s="528"/>
      <c r="IL231" s="528"/>
      <c r="IM231" s="528"/>
      <c r="IN231" s="528"/>
      <c r="IO231" s="528"/>
      <c r="IP231" s="528"/>
      <c r="IQ231" s="528"/>
      <c r="IR231" s="528"/>
      <c r="IS231" s="528"/>
      <c r="IT231" s="528"/>
      <c r="IU231" s="528"/>
      <c r="IV231" s="528"/>
      <c r="IW231" s="528"/>
      <c r="IX231" s="528"/>
      <c r="IY231" s="528"/>
      <c r="IZ231" s="528"/>
      <c r="JA231" s="528"/>
      <c r="JB231" s="528"/>
      <c r="JC231" s="528"/>
      <c r="JD231" s="528"/>
      <c r="JE231" s="528"/>
      <c r="JF231" s="528"/>
      <c r="JG231" s="528"/>
      <c r="JH231" s="528"/>
      <c r="JI231" s="528"/>
      <c r="JJ231" s="528"/>
      <c r="JK231" s="528"/>
      <c r="JL231" s="528"/>
      <c r="JM231" s="528"/>
      <c r="JN231" s="528"/>
      <c r="JO231" s="528"/>
      <c r="JP231" s="528"/>
      <c r="JQ231" s="528"/>
      <c r="JR231" s="528"/>
      <c r="JS231" s="528"/>
      <c r="JT231" s="528"/>
      <c r="JU231" s="528"/>
      <c r="JV231" s="528"/>
      <c r="JW231" s="528"/>
      <c r="JX231" s="528"/>
      <c r="JY231" s="528"/>
      <c r="JZ231" s="528"/>
      <c r="KA231" s="528"/>
      <c r="KB231" s="528"/>
      <c r="KC231" s="528"/>
      <c r="KD231" s="528"/>
      <c r="KE231" s="528"/>
      <c r="KF231" s="528"/>
      <c r="KG231" s="528"/>
      <c r="KH231" s="528"/>
      <c r="KI231" s="528"/>
      <c r="KJ231" s="528"/>
      <c r="KK231" s="528"/>
      <c r="KL231" s="528"/>
      <c r="KM231" s="528"/>
      <c r="KN231" s="528"/>
      <c r="KO231" s="528"/>
      <c r="KP231" s="528"/>
      <c r="KQ231" s="528"/>
      <c r="KR231" s="528"/>
      <c r="KS231" s="528"/>
      <c r="KT231" s="528"/>
      <c r="KU231" s="528"/>
      <c r="KV231" s="528"/>
      <c r="KW231" s="528"/>
      <c r="KX231" s="528"/>
      <c r="KY231" s="528"/>
      <c r="KZ231" s="528"/>
      <c r="LA231" s="528"/>
      <c r="LB231" s="528"/>
      <c r="LC231" s="528"/>
      <c r="LD231" s="528"/>
      <c r="LE231" s="528"/>
      <c r="LF231" s="528"/>
      <c r="LG231" s="528"/>
      <c r="LH231" s="528"/>
      <c r="LI231" s="528"/>
      <c r="LJ231" s="528"/>
      <c r="LK231" s="528"/>
      <c r="LL231" s="528"/>
      <c r="LM231" s="528"/>
      <c r="LN231" s="528"/>
      <c r="LO231" s="528"/>
      <c r="LP231" s="528"/>
      <c r="LQ231" s="528"/>
      <c r="LR231" s="528"/>
      <c r="LS231" s="528"/>
      <c r="LT231" s="528"/>
      <c r="LU231" s="528"/>
      <c r="LV231" s="528"/>
      <c r="LW231" s="528"/>
      <c r="LX231" s="528"/>
      <c r="LY231" s="528"/>
      <c r="LZ231" s="528"/>
      <c r="MA231" s="528"/>
      <c r="MB231" s="528"/>
      <c r="MC231" s="528"/>
      <c r="MD231" s="528"/>
      <c r="ME231" s="528"/>
      <c r="MF231" s="528"/>
      <c r="MG231" s="528"/>
      <c r="MH231" s="528"/>
      <c r="MI231" s="528"/>
      <c r="MJ231" s="528"/>
      <c r="MK231" s="528"/>
      <c r="ML231" s="528"/>
      <c r="MM231" s="528"/>
      <c r="MN231" s="528"/>
      <c r="MO231" s="528"/>
      <c r="MP231" s="528"/>
      <c r="MQ231" s="528"/>
      <c r="MR231" s="528"/>
    </row>
    <row r="232" spans="1:356" x14ac:dyDescent="0.25">
      <c r="A232" s="528" t="s">
        <v>809</v>
      </c>
      <c r="B232" s="528" t="s">
        <v>808</v>
      </c>
      <c r="C232" s="528" t="s">
        <v>10758</v>
      </c>
      <c r="D232" s="528" t="s">
        <v>10924</v>
      </c>
      <c r="E232" s="528" t="s">
        <v>10777</v>
      </c>
      <c r="F232" s="528" t="s">
        <v>11903</v>
      </c>
      <c r="G232" s="528" t="s">
        <v>10803</v>
      </c>
      <c r="H232" s="528" t="s">
        <v>10804</v>
      </c>
      <c r="I232" s="528" t="s">
        <v>10806</v>
      </c>
      <c r="J232" s="528" t="s">
        <v>10807</v>
      </c>
      <c r="K232" s="528" t="s">
        <v>10817</v>
      </c>
      <c r="L232" s="528" t="s">
        <v>11899</v>
      </c>
      <c r="M232" s="528" t="s">
        <v>10826</v>
      </c>
      <c r="N232" s="528" t="s">
        <v>10842</v>
      </c>
      <c r="O232" s="528" t="s">
        <v>10843</v>
      </c>
      <c r="P232" s="528" t="s">
        <v>10972</v>
      </c>
      <c r="Q232" s="528" t="s">
        <v>10853</v>
      </c>
      <c r="R232" s="528" t="s">
        <v>10854</v>
      </c>
      <c r="S232" s="528" t="s">
        <v>10857</v>
      </c>
      <c r="T232" s="528" t="s">
        <v>10984</v>
      </c>
      <c r="U232" s="528" t="s">
        <v>10863</v>
      </c>
      <c r="V232" s="528" t="s">
        <v>10864</v>
      </c>
      <c r="W232" s="528" t="s">
        <v>10866</v>
      </c>
      <c r="X232" s="528" t="s">
        <v>10867</v>
      </c>
      <c r="Y232" s="528" t="s">
        <v>10987</v>
      </c>
      <c r="Z232" s="528" t="s">
        <v>10873</v>
      </c>
      <c r="AA232" s="528" t="s">
        <v>11006</v>
      </c>
      <c r="AB232" s="528" t="s">
        <v>11020</v>
      </c>
      <c r="AC232" s="528"/>
      <c r="AD232" s="528"/>
      <c r="AE232" s="528"/>
      <c r="AF232" s="528"/>
      <c r="AG232" s="528"/>
      <c r="AH232" s="528"/>
      <c r="AI232" s="528"/>
      <c r="AJ232" s="528"/>
      <c r="AK232" s="528"/>
      <c r="AL232" s="528"/>
      <c r="AM232" s="528"/>
      <c r="AN232" s="528"/>
      <c r="AO232" s="528"/>
      <c r="AP232" s="528"/>
      <c r="AQ232" s="528"/>
      <c r="AR232" s="528"/>
      <c r="AS232" s="528"/>
      <c r="AT232" s="528"/>
      <c r="AU232" s="528"/>
      <c r="AV232" s="528"/>
      <c r="AW232" s="528"/>
      <c r="AX232" s="528"/>
      <c r="AY232" s="528"/>
      <c r="AZ232" s="528"/>
      <c r="BA232" s="528"/>
      <c r="BB232" s="528"/>
      <c r="BC232" s="528"/>
      <c r="BD232" s="528"/>
      <c r="BE232" s="528"/>
      <c r="BF232" s="528"/>
      <c r="BG232" s="528"/>
      <c r="BH232" s="528"/>
      <c r="BI232" s="528"/>
      <c r="BJ232" s="528"/>
      <c r="BK232" s="528"/>
      <c r="BL232" s="528"/>
      <c r="BM232" s="528"/>
      <c r="BN232" s="528"/>
      <c r="BO232" s="528"/>
      <c r="BP232" s="528"/>
      <c r="BQ232" s="528"/>
      <c r="BR232" s="528"/>
      <c r="BS232" s="528"/>
      <c r="BT232" s="528"/>
      <c r="BU232" s="528"/>
      <c r="BV232" s="528"/>
      <c r="BW232" s="528"/>
      <c r="BX232" s="528"/>
      <c r="BY232" s="528"/>
      <c r="BZ232" s="528"/>
      <c r="CA232" s="528"/>
      <c r="CB232" s="528"/>
      <c r="CC232" s="528"/>
      <c r="CD232" s="528"/>
      <c r="CE232" s="528"/>
      <c r="CF232" s="528"/>
      <c r="CG232" s="528"/>
      <c r="CH232" s="528"/>
      <c r="CI232" s="528"/>
      <c r="CJ232" s="528"/>
      <c r="CK232" s="528"/>
      <c r="CL232" s="528"/>
      <c r="CM232" s="528"/>
      <c r="CN232" s="528"/>
      <c r="CO232" s="528"/>
      <c r="CP232" s="528"/>
      <c r="CQ232" s="528"/>
      <c r="CR232" s="528"/>
      <c r="CS232" s="528"/>
      <c r="CT232" s="528"/>
      <c r="CU232" s="528"/>
      <c r="CV232" s="528"/>
      <c r="CW232" s="528"/>
      <c r="CX232" s="528"/>
      <c r="CY232" s="528"/>
      <c r="CZ232" s="528"/>
      <c r="DA232" s="528"/>
      <c r="DB232" s="528"/>
      <c r="DC232" s="528"/>
      <c r="DD232" s="528"/>
      <c r="DE232" s="528"/>
      <c r="DF232" s="528"/>
      <c r="DG232" s="528"/>
      <c r="DH232" s="528"/>
      <c r="DI232" s="528"/>
      <c r="DJ232" s="528"/>
      <c r="DK232" s="528"/>
      <c r="DL232" s="528"/>
      <c r="DM232" s="528"/>
      <c r="DN232" s="528"/>
      <c r="DO232" s="528"/>
      <c r="DP232" s="528"/>
      <c r="DQ232" s="528"/>
      <c r="DR232" s="528"/>
      <c r="DS232" s="528"/>
      <c r="DT232" s="528"/>
      <c r="DU232" s="528"/>
      <c r="DV232" s="528"/>
      <c r="DW232" s="528"/>
      <c r="DX232" s="528"/>
      <c r="DY232" s="528"/>
      <c r="DZ232" s="528"/>
      <c r="EA232" s="528"/>
      <c r="EB232" s="528"/>
      <c r="EC232" s="528"/>
      <c r="ED232" s="528"/>
      <c r="EE232" s="528"/>
      <c r="EF232" s="528"/>
      <c r="EG232" s="528"/>
      <c r="EH232" s="528"/>
      <c r="EI232" s="528"/>
      <c r="EJ232" s="528"/>
      <c r="EK232" s="528"/>
      <c r="EL232" s="528"/>
      <c r="EM232" s="528"/>
      <c r="EN232" s="528"/>
      <c r="EO232" s="528"/>
      <c r="EP232" s="528"/>
      <c r="EQ232" s="528"/>
      <c r="ER232" s="528"/>
      <c r="ES232" s="528"/>
      <c r="ET232" s="528"/>
      <c r="EU232" s="528"/>
      <c r="EV232" s="528"/>
      <c r="EW232" s="528"/>
      <c r="EX232" s="528"/>
      <c r="EY232" s="528"/>
      <c r="EZ232" s="528"/>
      <c r="FA232" s="528"/>
      <c r="FB232" s="528"/>
      <c r="FC232" s="528"/>
      <c r="FD232" s="528"/>
      <c r="FE232" s="528"/>
      <c r="FF232" s="528"/>
      <c r="FG232" s="528"/>
      <c r="FH232" s="528"/>
      <c r="FI232" s="528"/>
      <c r="FJ232" s="528"/>
      <c r="FK232" s="528"/>
      <c r="FL232" s="528"/>
      <c r="FM232" s="528"/>
      <c r="FN232" s="528"/>
      <c r="FO232" s="528"/>
      <c r="FP232" s="528"/>
      <c r="FQ232" s="528"/>
      <c r="FR232" s="528"/>
      <c r="FS232" s="528"/>
      <c r="FT232" s="528"/>
      <c r="FU232" s="528"/>
      <c r="FV232" s="528"/>
      <c r="FW232" s="528"/>
      <c r="FX232" s="528"/>
      <c r="FY232" s="528"/>
      <c r="FZ232" s="528"/>
      <c r="GA232" s="528"/>
      <c r="GB232" s="528"/>
      <c r="GC232" s="528"/>
      <c r="GD232" s="528"/>
      <c r="GE232" s="528"/>
      <c r="GF232" s="528"/>
      <c r="GG232" s="528"/>
      <c r="GH232" s="528"/>
      <c r="GI232" s="528"/>
      <c r="GJ232" s="528"/>
      <c r="GK232" s="528"/>
      <c r="GL232" s="528"/>
      <c r="GM232" s="528"/>
      <c r="GN232" s="528"/>
      <c r="GO232" s="528"/>
      <c r="GP232" s="528"/>
      <c r="GQ232" s="528"/>
      <c r="GR232" s="528"/>
      <c r="GS232" s="528"/>
      <c r="GT232" s="528"/>
      <c r="GU232" s="528"/>
      <c r="GV232" s="528"/>
      <c r="GW232" s="528"/>
      <c r="GX232" s="528"/>
      <c r="GY232" s="528"/>
      <c r="GZ232" s="528"/>
      <c r="HA232" s="528"/>
      <c r="HB232" s="528"/>
      <c r="HC232" s="528"/>
      <c r="HD232" s="528"/>
      <c r="HE232" s="528"/>
      <c r="HF232" s="528"/>
      <c r="HG232" s="528"/>
      <c r="HH232" s="528"/>
      <c r="HI232" s="528"/>
      <c r="HJ232" s="528"/>
      <c r="HK232" s="528"/>
      <c r="HL232" s="528"/>
      <c r="HM232" s="528"/>
      <c r="HN232" s="528"/>
      <c r="HO232" s="528"/>
      <c r="HP232" s="528"/>
      <c r="HQ232" s="528"/>
      <c r="HR232" s="528"/>
      <c r="HS232" s="528"/>
      <c r="HT232" s="528"/>
      <c r="HU232" s="528"/>
      <c r="HV232" s="528"/>
      <c r="HW232" s="528"/>
      <c r="HX232" s="528"/>
      <c r="HY232" s="528"/>
      <c r="HZ232" s="528"/>
      <c r="IA232" s="528"/>
      <c r="IB232" s="528"/>
      <c r="IC232" s="528"/>
      <c r="ID232" s="528"/>
      <c r="IE232" s="528"/>
      <c r="IF232" s="528"/>
      <c r="IG232" s="528"/>
      <c r="IH232" s="528"/>
      <c r="II232" s="528"/>
      <c r="IJ232" s="528"/>
      <c r="IK232" s="528"/>
      <c r="IL232" s="528"/>
      <c r="IM232" s="528"/>
      <c r="IN232" s="528"/>
      <c r="IO232" s="528"/>
      <c r="IP232" s="528"/>
      <c r="IQ232" s="528"/>
      <c r="IR232" s="528"/>
      <c r="IS232" s="528"/>
      <c r="IT232" s="528"/>
      <c r="IU232" s="528"/>
      <c r="IV232" s="528"/>
      <c r="IW232" s="528"/>
      <c r="IX232" s="528"/>
      <c r="IY232" s="528"/>
      <c r="IZ232" s="528"/>
      <c r="JA232" s="528"/>
      <c r="JB232" s="528"/>
      <c r="JC232" s="528"/>
      <c r="JD232" s="528"/>
      <c r="JE232" s="528"/>
      <c r="JF232" s="528"/>
      <c r="JG232" s="528"/>
      <c r="JH232" s="528"/>
      <c r="JI232" s="528"/>
      <c r="JJ232" s="528"/>
      <c r="JK232" s="528"/>
      <c r="JL232" s="528"/>
      <c r="JM232" s="528"/>
      <c r="JN232" s="528"/>
      <c r="JO232" s="528"/>
      <c r="JP232" s="528"/>
      <c r="JQ232" s="528"/>
      <c r="JR232" s="528"/>
      <c r="JS232" s="528"/>
      <c r="JT232" s="528"/>
      <c r="JU232" s="528"/>
      <c r="JV232" s="528"/>
      <c r="JW232" s="528"/>
      <c r="JX232" s="528"/>
      <c r="JY232" s="528"/>
      <c r="JZ232" s="528"/>
      <c r="KA232" s="528"/>
      <c r="KB232" s="528"/>
      <c r="KC232" s="528"/>
      <c r="KD232" s="528"/>
      <c r="KE232" s="528"/>
      <c r="KF232" s="528"/>
      <c r="KG232" s="528"/>
      <c r="KH232" s="528"/>
      <c r="KI232" s="528"/>
      <c r="KJ232" s="528"/>
      <c r="KK232" s="528"/>
      <c r="KL232" s="528"/>
      <c r="KM232" s="528"/>
      <c r="KN232" s="528"/>
      <c r="KO232" s="528"/>
      <c r="KP232" s="528"/>
      <c r="KQ232" s="528"/>
      <c r="KR232" s="528"/>
      <c r="KS232" s="528"/>
      <c r="KT232" s="528"/>
      <c r="KU232" s="528"/>
      <c r="KV232" s="528"/>
      <c r="KW232" s="528"/>
      <c r="KX232" s="528"/>
      <c r="KY232" s="528"/>
      <c r="KZ232" s="528"/>
      <c r="LA232" s="528"/>
      <c r="LB232" s="528"/>
      <c r="LC232" s="528"/>
      <c r="LD232" s="528"/>
      <c r="LE232" s="528"/>
      <c r="LF232" s="528"/>
      <c r="LG232" s="528"/>
      <c r="LH232" s="528"/>
      <c r="LI232" s="528"/>
      <c r="LJ232" s="528"/>
      <c r="LK232" s="528"/>
      <c r="LL232" s="528"/>
      <c r="LM232" s="528"/>
      <c r="LN232" s="528"/>
      <c r="LO232" s="528"/>
      <c r="LP232" s="528"/>
      <c r="LQ232" s="528"/>
      <c r="LR232" s="528"/>
      <c r="LS232" s="528"/>
      <c r="LT232" s="528"/>
      <c r="LU232" s="528"/>
      <c r="LV232" s="528"/>
      <c r="LW232" s="528"/>
      <c r="LX232" s="528"/>
      <c r="LY232" s="528"/>
      <c r="LZ232" s="528"/>
      <c r="MA232" s="528"/>
      <c r="MB232" s="528"/>
      <c r="MC232" s="528"/>
      <c r="MD232" s="528"/>
      <c r="ME232" s="528"/>
      <c r="MF232" s="528"/>
      <c r="MG232" s="528"/>
      <c r="MH232" s="528"/>
      <c r="MI232" s="528"/>
      <c r="MJ232" s="528"/>
      <c r="MK232" s="528"/>
      <c r="ML232" s="528"/>
      <c r="MM232" s="528"/>
      <c r="MN232" s="528"/>
      <c r="MO232" s="528"/>
      <c r="MP232" s="528"/>
      <c r="MQ232" s="528"/>
      <c r="MR232" s="528"/>
    </row>
    <row r="233" spans="1:356" x14ac:dyDescent="0.25">
      <c r="A233" s="528" t="s">
        <v>811</v>
      </c>
      <c r="B233" s="528" t="s">
        <v>810</v>
      </c>
      <c r="C233" s="528" t="s">
        <v>11033</v>
      </c>
      <c r="D233" s="528" t="s">
        <v>10907</v>
      </c>
      <c r="E233" s="528" t="s">
        <v>11034</v>
      </c>
      <c r="F233" s="528" t="s">
        <v>10909</v>
      </c>
      <c r="G233" s="528" t="s">
        <v>11478</v>
      </c>
      <c r="H233" s="528" t="s">
        <v>10756</v>
      </c>
      <c r="I233" s="528" t="s">
        <v>10758</v>
      </c>
      <c r="J233" s="528" t="s">
        <v>11485</v>
      </c>
      <c r="K233" s="528" t="s">
        <v>11487</v>
      </c>
      <c r="L233" s="528" t="s">
        <v>11488</v>
      </c>
      <c r="M233" s="528" t="s">
        <v>10764</v>
      </c>
      <c r="N233" s="528" t="s">
        <v>10776</v>
      </c>
      <c r="O233" s="528" t="s">
        <v>10777</v>
      </c>
      <c r="P233" s="528" t="s">
        <v>10783</v>
      </c>
      <c r="Q233" s="528" t="s">
        <v>10785</v>
      </c>
      <c r="R233" s="528" t="s">
        <v>10787</v>
      </c>
      <c r="S233" s="528" t="s">
        <v>10788</v>
      </c>
      <c r="T233" s="528" t="s">
        <v>10795</v>
      </c>
      <c r="U233" s="528" t="s">
        <v>10799</v>
      </c>
      <c r="V233" s="528" t="s">
        <v>10803</v>
      </c>
      <c r="W233" s="528" t="s">
        <v>11531</v>
      </c>
      <c r="X233" s="528" t="s">
        <v>11532</v>
      </c>
      <c r="Y233" s="528" t="s">
        <v>10804</v>
      </c>
      <c r="Z233" s="528" t="s">
        <v>10806</v>
      </c>
      <c r="AA233" s="528" t="s">
        <v>10807</v>
      </c>
      <c r="AB233" s="528" t="s">
        <v>10948</v>
      </c>
      <c r="AC233" s="528" t="s">
        <v>10809</v>
      </c>
      <c r="AD233" s="528" t="s">
        <v>10819</v>
      </c>
      <c r="AE233" s="528" t="s">
        <v>10825</v>
      </c>
      <c r="AF233" s="528" t="s">
        <v>10830</v>
      </c>
      <c r="AG233" s="528" t="s">
        <v>10960</v>
      </c>
      <c r="AH233" s="528" t="s">
        <v>10966</v>
      </c>
      <c r="AI233" s="528" t="s">
        <v>10850</v>
      </c>
      <c r="AJ233" s="528" t="s">
        <v>10853</v>
      </c>
      <c r="AK233" s="528" t="s">
        <v>11893</v>
      </c>
      <c r="AL233" s="528" t="s">
        <v>11571</v>
      </c>
      <c r="AM233" s="528" t="s">
        <v>10864</v>
      </c>
      <c r="AN233" s="528" t="s">
        <v>11582</v>
      </c>
      <c r="AO233" s="528" t="s">
        <v>11901</v>
      </c>
      <c r="AP233" s="528" t="s">
        <v>10873</v>
      </c>
      <c r="AQ233" s="528" t="s">
        <v>10876</v>
      </c>
      <c r="AR233" s="528" t="s">
        <v>11590</v>
      </c>
      <c r="AS233" s="528" t="s">
        <v>11591</v>
      </c>
      <c r="AT233" s="528" t="s">
        <v>10888</v>
      </c>
      <c r="AU233" s="528" t="s">
        <v>10906</v>
      </c>
      <c r="AV233" s="528"/>
      <c r="AW233" s="528"/>
      <c r="AX233" s="528"/>
      <c r="AY233" s="528"/>
      <c r="AZ233" s="528"/>
      <c r="BA233" s="528"/>
      <c r="BB233" s="528"/>
      <c r="BC233" s="528"/>
      <c r="BD233" s="528"/>
      <c r="BE233" s="528"/>
      <c r="BF233" s="528"/>
      <c r="BG233" s="528"/>
      <c r="BH233" s="528"/>
      <c r="BI233" s="528"/>
      <c r="BJ233" s="528"/>
      <c r="BK233" s="528"/>
      <c r="BL233" s="528"/>
      <c r="BM233" s="528"/>
      <c r="BN233" s="528"/>
      <c r="BO233" s="528"/>
      <c r="BP233" s="528"/>
      <c r="BQ233" s="528"/>
      <c r="BR233" s="528"/>
      <c r="BS233" s="528"/>
      <c r="BT233" s="528"/>
      <c r="BU233" s="528"/>
      <c r="BV233" s="528"/>
      <c r="BW233" s="528"/>
      <c r="BX233" s="528"/>
      <c r="BY233" s="528"/>
      <c r="BZ233" s="528"/>
      <c r="CA233" s="528"/>
      <c r="CB233" s="528"/>
      <c r="CC233" s="528"/>
      <c r="CD233" s="528"/>
      <c r="CE233" s="528"/>
      <c r="CF233" s="528"/>
      <c r="CG233" s="528"/>
      <c r="CH233" s="528"/>
      <c r="CI233" s="528"/>
      <c r="CJ233" s="528"/>
      <c r="CK233" s="528"/>
      <c r="CL233" s="528"/>
      <c r="CM233" s="528"/>
      <c r="CN233" s="528"/>
      <c r="CO233" s="528"/>
      <c r="CP233" s="528"/>
      <c r="CQ233" s="528"/>
      <c r="CR233" s="528"/>
      <c r="CS233" s="528"/>
      <c r="CT233" s="528"/>
      <c r="CU233" s="528"/>
      <c r="CV233" s="528"/>
      <c r="CW233" s="528"/>
      <c r="CX233" s="528"/>
      <c r="CY233" s="528"/>
      <c r="CZ233" s="528"/>
      <c r="DA233" s="528"/>
      <c r="DB233" s="528"/>
      <c r="DC233" s="528"/>
      <c r="DD233" s="528"/>
      <c r="DE233" s="528"/>
      <c r="DF233" s="528"/>
      <c r="DG233" s="528"/>
      <c r="DH233" s="528"/>
      <c r="DI233" s="528"/>
      <c r="DJ233" s="528"/>
      <c r="DK233" s="528"/>
      <c r="DL233" s="528"/>
      <c r="DM233" s="528"/>
      <c r="DN233" s="528"/>
      <c r="DO233" s="528"/>
      <c r="DP233" s="528"/>
      <c r="DQ233" s="528"/>
      <c r="DR233" s="528"/>
      <c r="DS233" s="528"/>
      <c r="DT233" s="528"/>
      <c r="DU233" s="528"/>
      <c r="DV233" s="528"/>
      <c r="DW233" s="528"/>
      <c r="DX233" s="528"/>
      <c r="DY233" s="528"/>
      <c r="DZ233" s="528"/>
      <c r="EA233" s="528"/>
      <c r="EB233" s="528"/>
      <c r="EC233" s="528"/>
      <c r="ED233" s="528"/>
      <c r="EE233" s="528"/>
      <c r="EF233" s="528"/>
      <c r="EG233" s="528"/>
      <c r="EH233" s="528"/>
      <c r="EI233" s="528"/>
      <c r="EJ233" s="528"/>
      <c r="EK233" s="528"/>
      <c r="EL233" s="528"/>
      <c r="EM233" s="528"/>
      <c r="EN233" s="528"/>
      <c r="EO233" s="528"/>
      <c r="EP233" s="528"/>
      <c r="EQ233" s="528"/>
      <c r="ER233" s="528"/>
      <c r="ES233" s="528"/>
      <c r="ET233" s="528"/>
      <c r="EU233" s="528"/>
      <c r="EV233" s="528"/>
      <c r="EW233" s="528"/>
      <c r="EX233" s="528"/>
      <c r="EY233" s="528"/>
      <c r="EZ233" s="528"/>
      <c r="FA233" s="528"/>
      <c r="FB233" s="528"/>
      <c r="FC233" s="528"/>
      <c r="FD233" s="528"/>
      <c r="FE233" s="528"/>
      <c r="FF233" s="528"/>
      <c r="FG233" s="528"/>
      <c r="FH233" s="528"/>
      <c r="FI233" s="528"/>
      <c r="FJ233" s="528"/>
      <c r="FK233" s="528"/>
      <c r="FL233" s="528"/>
      <c r="FM233" s="528"/>
      <c r="FN233" s="528"/>
      <c r="FO233" s="528"/>
      <c r="FP233" s="528"/>
      <c r="FQ233" s="528"/>
      <c r="FR233" s="528"/>
      <c r="FS233" s="528"/>
      <c r="FT233" s="528"/>
      <c r="FU233" s="528"/>
      <c r="FV233" s="528"/>
      <c r="FW233" s="528"/>
      <c r="FX233" s="528"/>
      <c r="FY233" s="528"/>
      <c r="FZ233" s="528"/>
      <c r="GA233" s="528"/>
      <c r="GB233" s="528"/>
      <c r="GC233" s="528"/>
      <c r="GD233" s="528"/>
      <c r="GE233" s="528"/>
      <c r="GF233" s="528"/>
      <c r="GG233" s="528"/>
      <c r="GH233" s="528"/>
      <c r="GI233" s="528"/>
      <c r="GJ233" s="528"/>
      <c r="GK233" s="528"/>
      <c r="GL233" s="528"/>
      <c r="GM233" s="528"/>
      <c r="GN233" s="528"/>
      <c r="GO233" s="528"/>
      <c r="GP233" s="528"/>
      <c r="GQ233" s="528"/>
      <c r="GR233" s="528"/>
      <c r="GS233" s="528"/>
      <c r="GT233" s="528"/>
      <c r="GU233" s="528"/>
      <c r="GV233" s="528"/>
      <c r="GW233" s="528"/>
      <c r="GX233" s="528"/>
      <c r="GY233" s="528"/>
      <c r="GZ233" s="528"/>
      <c r="HA233" s="528"/>
      <c r="HB233" s="528"/>
      <c r="HC233" s="528"/>
      <c r="HD233" s="528"/>
      <c r="HE233" s="528"/>
      <c r="HF233" s="528"/>
      <c r="HG233" s="528"/>
      <c r="HH233" s="528"/>
      <c r="HI233" s="528"/>
      <c r="HJ233" s="528"/>
      <c r="HK233" s="528"/>
      <c r="HL233" s="528"/>
      <c r="HM233" s="528"/>
      <c r="HN233" s="528"/>
      <c r="HO233" s="528"/>
      <c r="HP233" s="528"/>
      <c r="HQ233" s="528"/>
      <c r="HR233" s="528"/>
      <c r="HS233" s="528"/>
      <c r="HT233" s="528"/>
      <c r="HU233" s="528"/>
      <c r="HV233" s="528"/>
      <c r="HW233" s="528"/>
      <c r="HX233" s="528"/>
      <c r="HY233" s="528"/>
      <c r="HZ233" s="528"/>
      <c r="IA233" s="528"/>
      <c r="IB233" s="528"/>
      <c r="IC233" s="528"/>
      <c r="ID233" s="528"/>
      <c r="IE233" s="528"/>
      <c r="IF233" s="528"/>
      <c r="IG233" s="528"/>
      <c r="IH233" s="528"/>
      <c r="II233" s="528"/>
      <c r="IJ233" s="528"/>
      <c r="IK233" s="528"/>
      <c r="IL233" s="528"/>
      <c r="IM233" s="528"/>
      <c r="IN233" s="528"/>
      <c r="IO233" s="528"/>
      <c r="IP233" s="528"/>
      <c r="IQ233" s="528"/>
      <c r="IR233" s="528"/>
      <c r="IS233" s="528"/>
      <c r="IT233" s="528"/>
      <c r="IU233" s="528"/>
      <c r="IV233" s="528"/>
      <c r="IW233" s="528"/>
      <c r="IX233" s="528"/>
      <c r="IY233" s="528"/>
      <c r="IZ233" s="528"/>
      <c r="JA233" s="528"/>
      <c r="JB233" s="528"/>
      <c r="JC233" s="528"/>
      <c r="JD233" s="528"/>
      <c r="JE233" s="528"/>
      <c r="JF233" s="528"/>
      <c r="JG233" s="528"/>
      <c r="JH233" s="528"/>
      <c r="JI233" s="528"/>
      <c r="JJ233" s="528"/>
      <c r="JK233" s="528"/>
      <c r="JL233" s="528"/>
      <c r="JM233" s="528"/>
      <c r="JN233" s="528"/>
      <c r="JO233" s="528"/>
      <c r="JP233" s="528"/>
      <c r="JQ233" s="528"/>
      <c r="JR233" s="528"/>
      <c r="JS233" s="528"/>
      <c r="JT233" s="528"/>
      <c r="JU233" s="528"/>
      <c r="JV233" s="528"/>
      <c r="JW233" s="528"/>
      <c r="JX233" s="528"/>
      <c r="JY233" s="528"/>
      <c r="JZ233" s="528"/>
      <c r="KA233" s="528"/>
      <c r="KB233" s="528"/>
      <c r="KC233" s="528"/>
      <c r="KD233" s="528"/>
      <c r="KE233" s="528"/>
      <c r="KF233" s="528"/>
      <c r="KG233" s="528"/>
      <c r="KH233" s="528"/>
      <c r="KI233" s="528"/>
      <c r="KJ233" s="528"/>
      <c r="KK233" s="528"/>
      <c r="KL233" s="528"/>
      <c r="KM233" s="528"/>
      <c r="KN233" s="528"/>
      <c r="KO233" s="528"/>
      <c r="KP233" s="528"/>
      <c r="KQ233" s="528"/>
      <c r="KR233" s="528"/>
      <c r="KS233" s="528"/>
      <c r="KT233" s="528"/>
      <c r="KU233" s="528"/>
      <c r="KV233" s="528"/>
      <c r="KW233" s="528"/>
      <c r="KX233" s="528"/>
      <c r="KY233" s="528"/>
      <c r="KZ233" s="528"/>
      <c r="LA233" s="528"/>
      <c r="LB233" s="528"/>
      <c r="LC233" s="528"/>
      <c r="LD233" s="528"/>
      <c r="LE233" s="528"/>
      <c r="LF233" s="528"/>
      <c r="LG233" s="528"/>
      <c r="LH233" s="528"/>
      <c r="LI233" s="528"/>
      <c r="LJ233" s="528"/>
      <c r="LK233" s="528"/>
      <c r="LL233" s="528"/>
      <c r="LM233" s="528"/>
      <c r="LN233" s="528"/>
      <c r="LO233" s="528"/>
      <c r="LP233" s="528"/>
      <c r="LQ233" s="528"/>
      <c r="LR233" s="528"/>
      <c r="LS233" s="528"/>
      <c r="LT233" s="528"/>
      <c r="LU233" s="528"/>
      <c r="LV233" s="528"/>
      <c r="LW233" s="528"/>
      <c r="LX233" s="528"/>
      <c r="LY233" s="528"/>
      <c r="LZ233" s="528"/>
      <c r="MA233" s="528"/>
      <c r="MB233" s="528"/>
      <c r="MC233" s="528"/>
      <c r="MD233" s="528"/>
      <c r="ME233" s="528"/>
      <c r="MF233" s="528"/>
      <c r="MG233" s="528"/>
      <c r="MH233" s="528"/>
      <c r="MI233" s="528"/>
      <c r="MJ233" s="528"/>
      <c r="MK233" s="528"/>
      <c r="ML233" s="528"/>
      <c r="MM233" s="528"/>
      <c r="MN233" s="528"/>
      <c r="MO233" s="528"/>
      <c r="MP233" s="528"/>
      <c r="MQ233" s="528"/>
      <c r="MR233" s="528"/>
    </row>
    <row r="234" spans="1:356" x14ac:dyDescent="0.25">
      <c r="A234" s="528" t="s">
        <v>813</v>
      </c>
      <c r="B234" s="528" t="s">
        <v>812</v>
      </c>
      <c r="C234" s="528" t="s">
        <v>10752</v>
      </c>
      <c r="D234" s="528" t="s">
        <v>11344</v>
      </c>
      <c r="E234" s="528" t="s">
        <v>10770</v>
      </c>
      <c r="F234" s="528" t="s">
        <v>10773</v>
      </c>
      <c r="G234" s="528" t="s">
        <v>11360</v>
      </c>
      <c r="H234" s="528" t="s">
        <v>10785</v>
      </c>
      <c r="I234" s="528" t="s">
        <v>11369</v>
      </c>
      <c r="J234" s="528" t="s">
        <v>10789</v>
      </c>
      <c r="K234" s="528" t="s">
        <v>10797</v>
      </c>
      <c r="L234" s="528" t="s">
        <v>10800</v>
      </c>
      <c r="M234" s="528" t="s">
        <v>10802</v>
      </c>
      <c r="N234" s="528" t="s">
        <v>10804</v>
      </c>
      <c r="O234" s="528" t="s">
        <v>10805</v>
      </c>
      <c r="P234" s="528" t="s">
        <v>10806</v>
      </c>
      <c r="Q234" s="528" t="s">
        <v>11393</v>
      </c>
      <c r="R234" s="528" t="s">
        <v>11162</v>
      </c>
      <c r="S234" s="528" t="s">
        <v>11421</v>
      </c>
      <c r="T234" s="528" t="s">
        <v>10841</v>
      </c>
      <c r="U234" s="528" t="s">
        <v>10849</v>
      </c>
      <c r="V234" s="528" t="s">
        <v>10853</v>
      </c>
      <c r="W234" s="528" t="s">
        <v>10854</v>
      </c>
      <c r="X234" s="528" t="s">
        <v>10857</v>
      </c>
      <c r="Y234" s="528" t="s">
        <v>11433</v>
      </c>
      <c r="Z234" s="528" t="s">
        <v>10863</v>
      </c>
      <c r="AA234" s="528" t="s">
        <v>10866</v>
      </c>
      <c r="AB234" s="528" t="s">
        <v>10892</v>
      </c>
      <c r="AC234" s="528" t="s">
        <v>10905</v>
      </c>
      <c r="AD234" s="528"/>
      <c r="AE234" s="528"/>
      <c r="AF234" s="528"/>
      <c r="AG234" s="528"/>
      <c r="AH234" s="528"/>
      <c r="AI234" s="528"/>
      <c r="AJ234" s="528"/>
      <c r="AK234" s="528"/>
      <c r="AL234" s="528"/>
      <c r="AM234" s="528"/>
      <c r="AN234" s="528"/>
      <c r="AO234" s="528"/>
      <c r="AP234" s="528"/>
      <c r="AQ234" s="528"/>
      <c r="AR234" s="528"/>
      <c r="AS234" s="528"/>
      <c r="AT234" s="528"/>
      <c r="AU234" s="528"/>
      <c r="AV234" s="528"/>
      <c r="AW234" s="528"/>
      <c r="AX234" s="528"/>
      <c r="AY234" s="528"/>
      <c r="AZ234" s="528"/>
      <c r="BA234" s="528"/>
      <c r="BB234" s="528"/>
      <c r="BC234" s="528"/>
      <c r="BD234" s="528"/>
      <c r="BE234" s="528"/>
      <c r="BF234" s="528"/>
      <c r="BG234" s="528"/>
      <c r="BH234" s="528"/>
      <c r="BI234" s="528"/>
      <c r="BJ234" s="528"/>
      <c r="BK234" s="528"/>
      <c r="BL234" s="528"/>
      <c r="BM234" s="528"/>
      <c r="BN234" s="528"/>
      <c r="BO234" s="528"/>
      <c r="BP234" s="528"/>
      <c r="BQ234" s="528"/>
      <c r="BR234" s="528"/>
      <c r="BS234" s="528"/>
      <c r="BT234" s="528"/>
      <c r="BU234" s="528"/>
      <c r="BV234" s="528"/>
      <c r="BW234" s="528"/>
      <c r="BX234" s="528"/>
      <c r="BY234" s="528"/>
      <c r="BZ234" s="528"/>
      <c r="CA234" s="528"/>
      <c r="CB234" s="528"/>
      <c r="CC234" s="528"/>
      <c r="CD234" s="528"/>
      <c r="CE234" s="528"/>
      <c r="CF234" s="528"/>
      <c r="CG234" s="528"/>
      <c r="CH234" s="528"/>
      <c r="CI234" s="528"/>
      <c r="CJ234" s="528"/>
      <c r="CK234" s="528"/>
      <c r="CL234" s="528"/>
      <c r="CM234" s="528"/>
      <c r="CN234" s="528"/>
      <c r="CO234" s="528"/>
      <c r="CP234" s="528"/>
      <c r="CQ234" s="528"/>
      <c r="CR234" s="528"/>
      <c r="CS234" s="528"/>
      <c r="CT234" s="528"/>
      <c r="CU234" s="528"/>
      <c r="CV234" s="528"/>
      <c r="CW234" s="528"/>
      <c r="CX234" s="528"/>
      <c r="CY234" s="528"/>
      <c r="CZ234" s="528"/>
      <c r="DA234" s="528"/>
      <c r="DB234" s="528"/>
      <c r="DC234" s="528"/>
      <c r="DD234" s="528"/>
      <c r="DE234" s="528"/>
      <c r="DF234" s="528"/>
      <c r="DG234" s="528"/>
      <c r="DH234" s="528"/>
      <c r="DI234" s="528"/>
      <c r="DJ234" s="528"/>
      <c r="DK234" s="528"/>
      <c r="DL234" s="528"/>
      <c r="DM234" s="528"/>
      <c r="DN234" s="528"/>
      <c r="DO234" s="528"/>
      <c r="DP234" s="528"/>
      <c r="DQ234" s="528"/>
      <c r="DR234" s="528"/>
      <c r="DS234" s="528"/>
      <c r="DT234" s="528"/>
      <c r="DU234" s="528"/>
      <c r="DV234" s="528"/>
      <c r="DW234" s="528"/>
      <c r="DX234" s="528"/>
      <c r="DY234" s="528"/>
      <c r="DZ234" s="528"/>
      <c r="EA234" s="528"/>
      <c r="EB234" s="528"/>
      <c r="EC234" s="528"/>
      <c r="ED234" s="528"/>
      <c r="EE234" s="528"/>
      <c r="EF234" s="528"/>
      <c r="EG234" s="528"/>
      <c r="EH234" s="528"/>
      <c r="EI234" s="528"/>
      <c r="EJ234" s="528"/>
      <c r="EK234" s="528"/>
      <c r="EL234" s="528"/>
      <c r="EM234" s="528"/>
      <c r="EN234" s="528"/>
      <c r="EO234" s="528"/>
      <c r="EP234" s="528"/>
      <c r="EQ234" s="528"/>
      <c r="ER234" s="528"/>
      <c r="ES234" s="528"/>
      <c r="ET234" s="528"/>
      <c r="EU234" s="528"/>
      <c r="EV234" s="528"/>
      <c r="EW234" s="528"/>
      <c r="EX234" s="528"/>
      <c r="EY234" s="528"/>
      <c r="EZ234" s="528"/>
      <c r="FA234" s="528"/>
      <c r="FB234" s="528"/>
      <c r="FC234" s="528"/>
      <c r="FD234" s="528"/>
      <c r="FE234" s="528"/>
      <c r="FF234" s="528"/>
      <c r="FG234" s="528"/>
      <c r="FH234" s="528"/>
      <c r="FI234" s="528"/>
      <c r="FJ234" s="528"/>
      <c r="FK234" s="528"/>
      <c r="FL234" s="528"/>
      <c r="FM234" s="528"/>
      <c r="FN234" s="528"/>
      <c r="FO234" s="528"/>
      <c r="FP234" s="528"/>
      <c r="FQ234" s="528"/>
      <c r="FR234" s="528"/>
      <c r="FS234" s="528"/>
      <c r="FT234" s="528"/>
      <c r="FU234" s="528"/>
      <c r="FV234" s="528"/>
      <c r="FW234" s="528"/>
      <c r="FX234" s="528"/>
      <c r="FY234" s="528"/>
      <c r="FZ234" s="528"/>
      <c r="GA234" s="528"/>
      <c r="GB234" s="528"/>
      <c r="GC234" s="528"/>
      <c r="GD234" s="528"/>
      <c r="GE234" s="528"/>
      <c r="GF234" s="528"/>
      <c r="GG234" s="528"/>
      <c r="GH234" s="528"/>
      <c r="GI234" s="528"/>
      <c r="GJ234" s="528"/>
      <c r="GK234" s="528"/>
      <c r="GL234" s="528"/>
      <c r="GM234" s="528"/>
      <c r="GN234" s="528"/>
      <c r="GO234" s="528"/>
      <c r="GP234" s="528"/>
      <c r="GQ234" s="528"/>
      <c r="GR234" s="528"/>
      <c r="GS234" s="528"/>
      <c r="GT234" s="528"/>
      <c r="GU234" s="528"/>
      <c r="GV234" s="528"/>
      <c r="GW234" s="528"/>
      <c r="GX234" s="528"/>
      <c r="GY234" s="528"/>
      <c r="GZ234" s="528"/>
      <c r="HA234" s="528"/>
      <c r="HB234" s="528"/>
      <c r="HC234" s="528"/>
      <c r="HD234" s="528"/>
      <c r="HE234" s="528"/>
      <c r="HF234" s="528"/>
      <c r="HG234" s="528"/>
      <c r="HH234" s="528"/>
      <c r="HI234" s="528"/>
      <c r="HJ234" s="528"/>
      <c r="HK234" s="528"/>
      <c r="HL234" s="528"/>
      <c r="HM234" s="528"/>
      <c r="HN234" s="528"/>
      <c r="HO234" s="528"/>
      <c r="HP234" s="528"/>
      <c r="HQ234" s="528"/>
      <c r="HR234" s="528"/>
      <c r="HS234" s="528"/>
      <c r="HT234" s="528"/>
      <c r="HU234" s="528"/>
      <c r="HV234" s="528"/>
      <c r="HW234" s="528"/>
      <c r="HX234" s="528"/>
      <c r="HY234" s="528"/>
      <c r="HZ234" s="528"/>
      <c r="IA234" s="528"/>
      <c r="IB234" s="528"/>
      <c r="IC234" s="528"/>
      <c r="ID234" s="528"/>
      <c r="IE234" s="528"/>
      <c r="IF234" s="528"/>
      <c r="IG234" s="528"/>
      <c r="IH234" s="528"/>
      <c r="II234" s="528"/>
      <c r="IJ234" s="528"/>
      <c r="IK234" s="528"/>
      <c r="IL234" s="528"/>
      <c r="IM234" s="528"/>
      <c r="IN234" s="528"/>
      <c r="IO234" s="528"/>
      <c r="IP234" s="528"/>
      <c r="IQ234" s="528"/>
      <c r="IR234" s="528"/>
      <c r="IS234" s="528"/>
      <c r="IT234" s="528"/>
      <c r="IU234" s="528"/>
      <c r="IV234" s="528"/>
      <c r="IW234" s="528"/>
      <c r="IX234" s="528"/>
      <c r="IY234" s="528"/>
      <c r="IZ234" s="528"/>
      <c r="JA234" s="528"/>
      <c r="JB234" s="528"/>
      <c r="JC234" s="528"/>
      <c r="JD234" s="528"/>
      <c r="JE234" s="528"/>
      <c r="JF234" s="528"/>
      <c r="JG234" s="528"/>
      <c r="JH234" s="528"/>
      <c r="JI234" s="528"/>
      <c r="JJ234" s="528"/>
      <c r="JK234" s="528"/>
      <c r="JL234" s="528"/>
      <c r="JM234" s="528"/>
      <c r="JN234" s="528"/>
      <c r="JO234" s="528"/>
      <c r="JP234" s="528"/>
      <c r="JQ234" s="528"/>
      <c r="JR234" s="528"/>
      <c r="JS234" s="528"/>
      <c r="JT234" s="528"/>
      <c r="JU234" s="528"/>
      <c r="JV234" s="528"/>
      <c r="JW234" s="528"/>
      <c r="JX234" s="528"/>
      <c r="JY234" s="528"/>
      <c r="JZ234" s="528"/>
      <c r="KA234" s="528"/>
      <c r="KB234" s="528"/>
      <c r="KC234" s="528"/>
      <c r="KD234" s="528"/>
      <c r="KE234" s="528"/>
      <c r="KF234" s="528"/>
      <c r="KG234" s="528"/>
      <c r="KH234" s="528"/>
      <c r="KI234" s="528"/>
      <c r="KJ234" s="528"/>
      <c r="KK234" s="528"/>
      <c r="KL234" s="528"/>
      <c r="KM234" s="528"/>
      <c r="KN234" s="528"/>
      <c r="KO234" s="528"/>
      <c r="KP234" s="528"/>
      <c r="KQ234" s="528"/>
      <c r="KR234" s="528"/>
      <c r="KS234" s="528"/>
      <c r="KT234" s="528"/>
      <c r="KU234" s="528"/>
      <c r="KV234" s="528"/>
      <c r="KW234" s="528"/>
      <c r="KX234" s="528"/>
      <c r="KY234" s="528"/>
      <c r="KZ234" s="528"/>
      <c r="LA234" s="528"/>
      <c r="LB234" s="528"/>
      <c r="LC234" s="528"/>
      <c r="LD234" s="528"/>
      <c r="LE234" s="528"/>
      <c r="LF234" s="528"/>
      <c r="LG234" s="528"/>
      <c r="LH234" s="528"/>
      <c r="LI234" s="528"/>
      <c r="LJ234" s="528"/>
      <c r="LK234" s="528"/>
      <c r="LL234" s="528"/>
      <c r="LM234" s="528"/>
      <c r="LN234" s="528"/>
      <c r="LO234" s="528"/>
      <c r="LP234" s="528"/>
      <c r="LQ234" s="528"/>
      <c r="LR234" s="528"/>
      <c r="LS234" s="528"/>
      <c r="LT234" s="528"/>
      <c r="LU234" s="528"/>
      <c r="LV234" s="528"/>
      <c r="LW234" s="528"/>
      <c r="LX234" s="528"/>
      <c r="LY234" s="528"/>
      <c r="LZ234" s="528"/>
      <c r="MA234" s="528"/>
      <c r="MB234" s="528"/>
      <c r="MC234" s="528"/>
      <c r="MD234" s="528"/>
      <c r="ME234" s="528"/>
      <c r="MF234" s="528"/>
      <c r="MG234" s="528"/>
      <c r="MH234" s="528"/>
      <c r="MI234" s="528"/>
      <c r="MJ234" s="528"/>
      <c r="MK234" s="528"/>
      <c r="ML234" s="528"/>
      <c r="MM234" s="528"/>
      <c r="MN234" s="528"/>
      <c r="MO234" s="528"/>
      <c r="MP234" s="528"/>
      <c r="MQ234" s="528"/>
      <c r="MR234" s="528"/>
    </row>
    <row r="235" spans="1:356" x14ac:dyDescent="0.25">
      <c r="A235" s="528" t="s">
        <v>815</v>
      </c>
      <c r="B235" s="528" t="s">
        <v>814</v>
      </c>
      <c r="C235" s="528" t="s">
        <v>10758</v>
      </c>
      <c r="D235" s="528" t="s">
        <v>11343</v>
      </c>
      <c r="E235" s="528" t="s">
        <v>10764</v>
      </c>
      <c r="F235" s="528" t="s">
        <v>10767</v>
      </c>
      <c r="G235" s="528" t="s">
        <v>10771</v>
      </c>
      <c r="H235" s="528" t="s">
        <v>10799</v>
      </c>
      <c r="I235" s="528" t="s">
        <v>10804</v>
      </c>
      <c r="J235" s="528" t="s">
        <v>11774</v>
      </c>
      <c r="K235" s="528" t="s">
        <v>10809</v>
      </c>
      <c r="L235" s="528" t="s">
        <v>10831</v>
      </c>
      <c r="M235" s="528" t="s">
        <v>10863</v>
      </c>
      <c r="N235" s="528" t="s">
        <v>10864</v>
      </c>
      <c r="O235" s="528" t="s">
        <v>10867</v>
      </c>
      <c r="P235" s="528" t="s">
        <v>10873</v>
      </c>
      <c r="Q235" s="528" t="s">
        <v>10876</v>
      </c>
      <c r="R235" s="528" t="s">
        <v>11817</v>
      </c>
      <c r="S235" s="528" t="s">
        <v>11821</v>
      </c>
      <c r="T235" s="528" t="s">
        <v>10898</v>
      </c>
      <c r="U235" s="528"/>
      <c r="V235" s="528"/>
      <c r="W235" s="528"/>
      <c r="X235" s="528"/>
      <c r="Y235" s="528"/>
      <c r="Z235" s="528"/>
      <c r="AA235" s="528"/>
      <c r="AB235" s="528"/>
      <c r="AC235" s="528"/>
      <c r="AD235" s="528"/>
      <c r="AE235" s="528"/>
      <c r="AF235" s="528"/>
      <c r="AG235" s="528"/>
      <c r="AH235" s="528"/>
      <c r="AI235" s="528"/>
      <c r="AJ235" s="528"/>
      <c r="AK235" s="528"/>
      <c r="AL235" s="528"/>
      <c r="AM235" s="528"/>
      <c r="AN235" s="528"/>
      <c r="AO235" s="528"/>
      <c r="AP235" s="528"/>
      <c r="AQ235" s="528"/>
      <c r="AR235" s="528"/>
      <c r="AS235" s="528"/>
      <c r="AT235" s="528"/>
      <c r="AU235" s="528"/>
      <c r="AV235" s="528"/>
      <c r="AW235" s="528"/>
      <c r="AX235" s="528"/>
      <c r="AY235" s="528"/>
      <c r="AZ235" s="528"/>
      <c r="BA235" s="528"/>
      <c r="BB235" s="528"/>
      <c r="BC235" s="528"/>
      <c r="BD235" s="528"/>
      <c r="BE235" s="528"/>
      <c r="BF235" s="528"/>
      <c r="BG235" s="528"/>
      <c r="BH235" s="528"/>
      <c r="BI235" s="528"/>
      <c r="BJ235" s="528"/>
      <c r="BK235" s="528"/>
      <c r="BL235" s="528"/>
      <c r="BM235" s="528"/>
      <c r="BN235" s="528"/>
      <c r="BO235" s="528"/>
      <c r="BP235" s="528"/>
      <c r="BQ235" s="528"/>
      <c r="BR235" s="528"/>
      <c r="BS235" s="528"/>
      <c r="BT235" s="528"/>
      <c r="BU235" s="528"/>
      <c r="BV235" s="528"/>
      <c r="BW235" s="528"/>
      <c r="BX235" s="528"/>
      <c r="BY235" s="528"/>
      <c r="BZ235" s="528"/>
      <c r="CA235" s="528"/>
      <c r="CB235" s="528"/>
      <c r="CC235" s="528"/>
      <c r="CD235" s="528"/>
      <c r="CE235" s="528"/>
      <c r="CF235" s="528"/>
      <c r="CG235" s="528"/>
      <c r="CH235" s="528"/>
      <c r="CI235" s="528"/>
      <c r="CJ235" s="528"/>
      <c r="CK235" s="528"/>
      <c r="CL235" s="528"/>
      <c r="CM235" s="528"/>
      <c r="CN235" s="528"/>
      <c r="CO235" s="528"/>
      <c r="CP235" s="528"/>
      <c r="CQ235" s="528"/>
      <c r="CR235" s="528"/>
      <c r="CS235" s="528"/>
      <c r="CT235" s="528"/>
      <c r="CU235" s="528"/>
      <c r="CV235" s="528"/>
      <c r="CW235" s="528"/>
      <c r="CX235" s="528"/>
      <c r="CY235" s="528"/>
      <c r="CZ235" s="528"/>
      <c r="DA235" s="528"/>
      <c r="DB235" s="528"/>
      <c r="DC235" s="528"/>
      <c r="DD235" s="528"/>
      <c r="DE235" s="528"/>
      <c r="DF235" s="528"/>
      <c r="DG235" s="528"/>
      <c r="DH235" s="528"/>
      <c r="DI235" s="528"/>
      <c r="DJ235" s="528"/>
      <c r="DK235" s="528"/>
      <c r="DL235" s="528"/>
      <c r="DM235" s="528"/>
      <c r="DN235" s="528"/>
      <c r="DO235" s="528"/>
      <c r="DP235" s="528"/>
      <c r="DQ235" s="528"/>
      <c r="DR235" s="528"/>
      <c r="DS235" s="528"/>
      <c r="DT235" s="528"/>
      <c r="DU235" s="528"/>
      <c r="DV235" s="528"/>
      <c r="DW235" s="528"/>
      <c r="DX235" s="528"/>
      <c r="DY235" s="528"/>
      <c r="DZ235" s="528"/>
      <c r="EA235" s="528"/>
      <c r="EB235" s="528"/>
      <c r="EC235" s="528"/>
      <c r="ED235" s="528"/>
      <c r="EE235" s="528"/>
      <c r="EF235" s="528"/>
      <c r="EG235" s="528"/>
      <c r="EH235" s="528"/>
      <c r="EI235" s="528"/>
      <c r="EJ235" s="528"/>
      <c r="EK235" s="528"/>
      <c r="EL235" s="528"/>
      <c r="EM235" s="528"/>
      <c r="EN235" s="528"/>
      <c r="EO235" s="528"/>
      <c r="EP235" s="528"/>
      <c r="EQ235" s="528"/>
      <c r="ER235" s="528"/>
      <c r="ES235" s="528"/>
      <c r="ET235" s="528"/>
      <c r="EU235" s="528"/>
      <c r="EV235" s="528"/>
      <c r="EW235" s="528"/>
      <c r="EX235" s="528"/>
      <c r="EY235" s="528"/>
      <c r="EZ235" s="528"/>
      <c r="FA235" s="528"/>
      <c r="FB235" s="528"/>
      <c r="FC235" s="528"/>
      <c r="FD235" s="528"/>
      <c r="FE235" s="528"/>
      <c r="FF235" s="528"/>
      <c r="FG235" s="528"/>
      <c r="FH235" s="528"/>
      <c r="FI235" s="528"/>
      <c r="FJ235" s="528"/>
      <c r="FK235" s="528"/>
      <c r="FL235" s="528"/>
      <c r="FM235" s="528"/>
      <c r="FN235" s="528"/>
      <c r="FO235" s="528"/>
      <c r="FP235" s="528"/>
      <c r="FQ235" s="528"/>
      <c r="FR235" s="528"/>
      <c r="FS235" s="528"/>
      <c r="FT235" s="528"/>
      <c r="FU235" s="528"/>
      <c r="FV235" s="528"/>
      <c r="FW235" s="528"/>
      <c r="FX235" s="528"/>
      <c r="FY235" s="528"/>
      <c r="FZ235" s="528"/>
      <c r="GA235" s="528"/>
      <c r="GB235" s="528"/>
      <c r="GC235" s="528"/>
      <c r="GD235" s="528"/>
      <c r="GE235" s="528"/>
      <c r="GF235" s="528"/>
      <c r="GG235" s="528"/>
      <c r="GH235" s="528"/>
      <c r="GI235" s="528"/>
      <c r="GJ235" s="528"/>
      <c r="GK235" s="528"/>
      <c r="GL235" s="528"/>
      <c r="GM235" s="528"/>
      <c r="GN235" s="528"/>
      <c r="GO235" s="528"/>
      <c r="GP235" s="528"/>
      <c r="GQ235" s="528"/>
      <c r="GR235" s="528"/>
      <c r="GS235" s="528"/>
      <c r="GT235" s="528"/>
      <c r="GU235" s="528"/>
      <c r="GV235" s="528"/>
      <c r="GW235" s="528"/>
      <c r="GX235" s="528"/>
      <c r="GY235" s="528"/>
      <c r="GZ235" s="528"/>
      <c r="HA235" s="528"/>
      <c r="HB235" s="528"/>
      <c r="HC235" s="528"/>
      <c r="HD235" s="528"/>
      <c r="HE235" s="528"/>
      <c r="HF235" s="528"/>
      <c r="HG235" s="528"/>
      <c r="HH235" s="528"/>
      <c r="HI235" s="528"/>
      <c r="HJ235" s="528"/>
      <c r="HK235" s="528"/>
      <c r="HL235" s="528"/>
      <c r="HM235" s="528"/>
      <c r="HN235" s="528"/>
      <c r="HO235" s="528"/>
      <c r="HP235" s="528"/>
      <c r="HQ235" s="528"/>
      <c r="HR235" s="528"/>
      <c r="HS235" s="528"/>
      <c r="HT235" s="528"/>
      <c r="HU235" s="528"/>
      <c r="HV235" s="528"/>
      <c r="HW235" s="528"/>
      <c r="HX235" s="528"/>
      <c r="HY235" s="528"/>
      <c r="HZ235" s="528"/>
      <c r="IA235" s="528"/>
      <c r="IB235" s="528"/>
      <c r="IC235" s="528"/>
      <c r="ID235" s="528"/>
      <c r="IE235" s="528"/>
      <c r="IF235" s="528"/>
      <c r="IG235" s="528"/>
      <c r="IH235" s="528"/>
      <c r="II235" s="528"/>
      <c r="IJ235" s="528"/>
      <c r="IK235" s="528"/>
      <c r="IL235" s="528"/>
      <c r="IM235" s="528"/>
      <c r="IN235" s="528"/>
      <c r="IO235" s="528"/>
      <c r="IP235" s="528"/>
      <c r="IQ235" s="528"/>
      <c r="IR235" s="528"/>
      <c r="IS235" s="528"/>
      <c r="IT235" s="528"/>
      <c r="IU235" s="528"/>
      <c r="IV235" s="528"/>
      <c r="IW235" s="528"/>
      <c r="IX235" s="528"/>
      <c r="IY235" s="528"/>
      <c r="IZ235" s="528"/>
      <c r="JA235" s="528"/>
      <c r="JB235" s="528"/>
      <c r="JC235" s="528"/>
      <c r="JD235" s="528"/>
      <c r="JE235" s="528"/>
      <c r="JF235" s="528"/>
      <c r="JG235" s="528"/>
      <c r="JH235" s="528"/>
      <c r="JI235" s="528"/>
      <c r="JJ235" s="528"/>
      <c r="JK235" s="528"/>
      <c r="JL235" s="528"/>
      <c r="JM235" s="528"/>
      <c r="JN235" s="528"/>
      <c r="JO235" s="528"/>
      <c r="JP235" s="528"/>
      <c r="JQ235" s="528"/>
      <c r="JR235" s="528"/>
      <c r="JS235" s="528"/>
      <c r="JT235" s="528"/>
      <c r="JU235" s="528"/>
      <c r="JV235" s="528"/>
      <c r="JW235" s="528"/>
      <c r="JX235" s="528"/>
      <c r="JY235" s="528"/>
      <c r="JZ235" s="528"/>
      <c r="KA235" s="528"/>
      <c r="KB235" s="528"/>
      <c r="KC235" s="528"/>
      <c r="KD235" s="528"/>
      <c r="KE235" s="528"/>
      <c r="KF235" s="528"/>
      <c r="KG235" s="528"/>
      <c r="KH235" s="528"/>
      <c r="KI235" s="528"/>
      <c r="KJ235" s="528"/>
      <c r="KK235" s="528"/>
      <c r="KL235" s="528"/>
      <c r="KM235" s="528"/>
      <c r="KN235" s="528"/>
      <c r="KO235" s="528"/>
      <c r="KP235" s="528"/>
      <c r="KQ235" s="528"/>
      <c r="KR235" s="528"/>
      <c r="KS235" s="528"/>
      <c r="KT235" s="528"/>
      <c r="KU235" s="528"/>
      <c r="KV235" s="528"/>
      <c r="KW235" s="528"/>
      <c r="KX235" s="528"/>
      <c r="KY235" s="528"/>
      <c r="KZ235" s="528"/>
      <c r="LA235" s="528"/>
      <c r="LB235" s="528"/>
      <c r="LC235" s="528"/>
      <c r="LD235" s="528"/>
      <c r="LE235" s="528"/>
      <c r="LF235" s="528"/>
      <c r="LG235" s="528"/>
      <c r="LH235" s="528"/>
      <c r="LI235" s="528"/>
      <c r="LJ235" s="528"/>
      <c r="LK235" s="528"/>
      <c r="LL235" s="528"/>
      <c r="LM235" s="528"/>
      <c r="LN235" s="528"/>
      <c r="LO235" s="528"/>
      <c r="LP235" s="528"/>
      <c r="LQ235" s="528"/>
      <c r="LR235" s="528"/>
      <c r="LS235" s="528"/>
      <c r="LT235" s="528"/>
      <c r="LU235" s="528"/>
      <c r="LV235" s="528"/>
      <c r="LW235" s="528"/>
      <c r="LX235" s="528"/>
      <c r="LY235" s="528"/>
      <c r="LZ235" s="528"/>
      <c r="MA235" s="528"/>
      <c r="MB235" s="528"/>
      <c r="MC235" s="528"/>
      <c r="MD235" s="528"/>
      <c r="ME235" s="528"/>
      <c r="MF235" s="528"/>
      <c r="MG235" s="528"/>
      <c r="MH235" s="528"/>
      <c r="MI235" s="528"/>
      <c r="MJ235" s="528"/>
      <c r="MK235" s="528"/>
      <c r="ML235" s="528"/>
      <c r="MM235" s="528"/>
      <c r="MN235" s="528"/>
      <c r="MO235" s="528"/>
      <c r="MP235" s="528"/>
      <c r="MQ235" s="528"/>
      <c r="MR235" s="528"/>
    </row>
    <row r="236" spans="1:356" x14ac:dyDescent="0.25">
      <c r="A236" s="528" t="s">
        <v>817</v>
      </c>
      <c r="B236" s="528" t="s">
        <v>816</v>
      </c>
      <c r="C236" s="528" t="s">
        <v>10752</v>
      </c>
      <c r="D236" s="528" t="s">
        <v>10758</v>
      </c>
      <c r="E236" s="528" t="s">
        <v>11289</v>
      </c>
      <c r="F236" s="528" t="s">
        <v>11291</v>
      </c>
      <c r="G236" s="528" t="s">
        <v>10783</v>
      </c>
      <c r="H236" s="528" t="s">
        <v>11296</v>
      </c>
      <c r="I236" s="528" t="s">
        <v>11299</v>
      </c>
      <c r="J236" s="528" t="s">
        <v>10795</v>
      </c>
      <c r="K236" s="528" t="s">
        <v>10802</v>
      </c>
      <c r="L236" s="528" t="s">
        <v>10804</v>
      </c>
      <c r="M236" s="528" t="s">
        <v>10806</v>
      </c>
      <c r="N236" s="528" t="s">
        <v>10807</v>
      </c>
      <c r="O236" s="528" t="s">
        <v>11305</v>
      </c>
      <c r="P236" s="528" t="s">
        <v>11308</v>
      </c>
      <c r="Q236" s="528" t="s">
        <v>10817</v>
      </c>
      <c r="R236" s="528" t="s">
        <v>11315</v>
      </c>
      <c r="S236" s="528" t="s">
        <v>10853</v>
      </c>
      <c r="T236" s="528" t="s">
        <v>10854</v>
      </c>
      <c r="U236" s="528" t="s">
        <v>11318</v>
      </c>
      <c r="V236" s="528" t="s">
        <v>10867</v>
      </c>
      <c r="W236" s="528" t="s">
        <v>11325</v>
      </c>
      <c r="X236" s="528" t="s">
        <v>10888</v>
      </c>
      <c r="Y236" s="528" t="s">
        <v>11018</v>
      </c>
      <c r="Z236" s="528" t="s">
        <v>11333</v>
      </c>
      <c r="AA236" s="528"/>
      <c r="AB236" s="528"/>
      <c r="AC236" s="528"/>
      <c r="AD236" s="528"/>
      <c r="AE236" s="528"/>
      <c r="AF236" s="528"/>
      <c r="AG236" s="528"/>
      <c r="AH236" s="528"/>
      <c r="AI236" s="528"/>
      <c r="AJ236" s="528"/>
      <c r="AK236" s="528"/>
      <c r="AL236" s="528"/>
      <c r="AM236" s="528"/>
      <c r="AN236" s="528"/>
      <c r="AO236" s="528"/>
      <c r="AP236" s="528"/>
      <c r="AQ236" s="528"/>
      <c r="AR236" s="528"/>
      <c r="AS236" s="528"/>
      <c r="AT236" s="528"/>
      <c r="AU236" s="528"/>
      <c r="AV236" s="528"/>
      <c r="AW236" s="528"/>
      <c r="AX236" s="528"/>
      <c r="AY236" s="528"/>
      <c r="AZ236" s="528"/>
      <c r="BA236" s="528"/>
      <c r="BB236" s="528"/>
      <c r="BC236" s="528"/>
      <c r="BD236" s="528"/>
      <c r="BE236" s="528"/>
      <c r="BF236" s="528"/>
      <c r="BG236" s="528"/>
      <c r="BH236" s="528"/>
      <c r="BI236" s="528"/>
      <c r="BJ236" s="528"/>
      <c r="BK236" s="528"/>
      <c r="BL236" s="528"/>
      <c r="BM236" s="528"/>
      <c r="BN236" s="528"/>
      <c r="BO236" s="528"/>
      <c r="BP236" s="528"/>
      <c r="BQ236" s="528"/>
      <c r="BR236" s="528"/>
      <c r="BS236" s="528"/>
      <c r="BT236" s="528"/>
      <c r="BU236" s="528"/>
      <c r="BV236" s="528"/>
      <c r="BW236" s="528"/>
      <c r="BX236" s="528"/>
      <c r="BY236" s="528"/>
      <c r="BZ236" s="528"/>
      <c r="CA236" s="528"/>
      <c r="CB236" s="528"/>
      <c r="CC236" s="528"/>
      <c r="CD236" s="528"/>
      <c r="CE236" s="528"/>
      <c r="CF236" s="528"/>
      <c r="CG236" s="528"/>
      <c r="CH236" s="528"/>
      <c r="CI236" s="528"/>
      <c r="CJ236" s="528"/>
      <c r="CK236" s="528"/>
      <c r="CL236" s="528"/>
      <c r="CM236" s="528"/>
      <c r="CN236" s="528"/>
      <c r="CO236" s="528"/>
      <c r="CP236" s="528"/>
      <c r="CQ236" s="528"/>
      <c r="CR236" s="528"/>
      <c r="CS236" s="528"/>
      <c r="CT236" s="528"/>
      <c r="CU236" s="528"/>
      <c r="CV236" s="528"/>
      <c r="CW236" s="528"/>
      <c r="CX236" s="528"/>
      <c r="CY236" s="528"/>
      <c r="CZ236" s="528"/>
      <c r="DA236" s="528"/>
      <c r="DB236" s="528"/>
      <c r="DC236" s="528"/>
      <c r="DD236" s="528"/>
      <c r="DE236" s="528"/>
      <c r="DF236" s="528"/>
      <c r="DG236" s="528"/>
      <c r="DH236" s="528"/>
      <c r="DI236" s="528"/>
      <c r="DJ236" s="528"/>
      <c r="DK236" s="528"/>
      <c r="DL236" s="528"/>
      <c r="DM236" s="528"/>
      <c r="DN236" s="528"/>
      <c r="DO236" s="528"/>
      <c r="DP236" s="528"/>
      <c r="DQ236" s="528"/>
      <c r="DR236" s="528"/>
      <c r="DS236" s="528"/>
      <c r="DT236" s="528"/>
      <c r="DU236" s="528"/>
      <c r="DV236" s="528"/>
      <c r="DW236" s="528"/>
      <c r="DX236" s="528"/>
      <c r="DY236" s="528"/>
      <c r="DZ236" s="528"/>
      <c r="EA236" s="528"/>
      <c r="EB236" s="528"/>
      <c r="EC236" s="528"/>
      <c r="ED236" s="528"/>
      <c r="EE236" s="528"/>
      <c r="EF236" s="528"/>
      <c r="EG236" s="528"/>
      <c r="EH236" s="528"/>
      <c r="EI236" s="528"/>
      <c r="EJ236" s="528"/>
      <c r="EK236" s="528"/>
      <c r="EL236" s="528"/>
      <c r="EM236" s="528"/>
      <c r="EN236" s="528"/>
      <c r="EO236" s="528"/>
      <c r="EP236" s="528"/>
      <c r="EQ236" s="528"/>
      <c r="ER236" s="528"/>
      <c r="ES236" s="528"/>
      <c r="ET236" s="528"/>
      <c r="EU236" s="528"/>
      <c r="EV236" s="528"/>
      <c r="EW236" s="528"/>
      <c r="EX236" s="528"/>
      <c r="EY236" s="528"/>
      <c r="EZ236" s="528"/>
      <c r="FA236" s="528"/>
      <c r="FB236" s="528"/>
      <c r="FC236" s="528"/>
      <c r="FD236" s="528"/>
      <c r="FE236" s="528"/>
      <c r="FF236" s="528"/>
      <c r="FG236" s="528"/>
      <c r="FH236" s="528"/>
      <c r="FI236" s="528"/>
      <c r="FJ236" s="528"/>
      <c r="FK236" s="528"/>
      <c r="FL236" s="528"/>
      <c r="FM236" s="528"/>
      <c r="FN236" s="528"/>
      <c r="FO236" s="528"/>
      <c r="FP236" s="528"/>
      <c r="FQ236" s="528"/>
      <c r="FR236" s="528"/>
      <c r="FS236" s="528"/>
      <c r="FT236" s="528"/>
      <c r="FU236" s="528"/>
      <c r="FV236" s="528"/>
      <c r="FW236" s="528"/>
      <c r="FX236" s="528"/>
      <c r="FY236" s="528"/>
      <c r="FZ236" s="528"/>
      <c r="GA236" s="528"/>
      <c r="GB236" s="528"/>
      <c r="GC236" s="528"/>
      <c r="GD236" s="528"/>
      <c r="GE236" s="528"/>
      <c r="GF236" s="528"/>
      <c r="GG236" s="528"/>
      <c r="GH236" s="528"/>
      <c r="GI236" s="528"/>
      <c r="GJ236" s="528"/>
      <c r="GK236" s="528"/>
      <c r="GL236" s="528"/>
      <c r="GM236" s="528"/>
      <c r="GN236" s="528"/>
      <c r="GO236" s="528"/>
      <c r="GP236" s="528"/>
      <c r="GQ236" s="528"/>
      <c r="GR236" s="528"/>
      <c r="GS236" s="528"/>
      <c r="GT236" s="528"/>
      <c r="GU236" s="528"/>
      <c r="GV236" s="528"/>
      <c r="GW236" s="528"/>
      <c r="GX236" s="528"/>
      <c r="GY236" s="528"/>
      <c r="GZ236" s="528"/>
      <c r="HA236" s="528"/>
      <c r="HB236" s="528"/>
      <c r="HC236" s="528"/>
      <c r="HD236" s="528"/>
      <c r="HE236" s="528"/>
      <c r="HF236" s="528"/>
      <c r="HG236" s="528"/>
      <c r="HH236" s="528"/>
      <c r="HI236" s="528"/>
      <c r="HJ236" s="528"/>
      <c r="HK236" s="528"/>
      <c r="HL236" s="528"/>
      <c r="HM236" s="528"/>
      <c r="HN236" s="528"/>
      <c r="HO236" s="528"/>
      <c r="HP236" s="528"/>
      <c r="HQ236" s="528"/>
      <c r="HR236" s="528"/>
      <c r="HS236" s="528"/>
      <c r="HT236" s="528"/>
      <c r="HU236" s="528"/>
      <c r="HV236" s="528"/>
      <c r="HW236" s="528"/>
      <c r="HX236" s="528"/>
      <c r="HY236" s="528"/>
      <c r="HZ236" s="528"/>
      <c r="IA236" s="528"/>
      <c r="IB236" s="528"/>
      <c r="IC236" s="528"/>
      <c r="ID236" s="528"/>
      <c r="IE236" s="528"/>
      <c r="IF236" s="528"/>
      <c r="IG236" s="528"/>
      <c r="IH236" s="528"/>
      <c r="II236" s="528"/>
      <c r="IJ236" s="528"/>
      <c r="IK236" s="528"/>
      <c r="IL236" s="528"/>
      <c r="IM236" s="528"/>
      <c r="IN236" s="528"/>
      <c r="IO236" s="528"/>
      <c r="IP236" s="528"/>
      <c r="IQ236" s="528"/>
      <c r="IR236" s="528"/>
      <c r="IS236" s="528"/>
      <c r="IT236" s="528"/>
      <c r="IU236" s="528"/>
      <c r="IV236" s="528"/>
      <c r="IW236" s="528"/>
      <c r="IX236" s="528"/>
      <c r="IY236" s="528"/>
      <c r="IZ236" s="528"/>
      <c r="JA236" s="528"/>
      <c r="JB236" s="528"/>
      <c r="JC236" s="528"/>
      <c r="JD236" s="528"/>
      <c r="JE236" s="528"/>
      <c r="JF236" s="528"/>
      <c r="JG236" s="528"/>
      <c r="JH236" s="528"/>
      <c r="JI236" s="528"/>
      <c r="JJ236" s="528"/>
      <c r="JK236" s="528"/>
      <c r="JL236" s="528"/>
      <c r="JM236" s="528"/>
      <c r="JN236" s="528"/>
      <c r="JO236" s="528"/>
      <c r="JP236" s="528"/>
      <c r="JQ236" s="528"/>
      <c r="JR236" s="528"/>
      <c r="JS236" s="528"/>
      <c r="JT236" s="528"/>
      <c r="JU236" s="528"/>
      <c r="JV236" s="528"/>
      <c r="JW236" s="528"/>
      <c r="JX236" s="528"/>
      <c r="JY236" s="528"/>
      <c r="JZ236" s="528"/>
      <c r="KA236" s="528"/>
      <c r="KB236" s="528"/>
      <c r="KC236" s="528"/>
      <c r="KD236" s="528"/>
      <c r="KE236" s="528"/>
      <c r="KF236" s="528"/>
      <c r="KG236" s="528"/>
      <c r="KH236" s="528"/>
      <c r="KI236" s="528"/>
      <c r="KJ236" s="528"/>
      <c r="KK236" s="528"/>
      <c r="KL236" s="528"/>
      <c r="KM236" s="528"/>
      <c r="KN236" s="528"/>
      <c r="KO236" s="528"/>
      <c r="KP236" s="528"/>
      <c r="KQ236" s="528"/>
      <c r="KR236" s="528"/>
      <c r="KS236" s="528"/>
      <c r="KT236" s="528"/>
      <c r="KU236" s="528"/>
      <c r="KV236" s="528"/>
      <c r="KW236" s="528"/>
      <c r="KX236" s="528"/>
      <c r="KY236" s="528"/>
      <c r="KZ236" s="528"/>
      <c r="LA236" s="528"/>
      <c r="LB236" s="528"/>
      <c r="LC236" s="528"/>
      <c r="LD236" s="528"/>
      <c r="LE236" s="528"/>
      <c r="LF236" s="528"/>
      <c r="LG236" s="528"/>
      <c r="LH236" s="528"/>
      <c r="LI236" s="528"/>
      <c r="LJ236" s="528"/>
      <c r="LK236" s="528"/>
      <c r="LL236" s="528"/>
      <c r="LM236" s="528"/>
      <c r="LN236" s="528"/>
      <c r="LO236" s="528"/>
      <c r="LP236" s="528"/>
      <c r="LQ236" s="528"/>
      <c r="LR236" s="528"/>
      <c r="LS236" s="528"/>
      <c r="LT236" s="528"/>
      <c r="LU236" s="528"/>
      <c r="LV236" s="528"/>
      <c r="LW236" s="528"/>
      <c r="LX236" s="528"/>
      <c r="LY236" s="528"/>
      <c r="LZ236" s="528"/>
      <c r="MA236" s="528"/>
      <c r="MB236" s="528"/>
      <c r="MC236" s="528"/>
      <c r="MD236" s="528"/>
      <c r="ME236" s="528"/>
      <c r="MF236" s="528"/>
      <c r="MG236" s="528"/>
      <c r="MH236" s="528"/>
      <c r="MI236" s="528"/>
      <c r="MJ236" s="528"/>
      <c r="MK236" s="528"/>
      <c r="ML236" s="528"/>
      <c r="MM236" s="528"/>
      <c r="MN236" s="528"/>
      <c r="MO236" s="528"/>
      <c r="MP236" s="528"/>
      <c r="MQ236" s="528"/>
      <c r="MR236" s="528"/>
    </row>
    <row r="237" spans="1:356" x14ac:dyDescent="0.25">
      <c r="A237" s="528" t="s">
        <v>819</v>
      </c>
      <c r="B237" s="528" t="s">
        <v>818</v>
      </c>
      <c r="C237" s="528" t="s">
        <v>11033</v>
      </c>
      <c r="D237" s="528" t="s">
        <v>10909</v>
      </c>
      <c r="E237" s="528" t="s">
        <v>11478</v>
      </c>
      <c r="F237" s="528" t="s">
        <v>10756</v>
      </c>
      <c r="G237" s="528" t="s">
        <v>10758</v>
      </c>
      <c r="H237" s="528" t="s">
        <v>11488</v>
      </c>
      <c r="I237" s="528" t="s">
        <v>10767</v>
      </c>
      <c r="J237" s="528" t="s">
        <v>10919</v>
      </c>
      <c r="K237" s="528" t="s">
        <v>10777</v>
      </c>
      <c r="L237" s="528" t="s">
        <v>10789</v>
      </c>
      <c r="M237" s="528" t="s">
        <v>10795</v>
      </c>
      <c r="N237" s="528" t="s">
        <v>10800</v>
      </c>
      <c r="O237" s="528" t="s">
        <v>11527</v>
      </c>
      <c r="P237" s="528" t="s">
        <v>10804</v>
      </c>
      <c r="Q237" s="528" t="s">
        <v>10805</v>
      </c>
      <c r="R237" s="528" t="s">
        <v>10806</v>
      </c>
      <c r="S237" s="528" t="s">
        <v>10807</v>
      </c>
      <c r="T237" s="528" t="s">
        <v>10808</v>
      </c>
      <c r="U237" s="528" t="s">
        <v>10809</v>
      </c>
      <c r="V237" s="528" t="s">
        <v>10825</v>
      </c>
      <c r="W237" s="528" t="s">
        <v>11547</v>
      </c>
      <c r="X237" s="528" t="s">
        <v>10960</v>
      </c>
      <c r="Y237" s="528" t="s">
        <v>10853</v>
      </c>
      <c r="Z237" s="528" t="s">
        <v>10854</v>
      </c>
      <c r="AA237" s="528" t="s">
        <v>10859</v>
      </c>
      <c r="AB237" s="528" t="s">
        <v>10863</v>
      </c>
      <c r="AC237" s="528" t="s">
        <v>10867</v>
      </c>
      <c r="AD237" s="528" t="s">
        <v>11577</v>
      </c>
      <c r="AE237" s="528" t="s">
        <v>10872</v>
      </c>
      <c r="AF237" s="528" t="s">
        <v>11901</v>
      </c>
      <c r="AG237" s="528" t="s">
        <v>10875</v>
      </c>
      <c r="AH237" s="528" t="s">
        <v>10876</v>
      </c>
      <c r="AI237" s="528" t="s">
        <v>10878</v>
      </c>
      <c r="AJ237" s="528" t="s">
        <v>10883</v>
      </c>
      <c r="AK237" s="528" t="s">
        <v>11612</v>
      </c>
      <c r="AL237" s="528" t="s">
        <v>11614</v>
      </c>
      <c r="AM237" s="528" t="s">
        <v>11615</v>
      </c>
      <c r="AN237" s="528" t="s">
        <v>11619</v>
      </c>
      <c r="AO237" s="528" t="s">
        <v>11623</v>
      </c>
      <c r="AP237" s="528" t="s">
        <v>10898</v>
      </c>
      <c r="AQ237" s="528" t="s">
        <v>11636</v>
      </c>
      <c r="AR237" s="528"/>
      <c r="AS237" s="528"/>
      <c r="AT237" s="528"/>
      <c r="AU237" s="528"/>
      <c r="AV237" s="528"/>
      <c r="AW237" s="528"/>
      <c r="AX237" s="528"/>
      <c r="AY237" s="528"/>
      <c r="AZ237" s="528"/>
      <c r="BA237" s="528"/>
      <c r="BB237" s="528"/>
      <c r="BC237" s="528"/>
      <c r="BD237" s="528"/>
      <c r="BE237" s="528"/>
      <c r="BF237" s="528"/>
      <c r="BG237" s="528"/>
      <c r="BH237" s="528"/>
      <c r="BI237" s="528"/>
      <c r="BJ237" s="528"/>
      <c r="BK237" s="528"/>
      <c r="BL237" s="528"/>
      <c r="BM237" s="528"/>
      <c r="BN237" s="528"/>
      <c r="BO237" s="528"/>
      <c r="BP237" s="528"/>
      <c r="BQ237" s="528"/>
      <c r="BR237" s="528"/>
      <c r="BS237" s="528"/>
      <c r="BT237" s="528"/>
      <c r="BU237" s="528"/>
      <c r="BV237" s="528"/>
      <c r="BW237" s="528"/>
      <c r="BX237" s="528"/>
      <c r="BY237" s="528"/>
      <c r="BZ237" s="528"/>
      <c r="CA237" s="528"/>
      <c r="CB237" s="528"/>
      <c r="CC237" s="528"/>
      <c r="CD237" s="528"/>
      <c r="CE237" s="528"/>
      <c r="CF237" s="528"/>
      <c r="CG237" s="528"/>
      <c r="CH237" s="528"/>
      <c r="CI237" s="528"/>
      <c r="CJ237" s="528"/>
      <c r="CK237" s="528"/>
      <c r="CL237" s="528"/>
      <c r="CM237" s="528"/>
      <c r="CN237" s="528"/>
      <c r="CO237" s="528"/>
      <c r="CP237" s="528"/>
      <c r="CQ237" s="528"/>
      <c r="CR237" s="528"/>
      <c r="CS237" s="528"/>
      <c r="CT237" s="528"/>
      <c r="CU237" s="528"/>
      <c r="CV237" s="528"/>
      <c r="CW237" s="528"/>
      <c r="CX237" s="528"/>
      <c r="CY237" s="528"/>
      <c r="CZ237" s="528"/>
      <c r="DA237" s="528"/>
      <c r="DB237" s="528"/>
      <c r="DC237" s="528"/>
      <c r="DD237" s="528"/>
      <c r="DE237" s="528"/>
      <c r="DF237" s="528"/>
      <c r="DG237" s="528"/>
      <c r="DH237" s="528"/>
      <c r="DI237" s="528"/>
      <c r="DJ237" s="528"/>
      <c r="DK237" s="528"/>
      <c r="DL237" s="528"/>
      <c r="DM237" s="528"/>
      <c r="DN237" s="528"/>
      <c r="DO237" s="528"/>
      <c r="DP237" s="528"/>
      <c r="DQ237" s="528"/>
      <c r="DR237" s="528"/>
      <c r="DS237" s="528"/>
      <c r="DT237" s="528"/>
      <c r="DU237" s="528"/>
      <c r="DV237" s="528"/>
      <c r="DW237" s="528"/>
      <c r="DX237" s="528"/>
      <c r="DY237" s="528"/>
      <c r="DZ237" s="528"/>
      <c r="EA237" s="528"/>
      <c r="EB237" s="528"/>
      <c r="EC237" s="528"/>
      <c r="ED237" s="528"/>
      <c r="EE237" s="528"/>
      <c r="EF237" s="528"/>
      <c r="EG237" s="528"/>
      <c r="EH237" s="528"/>
      <c r="EI237" s="528"/>
      <c r="EJ237" s="528"/>
      <c r="EK237" s="528"/>
      <c r="EL237" s="528"/>
      <c r="EM237" s="528"/>
      <c r="EN237" s="528"/>
      <c r="EO237" s="528"/>
      <c r="EP237" s="528"/>
      <c r="EQ237" s="528"/>
      <c r="ER237" s="528"/>
      <c r="ES237" s="528"/>
      <c r="ET237" s="528"/>
      <c r="EU237" s="528"/>
      <c r="EV237" s="528"/>
      <c r="EW237" s="528"/>
      <c r="EX237" s="528"/>
      <c r="EY237" s="528"/>
      <c r="EZ237" s="528"/>
      <c r="FA237" s="528"/>
      <c r="FB237" s="528"/>
      <c r="FC237" s="528"/>
      <c r="FD237" s="528"/>
      <c r="FE237" s="528"/>
      <c r="FF237" s="528"/>
      <c r="FG237" s="528"/>
      <c r="FH237" s="528"/>
      <c r="FI237" s="528"/>
      <c r="FJ237" s="528"/>
      <c r="FK237" s="528"/>
      <c r="FL237" s="528"/>
      <c r="FM237" s="528"/>
      <c r="FN237" s="528"/>
      <c r="FO237" s="528"/>
      <c r="FP237" s="528"/>
      <c r="FQ237" s="528"/>
      <c r="FR237" s="528"/>
      <c r="FS237" s="528"/>
      <c r="FT237" s="528"/>
      <c r="FU237" s="528"/>
      <c r="FV237" s="528"/>
      <c r="FW237" s="528"/>
      <c r="FX237" s="528"/>
      <c r="FY237" s="528"/>
      <c r="FZ237" s="528"/>
      <c r="GA237" s="528"/>
      <c r="GB237" s="528"/>
      <c r="GC237" s="528"/>
      <c r="GD237" s="528"/>
      <c r="GE237" s="528"/>
      <c r="GF237" s="528"/>
      <c r="GG237" s="528"/>
      <c r="GH237" s="528"/>
      <c r="GI237" s="528"/>
      <c r="GJ237" s="528"/>
      <c r="GK237" s="528"/>
      <c r="GL237" s="528"/>
      <c r="GM237" s="528"/>
      <c r="GN237" s="528"/>
      <c r="GO237" s="528"/>
      <c r="GP237" s="528"/>
      <c r="GQ237" s="528"/>
      <c r="GR237" s="528"/>
      <c r="GS237" s="528"/>
      <c r="GT237" s="528"/>
      <c r="GU237" s="528"/>
      <c r="GV237" s="528"/>
      <c r="GW237" s="528"/>
      <c r="GX237" s="528"/>
      <c r="GY237" s="528"/>
      <c r="GZ237" s="528"/>
      <c r="HA237" s="528"/>
      <c r="HB237" s="528"/>
      <c r="HC237" s="528"/>
      <c r="HD237" s="528"/>
      <c r="HE237" s="528"/>
      <c r="HF237" s="528"/>
      <c r="HG237" s="528"/>
      <c r="HH237" s="528"/>
      <c r="HI237" s="528"/>
      <c r="HJ237" s="528"/>
      <c r="HK237" s="528"/>
      <c r="HL237" s="528"/>
      <c r="HM237" s="528"/>
      <c r="HN237" s="528"/>
      <c r="HO237" s="528"/>
      <c r="HP237" s="528"/>
      <c r="HQ237" s="528"/>
      <c r="HR237" s="528"/>
      <c r="HS237" s="528"/>
      <c r="HT237" s="528"/>
      <c r="HU237" s="528"/>
      <c r="HV237" s="528"/>
      <c r="HW237" s="528"/>
      <c r="HX237" s="528"/>
      <c r="HY237" s="528"/>
      <c r="HZ237" s="528"/>
      <c r="IA237" s="528"/>
      <c r="IB237" s="528"/>
      <c r="IC237" s="528"/>
      <c r="ID237" s="528"/>
      <c r="IE237" s="528"/>
      <c r="IF237" s="528"/>
      <c r="IG237" s="528"/>
      <c r="IH237" s="528"/>
      <c r="II237" s="528"/>
      <c r="IJ237" s="528"/>
      <c r="IK237" s="528"/>
      <c r="IL237" s="528"/>
      <c r="IM237" s="528"/>
      <c r="IN237" s="528"/>
      <c r="IO237" s="528"/>
      <c r="IP237" s="528"/>
      <c r="IQ237" s="528"/>
      <c r="IR237" s="528"/>
      <c r="IS237" s="528"/>
      <c r="IT237" s="528"/>
      <c r="IU237" s="528"/>
      <c r="IV237" s="528"/>
      <c r="IW237" s="528"/>
      <c r="IX237" s="528"/>
      <c r="IY237" s="528"/>
      <c r="IZ237" s="528"/>
      <c r="JA237" s="528"/>
      <c r="JB237" s="528"/>
      <c r="JC237" s="528"/>
      <c r="JD237" s="528"/>
      <c r="JE237" s="528"/>
      <c r="JF237" s="528"/>
      <c r="JG237" s="528"/>
      <c r="JH237" s="528"/>
      <c r="JI237" s="528"/>
      <c r="JJ237" s="528"/>
      <c r="JK237" s="528"/>
      <c r="JL237" s="528"/>
      <c r="JM237" s="528"/>
      <c r="JN237" s="528"/>
      <c r="JO237" s="528"/>
      <c r="JP237" s="528"/>
      <c r="JQ237" s="528"/>
      <c r="JR237" s="528"/>
      <c r="JS237" s="528"/>
      <c r="JT237" s="528"/>
      <c r="JU237" s="528"/>
      <c r="JV237" s="528"/>
      <c r="JW237" s="528"/>
      <c r="JX237" s="528"/>
      <c r="JY237" s="528"/>
      <c r="JZ237" s="528"/>
      <c r="KA237" s="528"/>
      <c r="KB237" s="528"/>
      <c r="KC237" s="528"/>
      <c r="KD237" s="528"/>
      <c r="KE237" s="528"/>
      <c r="KF237" s="528"/>
      <c r="KG237" s="528"/>
      <c r="KH237" s="528"/>
      <c r="KI237" s="528"/>
      <c r="KJ237" s="528"/>
      <c r="KK237" s="528"/>
      <c r="KL237" s="528"/>
      <c r="KM237" s="528"/>
      <c r="KN237" s="528"/>
      <c r="KO237" s="528"/>
      <c r="KP237" s="528"/>
      <c r="KQ237" s="528"/>
      <c r="KR237" s="528"/>
      <c r="KS237" s="528"/>
      <c r="KT237" s="528"/>
      <c r="KU237" s="528"/>
      <c r="KV237" s="528"/>
      <c r="KW237" s="528"/>
      <c r="KX237" s="528"/>
      <c r="KY237" s="528"/>
      <c r="KZ237" s="528"/>
      <c r="LA237" s="528"/>
      <c r="LB237" s="528"/>
      <c r="LC237" s="528"/>
      <c r="LD237" s="528"/>
      <c r="LE237" s="528"/>
      <c r="LF237" s="528"/>
      <c r="LG237" s="528"/>
      <c r="LH237" s="528"/>
      <c r="LI237" s="528"/>
      <c r="LJ237" s="528"/>
      <c r="LK237" s="528"/>
      <c r="LL237" s="528"/>
      <c r="LM237" s="528"/>
      <c r="LN237" s="528"/>
      <c r="LO237" s="528"/>
      <c r="LP237" s="528"/>
      <c r="LQ237" s="528"/>
      <c r="LR237" s="528"/>
      <c r="LS237" s="528"/>
      <c r="LT237" s="528"/>
      <c r="LU237" s="528"/>
      <c r="LV237" s="528"/>
      <c r="LW237" s="528"/>
      <c r="LX237" s="528"/>
      <c r="LY237" s="528"/>
      <c r="LZ237" s="528"/>
      <c r="MA237" s="528"/>
      <c r="MB237" s="528"/>
      <c r="MC237" s="528"/>
      <c r="MD237" s="528"/>
      <c r="ME237" s="528"/>
      <c r="MF237" s="528"/>
      <c r="MG237" s="528"/>
      <c r="MH237" s="528"/>
      <c r="MI237" s="528"/>
      <c r="MJ237" s="528"/>
      <c r="MK237" s="528"/>
      <c r="ML237" s="528"/>
      <c r="MM237" s="528"/>
      <c r="MN237" s="528"/>
      <c r="MO237" s="528"/>
      <c r="MP237" s="528"/>
      <c r="MQ237" s="528"/>
      <c r="MR237" s="528"/>
    </row>
    <row r="238" spans="1:356" x14ac:dyDescent="0.25">
      <c r="A238" s="528" t="s">
        <v>821</v>
      </c>
      <c r="B238" s="528" t="s">
        <v>820</v>
      </c>
      <c r="C238" s="528" t="s">
        <v>10756</v>
      </c>
      <c r="D238" s="528" t="s">
        <v>10758</v>
      </c>
      <c r="E238" s="528" t="s">
        <v>10914</v>
      </c>
      <c r="F238" s="528" t="s">
        <v>10925</v>
      </c>
      <c r="G238" s="528" t="s">
        <v>10926</v>
      </c>
      <c r="H238" s="528" t="s">
        <v>10776</v>
      </c>
      <c r="I238" s="528" t="s">
        <v>10785</v>
      </c>
      <c r="J238" s="528" t="s">
        <v>10786</v>
      </c>
      <c r="K238" s="528" t="s">
        <v>10934</v>
      </c>
      <c r="L238" s="528" t="s">
        <v>10795</v>
      </c>
      <c r="M238" s="528" t="s">
        <v>10800</v>
      </c>
      <c r="N238" s="528" t="s">
        <v>10803</v>
      </c>
      <c r="O238" s="528" t="s">
        <v>10806</v>
      </c>
      <c r="P238" s="528" t="s">
        <v>10946</v>
      </c>
      <c r="Q238" s="528" t="s">
        <v>10809</v>
      </c>
      <c r="R238" s="528" t="s">
        <v>10817</v>
      </c>
      <c r="S238" s="528" t="s">
        <v>10954</v>
      </c>
      <c r="T238" s="528" t="s">
        <v>10825</v>
      </c>
      <c r="U238" s="528" t="s">
        <v>10826</v>
      </c>
      <c r="V238" s="528" t="s">
        <v>10830</v>
      </c>
      <c r="W238" s="528" t="s">
        <v>10960</v>
      </c>
      <c r="X238" s="528" t="s">
        <v>10965</v>
      </c>
      <c r="Y238" s="528" t="s">
        <v>10842</v>
      </c>
      <c r="Z238" s="528" t="s">
        <v>10850</v>
      </c>
      <c r="AA238" s="528" t="s">
        <v>10853</v>
      </c>
      <c r="AB238" s="528" t="s">
        <v>10863</v>
      </c>
      <c r="AC238" s="528" t="s">
        <v>10865</v>
      </c>
      <c r="AD238" s="528" t="s">
        <v>10866</v>
      </c>
      <c r="AE238" s="528" t="s">
        <v>10867</v>
      </c>
      <c r="AF238" s="528" t="s">
        <v>10988</v>
      </c>
      <c r="AG238" s="528" t="s">
        <v>10872</v>
      </c>
      <c r="AH238" s="528" t="s">
        <v>10873</v>
      </c>
      <c r="AI238" s="528" t="s">
        <v>10992</v>
      </c>
      <c r="AJ238" s="528" t="s">
        <v>11004</v>
      </c>
      <c r="AK238" s="528" t="s">
        <v>10883</v>
      </c>
      <c r="AL238" s="528" t="s">
        <v>10888</v>
      </c>
      <c r="AM238" s="528" t="s">
        <v>11897</v>
      </c>
      <c r="AN238" s="528"/>
      <c r="AO238" s="528"/>
      <c r="AP238" s="528"/>
      <c r="AQ238" s="528"/>
      <c r="AR238" s="528"/>
      <c r="AS238" s="528"/>
      <c r="AT238" s="528"/>
      <c r="AU238" s="528"/>
      <c r="AV238" s="528"/>
      <c r="AW238" s="528"/>
      <c r="AX238" s="528"/>
      <c r="AY238" s="528"/>
      <c r="AZ238" s="528"/>
      <c r="BA238" s="528"/>
      <c r="BB238" s="528"/>
      <c r="BC238" s="528"/>
      <c r="BD238" s="528"/>
      <c r="BE238" s="528"/>
      <c r="BF238" s="528"/>
      <c r="BG238" s="528"/>
      <c r="BH238" s="528"/>
      <c r="BI238" s="528"/>
      <c r="BJ238" s="528"/>
      <c r="BK238" s="528"/>
      <c r="BL238" s="528"/>
      <c r="BM238" s="528"/>
      <c r="BN238" s="528"/>
      <c r="BO238" s="528"/>
      <c r="BP238" s="528"/>
      <c r="BQ238" s="528"/>
      <c r="BR238" s="528"/>
      <c r="BS238" s="528"/>
      <c r="BT238" s="528"/>
      <c r="BU238" s="528"/>
      <c r="BV238" s="528"/>
      <c r="BW238" s="528"/>
      <c r="BX238" s="528"/>
      <c r="BY238" s="528"/>
      <c r="BZ238" s="528"/>
      <c r="CA238" s="528"/>
      <c r="CB238" s="528"/>
      <c r="CC238" s="528"/>
      <c r="CD238" s="528"/>
      <c r="CE238" s="528"/>
      <c r="CF238" s="528"/>
      <c r="CG238" s="528"/>
      <c r="CH238" s="528"/>
      <c r="CI238" s="528"/>
      <c r="CJ238" s="528"/>
      <c r="CK238" s="528"/>
      <c r="CL238" s="528"/>
      <c r="CM238" s="528"/>
      <c r="CN238" s="528"/>
      <c r="CO238" s="528"/>
      <c r="CP238" s="528"/>
      <c r="CQ238" s="528"/>
      <c r="CR238" s="528"/>
      <c r="CS238" s="528"/>
      <c r="CT238" s="528"/>
      <c r="CU238" s="528"/>
      <c r="CV238" s="528"/>
      <c r="CW238" s="528"/>
      <c r="CX238" s="528"/>
      <c r="CY238" s="528"/>
      <c r="CZ238" s="528"/>
      <c r="DA238" s="528"/>
      <c r="DB238" s="528"/>
      <c r="DC238" s="528"/>
      <c r="DD238" s="528"/>
      <c r="DE238" s="528"/>
      <c r="DF238" s="528"/>
      <c r="DG238" s="528"/>
      <c r="DH238" s="528"/>
      <c r="DI238" s="528"/>
      <c r="DJ238" s="528"/>
      <c r="DK238" s="528"/>
      <c r="DL238" s="528"/>
      <c r="DM238" s="528"/>
      <c r="DN238" s="528"/>
      <c r="DO238" s="528"/>
      <c r="DP238" s="528"/>
      <c r="DQ238" s="528"/>
      <c r="DR238" s="528"/>
      <c r="DS238" s="528"/>
      <c r="DT238" s="528"/>
      <c r="DU238" s="528"/>
      <c r="DV238" s="528"/>
      <c r="DW238" s="528"/>
      <c r="DX238" s="528"/>
      <c r="DY238" s="528"/>
      <c r="DZ238" s="528"/>
      <c r="EA238" s="528"/>
      <c r="EB238" s="528"/>
      <c r="EC238" s="528"/>
      <c r="ED238" s="528"/>
      <c r="EE238" s="528"/>
      <c r="EF238" s="528"/>
      <c r="EG238" s="528"/>
      <c r="EH238" s="528"/>
      <c r="EI238" s="528"/>
      <c r="EJ238" s="528"/>
      <c r="EK238" s="528"/>
      <c r="EL238" s="528"/>
      <c r="EM238" s="528"/>
      <c r="EN238" s="528"/>
      <c r="EO238" s="528"/>
      <c r="EP238" s="528"/>
      <c r="EQ238" s="528"/>
      <c r="ER238" s="528"/>
      <c r="ES238" s="528"/>
      <c r="ET238" s="528"/>
      <c r="EU238" s="528"/>
      <c r="EV238" s="528"/>
      <c r="EW238" s="528"/>
      <c r="EX238" s="528"/>
      <c r="EY238" s="528"/>
      <c r="EZ238" s="528"/>
      <c r="FA238" s="528"/>
      <c r="FB238" s="528"/>
      <c r="FC238" s="528"/>
      <c r="FD238" s="528"/>
      <c r="FE238" s="528"/>
      <c r="FF238" s="528"/>
      <c r="FG238" s="528"/>
      <c r="FH238" s="528"/>
      <c r="FI238" s="528"/>
      <c r="FJ238" s="528"/>
      <c r="FK238" s="528"/>
      <c r="FL238" s="528"/>
      <c r="FM238" s="528"/>
      <c r="FN238" s="528"/>
      <c r="FO238" s="528"/>
      <c r="FP238" s="528"/>
      <c r="FQ238" s="528"/>
      <c r="FR238" s="528"/>
      <c r="FS238" s="528"/>
      <c r="FT238" s="528"/>
      <c r="FU238" s="528"/>
      <c r="FV238" s="528"/>
      <c r="FW238" s="528"/>
      <c r="FX238" s="528"/>
      <c r="FY238" s="528"/>
      <c r="FZ238" s="528"/>
      <c r="GA238" s="528"/>
      <c r="GB238" s="528"/>
      <c r="GC238" s="528"/>
      <c r="GD238" s="528"/>
      <c r="GE238" s="528"/>
      <c r="GF238" s="528"/>
      <c r="GG238" s="528"/>
      <c r="GH238" s="528"/>
      <c r="GI238" s="528"/>
      <c r="GJ238" s="528"/>
      <c r="GK238" s="528"/>
      <c r="GL238" s="528"/>
      <c r="GM238" s="528"/>
      <c r="GN238" s="528"/>
      <c r="GO238" s="528"/>
      <c r="GP238" s="528"/>
      <c r="GQ238" s="528"/>
      <c r="GR238" s="528"/>
      <c r="GS238" s="528"/>
      <c r="GT238" s="528"/>
      <c r="GU238" s="528"/>
      <c r="GV238" s="528"/>
      <c r="GW238" s="528"/>
      <c r="GX238" s="528"/>
      <c r="GY238" s="528"/>
      <c r="GZ238" s="528"/>
      <c r="HA238" s="528"/>
      <c r="HB238" s="528"/>
      <c r="HC238" s="528"/>
      <c r="HD238" s="528"/>
      <c r="HE238" s="528"/>
      <c r="HF238" s="528"/>
      <c r="HG238" s="528"/>
      <c r="HH238" s="528"/>
      <c r="HI238" s="528"/>
      <c r="HJ238" s="528"/>
      <c r="HK238" s="528"/>
      <c r="HL238" s="528"/>
      <c r="HM238" s="528"/>
      <c r="HN238" s="528"/>
      <c r="HO238" s="528"/>
      <c r="HP238" s="528"/>
      <c r="HQ238" s="528"/>
      <c r="HR238" s="528"/>
      <c r="HS238" s="528"/>
      <c r="HT238" s="528"/>
      <c r="HU238" s="528"/>
      <c r="HV238" s="528"/>
      <c r="HW238" s="528"/>
      <c r="HX238" s="528"/>
      <c r="HY238" s="528"/>
      <c r="HZ238" s="528"/>
      <c r="IA238" s="528"/>
      <c r="IB238" s="528"/>
      <c r="IC238" s="528"/>
      <c r="ID238" s="528"/>
      <c r="IE238" s="528"/>
      <c r="IF238" s="528"/>
      <c r="IG238" s="528"/>
      <c r="IH238" s="528"/>
      <c r="II238" s="528"/>
      <c r="IJ238" s="528"/>
      <c r="IK238" s="528"/>
      <c r="IL238" s="528"/>
      <c r="IM238" s="528"/>
      <c r="IN238" s="528"/>
      <c r="IO238" s="528"/>
      <c r="IP238" s="528"/>
      <c r="IQ238" s="528"/>
      <c r="IR238" s="528"/>
      <c r="IS238" s="528"/>
      <c r="IT238" s="528"/>
      <c r="IU238" s="528"/>
      <c r="IV238" s="528"/>
      <c r="IW238" s="528"/>
      <c r="IX238" s="528"/>
      <c r="IY238" s="528"/>
      <c r="IZ238" s="528"/>
      <c r="JA238" s="528"/>
      <c r="JB238" s="528"/>
      <c r="JC238" s="528"/>
      <c r="JD238" s="528"/>
      <c r="JE238" s="528"/>
      <c r="JF238" s="528"/>
      <c r="JG238" s="528"/>
      <c r="JH238" s="528"/>
      <c r="JI238" s="528"/>
      <c r="JJ238" s="528"/>
      <c r="JK238" s="528"/>
      <c r="JL238" s="528"/>
      <c r="JM238" s="528"/>
      <c r="JN238" s="528"/>
      <c r="JO238" s="528"/>
      <c r="JP238" s="528"/>
      <c r="JQ238" s="528"/>
      <c r="JR238" s="528"/>
      <c r="JS238" s="528"/>
      <c r="JT238" s="528"/>
      <c r="JU238" s="528"/>
      <c r="JV238" s="528"/>
      <c r="JW238" s="528"/>
      <c r="JX238" s="528"/>
      <c r="JY238" s="528"/>
      <c r="JZ238" s="528"/>
      <c r="KA238" s="528"/>
      <c r="KB238" s="528"/>
      <c r="KC238" s="528"/>
      <c r="KD238" s="528"/>
      <c r="KE238" s="528"/>
      <c r="KF238" s="528"/>
      <c r="KG238" s="528"/>
      <c r="KH238" s="528"/>
      <c r="KI238" s="528"/>
      <c r="KJ238" s="528"/>
      <c r="KK238" s="528"/>
      <c r="KL238" s="528"/>
      <c r="KM238" s="528"/>
      <c r="KN238" s="528"/>
      <c r="KO238" s="528"/>
      <c r="KP238" s="528"/>
      <c r="KQ238" s="528"/>
      <c r="KR238" s="528"/>
      <c r="KS238" s="528"/>
      <c r="KT238" s="528"/>
      <c r="KU238" s="528"/>
      <c r="KV238" s="528"/>
      <c r="KW238" s="528"/>
      <c r="KX238" s="528"/>
      <c r="KY238" s="528"/>
      <c r="KZ238" s="528"/>
      <c r="LA238" s="528"/>
      <c r="LB238" s="528"/>
      <c r="LC238" s="528"/>
      <c r="LD238" s="528"/>
      <c r="LE238" s="528"/>
      <c r="LF238" s="528"/>
      <c r="LG238" s="528"/>
      <c r="LH238" s="528"/>
      <c r="LI238" s="528"/>
      <c r="LJ238" s="528"/>
      <c r="LK238" s="528"/>
      <c r="LL238" s="528"/>
      <c r="LM238" s="528"/>
      <c r="LN238" s="528"/>
      <c r="LO238" s="528"/>
      <c r="LP238" s="528"/>
      <c r="LQ238" s="528"/>
      <c r="LR238" s="528"/>
      <c r="LS238" s="528"/>
      <c r="LT238" s="528"/>
      <c r="LU238" s="528"/>
      <c r="LV238" s="528"/>
      <c r="LW238" s="528"/>
      <c r="LX238" s="528"/>
      <c r="LY238" s="528"/>
      <c r="LZ238" s="528"/>
      <c r="MA238" s="528"/>
      <c r="MB238" s="528"/>
      <c r="MC238" s="528"/>
      <c r="MD238" s="528"/>
      <c r="ME238" s="528"/>
      <c r="MF238" s="528"/>
      <c r="MG238" s="528"/>
      <c r="MH238" s="528"/>
      <c r="MI238" s="528"/>
      <c r="MJ238" s="528"/>
      <c r="MK238" s="528"/>
      <c r="ML238" s="528"/>
      <c r="MM238" s="528"/>
      <c r="MN238" s="528"/>
      <c r="MO238" s="528"/>
      <c r="MP238" s="528"/>
      <c r="MQ238" s="528"/>
      <c r="MR238" s="528"/>
    </row>
    <row r="239" spans="1:356" x14ac:dyDescent="0.25">
      <c r="A239" s="528" t="s">
        <v>823</v>
      </c>
      <c r="B239" s="528" t="s">
        <v>822</v>
      </c>
      <c r="C239" s="528" t="s">
        <v>11033</v>
      </c>
      <c r="D239" s="528" t="s">
        <v>10758</v>
      </c>
      <c r="E239" s="528" t="s">
        <v>10912</v>
      </c>
      <c r="F239" s="528" t="s">
        <v>11044</v>
      </c>
      <c r="G239" s="528" t="s">
        <v>11045</v>
      </c>
      <c r="H239" s="528" t="s">
        <v>11054</v>
      </c>
      <c r="I239" s="528" t="s">
        <v>11055</v>
      </c>
      <c r="J239" s="528" t="s">
        <v>11062</v>
      </c>
      <c r="K239" s="528" t="s">
        <v>11063</v>
      </c>
      <c r="L239" s="528" t="s">
        <v>10777</v>
      </c>
      <c r="M239" s="528" t="s">
        <v>11911</v>
      </c>
      <c r="N239" s="528" t="s">
        <v>11087</v>
      </c>
      <c r="O239" s="528" t="s">
        <v>11088</v>
      </c>
      <c r="P239" s="528" t="s">
        <v>10795</v>
      </c>
      <c r="Q239" s="528" t="s">
        <v>10800</v>
      </c>
      <c r="R239" s="528" t="s">
        <v>11115</v>
      </c>
      <c r="S239" s="528" t="s">
        <v>11116</v>
      </c>
      <c r="T239" s="528" t="s">
        <v>10804</v>
      </c>
      <c r="U239" s="528" t="s">
        <v>11122</v>
      </c>
      <c r="V239" s="528" t="s">
        <v>10807</v>
      </c>
      <c r="W239" s="528" t="s">
        <v>11125</v>
      </c>
      <c r="X239" s="528" t="s">
        <v>10808</v>
      </c>
      <c r="Y239" s="528" t="s">
        <v>11135</v>
      </c>
      <c r="Z239" s="528" t="s">
        <v>11138</v>
      </c>
      <c r="AA239" s="528" t="s">
        <v>11144</v>
      </c>
      <c r="AB239" s="528" t="s">
        <v>10954</v>
      </c>
      <c r="AC239" s="528" t="s">
        <v>10825</v>
      </c>
      <c r="AD239" s="528" t="s">
        <v>11151</v>
      </c>
      <c r="AE239" s="528" t="s">
        <v>10830</v>
      </c>
      <c r="AF239" s="528" t="s">
        <v>10960</v>
      </c>
      <c r="AG239" s="528" t="s">
        <v>11165</v>
      </c>
      <c r="AH239" s="528" t="s">
        <v>10965</v>
      </c>
      <c r="AI239" s="528" t="s">
        <v>10966</v>
      </c>
      <c r="AJ239" s="528" t="s">
        <v>11170</v>
      </c>
      <c r="AK239" s="528" t="s">
        <v>10971</v>
      </c>
      <c r="AL239" s="528" t="s">
        <v>10845</v>
      </c>
      <c r="AM239" s="528" t="s">
        <v>10850</v>
      </c>
      <c r="AN239" s="528" t="s">
        <v>11182</v>
      </c>
      <c r="AO239" s="528" t="s">
        <v>11189</v>
      </c>
      <c r="AP239" s="528" t="s">
        <v>11194</v>
      </c>
      <c r="AQ239" s="528" t="s">
        <v>11197</v>
      </c>
      <c r="AR239" s="528" t="s">
        <v>11199</v>
      </c>
      <c r="AS239" s="528" t="s">
        <v>11204</v>
      </c>
      <c r="AT239" s="528" t="s">
        <v>10865</v>
      </c>
      <c r="AU239" s="528" t="s">
        <v>10867</v>
      </c>
      <c r="AV239" s="528" t="s">
        <v>10872</v>
      </c>
      <c r="AW239" s="528" t="s">
        <v>11217</v>
      </c>
      <c r="AX239" s="528" t="s">
        <v>10991</v>
      </c>
      <c r="AY239" s="528" t="s">
        <v>11222</v>
      </c>
      <c r="AZ239" s="528" t="s">
        <v>11230</v>
      </c>
      <c r="BA239" s="528" t="s">
        <v>10883</v>
      </c>
      <c r="BB239" s="528" t="s">
        <v>11008</v>
      </c>
      <c r="BC239" s="528" t="s">
        <v>10888</v>
      </c>
      <c r="BD239" s="528" t="s">
        <v>11253</v>
      </c>
      <c r="BE239" s="528" t="s">
        <v>11259</v>
      </c>
      <c r="BF239" s="528" t="s">
        <v>10898</v>
      </c>
      <c r="BG239" s="528" t="s">
        <v>11273</v>
      </c>
      <c r="BH239" s="528"/>
      <c r="BI239" s="528"/>
      <c r="BJ239" s="528"/>
      <c r="BK239" s="528"/>
      <c r="BL239" s="528"/>
      <c r="BM239" s="528"/>
      <c r="BN239" s="528"/>
      <c r="BO239" s="528"/>
      <c r="BP239" s="528"/>
      <c r="BQ239" s="528"/>
      <c r="BR239" s="528"/>
      <c r="BS239" s="528"/>
      <c r="BT239" s="528"/>
      <c r="BU239" s="528"/>
      <c r="BV239" s="528"/>
      <c r="BW239" s="528"/>
      <c r="BX239" s="528"/>
      <c r="BY239" s="528"/>
      <c r="BZ239" s="528"/>
      <c r="CA239" s="528"/>
      <c r="CB239" s="528"/>
      <c r="CC239" s="528"/>
      <c r="CD239" s="528"/>
      <c r="CE239" s="528"/>
      <c r="CF239" s="528"/>
      <c r="CG239" s="528"/>
      <c r="CH239" s="528"/>
      <c r="CI239" s="528"/>
      <c r="CJ239" s="528"/>
      <c r="CK239" s="528"/>
      <c r="CL239" s="528"/>
      <c r="CM239" s="528"/>
      <c r="CN239" s="528"/>
      <c r="CO239" s="528"/>
      <c r="CP239" s="528"/>
      <c r="CQ239" s="528"/>
      <c r="CR239" s="528"/>
      <c r="CS239" s="528"/>
      <c r="CT239" s="528"/>
      <c r="CU239" s="528"/>
      <c r="CV239" s="528"/>
      <c r="CW239" s="528"/>
      <c r="CX239" s="528"/>
      <c r="CY239" s="528"/>
      <c r="CZ239" s="528"/>
      <c r="DA239" s="528"/>
      <c r="DB239" s="528"/>
      <c r="DC239" s="528"/>
      <c r="DD239" s="528"/>
      <c r="DE239" s="528"/>
      <c r="DF239" s="528"/>
      <c r="DG239" s="528"/>
      <c r="DH239" s="528"/>
      <c r="DI239" s="528"/>
      <c r="DJ239" s="528"/>
      <c r="DK239" s="528"/>
      <c r="DL239" s="528"/>
      <c r="DM239" s="528"/>
      <c r="DN239" s="528"/>
      <c r="DO239" s="528"/>
      <c r="DP239" s="528"/>
      <c r="DQ239" s="528"/>
      <c r="DR239" s="528"/>
      <c r="DS239" s="528"/>
      <c r="DT239" s="528"/>
      <c r="DU239" s="528"/>
      <c r="DV239" s="528"/>
      <c r="DW239" s="528"/>
      <c r="DX239" s="528"/>
      <c r="DY239" s="528"/>
      <c r="DZ239" s="528"/>
      <c r="EA239" s="528"/>
      <c r="EB239" s="528"/>
      <c r="EC239" s="528"/>
      <c r="ED239" s="528"/>
      <c r="EE239" s="528"/>
      <c r="EF239" s="528"/>
      <c r="EG239" s="528"/>
      <c r="EH239" s="528"/>
      <c r="EI239" s="528"/>
      <c r="EJ239" s="528"/>
      <c r="EK239" s="528"/>
      <c r="EL239" s="528"/>
      <c r="EM239" s="528"/>
      <c r="EN239" s="528"/>
      <c r="EO239" s="528"/>
      <c r="EP239" s="528"/>
      <c r="EQ239" s="528"/>
      <c r="ER239" s="528"/>
      <c r="ES239" s="528"/>
      <c r="ET239" s="528"/>
      <c r="EU239" s="528"/>
      <c r="EV239" s="528"/>
      <c r="EW239" s="528"/>
      <c r="EX239" s="528"/>
      <c r="EY239" s="528"/>
      <c r="EZ239" s="528"/>
      <c r="FA239" s="528"/>
      <c r="FB239" s="528"/>
      <c r="FC239" s="528"/>
      <c r="FD239" s="528"/>
      <c r="FE239" s="528"/>
      <c r="FF239" s="528"/>
      <c r="FG239" s="528"/>
      <c r="FH239" s="528"/>
      <c r="FI239" s="528"/>
      <c r="FJ239" s="528"/>
      <c r="FK239" s="528"/>
      <c r="FL239" s="528"/>
      <c r="FM239" s="528"/>
      <c r="FN239" s="528"/>
      <c r="FO239" s="528"/>
      <c r="FP239" s="528"/>
      <c r="FQ239" s="528"/>
      <c r="FR239" s="528"/>
      <c r="FS239" s="528"/>
      <c r="FT239" s="528"/>
      <c r="FU239" s="528"/>
      <c r="FV239" s="528"/>
      <c r="FW239" s="528"/>
      <c r="FX239" s="528"/>
      <c r="FY239" s="528"/>
      <c r="FZ239" s="528"/>
      <c r="GA239" s="528"/>
      <c r="GB239" s="528"/>
      <c r="GC239" s="528"/>
      <c r="GD239" s="528"/>
      <c r="GE239" s="528"/>
      <c r="GF239" s="528"/>
      <c r="GG239" s="528"/>
      <c r="GH239" s="528"/>
      <c r="GI239" s="528"/>
      <c r="GJ239" s="528"/>
      <c r="GK239" s="528"/>
      <c r="GL239" s="528"/>
      <c r="GM239" s="528"/>
      <c r="GN239" s="528"/>
      <c r="GO239" s="528"/>
      <c r="GP239" s="528"/>
      <c r="GQ239" s="528"/>
      <c r="GR239" s="528"/>
      <c r="GS239" s="528"/>
      <c r="GT239" s="528"/>
      <c r="GU239" s="528"/>
      <c r="GV239" s="528"/>
      <c r="GW239" s="528"/>
      <c r="GX239" s="528"/>
      <c r="GY239" s="528"/>
      <c r="GZ239" s="528"/>
      <c r="HA239" s="528"/>
      <c r="HB239" s="528"/>
      <c r="HC239" s="528"/>
      <c r="HD239" s="528"/>
      <c r="HE239" s="528"/>
      <c r="HF239" s="528"/>
      <c r="HG239" s="528"/>
      <c r="HH239" s="528"/>
      <c r="HI239" s="528"/>
      <c r="HJ239" s="528"/>
      <c r="HK239" s="528"/>
      <c r="HL239" s="528"/>
      <c r="HM239" s="528"/>
      <c r="HN239" s="528"/>
      <c r="HO239" s="528"/>
      <c r="HP239" s="528"/>
      <c r="HQ239" s="528"/>
      <c r="HR239" s="528"/>
      <c r="HS239" s="528"/>
      <c r="HT239" s="528"/>
      <c r="HU239" s="528"/>
      <c r="HV239" s="528"/>
      <c r="HW239" s="528"/>
      <c r="HX239" s="528"/>
      <c r="HY239" s="528"/>
      <c r="HZ239" s="528"/>
      <c r="IA239" s="528"/>
      <c r="IB239" s="528"/>
      <c r="IC239" s="528"/>
      <c r="ID239" s="528"/>
      <c r="IE239" s="528"/>
      <c r="IF239" s="528"/>
      <c r="IG239" s="528"/>
      <c r="IH239" s="528"/>
      <c r="II239" s="528"/>
      <c r="IJ239" s="528"/>
      <c r="IK239" s="528"/>
      <c r="IL239" s="528"/>
      <c r="IM239" s="528"/>
      <c r="IN239" s="528"/>
      <c r="IO239" s="528"/>
      <c r="IP239" s="528"/>
      <c r="IQ239" s="528"/>
      <c r="IR239" s="528"/>
      <c r="IS239" s="528"/>
      <c r="IT239" s="528"/>
      <c r="IU239" s="528"/>
      <c r="IV239" s="528"/>
      <c r="IW239" s="528"/>
      <c r="IX239" s="528"/>
      <c r="IY239" s="528"/>
      <c r="IZ239" s="528"/>
      <c r="JA239" s="528"/>
      <c r="JB239" s="528"/>
      <c r="JC239" s="528"/>
      <c r="JD239" s="528"/>
      <c r="JE239" s="528"/>
      <c r="JF239" s="528"/>
      <c r="JG239" s="528"/>
      <c r="JH239" s="528"/>
      <c r="JI239" s="528"/>
      <c r="JJ239" s="528"/>
      <c r="JK239" s="528"/>
      <c r="JL239" s="528"/>
      <c r="JM239" s="528"/>
      <c r="JN239" s="528"/>
      <c r="JO239" s="528"/>
      <c r="JP239" s="528"/>
      <c r="JQ239" s="528"/>
      <c r="JR239" s="528"/>
      <c r="JS239" s="528"/>
      <c r="JT239" s="528"/>
      <c r="JU239" s="528"/>
      <c r="JV239" s="528"/>
      <c r="JW239" s="528"/>
      <c r="JX239" s="528"/>
      <c r="JY239" s="528"/>
      <c r="JZ239" s="528"/>
      <c r="KA239" s="528"/>
      <c r="KB239" s="528"/>
      <c r="KC239" s="528"/>
      <c r="KD239" s="528"/>
      <c r="KE239" s="528"/>
      <c r="KF239" s="528"/>
      <c r="KG239" s="528"/>
      <c r="KH239" s="528"/>
      <c r="KI239" s="528"/>
      <c r="KJ239" s="528"/>
      <c r="KK239" s="528"/>
      <c r="KL239" s="528"/>
      <c r="KM239" s="528"/>
      <c r="KN239" s="528"/>
      <c r="KO239" s="528"/>
      <c r="KP239" s="528"/>
      <c r="KQ239" s="528"/>
      <c r="KR239" s="528"/>
      <c r="KS239" s="528"/>
      <c r="KT239" s="528"/>
      <c r="KU239" s="528"/>
      <c r="KV239" s="528"/>
      <c r="KW239" s="528"/>
      <c r="KX239" s="528"/>
      <c r="KY239" s="528"/>
      <c r="KZ239" s="528"/>
      <c r="LA239" s="528"/>
      <c r="LB239" s="528"/>
      <c r="LC239" s="528"/>
      <c r="LD239" s="528"/>
      <c r="LE239" s="528"/>
      <c r="LF239" s="528"/>
      <c r="LG239" s="528"/>
      <c r="LH239" s="528"/>
      <c r="LI239" s="528"/>
      <c r="LJ239" s="528"/>
      <c r="LK239" s="528"/>
      <c r="LL239" s="528"/>
      <c r="LM239" s="528"/>
      <c r="LN239" s="528"/>
      <c r="LO239" s="528"/>
      <c r="LP239" s="528"/>
      <c r="LQ239" s="528"/>
      <c r="LR239" s="528"/>
      <c r="LS239" s="528"/>
      <c r="LT239" s="528"/>
      <c r="LU239" s="528"/>
      <c r="LV239" s="528"/>
      <c r="LW239" s="528"/>
      <c r="LX239" s="528"/>
      <c r="LY239" s="528"/>
      <c r="LZ239" s="528"/>
      <c r="MA239" s="528"/>
      <c r="MB239" s="528"/>
      <c r="MC239" s="528"/>
      <c r="MD239" s="528"/>
      <c r="ME239" s="528"/>
      <c r="MF239" s="528"/>
      <c r="MG239" s="528"/>
      <c r="MH239" s="528"/>
      <c r="MI239" s="528"/>
      <c r="MJ239" s="528"/>
      <c r="MK239" s="528"/>
      <c r="ML239" s="528"/>
      <c r="MM239" s="528"/>
      <c r="MN239" s="528"/>
      <c r="MO239" s="528"/>
      <c r="MP239" s="528"/>
      <c r="MQ239" s="528"/>
      <c r="MR239" s="528"/>
    </row>
    <row r="240" spans="1:356" x14ac:dyDescent="0.25">
      <c r="A240" s="528" t="s">
        <v>825</v>
      </c>
      <c r="B240" s="528" t="s">
        <v>824</v>
      </c>
      <c r="C240" s="528" t="s">
        <v>10907</v>
      </c>
      <c r="D240" s="528" t="s">
        <v>11034</v>
      </c>
      <c r="E240" s="528" t="s">
        <v>10909</v>
      </c>
      <c r="F240" s="528" t="s">
        <v>10777</v>
      </c>
      <c r="G240" s="528" t="s">
        <v>10795</v>
      </c>
      <c r="H240" s="528" t="s">
        <v>10807</v>
      </c>
      <c r="I240" s="528" t="s">
        <v>10825</v>
      </c>
      <c r="J240" s="528" t="s">
        <v>10830</v>
      </c>
      <c r="K240" s="528" t="s">
        <v>11160</v>
      </c>
      <c r="L240" s="528" t="s">
        <v>10965</v>
      </c>
      <c r="M240" s="528" t="s">
        <v>10966</v>
      </c>
      <c r="N240" s="528" t="s">
        <v>10845</v>
      </c>
      <c r="O240" s="528" t="s">
        <v>10850</v>
      </c>
      <c r="P240" s="528" t="s">
        <v>11203</v>
      </c>
      <c r="Q240" s="528" t="s">
        <v>11574</v>
      </c>
      <c r="R240" s="528" t="s">
        <v>10883</v>
      </c>
      <c r="S240" s="528" t="s">
        <v>11251</v>
      </c>
      <c r="T240" s="528"/>
      <c r="U240" s="528"/>
      <c r="V240" s="528"/>
      <c r="W240" s="528"/>
      <c r="X240" s="528"/>
      <c r="Y240" s="528"/>
      <c r="Z240" s="528"/>
      <c r="AA240" s="528"/>
      <c r="AB240" s="528"/>
      <c r="AC240" s="528"/>
      <c r="AD240" s="528"/>
      <c r="AE240" s="528"/>
      <c r="AF240" s="528"/>
      <c r="AG240" s="528"/>
      <c r="AH240" s="528"/>
      <c r="AI240" s="528"/>
      <c r="AJ240" s="528"/>
      <c r="AK240" s="528"/>
      <c r="AL240" s="528"/>
      <c r="AM240" s="528"/>
      <c r="AN240" s="528"/>
      <c r="AO240" s="528"/>
      <c r="AP240" s="528"/>
      <c r="AQ240" s="528"/>
      <c r="AR240" s="528"/>
      <c r="AS240" s="528"/>
      <c r="AT240" s="528"/>
      <c r="AU240" s="528"/>
      <c r="AV240" s="528"/>
      <c r="AW240" s="528"/>
      <c r="AX240" s="528"/>
      <c r="AY240" s="528"/>
      <c r="AZ240" s="528"/>
      <c r="BA240" s="528"/>
      <c r="BB240" s="528"/>
      <c r="BC240" s="528"/>
      <c r="BD240" s="528"/>
      <c r="BE240" s="528"/>
      <c r="BF240" s="528"/>
      <c r="BG240" s="528"/>
      <c r="BH240" s="528"/>
      <c r="BI240" s="528"/>
      <c r="BJ240" s="528"/>
      <c r="BK240" s="528"/>
      <c r="BL240" s="528"/>
      <c r="BM240" s="528"/>
      <c r="BN240" s="528"/>
      <c r="BO240" s="528"/>
      <c r="BP240" s="528"/>
      <c r="BQ240" s="528"/>
      <c r="BR240" s="528"/>
      <c r="BS240" s="528"/>
      <c r="BT240" s="528"/>
      <c r="BU240" s="528"/>
      <c r="BV240" s="528"/>
      <c r="BW240" s="528"/>
      <c r="BX240" s="528"/>
      <c r="BY240" s="528"/>
      <c r="BZ240" s="528"/>
      <c r="CA240" s="528"/>
      <c r="CB240" s="528"/>
      <c r="CC240" s="528"/>
      <c r="CD240" s="528"/>
      <c r="CE240" s="528"/>
      <c r="CF240" s="528"/>
      <c r="CG240" s="528"/>
      <c r="CH240" s="528"/>
      <c r="CI240" s="528"/>
      <c r="CJ240" s="528"/>
      <c r="CK240" s="528"/>
      <c r="CL240" s="528"/>
      <c r="CM240" s="528"/>
      <c r="CN240" s="528"/>
      <c r="CO240" s="528"/>
      <c r="CP240" s="528"/>
      <c r="CQ240" s="528"/>
      <c r="CR240" s="528"/>
      <c r="CS240" s="528"/>
      <c r="CT240" s="528"/>
      <c r="CU240" s="528"/>
      <c r="CV240" s="528"/>
      <c r="CW240" s="528"/>
      <c r="CX240" s="528"/>
      <c r="CY240" s="528"/>
      <c r="CZ240" s="528"/>
      <c r="DA240" s="528"/>
      <c r="DB240" s="528"/>
      <c r="DC240" s="528"/>
      <c r="DD240" s="528"/>
      <c r="DE240" s="528"/>
      <c r="DF240" s="528"/>
      <c r="DG240" s="528"/>
      <c r="DH240" s="528"/>
      <c r="DI240" s="528"/>
      <c r="DJ240" s="528"/>
      <c r="DK240" s="528"/>
      <c r="DL240" s="528"/>
      <c r="DM240" s="528"/>
      <c r="DN240" s="528"/>
      <c r="DO240" s="528"/>
      <c r="DP240" s="528"/>
      <c r="DQ240" s="528"/>
      <c r="DR240" s="528"/>
      <c r="DS240" s="528"/>
      <c r="DT240" s="528"/>
      <c r="DU240" s="528"/>
      <c r="DV240" s="528"/>
      <c r="DW240" s="528"/>
      <c r="DX240" s="528"/>
      <c r="DY240" s="528"/>
      <c r="DZ240" s="528"/>
      <c r="EA240" s="528"/>
      <c r="EB240" s="528"/>
      <c r="EC240" s="528"/>
      <c r="ED240" s="528"/>
      <c r="EE240" s="528"/>
      <c r="EF240" s="528"/>
      <c r="EG240" s="528"/>
      <c r="EH240" s="528"/>
      <c r="EI240" s="528"/>
      <c r="EJ240" s="528"/>
      <c r="EK240" s="528"/>
      <c r="EL240" s="528"/>
      <c r="EM240" s="528"/>
      <c r="EN240" s="528"/>
      <c r="EO240" s="528"/>
      <c r="EP240" s="528"/>
      <c r="EQ240" s="528"/>
      <c r="ER240" s="528"/>
      <c r="ES240" s="528"/>
      <c r="ET240" s="528"/>
      <c r="EU240" s="528"/>
      <c r="EV240" s="528"/>
      <c r="EW240" s="528"/>
      <c r="EX240" s="528"/>
      <c r="EY240" s="528"/>
      <c r="EZ240" s="528"/>
      <c r="FA240" s="528"/>
      <c r="FB240" s="528"/>
      <c r="FC240" s="528"/>
      <c r="FD240" s="528"/>
      <c r="FE240" s="528"/>
      <c r="FF240" s="528"/>
      <c r="FG240" s="528"/>
      <c r="FH240" s="528"/>
      <c r="FI240" s="528"/>
      <c r="FJ240" s="528"/>
      <c r="FK240" s="528"/>
      <c r="FL240" s="528"/>
      <c r="FM240" s="528"/>
      <c r="FN240" s="528"/>
      <c r="FO240" s="528"/>
      <c r="FP240" s="528"/>
      <c r="FQ240" s="528"/>
      <c r="FR240" s="528"/>
      <c r="FS240" s="528"/>
      <c r="FT240" s="528"/>
      <c r="FU240" s="528"/>
      <c r="FV240" s="528"/>
      <c r="FW240" s="528"/>
      <c r="FX240" s="528"/>
      <c r="FY240" s="528"/>
      <c r="FZ240" s="528"/>
      <c r="GA240" s="528"/>
      <c r="GB240" s="528"/>
      <c r="GC240" s="528"/>
      <c r="GD240" s="528"/>
      <c r="GE240" s="528"/>
      <c r="GF240" s="528"/>
      <c r="GG240" s="528"/>
      <c r="GH240" s="528"/>
      <c r="GI240" s="528"/>
      <c r="GJ240" s="528"/>
      <c r="GK240" s="528"/>
      <c r="GL240" s="528"/>
      <c r="GM240" s="528"/>
      <c r="GN240" s="528"/>
      <c r="GO240" s="528"/>
      <c r="GP240" s="528"/>
      <c r="GQ240" s="528"/>
      <c r="GR240" s="528"/>
      <c r="GS240" s="528"/>
      <c r="GT240" s="528"/>
      <c r="GU240" s="528"/>
      <c r="GV240" s="528"/>
      <c r="GW240" s="528"/>
      <c r="GX240" s="528"/>
      <c r="GY240" s="528"/>
      <c r="GZ240" s="528"/>
      <c r="HA240" s="528"/>
      <c r="HB240" s="528"/>
      <c r="HC240" s="528"/>
      <c r="HD240" s="528"/>
      <c r="HE240" s="528"/>
      <c r="HF240" s="528"/>
      <c r="HG240" s="528"/>
      <c r="HH240" s="528"/>
      <c r="HI240" s="528"/>
      <c r="HJ240" s="528"/>
      <c r="HK240" s="528"/>
      <c r="HL240" s="528"/>
      <c r="HM240" s="528"/>
      <c r="HN240" s="528"/>
      <c r="HO240" s="528"/>
      <c r="HP240" s="528"/>
      <c r="HQ240" s="528"/>
      <c r="HR240" s="528"/>
      <c r="HS240" s="528"/>
      <c r="HT240" s="528"/>
      <c r="HU240" s="528"/>
      <c r="HV240" s="528"/>
      <c r="HW240" s="528"/>
      <c r="HX240" s="528"/>
      <c r="HY240" s="528"/>
      <c r="HZ240" s="528"/>
      <c r="IA240" s="528"/>
      <c r="IB240" s="528"/>
      <c r="IC240" s="528"/>
      <c r="ID240" s="528"/>
      <c r="IE240" s="528"/>
      <c r="IF240" s="528"/>
      <c r="IG240" s="528"/>
      <c r="IH240" s="528"/>
      <c r="II240" s="528"/>
      <c r="IJ240" s="528"/>
      <c r="IK240" s="528"/>
      <c r="IL240" s="528"/>
      <c r="IM240" s="528"/>
      <c r="IN240" s="528"/>
      <c r="IO240" s="528"/>
      <c r="IP240" s="528"/>
      <c r="IQ240" s="528"/>
      <c r="IR240" s="528"/>
      <c r="IS240" s="528"/>
      <c r="IT240" s="528"/>
      <c r="IU240" s="528"/>
      <c r="IV240" s="528"/>
      <c r="IW240" s="528"/>
      <c r="IX240" s="528"/>
      <c r="IY240" s="528"/>
      <c r="IZ240" s="528"/>
      <c r="JA240" s="528"/>
      <c r="JB240" s="528"/>
      <c r="JC240" s="528"/>
      <c r="JD240" s="528"/>
      <c r="JE240" s="528"/>
      <c r="JF240" s="528"/>
      <c r="JG240" s="528"/>
      <c r="JH240" s="528"/>
      <c r="JI240" s="528"/>
      <c r="JJ240" s="528"/>
      <c r="JK240" s="528"/>
      <c r="JL240" s="528"/>
      <c r="JM240" s="528"/>
      <c r="JN240" s="528"/>
      <c r="JO240" s="528"/>
      <c r="JP240" s="528"/>
      <c r="JQ240" s="528"/>
      <c r="JR240" s="528"/>
      <c r="JS240" s="528"/>
      <c r="JT240" s="528"/>
      <c r="JU240" s="528"/>
      <c r="JV240" s="528"/>
      <c r="JW240" s="528"/>
      <c r="JX240" s="528"/>
      <c r="JY240" s="528"/>
      <c r="JZ240" s="528"/>
      <c r="KA240" s="528"/>
      <c r="KB240" s="528"/>
      <c r="KC240" s="528"/>
      <c r="KD240" s="528"/>
      <c r="KE240" s="528"/>
      <c r="KF240" s="528"/>
      <c r="KG240" s="528"/>
      <c r="KH240" s="528"/>
      <c r="KI240" s="528"/>
      <c r="KJ240" s="528"/>
      <c r="KK240" s="528"/>
      <c r="KL240" s="528"/>
      <c r="KM240" s="528"/>
      <c r="KN240" s="528"/>
      <c r="KO240" s="528"/>
      <c r="KP240" s="528"/>
      <c r="KQ240" s="528"/>
      <c r="KR240" s="528"/>
      <c r="KS240" s="528"/>
      <c r="KT240" s="528"/>
      <c r="KU240" s="528"/>
      <c r="KV240" s="528"/>
      <c r="KW240" s="528"/>
      <c r="KX240" s="528"/>
      <c r="KY240" s="528"/>
      <c r="KZ240" s="528"/>
      <c r="LA240" s="528"/>
      <c r="LB240" s="528"/>
      <c r="LC240" s="528"/>
      <c r="LD240" s="528"/>
      <c r="LE240" s="528"/>
      <c r="LF240" s="528"/>
      <c r="LG240" s="528"/>
      <c r="LH240" s="528"/>
      <c r="LI240" s="528"/>
      <c r="LJ240" s="528"/>
      <c r="LK240" s="528"/>
      <c r="LL240" s="528"/>
      <c r="LM240" s="528"/>
      <c r="LN240" s="528"/>
      <c r="LO240" s="528"/>
      <c r="LP240" s="528"/>
      <c r="LQ240" s="528"/>
      <c r="LR240" s="528"/>
      <c r="LS240" s="528"/>
      <c r="LT240" s="528"/>
      <c r="LU240" s="528"/>
      <c r="LV240" s="528"/>
      <c r="LW240" s="528"/>
      <c r="LX240" s="528"/>
      <c r="LY240" s="528"/>
      <c r="LZ240" s="528"/>
      <c r="MA240" s="528"/>
      <c r="MB240" s="528"/>
      <c r="MC240" s="528"/>
      <c r="MD240" s="528"/>
      <c r="ME240" s="528"/>
      <c r="MF240" s="528"/>
      <c r="MG240" s="528"/>
      <c r="MH240" s="528"/>
      <c r="MI240" s="528"/>
      <c r="MJ240" s="528"/>
      <c r="MK240" s="528"/>
      <c r="ML240" s="528"/>
      <c r="MM240" s="528"/>
      <c r="MN240" s="528"/>
      <c r="MO240" s="528"/>
      <c r="MP240" s="528"/>
      <c r="MQ240" s="528"/>
      <c r="MR240" s="528"/>
    </row>
    <row r="241" spans="1:356" x14ac:dyDescent="0.25">
      <c r="A241" s="528" t="s">
        <v>827</v>
      </c>
      <c r="B241" s="528" t="s">
        <v>826</v>
      </c>
      <c r="C241" s="528" t="s">
        <v>10909</v>
      </c>
      <c r="D241" s="528" t="s">
        <v>11892</v>
      </c>
      <c r="E241" s="528" t="s">
        <v>10758</v>
      </c>
      <c r="F241" s="528" t="s">
        <v>10764</v>
      </c>
      <c r="G241" s="528" t="s">
        <v>10916</v>
      </c>
      <c r="H241" s="528" t="s">
        <v>10777</v>
      </c>
      <c r="I241" s="528" t="s">
        <v>10783</v>
      </c>
      <c r="J241" s="528" t="s">
        <v>10791</v>
      </c>
      <c r="K241" s="528" t="s">
        <v>10804</v>
      </c>
      <c r="L241" s="528" t="s">
        <v>10945</v>
      </c>
      <c r="M241" s="528" t="s">
        <v>10806</v>
      </c>
      <c r="N241" s="528" t="s">
        <v>10807</v>
      </c>
      <c r="O241" s="528" t="s">
        <v>10819</v>
      </c>
      <c r="P241" s="528" t="s">
        <v>10965</v>
      </c>
      <c r="Q241" s="528" t="s">
        <v>10966</v>
      </c>
      <c r="R241" s="528" t="s">
        <v>10971</v>
      </c>
      <c r="S241" s="528" t="s">
        <v>10973</v>
      </c>
      <c r="T241" s="528" t="s">
        <v>10845</v>
      </c>
      <c r="U241" s="528" t="s">
        <v>10850</v>
      </c>
      <c r="V241" s="528" t="s">
        <v>10859</v>
      </c>
      <c r="W241" s="528" t="s">
        <v>10864</v>
      </c>
      <c r="X241" s="528" t="s">
        <v>10986</v>
      </c>
      <c r="Y241" s="528" t="s">
        <v>11901</v>
      </c>
      <c r="Z241" s="528" t="s">
        <v>10873</v>
      </c>
      <c r="AA241" s="528" t="s">
        <v>10891</v>
      </c>
      <c r="AB241" s="528" t="s">
        <v>11022</v>
      </c>
      <c r="AC241" s="528" t="s">
        <v>10906</v>
      </c>
      <c r="AD241" s="528"/>
      <c r="AE241" s="528"/>
      <c r="AF241" s="528"/>
      <c r="AG241" s="528"/>
      <c r="AH241" s="528"/>
      <c r="AI241" s="528"/>
      <c r="AJ241" s="528"/>
      <c r="AK241" s="528"/>
      <c r="AL241" s="528"/>
      <c r="AM241" s="528"/>
      <c r="AN241" s="528"/>
      <c r="AO241" s="528"/>
      <c r="AP241" s="528"/>
      <c r="AQ241" s="528"/>
      <c r="AR241" s="528"/>
      <c r="AS241" s="528"/>
      <c r="AT241" s="528"/>
      <c r="AU241" s="528"/>
      <c r="AV241" s="528"/>
      <c r="AW241" s="528"/>
      <c r="AX241" s="528"/>
      <c r="AY241" s="528"/>
      <c r="AZ241" s="528"/>
      <c r="BA241" s="528"/>
      <c r="BB241" s="528"/>
      <c r="BC241" s="528"/>
      <c r="BD241" s="528"/>
      <c r="BE241" s="528"/>
      <c r="BF241" s="528"/>
      <c r="BG241" s="528"/>
      <c r="BH241" s="528"/>
      <c r="BI241" s="528"/>
      <c r="BJ241" s="528"/>
      <c r="BK241" s="528"/>
      <c r="BL241" s="528"/>
      <c r="BM241" s="528"/>
      <c r="BN241" s="528"/>
      <c r="BO241" s="528"/>
      <c r="BP241" s="528"/>
      <c r="BQ241" s="528"/>
      <c r="BR241" s="528"/>
      <c r="BS241" s="528"/>
      <c r="BT241" s="528"/>
      <c r="BU241" s="528"/>
      <c r="BV241" s="528"/>
      <c r="BW241" s="528"/>
      <c r="BX241" s="528"/>
      <c r="BY241" s="528"/>
      <c r="BZ241" s="528"/>
      <c r="CA241" s="528"/>
      <c r="CB241" s="528"/>
      <c r="CC241" s="528"/>
      <c r="CD241" s="528"/>
      <c r="CE241" s="528"/>
      <c r="CF241" s="528"/>
      <c r="CG241" s="528"/>
      <c r="CH241" s="528"/>
      <c r="CI241" s="528"/>
      <c r="CJ241" s="528"/>
      <c r="CK241" s="528"/>
      <c r="CL241" s="528"/>
      <c r="CM241" s="528"/>
      <c r="CN241" s="528"/>
      <c r="CO241" s="528"/>
      <c r="CP241" s="528"/>
      <c r="CQ241" s="528"/>
      <c r="CR241" s="528"/>
      <c r="CS241" s="528"/>
      <c r="CT241" s="528"/>
      <c r="CU241" s="528"/>
      <c r="CV241" s="528"/>
      <c r="CW241" s="528"/>
      <c r="CX241" s="528"/>
      <c r="CY241" s="528"/>
      <c r="CZ241" s="528"/>
      <c r="DA241" s="528"/>
      <c r="DB241" s="528"/>
      <c r="DC241" s="528"/>
      <c r="DD241" s="528"/>
      <c r="DE241" s="528"/>
      <c r="DF241" s="528"/>
      <c r="DG241" s="528"/>
      <c r="DH241" s="528"/>
      <c r="DI241" s="528"/>
      <c r="DJ241" s="528"/>
      <c r="DK241" s="528"/>
      <c r="DL241" s="528"/>
      <c r="DM241" s="528"/>
      <c r="DN241" s="528"/>
      <c r="DO241" s="528"/>
      <c r="DP241" s="528"/>
      <c r="DQ241" s="528"/>
      <c r="DR241" s="528"/>
      <c r="DS241" s="528"/>
      <c r="DT241" s="528"/>
      <c r="DU241" s="528"/>
      <c r="DV241" s="528"/>
      <c r="DW241" s="528"/>
      <c r="DX241" s="528"/>
      <c r="DY241" s="528"/>
      <c r="DZ241" s="528"/>
      <c r="EA241" s="528"/>
      <c r="EB241" s="528"/>
      <c r="EC241" s="528"/>
      <c r="ED241" s="528"/>
      <c r="EE241" s="528"/>
      <c r="EF241" s="528"/>
      <c r="EG241" s="528"/>
      <c r="EH241" s="528"/>
      <c r="EI241" s="528"/>
      <c r="EJ241" s="528"/>
      <c r="EK241" s="528"/>
      <c r="EL241" s="528"/>
      <c r="EM241" s="528"/>
      <c r="EN241" s="528"/>
      <c r="EO241" s="528"/>
      <c r="EP241" s="528"/>
      <c r="EQ241" s="528"/>
      <c r="ER241" s="528"/>
      <c r="ES241" s="528"/>
      <c r="ET241" s="528"/>
      <c r="EU241" s="528"/>
      <c r="EV241" s="528"/>
      <c r="EW241" s="528"/>
      <c r="EX241" s="528"/>
      <c r="EY241" s="528"/>
      <c r="EZ241" s="528"/>
      <c r="FA241" s="528"/>
      <c r="FB241" s="528"/>
      <c r="FC241" s="528"/>
      <c r="FD241" s="528"/>
      <c r="FE241" s="528"/>
      <c r="FF241" s="528"/>
      <c r="FG241" s="528"/>
      <c r="FH241" s="528"/>
      <c r="FI241" s="528"/>
      <c r="FJ241" s="528"/>
      <c r="FK241" s="528"/>
      <c r="FL241" s="528"/>
      <c r="FM241" s="528"/>
      <c r="FN241" s="528"/>
      <c r="FO241" s="528"/>
      <c r="FP241" s="528"/>
      <c r="FQ241" s="528"/>
      <c r="FR241" s="528"/>
      <c r="FS241" s="528"/>
      <c r="FT241" s="528"/>
      <c r="FU241" s="528"/>
      <c r="FV241" s="528"/>
      <c r="FW241" s="528"/>
      <c r="FX241" s="528"/>
      <c r="FY241" s="528"/>
      <c r="FZ241" s="528"/>
      <c r="GA241" s="528"/>
      <c r="GB241" s="528"/>
      <c r="GC241" s="528"/>
      <c r="GD241" s="528"/>
      <c r="GE241" s="528"/>
      <c r="GF241" s="528"/>
      <c r="GG241" s="528"/>
      <c r="GH241" s="528"/>
      <c r="GI241" s="528"/>
      <c r="GJ241" s="528"/>
      <c r="GK241" s="528"/>
      <c r="GL241" s="528"/>
      <c r="GM241" s="528"/>
      <c r="GN241" s="528"/>
      <c r="GO241" s="528"/>
      <c r="GP241" s="528"/>
      <c r="GQ241" s="528"/>
      <c r="GR241" s="528"/>
      <c r="GS241" s="528"/>
      <c r="GT241" s="528"/>
      <c r="GU241" s="528"/>
      <c r="GV241" s="528"/>
      <c r="GW241" s="528"/>
      <c r="GX241" s="528"/>
      <c r="GY241" s="528"/>
      <c r="GZ241" s="528"/>
      <c r="HA241" s="528"/>
      <c r="HB241" s="528"/>
      <c r="HC241" s="528"/>
      <c r="HD241" s="528"/>
      <c r="HE241" s="528"/>
      <c r="HF241" s="528"/>
      <c r="HG241" s="528"/>
      <c r="HH241" s="528"/>
      <c r="HI241" s="528"/>
      <c r="HJ241" s="528"/>
      <c r="HK241" s="528"/>
      <c r="HL241" s="528"/>
      <c r="HM241" s="528"/>
      <c r="HN241" s="528"/>
      <c r="HO241" s="528"/>
      <c r="HP241" s="528"/>
      <c r="HQ241" s="528"/>
      <c r="HR241" s="528"/>
      <c r="HS241" s="528"/>
      <c r="HT241" s="528"/>
      <c r="HU241" s="528"/>
      <c r="HV241" s="528"/>
      <c r="HW241" s="528"/>
      <c r="HX241" s="528"/>
      <c r="HY241" s="528"/>
      <c r="HZ241" s="528"/>
      <c r="IA241" s="528"/>
      <c r="IB241" s="528"/>
      <c r="IC241" s="528"/>
      <c r="ID241" s="528"/>
      <c r="IE241" s="528"/>
      <c r="IF241" s="528"/>
      <c r="IG241" s="528"/>
      <c r="IH241" s="528"/>
      <c r="II241" s="528"/>
      <c r="IJ241" s="528"/>
      <c r="IK241" s="528"/>
      <c r="IL241" s="528"/>
      <c r="IM241" s="528"/>
      <c r="IN241" s="528"/>
      <c r="IO241" s="528"/>
      <c r="IP241" s="528"/>
      <c r="IQ241" s="528"/>
      <c r="IR241" s="528"/>
      <c r="IS241" s="528"/>
      <c r="IT241" s="528"/>
      <c r="IU241" s="528"/>
      <c r="IV241" s="528"/>
      <c r="IW241" s="528"/>
      <c r="IX241" s="528"/>
      <c r="IY241" s="528"/>
      <c r="IZ241" s="528"/>
      <c r="JA241" s="528"/>
      <c r="JB241" s="528"/>
      <c r="JC241" s="528"/>
      <c r="JD241" s="528"/>
      <c r="JE241" s="528"/>
      <c r="JF241" s="528"/>
      <c r="JG241" s="528"/>
      <c r="JH241" s="528"/>
      <c r="JI241" s="528"/>
      <c r="JJ241" s="528"/>
      <c r="JK241" s="528"/>
      <c r="JL241" s="528"/>
      <c r="JM241" s="528"/>
      <c r="JN241" s="528"/>
      <c r="JO241" s="528"/>
      <c r="JP241" s="528"/>
      <c r="JQ241" s="528"/>
      <c r="JR241" s="528"/>
      <c r="JS241" s="528"/>
      <c r="JT241" s="528"/>
      <c r="JU241" s="528"/>
      <c r="JV241" s="528"/>
      <c r="JW241" s="528"/>
      <c r="JX241" s="528"/>
      <c r="JY241" s="528"/>
      <c r="JZ241" s="528"/>
      <c r="KA241" s="528"/>
      <c r="KB241" s="528"/>
      <c r="KC241" s="528"/>
      <c r="KD241" s="528"/>
      <c r="KE241" s="528"/>
      <c r="KF241" s="528"/>
      <c r="KG241" s="528"/>
      <c r="KH241" s="528"/>
      <c r="KI241" s="528"/>
      <c r="KJ241" s="528"/>
      <c r="KK241" s="528"/>
      <c r="KL241" s="528"/>
      <c r="KM241" s="528"/>
      <c r="KN241" s="528"/>
      <c r="KO241" s="528"/>
      <c r="KP241" s="528"/>
      <c r="KQ241" s="528"/>
      <c r="KR241" s="528"/>
      <c r="KS241" s="528"/>
      <c r="KT241" s="528"/>
      <c r="KU241" s="528"/>
      <c r="KV241" s="528"/>
      <c r="KW241" s="528"/>
      <c r="KX241" s="528"/>
      <c r="KY241" s="528"/>
      <c r="KZ241" s="528"/>
      <c r="LA241" s="528"/>
      <c r="LB241" s="528"/>
      <c r="LC241" s="528"/>
      <c r="LD241" s="528"/>
      <c r="LE241" s="528"/>
      <c r="LF241" s="528"/>
      <c r="LG241" s="528"/>
      <c r="LH241" s="528"/>
      <c r="LI241" s="528"/>
      <c r="LJ241" s="528"/>
      <c r="LK241" s="528"/>
      <c r="LL241" s="528"/>
      <c r="LM241" s="528"/>
      <c r="LN241" s="528"/>
      <c r="LO241" s="528"/>
      <c r="LP241" s="528"/>
      <c r="LQ241" s="528"/>
      <c r="LR241" s="528"/>
      <c r="LS241" s="528"/>
      <c r="LT241" s="528"/>
      <c r="LU241" s="528"/>
      <c r="LV241" s="528"/>
      <c r="LW241" s="528"/>
      <c r="LX241" s="528"/>
      <c r="LY241" s="528"/>
      <c r="LZ241" s="528"/>
      <c r="MA241" s="528"/>
      <c r="MB241" s="528"/>
      <c r="MC241" s="528"/>
      <c r="MD241" s="528"/>
      <c r="ME241" s="528"/>
      <c r="MF241" s="528"/>
      <c r="MG241" s="528"/>
      <c r="MH241" s="528"/>
      <c r="MI241" s="528"/>
      <c r="MJ241" s="528"/>
      <c r="MK241" s="528"/>
      <c r="ML241" s="528"/>
      <c r="MM241" s="528"/>
      <c r="MN241" s="528"/>
      <c r="MO241" s="528"/>
      <c r="MP241" s="528"/>
      <c r="MQ241" s="528"/>
      <c r="MR241" s="528"/>
    </row>
    <row r="242" spans="1:356" x14ac:dyDescent="0.25">
      <c r="A242" s="528" t="s">
        <v>829</v>
      </c>
      <c r="B242" s="528" t="s">
        <v>828</v>
      </c>
      <c r="C242" s="528" t="s">
        <v>10752</v>
      </c>
      <c r="D242" s="528" t="s">
        <v>11339</v>
      </c>
      <c r="E242" s="528" t="s">
        <v>10777</v>
      </c>
      <c r="F242" s="528" t="s">
        <v>10785</v>
      </c>
      <c r="G242" s="528" t="s">
        <v>11374</v>
      </c>
      <c r="H242" s="528" t="s">
        <v>10795</v>
      </c>
      <c r="I242" s="528" t="s">
        <v>10797</v>
      </c>
      <c r="J242" s="528" t="s">
        <v>10804</v>
      </c>
      <c r="K242" s="528" t="s">
        <v>10807</v>
      </c>
      <c r="L242" s="528" t="s">
        <v>10809</v>
      </c>
      <c r="M242" s="528" t="s">
        <v>11393</v>
      </c>
      <c r="N242" s="528" t="s">
        <v>11405</v>
      </c>
      <c r="O242" s="528" t="s">
        <v>11421</v>
      </c>
      <c r="P242" s="528" t="s">
        <v>10841</v>
      </c>
      <c r="Q242" s="528" t="s">
        <v>10849</v>
      </c>
      <c r="R242" s="528" t="s">
        <v>10853</v>
      </c>
      <c r="S242" s="528" t="s">
        <v>10854</v>
      </c>
      <c r="T242" s="528" t="s">
        <v>11425</v>
      </c>
      <c r="U242" s="528" t="s">
        <v>10857</v>
      </c>
      <c r="V242" s="528" t="s">
        <v>11433</v>
      </c>
      <c r="W242" s="528" t="s">
        <v>10859</v>
      </c>
      <c r="X242" s="528" t="s">
        <v>10865</v>
      </c>
      <c r="Y242" s="528" t="s">
        <v>10866</v>
      </c>
      <c r="Z242" s="528" t="s">
        <v>10867</v>
      </c>
      <c r="AA242" s="528" t="s">
        <v>10888</v>
      </c>
      <c r="AB242" s="528" t="s">
        <v>11462</v>
      </c>
      <c r="AC242" s="528" t="s">
        <v>11464</v>
      </c>
      <c r="AD242" s="528" t="s">
        <v>11471</v>
      </c>
      <c r="AE242" s="528" t="s">
        <v>10905</v>
      </c>
      <c r="AF242" s="528"/>
      <c r="AG242" s="528"/>
      <c r="AH242" s="528"/>
      <c r="AI242" s="528"/>
      <c r="AJ242" s="528"/>
      <c r="AK242" s="528"/>
      <c r="AL242" s="528"/>
      <c r="AM242" s="528"/>
      <c r="AN242" s="528"/>
      <c r="AO242" s="528"/>
      <c r="AP242" s="528"/>
      <c r="AQ242" s="528"/>
      <c r="AR242" s="528"/>
      <c r="AS242" s="528"/>
      <c r="AT242" s="528"/>
      <c r="AU242" s="528"/>
      <c r="AV242" s="528"/>
      <c r="AW242" s="528"/>
      <c r="AX242" s="528"/>
      <c r="AY242" s="528"/>
      <c r="AZ242" s="528"/>
      <c r="BA242" s="528"/>
      <c r="BB242" s="528"/>
      <c r="BC242" s="528"/>
      <c r="BD242" s="528"/>
      <c r="BE242" s="528"/>
      <c r="BF242" s="528"/>
      <c r="BG242" s="528"/>
      <c r="BH242" s="528"/>
      <c r="BI242" s="528"/>
      <c r="BJ242" s="528"/>
      <c r="BK242" s="528"/>
      <c r="BL242" s="528"/>
      <c r="BM242" s="528"/>
      <c r="BN242" s="528"/>
      <c r="BO242" s="528"/>
      <c r="BP242" s="528"/>
      <c r="BQ242" s="528"/>
      <c r="BR242" s="528"/>
      <c r="BS242" s="528"/>
      <c r="BT242" s="528"/>
      <c r="BU242" s="528"/>
      <c r="BV242" s="528"/>
      <c r="BW242" s="528"/>
      <c r="BX242" s="528"/>
      <c r="BY242" s="528"/>
      <c r="BZ242" s="528"/>
      <c r="CA242" s="528"/>
      <c r="CB242" s="528"/>
      <c r="CC242" s="528"/>
      <c r="CD242" s="528"/>
      <c r="CE242" s="528"/>
      <c r="CF242" s="528"/>
      <c r="CG242" s="528"/>
      <c r="CH242" s="528"/>
      <c r="CI242" s="528"/>
      <c r="CJ242" s="528"/>
      <c r="CK242" s="528"/>
      <c r="CL242" s="528"/>
      <c r="CM242" s="528"/>
      <c r="CN242" s="528"/>
      <c r="CO242" s="528"/>
      <c r="CP242" s="528"/>
      <c r="CQ242" s="528"/>
      <c r="CR242" s="528"/>
      <c r="CS242" s="528"/>
      <c r="CT242" s="528"/>
      <c r="CU242" s="528"/>
      <c r="CV242" s="528"/>
      <c r="CW242" s="528"/>
      <c r="CX242" s="528"/>
      <c r="CY242" s="528"/>
      <c r="CZ242" s="528"/>
      <c r="DA242" s="528"/>
      <c r="DB242" s="528"/>
      <c r="DC242" s="528"/>
      <c r="DD242" s="528"/>
      <c r="DE242" s="528"/>
      <c r="DF242" s="528"/>
      <c r="DG242" s="528"/>
      <c r="DH242" s="528"/>
      <c r="DI242" s="528"/>
      <c r="DJ242" s="528"/>
      <c r="DK242" s="528"/>
      <c r="DL242" s="528"/>
      <c r="DM242" s="528"/>
      <c r="DN242" s="528"/>
      <c r="DO242" s="528"/>
      <c r="DP242" s="528"/>
      <c r="DQ242" s="528"/>
      <c r="DR242" s="528"/>
      <c r="DS242" s="528"/>
      <c r="DT242" s="528"/>
      <c r="DU242" s="528"/>
      <c r="DV242" s="528"/>
      <c r="DW242" s="528"/>
      <c r="DX242" s="528"/>
      <c r="DY242" s="528"/>
      <c r="DZ242" s="528"/>
      <c r="EA242" s="528"/>
      <c r="EB242" s="528"/>
      <c r="EC242" s="528"/>
      <c r="ED242" s="528"/>
      <c r="EE242" s="528"/>
      <c r="EF242" s="528"/>
      <c r="EG242" s="528"/>
      <c r="EH242" s="528"/>
      <c r="EI242" s="528"/>
      <c r="EJ242" s="528"/>
      <c r="EK242" s="528"/>
      <c r="EL242" s="528"/>
      <c r="EM242" s="528"/>
      <c r="EN242" s="528"/>
      <c r="EO242" s="528"/>
      <c r="EP242" s="528"/>
      <c r="EQ242" s="528"/>
      <c r="ER242" s="528"/>
      <c r="ES242" s="528"/>
      <c r="ET242" s="528"/>
      <c r="EU242" s="528"/>
      <c r="EV242" s="528"/>
      <c r="EW242" s="528"/>
      <c r="EX242" s="528"/>
      <c r="EY242" s="528"/>
      <c r="EZ242" s="528"/>
      <c r="FA242" s="528"/>
      <c r="FB242" s="528"/>
      <c r="FC242" s="528"/>
      <c r="FD242" s="528"/>
      <c r="FE242" s="528"/>
      <c r="FF242" s="528"/>
      <c r="FG242" s="528"/>
      <c r="FH242" s="528"/>
      <c r="FI242" s="528"/>
      <c r="FJ242" s="528"/>
      <c r="FK242" s="528"/>
      <c r="FL242" s="528"/>
      <c r="FM242" s="528"/>
      <c r="FN242" s="528"/>
      <c r="FO242" s="528"/>
      <c r="FP242" s="528"/>
      <c r="FQ242" s="528"/>
      <c r="FR242" s="528"/>
      <c r="FS242" s="528"/>
      <c r="FT242" s="528"/>
      <c r="FU242" s="528"/>
      <c r="FV242" s="528"/>
      <c r="FW242" s="528"/>
      <c r="FX242" s="528"/>
      <c r="FY242" s="528"/>
      <c r="FZ242" s="528"/>
      <c r="GA242" s="528"/>
      <c r="GB242" s="528"/>
      <c r="GC242" s="528"/>
      <c r="GD242" s="528"/>
      <c r="GE242" s="528"/>
      <c r="GF242" s="528"/>
      <c r="GG242" s="528"/>
      <c r="GH242" s="528"/>
      <c r="GI242" s="528"/>
      <c r="GJ242" s="528"/>
      <c r="GK242" s="528"/>
      <c r="GL242" s="528"/>
      <c r="GM242" s="528"/>
      <c r="GN242" s="528"/>
      <c r="GO242" s="528"/>
      <c r="GP242" s="528"/>
      <c r="GQ242" s="528"/>
      <c r="GR242" s="528"/>
      <c r="GS242" s="528"/>
      <c r="GT242" s="528"/>
      <c r="GU242" s="528"/>
      <c r="GV242" s="528"/>
      <c r="GW242" s="528"/>
      <c r="GX242" s="528"/>
      <c r="GY242" s="528"/>
      <c r="GZ242" s="528"/>
      <c r="HA242" s="528"/>
      <c r="HB242" s="528"/>
      <c r="HC242" s="528"/>
      <c r="HD242" s="528"/>
      <c r="HE242" s="528"/>
      <c r="HF242" s="528"/>
      <c r="HG242" s="528"/>
      <c r="HH242" s="528"/>
      <c r="HI242" s="528"/>
      <c r="HJ242" s="528"/>
      <c r="HK242" s="528"/>
      <c r="HL242" s="528"/>
      <c r="HM242" s="528"/>
      <c r="HN242" s="528"/>
      <c r="HO242" s="528"/>
      <c r="HP242" s="528"/>
      <c r="HQ242" s="528"/>
      <c r="HR242" s="528"/>
      <c r="HS242" s="528"/>
      <c r="HT242" s="528"/>
      <c r="HU242" s="528"/>
      <c r="HV242" s="528"/>
      <c r="HW242" s="528"/>
      <c r="HX242" s="528"/>
      <c r="HY242" s="528"/>
      <c r="HZ242" s="528"/>
      <c r="IA242" s="528"/>
      <c r="IB242" s="528"/>
      <c r="IC242" s="528"/>
      <c r="ID242" s="528"/>
      <c r="IE242" s="528"/>
      <c r="IF242" s="528"/>
      <c r="IG242" s="528"/>
      <c r="IH242" s="528"/>
      <c r="II242" s="528"/>
      <c r="IJ242" s="528"/>
      <c r="IK242" s="528"/>
      <c r="IL242" s="528"/>
      <c r="IM242" s="528"/>
      <c r="IN242" s="528"/>
      <c r="IO242" s="528"/>
      <c r="IP242" s="528"/>
      <c r="IQ242" s="528"/>
      <c r="IR242" s="528"/>
      <c r="IS242" s="528"/>
      <c r="IT242" s="528"/>
      <c r="IU242" s="528"/>
      <c r="IV242" s="528"/>
      <c r="IW242" s="528"/>
      <c r="IX242" s="528"/>
      <c r="IY242" s="528"/>
      <c r="IZ242" s="528"/>
      <c r="JA242" s="528"/>
      <c r="JB242" s="528"/>
      <c r="JC242" s="528"/>
      <c r="JD242" s="528"/>
      <c r="JE242" s="528"/>
      <c r="JF242" s="528"/>
      <c r="JG242" s="528"/>
      <c r="JH242" s="528"/>
      <c r="JI242" s="528"/>
      <c r="JJ242" s="528"/>
      <c r="JK242" s="528"/>
      <c r="JL242" s="528"/>
      <c r="JM242" s="528"/>
      <c r="JN242" s="528"/>
      <c r="JO242" s="528"/>
      <c r="JP242" s="528"/>
      <c r="JQ242" s="528"/>
      <c r="JR242" s="528"/>
      <c r="JS242" s="528"/>
      <c r="JT242" s="528"/>
      <c r="JU242" s="528"/>
      <c r="JV242" s="528"/>
      <c r="JW242" s="528"/>
      <c r="JX242" s="528"/>
      <c r="JY242" s="528"/>
      <c r="JZ242" s="528"/>
      <c r="KA242" s="528"/>
      <c r="KB242" s="528"/>
      <c r="KC242" s="528"/>
      <c r="KD242" s="528"/>
      <c r="KE242" s="528"/>
      <c r="KF242" s="528"/>
      <c r="KG242" s="528"/>
      <c r="KH242" s="528"/>
      <c r="KI242" s="528"/>
      <c r="KJ242" s="528"/>
      <c r="KK242" s="528"/>
      <c r="KL242" s="528"/>
      <c r="KM242" s="528"/>
      <c r="KN242" s="528"/>
      <c r="KO242" s="528"/>
      <c r="KP242" s="528"/>
      <c r="KQ242" s="528"/>
      <c r="KR242" s="528"/>
      <c r="KS242" s="528"/>
      <c r="KT242" s="528"/>
      <c r="KU242" s="528"/>
      <c r="KV242" s="528"/>
      <c r="KW242" s="528"/>
      <c r="KX242" s="528"/>
      <c r="KY242" s="528"/>
      <c r="KZ242" s="528"/>
      <c r="LA242" s="528"/>
      <c r="LB242" s="528"/>
      <c r="LC242" s="528"/>
      <c r="LD242" s="528"/>
      <c r="LE242" s="528"/>
      <c r="LF242" s="528"/>
      <c r="LG242" s="528"/>
      <c r="LH242" s="528"/>
      <c r="LI242" s="528"/>
      <c r="LJ242" s="528"/>
      <c r="LK242" s="528"/>
      <c r="LL242" s="528"/>
      <c r="LM242" s="528"/>
      <c r="LN242" s="528"/>
      <c r="LO242" s="528"/>
      <c r="LP242" s="528"/>
      <c r="LQ242" s="528"/>
      <c r="LR242" s="528"/>
      <c r="LS242" s="528"/>
      <c r="LT242" s="528"/>
      <c r="LU242" s="528"/>
      <c r="LV242" s="528"/>
      <c r="LW242" s="528"/>
      <c r="LX242" s="528"/>
      <c r="LY242" s="528"/>
      <c r="LZ242" s="528"/>
      <c r="MA242" s="528"/>
      <c r="MB242" s="528"/>
      <c r="MC242" s="528"/>
      <c r="MD242" s="528"/>
      <c r="ME242" s="528"/>
      <c r="MF242" s="528"/>
      <c r="MG242" s="528"/>
      <c r="MH242" s="528"/>
      <c r="MI242" s="528"/>
      <c r="MJ242" s="528"/>
      <c r="MK242" s="528"/>
      <c r="ML242" s="528"/>
      <c r="MM242" s="528"/>
      <c r="MN242" s="528"/>
      <c r="MO242" s="528"/>
      <c r="MP242" s="528"/>
      <c r="MQ242" s="528"/>
      <c r="MR242" s="528"/>
    </row>
    <row r="243" spans="1:356" x14ac:dyDescent="0.25">
      <c r="A243" s="528" t="s">
        <v>831</v>
      </c>
      <c r="B243" s="528" t="s">
        <v>830</v>
      </c>
      <c r="C243" s="528" t="s">
        <v>10756</v>
      </c>
      <c r="D243" s="528" t="s">
        <v>11343</v>
      </c>
      <c r="E243" s="528" t="s">
        <v>10765</v>
      </c>
      <c r="F243" s="528" t="s">
        <v>10767</v>
      </c>
      <c r="G243" s="528" t="s">
        <v>10771</v>
      </c>
      <c r="H243" s="528" t="s">
        <v>11756</v>
      </c>
      <c r="I243" s="528" t="s">
        <v>10799</v>
      </c>
      <c r="J243" s="528" t="s">
        <v>10804</v>
      </c>
      <c r="K243" s="528" t="s">
        <v>11774</v>
      </c>
      <c r="L243" s="528" t="s">
        <v>11386</v>
      </c>
      <c r="M243" s="528" t="s">
        <v>10807</v>
      </c>
      <c r="N243" s="528" t="s">
        <v>10809</v>
      </c>
      <c r="O243" s="528" t="s">
        <v>10831</v>
      </c>
      <c r="P243" s="528" t="s">
        <v>10855</v>
      </c>
      <c r="Q243" s="528" t="s">
        <v>10863</v>
      </c>
      <c r="R243" s="528" t="s">
        <v>10864</v>
      </c>
      <c r="S243" s="528" t="s">
        <v>10866</v>
      </c>
      <c r="T243" s="528" t="s">
        <v>10867</v>
      </c>
      <c r="U243" s="528" t="s">
        <v>10873</v>
      </c>
      <c r="V243" s="528" t="s">
        <v>10888</v>
      </c>
      <c r="W243" s="528" t="s">
        <v>11817</v>
      </c>
      <c r="X243" s="528" t="s">
        <v>11253</v>
      </c>
      <c r="Y243" s="528" t="s">
        <v>11821</v>
      </c>
      <c r="Z243" s="528" t="s">
        <v>11897</v>
      </c>
      <c r="AA243" s="528"/>
      <c r="AB243" s="528"/>
      <c r="AC243" s="528"/>
      <c r="AD243" s="528"/>
      <c r="AE243" s="528"/>
      <c r="AF243" s="528"/>
      <c r="AG243" s="528"/>
      <c r="AH243" s="528"/>
      <c r="AI243" s="528"/>
      <c r="AJ243" s="528"/>
      <c r="AK243" s="528"/>
      <c r="AL243" s="528"/>
      <c r="AM243" s="528"/>
      <c r="AN243" s="528"/>
      <c r="AO243" s="528"/>
      <c r="AP243" s="528"/>
      <c r="AQ243" s="528"/>
      <c r="AR243" s="528"/>
      <c r="AS243" s="528"/>
      <c r="AT243" s="528"/>
      <c r="AU243" s="528"/>
      <c r="AV243" s="528"/>
      <c r="AW243" s="528"/>
      <c r="AX243" s="528"/>
      <c r="AY243" s="528"/>
      <c r="AZ243" s="528"/>
      <c r="BA243" s="528"/>
      <c r="BB243" s="528"/>
      <c r="BC243" s="528"/>
      <c r="BD243" s="528"/>
      <c r="BE243" s="528"/>
      <c r="BF243" s="528"/>
      <c r="BG243" s="528"/>
      <c r="BH243" s="528"/>
      <c r="BI243" s="528"/>
      <c r="BJ243" s="528"/>
      <c r="BK243" s="528"/>
      <c r="BL243" s="528"/>
      <c r="BM243" s="528"/>
      <c r="BN243" s="528"/>
      <c r="BO243" s="528"/>
      <c r="BP243" s="528"/>
      <c r="BQ243" s="528"/>
      <c r="BR243" s="528"/>
      <c r="BS243" s="528"/>
      <c r="BT243" s="528"/>
      <c r="BU243" s="528"/>
      <c r="BV243" s="528"/>
      <c r="BW243" s="528"/>
      <c r="BX243" s="528"/>
      <c r="BY243" s="528"/>
      <c r="BZ243" s="528"/>
      <c r="CA243" s="528"/>
      <c r="CB243" s="528"/>
      <c r="CC243" s="528"/>
      <c r="CD243" s="528"/>
      <c r="CE243" s="528"/>
      <c r="CF243" s="528"/>
      <c r="CG243" s="528"/>
      <c r="CH243" s="528"/>
      <c r="CI243" s="528"/>
      <c r="CJ243" s="528"/>
      <c r="CK243" s="528"/>
      <c r="CL243" s="528"/>
      <c r="CM243" s="528"/>
      <c r="CN243" s="528"/>
      <c r="CO243" s="528"/>
      <c r="CP243" s="528"/>
      <c r="CQ243" s="528"/>
      <c r="CR243" s="528"/>
      <c r="CS243" s="528"/>
      <c r="CT243" s="528"/>
      <c r="CU243" s="528"/>
      <c r="CV243" s="528"/>
      <c r="CW243" s="528"/>
      <c r="CX243" s="528"/>
      <c r="CY243" s="528"/>
      <c r="CZ243" s="528"/>
      <c r="DA243" s="528"/>
      <c r="DB243" s="528"/>
      <c r="DC243" s="528"/>
      <c r="DD243" s="528"/>
      <c r="DE243" s="528"/>
      <c r="DF243" s="528"/>
      <c r="DG243" s="528"/>
      <c r="DH243" s="528"/>
      <c r="DI243" s="528"/>
      <c r="DJ243" s="528"/>
      <c r="DK243" s="528"/>
      <c r="DL243" s="528"/>
      <c r="DM243" s="528"/>
      <c r="DN243" s="528"/>
      <c r="DO243" s="528"/>
      <c r="DP243" s="528"/>
      <c r="DQ243" s="528"/>
      <c r="DR243" s="528"/>
      <c r="DS243" s="528"/>
      <c r="DT243" s="528"/>
      <c r="DU243" s="528"/>
      <c r="DV243" s="528"/>
      <c r="DW243" s="528"/>
      <c r="DX243" s="528"/>
      <c r="DY243" s="528"/>
      <c r="DZ243" s="528"/>
      <c r="EA243" s="528"/>
      <c r="EB243" s="528"/>
      <c r="EC243" s="528"/>
      <c r="ED243" s="528"/>
      <c r="EE243" s="528"/>
      <c r="EF243" s="528"/>
      <c r="EG243" s="528"/>
      <c r="EH243" s="528"/>
      <c r="EI243" s="528"/>
      <c r="EJ243" s="528"/>
      <c r="EK243" s="528"/>
      <c r="EL243" s="528"/>
      <c r="EM243" s="528"/>
      <c r="EN243" s="528"/>
      <c r="EO243" s="528"/>
      <c r="EP243" s="528"/>
      <c r="EQ243" s="528"/>
      <c r="ER243" s="528"/>
      <c r="ES243" s="528"/>
      <c r="ET243" s="528"/>
      <c r="EU243" s="528"/>
      <c r="EV243" s="528"/>
      <c r="EW243" s="528"/>
      <c r="EX243" s="528"/>
      <c r="EY243" s="528"/>
      <c r="EZ243" s="528"/>
      <c r="FA243" s="528"/>
      <c r="FB243" s="528"/>
      <c r="FC243" s="528"/>
      <c r="FD243" s="528"/>
      <c r="FE243" s="528"/>
      <c r="FF243" s="528"/>
      <c r="FG243" s="528"/>
      <c r="FH243" s="528"/>
      <c r="FI243" s="528"/>
      <c r="FJ243" s="528"/>
      <c r="FK243" s="528"/>
      <c r="FL243" s="528"/>
      <c r="FM243" s="528"/>
      <c r="FN243" s="528"/>
      <c r="FO243" s="528"/>
      <c r="FP243" s="528"/>
      <c r="FQ243" s="528"/>
      <c r="FR243" s="528"/>
      <c r="FS243" s="528"/>
      <c r="FT243" s="528"/>
      <c r="FU243" s="528"/>
      <c r="FV243" s="528"/>
      <c r="FW243" s="528"/>
      <c r="FX243" s="528"/>
      <c r="FY243" s="528"/>
      <c r="FZ243" s="528"/>
      <c r="GA243" s="528"/>
      <c r="GB243" s="528"/>
      <c r="GC243" s="528"/>
      <c r="GD243" s="528"/>
      <c r="GE243" s="528"/>
      <c r="GF243" s="528"/>
      <c r="GG243" s="528"/>
      <c r="GH243" s="528"/>
      <c r="GI243" s="528"/>
      <c r="GJ243" s="528"/>
      <c r="GK243" s="528"/>
      <c r="GL243" s="528"/>
      <c r="GM243" s="528"/>
      <c r="GN243" s="528"/>
      <c r="GO243" s="528"/>
      <c r="GP243" s="528"/>
      <c r="GQ243" s="528"/>
      <c r="GR243" s="528"/>
      <c r="GS243" s="528"/>
      <c r="GT243" s="528"/>
      <c r="GU243" s="528"/>
      <c r="GV243" s="528"/>
      <c r="GW243" s="528"/>
      <c r="GX243" s="528"/>
      <c r="GY243" s="528"/>
      <c r="GZ243" s="528"/>
      <c r="HA243" s="528"/>
      <c r="HB243" s="528"/>
      <c r="HC243" s="528"/>
      <c r="HD243" s="528"/>
      <c r="HE243" s="528"/>
      <c r="HF243" s="528"/>
      <c r="HG243" s="528"/>
      <c r="HH243" s="528"/>
      <c r="HI243" s="528"/>
      <c r="HJ243" s="528"/>
      <c r="HK243" s="528"/>
      <c r="HL243" s="528"/>
      <c r="HM243" s="528"/>
      <c r="HN243" s="528"/>
      <c r="HO243" s="528"/>
      <c r="HP243" s="528"/>
      <c r="HQ243" s="528"/>
      <c r="HR243" s="528"/>
      <c r="HS243" s="528"/>
      <c r="HT243" s="528"/>
      <c r="HU243" s="528"/>
      <c r="HV243" s="528"/>
      <c r="HW243" s="528"/>
      <c r="HX243" s="528"/>
      <c r="HY243" s="528"/>
      <c r="HZ243" s="528"/>
      <c r="IA243" s="528"/>
      <c r="IB243" s="528"/>
      <c r="IC243" s="528"/>
      <c r="ID243" s="528"/>
      <c r="IE243" s="528"/>
      <c r="IF243" s="528"/>
      <c r="IG243" s="528"/>
      <c r="IH243" s="528"/>
      <c r="II243" s="528"/>
      <c r="IJ243" s="528"/>
      <c r="IK243" s="528"/>
      <c r="IL243" s="528"/>
      <c r="IM243" s="528"/>
      <c r="IN243" s="528"/>
      <c r="IO243" s="528"/>
      <c r="IP243" s="528"/>
      <c r="IQ243" s="528"/>
      <c r="IR243" s="528"/>
      <c r="IS243" s="528"/>
      <c r="IT243" s="528"/>
      <c r="IU243" s="528"/>
      <c r="IV243" s="528"/>
      <c r="IW243" s="528"/>
      <c r="IX243" s="528"/>
      <c r="IY243" s="528"/>
      <c r="IZ243" s="528"/>
      <c r="JA243" s="528"/>
      <c r="JB243" s="528"/>
      <c r="JC243" s="528"/>
      <c r="JD243" s="528"/>
      <c r="JE243" s="528"/>
      <c r="JF243" s="528"/>
      <c r="JG243" s="528"/>
      <c r="JH243" s="528"/>
      <c r="JI243" s="528"/>
      <c r="JJ243" s="528"/>
      <c r="JK243" s="528"/>
      <c r="JL243" s="528"/>
      <c r="JM243" s="528"/>
      <c r="JN243" s="528"/>
      <c r="JO243" s="528"/>
      <c r="JP243" s="528"/>
      <c r="JQ243" s="528"/>
      <c r="JR243" s="528"/>
      <c r="JS243" s="528"/>
      <c r="JT243" s="528"/>
      <c r="JU243" s="528"/>
      <c r="JV243" s="528"/>
      <c r="JW243" s="528"/>
      <c r="JX243" s="528"/>
      <c r="JY243" s="528"/>
      <c r="JZ243" s="528"/>
      <c r="KA243" s="528"/>
      <c r="KB243" s="528"/>
      <c r="KC243" s="528"/>
      <c r="KD243" s="528"/>
      <c r="KE243" s="528"/>
      <c r="KF243" s="528"/>
      <c r="KG243" s="528"/>
      <c r="KH243" s="528"/>
      <c r="KI243" s="528"/>
      <c r="KJ243" s="528"/>
      <c r="KK243" s="528"/>
      <c r="KL243" s="528"/>
      <c r="KM243" s="528"/>
      <c r="KN243" s="528"/>
      <c r="KO243" s="528"/>
      <c r="KP243" s="528"/>
      <c r="KQ243" s="528"/>
      <c r="KR243" s="528"/>
      <c r="KS243" s="528"/>
      <c r="KT243" s="528"/>
      <c r="KU243" s="528"/>
      <c r="KV243" s="528"/>
      <c r="KW243" s="528"/>
      <c r="KX243" s="528"/>
      <c r="KY243" s="528"/>
      <c r="KZ243" s="528"/>
      <c r="LA243" s="528"/>
      <c r="LB243" s="528"/>
      <c r="LC243" s="528"/>
      <c r="LD243" s="528"/>
      <c r="LE243" s="528"/>
      <c r="LF243" s="528"/>
      <c r="LG243" s="528"/>
      <c r="LH243" s="528"/>
      <c r="LI243" s="528"/>
      <c r="LJ243" s="528"/>
      <c r="LK243" s="528"/>
      <c r="LL243" s="528"/>
      <c r="LM243" s="528"/>
      <c r="LN243" s="528"/>
      <c r="LO243" s="528"/>
      <c r="LP243" s="528"/>
      <c r="LQ243" s="528"/>
      <c r="LR243" s="528"/>
      <c r="LS243" s="528"/>
      <c r="LT243" s="528"/>
      <c r="LU243" s="528"/>
      <c r="LV243" s="528"/>
      <c r="LW243" s="528"/>
      <c r="LX243" s="528"/>
      <c r="LY243" s="528"/>
      <c r="LZ243" s="528"/>
      <c r="MA243" s="528"/>
      <c r="MB243" s="528"/>
      <c r="MC243" s="528"/>
      <c r="MD243" s="528"/>
      <c r="ME243" s="528"/>
      <c r="MF243" s="528"/>
      <c r="MG243" s="528"/>
      <c r="MH243" s="528"/>
      <c r="MI243" s="528"/>
      <c r="MJ243" s="528"/>
      <c r="MK243" s="528"/>
      <c r="ML243" s="528"/>
      <c r="MM243" s="528"/>
      <c r="MN243" s="528"/>
      <c r="MO243" s="528"/>
      <c r="MP243" s="528"/>
      <c r="MQ243" s="528"/>
      <c r="MR243" s="528"/>
    </row>
    <row r="244" spans="1:356" x14ac:dyDescent="0.25">
      <c r="A244" s="528" t="s">
        <v>833</v>
      </c>
      <c r="B244" s="528" t="s">
        <v>832</v>
      </c>
      <c r="C244" s="528" t="s">
        <v>10758</v>
      </c>
      <c r="D244" s="528" t="s">
        <v>11343</v>
      </c>
      <c r="E244" s="528" t="s">
        <v>10765</v>
      </c>
      <c r="F244" s="528" t="s">
        <v>10767</v>
      </c>
      <c r="G244" s="528" t="s">
        <v>11750</v>
      </c>
      <c r="H244" s="528" t="s">
        <v>11759</v>
      </c>
      <c r="I244" s="528" t="s">
        <v>10784</v>
      </c>
      <c r="J244" s="528" t="s">
        <v>11764</v>
      </c>
      <c r="K244" s="528" t="s">
        <v>10792</v>
      </c>
      <c r="L244" s="528" t="s">
        <v>10797</v>
      </c>
      <c r="M244" s="528" t="s">
        <v>10799</v>
      </c>
      <c r="N244" s="528" t="s">
        <v>10802</v>
      </c>
      <c r="O244" s="528" t="s">
        <v>10804</v>
      </c>
      <c r="P244" s="528" t="s">
        <v>10805</v>
      </c>
      <c r="Q244" s="528" t="s">
        <v>11386</v>
      </c>
      <c r="R244" s="528" t="s">
        <v>10807</v>
      </c>
      <c r="S244" s="528" t="s">
        <v>10809</v>
      </c>
      <c r="T244" s="528" t="s">
        <v>11393</v>
      </c>
      <c r="U244" s="528" t="s">
        <v>10818</v>
      </c>
      <c r="V244" s="528" t="s">
        <v>10831</v>
      </c>
      <c r="W244" s="528" t="s">
        <v>10851</v>
      </c>
      <c r="X244" s="528" t="s">
        <v>11425</v>
      </c>
      <c r="Y244" s="528" t="s">
        <v>10863</v>
      </c>
      <c r="Z244" s="528" t="s">
        <v>10864</v>
      </c>
      <c r="AA244" s="528" t="s">
        <v>10867</v>
      </c>
      <c r="AB244" s="528" t="s">
        <v>10873</v>
      </c>
      <c r="AC244" s="528" t="s">
        <v>11807</v>
      </c>
      <c r="AD244" s="528" t="s">
        <v>11817</v>
      </c>
      <c r="AE244" s="528" t="s">
        <v>10905</v>
      </c>
      <c r="AF244" s="528"/>
      <c r="AG244" s="528"/>
      <c r="AH244" s="528"/>
      <c r="AI244" s="528"/>
      <c r="AJ244" s="528"/>
      <c r="AK244" s="528"/>
      <c r="AL244" s="528"/>
      <c r="AM244" s="528"/>
      <c r="AN244" s="528"/>
      <c r="AO244" s="528"/>
      <c r="AP244" s="528"/>
      <c r="AQ244" s="528"/>
      <c r="AR244" s="528"/>
      <c r="AS244" s="528"/>
      <c r="AT244" s="528"/>
      <c r="AU244" s="528"/>
      <c r="AV244" s="528"/>
      <c r="AW244" s="528"/>
      <c r="AX244" s="528"/>
      <c r="AY244" s="528"/>
      <c r="AZ244" s="528"/>
      <c r="BA244" s="528"/>
      <c r="BB244" s="528"/>
      <c r="BC244" s="528"/>
      <c r="BD244" s="528"/>
      <c r="BE244" s="528"/>
      <c r="BF244" s="528"/>
      <c r="BG244" s="528"/>
      <c r="BH244" s="528"/>
      <c r="BI244" s="528"/>
      <c r="BJ244" s="528"/>
      <c r="BK244" s="528"/>
      <c r="BL244" s="528"/>
      <c r="BM244" s="528"/>
      <c r="BN244" s="528"/>
      <c r="BO244" s="528"/>
      <c r="BP244" s="528"/>
      <c r="BQ244" s="528"/>
      <c r="BR244" s="528"/>
      <c r="BS244" s="528"/>
      <c r="BT244" s="528"/>
      <c r="BU244" s="528"/>
      <c r="BV244" s="528"/>
      <c r="BW244" s="528"/>
      <c r="BX244" s="528"/>
      <c r="BY244" s="528"/>
      <c r="BZ244" s="528"/>
      <c r="CA244" s="528"/>
      <c r="CB244" s="528"/>
      <c r="CC244" s="528"/>
      <c r="CD244" s="528"/>
      <c r="CE244" s="528"/>
      <c r="CF244" s="528"/>
      <c r="CG244" s="528"/>
      <c r="CH244" s="528"/>
      <c r="CI244" s="528"/>
      <c r="CJ244" s="528"/>
      <c r="CK244" s="528"/>
      <c r="CL244" s="528"/>
      <c r="CM244" s="528"/>
      <c r="CN244" s="528"/>
      <c r="CO244" s="528"/>
      <c r="CP244" s="528"/>
      <c r="CQ244" s="528"/>
      <c r="CR244" s="528"/>
      <c r="CS244" s="528"/>
      <c r="CT244" s="528"/>
      <c r="CU244" s="528"/>
      <c r="CV244" s="528"/>
      <c r="CW244" s="528"/>
      <c r="CX244" s="528"/>
      <c r="CY244" s="528"/>
      <c r="CZ244" s="528"/>
      <c r="DA244" s="528"/>
      <c r="DB244" s="528"/>
      <c r="DC244" s="528"/>
      <c r="DD244" s="528"/>
      <c r="DE244" s="528"/>
      <c r="DF244" s="528"/>
      <c r="DG244" s="528"/>
      <c r="DH244" s="528"/>
      <c r="DI244" s="528"/>
      <c r="DJ244" s="528"/>
      <c r="DK244" s="528"/>
      <c r="DL244" s="528"/>
      <c r="DM244" s="528"/>
      <c r="DN244" s="528"/>
      <c r="DO244" s="528"/>
      <c r="DP244" s="528"/>
      <c r="DQ244" s="528"/>
      <c r="DR244" s="528"/>
      <c r="DS244" s="528"/>
      <c r="DT244" s="528"/>
      <c r="DU244" s="528"/>
      <c r="DV244" s="528"/>
      <c r="DW244" s="528"/>
      <c r="DX244" s="528"/>
      <c r="DY244" s="528"/>
      <c r="DZ244" s="528"/>
      <c r="EA244" s="528"/>
      <c r="EB244" s="528"/>
      <c r="EC244" s="528"/>
      <c r="ED244" s="528"/>
      <c r="EE244" s="528"/>
      <c r="EF244" s="528"/>
      <c r="EG244" s="528"/>
      <c r="EH244" s="528"/>
      <c r="EI244" s="528"/>
      <c r="EJ244" s="528"/>
      <c r="EK244" s="528"/>
      <c r="EL244" s="528"/>
      <c r="EM244" s="528"/>
      <c r="EN244" s="528"/>
      <c r="EO244" s="528"/>
      <c r="EP244" s="528"/>
      <c r="EQ244" s="528"/>
      <c r="ER244" s="528"/>
      <c r="ES244" s="528"/>
      <c r="ET244" s="528"/>
      <c r="EU244" s="528"/>
      <c r="EV244" s="528"/>
      <c r="EW244" s="528"/>
      <c r="EX244" s="528"/>
      <c r="EY244" s="528"/>
      <c r="EZ244" s="528"/>
      <c r="FA244" s="528"/>
      <c r="FB244" s="528"/>
      <c r="FC244" s="528"/>
      <c r="FD244" s="528"/>
      <c r="FE244" s="528"/>
      <c r="FF244" s="528"/>
      <c r="FG244" s="528"/>
      <c r="FH244" s="528"/>
      <c r="FI244" s="528"/>
      <c r="FJ244" s="528"/>
      <c r="FK244" s="528"/>
      <c r="FL244" s="528"/>
      <c r="FM244" s="528"/>
      <c r="FN244" s="528"/>
      <c r="FO244" s="528"/>
      <c r="FP244" s="528"/>
      <c r="FQ244" s="528"/>
      <c r="FR244" s="528"/>
      <c r="FS244" s="528"/>
      <c r="FT244" s="528"/>
      <c r="FU244" s="528"/>
      <c r="FV244" s="528"/>
      <c r="FW244" s="528"/>
      <c r="FX244" s="528"/>
      <c r="FY244" s="528"/>
      <c r="FZ244" s="528"/>
      <c r="GA244" s="528"/>
      <c r="GB244" s="528"/>
      <c r="GC244" s="528"/>
      <c r="GD244" s="528"/>
      <c r="GE244" s="528"/>
      <c r="GF244" s="528"/>
      <c r="GG244" s="528"/>
      <c r="GH244" s="528"/>
      <c r="GI244" s="528"/>
      <c r="GJ244" s="528"/>
      <c r="GK244" s="528"/>
      <c r="GL244" s="528"/>
      <c r="GM244" s="528"/>
      <c r="GN244" s="528"/>
      <c r="GO244" s="528"/>
      <c r="GP244" s="528"/>
      <c r="GQ244" s="528"/>
      <c r="GR244" s="528"/>
      <c r="GS244" s="528"/>
      <c r="GT244" s="528"/>
      <c r="GU244" s="528"/>
      <c r="GV244" s="528"/>
      <c r="GW244" s="528"/>
      <c r="GX244" s="528"/>
      <c r="GY244" s="528"/>
      <c r="GZ244" s="528"/>
      <c r="HA244" s="528"/>
      <c r="HB244" s="528"/>
      <c r="HC244" s="528"/>
      <c r="HD244" s="528"/>
      <c r="HE244" s="528"/>
      <c r="HF244" s="528"/>
      <c r="HG244" s="528"/>
      <c r="HH244" s="528"/>
      <c r="HI244" s="528"/>
      <c r="HJ244" s="528"/>
      <c r="HK244" s="528"/>
      <c r="HL244" s="528"/>
      <c r="HM244" s="528"/>
      <c r="HN244" s="528"/>
      <c r="HO244" s="528"/>
      <c r="HP244" s="528"/>
      <c r="HQ244" s="528"/>
      <c r="HR244" s="528"/>
      <c r="HS244" s="528"/>
      <c r="HT244" s="528"/>
      <c r="HU244" s="528"/>
      <c r="HV244" s="528"/>
      <c r="HW244" s="528"/>
      <c r="HX244" s="528"/>
      <c r="HY244" s="528"/>
      <c r="HZ244" s="528"/>
      <c r="IA244" s="528"/>
      <c r="IB244" s="528"/>
      <c r="IC244" s="528"/>
      <c r="ID244" s="528"/>
      <c r="IE244" s="528"/>
      <c r="IF244" s="528"/>
      <c r="IG244" s="528"/>
      <c r="IH244" s="528"/>
      <c r="II244" s="528"/>
      <c r="IJ244" s="528"/>
      <c r="IK244" s="528"/>
      <c r="IL244" s="528"/>
      <c r="IM244" s="528"/>
      <c r="IN244" s="528"/>
      <c r="IO244" s="528"/>
      <c r="IP244" s="528"/>
      <c r="IQ244" s="528"/>
      <c r="IR244" s="528"/>
      <c r="IS244" s="528"/>
      <c r="IT244" s="528"/>
      <c r="IU244" s="528"/>
      <c r="IV244" s="528"/>
      <c r="IW244" s="528"/>
      <c r="IX244" s="528"/>
      <c r="IY244" s="528"/>
      <c r="IZ244" s="528"/>
      <c r="JA244" s="528"/>
      <c r="JB244" s="528"/>
      <c r="JC244" s="528"/>
      <c r="JD244" s="528"/>
      <c r="JE244" s="528"/>
      <c r="JF244" s="528"/>
      <c r="JG244" s="528"/>
      <c r="JH244" s="528"/>
      <c r="JI244" s="528"/>
      <c r="JJ244" s="528"/>
      <c r="JK244" s="528"/>
      <c r="JL244" s="528"/>
      <c r="JM244" s="528"/>
      <c r="JN244" s="528"/>
      <c r="JO244" s="528"/>
      <c r="JP244" s="528"/>
      <c r="JQ244" s="528"/>
      <c r="JR244" s="528"/>
      <c r="JS244" s="528"/>
      <c r="JT244" s="528"/>
      <c r="JU244" s="528"/>
      <c r="JV244" s="528"/>
      <c r="JW244" s="528"/>
      <c r="JX244" s="528"/>
      <c r="JY244" s="528"/>
      <c r="JZ244" s="528"/>
      <c r="KA244" s="528"/>
      <c r="KB244" s="528"/>
      <c r="KC244" s="528"/>
      <c r="KD244" s="528"/>
      <c r="KE244" s="528"/>
      <c r="KF244" s="528"/>
      <c r="KG244" s="528"/>
      <c r="KH244" s="528"/>
      <c r="KI244" s="528"/>
      <c r="KJ244" s="528"/>
      <c r="KK244" s="528"/>
      <c r="KL244" s="528"/>
      <c r="KM244" s="528"/>
      <c r="KN244" s="528"/>
      <c r="KO244" s="528"/>
      <c r="KP244" s="528"/>
      <c r="KQ244" s="528"/>
      <c r="KR244" s="528"/>
      <c r="KS244" s="528"/>
      <c r="KT244" s="528"/>
      <c r="KU244" s="528"/>
      <c r="KV244" s="528"/>
      <c r="KW244" s="528"/>
      <c r="KX244" s="528"/>
      <c r="KY244" s="528"/>
      <c r="KZ244" s="528"/>
      <c r="LA244" s="528"/>
      <c r="LB244" s="528"/>
      <c r="LC244" s="528"/>
      <c r="LD244" s="528"/>
      <c r="LE244" s="528"/>
      <c r="LF244" s="528"/>
      <c r="LG244" s="528"/>
      <c r="LH244" s="528"/>
      <c r="LI244" s="528"/>
      <c r="LJ244" s="528"/>
      <c r="LK244" s="528"/>
      <c r="LL244" s="528"/>
      <c r="LM244" s="528"/>
      <c r="LN244" s="528"/>
      <c r="LO244" s="528"/>
      <c r="LP244" s="528"/>
      <c r="LQ244" s="528"/>
      <c r="LR244" s="528"/>
      <c r="LS244" s="528"/>
      <c r="LT244" s="528"/>
      <c r="LU244" s="528"/>
      <c r="LV244" s="528"/>
      <c r="LW244" s="528"/>
      <c r="LX244" s="528"/>
      <c r="LY244" s="528"/>
      <c r="LZ244" s="528"/>
      <c r="MA244" s="528"/>
      <c r="MB244" s="528"/>
      <c r="MC244" s="528"/>
      <c r="MD244" s="528"/>
      <c r="ME244" s="528"/>
      <c r="MF244" s="528"/>
      <c r="MG244" s="528"/>
      <c r="MH244" s="528"/>
      <c r="MI244" s="528"/>
      <c r="MJ244" s="528"/>
      <c r="MK244" s="528"/>
      <c r="ML244" s="528"/>
      <c r="MM244" s="528"/>
      <c r="MN244" s="528"/>
      <c r="MO244" s="528"/>
      <c r="MP244" s="528"/>
      <c r="MQ244" s="528"/>
      <c r="MR244" s="528"/>
    </row>
    <row r="245" spans="1:356" x14ac:dyDescent="0.25">
      <c r="A245" s="528" t="s">
        <v>835</v>
      </c>
      <c r="B245" s="528" t="s">
        <v>834</v>
      </c>
      <c r="C245" s="528" t="s">
        <v>10756</v>
      </c>
      <c r="D245" s="528" t="s">
        <v>10758</v>
      </c>
      <c r="E245" s="528" t="s">
        <v>10764</v>
      </c>
      <c r="F245" s="528" t="s">
        <v>10916</v>
      </c>
      <c r="G245" s="528" t="s">
        <v>10767</v>
      </c>
      <c r="H245" s="528" t="s">
        <v>10777</v>
      </c>
      <c r="I245" s="528" t="s">
        <v>10786</v>
      </c>
      <c r="J245" s="528" t="s">
        <v>10789</v>
      </c>
      <c r="K245" s="528" t="s">
        <v>10935</v>
      </c>
      <c r="L245" s="528" t="s">
        <v>10791</v>
      </c>
      <c r="M245" s="528" t="s">
        <v>10940</v>
      </c>
      <c r="N245" s="528" t="s">
        <v>10795</v>
      </c>
      <c r="O245" s="528" t="s">
        <v>10803</v>
      </c>
      <c r="P245" s="528" t="s">
        <v>10945</v>
      </c>
      <c r="Q245" s="528" t="s">
        <v>10805</v>
      </c>
      <c r="R245" s="528" t="s">
        <v>10806</v>
      </c>
      <c r="S245" s="528" t="s">
        <v>10807</v>
      </c>
      <c r="T245" s="528" t="s">
        <v>10825</v>
      </c>
      <c r="U245" s="528" t="s">
        <v>10830</v>
      </c>
      <c r="V245" s="528" t="s">
        <v>10965</v>
      </c>
      <c r="W245" s="528" t="s">
        <v>10966</v>
      </c>
      <c r="X245" s="528" t="s">
        <v>10969</v>
      </c>
      <c r="Y245" s="528" t="s">
        <v>10971</v>
      </c>
      <c r="Z245" s="528" t="s">
        <v>10973</v>
      </c>
      <c r="AA245" s="528" t="s">
        <v>10850</v>
      </c>
      <c r="AB245" s="528" t="s">
        <v>10859</v>
      </c>
      <c r="AC245" s="528" t="s">
        <v>10986</v>
      </c>
      <c r="AD245" s="528" t="s">
        <v>11901</v>
      </c>
      <c r="AE245" s="528" t="s">
        <v>10883</v>
      </c>
      <c r="AF245" s="528" t="s">
        <v>11028</v>
      </c>
      <c r="AG245" s="528" t="s">
        <v>10906</v>
      </c>
      <c r="AH245" s="528"/>
      <c r="AI245" s="528"/>
      <c r="AJ245" s="528"/>
      <c r="AK245" s="528"/>
      <c r="AL245" s="528"/>
      <c r="AM245" s="528"/>
      <c r="AN245" s="528"/>
      <c r="AO245" s="528"/>
      <c r="AP245" s="528"/>
      <c r="AQ245" s="528"/>
      <c r="AR245" s="528"/>
      <c r="AS245" s="528"/>
      <c r="AT245" s="528"/>
      <c r="AU245" s="528"/>
      <c r="AV245" s="528"/>
      <c r="AW245" s="528"/>
      <c r="AX245" s="528"/>
      <c r="AY245" s="528"/>
      <c r="AZ245" s="528"/>
      <c r="BA245" s="528"/>
      <c r="BB245" s="528"/>
      <c r="BC245" s="528"/>
      <c r="BD245" s="528"/>
      <c r="BE245" s="528"/>
      <c r="BF245" s="528"/>
      <c r="BG245" s="528"/>
      <c r="BH245" s="528"/>
      <c r="BI245" s="528"/>
      <c r="BJ245" s="528"/>
      <c r="BK245" s="528"/>
      <c r="BL245" s="528"/>
      <c r="BM245" s="528"/>
      <c r="BN245" s="528"/>
      <c r="BO245" s="528"/>
      <c r="BP245" s="528"/>
      <c r="BQ245" s="528"/>
      <c r="BR245" s="528"/>
      <c r="BS245" s="528"/>
      <c r="BT245" s="528"/>
      <c r="BU245" s="528"/>
      <c r="BV245" s="528"/>
      <c r="BW245" s="528"/>
      <c r="BX245" s="528"/>
      <c r="BY245" s="528"/>
      <c r="BZ245" s="528"/>
      <c r="CA245" s="528"/>
      <c r="CB245" s="528"/>
      <c r="CC245" s="528"/>
      <c r="CD245" s="528"/>
      <c r="CE245" s="528"/>
      <c r="CF245" s="528"/>
      <c r="CG245" s="528"/>
      <c r="CH245" s="528"/>
      <c r="CI245" s="528"/>
      <c r="CJ245" s="528"/>
      <c r="CK245" s="528"/>
      <c r="CL245" s="528"/>
      <c r="CM245" s="528"/>
      <c r="CN245" s="528"/>
      <c r="CO245" s="528"/>
      <c r="CP245" s="528"/>
      <c r="CQ245" s="528"/>
      <c r="CR245" s="528"/>
      <c r="CS245" s="528"/>
      <c r="CT245" s="528"/>
      <c r="CU245" s="528"/>
      <c r="CV245" s="528"/>
      <c r="CW245" s="528"/>
      <c r="CX245" s="528"/>
      <c r="CY245" s="528"/>
      <c r="CZ245" s="528"/>
      <c r="DA245" s="528"/>
      <c r="DB245" s="528"/>
      <c r="DC245" s="528"/>
      <c r="DD245" s="528"/>
      <c r="DE245" s="528"/>
      <c r="DF245" s="528"/>
      <c r="DG245" s="528"/>
      <c r="DH245" s="528"/>
      <c r="DI245" s="528"/>
      <c r="DJ245" s="528"/>
      <c r="DK245" s="528"/>
      <c r="DL245" s="528"/>
      <c r="DM245" s="528"/>
      <c r="DN245" s="528"/>
      <c r="DO245" s="528"/>
      <c r="DP245" s="528"/>
      <c r="DQ245" s="528"/>
      <c r="DR245" s="528"/>
      <c r="DS245" s="528"/>
      <c r="DT245" s="528"/>
      <c r="DU245" s="528"/>
      <c r="DV245" s="528"/>
      <c r="DW245" s="528"/>
      <c r="DX245" s="528"/>
      <c r="DY245" s="528"/>
      <c r="DZ245" s="528"/>
      <c r="EA245" s="528"/>
      <c r="EB245" s="528"/>
      <c r="EC245" s="528"/>
      <c r="ED245" s="528"/>
      <c r="EE245" s="528"/>
      <c r="EF245" s="528"/>
      <c r="EG245" s="528"/>
      <c r="EH245" s="528"/>
      <c r="EI245" s="528"/>
      <c r="EJ245" s="528"/>
      <c r="EK245" s="528"/>
      <c r="EL245" s="528"/>
      <c r="EM245" s="528"/>
      <c r="EN245" s="528"/>
      <c r="EO245" s="528"/>
      <c r="EP245" s="528"/>
      <c r="EQ245" s="528"/>
      <c r="ER245" s="528"/>
      <c r="ES245" s="528"/>
      <c r="ET245" s="528"/>
      <c r="EU245" s="528"/>
      <c r="EV245" s="528"/>
      <c r="EW245" s="528"/>
      <c r="EX245" s="528"/>
      <c r="EY245" s="528"/>
      <c r="EZ245" s="528"/>
      <c r="FA245" s="528"/>
      <c r="FB245" s="528"/>
      <c r="FC245" s="528"/>
      <c r="FD245" s="528"/>
      <c r="FE245" s="528"/>
      <c r="FF245" s="528"/>
      <c r="FG245" s="528"/>
      <c r="FH245" s="528"/>
      <c r="FI245" s="528"/>
      <c r="FJ245" s="528"/>
      <c r="FK245" s="528"/>
      <c r="FL245" s="528"/>
      <c r="FM245" s="528"/>
      <c r="FN245" s="528"/>
      <c r="FO245" s="528"/>
      <c r="FP245" s="528"/>
      <c r="FQ245" s="528"/>
      <c r="FR245" s="528"/>
      <c r="FS245" s="528"/>
      <c r="FT245" s="528"/>
      <c r="FU245" s="528"/>
      <c r="FV245" s="528"/>
      <c r="FW245" s="528"/>
      <c r="FX245" s="528"/>
      <c r="FY245" s="528"/>
      <c r="FZ245" s="528"/>
      <c r="GA245" s="528"/>
      <c r="GB245" s="528"/>
      <c r="GC245" s="528"/>
      <c r="GD245" s="528"/>
      <c r="GE245" s="528"/>
      <c r="GF245" s="528"/>
      <c r="GG245" s="528"/>
      <c r="GH245" s="528"/>
      <c r="GI245" s="528"/>
      <c r="GJ245" s="528"/>
      <c r="GK245" s="528"/>
      <c r="GL245" s="528"/>
      <c r="GM245" s="528"/>
      <c r="GN245" s="528"/>
      <c r="GO245" s="528"/>
      <c r="GP245" s="528"/>
      <c r="GQ245" s="528"/>
      <c r="GR245" s="528"/>
      <c r="GS245" s="528"/>
      <c r="GT245" s="528"/>
      <c r="GU245" s="528"/>
      <c r="GV245" s="528"/>
      <c r="GW245" s="528"/>
      <c r="GX245" s="528"/>
      <c r="GY245" s="528"/>
      <c r="GZ245" s="528"/>
      <c r="HA245" s="528"/>
      <c r="HB245" s="528"/>
      <c r="HC245" s="528"/>
      <c r="HD245" s="528"/>
      <c r="HE245" s="528"/>
      <c r="HF245" s="528"/>
      <c r="HG245" s="528"/>
      <c r="HH245" s="528"/>
      <c r="HI245" s="528"/>
      <c r="HJ245" s="528"/>
      <c r="HK245" s="528"/>
      <c r="HL245" s="528"/>
      <c r="HM245" s="528"/>
      <c r="HN245" s="528"/>
      <c r="HO245" s="528"/>
      <c r="HP245" s="528"/>
      <c r="HQ245" s="528"/>
      <c r="HR245" s="528"/>
      <c r="HS245" s="528"/>
      <c r="HT245" s="528"/>
      <c r="HU245" s="528"/>
      <c r="HV245" s="528"/>
      <c r="HW245" s="528"/>
      <c r="HX245" s="528"/>
      <c r="HY245" s="528"/>
      <c r="HZ245" s="528"/>
      <c r="IA245" s="528"/>
      <c r="IB245" s="528"/>
      <c r="IC245" s="528"/>
      <c r="ID245" s="528"/>
      <c r="IE245" s="528"/>
      <c r="IF245" s="528"/>
      <c r="IG245" s="528"/>
      <c r="IH245" s="528"/>
      <c r="II245" s="528"/>
      <c r="IJ245" s="528"/>
      <c r="IK245" s="528"/>
      <c r="IL245" s="528"/>
      <c r="IM245" s="528"/>
      <c r="IN245" s="528"/>
      <c r="IO245" s="528"/>
      <c r="IP245" s="528"/>
      <c r="IQ245" s="528"/>
      <c r="IR245" s="528"/>
      <c r="IS245" s="528"/>
      <c r="IT245" s="528"/>
      <c r="IU245" s="528"/>
      <c r="IV245" s="528"/>
      <c r="IW245" s="528"/>
      <c r="IX245" s="528"/>
      <c r="IY245" s="528"/>
      <c r="IZ245" s="528"/>
      <c r="JA245" s="528"/>
      <c r="JB245" s="528"/>
      <c r="JC245" s="528"/>
      <c r="JD245" s="528"/>
      <c r="JE245" s="528"/>
      <c r="JF245" s="528"/>
      <c r="JG245" s="528"/>
      <c r="JH245" s="528"/>
      <c r="JI245" s="528"/>
      <c r="JJ245" s="528"/>
      <c r="JK245" s="528"/>
      <c r="JL245" s="528"/>
      <c r="JM245" s="528"/>
      <c r="JN245" s="528"/>
      <c r="JO245" s="528"/>
      <c r="JP245" s="528"/>
      <c r="JQ245" s="528"/>
      <c r="JR245" s="528"/>
      <c r="JS245" s="528"/>
      <c r="JT245" s="528"/>
      <c r="JU245" s="528"/>
      <c r="JV245" s="528"/>
      <c r="JW245" s="528"/>
      <c r="JX245" s="528"/>
      <c r="JY245" s="528"/>
      <c r="JZ245" s="528"/>
      <c r="KA245" s="528"/>
      <c r="KB245" s="528"/>
      <c r="KC245" s="528"/>
      <c r="KD245" s="528"/>
      <c r="KE245" s="528"/>
      <c r="KF245" s="528"/>
      <c r="KG245" s="528"/>
      <c r="KH245" s="528"/>
      <c r="KI245" s="528"/>
      <c r="KJ245" s="528"/>
      <c r="KK245" s="528"/>
      <c r="KL245" s="528"/>
      <c r="KM245" s="528"/>
      <c r="KN245" s="528"/>
      <c r="KO245" s="528"/>
      <c r="KP245" s="528"/>
      <c r="KQ245" s="528"/>
      <c r="KR245" s="528"/>
      <c r="KS245" s="528"/>
      <c r="KT245" s="528"/>
      <c r="KU245" s="528"/>
      <c r="KV245" s="528"/>
      <c r="KW245" s="528"/>
      <c r="KX245" s="528"/>
      <c r="KY245" s="528"/>
      <c r="KZ245" s="528"/>
      <c r="LA245" s="528"/>
      <c r="LB245" s="528"/>
      <c r="LC245" s="528"/>
      <c r="LD245" s="528"/>
      <c r="LE245" s="528"/>
      <c r="LF245" s="528"/>
      <c r="LG245" s="528"/>
      <c r="LH245" s="528"/>
      <c r="LI245" s="528"/>
      <c r="LJ245" s="528"/>
      <c r="LK245" s="528"/>
      <c r="LL245" s="528"/>
      <c r="LM245" s="528"/>
      <c r="LN245" s="528"/>
      <c r="LO245" s="528"/>
      <c r="LP245" s="528"/>
      <c r="LQ245" s="528"/>
      <c r="LR245" s="528"/>
      <c r="LS245" s="528"/>
      <c r="LT245" s="528"/>
      <c r="LU245" s="528"/>
      <c r="LV245" s="528"/>
      <c r="LW245" s="528"/>
      <c r="LX245" s="528"/>
      <c r="LY245" s="528"/>
      <c r="LZ245" s="528"/>
      <c r="MA245" s="528"/>
      <c r="MB245" s="528"/>
      <c r="MC245" s="528"/>
      <c r="MD245" s="528"/>
      <c r="ME245" s="528"/>
      <c r="MF245" s="528"/>
      <c r="MG245" s="528"/>
      <c r="MH245" s="528"/>
      <c r="MI245" s="528"/>
      <c r="MJ245" s="528"/>
      <c r="MK245" s="528"/>
      <c r="ML245" s="528"/>
      <c r="MM245" s="528"/>
      <c r="MN245" s="528"/>
      <c r="MO245" s="528"/>
      <c r="MP245" s="528"/>
      <c r="MQ245" s="528"/>
      <c r="MR245" s="528"/>
    </row>
    <row r="246" spans="1:356" x14ac:dyDescent="0.25">
      <c r="A246" s="528" t="s">
        <v>837</v>
      </c>
      <c r="B246" s="528" t="s">
        <v>836</v>
      </c>
      <c r="C246" s="528" t="s">
        <v>10758</v>
      </c>
      <c r="D246" s="528" t="s">
        <v>11341</v>
      </c>
      <c r="E246" s="528" t="s">
        <v>10770</v>
      </c>
      <c r="F246" s="528" t="s">
        <v>10773</v>
      </c>
      <c r="G246" s="528" t="s">
        <v>10779</v>
      </c>
      <c r="H246" s="528" t="s">
        <v>10785</v>
      </c>
      <c r="I246" s="528" t="s">
        <v>10786</v>
      </c>
      <c r="J246" s="528" t="s">
        <v>10789</v>
      </c>
      <c r="K246" s="528" t="s">
        <v>10795</v>
      </c>
      <c r="L246" s="528" t="s">
        <v>10797</v>
      </c>
      <c r="M246" s="528" t="s">
        <v>10802</v>
      </c>
      <c r="N246" s="528" t="s">
        <v>10807</v>
      </c>
      <c r="O246" s="528" t="s">
        <v>10809</v>
      </c>
      <c r="P246" s="528" t="s">
        <v>11390</v>
      </c>
      <c r="Q246" s="528" t="s">
        <v>11393</v>
      </c>
      <c r="R246" s="528" t="s">
        <v>10811</v>
      </c>
      <c r="S246" s="528" t="s">
        <v>10818</v>
      </c>
      <c r="T246" s="528" t="s">
        <v>10825</v>
      </c>
      <c r="U246" s="528" t="s">
        <v>11417</v>
      </c>
      <c r="V246" s="528" t="s">
        <v>10832</v>
      </c>
      <c r="W246" s="528" t="s">
        <v>10841</v>
      </c>
      <c r="X246" s="528" t="s">
        <v>10849</v>
      </c>
      <c r="Y246" s="528" t="s">
        <v>10853</v>
      </c>
      <c r="Z246" s="528" t="s">
        <v>10854</v>
      </c>
      <c r="AA246" s="528" t="s">
        <v>10857</v>
      </c>
      <c r="AB246" s="528" t="s">
        <v>10864</v>
      </c>
      <c r="AC246" s="528" t="s">
        <v>10867</v>
      </c>
      <c r="AD246" s="528" t="s">
        <v>10873</v>
      </c>
      <c r="AE246" s="528" t="s">
        <v>11451</v>
      </c>
      <c r="AF246" s="528" t="s">
        <v>10878</v>
      </c>
      <c r="AG246" s="528" t="s">
        <v>10883</v>
      </c>
      <c r="AH246" s="528" t="s">
        <v>10888</v>
      </c>
      <c r="AI246" s="528" t="s">
        <v>10905</v>
      </c>
      <c r="AJ246" s="528"/>
      <c r="AK246" s="528"/>
      <c r="AL246" s="528"/>
      <c r="AM246" s="528"/>
      <c r="AN246" s="528"/>
      <c r="AO246" s="528"/>
      <c r="AP246" s="528"/>
      <c r="AQ246" s="528"/>
      <c r="AR246" s="528"/>
      <c r="AS246" s="528"/>
      <c r="AT246" s="528"/>
      <c r="AU246" s="528"/>
      <c r="AV246" s="528"/>
      <c r="AW246" s="528"/>
      <c r="AX246" s="528"/>
      <c r="AY246" s="528"/>
      <c r="AZ246" s="528"/>
      <c r="BA246" s="528"/>
      <c r="BB246" s="528"/>
      <c r="BC246" s="528"/>
      <c r="BD246" s="528"/>
      <c r="BE246" s="528"/>
      <c r="BF246" s="528"/>
      <c r="BG246" s="528"/>
      <c r="BH246" s="528"/>
      <c r="BI246" s="528"/>
      <c r="BJ246" s="528"/>
      <c r="BK246" s="528"/>
      <c r="BL246" s="528"/>
      <c r="BM246" s="528"/>
      <c r="BN246" s="528"/>
      <c r="BO246" s="528"/>
      <c r="BP246" s="528"/>
      <c r="BQ246" s="528"/>
      <c r="BR246" s="528"/>
      <c r="BS246" s="528"/>
      <c r="BT246" s="528"/>
      <c r="BU246" s="528"/>
      <c r="BV246" s="528"/>
      <c r="BW246" s="528"/>
      <c r="BX246" s="528"/>
      <c r="BY246" s="528"/>
      <c r="BZ246" s="528"/>
      <c r="CA246" s="528"/>
      <c r="CB246" s="528"/>
      <c r="CC246" s="528"/>
      <c r="CD246" s="528"/>
      <c r="CE246" s="528"/>
      <c r="CF246" s="528"/>
      <c r="CG246" s="528"/>
      <c r="CH246" s="528"/>
      <c r="CI246" s="528"/>
      <c r="CJ246" s="528"/>
      <c r="CK246" s="528"/>
      <c r="CL246" s="528"/>
      <c r="CM246" s="528"/>
      <c r="CN246" s="528"/>
      <c r="CO246" s="528"/>
      <c r="CP246" s="528"/>
      <c r="CQ246" s="528"/>
      <c r="CR246" s="528"/>
      <c r="CS246" s="528"/>
      <c r="CT246" s="528"/>
      <c r="CU246" s="528"/>
      <c r="CV246" s="528"/>
      <c r="CW246" s="528"/>
      <c r="CX246" s="528"/>
      <c r="CY246" s="528"/>
      <c r="CZ246" s="528"/>
      <c r="DA246" s="528"/>
      <c r="DB246" s="528"/>
      <c r="DC246" s="528"/>
      <c r="DD246" s="528"/>
      <c r="DE246" s="528"/>
      <c r="DF246" s="528"/>
      <c r="DG246" s="528"/>
      <c r="DH246" s="528"/>
      <c r="DI246" s="528"/>
      <c r="DJ246" s="528"/>
      <c r="DK246" s="528"/>
      <c r="DL246" s="528"/>
      <c r="DM246" s="528"/>
      <c r="DN246" s="528"/>
      <c r="DO246" s="528"/>
      <c r="DP246" s="528"/>
      <c r="DQ246" s="528"/>
      <c r="DR246" s="528"/>
      <c r="DS246" s="528"/>
      <c r="DT246" s="528"/>
      <c r="DU246" s="528"/>
      <c r="DV246" s="528"/>
      <c r="DW246" s="528"/>
      <c r="DX246" s="528"/>
      <c r="DY246" s="528"/>
      <c r="DZ246" s="528"/>
      <c r="EA246" s="528"/>
      <c r="EB246" s="528"/>
      <c r="EC246" s="528"/>
      <c r="ED246" s="528"/>
      <c r="EE246" s="528"/>
      <c r="EF246" s="528"/>
      <c r="EG246" s="528"/>
      <c r="EH246" s="528"/>
      <c r="EI246" s="528"/>
      <c r="EJ246" s="528"/>
      <c r="EK246" s="528"/>
      <c r="EL246" s="528"/>
      <c r="EM246" s="528"/>
      <c r="EN246" s="528"/>
      <c r="EO246" s="528"/>
      <c r="EP246" s="528"/>
      <c r="EQ246" s="528"/>
      <c r="ER246" s="528"/>
      <c r="ES246" s="528"/>
      <c r="ET246" s="528"/>
      <c r="EU246" s="528"/>
      <c r="EV246" s="528"/>
      <c r="EW246" s="528"/>
      <c r="EX246" s="528"/>
      <c r="EY246" s="528"/>
      <c r="EZ246" s="528"/>
      <c r="FA246" s="528"/>
      <c r="FB246" s="528"/>
      <c r="FC246" s="528"/>
      <c r="FD246" s="528"/>
      <c r="FE246" s="528"/>
      <c r="FF246" s="528"/>
      <c r="FG246" s="528"/>
      <c r="FH246" s="528"/>
      <c r="FI246" s="528"/>
      <c r="FJ246" s="528"/>
      <c r="FK246" s="528"/>
      <c r="FL246" s="528"/>
      <c r="FM246" s="528"/>
      <c r="FN246" s="528"/>
      <c r="FO246" s="528"/>
      <c r="FP246" s="528"/>
      <c r="FQ246" s="528"/>
      <c r="FR246" s="528"/>
      <c r="FS246" s="528"/>
      <c r="FT246" s="528"/>
      <c r="FU246" s="528"/>
      <c r="FV246" s="528"/>
      <c r="FW246" s="528"/>
      <c r="FX246" s="528"/>
      <c r="FY246" s="528"/>
      <c r="FZ246" s="528"/>
      <c r="GA246" s="528"/>
      <c r="GB246" s="528"/>
      <c r="GC246" s="528"/>
      <c r="GD246" s="528"/>
      <c r="GE246" s="528"/>
      <c r="GF246" s="528"/>
      <c r="GG246" s="528"/>
      <c r="GH246" s="528"/>
      <c r="GI246" s="528"/>
      <c r="GJ246" s="528"/>
      <c r="GK246" s="528"/>
      <c r="GL246" s="528"/>
      <c r="GM246" s="528"/>
      <c r="GN246" s="528"/>
      <c r="GO246" s="528"/>
      <c r="GP246" s="528"/>
      <c r="GQ246" s="528"/>
      <c r="GR246" s="528"/>
      <c r="GS246" s="528"/>
      <c r="GT246" s="528"/>
      <c r="GU246" s="528"/>
      <c r="GV246" s="528"/>
      <c r="GW246" s="528"/>
      <c r="GX246" s="528"/>
      <c r="GY246" s="528"/>
      <c r="GZ246" s="528"/>
      <c r="HA246" s="528"/>
      <c r="HB246" s="528"/>
      <c r="HC246" s="528"/>
      <c r="HD246" s="528"/>
      <c r="HE246" s="528"/>
      <c r="HF246" s="528"/>
      <c r="HG246" s="528"/>
      <c r="HH246" s="528"/>
      <c r="HI246" s="528"/>
      <c r="HJ246" s="528"/>
      <c r="HK246" s="528"/>
      <c r="HL246" s="528"/>
      <c r="HM246" s="528"/>
      <c r="HN246" s="528"/>
      <c r="HO246" s="528"/>
      <c r="HP246" s="528"/>
      <c r="HQ246" s="528"/>
      <c r="HR246" s="528"/>
      <c r="HS246" s="528"/>
      <c r="HT246" s="528"/>
      <c r="HU246" s="528"/>
      <c r="HV246" s="528"/>
      <c r="HW246" s="528"/>
      <c r="HX246" s="528"/>
      <c r="HY246" s="528"/>
      <c r="HZ246" s="528"/>
      <c r="IA246" s="528"/>
      <c r="IB246" s="528"/>
      <c r="IC246" s="528"/>
      <c r="ID246" s="528"/>
      <c r="IE246" s="528"/>
      <c r="IF246" s="528"/>
      <c r="IG246" s="528"/>
      <c r="IH246" s="528"/>
      <c r="II246" s="528"/>
      <c r="IJ246" s="528"/>
      <c r="IK246" s="528"/>
      <c r="IL246" s="528"/>
      <c r="IM246" s="528"/>
      <c r="IN246" s="528"/>
      <c r="IO246" s="528"/>
      <c r="IP246" s="528"/>
      <c r="IQ246" s="528"/>
      <c r="IR246" s="528"/>
      <c r="IS246" s="528"/>
      <c r="IT246" s="528"/>
      <c r="IU246" s="528"/>
      <c r="IV246" s="528"/>
      <c r="IW246" s="528"/>
      <c r="IX246" s="528"/>
      <c r="IY246" s="528"/>
      <c r="IZ246" s="528"/>
      <c r="JA246" s="528"/>
      <c r="JB246" s="528"/>
      <c r="JC246" s="528"/>
      <c r="JD246" s="528"/>
      <c r="JE246" s="528"/>
      <c r="JF246" s="528"/>
      <c r="JG246" s="528"/>
      <c r="JH246" s="528"/>
      <c r="JI246" s="528"/>
      <c r="JJ246" s="528"/>
      <c r="JK246" s="528"/>
      <c r="JL246" s="528"/>
      <c r="JM246" s="528"/>
      <c r="JN246" s="528"/>
      <c r="JO246" s="528"/>
      <c r="JP246" s="528"/>
      <c r="JQ246" s="528"/>
      <c r="JR246" s="528"/>
      <c r="JS246" s="528"/>
      <c r="JT246" s="528"/>
      <c r="JU246" s="528"/>
      <c r="JV246" s="528"/>
      <c r="JW246" s="528"/>
      <c r="JX246" s="528"/>
      <c r="JY246" s="528"/>
      <c r="JZ246" s="528"/>
      <c r="KA246" s="528"/>
      <c r="KB246" s="528"/>
      <c r="KC246" s="528"/>
      <c r="KD246" s="528"/>
      <c r="KE246" s="528"/>
      <c r="KF246" s="528"/>
      <c r="KG246" s="528"/>
      <c r="KH246" s="528"/>
      <c r="KI246" s="528"/>
      <c r="KJ246" s="528"/>
      <c r="KK246" s="528"/>
      <c r="KL246" s="528"/>
      <c r="KM246" s="528"/>
      <c r="KN246" s="528"/>
      <c r="KO246" s="528"/>
      <c r="KP246" s="528"/>
      <c r="KQ246" s="528"/>
      <c r="KR246" s="528"/>
      <c r="KS246" s="528"/>
      <c r="KT246" s="528"/>
      <c r="KU246" s="528"/>
      <c r="KV246" s="528"/>
      <c r="KW246" s="528"/>
      <c r="KX246" s="528"/>
      <c r="KY246" s="528"/>
      <c r="KZ246" s="528"/>
      <c r="LA246" s="528"/>
      <c r="LB246" s="528"/>
      <c r="LC246" s="528"/>
      <c r="LD246" s="528"/>
      <c r="LE246" s="528"/>
      <c r="LF246" s="528"/>
      <c r="LG246" s="528"/>
      <c r="LH246" s="528"/>
      <c r="LI246" s="528"/>
      <c r="LJ246" s="528"/>
      <c r="LK246" s="528"/>
      <c r="LL246" s="528"/>
      <c r="LM246" s="528"/>
      <c r="LN246" s="528"/>
      <c r="LO246" s="528"/>
      <c r="LP246" s="528"/>
      <c r="LQ246" s="528"/>
      <c r="LR246" s="528"/>
      <c r="LS246" s="528"/>
      <c r="LT246" s="528"/>
      <c r="LU246" s="528"/>
      <c r="LV246" s="528"/>
      <c r="LW246" s="528"/>
      <c r="LX246" s="528"/>
      <c r="LY246" s="528"/>
      <c r="LZ246" s="528"/>
      <c r="MA246" s="528"/>
      <c r="MB246" s="528"/>
      <c r="MC246" s="528"/>
      <c r="MD246" s="528"/>
      <c r="ME246" s="528"/>
      <c r="MF246" s="528"/>
      <c r="MG246" s="528"/>
      <c r="MH246" s="528"/>
      <c r="MI246" s="528"/>
      <c r="MJ246" s="528"/>
      <c r="MK246" s="528"/>
      <c r="ML246" s="528"/>
      <c r="MM246" s="528"/>
      <c r="MN246" s="528"/>
      <c r="MO246" s="528"/>
      <c r="MP246" s="528"/>
      <c r="MQ246" s="528"/>
      <c r="MR246" s="528"/>
    </row>
    <row r="247" spans="1:356" x14ac:dyDescent="0.25">
      <c r="A247" s="528" t="s">
        <v>839</v>
      </c>
      <c r="B247" s="528" t="s">
        <v>838</v>
      </c>
      <c r="C247" s="528" t="s">
        <v>10752</v>
      </c>
      <c r="D247" s="528" t="s">
        <v>10758</v>
      </c>
      <c r="E247" s="528" t="s">
        <v>10761</v>
      </c>
      <c r="F247" s="528" t="s">
        <v>11287</v>
      </c>
      <c r="G247" s="528" t="s">
        <v>11289</v>
      </c>
      <c r="H247" s="528" t="s">
        <v>11290</v>
      </c>
      <c r="I247" s="528" t="s">
        <v>11293</v>
      </c>
      <c r="J247" s="528" t="s">
        <v>10773</v>
      </c>
      <c r="K247" s="528" t="s">
        <v>10779</v>
      </c>
      <c r="L247" s="528" t="s">
        <v>10783</v>
      </c>
      <c r="M247" s="528" t="s">
        <v>10800</v>
      </c>
      <c r="N247" s="528" t="s">
        <v>11300</v>
      </c>
      <c r="O247" s="528" t="s">
        <v>10804</v>
      </c>
      <c r="P247" s="528" t="s">
        <v>10806</v>
      </c>
      <c r="Q247" s="528" t="s">
        <v>10807</v>
      </c>
      <c r="R247" s="528" t="s">
        <v>11308</v>
      </c>
      <c r="S247" s="528" t="s">
        <v>11311</v>
      </c>
      <c r="T247" s="528" t="s">
        <v>11313</v>
      </c>
      <c r="U247" s="528" t="s">
        <v>11315</v>
      </c>
      <c r="V247" s="528" t="s">
        <v>10853</v>
      </c>
      <c r="W247" s="528" t="s">
        <v>11318</v>
      </c>
      <c r="X247" s="528" t="s">
        <v>10888</v>
      </c>
      <c r="Y247" s="528" t="s">
        <v>11018</v>
      </c>
      <c r="Z247" s="528" t="s">
        <v>10892</v>
      </c>
      <c r="AA247" s="528"/>
      <c r="AB247" s="528"/>
      <c r="AC247" s="528"/>
      <c r="AD247" s="528"/>
      <c r="AE247" s="528"/>
      <c r="AF247" s="528"/>
      <c r="AG247" s="528"/>
      <c r="AH247" s="528"/>
      <c r="AI247" s="528"/>
      <c r="AJ247" s="528"/>
      <c r="AK247" s="528"/>
      <c r="AL247" s="528"/>
      <c r="AM247" s="528"/>
      <c r="AN247" s="528"/>
      <c r="AO247" s="528"/>
      <c r="AP247" s="528"/>
      <c r="AQ247" s="528"/>
      <c r="AR247" s="528"/>
      <c r="AS247" s="528"/>
      <c r="AT247" s="528"/>
      <c r="AU247" s="528"/>
      <c r="AV247" s="528"/>
      <c r="AW247" s="528"/>
      <c r="AX247" s="528"/>
      <c r="AY247" s="528"/>
      <c r="AZ247" s="528"/>
      <c r="BA247" s="528"/>
      <c r="BB247" s="528"/>
      <c r="BC247" s="528"/>
      <c r="BD247" s="528"/>
      <c r="BE247" s="528"/>
      <c r="BF247" s="528"/>
      <c r="BG247" s="528"/>
      <c r="BH247" s="528"/>
      <c r="BI247" s="528"/>
      <c r="BJ247" s="528"/>
      <c r="BK247" s="528"/>
      <c r="BL247" s="528"/>
      <c r="BM247" s="528"/>
      <c r="BN247" s="528"/>
      <c r="BO247" s="528"/>
      <c r="BP247" s="528"/>
      <c r="BQ247" s="528"/>
      <c r="BR247" s="528"/>
      <c r="BS247" s="528"/>
      <c r="BT247" s="528"/>
      <c r="BU247" s="528"/>
      <c r="BV247" s="528"/>
      <c r="BW247" s="528"/>
      <c r="BX247" s="528"/>
      <c r="BY247" s="528"/>
      <c r="BZ247" s="528"/>
      <c r="CA247" s="528"/>
      <c r="CB247" s="528"/>
      <c r="CC247" s="528"/>
      <c r="CD247" s="528"/>
      <c r="CE247" s="528"/>
      <c r="CF247" s="528"/>
      <c r="CG247" s="528"/>
      <c r="CH247" s="528"/>
      <c r="CI247" s="528"/>
      <c r="CJ247" s="528"/>
      <c r="CK247" s="528"/>
      <c r="CL247" s="528"/>
      <c r="CM247" s="528"/>
      <c r="CN247" s="528"/>
      <c r="CO247" s="528"/>
      <c r="CP247" s="528"/>
      <c r="CQ247" s="528"/>
      <c r="CR247" s="528"/>
      <c r="CS247" s="528"/>
      <c r="CT247" s="528"/>
      <c r="CU247" s="528"/>
      <c r="CV247" s="528"/>
      <c r="CW247" s="528"/>
      <c r="CX247" s="528"/>
      <c r="CY247" s="528"/>
      <c r="CZ247" s="528"/>
      <c r="DA247" s="528"/>
      <c r="DB247" s="528"/>
      <c r="DC247" s="528"/>
      <c r="DD247" s="528"/>
      <c r="DE247" s="528"/>
      <c r="DF247" s="528"/>
      <c r="DG247" s="528"/>
      <c r="DH247" s="528"/>
      <c r="DI247" s="528"/>
      <c r="DJ247" s="528"/>
      <c r="DK247" s="528"/>
      <c r="DL247" s="528"/>
      <c r="DM247" s="528"/>
      <c r="DN247" s="528"/>
      <c r="DO247" s="528"/>
      <c r="DP247" s="528"/>
      <c r="DQ247" s="528"/>
      <c r="DR247" s="528"/>
      <c r="DS247" s="528"/>
      <c r="DT247" s="528"/>
      <c r="DU247" s="528"/>
      <c r="DV247" s="528"/>
      <c r="DW247" s="528"/>
      <c r="DX247" s="528"/>
      <c r="DY247" s="528"/>
      <c r="DZ247" s="528"/>
      <c r="EA247" s="528"/>
      <c r="EB247" s="528"/>
      <c r="EC247" s="528"/>
      <c r="ED247" s="528"/>
      <c r="EE247" s="528"/>
      <c r="EF247" s="528"/>
      <c r="EG247" s="528"/>
      <c r="EH247" s="528"/>
      <c r="EI247" s="528"/>
      <c r="EJ247" s="528"/>
      <c r="EK247" s="528"/>
      <c r="EL247" s="528"/>
      <c r="EM247" s="528"/>
      <c r="EN247" s="528"/>
      <c r="EO247" s="528"/>
      <c r="EP247" s="528"/>
      <c r="EQ247" s="528"/>
      <c r="ER247" s="528"/>
      <c r="ES247" s="528"/>
      <c r="ET247" s="528"/>
      <c r="EU247" s="528"/>
      <c r="EV247" s="528"/>
      <c r="EW247" s="528"/>
      <c r="EX247" s="528"/>
      <c r="EY247" s="528"/>
      <c r="EZ247" s="528"/>
      <c r="FA247" s="528"/>
      <c r="FB247" s="528"/>
      <c r="FC247" s="528"/>
      <c r="FD247" s="528"/>
      <c r="FE247" s="528"/>
      <c r="FF247" s="528"/>
      <c r="FG247" s="528"/>
      <c r="FH247" s="528"/>
      <c r="FI247" s="528"/>
      <c r="FJ247" s="528"/>
      <c r="FK247" s="528"/>
      <c r="FL247" s="528"/>
      <c r="FM247" s="528"/>
      <c r="FN247" s="528"/>
      <c r="FO247" s="528"/>
      <c r="FP247" s="528"/>
      <c r="FQ247" s="528"/>
      <c r="FR247" s="528"/>
      <c r="FS247" s="528"/>
      <c r="FT247" s="528"/>
      <c r="FU247" s="528"/>
      <c r="FV247" s="528"/>
      <c r="FW247" s="528"/>
      <c r="FX247" s="528"/>
      <c r="FY247" s="528"/>
      <c r="FZ247" s="528"/>
      <c r="GA247" s="528"/>
      <c r="GB247" s="528"/>
      <c r="GC247" s="528"/>
      <c r="GD247" s="528"/>
      <c r="GE247" s="528"/>
      <c r="GF247" s="528"/>
      <c r="GG247" s="528"/>
      <c r="GH247" s="528"/>
      <c r="GI247" s="528"/>
      <c r="GJ247" s="528"/>
      <c r="GK247" s="528"/>
      <c r="GL247" s="528"/>
      <c r="GM247" s="528"/>
      <c r="GN247" s="528"/>
      <c r="GO247" s="528"/>
      <c r="GP247" s="528"/>
      <c r="GQ247" s="528"/>
      <c r="GR247" s="528"/>
      <c r="GS247" s="528"/>
      <c r="GT247" s="528"/>
      <c r="GU247" s="528"/>
      <c r="GV247" s="528"/>
      <c r="GW247" s="528"/>
      <c r="GX247" s="528"/>
      <c r="GY247" s="528"/>
      <c r="GZ247" s="528"/>
      <c r="HA247" s="528"/>
      <c r="HB247" s="528"/>
      <c r="HC247" s="528"/>
      <c r="HD247" s="528"/>
      <c r="HE247" s="528"/>
      <c r="HF247" s="528"/>
      <c r="HG247" s="528"/>
      <c r="HH247" s="528"/>
      <c r="HI247" s="528"/>
      <c r="HJ247" s="528"/>
      <c r="HK247" s="528"/>
      <c r="HL247" s="528"/>
      <c r="HM247" s="528"/>
      <c r="HN247" s="528"/>
      <c r="HO247" s="528"/>
      <c r="HP247" s="528"/>
      <c r="HQ247" s="528"/>
      <c r="HR247" s="528"/>
      <c r="HS247" s="528"/>
      <c r="HT247" s="528"/>
      <c r="HU247" s="528"/>
      <c r="HV247" s="528"/>
      <c r="HW247" s="528"/>
      <c r="HX247" s="528"/>
      <c r="HY247" s="528"/>
      <c r="HZ247" s="528"/>
      <c r="IA247" s="528"/>
      <c r="IB247" s="528"/>
      <c r="IC247" s="528"/>
      <c r="ID247" s="528"/>
      <c r="IE247" s="528"/>
      <c r="IF247" s="528"/>
      <c r="IG247" s="528"/>
      <c r="IH247" s="528"/>
      <c r="II247" s="528"/>
      <c r="IJ247" s="528"/>
      <c r="IK247" s="528"/>
      <c r="IL247" s="528"/>
      <c r="IM247" s="528"/>
      <c r="IN247" s="528"/>
      <c r="IO247" s="528"/>
      <c r="IP247" s="528"/>
      <c r="IQ247" s="528"/>
      <c r="IR247" s="528"/>
      <c r="IS247" s="528"/>
      <c r="IT247" s="528"/>
      <c r="IU247" s="528"/>
      <c r="IV247" s="528"/>
      <c r="IW247" s="528"/>
      <c r="IX247" s="528"/>
      <c r="IY247" s="528"/>
      <c r="IZ247" s="528"/>
      <c r="JA247" s="528"/>
      <c r="JB247" s="528"/>
      <c r="JC247" s="528"/>
      <c r="JD247" s="528"/>
      <c r="JE247" s="528"/>
      <c r="JF247" s="528"/>
      <c r="JG247" s="528"/>
      <c r="JH247" s="528"/>
      <c r="JI247" s="528"/>
      <c r="JJ247" s="528"/>
      <c r="JK247" s="528"/>
      <c r="JL247" s="528"/>
      <c r="JM247" s="528"/>
      <c r="JN247" s="528"/>
      <c r="JO247" s="528"/>
      <c r="JP247" s="528"/>
      <c r="JQ247" s="528"/>
      <c r="JR247" s="528"/>
      <c r="JS247" s="528"/>
      <c r="JT247" s="528"/>
      <c r="JU247" s="528"/>
      <c r="JV247" s="528"/>
      <c r="JW247" s="528"/>
      <c r="JX247" s="528"/>
      <c r="JY247" s="528"/>
      <c r="JZ247" s="528"/>
      <c r="KA247" s="528"/>
      <c r="KB247" s="528"/>
      <c r="KC247" s="528"/>
      <c r="KD247" s="528"/>
      <c r="KE247" s="528"/>
      <c r="KF247" s="528"/>
      <c r="KG247" s="528"/>
      <c r="KH247" s="528"/>
      <c r="KI247" s="528"/>
      <c r="KJ247" s="528"/>
      <c r="KK247" s="528"/>
      <c r="KL247" s="528"/>
      <c r="KM247" s="528"/>
      <c r="KN247" s="528"/>
      <c r="KO247" s="528"/>
      <c r="KP247" s="528"/>
      <c r="KQ247" s="528"/>
      <c r="KR247" s="528"/>
      <c r="KS247" s="528"/>
      <c r="KT247" s="528"/>
      <c r="KU247" s="528"/>
      <c r="KV247" s="528"/>
      <c r="KW247" s="528"/>
      <c r="KX247" s="528"/>
      <c r="KY247" s="528"/>
      <c r="KZ247" s="528"/>
      <c r="LA247" s="528"/>
      <c r="LB247" s="528"/>
      <c r="LC247" s="528"/>
      <c r="LD247" s="528"/>
      <c r="LE247" s="528"/>
      <c r="LF247" s="528"/>
      <c r="LG247" s="528"/>
      <c r="LH247" s="528"/>
      <c r="LI247" s="528"/>
      <c r="LJ247" s="528"/>
      <c r="LK247" s="528"/>
      <c r="LL247" s="528"/>
      <c r="LM247" s="528"/>
      <c r="LN247" s="528"/>
      <c r="LO247" s="528"/>
      <c r="LP247" s="528"/>
      <c r="LQ247" s="528"/>
      <c r="LR247" s="528"/>
      <c r="LS247" s="528"/>
      <c r="LT247" s="528"/>
      <c r="LU247" s="528"/>
      <c r="LV247" s="528"/>
      <c r="LW247" s="528"/>
      <c r="LX247" s="528"/>
      <c r="LY247" s="528"/>
      <c r="LZ247" s="528"/>
      <c r="MA247" s="528"/>
      <c r="MB247" s="528"/>
      <c r="MC247" s="528"/>
      <c r="MD247" s="528"/>
      <c r="ME247" s="528"/>
      <c r="MF247" s="528"/>
      <c r="MG247" s="528"/>
      <c r="MH247" s="528"/>
      <c r="MI247" s="528"/>
      <c r="MJ247" s="528"/>
      <c r="MK247" s="528"/>
      <c r="ML247" s="528"/>
      <c r="MM247" s="528"/>
      <c r="MN247" s="528"/>
      <c r="MO247" s="528"/>
      <c r="MP247" s="528"/>
      <c r="MQ247" s="528"/>
      <c r="MR247" s="528"/>
    </row>
    <row r="248" spans="1:356" x14ac:dyDescent="0.25">
      <c r="A248" s="528" t="s">
        <v>841</v>
      </c>
      <c r="B248" s="528" t="s">
        <v>840</v>
      </c>
      <c r="C248" s="528" t="s">
        <v>10755</v>
      </c>
      <c r="D248" s="528" t="s">
        <v>10758</v>
      </c>
      <c r="E248" s="528" t="s">
        <v>11343</v>
      </c>
      <c r="F248" s="528" t="s">
        <v>10769</v>
      </c>
      <c r="G248" s="528" t="s">
        <v>11750</v>
      </c>
      <c r="H248" s="528" t="s">
        <v>11756</v>
      </c>
      <c r="I248" s="528" t="s">
        <v>10777</v>
      </c>
      <c r="J248" s="528" t="s">
        <v>11764</v>
      </c>
      <c r="K248" s="528" t="s">
        <v>10795</v>
      </c>
      <c r="L248" s="528" t="s">
        <v>11769</v>
      </c>
      <c r="M248" s="528" t="s">
        <v>10804</v>
      </c>
      <c r="N248" s="528" t="s">
        <v>10805</v>
      </c>
      <c r="O248" s="528" t="s">
        <v>11386</v>
      </c>
      <c r="P248" s="528" t="s">
        <v>10807</v>
      </c>
      <c r="Q248" s="528" t="s">
        <v>10809</v>
      </c>
      <c r="R248" s="528" t="s">
        <v>10811</v>
      </c>
      <c r="S248" s="528" t="s">
        <v>10831</v>
      </c>
      <c r="T248" s="528" t="s">
        <v>10834</v>
      </c>
      <c r="U248" s="528" t="s">
        <v>10854</v>
      </c>
      <c r="V248" s="528" t="s">
        <v>10865</v>
      </c>
      <c r="W248" s="528" t="s">
        <v>10866</v>
      </c>
      <c r="X248" s="528" t="s">
        <v>10867</v>
      </c>
      <c r="Y248" s="528" t="s">
        <v>11801</v>
      </c>
      <c r="Z248" s="528" t="s">
        <v>11802</v>
      </c>
      <c r="AA248" s="528" t="s">
        <v>11225</v>
      </c>
      <c r="AB248" s="528" t="s">
        <v>10888</v>
      </c>
      <c r="AC248" s="528" t="s">
        <v>11817</v>
      </c>
      <c r="AD248" s="528" t="s">
        <v>10898</v>
      </c>
      <c r="AE248" s="528" t="s">
        <v>11829</v>
      </c>
      <c r="AF248" s="528" t="s">
        <v>10905</v>
      </c>
      <c r="AG248" s="528"/>
      <c r="AH248" s="528"/>
      <c r="AI248" s="528"/>
      <c r="AJ248" s="528"/>
      <c r="AK248" s="528"/>
      <c r="AL248" s="528"/>
      <c r="AM248" s="528"/>
      <c r="AN248" s="528"/>
      <c r="AO248" s="528"/>
      <c r="AP248" s="528"/>
      <c r="AQ248" s="528"/>
      <c r="AR248" s="528"/>
      <c r="AS248" s="528"/>
      <c r="AT248" s="528"/>
      <c r="AU248" s="528"/>
      <c r="AV248" s="528"/>
      <c r="AW248" s="528"/>
      <c r="AX248" s="528"/>
      <c r="AY248" s="528"/>
      <c r="AZ248" s="528"/>
      <c r="BA248" s="528"/>
      <c r="BB248" s="528"/>
      <c r="BC248" s="528"/>
      <c r="BD248" s="528"/>
      <c r="BE248" s="528"/>
      <c r="BF248" s="528"/>
      <c r="BG248" s="528"/>
      <c r="BH248" s="528"/>
      <c r="BI248" s="528"/>
      <c r="BJ248" s="528"/>
      <c r="BK248" s="528"/>
      <c r="BL248" s="528"/>
      <c r="BM248" s="528"/>
      <c r="BN248" s="528"/>
      <c r="BO248" s="528"/>
      <c r="BP248" s="528"/>
      <c r="BQ248" s="528"/>
      <c r="BR248" s="528"/>
      <c r="BS248" s="528"/>
      <c r="BT248" s="528"/>
      <c r="BU248" s="528"/>
      <c r="BV248" s="528"/>
      <c r="BW248" s="528"/>
      <c r="BX248" s="528"/>
      <c r="BY248" s="528"/>
      <c r="BZ248" s="528"/>
      <c r="CA248" s="528"/>
      <c r="CB248" s="528"/>
      <c r="CC248" s="528"/>
      <c r="CD248" s="528"/>
      <c r="CE248" s="528"/>
      <c r="CF248" s="528"/>
      <c r="CG248" s="528"/>
      <c r="CH248" s="528"/>
      <c r="CI248" s="528"/>
      <c r="CJ248" s="528"/>
      <c r="CK248" s="528"/>
      <c r="CL248" s="528"/>
      <c r="CM248" s="528"/>
      <c r="CN248" s="528"/>
      <c r="CO248" s="528"/>
      <c r="CP248" s="528"/>
      <c r="CQ248" s="528"/>
      <c r="CR248" s="528"/>
      <c r="CS248" s="528"/>
      <c r="CT248" s="528"/>
      <c r="CU248" s="528"/>
      <c r="CV248" s="528"/>
      <c r="CW248" s="528"/>
      <c r="CX248" s="528"/>
      <c r="CY248" s="528"/>
      <c r="CZ248" s="528"/>
      <c r="DA248" s="528"/>
      <c r="DB248" s="528"/>
      <c r="DC248" s="528"/>
      <c r="DD248" s="528"/>
      <c r="DE248" s="528"/>
      <c r="DF248" s="528"/>
      <c r="DG248" s="528"/>
      <c r="DH248" s="528"/>
      <c r="DI248" s="528"/>
      <c r="DJ248" s="528"/>
      <c r="DK248" s="528"/>
      <c r="DL248" s="528"/>
      <c r="DM248" s="528"/>
      <c r="DN248" s="528"/>
      <c r="DO248" s="528"/>
      <c r="DP248" s="528"/>
      <c r="DQ248" s="528"/>
      <c r="DR248" s="528"/>
      <c r="DS248" s="528"/>
      <c r="DT248" s="528"/>
      <c r="DU248" s="528"/>
      <c r="DV248" s="528"/>
      <c r="DW248" s="528"/>
      <c r="DX248" s="528"/>
      <c r="DY248" s="528"/>
      <c r="DZ248" s="528"/>
      <c r="EA248" s="528"/>
      <c r="EB248" s="528"/>
      <c r="EC248" s="528"/>
      <c r="ED248" s="528"/>
      <c r="EE248" s="528"/>
      <c r="EF248" s="528"/>
      <c r="EG248" s="528"/>
      <c r="EH248" s="528"/>
      <c r="EI248" s="528"/>
      <c r="EJ248" s="528"/>
      <c r="EK248" s="528"/>
      <c r="EL248" s="528"/>
      <c r="EM248" s="528"/>
      <c r="EN248" s="528"/>
      <c r="EO248" s="528"/>
      <c r="EP248" s="528"/>
      <c r="EQ248" s="528"/>
      <c r="ER248" s="528"/>
      <c r="ES248" s="528"/>
      <c r="ET248" s="528"/>
      <c r="EU248" s="528"/>
      <c r="EV248" s="528"/>
      <c r="EW248" s="528"/>
      <c r="EX248" s="528"/>
      <c r="EY248" s="528"/>
      <c r="EZ248" s="528"/>
      <c r="FA248" s="528"/>
      <c r="FB248" s="528"/>
      <c r="FC248" s="528"/>
      <c r="FD248" s="528"/>
      <c r="FE248" s="528"/>
      <c r="FF248" s="528"/>
      <c r="FG248" s="528"/>
      <c r="FH248" s="528"/>
      <c r="FI248" s="528"/>
      <c r="FJ248" s="528"/>
      <c r="FK248" s="528"/>
      <c r="FL248" s="528"/>
      <c r="FM248" s="528"/>
      <c r="FN248" s="528"/>
      <c r="FO248" s="528"/>
      <c r="FP248" s="528"/>
      <c r="FQ248" s="528"/>
      <c r="FR248" s="528"/>
      <c r="FS248" s="528"/>
      <c r="FT248" s="528"/>
      <c r="FU248" s="528"/>
      <c r="FV248" s="528"/>
      <c r="FW248" s="528"/>
      <c r="FX248" s="528"/>
      <c r="FY248" s="528"/>
      <c r="FZ248" s="528"/>
      <c r="GA248" s="528"/>
      <c r="GB248" s="528"/>
      <c r="GC248" s="528"/>
      <c r="GD248" s="528"/>
      <c r="GE248" s="528"/>
      <c r="GF248" s="528"/>
      <c r="GG248" s="528"/>
      <c r="GH248" s="528"/>
      <c r="GI248" s="528"/>
      <c r="GJ248" s="528"/>
      <c r="GK248" s="528"/>
      <c r="GL248" s="528"/>
      <c r="GM248" s="528"/>
      <c r="GN248" s="528"/>
      <c r="GO248" s="528"/>
      <c r="GP248" s="528"/>
      <c r="GQ248" s="528"/>
      <c r="GR248" s="528"/>
      <c r="GS248" s="528"/>
      <c r="GT248" s="528"/>
      <c r="GU248" s="528"/>
      <c r="GV248" s="528"/>
      <c r="GW248" s="528"/>
      <c r="GX248" s="528"/>
      <c r="GY248" s="528"/>
      <c r="GZ248" s="528"/>
      <c r="HA248" s="528"/>
      <c r="HB248" s="528"/>
      <c r="HC248" s="528"/>
      <c r="HD248" s="528"/>
      <c r="HE248" s="528"/>
      <c r="HF248" s="528"/>
      <c r="HG248" s="528"/>
      <c r="HH248" s="528"/>
      <c r="HI248" s="528"/>
      <c r="HJ248" s="528"/>
      <c r="HK248" s="528"/>
      <c r="HL248" s="528"/>
      <c r="HM248" s="528"/>
      <c r="HN248" s="528"/>
      <c r="HO248" s="528"/>
      <c r="HP248" s="528"/>
      <c r="HQ248" s="528"/>
      <c r="HR248" s="528"/>
      <c r="HS248" s="528"/>
      <c r="HT248" s="528"/>
      <c r="HU248" s="528"/>
      <c r="HV248" s="528"/>
      <c r="HW248" s="528"/>
      <c r="HX248" s="528"/>
      <c r="HY248" s="528"/>
      <c r="HZ248" s="528"/>
      <c r="IA248" s="528"/>
      <c r="IB248" s="528"/>
      <c r="IC248" s="528"/>
      <c r="ID248" s="528"/>
      <c r="IE248" s="528"/>
      <c r="IF248" s="528"/>
      <c r="IG248" s="528"/>
      <c r="IH248" s="528"/>
      <c r="II248" s="528"/>
      <c r="IJ248" s="528"/>
      <c r="IK248" s="528"/>
      <c r="IL248" s="528"/>
      <c r="IM248" s="528"/>
      <c r="IN248" s="528"/>
      <c r="IO248" s="528"/>
      <c r="IP248" s="528"/>
      <c r="IQ248" s="528"/>
      <c r="IR248" s="528"/>
      <c r="IS248" s="528"/>
      <c r="IT248" s="528"/>
      <c r="IU248" s="528"/>
      <c r="IV248" s="528"/>
      <c r="IW248" s="528"/>
      <c r="IX248" s="528"/>
      <c r="IY248" s="528"/>
      <c r="IZ248" s="528"/>
      <c r="JA248" s="528"/>
      <c r="JB248" s="528"/>
      <c r="JC248" s="528"/>
      <c r="JD248" s="528"/>
      <c r="JE248" s="528"/>
      <c r="JF248" s="528"/>
      <c r="JG248" s="528"/>
      <c r="JH248" s="528"/>
      <c r="JI248" s="528"/>
      <c r="JJ248" s="528"/>
      <c r="JK248" s="528"/>
      <c r="JL248" s="528"/>
      <c r="JM248" s="528"/>
      <c r="JN248" s="528"/>
      <c r="JO248" s="528"/>
      <c r="JP248" s="528"/>
      <c r="JQ248" s="528"/>
      <c r="JR248" s="528"/>
      <c r="JS248" s="528"/>
      <c r="JT248" s="528"/>
      <c r="JU248" s="528"/>
      <c r="JV248" s="528"/>
      <c r="JW248" s="528"/>
      <c r="JX248" s="528"/>
      <c r="JY248" s="528"/>
      <c r="JZ248" s="528"/>
      <c r="KA248" s="528"/>
      <c r="KB248" s="528"/>
      <c r="KC248" s="528"/>
      <c r="KD248" s="528"/>
      <c r="KE248" s="528"/>
      <c r="KF248" s="528"/>
      <c r="KG248" s="528"/>
      <c r="KH248" s="528"/>
      <c r="KI248" s="528"/>
      <c r="KJ248" s="528"/>
      <c r="KK248" s="528"/>
      <c r="KL248" s="528"/>
      <c r="KM248" s="528"/>
      <c r="KN248" s="528"/>
      <c r="KO248" s="528"/>
      <c r="KP248" s="528"/>
      <c r="KQ248" s="528"/>
      <c r="KR248" s="528"/>
      <c r="KS248" s="528"/>
      <c r="KT248" s="528"/>
      <c r="KU248" s="528"/>
      <c r="KV248" s="528"/>
      <c r="KW248" s="528"/>
      <c r="KX248" s="528"/>
      <c r="KY248" s="528"/>
      <c r="KZ248" s="528"/>
      <c r="LA248" s="528"/>
      <c r="LB248" s="528"/>
      <c r="LC248" s="528"/>
      <c r="LD248" s="528"/>
      <c r="LE248" s="528"/>
      <c r="LF248" s="528"/>
      <c r="LG248" s="528"/>
      <c r="LH248" s="528"/>
      <c r="LI248" s="528"/>
      <c r="LJ248" s="528"/>
      <c r="LK248" s="528"/>
      <c r="LL248" s="528"/>
      <c r="LM248" s="528"/>
      <c r="LN248" s="528"/>
      <c r="LO248" s="528"/>
      <c r="LP248" s="528"/>
      <c r="LQ248" s="528"/>
      <c r="LR248" s="528"/>
      <c r="LS248" s="528"/>
      <c r="LT248" s="528"/>
      <c r="LU248" s="528"/>
      <c r="LV248" s="528"/>
      <c r="LW248" s="528"/>
      <c r="LX248" s="528"/>
      <c r="LY248" s="528"/>
      <c r="LZ248" s="528"/>
      <c r="MA248" s="528"/>
      <c r="MB248" s="528"/>
      <c r="MC248" s="528"/>
      <c r="MD248" s="528"/>
      <c r="ME248" s="528"/>
      <c r="MF248" s="528"/>
      <c r="MG248" s="528"/>
      <c r="MH248" s="528"/>
      <c r="MI248" s="528"/>
      <c r="MJ248" s="528"/>
      <c r="MK248" s="528"/>
      <c r="ML248" s="528"/>
      <c r="MM248" s="528"/>
      <c r="MN248" s="528"/>
      <c r="MO248" s="528"/>
      <c r="MP248" s="528"/>
      <c r="MQ248" s="528"/>
      <c r="MR248" s="528"/>
    </row>
    <row r="249" spans="1:356" x14ac:dyDescent="0.25">
      <c r="A249" s="528" t="s">
        <v>843</v>
      </c>
      <c r="B249" s="528" t="s">
        <v>842</v>
      </c>
      <c r="C249" s="528" t="s">
        <v>10756</v>
      </c>
      <c r="D249" s="528" t="s">
        <v>10767</v>
      </c>
      <c r="E249" s="528" t="s">
        <v>11498</v>
      </c>
      <c r="F249" s="528" t="s">
        <v>10771</v>
      </c>
      <c r="G249" s="528" t="s">
        <v>11653</v>
      </c>
      <c r="H249" s="528" t="s">
        <v>10779</v>
      </c>
      <c r="I249" s="528" t="s">
        <v>11930</v>
      </c>
      <c r="J249" s="528" t="s">
        <v>10795</v>
      </c>
      <c r="K249" s="528" t="s">
        <v>10804</v>
      </c>
      <c r="L249" s="528" t="s">
        <v>10807</v>
      </c>
      <c r="M249" s="528" t="s">
        <v>10809</v>
      </c>
      <c r="N249" s="528" t="s">
        <v>10816</v>
      </c>
      <c r="O249" s="528" t="s">
        <v>10817</v>
      </c>
      <c r="P249" s="528" t="s">
        <v>10825</v>
      </c>
      <c r="Q249" s="528" t="s">
        <v>10831</v>
      </c>
      <c r="R249" s="528" t="s">
        <v>11684</v>
      </c>
      <c r="S249" s="528" t="s">
        <v>10842</v>
      </c>
      <c r="T249" s="528" t="s">
        <v>10843</v>
      </c>
      <c r="U249" s="528" t="s">
        <v>10855</v>
      </c>
      <c r="V249" s="528" t="s">
        <v>10863</v>
      </c>
      <c r="W249" s="528" t="s">
        <v>10864</v>
      </c>
      <c r="X249" s="528" t="s">
        <v>11785</v>
      </c>
      <c r="Y249" s="528" t="s">
        <v>10866</v>
      </c>
      <c r="Z249" s="528" t="s">
        <v>10867</v>
      </c>
      <c r="AA249" s="528" t="s">
        <v>10873</v>
      </c>
      <c r="AB249" s="528" t="s">
        <v>11798</v>
      </c>
      <c r="AC249" s="528" t="s">
        <v>11799</v>
      </c>
      <c r="AD249" s="528" t="s">
        <v>10876</v>
      </c>
      <c r="AE249" s="528" t="s">
        <v>11821</v>
      </c>
      <c r="AF249" s="528" t="s">
        <v>11822</v>
      </c>
      <c r="AG249" s="528" t="s">
        <v>11823</v>
      </c>
      <c r="AH249" s="528"/>
      <c r="AI249" s="528"/>
      <c r="AJ249" s="528"/>
      <c r="AK249" s="528"/>
      <c r="AL249" s="528"/>
      <c r="AM249" s="528"/>
      <c r="AN249" s="528"/>
      <c r="AO249" s="528"/>
      <c r="AP249" s="528"/>
      <c r="AQ249" s="528"/>
      <c r="AR249" s="528"/>
      <c r="AS249" s="528"/>
      <c r="AT249" s="528"/>
      <c r="AU249" s="528"/>
      <c r="AV249" s="528"/>
      <c r="AW249" s="528"/>
      <c r="AX249" s="528"/>
      <c r="AY249" s="528"/>
      <c r="AZ249" s="528"/>
      <c r="BA249" s="528"/>
      <c r="BB249" s="528"/>
      <c r="BC249" s="528"/>
      <c r="BD249" s="528"/>
      <c r="BE249" s="528"/>
      <c r="BF249" s="528"/>
      <c r="BG249" s="528"/>
      <c r="BH249" s="528"/>
      <c r="BI249" s="528"/>
      <c r="BJ249" s="528"/>
      <c r="BK249" s="528"/>
      <c r="BL249" s="528"/>
      <c r="BM249" s="528"/>
      <c r="BN249" s="528"/>
      <c r="BO249" s="528"/>
      <c r="BP249" s="528"/>
      <c r="BQ249" s="528"/>
      <c r="BR249" s="528"/>
      <c r="BS249" s="528"/>
      <c r="BT249" s="528"/>
      <c r="BU249" s="528"/>
      <c r="BV249" s="528"/>
      <c r="BW249" s="528"/>
      <c r="BX249" s="528"/>
      <c r="BY249" s="528"/>
      <c r="BZ249" s="528"/>
      <c r="CA249" s="528"/>
      <c r="CB249" s="528"/>
      <c r="CC249" s="528"/>
      <c r="CD249" s="528"/>
      <c r="CE249" s="528"/>
      <c r="CF249" s="528"/>
      <c r="CG249" s="528"/>
      <c r="CH249" s="528"/>
      <c r="CI249" s="528"/>
      <c r="CJ249" s="528"/>
      <c r="CK249" s="528"/>
      <c r="CL249" s="528"/>
      <c r="CM249" s="528"/>
      <c r="CN249" s="528"/>
      <c r="CO249" s="528"/>
      <c r="CP249" s="528"/>
      <c r="CQ249" s="528"/>
      <c r="CR249" s="528"/>
      <c r="CS249" s="528"/>
      <c r="CT249" s="528"/>
      <c r="CU249" s="528"/>
      <c r="CV249" s="528"/>
      <c r="CW249" s="528"/>
      <c r="CX249" s="528"/>
      <c r="CY249" s="528"/>
      <c r="CZ249" s="528"/>
      <c r="DA249" s="528"/>
      <c r="DB249" s="528"/>
      <c r="DC249" s="528"/>
      <c r="DD249" s="528"/>
      <c r="DE249" s="528"/>
      <c r="DF249" s="528"/>
      <c r="DG249" s="528"/>
      <c r="DH249" s="528"/>
      <c r="DI249" s="528"/>
      <c r="DJ249" s="528"/>
      <c r="DK249" s="528"/>
      <c r="DL249" s="528"/>
      <c r="DM249" s="528"/>
      <c r="DN249" s="528"/>
      <c r="DO249" s="528"/>
      <c r="DP249" s="528"/>
      <c r="DQ249" s="528"/>
      <c r="DR249" s="528"/>
      <c r="DS249" s="528"/>
      <c r="DT249" s="528"/>
      <c r="DU249" s="528"/>
      <c r="DV249" s="528"/>
      <c r="DW249" s="528"/>
      <c r="DX249" s="528"/>
      <c r="DY249" s="528"/>
      <c r="DZ249" s="528"/>
      <c r="EA249" s="528"/>
      <c r="EB249" s="528"/>
      <c r="EC249" s="528"/>
      <c r="ED249" s="528"/>
      <c r="EE249" s="528"/>
      <c r="EF249" s="528"/>
      <c r="EG249" s="528"/>
      <c r="EH249" s="528"/>
      <c r="EI249" s="528"/>
      <c r="EJ249" s="528"/>
      <c r="EK249" s="528"/>
      <c r="EL249" s="528"/>
      <c r="EM249" s="528"/>
      <c r="EN249" s="528"/>
      <c r="EO249" s="528"/>
      <c r="EP249" s="528"/>
      <c r="EQ249" s="528"/>
      <c r="ER249" s="528"/>
      <c r="ES249" s="528"/>
      <c r="ET249" s="528"/>
      <c r="EU249" s="528"/>
      <c r="EV249" s="528"/>
      <c r="EW249" s="528"/>
      <c r="EX249" s="528"/>
      <c r="EY249" s="528"/>
      <c r="EZ249" s="528"/>
      <c r="FA249" s="528"/>
      <c r="FB249" s="528"/>
      <c r="FC249" s="528"/>
      <c r="FD249" s="528"/>
      <c r="FE249" s="528"/>
      <c r="FF249" s="528"/>
      <c r="FG249" s="528"/>
      <c r="FH249" s="528"/>
      <c r="FI249" s="528"/>
      <c r="FJ249" s="528"/>
      <c r="FK249" s="528"/>
      <c r="FL249" s="528"/>
      <c r="FM249" s="528"/>
      <c r="FN249" s="528"/>
      <c r="FO249" s="528"/>
      <c r="FP249" s="528"/>
      <c r="FQ249" s="528"/>
      <c r="FR249" s="528"/>
      <c r="FS249" s="528"/>
      <c r="FT249" s="528"/>
      <c r="FU249" s="528"/>
      <c r="FV249" s="528"/>
      <c r="FW249" s="528"/>
      <c r="FX249" s="528"/>
      <c r="FY249" s="528"/>
      <c r="FZ249" s="528"/>
      <c r="GA249" s="528"/>
      <c r="GB249" s="528"/>
      <c r="GC249" s="528"/>
      <c r="GD249" s="528"/>
      <c r="GE249" s="528"/>
      <c r="GF249" s="528"/>
      <c r="GG249" s="528"/>
      <c r="GH249" s="528"/>
      <c r="GI249" s="528"/>
      <c r="GJ249" s="528"/>
      <c r="GK249" s="528"/>
      <c r="GL249" s="528"/>
      <c r="GM249" s="528"/>
      <c r="GN249" s="528"/>
      <c r="GO249" s="528"/>
      <c r="GP249" s="528"/>
      <c r="GQ249" s="528"/>
      <c r="GR249" s="528"/>
      <c r="GS249" s="528"/>
      <c r="GT249" s="528"/>
      <c r="GU249" s="528"/>
      <c r="GV249" s="528"/>
      <c r="GW249" s="528"/>
      <c r="GX249" s="528"/>
      <c r="GY249" s="528"/>
      <c r="GZ249" s="528"/>
      <c r="HA249" s="528"/>
      <c r="HB249" s="528"/>
      <c r="HC249" s="528"/>
      <c r="HD249" s="528"/>
      <c r="HE249" s="528"/>
      <c r="HF249" s="528"/>
      <c r="HG249" s="528"/>
      <c r="HH249" s="528"/>
      <c r="HI249" s="528"/>
      <c r="HJ249" s="528"/>
      <c r="HK249" s="528"/>
      <c r="HL249" s="528"/>
      <c r="HM249" s="528"/>
      <c r="HN249" s="528"/>
      <c r="HO249" s="528"/>
      <c r="HP249" s="528"/>
      <c r="HQ249" s="528"/>
      <c r="HR249" s="528"/>
      <c r="HS249" s="528"/>
      <c r="HT249" s="528"/>
      <c r="HU249" s="528"/>
      <c r="HV249" s="528"/>
      <c r="HW249" s="528"/>
      <c r="HX249" s="528"/>
      <c r="HY249" s="528"/>
      <c r="HZ249" s="528"/>
      <c r="IA249" s="528"/>
      <c r="IB249" s="528"/>
      <c r="IC249" s="528"/>
      <c r="ID249" s="528"/>
      <c r="IE249" s="528"/>
      <c r="IF249" s="528"/>
      <c r="IG249" s="528"/>
      <c r="IH249" s="528"/>
      <c r="II249" s="528"/>
      <c r="IJ249" s="528"/>
      <c r="IK249" s="528"/>
      <c r="IL249" s="528"/>
      <c r="IM249" s="528"/>
      <c r="IN249" s="528"/>
      <c r="IO249" s="528"/>
      <c r="IP249" s="528"/>
      <c r="IQ249" s="528"/>
      <c r="IR249" s="528"/>
      <c r="IS249" s="528"/>
      <c r="IT249" s="528"/>
      <c r="IU249" s="528"/>
      <c r="IV249" s="528"/>
      <c r="IW249" s="528"/>
      <c r="IX249" s="528"/>
      <c r="IY249" s="528"/>
      <c r="IZ249" s="528"/>
      <c r="JA249" s="528"/>
      <c r="JB249" s="528"/>
      <c r="JC249" s="528"/>
      <c r="JD249" s="528"/>
      <c r="JE249" s="528"/>
      <c r="JF249" s="528"/>
      <c r="JG249" s="528"/>
      <c r="JH249" s="528"/>
      <c r="JI249" s="528"/>
      <c r="JJ249" s="528"/>
      <c r="JK249" s="528"/>
      <c r="JL249" s="528"/>
      <c r="JM249" s="528"/>
      <c r="JN249" s="528"/>
      <c r="JO249" s="528"/>
      <c r="JP249" s="528"/>
      <c r="JQ249" s="528"/>
      <c r="JR249" s="528"/>
      <c r="JS249" s="528"/>
      <c r="JT249" s="528"/>
      <c r="JU249" s="528"/>
      <c r="JV249" s="528"/>
      <c r="JW249" s="528"/>
      <c r="JX249" s="528"/>
      <c r="JY249" s="528"/>
      <c r="JZ249" s="528"/>
      <c r="KA249" s="528"/>
      <c r="KB249" s="528"/>
      <c r="KC249" s="528"/>
      <c r="KD249" s="528"/>
      <c r="KE249" s="528"/>
      <c r="KF249" s="528"/>
      <c r="KG249" s="528"/>
      <c r="KH249" s="528"/>
      <c r="KI249" s="528"/>
      <c r="KJ249" s="528"/>
      <c r="KK249" s="528"/>
      <c r="KL249" s="528"/>
      <c r="KM249" s="528"/>
      <c r="KN249" s="528"/>
      <c r="KO249" s="528"/>
      <c r="KP249" s="528"/>
      <c r="KQ249" s="528"/>
      <c r="KR249" s="528"/>
      <c r="KS249" s="528"/>
      <c r="KT249" s="528"/>
      <c r="KU249" s="528"/>
      <c r="KV249" s="528"/>
      <c r="KW249" s="528"/>
      <c r="KX249" s="528"/>
      <c r="KY249" s="528"/>
      <c r="KZ249" s="528"/>
      <c r="LA249" s="528"/>
      <c r="LB249" s="528"/>
      <c r="LC249" s="528"/>
      <c r="LD249" s="528"/>
      <c r="LE249" s="528"/>
      <c r="LF249" s="528"/>
      <c r="LG249" s="528"/>
      <c r="LH249" s="528"/>
      <c r="LI249" s="528"/>
      <c r="LJ249" s="528"/>
      <c r="LK249" s="528"/>
      <c r="LL249" s="528"/>
      <c r="LM249" s="528"/>
      <c r="LN249" s="528"/>
      <c r="LO249" s="528"/>
      <c r="LP249" s="528"/>
      <c r="LQ249" s="528"/>
      <c r="LR249" s="528"/>
      <c r="LS249" s="528"/>
      <c r="LT249" s="528"/>
      <c r="LU249" s="528"/>
      <c r="LV249" s="528"/>
      <c r="LW249" s="528"/>
      <c r="LX249" s="528"/>
      <c r="LY249" s="528"/>
      <c r="LZ249" s="528"/>
      <c r="MA249" s="528"/>
      <c r="MB249" s="528"/>
      <c r="MC249" s="528"/>
      <c r="MD249" s="528"/>
      <c r="ME249" s="528"/>
      <c r="MF249" s="528"/>
      <c r="MG249" s="528"/>
      <c r="MH249" s="528"/>
      <c r="MI249" s="528"/>
      <c r="MJ249" s="528"/>
      <c r="MK249" s="528"/>
      <c r="ML249" s="528"/>
      <c r="MM249" s="528"/>
      <c r="MN249" s="528"/>
      <c r="MO249" s="528"/>
      <c r="MP249" s="528"/>
      <c r="MQ249" s="528"/>
      <c r="MR249" s="528"/>
    </row>
    <row r="250" spans="1:356" x14ac:dyDescent="0.25">
      <c r="A250" s="528" t="s">
        <v>845</v>
      </c>
      <c r="B250" s="528" t="s">
        <v>844</v>
      </c>
      <c r="C250" s="528" t="s">
        <v>10756</v>
      </c>
      <c r="D250" s="528" t="s">
        <v>10758</v>
      </c>
      <c r="E250" s="528" t="s">
        <v>11488</v>
      </c>
      <c r="F250" s="528" t="s">
        <v>10764</v>
      </c>
      <c r="G250" s="528" t="s">
        <v>10919</v>
      </c>
      <c r="H250" s="528" t="s">
        <v>10769</v>
      </c>
      <c r="I250" s="528" t="s">
        <v>10771</v>
      </c>
      <c r="J250" s="528" t="s">
        <v>11505</v>
      </c>
      <c r="K250" s="528" t="s">
        <v>10783</v>
      </c>
      <c r="L250" s="528" t="s">
        <v>11667</v>
      </c>
      <c r="M250" s="528" t="s">
        <v>10787</v>
      </c>
      <c r="N250" s="528" t="s">
        <v>10791</v>
      </c>
      <c r="O250" s="528" t="s">
        <v>11674</v>
      </c>
      <c r="P250" s="528" t="s">
        <v>11676</v>
      </c>
      <c r="Q250" s="528" t="s">
        <v>10799</v>
      </c>
      <c r="R250" s="528" t="s">
        <v>10804</v>
      </c>
      <c r="S250" s="528" t="s">
        <v>10805</v>
      </c>
      <c r="T250" s="528" t="s">
        <v>10806</v>
      </c>
      <c r="U250" s="528" t="s">
        <v>10807</v>
      </c>
      <c r="V250" s="528" t="s">
        <v>10824</v>
      </c>
      <c r="W250" s="528" t="s">
        <v>11683</v>
      </c>
      <c r="X250" s="528" t="s">
        <v>10853</v>
      </c>
      <c r="Y250" s="528" t="s">
        <v>10854</v>
      </c>
      <c r="Z250" s="528" t="s">
        <v>10855</v>
      </c>
      <c r="AA250" s="528" t="s">
        <v>11695</v>
      </c>
      <c r="AB250" s="528" t="s">
        <v>10863</v>
      </c>
      <c r="AC250" s="528" t="s">
        <v>10864</v>
      </c>
      <c r="AD250" s="528" t="s">
        <v>10865</v>
      </c>
      <c r="AE250" s="528" t="s">
        <v>10866</v>
      </c>
      <c r="AF250" s="528" t="s">
        <v>10867</v>
      </c>
      <c r="AG250" s="528" t="s">
        <v>11901</v>
      </c>
      <c r="AH250" s="528" t="s">
        <v>10873</v>
      </c>
      <c r="AI250" s="528" t="s">
        <v>10876</v>
      </c>
      <c r="AJ250" s="528" t="s">
        <v>11452</v>
      </c>
      <c r="AK250" s="528" t="s">
        <v>10883</v>
      </c>
      <c r="AL250" s="528" t="s">
        <v>11725</v>
      </c>
      <c r="AM250" s="528" t="s">
        <v>10888</v>
      </c>
      <c r="AN250" s="528" t="s">
        <v>10896</v>
      </c>
      <c r="AO250" s="528" t="s">
        <v>11729</v>
      </c>
      <c r="AP250" s="528" t="s">
        <v>10898</v>
      </c>
      <c r="AQ250" s="528"/>
      <c r="AR250" s="528"/>
      <c r="AS250" s="528"/>
      <c r="AT250" s="528"/>
      <c r="AU250" s="528"/>
      <c r="AV250" s="528"/>
      <c r="AW250" s="528"/>
      <c r="AX250" s="528"/>
      <c r="AY250" s="528"/>
      <c r="AZ250" s="528"/>
      <c r="BA250" s="528"/>
      <c r="BB250" s="528"/>
      <c r="BC250" s="528"/>
      <c r="BD250" s="528"/>
      <c r="BE250" s="528"/>
      <c r="BF250" s="528"/>
      <c r="BG250" s="528"/>
      <c r="BH250" s="528"/>
      <c r="BI250" s="528"/>
      <c r="BJ250" s="528"/>
      <c r="BK250" s="528"/>
      <c r="BL250" s="528"/>
      <c r="BM250" s="528"/>
      <c r="BN250" s="528"/>
      <c r="BO250" s="528"/>
      <c r="BP250" s="528"/>
      <c r="BQ250" s="528"/>
      <c r="BR250" s="528"/>
      <c r="BS250" s="528"/>
      <c r="BT250" s="528"/>
      <c r="BU250" s="528"/>
      <c r="BV250" s="528"/>
      <c r="BW250" s="528"/>
      <c r="BX250" s="528"/>
      <c r="BY250" s="528"/>
      <c r="BZ250" s="528"/>
      <c r="CA250" s="528"/>
      <c r="CB250" s="528"/>
      <c r="CC250" s="528"/>
      <c r="CD250" s="528"/>
      <c r="CE250" s="528"/>
      <c r="CF250" s="528"/>
      <c r="CG250" s="528"/>
      <c r="CH250" s="528"/>
      <c r="CI250" s="528"/>
      <c r="CJ250" s="528"/>
      <c r="CK250" s="528"/>
      <c r="CL250" s="528"/>
      <c r="CM250" s="528"/>
      <c r="CN250" s="528"/>
      <c r="CO250" s="528"/>
      <c r="CP250" s="528"/>
      <c r="CQ250" s="528"/>
      <c r="CR250" s="528"/>
      <c r="CS250" s="528"/>
      <c r="CT250" s="528"/>
      <c r="CU250" s="528"/>
      <c r="CV250" s="528"/>
      <c r="CW250" s="528"/>
      <c r="CX250" s="528"/>
      <c r="CY250" s="528"/>
      <c r="CZ250" s="528"/>
      <c r="DA250" s="528"/>
      <c r="DB250" s="528"/>
      <c r="DC250" s="528"/>
      <c r="DD250" s="528"/>
      <c r="DE250" s="528"/>
      <c r="DF250" s="528"/>
      <c r="DG250" s="528"/>
      <c r="DH250" s="528"/>
      <c r="DI250" s="528"/>
      <c r="DJ250" s="528"/>
      <c r="DK250" s="528"/>
      <c r="DL250" s="528"/>
      <c r="DM250" s="528"/>
      <c r="DN250" s="528"/>
      <c r="DO250" s="528"/>
      <c r="DP250" s="528"/>
      <c r="DQ250" s="528"/>
      <c r="DR250" s="528"/>
      <c r="DS250" s="528"/>
      <c r="DT250" s="528"/>
      <c r="DU250" s="528"/>
      <c r="DV250" s="528"/>
      <c r="DW250" s="528"/>
      <c r="DX250" s="528"/>
      <c r="DY250" s="528"/>
      <c r="DZ250" s="528"/>
      <c r="EA250" s="528"/>
      <c r="EB250" s="528"/>
      <c r="EC250" s="528"/>
      <c r="ED250" s="528"/>
      <c r="EE250" s="528"/>
      <c r="EF250" s="528"/>
      <c r="EG250" s="528"/>
      <c r="EH250" s="528"/>
      <c r="EI250" s="528"/>
      <c r="EJ250" s="528"/>
      <c r="EK250" s="528"/>
      <c r="EL250" s="528"/>
      <c r="EM250" s="528"/>
      <c r="EN250" s="528"/>
      <c r="EO250" s="528"/>
      <c r="EP250" s="528"/>
      <c r="EQ250" s="528"/>
      <c r="ER250" s="528"/>
      <c r="ES250" s="528"/>
      <c r="ET250" s="528"/>
      <c r="EU250" s="528"/>
      <c r="EV250" s="528"/>
      <c r="EW250" s="528"/>
      <c r="EX250" s="528"/>
      <c r="EY250" s="528"/>
      <c r="EZ250" s="528"/>
      <c r="FA250" s="528"/>
      <c r="FB250" s="528"/>
      <c r="FC250" s="528"/>
      <c r="FD250" s="528"/>
      <c r="FE250" s="528"/>
      <c r="FF250" s="528"/>
      <c r="FG250" s="528"/>
      <c r="FH250" s="528"/>
      <c r="FI250" s="528"/>
      <c r="FJ250" s="528"/>
      <c r="FK250" s="528"/>
      <c r="FL250" s="528"/>
      <c r="FM250" s="528"/>
      <c r="FN250" s="528"/>
      <c r="FO250" s="528"/>
      <c r="FP250" s="528"/>
      <c r="FQ250" s="528"/>
      <c r="FR250" s="528"/>
      <c r="FS250" s="528"/>
      <c r="FT250" s="528"/>
      <c r="FU250" s="528"/>
      <c r="FV250" s="528"/>
      <c r="FW250" s="528"/>
      <c r="FX250" s="528"/>
      <c r="FY250" s="528"/>
      <c r="FZ250" s="528"/>
      <c r="GA250" s="528"/>
      <c r="GB250" s="528"/>
      <c r="GC250" s="528"/>
      <c r="GD250" s="528"/>
      <c r="GE250" s="528"/>
      <c r="GF250" s="528"/>
      <c r="GG250" s="528"/>
      <c r="GH250" s="528"/>
      <c r="GI250" s="528"/>
      <c r="GJ250" s="528"/>
      <c r="GK250" s="528"/>
      <c r="GL250" s="528"/>
      <c r="GM250" s="528"/>
      <c r="GN250" s="528"/>
      <c r="GO250" s="528"/>
      <c r="GP250" s="528"/>
      <c r="GQ250" s="528"/>
      <c r="GR250" s="528"/>
      <c r="GS250" s="528"/>
      <c r="GT250" s="528"/>
      <c r="GU250" s="528"/>
      <c r="GV250" s="528"/>
      <c r="GW250" s="528"/>
      <c r="GX250" s="528"/>
      <c r="GY250" s="528"/>
      <c r="GZ250" s="528"/>
      <c r="HA250" s="528"/>
      <c r="HB250" s="528"/>
      <c r="HC250" s="528"/>
      <c r="HD250" s="528"/>
      <c r="HE250" s="528"/>
      <c r="HF250" s="528"/>
      <c r="HG250" s="528"/>
      <c r="HH250" s="528"/>
      <c r="HI250" s="528"/>
      <c r="HJ250" s="528"/>
      <c r="HK250" s="528"/>
      <c r="HL250" s="528"/>
      <c r="HM250" s="528"/>
      <c r="HN250" s="528"/>
      <c r="HO250" s="528"/>
      <c r="HP250" s="528"/>
      <c r="HQ250" s="528"/>
      <c r="HR250" s="528"/>
      <c r="HS250" s="528"/>
      <c r="HT250" s="528"/>
      <c r="HU250" s="528"/>
      <c r="HV250" s="528"/>
      <c r="HW250" s="528"/>
      <c r="HX250" s="528"/>
      <c r="HY250" s="528"/>
      <c r="HZ250" s="528"/>
      <c r="IA250" s="528"/>
      <c r="IB250" s="528"/>
      <c r="IC250" s="528"/>
      <c r="ID250" s="528"/>
      <c r="IE250" s="528"/>
      <c r="IF250" s="528"/>
      <c r="IG250" s="528"/>
      <c r="IH250" s="528"/>
      <c r="II250" s="528"/>
      <c r="IJ250" s="528"/>
      <c r="IK250" s="528"/>
      <c r="IL250" s="528"/>
      <c r="IM250" s="528"/>
      <c r="IN250" s="528"/>
      <c r="IO250" s="528"/>
      <c r="IP250" s="528"/>
      <c r="IQ250" s="528"/>
      <c r="IR250" s="528"/>
      <c r="IS250" s="528"/>
      <c r="IT250" s="528"/>
      <c r="IU250" s="528"/>
      <c r="IV250" s="528"/>
      <c r="IW250" s="528"/>
      <c r="IX250" s="528"/>
      <c r="IY250" s="528"/>
      <c r="IZ250" s="528"/>
      <c r="JA250" s="528"/>
      <c r="JB250" s="528"/>
      <c r="JC250" s="528"/>
      <c r="JD250" s="528"/>
      <c r="JE250" s="528"/>
      <c r="JF250" s="528"/>
      <c r="JG250" s="528"/>
      <c r="JH250" s="528"/>
      <c r="JI250" s="528"/>
      <c r="JJ250" s="528"/>
      <c r="JK250" s="528"/>
      <c r="JL250" s="528"/>
      <c r="JM250" s="528"/>
      <c r="JN250" s="528"/>
      <c r="JO250" s="528"/>
      <c r="JP250" s="528"/>
      <c r="JQ250" s="528"/>
      <c r="JR250" s="528"/>
      <c r="JS250" s="528"/>
      <c r="JT250" s="528"/>
      <c r="JU250" s="528"/>
      <c r="JV250" s="528"/>
      <c r="JW250" s="528"/>
      <c r="JX250" s="528"/>
      <c r="JY250" s="528"/>
      <c r="JZ250" s="528"/>
      <c r="KA250" s="528"/>
      <c r="KB250" s="528"/>
      <c r="KC250" s="528"/>
      <c r="KD250" s="528"/>
      <c r="KE250" s="528"/>
      <c r="KF250" s="528"/>
      <c r="KG250" s="528"/>
      <c r="KH250" s="528"/>
      <c r="KI250" s="528"/>
      <c r="KJ250" s="528"/>
      <c r="KK250" s="528"/>
      <c r="KL250" s="528"/>
      <c r="KM250" s="528"/>
      <c r="KN250" s="528"/>
      <c r="KO250" s="528"/>
      <c r="KP250" s="528"/>
      <c r="KQ250" s="528"/>
      <c r="KR250" s="528"/>
      <c r="KS250" s="528"/>
      <c r="KT250" s="528"/>
      <c r="KU250" s="528"/>
      <c r="KV250" s="528"/>
      <c r="KW250" s="528"/>
      <c r="KX250" s="528"/>
      <c r="KY250" s="528"/>
      <c r="KZ250" s="528"/>
      <c r="LA250" s="528"/>
      <c r="LB250" s="528"/>
      <c r="LC250" s="528"/>
      <c r="LD250" s="528"/>
      <c r="LE250" s="528"/>
      <c r="LF250" s="528"/>
      <c r="LG250" s="528"/>
      <c r="LH250" s="528"/>
      <c r="LI250" s="528"/>
      <c r="LJ250" s="528"/>
      <c r="LK250" s="528"/>
      <c r="LL250" s="528"/>
      <c r="LM250" s="528"/>
      <c r="LN250" s="528"/>
      <c r="LO250" s="528"/>
      <c r="LP250" s="528"/>
      <c r="LQ250" s="528"/>
      <c r="LR250" s="528"/>
      <c r="LS250" s="528"/>
      <c r="LT250" s="528"/>
      <c r="LU250" s="528"/>
      <c r="LV250" s="528"/>
      <c r="LW250" s="528"/>
      <c r="LX250" s="528"/>
      <c r="LY250" s="528"/>
      <c r="LZ250" s="528"/>
      <c r="MA250" s="528"/>
      <c r="MB250" s="528"/>
      <c r="MC250" s="528"/>
      <c r="MD250" s="528"/>
      <c r="ME250" s="528"/>
      <c r="MF250" s="528"/>
      <c r="MG250" s="528"/>
      <c r="MH250" s="528"/>
      <c r="MI250" s="528"/>
      <c r="MJ250" s="528"/>
      <c r="MK250" s="528"/>
      <c r="ML250" s="528"/>
      <c r="MM250" s="528"/>
      <c r="MN250" s="528"/>
      <c r="MO250" s="528"/>
      <c r="MP250" s="528"/>
      <c r="MQ250" s="528"/>
      <c r="MR250" s="528"/>
    </row>
    <row r="251" spans="1:356" x14ac:dyDescent="0.25">
      <c r="A251" s="528" t="s">
        <v>847</v>
      </c>
      <c r="B251" s="528" t="s">
        <v>846</v>
      </c>
      <c r="C251" s="528" t="s">
        <v>10752</v>
      </c>
      <c r="D251" s="528" t="s">
        <v>11284</v>
      </c>
      <c r="E251" s="528" t="s">
        <v>10758</v>
      </c>
      <c r="F251" s="528" t="s">
        <v>11286</v>
      </c>
      <c r="G251" s="528" t="s">
        <v>10764</v>
      </c>
      <c r="H251" s="528" t="s">
        <v>11287</v>
      </c>
      <c r="I251" s="528" t="s">
        <v>11289</v>
      </c>
      <c r="J251" s="528" t="s">
        <v>10767</v>
      </c>
      <c r="K251" s="528" t="s">
        <v>11294</v>
      </c>
      <c r="L251" s="528" t="s">
        <v>11296</v>
      </c>
      <c r="M251" s="528" t="s">
        <v>10789</v>
      </c>
      <c r="N251" s="528" t="s">
        <v>11299</v>
      </c>
      <c r="O251" s="528" t="s">
        <v>10795</v>
      </c>
      <c r="P251" s="528" t="s">
        <v>11300</v>
      </c>
      <c r="Q251" s="528" t="s">
        <v>10804</v>
      </c>
      <c r="R251" s="528" t="s">
        <v>10806</v>
      </c>
      <c r="S251" s="528" t="s">
        <v>10807</v>
      </c>
      <c r="T251" s="528" t="s">
        <v>10809</v>
      </c>
      <c r="U251" s="528" t="s">
        <v>11306</v>
      </c>
      <c r="V251" s="528" t="s">
        <v>11308</v>
      </c>
      <c r="W251" s="528" t="s">
        <v>11315</v>
      </c>
      <c r="X251" s="528" t="s">
        <v>10846</v>
      </c>
      <c r="Y251" s="528" t="s">
        <v>11317</v>
      </c>
      <c r="Z251" s="528" t="s">
        <v>10853</v>
      </c>
      <c r="AA251" s="528" t="s">
        <v>10854</v>
      </c>
      <c r="AB251" s="528" t="s">
        <v>11318</v>
      </c>
      <c r="AC251" s="528" t="s">
        <v>10859</v>
      </c>
      <c r="AD251" s="528" t="s">
        <v>10865</v>
      </c>
      <c r="AE251" s="528" t="s">
        <v>10867</v>
      </c>
      <c r="AF251" s="528" t="s">
        <v>11324</v>
      </c>
      <c r="AG251" s="528" t="s">
        <v>11325</v>
      </c>
      <c r="AH251" s="528" t="s">
        <v>10878</v>
      </c>
      <c r="AI251" s="528" t="s">
        <v>10888</v>
      </c>
      <c r="AJ251" s="528" t="s">
        <v>11018</v>
      </c>
      <c r="AK251" s="528" t="s">
        <v>11332</v>
      </c>
      <c r="AL251" s="528" t="s">
        <v>11335</v>
      </c>
      <c r="AM251" s="528"/>
      <c r="AN251" s="528"/>
      <c r="AO251" s="528"/>
      <c r="AP251" s="528"/>
      <c r="AQ251" s="528"/>
      <c r="AR251" s="528"/>
      <c r="AS251" s="528"/>
      <c r="AT251" s="528"/>
      <c r="AU251" s="528"/>
      <c r="AV251" s="528"/>
      <c r="AW251" s="528"/>
      <c r="AX251" s="528"/>
      <c r="AY251" s="528"/>
      <c r="AZ251" s="528"/>
      <c r="BA251" s="528"/>
      <c r="BB251" s="528"/>
      <c r="BC251" s="528"/>
      <c r="BD251" s="528"/>
      <c r="BE251" s="528"/>
      <c r="BF251" s="528"/>
      <c r="BG251" s="528"/>
      <c r="BH251" s="528"/>
      <c r="BI251" s="528"/>
      <c r="BJ251" s="528"/>
      <c r="BK251" s="528"/>
      <c r="BL251" s="528"/>
      <c r="BM251" s="528"/>
      <c r="BN251" s="528"/>
      <c r="BO251" s="528"/>
      <c r="BP251" s="528"/>
      <c r="BQ251" s="528"/>
      <c r="BR251" s="528"/>
      <c r="BS251" s="528"/>
      <c r="BT251" s="528"/>
      <c r="BU251" s="528"/>
      <c r="BV251" s="528"/>
      <c r="BW251" s="528"/>
      <c r="BX251" s="528"/>
      <c r="BY251" s="528"/>
      <c r="BZ251" s="528"/>
      <c r="CA251" s="528"/>
      <c r="CB251" s="528"/>
      <c r="CC251" s="528"/>
      <c r="CD251" s="528"/>
      <c r="CE251" s="528"/>
      <c r="CF251" s="528"/>
      <c r="CG251" s="528"/>
      <c r="CH251" s="528"/>
      <c r="CI251" s="528"/>
      <c r="CJ251" s="528"/>
      <c r="CK251" s="528"/>
      <c r="CL251" s="528"/>
      <c r="CM251" s="528"/>
      <c r="CN251" s="528"/>
      <c r="CO251" s="528"/>
      <c r="CP251" s="528"/>
      <c r="CQ251" s="528"/>
      <c r="CR251" s="528"/>
      <c r="CS251" s="528"/>
      <c r="CT251" s="528"/>
      <c r="CU251" s="528"/>
      <c r="CV251" s="528"/>
      <c r="CW251" s="528"/>
      <c r="CX251" s="528"/>
      <c r="CY251" s="528"/>
      <c r="CZ251" s="528"/>
      <c r="DA251" s="528"/>
      <c r="DB251" s="528"/>
      <c r="DC251" s="528"/>
      <c r="DD251" s="528"/>
      <c r="DE251" s="528"/>
      <c r="DF251" s="528"/>
      <c r="DG251" s="528"/>
      <c r="DH251" s="528"/>
      <c r="DI251" s="528"/>
      <c r="DJ251" s="528"/>
      <c r="DK251" s="528"/>
      <c r="DL251" s="528"/>
      <c r="DM251" s="528"/>
      <c r="DN251" s="528"/>
      <c r="DO251" s="528"/>
      <c r="DP251" s="528"/>
      <c r="DQ251" s="528"/>
      <c r="DR251" s="528"/>
      <c r="DS251" s="528"/>
      <c r="DT251" s="528"/>
      <c r="DU251" s="528"/>
      <c r="DV251" s="528"/>
      <c r="DW251" s="528"/>
      <c r="DX251" s="528"/>
      <c r="DY251" s="528"/>
      <c r="DZ251" s="528"/>
      <c r="EA251" s="528"/>
      <c r="EB251" s="528"/>
      <c r="EC251" s="528"/>
      <c r="ED251" s="528"/>
      <c r="EE251" s="528"/>
      <c r="EF251" s="528"/>
      <c r="EG251" s="528"/>
      <c r="EH251" s="528"/>
      <c r="EI251" s="528"/>
      <c r="EJ251" s="528"/>
      <c r="EK251" s="528"/>
      <c r="EL251" s="528"/>
      <c r="EM251" s="528"/>
      <c r="EN251" s="528"/>
      <c r="EO251" s="528"/>
      <c r="EP251" s="528"/>
      <c r="EQ251" s="528"/>
      <c r="ER251" s="528"/>
      <c r="ES251" s="528"/>
      <c r="ET251" s="528"/>
      <c r="EU251" s="528"/>
      <c r="EV251" s="528"/>
      <c r="EW251" s="528"/>
      <c r="EX251" s="528"/>
      <c r="EY251" s="528"/>
      <c r="EZ251" s="528"/>
      <c r="FA251" s="528"/>
      <c r="FB251" s="528"/>
      <c r="FC251" s="528"/>
      <c r="FD251" s="528"/>
      <c r="FE251" s="528"/>
      <c r="FF251" s="528"/>
      <c r="FG251" s="528"/>
      <c r="FH251" s="528"/>
      <c r="FI251" s="528"/>
      <c r="FJ251" s="528"/>
      <c r="FK251" s="528"/>
      <c r="FL251" s="528"/>
      <c r="FM251" s="528"/>
      <c r="FN251" s="528"/>
      <c r="FO251" s="528"/>
      <c r="FP251" s="528"/>
      <c r="FQ251" s="528"/>
      <c r="FR251" s="528"/>
      <c r="FS251" s="528"/>
      <c r="FT251" s="528"/>
      <c r="FU251" s="528"/>
      <c r="FV251" s="528"/>
      <c r="FW251" s="528"/>
      <c r="FX251" s="528"/>
      <c r="FY251" s="528"/>
      <c r="FZ251" s="528"/>
      <c r="GA251" s="528"/>
      <c r="GB251" s="528"/>
      <c r="GC251" s="528"/>
      <c r="GD251" s="528"/>
      <c r="GE251" s="528"/>
      <c r="GF251" s="528"/>
      <c r="GG251" s="528"/>
      <c r="GH251" s="528"/>
      <c r="GI251" s="528"/>
      <c r="GJ251" s="528"/>
      <c r="GK251" s="528"/>
      <c r="GL251" s="528"/>
      <c r="GM251" s="528"/>
      <c r="GN251" s="528"/>
      <c r="GO251" s="528"/>
      <c r="GP251" s="528"/>
      <c r="GQ251" s="528"/>
      <c r="GR251" s="528"/>
      <c r="GS251" s="528"/>
      <c r="GT251" s="528"/>
      <c r="GU251" s="528"/>
      <c r="GV251" s="528"/>
      <c r="GW251" s="528"/>
      <c r="GX251" s="528"/>
      <c r="GY251" s="528"/>
      <c r="GZ251" s="528"/>
      <c r="HA251" s="528"/>
      <c r="HB251" s="528"/>
      <c r="HC251" s="528"/>
      <c r="HD251" s="528"/>
      <c r="HE251" s="528"/>
      <c r="HF251" s="528"/>
      <c r="HG251" s="528"/>
      <c r="HH251" s="528"/>
      <c r="HI251" s="528"/>
      <c r="HJ251" s="528"/>
      <c r="HK251" s="528"/>
      <c r="HL251" s="528"/>
      <c r="HM251" s="528"/>
      <c r="HN251" s="528"/>
      <c r="HO251" s="528"/>
      <c r="HP251" s="528"/>
      <c r="HQ251" s="528"/>
      <c r="HR251" s="528"/>
      <c r="HS251" s="528"/>
      <c r="HT251" s="528"/>
      <c r="HU251" s="528"/>
      <c r="HV251" s="528"/>
      <c r="HW251" s="528"/>
      <c r="HX251" s="528"/>
      <c r="HY251" s="528"/>
      <c r="HZ251" s="528"/>
      <c r="IA251" s="528"/>
      <c r="IB251" s="528"/>
      <c r="IC251" s="528"/>
      <c r="ID251" s="528"/>
      <c r="IE251" s="528"/>
      <c r="IF251" s="528"/>
      <c r="IG251" s="528"/>
      <c r="IH251" s="528"/>
      <c r="II251" s="528"/>
      <c r="IJ251" s="528"/>
      <c r="IK251" s="528"/>
      <c r="IL251" s="528"/>
      <c r="IM251" s="528"/>
      <c r="IN251" s="528"/>
      <c r="IO251" s="528"/>
      <c r="IP251" s="528"/>
      <c r="IQ251" s="528"/>
      <c r="IR251" s="528"/>
      <c r="IS251" s="528"/>
      <c r="IT251" s="528"/>
      <c r="IU251" s="528"/>
      <c r="IV251" s="528"/>
      <c r="IW251" s="528"/>
      <c r="IX251" s="528"/>
      <c r="IY251" s="528"/>
      <c r="IZ251" s="528"/>
      <c r="JA251" s="528"/>
      <c r="JB251" s="528"/>
      <c r="JC251" s="528"/>
      <c r="JD251" s="528"/>
      <c r="JE251" s="528"/>
      <c r="JF251" s="528"/>
      <c r="JG251" s="528"/>
      <c r="JH251" s="528"/>
      <c r="JI251" s="528"/>
      <c r="JJ251" s="528"/>
      <c r="JK251" s="528"/>
      <c r="JL251" s="528"/>
      <c r="JM251" s="528"/>
      <c r="JN251" s="528"/>
      <c r="JO251" s="528"/>
      <c r="JP251" s="528"/>
      <c r="JQ251" s="528"/>
      <c r="JR251" s="528"/>
      <c r="JS251" s="528"/>
      <c r="JT251" s="528"/>
      <c r="JU251" s="528"/>
      <c r="JV251" s="528"/>
      <c r="JW251" s="528"/>
      <c r="JX251" s="528"/>
      <c r="JY251" s="528"/>
      <c r="JZ251" s="528"/>
      <c r="KA251" s="528"/>
      <c r="KB251" s="528"/>
      <c r="KC251" s="528"/>
      <c r="KD251" s="528"/>
      <c r="KE251" s="528"/>
      <c r="KF251" s="528"/>
      <c r="KG251" s="528"/>
      <c r="KH251" s="528"/>
      <c r="KI251" s="528"/>
      <c r="KJ251" s="528"/>
      <c r="KK251" s="528"/>
      <c r="KL251" s="528"/>
      <c r="KM251" s="528"/>
      <c r="KN251" s="528"/>
      <c r="KO251" s="528"/>
      <c r="KP251" s="528"/>
      <c r="KQ251" s="528"/>
      <c r="KR251" s="528"/>
      <c r="KS251" s="528"/>
      <c r="KT251" s="528"/>
      <c r="KU251" s="528"/>
      <c r="KV251" s="528"/>
      <c r="KW251" s="528"/>
      <c r="KX251" s="528"/>
      <c r="KY251" s="528"/>
      <c r="KZ251" s="528"/>
      <c r="LA251" s="528"/>
      <c r="LB251" s="528"/>
      <c r="LC251" s="528"/>
      <c r="LD251" s="528"/>
      <c r="LE251" s="528"/>
      <c r="LF251" s="528"/>
      <c r="LG251" s="528"/>
      <c r="LH251" s="528"/>
      <c r="LI251" s="528"/>
      <c r="LJ251" s="528"/>
      <c r="LK251" s="528"/>
      <c r="LL251" s="528"/>
      <c r="LM251" s="528"/>
      <c r="LN251" s="528"/>
      <c r="LO251" s="528"/>
      <c r="LP251" s="528"/>
      <c r="LQ251" s="528"/>
      <c r="LR251" s="528"/>
      <c r="LS251" s="528"/>
      <c r="LT251" s="528"/>
      <c r="LU251" s="528"/>
      <c r="LV251" s="528"/>
      <c r="LW251" s="528"/>
      <c r="LX251" s="528"/>
      <c r="LY251" s="528"/>
      <c r="LZ251" s="528"/>
      <c r="MA251" s="528"/>
      <c r="MB251" s="528"/>
      <c r="MC251" s="528"/>
      <c r="MD251" s="528"/>
      <c r="ME251" s="528"/>
      <c r="MF251" s="528"/>
      <c r="MG251" s="528"/>
      <c r="MH251" s="528"/>
      <c r="MI251" s="528"/>
      <c r="MJ251" s="528"/>
      <c r="MK251" s="528"/>
      <c r="ML251" s="528"/>
      <c r="MM251" s="528"/>
      <c r="MN251" s="528"/>
      <c r="MO251" s="528"/>
      <c r="MP251" s="528"/>
      <c r="MQ251" s="528"/>
      <c r="MR251" s="528"/>
    </row>
    <row r="252" spans="1:356" x14ac:dyDescent="0.25">
      <c r="A252" s="528" t="s">
        <v>849</v>
      </c>
      <c r="B252" s="528" t="s">
        <v>848</v>
      </c>
      <c r="C252" s="528" t="s">
        <v>10907</v>
      </c>
      <c r="D252" s="528" t="s">
        <v>11034</v>
      </c>
      <c r="E252" s="528" t="s">
        <v>10752</v>
      </c>
      <c r="F252" s="528" t="s">
        <v>10756</v>
      </c>
      <c r="G252" s="528" t="s">
        <v>10758</v>
      </c>
      <c r="H252" s="528" t="s">
        <v>11488</v>
      </c>
      <c r="I252" s="528" t="s">
        <v>10767</v>
      </c>
      <c r="J252" s="528" t="s">
        <v>10777</v>
      </c>
      <c r="K252" s="528" t="s">
        <v>10789</v>
      </c>
      <c r="L252" s="528" t="s">
        <v>10804</v>
      </c>
      <c r="M252" s="528" t="s">
        <v>10806</v>
      </c>
      <c r="N252" s="528" t="s">
        <v>10809</v>
      </c>
      <c r="O252" s="528" t="s">
        <v>10817</v>
      </c>
      <c r="P252" s="528" t="s">
        <v>10830</v>
      </c>
      <c r="Q252" s="528" t="s">
        <v>11160</v>
      </c>
      <c r="R252" s="528" t="s">
        <v>10859</v>
      </c>
      <c r="S252" s="528" t="s">
        <v>10872</v>
      </c>
      <c r="T252" s="528" t="s">
        <v>11901</v>
      </c>
      <c r="U252" s="528" t="s">
        <v>10876</v>
      </c>
      <c r="V252" s="528" t="s">
        <v>11004</v>
      </c>
      <c r="W252" s="528" t="s">
        <v>11251</v>
      </c>
      <c r="X252" s="528" t="s">
        <v>11623</v>
      </c>
      <c r="Y252" s="528" t="s">
        <v>11897</v>
      </c>
      <c r="Z252" s="528" t="s">
        <v>10898</v>
      </c>
      <c r="AA252" s="528"/>
      <c r="AB252" s="528"/>
      <c r="AC252" s="528"/>
      <c r="AD252" s="528"/>
      <c r="AE252" s="528"/>
      <c r="AF252" s="528"/>
      <c r="AG252" s="528"/>
      <c r="AH252" s="528"/>
      <c r="AI252" s="528"/>
      <c r="AJ252" s="528"/>
      <c r="AK252" s="528"/>
      <c r="AL252" s="528"/>
      <c r="AM252" s="528"/>
      <c r="AN252" s="528"/>
      <c r="AO252" s="528"/>
      <c r="AP252" s="528"/>
      <c r="AQ252" s="528"/>
      <c r="AR252" s="528"/>
      <c r="AS252" s="528"/>
      <c r="AT252" s="528"/>
      <c r="AU252" s="528"/>
      <c r="AV252" s="528"/>
      <c r="AW252" s="528"/>
      <c r="AX252" s="528"/>
      <c r="AY252" s="528"/>
      <c r="AZ252" s="528"/>
      <c r="BA252" s="528"/>
      <c r="BB252" s="528"/>
      <c r="BC252" s="528"/>
      <c r="BD252" s="528"/>
      <c r="BE252" s="528"/>
      <c r="BF252" s="528"/>
      <c r="BG252" s="528"/>
      <c r="BH252" s="528"/>
      <c r="BI252" s="528"/>
      <c r="BJ252" s="528"/>
      <c r="BK252" s="528"/>
      <c r="BL252" s="528"/>
      <c r="BM252" s="528"/>
      <c r="BN252" s="528"/>
      <c r="BO252" s="528"/>
      <c r="BP252" s="528"/>
      <c r="BQ252" s="528"/>
      <c r="BR252" s="528"/>
      <c r="BS252" s="528"/>
      <c r="BT252" s="528"/>
      <c r="BU252" s="528"/>
      <c r="BV252" s="528"/>
      <c r="BW252" s="528"/>
      <c r="BX252" s="528"/>
      <c r="BY252" s="528"/>
      <c r="BZ252" s="528"/>
      <c r="CA252" s="528"/>
      <c r="CB252" s="528"/>
      <c r="CC252" s="528"/>
      <c r="CD252" s="528"/>
      <c r="CE252" s="528"/>
      <c r="CF252" s="528"/>
      <c r="CG252" s="528"/>
      <c r="CH252" s="528"/>
      <c r="CI252" s="528"/>
      <c r="CJ252" s="528"/>
      <c r="CK252" s="528"/>
      <c r="CL252" s="528"/>
      <c r="CM252" s="528"/>
      <c r="CN252" s="528"/>
      <c r="CO252" s="528"/>
      <c r="CP252" s="528"/>
      <c r="CQ252" s="528"/>
      <c r="CR252" s="528"/>
      <c r="CS252" s="528"/>
      <c r="CT252" s="528"/>
      <c r="CU252" s="528"/>
      <c r="CV252" s="528"/>
      <c r="CW252" s="528"/>
      <c r="CX252" s="528"/>
      <c r="CY252" s="528"/>
      <c r="CZ252" s="528"/>
      <c r="DA252" s="528"/>
      <c r="DB252" s="528"/>
      <c r="DC252" s="528"/>
      <c r="DD252" s="528"/>
      <c r="DE252" s="528"/>
      <c r="DF252" s="528"/>
      <c r="DG252" s="528"/>
      <c r="DH252" s="528"/>
      <c r="DI252" s="528"/>
      <c r="DJ252" s="528"/>
      <c r="DK252" s="528"/>
      <c r="DL252" s="528"/>
      <c r="DM252" s="528"/>
      <c r="DN252" s="528"/>
      <c r="DO252" s="528"/>
      <c r="DP252" s="528"/>
      <c r="DQ252" s="528"/>
      <c r="DR252" s="528"/>
      <c r="DS252" s="528"/>
      <c r="DT252" s="528"/>
      <c r="DU252" s="528"/>
      <c r="DV252" s="528"/>
      <c r="DW252" s="528"/>
      <c r="DX252" s="528"/>
      <c r="DY252" s="528"/>
      <c r="DZ252" s="528"/>
      <c r="EA252" s="528"/>
      <c r="EB252" s="528"/>
      <c r="EC252" s="528"/>
      <c r="ED252" s="528"/>
      <c r="EE252" s="528"/>
      <c r="EF252" s="528"/>
      <c r="EG252" s="528"/>
      <c r="EH252" s="528"/>
      <c r="EI252" s="528"/>
      <c r="EJ252" s="528"/>
      <c r="EK252" s="528"/>
      <c r="EL252" s="528"/>
      <c r="EM252" s="528"/>
      <c r="EN252" s="528"/>
      <c r="EO252" s="528"/>
      <c r="EP252" s="528"/>
      <c r="EQ252" s="528"/>
      <c r="ER252" s="528"/>
      <c r="ES252" s="528"/>
      <c r="ET252" s="528"/>
      <c r="EU252" s="528"/>
      <c r="EV252" s="528"/>
      <c r="EW252" s="528"/>
      <c r="EX252" s="528"/>
      <c r="EY252" s="528"/>
      <c r="EZ252" s="528"/>
      <c r="FA252" s="528"/>
      <c r="FB252" s="528"/>
      <c r="FC252" s="528"/>
      <c r="FD252" s="528"/>
      <c r="FE252" s="528"/>
      <c r="FF252" s="528"/>
      <c r="FG252" s="528"/>
      <c r="FH252" s="528"/>
      <c r="FI252" s="528"/>
      <c r="FJ252" s="528"/>
      <c r="FK252" s="528"/>
      <c r="FL252" s="528"/>
      <c r="FM252" s="528"/>
      <c r="FN252" s="528"/>
      <c r="FO252" s="528"/>
      <c r="FP252" s="528"/>
      <c r="FQ252" s="528"/>
      <c r="FR252" s="528"/>
      <c r="FS252" s="528"/>
      <c r="FT252" s="528"/>
      <c r="FU252" s="528"/>
      <c r="FV252" s="528"/>
      <c r="FW252" s="528"/>
      <c r="FX252" s="528"/>
      <c r="FY252" s="528"/>
      <c r="FZ252" s="528"/>
      <c r="GA252" s="528"/>
      <c r="GB252" s="528"/>
      <c r="GC252" s="528"/>
      <c r="GD252" s="528"/>
      <c r="GE252" s="528"/>
      <c r="GF252" s="528"/>
      <c r="GG252" s="528"/>
      <c r="GH252" s="528"/>
      <c r="GI252" s="528"/>
      <c r="GJ252" s="528"/>
      <c r="GK252" s="528"/>
      <c r="GL252" s="528"/>
      <c r="GM252" s="528"/>
      <c r="GN252" s="528"/>
      <c r="GO252" s="528"/>
      <c r="GP252" s="528"/>
      <c r="GQ252" s="528"/>
      <c r="GR252" s="528"/>
      <c r="GS252" s="528"/>
      <c r="GT252" s="528"/>
      <c r="GU252" s="528"/>
      <c r="GV252" s="528"/>
      <c r="GW252" s="528"/>
      <c r="GX252" s="528"/>
      <c r="GY252" s="528"/>
      <c r="GZ252" s="528"/>
      <c r="HA252" s="528"/>
      <c r="HB252" s="528"/>
      <c r="HC252" s="528"/>
      <c r="HD252" s="528"/>
      <c r="HE252" s="528"/>
      <c r="HF252" s="528"/>
      <c r="HG252" s="528"/>
      <c r="HH252" s="528"/>
      <c r="HI252" s="528"/>
      <c r="HJ252" s="528"/>
      <c r="HK252" s="528"/>
      <c r="HL252" s="528"/>
      <c r="HM252" s="528"/>
      <c r="HN252" s="528"/>
      <c r="HO252" s="528"/>
      <c r="HP252" s="528"/>
      <c r="HQ252" s="528"/>
      <c r="HR252" s="528"/>
      <c r="HS252" s="528"/>
      <c r="HT252" s="528"/>
      <c r="HU252" s="528"/>
      <c r="HV252" s="528"/>
      <c r="HW252" s="528"/>
      <c r="HX252" s="528"/>
      <c r="HY252" s="528"/>
      <c r="HZ252" s="528"/>
      <c r="IA252" s="528"/>
      <c r="IB252" s="528"/>
      <c r="IC252" s="528"/>
      <c r="ID252" s="528"/>
      <c r="IE252" s="528"/>
      <c r="IF252" s="528"/>
      <c r="IG252" s="528"/>
      <c r="IH252" s="528"/>
      <c r="II252" s="528"/>
      <c r="IJ252" s="528"/>
      <c r="IK252" s="528"/>
      <c r="IL252" s="528"/>
      <c r="IM252" s="528"/>
      <c r="IN252" s="528"/>
      <c r="IO252" s="528"/>
      <c r="IP252" s="528"/>
      <c r="IQ252" s="528"/>
      <c r="IR252" s="528"/>
      <c r="IS252" s="528"/>
      <c r="IT252" s="528"/>
      <c r="IU252" s="528"/>
      <c r="IV252" s="528"/>
      <c r="IW252" s="528"/>
      <c r="IX252" s="528"/>
      <c r="IY252" s="528"/>
      <c r="IZ252" s="528"/>
      <c r="JA252" s="528"/>
      <c r="JB252" s="528"/>
      <c r="JC252" s="528"/>
      <c r="JD252" s="528"/>
      <c r="JE252" s="528"/>
      <c r="JF252" s="528"/>
      <c r="JG252" s="528"/>
      <c r="JH252" s="528"/>
      <c r="JI252" s="528"/>
      <c r="JJ252" s="528"/>
      <c r="JK252" s="528"/>
      <c r="JL252" s="528"/>
      <c r="JM252" s="528"/>
      <c r="JN252" s="528"/>
      <c r="JO252" s="528"/>
      <c r="JP252" s="528"/>
      <c r="JQ252" s="528"/>
      <c r="JR252" s="528"/>
      <c r="JS252" s="528"/>
      <c r="JT252" s="528"/>
      <c r="JU252" s="528"/>
      <c r="JV252" s="528"/>
      <c r="JW252" s="528"/>
      <c r="JX252" s="528"/>
      <c r="JY252" s="528"/>
      <c r="JZ252" s="528"/>
      <c r="KA252" s="528"/>
      <c r="KB252" s="528"/>
      <c r="KC252" s="528"/>
      <c r="KD252" s="528"/>
      <c r="KE252" s="528"/>
      <c r="KF252" s="528"/>
      <c r="KG252" s="528"/>
      <c r="KH252" s="528"/>
      <c r="KI252" s="528"/>
      <c r="KJ252" s="528"/>
      <c r="KK252" s="528"/>
      <c r="KL252" s="528"/>
      <c r="KM252" s="528"/>
      <c r="KN252" s="528"/>
      <c r="KO252" s="528"/>
      <c r="KP252" s="528"/>
      <c r="KQ252" s="528"/>
      <c r="KR252" s="528"/>
      <c r="KS252" s="528"/>
      <c r="KT252" s="528"/>
      <c r="KU252" s="528"/>
      <c r="KV252" s="528"/>
      <c r="KW252" s="528"/>
      <c r="KX252" s="528"/>
      <c r="KY252" s="528"/>
      <c r="KZ252" s="528"/>
      <c r="LA252" s="528"/>
      <c r="LB252" s="528"/>
      <c r="LC252" s="528"/>
      <c r="LD252" s="528"/>
      <c r="LE252" s="528"/>
      <c r="LF252" s="528"/>
      <c r="LG252" s="528"/>
      <c r="LH252" s="528"/>
      <c r="LI252" s="528"/>
      <c r="LJ252" s="528"/>
      <c r="LK252" s="528"/>
      <c r="LL252" s="528"/>
      <c r="LM252" s="528"/>
      <c r="LN252" s="528"/>
      <c r="LO252" s="528"/>
      <c r="LP252" s="528"/>
      <c r="LQ252" s="528"/>
      <c r="LR252" s="528"/>
      <c r="LS252" s="528"/>
      <c r="LT252" s="528"/>
      <c r="LU252" s="528"/>
      <c r="LV252" s="528"/>
      <c r="LW252" s="528"/>
      <c r="LX252" s="528"/>
      <c r="LY252" s="528"/>
      <c r="LZ252" s="528"/>
      <c r="MA252" s="528"/>
      <c r="MB252" s="528"/>
      <c r="MC252" s="528"/>
      <c r="MD252" s="528"/>
      <c r="ME252" s="528"/>
      <c r="MF252" s="528"/>
      <c r="MG252" s="528"/>
      <c r="MH252" s="528"/>
      <c r="MI252" s="528"/>
      <c r="MJ252" s="528"/>
      <c r="MK252" s="528"/>
      <c r="ML252" s="528"/>
      <c r="MM252" s="528"/>
      <c r="MN252" s="528"/>
      <c r="MO252" s="528"/>
      <c r="MP252" s="528"/>
      <c r="MQ252" s="528"/>
      <c r="MR252" s="528"/>
    </row>
    <row r="253" spans="1:356" x14ac:dyDescent="0.25">
      <c r="A253" s="528" t="s">
        <v>851</v>
      </c>
      <c r="B253" s="528" t="s">
        <v>850</v>
      </c>
      <c r="C253" s="528" t="s">
        <v>11034</v>
      </c>
      <c r="D253" s="528" t="s">
        <v>10909</v>
      </c>
      <c r="E253" s="528" t="s">
        <v>10756</v>
      </c>
      <c r="F253" s="528" t="s">
        <v>10758</v>
      </c>
      <c r="G253" s="528" t="s">
        <v>10764</v>
      </c>
      <c r="H253" s="528" t="s">
        <v>10777</v>
      </c>
      <c r="I253" s="528" t="s">
        <v>11071</v>
      </c>
      <c r="J253" s="528" t="s">
        <v>11073</v>
      </c>
      <c r="K253" s="528" t="s">
        <v>10789</v>
      </c>
      <c r="L253" s="528" t="s">
        <v>10795</v>
      </c>
      <c r="M253" s="528" t="s">
        <v>10806</v>
      </c>
      <c r="N253" s="528" t="s">
        <v>10807</v>
      </c>
      <c r="O253" s="528" t="s">
        <v>11146</v>
      </c>
      <c r="P253" s="528" t="s">
        <v>10825</v>
      </c>
      <c r="Q253" s="528" t="s">
        <v>10957</v>
      </c>
      <c r="R253" s="528" t="s">
        <v>10830</v>
      </c>
      <c r="S253" s="528" t="s">
        <v>11157</v>
      </c>
      <c r="T253" s="528" t="s">
        <v>10960</v>
      </c>
      <c r="U253" s="528" t="s">
        <v>10965</v>
      </c>
      <c r="V253" s="528" t="s">
        <v>10966</v>
      </c>
      <c r="W253" s="528" t="s">
        <v>10968</v>
      </c>
      <c r="X253" s="528" t="s">
        <v>10842</v>
      </c>
      <c r="Y253" s="528" t="s">
        <v>10843</v>
      </c>
      <c r="Z253" s="528" t="s">
        <v>10850</v>
      </c>
      <c r="AA253" s="528" t="s">
        <v>10853</v>
      </c>
      <c r="AB253" s="528" t="s">
        <v>10857</v>
      </c>
      <c r="AC253" s="528" t="s">
        <v>11198</v>
      </c>
      <c r="AD253" s="528" t="s">
        <v>10859</v>
      </c>
      <c r="AE253" s="528" t="s">
        <v>10863</v>
      </c>
      <c r="AF253" s="528" t="s">
        <v>10864</v>
      </c>
      <c r="AG253" s="528" t="s">
        <v>10872</v>
      </c>
      <c r="AH253" s="528" t="s">
        <v>11907</v>
      </c>
      <c r="AI253" s="528" t="s">
        <v>10873</v>
      </c>
      <c r="AJ253" s="528" t="s">
        <v>10991</v>
      </c>
      <c r="AK253" s="528" t="s">
        <v>11221</v>
      </c>
      <c r="AL253" s="528" t="s">
        <v>11226</v>
      </c>
      <c r="AM253" s="528" t="s">
        <v>10883</v>
      </c>
      <c r="AN253" s="528" t="s">
        <v>10888</v>
      </c>
      <c r="AO253" s="528" t="s">
        <v>11251</v>
      </c>
      <c r="AP253" s="528" t="s">
        <v>11259</v>
      </c>
      <c r="AQ253" s="528" t="s">
        <v>10898</v>
      </c>
      <c r="AR253" s="528"/>
      <c r="AS253" s="528"/>
      <c r="AT253" s="528"/>
      <c r="AU253" s="528"/>
      <c r="AV253" s="528"/>
      <c r="AW253" s="528"/>
      <c r="AX253" s="528"/>
      <c r="AY253" s="528"/>
      <c r="AZ253" s="528"/>
      <c r="BA253" s="528"/>
      <c r="BB253" s="528"/>
      <c r="BC253" s="528"/>
      <c r="BD253" s="528"/>
      <c r="BE253" s="528"/>
      <c r="BF253" s="528"/>
      <c r="BG253" s="528"/>
      <c r="BH253" s="528"/>
      <c r="BI253" s="528"/>
      <c r="BJ253" s="528"/>
      <c r="BK253" s="528"/>
      <c r="BL253" s="528"/>
      <c r="BM253" s="528"/>
      <c r="BN253" s="528"/>
      <c r="BO253" s="528"/>
      <c r="BP253" s="528"/>
      <c r="BQ253" s="528"/>
      <c r="BR253" s="528"/>
      <c r="BS253" s="528"/>
      <c r="BT253" s="528"/>
      <c r="BU253" s="528"/>
      <c r="BV253" s="528"/>
      <c r="BW253" s="528"/>
      <c r="BX253" s="528"/>
      <c r="BY253" s="528"/>
      <c r="BZ253" s="528"/>
      <c r="CA253" s="528"/>
      <c r="CB253" s="528"/>
      <c r="CC253" s="528"/>
      <c r="CD253" s="528"/>
      <c r="CE253" s="528"/>
      <c r="CF253" s="528"/>
      <c r="CG253" s="528"/>
      <c r="CH253" s="528"/>
      <c r="CI253" s="528"/>
      <c r="CJ253" s="528"/>
      <c r="CK253" s="528"/>
      <c r="CL253" s="528"/>
      <c r="CM253" s="528"/>
      <c r="CN253" s="528"/>
      <c r="CO253" s="528"/>
      <c r="CP253" s="528"/>
      <c r="CQ253" s="528"/>
      <c r="CR253" s="528"/>
      <c r="CS253" s="528"/>
      <c r="CT253" s="528"/>
      <c r="CU253" s="528"/>
      <c r="CV253" s="528"/>
      <c r="CW253" s="528"/>
      <c r="CX253" s="528"/>
      <c r="CY253" s="528"/>
      <c r="CZ253" s="528"/>
      <c r="DA253" s="528"/>
      <c r="DB253" s="528"/>
      <c r="DC253" s="528"/>
      <c r="DD253" s="528"/>
      <c r="DE253" s="528"/>
      <c r="DF253" s="528"/>
      <c r="DG253" s="528"/>
      <c r="DH253" s="528"/>
      <c r="DI253" s="528"/>
      <c r="DJ253" s="528"/>
      <c r="DK253" s="528"/>
      <c r="DL253" s="528"/>
      <c r="DM253" s="528"/>
      <c r="DN253" s="528"/>
      <c r="DO253" s="528"/>
      <c r="DP253" s="528"/>
      <c r="DQ253" s="528"/>
      <c r="DR253" s="528"/>
      <c r="DS253" s="528"/>
      <c r="DT253" s="528"/>
      <c r="DU253" s="528"/>
      <c r="DV253" s="528"/>
      <c r="DW253" s="528"/>
      <c r="DX253" s="528"/>
      <c r="DY253" s="528"/>
      <c r="DZ253" s="528"/>
      <c r="EA253" s="528"/>
      <c r="EB253" s="528"/>
      <c r="EC253" s="528"/>
      <c r="ED253" s="528"/>
      <c r="EE253" s="528"/>
      <c r="EF253" s="528"/>
      <c r="EG253" s="528"/>
      <c r="EH253" s="528"/>
      <c r="EI253" s="528"/>
      <c r="EJ253" s="528"/>
      <c r="EK253" s="528"/>
      <c r="EL253" s="528"/>
      <c r="EM253" s="528"/>
      <c r="EN253" s="528"/>
      <c r="EO253" s="528"/>
      <c r="EP253" s="528"/>
      <c r="EQ253" s="528"/>
      <c r="ER253" s="528"/>
      <c r="ES253" s="528"/>
      <c r="ET253" s="528"/>
      <c r="EU253" s="528"/>
      <c r="EV253" s="528"/>
      <c r="EW253" s="528"/>
      <c r="EX253" s="528"/>
      <c r="EY253" s="528"/>
      <c r="EZ253" s="528"/>
      <c r="FA253" s="528"/>
      <c r="FB253" s="528"/>
      <c r="FC253" s="528"/>
      <c r="FD253" s="528"/>
      <c r="FE253" s="528"/>
      <c r="FF253" s="528"/>
      <c r="FG253" s="528"/>
      <c r="FH253" s="528"/>
      <c r="FI253" s="528"/>
      <c r="FJ253" s="528"/>
      <c r="FK253" s="528"/>
      <c r="FL253" s="528"/>
      <c r="FM253" s="528"/>
      <c r="FN253" s="528"/>
      <c r="FO253" s="528"/>
      <c r="FP253" s="528"/>
      <c r="FQ253" s="528"/>
      <c r="FR253" s="528"/>
      <c r="FS253" s="528"/>
      <c r="FT253" s="528"/>
      <c r="FU253" s="528"/>
      <c r="FV253" s="528"/>
      <c r="FW253" s="528"/>
      <c r="FX253" s="528"/>
      <c r="FY253" s="528"/>
      <c r="FZ253" s="528"/>
      <c r="GA253" s="528"/>
      <c r="GB253" s="528"/>
      <c r="GC253" s="528"/>
      <c r="GD253" s="528"/>
      <c r="GE253" s="528"/>
      <c r="GF253" s="528"/>
      <c r="GG253" s="528"/>
      <c r="GH253" s="528"/>
      <c r="GI253" s="528"/>
      <c r="GJ253" s="528"/>
      <c r="GK253" s="528"/>
      <c r="GL253" s="528"/>
      <c r="GM253" s="528"/>
      <c r="GN253" s="528"/>
      <c r="GO253" s="528"/>
      <c r="GP253" s="528"/>
      <c r="GQ253" s="528"/>
      <c r="GR253" s="528"/>
      <c r="GS253" s="528"/>
      <c r="GT253" s="528"/>
      <c r="GU253" s="528"/>
      <c r="GV253" s="528"/>
      <c r="GW253" s="528"/>
      <c r="GX253" s="528"/>
      <c r="GY253" s="528"/>
      <c r="GZ253" s="528"/>
      <c r="HA253" s="528"/>
      <c r="HB253" s="528"/>
      <c r="HC253" s="528"/>
      <c r="HD253" s="528"/>
      <c r="HE253" s="528"/>
      <c r="HF253" s="528"/>
      <c r="HG253" s="528"/>
      <c r="HH253" s="528"/>
      <c r="HI253" s="528"/>
      <c r="HJ253" s="528"/>
      <c r="HK253" s="528"/>
      <c r="HL253" s="528"/>
      <c r="HM253" s="528"/>
      <c r="HN253" s="528"/>
      <c r="HO253" s="528"/>
      <c r="HP253" s="528"/>
      <c r="HQ253" s="528"/>
      <c r="HR253" s="528"/>
      <c r="HS253" s="528"/>
      <c r="HT253" s="528"/>
      <c r="HU253" s="528"/>
      <c r="HV253" s="528"/>
      <c r="HW253" s="528"/>
      <c r="HX253" s="528"/>
      <c r="HY253" s="528"/>
      <c r="HZ253" s="528"/>
      <c r="IA253" s="528"/>
      <c r="IB253" s="528"/>
      <c r="IC253" s="528"/>
      <c r="ID253" s="528"/>
      <c r="IE253" s="528"/>
      <c r="IF253" s="528"/>
      <c r="IG253" s="528"/>
      <c r="IH253" s="528"/>
      <c r="II253" s="528"/>
      <c r="IJ253" s="528"/>
      <c r="IK253" s="528"/>
      <c r="IL253" s="528"/>
      <c r="IM253" s="528"/>
      <c r="IN253" s="528"/>
      <c r="IO253" s="528"/>
      <c r="IP253" s="528"/>
      <c r="IQ253" s="528"/>
      <c r="IR253" s="528"/>
      <c r="IS253" s="528"/>
      <c r="IT253" s="528"/>
      <c r="IU253" s="528"/>
      <c r="IV253" s="528"/>
      <c r="IW253" s="528"/>
      <c r="IX253" s="528"/>
      <c r="IY253" s="528"/>
      <c r="IZ253" s="528"/>
      <c r="JA253" s="528"/>
      <c r="JB253" s="528"/>
      <c r="JC253" s="528"/>
      <c r="JD253" s="528"/>
      <c r="JE253" s="528"/>
      <c r="JF253" s="528"/>
      <c r="JG253" s="528"/>
      <c r="JH253" s="528"/>
      <c r="JI253" s="528"/>
      <c r="JJ253" s="528"/>
      <c r="JK253" s="528"/>
      <c r="JL253" s="528"/>
      <c r="JM253" s="528"/>
      <c r="JN253" s="528"/>
      <c r="JO253" s="528"/>
      <c r="JP253" s="528"/>
      <c r="JQ253" s="528"/>
      <c r="JR253" s="528"/>
      <c r="JS253" s="528"/>
      <c r="JT253" s="528"/>
      <c r="JU253" s="528"/>
      <c r="JV253" s="528"/>
      <c r="JW253" s="528"/>
      <c r="JX253" s="528"/>
      <c r="JY253" s="528"/>
      <c r="JZ253" s="528"/>
      <c r="KA253" s="528"/>
      <c r="KB253" s="528"/>
      <c r="KC253" s="528"/>
      <c r="KD253" s="528"/>
      <c r="KE253" s="528"/>
      <c r="KF253" s="528"/>
      <c r="KG253" s="528"/>
      <c r="KH253" s="528"/>
      <c r="KI253" s="528"/>
      <c r="KJ253" s="528"/>
      <c r="KK253" s="528"/>
      <c r="KL253" s="528"/>
      <c r="KM253" s="528"/>
      <c r="KN253" s="528"/>
      <c r="KO253" s="528"/>
      <c r="KP253" s="528"/>
      <c r="KQ253" s="528"/>
      <c r="KR253" s="528"/>
      <c r="KS253" s="528"/>
      <c r="KT253" s="528"/>
      <c r="KU253" s="528"/>
      <c r="KV253" s="528"/>
      <c r="KW253" s="528"/>
      <c r="KX253" s="528"/>
      <c r="KY253" s="528"/>
      <c r="KZ253" s="528"/>
      <c r="LA253" s="528"/>
      <c r="LB253" s="528"/>
      <c r="LC253" s="528"/>
      <c r="LD253" s="528"/>
      <c r="LE253" s="528"/>
      <c r="LF253" s="528"/>
      <c r="LG253" s="528"/>
      <c r="LH253" s="528"/>
      <c r="LI253" s="528"/>
      <c r="LJ253" s="528"/>
      <c r="LK253" s="528"/>
      <c r="LL253" s="528"/>
      <c r="LM253" s="528"/>
      <c r="LN253" s="528"/>
      <c r="LO253" s="528"/>
      <c r="LP253" s="528"/>
      <c r="LQ253" s="528"/>
      <c r="LR253" s="528"/>
      <c r="LS253" s="528"/>
      <c r="LT253" s="528"/>
      <c r="LU253" s="528"/>
      <c r="LV253" s="528"/>
      <c r="LW253" s="528"/>
      <c r="LX253" s="528"/>
      <c r="LY253" s="528"/>
      <c r="LZ253" s="528"/>
      <c r="MA253" s="528"/>
      <c r="MB253" s="528"/>
      <c r="MC253" s="528"/>
      <c r="MD253" s="528"/>
      <c r="ME253" s="528"/>
      <c r="MF253" s="528"/>
      <c r="MG253" s="528"/>
      <c r="MH253" s="528"/>
      <c r="MI253" s="528"/>
      <c r="MJ253" s="528"/>
      <c r="MK253" s="528"/>
      <c r="ML253" s="528"/>
      <c r="MM253" s="528"/>
      <c r="MN253" s="528"/>
      <c r="MO253" s="528"/>
      <c r="MP253" s="528"/>
      <c r="MQ253" s="528"/>
      <c r="MR253" s="528"/>
    </row>
    <row r="254" spans="1:356" x14ac:dyDescent="0.25">
      <c r="A254" s="528" t="s">
        <v>853</v>
      </c>
      <c r="B254" s="528" t="s">
        <v>852</v>
      </c>
      <c r="C254" s="528" t="s">
        <v>10756</v>
      </c>
      <c r="D254" s="528" t="s">
        <v>10758</v>
      </c>
      <c r="E254" s="528" t="s">
        <v>11499</v>
      </c>
      <c r="F254" s="528" t="s">
        <v>10787</v>
      </c>
      <c r="G254" s="528" t="s">
        <v>11099</v>
      </c>
      <c r="H254" s="528" t="s">
        <v>11100</v>
      </c>
      <c r="I254" s="528" t="s">
        <v>10800</v>
      </c>
      <c r="J254" s="528" t="s">
        <v>11530</v>
      </c>
      <c r="K254" s="528" t="s">
        <v>11116</v>
      </c>
      <c r="L254" s="528" t="s">
        <v>10804</v>
      </c>
      <c r="M254" s="528" t="s">
        <v>10807</v>
      </c>
      <c r="N254" s="528" t="s">
        <v>10808</v>
      </c>
      <c r="O254" s="528" t="s">
        <v>10825</v>
      </c>
      <c r="P254" s="528" t="s">
        <v>11544</v>
      </c>
      <c r="Q254" s="528" t="s">
        <v>10826</v>
      </c>
      <c r="R254" s="528" t="s">
        <v>11550</v>
      </c>
      <c r="S254" s="528" t="s">
        <v>10960</v>
      </c>
      <c r="T254" s="528" t="s">
        <v>10967</v>
      </c>
      <c r="U254" s="528" t="s">
        <v>10842</v>
      </c>
      <c r="V254" s="528" t="s">
        <v>10843</v>
      </c>
      <c r="W254" s="528" t="s">
        <v>10853</v>
      </c>
      <c r="X254" s="528" t="s">
        <v>10854</v>
      </c>
      <c r="Y254" s="528" t="s">
        <v>10859</v>
      </c>
      <c r="Z254" s="528" t="s">
        <v>10863</v>
      </c>
      <c r="AA254" s="528" t="s">
        <v>10864</v>
      </c>
      <c r="AB254" s="528" t="s">
        <v>10866</v>
      </c>
      <c r="AC254" s="528" t="s">
        <v>10867</v>
      </c>
      <c r="AD254" s="528" t="s">
        <v>10872</v>
      </c>
      <c r="AE254" s="528" t="s">
        <v>10873</v>
      </c>
      <c r="AF254" s="528" t="s">
        <v>11602</v>
      </c>
      <c r="AG254" s="528" t="s">
        <v>10888</v>
      </c>
      <c r="AH254" s="528" t="s">
        <v>11627</v>
      </c>
      <c r="AI254" s="528"/>
      <c r="AJ254" s="528"/>
      <c r="AK254" s="528"/>
      <c r="AL254" s="528"/>
      <c r="AM254" s="528"/>
      <c r="AN254" s="528"/>
      <c r="AO254" s="528"/>
      <c r="AP254" s="528"/>
      <c r="AQ254" s="528"/>
      <c r="AR254" s="528"/>
      <c r="AS254" s="528"/>
      <c r="AT254" s="528"/>
      <c r="AU254" s="528"/>
      <c r="AV254" s="528"/>
      <c r="AW254" s="528"/>
      <c r="AX254" s="528"/>
      <c r="AY254" s="528"/>
      <c r="AZ254" s="528"/>
      <c r="BA254" s="528"/>
      <c r="BB254" s="528"/>
      <c r="BC254" s="528"/>
      <c r="BD254" s="528"/>
      <c r="BE254" s="528"/>
      <c r="BF254" s="528"/>
      <c r="BG254" s="528"/>
      <c r="BH254" s="528"/>
      <c r="BI254" s="528"/>
      <c r="BJ254" s="528"/>
      <c r="BK254" s="528"/>
      <c r="BL254" s="528"/>
      <c r="BM254" s="528"/>
      <c r="BN254" s="528"/>
      <c r="BO254" s="528"/>
      <c r="BP254" s="528"/>
      <c r="BQ254" s="528"/>
      <c r="BR254" s="528"/>
      <c r="BS254" s="528"/>
      <c r="BT254" s="528"/>
      <c r="BU254" s="528"/>
      <c r="BV254" s="528"/>
      <c r="BW254" s="528"/>
      <c r="BX254" s="528"/>
      <c r="BY254" s="528"/>
      <c r="BZ254" s="528"/>
      <c r="CA254" s="528"/>
      <c r="CB254" s="528"/>
      <c r="CC254" s="528"/>
      <c r="CD254" s="528"/>
      <c r="CE254" s="528"/>
      <c r="CF254" s="528"/>
      <c r="CG254" s="528"/>
      <c r="CH254" s="528"/>
      <c r="CI254" s="528"/>
      <c r="CJ254" s="528"/>
      <c r="CK254" s="528"/>
      <c r="CL254" s="528"/>
      <c r="CM254" s="528"/>
      <c r="CN254" s="528"/>
      <c r="CO254" s="528"/>
      <c r="CP254" s="528"/>
      <c r="CQ254" s="528"/>
      <c r="CR254" s="528"/>
      <c r="CS254" s="528"/>
      <c r="CT254" s="528"/>
      <c r="CU254" s="528"/>
      <c r="CV254" s="528"/>
      <c r="CW254" s="528"/>
      <c r="CX254" s="528"/>
      <c r="CY254" s="528"/>
      <c r="CZ254" s="528"/>
      <c r="DA254" s="528"/>
      <c r="DB254" s="528"/>
      <c r="DC254" s="528"/>
      <c r="DD254" s="528"/>
      <c r="DE254" s="528"/>
      <c r="DF254" s="528"/>
      <c r="DG254" s="528"/>
      <c r="DH254" s="528"/>
      <c r="DI254" s="528"/>
      <c r="DJ254" s="528"/>
      <c r="DK254" s="528"/>
      <c r="DL254" s="528"/>
      <c r="DM254" s="528"/>
      <c r="DN254" s="528"/>
      <c r="DO254" s="528"/>
      <c r="DP254" s="528"/>
      <c r="DQ254" s="528"/>
      <c r="DR254" s="528"/>
      <c r="DS254" s="528"/>
      <c r="DT254" s="528"/>
      <c r="DU254" s="528"/>
      <c r="DV254" s="528"/>
      <c r="DW254" s="528"/>
      <c r="DX254" s="528"/>
      <c r="DY254" s="528"/>
      <c r="DZ254" s="528"/>
      <c r="EA254" s="528"/>
      <c r="EB254" s="528"/>
      <c r="EC254" s="528"/>
      <c r="ED254" s="528"/>
      <c r="EE254" s="528"/>
      <c r="EF254" s="528"/>
      <c r="EG254" s="528"/>
      <c r="EH254" s="528"/>
      <c r="EI254" s="528"/>
      <c r="EJ254" s="528"/>
      <c r="EK254" s="528"/>
      <c r="EL254" s="528"/>
      <c r="EM254" s="528"/>
      <c r="EN254" s="528"/>
      <c r="EO254" s="528"/>
      <c r="EP254" s="528"/>
      <c r="EQ254" s="528"/>
      <c r="ER254" s="528"/>
      <c r="ES254" s="528"/>
      <c r="ET254" s="528"/>
      <c r="EU254" s="528"/>
      <c r="EV254" s="528"/>
      <c r="EW254" s="528"/>
      <c r="EX254" s="528"/>
      <c r="EY254" s="528"/>
      <c r="EZ254" s="528"/>
      <c r="FA254" s="528"/>
      <c r="FB254" s="528"/>
      <c r="FC254" s="528"/>
      <c r="FD254" s="528"/>
      <c r="FE254" s="528"/>
      <c r="FF254" s="528"/>
      <c r="FG254" s="528"/>
      <c r="FH254" s="528"/>
      <c r="FI254" s="528"/>
      <c r="FJ254" s="528"/>
      <c r="FK254" s="528"/>
      <c r="FL254" s="528"/>
      <c r="FM254" s="528"/>
      <c r="FN254" s="528"/>
      <c r="FO254" s="528"/>
      <c r="FP254" s="528"/>
      <c r="FQ254" s="528"/>
      <c r="FR254" s="528"/>
      <c r="FS254" s="528"/>
      <c r="FT254" s="528"/>
      <c r="FU254" s="528"/>
      <c r="FV254" s="528"/>
      <c r="FW254" s="528"/>
      <c r="FX254" s="528"/>
      <c r="FY254" s="528"/>
      <c r="FZ254" s="528"/>
      <c r="GA254" s="528"/>
      <c r="GB254" s="528"/>
      <c r="GC254" s="528"/>
      <c r="GD254" s="528"/>
      <c r="GE254" s="528"/>
      <c r="GF254" s="528"/>
      <c r="GG254" s="528"/>
      <c r="GH254" s="528"/>
      <c r="GI254" s="528"/>
      <c r="GJ254" s="528"/>
      <c r="GK254" s="528"/>
      <c r="GL254" s="528"/>
      <c r="GM254" s="528"/>
      <c r="GN254" s="528"/>
      <c r="GO254" s="528"/>
      <c r="GP254" s="528"/>
      <c r="GQ254" s="528"/>
      <c r="GR254" s="528"/>
      <c r="GS254" s="528"/>
      <c r="GT254" s="528"/>
      <c r="GU254" s="528"/>
      <c r="GV254" s="528"/>
      <c r="GW254" s="528"/>
      <c r="GX254" s="528"/>
      <c r="GY254" s="528"/>
      <c r="GZ254" s="528"/>
      <c r="HA254" s="528"/>
      <c r="HB254" s="528"/>
      <c r="HC254" s="528"/>
      <c r="HD254" s="528"/>
      <c r="HE254" s="528"/>
      <c r="HF254" s="528"/>
      <c r="HG254" s="528"/>
      <c r="HH254" s="528"/>
      <c r="HI254" s="528"/>
      <c r="HJ254" s="528"/>
      <c r="HK254" s="528"/>
      <c r="HL254" s="528"/>
      <c r="HM254" s="528"/>
      <c r="HN254" s="528"/>
      <c r="HO254" s="528"/>
      <c r="HP254" s="528"/>
      <c r="HQ254" s="528"/>
      <c r="HR254" s="528"/>
      <c r="HS254" s="528"/>
      <c r="HT254" s="528"/>
      <c r="HU254" s="528"/>
      <c r="HV254" s="528"/>
      <c r="HW254" s="528"/>
      <c r="HX254" s="528"/>
      <c r="HY254" s="528"/>
      <c r="HZ254" s="528"/>
      <c r="IA254" s="528"/>
      <c r="IB254" s="528"/>
      <c r="IC254" s="528"/>
      <c r="ID254" s="528"/>
      <c r="IE254" s="528"/>
      <c r="IF254" s="528"/>
      <c r="IG254" s="528"/>
      <c r="IH254" s="528"/>
      <c r="II254" s="528"/>
      <c r="IJ254" s="528"/>
      <c r="IK254" s="528"/>
      <c r="IL254" s="528"/>
      <c r="IM254" s="528"/>
      <c r="IN254" s="528"/>
      <c r="IO254" s="528"/>
      <c r="IP254" s="528"/>
      <c r="IQ254" s="528"/>
      <c r="IR254" s="528"/>
      <c r="IS254" s="528"/>
      <c r="IT254" s="528"/>
      <c r="IU254" s="528"/>
      <c r="IV254" s="528"/>
      <c r="IW254" s="528"/>
      <c r="IX254" s="528"/>
      <c r="IY254" s="528"/>
      <c r="IZ254" s="528"/>
      <c r="JA254" s="528"/>
      <c r="JB254" s="528"/>
      <c r="JC254" s="528"/>
      <c r="JD254" s="528"/>
      <c r="JE254" s="528"/>
      <c r="JF254" s="528"/>
      <c r="JG254" s="528"/>
      <c r="JH254" s="528"/>
      <c r="JI254" s="528"/>
      <c r="JJ254" s="528"/>
      <c r="JK254" s="528"/>
      <c r="JL254" s="528"/>
      <c r="JM254" s="528"/>
      <c r="JN254" s="528"/>
      <c r="JO254" s="528"/>
      <c r="JP254" s="528"/>
      <c r="JQ254" s="528"/>
      <c r="JR254" s="528"/>
      <c r="JS254" s="528"/>
      <c r="JT254" s="528"/>
      <c r="JU254" s="528"/>
      <c r="JV254" s="528"/>
      <c r="JW254" s="528"/>
      <c r="JX254" s="528"/>
      <c r="JY254" s="528"/>
      <c r="JZ254" s="528"/>
      <c r="KA254" s="528"/>
      <c r="KB254" s="528"/>
      <c r="KC254" s="528"/>
      <c r="KD254" s="528"/>
      <c r="KE254" s="528"/>
      <c r="KF254" s="528"/>
      <c r="KG254" s="528"/>
      <c r="KH254" s="528"/>
      <c r="KI254" s="528"/>
      <c r="KJ254" s="528"/>
      <c r="KK254" s="528"/>
      <c r="KL254" s="528"/>
      <c r="KM254" s="528"/>
      <c r="KN254" s="528"/>
      <c r="KO254" s="528"/>
      <c r="KP254" s="528"/>
      <c r="KQ254" s="528"/>
      <c r="KR254" s="528"/>
      <c r="KS254" s="528"/>
      <c r="KT254" s="528"/>
      <c r="KU254" s="528"/>
      <c r="KV254" s="528"/>
      <c r="KW254" s="528"/>
      <c r="KX254" s="528"/>
      <c r="KY254" s="528"/>
      <c r="KZ254" s="528"/>
      <c r="LA254" s="528"/>
      <c r="LB254" s="528"/>
      <c r="LC254" s="528"/>
      <c r="LD254" s="528"/>
      <c r="LE254" s="528"/>
      <c r="LF254" s="528"/>
      <c r="LG254" s="528"/>
      <c r="LH254" s="528"/>
      <c r="LI254" s="528"/>
      <c r="LJ254" s="528"/>
      <c r="LK254" s="528"/>
      <c r="LL254" s="528"/>
      <c r="LM254" s="528"/>
      <c r="LN254" s="528"/>
      <c r="LO254" s="528"/>
      <c r="LP254" s="528"/>
      <c r="LQ254" s="528"/>
      <c r="LR254" s="528"/>
      <c r="LS254" s="528"/>
      <c r="LT254" s="528"/>
      <c r="LU254" s="528"/>
      <c r="LV254" s="528"/>
      <c r="LW254" s="528"/>
      <c r="LX254" s="528"/>
      <c r="LY254" s="528"/>
      <c r="LZ254" s="528"/>
      <c r="MA254" s="528"/>
      <c r="MB254" s="528"/>
      <c r="MC254" s="528"/>
      <c r="MD254" s="528"/>
      <c r="ME254" s="528"/>
      <c r="MF254" s="528"/>
      <c r="MG254" s="528"/>
      <c r="MH254" s="528"/>
      <c r="MI254" s="528"/>
      <c r="MJ254" s="528"/>
      <c r="MK254" s="528"/>
      <c r="ML254" s="528"/>
      <c r="MM254" s="528"/>
      <c r="MN254" s="528"/>
      <c r="MO254" s="528"/>
      <c r="MP254" s="528"/>
      <c r="MQ254" s="528"/>
      <c r="MR254" s="528"/>
    </row>
    <row r="255" spans="1:356" x14ac:dyDescent="0.25">
      <c r="A255" s="528" t="s">
        <v>855</v>
      </c>
      <c r="B255" s="528" t="s">
        <v>854</v>
      </c>
      <c r="C255" s="528" t="s">
        <v>11033</v>
      </c>
      <c r="D255" s="528" t="s">
        <v>10909</v>
      </c>
      <c r="E255" s="528" t="s">
        <v>10756</v>
      </c>
      <c r="F255" s="528" t="s">
        <v>10758</v>
      </c>
      <c r="G255" s="528" t="s">
        <v>11487</v>
      </c>
      <c r="H255" s="528" t="s">
        <v>11488</v>
      </c>
      <c r="I255" s="528" t="s">
        <v>11646</v>
      </c>
      <c r="J255" s="528" t="s">
        <v>10771</v>
      </c>
      <c r="K255" s="528" t="s">
        <v>11505</v>
      </c>
      <c r="L255" s="528" t="s">
        <v>11376</v>
      </c>
      <c r="M255" s="528" t="s">
        <v>10795</v>
      </c>
      <c r="N255" s="528" t="s">
        <v>10799</v>
      </c>
      <c r="O255" s="528" t="s">
        <v>10800</v>
      </c>
      <c r="P255" s="528" t="s">
        <v>10804</v>
      </c>
      <c r="Q255" s="528" t="s">
        <v>10806</v>
      </c>
      <c r="R255" s="528" t="s">
        <v>10807</v>
      </c>
      <c r="S255" s="528" t="s">
        <v>10809</v>
      </c>
      <c r="T255" s="528" t="s">
        <v>10824</v>
      </c>
      <c r="U255" s="528" t="s">
        <v>10825</v>
      </c>
      <c r="V255" s="528" t="s">
        <v>10826</v>
      </c>
      <c r="W255" s="528" t="s">
        <v>11155</v>
      </c>
      <c r="X255" s="528" t="s">
        <v>10960</v>
      </c>
      <c r="Y255" s="528" t="s">
        <v>10853</v>
      </c>
      <c r="Z255" s="528" t="s">
        <v>10854</v>
      </c>
      <c r="AA255" s="528" t="s">
        <v>10863</v>
      </c>
      <c r="AB255" s="528" t="s">
        <v>10865</v>
      </c>
      <c r="AC255" s="528" t="s">
        <v>10867</v>
      </c>
      <c r="AD255" s="528" t="s">
        <v>11582</v>
      </c>
      <c r="AE255" s="528" t="s">
        <v>11901</v>
      </c>
      <c r="AF255" s="528" t="s">
        <v>10875</v>
      </c>
      <c r="AG255" s="528" t="s">
        <v>10876</v>
      </c>
      <c r="AH255" s="528" t="s">
        <v>11590</v>
      </c>
      <c r="AI255" s="528" t="s">
        <v>10883</v>
      </c>
      <c r="AJ255" s="528" t="s">
        <v>10888</v>
      </c>
      <c r="AK255" s="528" t="s">
        <v>11734</v>
      </c>
      <c r="AL255" s="528"/>
      <c r="AM255" s="528"/>
      <c r="AN255" s="528"/>
      <c r="AO255" s="528"/>
      <c r="AP255" s="528"/>
      <c r="AQ255" s="528"/>
      <c r="AR255" s="528"/>
      <c r="AS255" s="528"/>
      <c r="AT255" s="528"/>
      <c r="AU255" s="528"/>
      <c r="AV255" s="528"/>
      <c r="AW255" s="528"/>
      <c r="AX255" s="528"/>
      <c r="AY255" s="528"/>
      <c r="AZ255" s="528"/>
      <c r="BA255" s="528"/>
      <c r="BB255" s="528"/>
      <c r="BC255" s="528"/>
      <c r="BD255" s="528"/>
      <c r="BE255" s="528"/>
      <c r="BF255" s="528"/>
      <c r="BG255" s="528"/>
      <c r="BH255" s="528"/>
      <c r="BI255" s="528"/>
      <c r="BJ255" s="528"/>
      <c r="BK255" s="528"/>
      <c r="BL255" s="528"/>
      <c r="BM255" s="528"/>
      <c r="BN255" s="528"/>
      <c r="BO255" s="528"/>
      <c r="BP255" s="528"/>
      <c r="BQ255" s="528"/>
      <c r="BR255" s="528"/>
      <c r="BS255" s="528"/>
      <c r="BT255" s="528"/>
      <c r="BU255" s="528"/>
      <c r="BV255" s="528"/>
      <c r="BW255" s="528"/>
      <c r="BX255" s="528"/>
      <c r="BY255" s="528"/>
      <c r="BZ255" s="528"/>
      <c r="CA255" s="528"/>
      <c r="CB255" s="528"/>
      <c r="CC255" s="528"/>
      <c r="CD255" s="528"/>
      <c r="CE255" s="528"/>
      <c r="CF255" s="528"/>
      <c r="CG255" s="528"/>
      <c r="CH255" s="528"/>
      <c r="CI255" s="528"/>
      <c r="CJ255" s="528"/>
      <c r="CK255" s="528"/>
      <c r="CL255" s="528"/>
      <c r="CM255" s="528"/>
      <c r="CN255" s="528"/>
      <c r="CO255" s="528"/>
      <c r="CP255" s="528"/>
      <c r="CQ255" s="528"/>
      <c r="CR255" s="528"/>
      <c r="CS255" s="528"/>
      <c r="CT255" s="528"/>
      <c r="CU255" s="528"/>
      <c r="CV255" s="528"/>
      <c r="CW255" s="528"/>
      <c r="CX255" s="528"/>
      <c r="CY255" s="528"/>
      <c r="CZ255" s="528"/>
      <c r="DA255" s="528"/>
      <c r="DB255" s="528"/>
      <c r="DC255" s="528"/>
      <c r="DD255" s="528"/>
      <c r="DE255" s="528"/>
      <c r="DF255" s="528"/>
      <c r="DG255" s="528"/>
      <c r="DH255" s="528"/>
      <c r="DI255" s="528"/>
      <c r="DJ255" s="528"/>
      <c r="DK255" s="528"/>
      <c r="DL255" s="528"/>
      <c r="DM255" s="528"/>
      <c r="DN255" s="528"/>
      <c r="DO255" s="528"/>
      <c r="DP255" s="528"/>
      <c r="DQ255" s="528"/>
      <c r="DR255" s="528"/>
      <c r="DS255" s="528"/>
      <c r="DT255" s="528"/>
      <c r="DU255" s="528"/>
      <c r="DV255" s="528"/>
      <c r="DW255" s="528"/>
      <c r="DX255" s="528"/>
      <c r="DY255" s="528"/>
      <c r="DZ255" s="528"/>
      <c r="EA255" s="528"/>
      <c r="EB255" s="528"/>
      <c r="EC255" s="528"/>
      <c r="ED255" s="528"/>
      <c r="EE255" s="528"/>
      <c r="EF255" s="528"/>
      <c r="EG255" s="528"/>
      <c r="EH255" s="528"/>
      <c r="EI255" s="528"/>
      <c r="EJ255" s="528"/>
      <c r="EK255" s="528"/>
      <c r="EL255" s="528"/>
      <c r="EM255" s="528"/>
      <c r="EN255" s="528"/>
      <c r="EO255" s="528"/>
      <c r="EP255" s="528"/>
      <c r="EQ255" s="528"/>
      <c r="ER255" s="528"/>
      <c r="ES255" s="528"/>
      <c r="ET255" s="528"/>
      <c r="EU255" s="528"/>
      <c r="EV255" s="528"/>
      <c r="EW255" s="528"/>
      <c r="EX255" s="528"/>
      <c r="EY255" s="528"/>
      <c r="EZ255" s="528"/>
      <c r="FA255" s="528"/>
      <c r="FB255" s="528"/>
      <c r="FC255" s="528"/>
      <c r="FD255" s="528"/>
      <c r="FE255" s="528"/>
      <c r="FF255" s="528"/>
      <c r="FG255" s="528"/>
      <c r="FH255" s="528"/>
      <c r="FI255" s="528"/>
      <c r="FJ255" s="528"/>
      <c r="FK255" s="528"/>
      <c r="FL255" s="528"/>
      <c r="FM255" s="528"/>
      <c r="FN255" s="528"/>
      <c r="FO255" s="528"/>
      <c r="FP255" s="528"/>
      <c r="FQ255" s="528"/>
      <c r="FR255" s="528"/>
      <c r="FS255" s="528"/>
      <c r="FT255" s="528"/>
      <c r="FU255" s="528"/>
      <c r="FV255" s="528"/>
      <c r="FW255" s="528"/>
      <c r="FX255" s="528"/>
      <c r="FY255" s="528"/>
      <c r="FZ255" s="528"/>
      <c r="GA255" s="528"/>
      <c r="GB255" s="528"/>
      <c r="GC255" s="528"/>
      <c r="GD255" s="528"/>
      <c r="GE255" s="528"/>
      <c r="GF255" s="528"/>
      <c r="GG255" s="528"/>
      <c r="GH255" s="528"/>
      <c r="GI255" s="528"/>
      <c r="GJ255" s="528"/>
      <c r="GK255" s="528"/>
      <c r="GL255" s="528"/>
      <c r="GM255" s="528"/>
      <c r="GN255" s="528"/>
      <c r="GO255" s="528"/>
      <c r="GP255" s="528"/>
      <c r="GQ255" s="528"/>
      <c r="GR255" s="528"/>
      <c r="GS255" s="528"/>
      <c r="GT255" s="528"/>
      <c r="GU255" s="528"/>
      <c r="GV255" s="528"/>
      <c r="GW255" s="528"/>
      <c r="GX255" s="528"/>
      <c r="GY255" s="528"/>
      <c r="GZ255" s="528"/>
      <c r="HA255" s="528"/>
      <c r="HB255" s="528"/>
      <c r="HC255" s="528"/>
      <c r="HD255" s="528"/>
      <c r="HE255" s="528"/>
      <c r="HF255" s="528"/>
      <c r="HG255" s="528"/>
      <c r="HH255" s="528"/>
      <c r="HI255" s="528"/>
      <c r="HJ255" s="528"/>
      <c r="HK255" s="528"/>
      <c r="HL255" s="528"/>
      <c r="HM255" s="528"/>
      <c r="HN255" s="528"/>
      <c r="HO255" s="528"/>
      <c r="HP255" s="528"/>
      <c r="HQ255" s="528"/>
      <c r="HR255" s="528"/>
      <c r="HS255" s="528"/>
      <c r="HT255" s="528"/>
      <c r="HU255" s="528"/>
      <c r="HV255" s="528"/>
      <c r="HW255" s="528"/>
      <c r="HX255" s="528"/>
      <c r="HY255" s="528"/>
      <c r="HZ255" s="528"/>
      <c r="IA255" s="528"/>
      <c r="IB255" s="528"/>
      <c r="IC255" s="528"/>
      <c r="ID255" s="528"/>
      <c r="IE255" s="528"/>
      <c r="IF255" s="528"/>
      <c r="IG255" s="528"/>
      <c r="IH255" s="528"/>
      <c r="II255" s="528"/>
      <c r="IJ255" s="528"/>
      <c r="IK255" s="528"/>
      <c r="IL255" s="528"/>
      <c r="IM255" s="528"/>
      <c r="IN255" s="528"/>
      <c r="IO255" s="528"/>
      <c r="IP255" s="528"/>
      <c r="IQ255" s="528"/>
      <c r="IR255" s="528"/>
      <c r="IS255" s="528"/>
      <c r="IT255" s="528"/>
      <c r="IU255" s="528"/>
      <c r="IV255" s="528"/>
      <c r="IW255" s="528"/>
      <c r="IX255" s="528"/>
      <c r="IY255" s="528"/>
      <c r="IZ255" s="528"/>
      <c r="JA255" s="528"/>
      <c r="JB255" s="528"/>
      <c r="JC255" s="528"/>
      <c r="JD255" s="528"/>
      <c r="JE255" s="528"/>
      <c r="JF255" s="528"/>
      <c r="JG255" s="528"/>
      <c r="JH255" s="528"/>
      <c r="JI255" s="528"/>
      <c r="JJ255" s="528"/>
      <c r="JK255" s="528"/>
      <c r="JL255" s="528"/>
      <c r="JM255" s="528"/>
      <c r="JN255" s="528"/>
      <c r="JO255" s="528"/>
      <c r="JP255" s="528"/>
      <c r="JQ255" s="528"/>
      <c r="JR255" s="528"/>
      <c r="JS255" s="528"/>
      <c r="JT255" s="528"/>
      <c r="JU255" s="528"/>
      <c r="JV255" s="528"/>
      <c r="JW255" s="528"/>
      <c r="JX255" s="528"/>
      <c r="JY255" s="528"/>
      <c r="JZ255" s="528"/>
      <c r="KA255" s="528"/>
      <c r="KB255" s="528"/>
      <c r="KC255" s="528"/>
      <c r="KD255" s="528"/>
      <c r="KE255" s="528"/>
      <c r="KF255" s="528"/>
      <c r="KG255" s="528"/>
      <c r="KH255" s="528"/>
      <c r="KI255" s="528"/>
      <c r="KJ255" s="528"/>
      <c r="KK255" s="528"/>
      <c r="KL255" s="528"/>
      <c r="KM255" s="528"/>
      <c r="KN255" s="528"/>
      <c r="KO255" s="528"/>
      <c r="KP255" s="528"/>
      <c r="KQ255" s="528"/>
      <c r="KR255" s="528"/>
      <c r="KS255" s="528"/>
      <c r="KT255" s="528"/>
      <c r="KU255" s="528"/>
      <c r="KV255" s="528"/>
      <c r="KW255" s="528"/>
      <c r="KX255" s="528"/>
      <c r="KY255" s="528"/>
      <c r="KZ255" s="528"/>
      <c r="LA255" s="528"/>
      <c r="LB255" s="528"/>
      <c r="LC255" s="528"/>
      <c r="LD255" s="528"/>
      <c r="LE255" s="528"/>
      <c r="LF255" s="528"/>
      <c r="LG255" s="528"/>
      <c r="LH255" s="528"/>
      <c r="LI255" s="528"/>
      <c r="LJ255" s="528"/>
      <c r="LK255" s="528"/>
      <c r="LL255" s="528"/>
      <c r="LM255" s="528"/>
      <c r="LN255" s="528"/>
      <c r="LO255" s="528"/>
      <c r="LP255" s="528"/>
      <c r="LQ255" s="528"/>
      <c r="LR255" s="528"/>
      <c r="LS255" s="528"/>
      <c r="LT255" s="528"/>
      <c r="LU255" s="528"/>
      <c r="LV255" s="528"/>
      <c r="LW255" s="528"/>
      <c r="LX255" s="528"/>
      <c r="LY255" s="528"/>
      <c r="LZ255" s="528"/>
      <c r="MA255" s="528"/>
      <c r="MB255" s="528"/>
      <c r="MC255" s="528"/>
      <c r="MD255" s="528"/>
      <c r="ME255" s="528"/>
      <c r="MF255" s="528"/>
      <c r="MG255" s="528"/>
      <c r="MH255" s="528"/>
      <c r="MI255" s="528"/>
      <c r="MJ255" s="528"/>
      <c r="MK255" s="528"/>
      <c r="ML255" s="528"/>
      <c r="MM255" s="528"/>
      <c r="MN255" s="528"/>
      <c r="MO255" s="528"/>
      <c r="MP255" s="528"/>
      <c r="MQ255" s="528"/>
      <c r="MR255" s="528"/>
    </row>
    <row r="256" spans="1:356" x14ac:dyDescent="0.25">
      <c r="A256" s="528" t="s">
        <v>857</v>
      </c>
      <c r="B256" s="528" t="s">
        <v>856</v>
      </c>
      <c r="C256" s="528" t="s">
        <v>10752</v>
      </c>
      <c r="D256" s="528" t="s">
        <v>10755</v>
      </c>
      <c r="E256" s="528" t="s">
        <v>10756</v>
      </c>
      <c r="F256" s="528" t="s">
        <v>10758</v>
      </c>
      <c r="G256" s="528" t="s">
        <v>11342</v>
      </c>
      <c r="H256" s="528" t="s">
        <v>10770</v>
      </c>
      <c r="I256" s="528" t="s">
        <v>10773</v>
      </c>
      <c r="J256" s="528" t="s">
        <v>10779</v>
      </c>
      <c r="K256" s="528" t="s">
        <v>10786</v>
      </c>
      <c r="L256" s="528" t="s">
        <v>11370</v>
      </c>
      <c r="M256" s="528" t="s">
        <v>11373</v>
      </c>
      <c r="N256" s="528" t="s">
        <v>10791</v>
      </c>
      <c r="O256" s="528" t="s">
        <v>10795</v>
      </c>
      <c r="P256" s="528" t="s">
        <v>10797</v>
      </c>
      <c r="Q256" s="528" t="s">
        <v>10802</v>
      </c>
      <c r="R256" s="528" t="s">
        <v>10804</v>
      </c>
      <c r="S256" s="528" t="s">
        <v>10805</v>
      </c>
      <c r="T256" s="528" t="s">
        <v>10807</v>
      </c>
      <c r="U256" s="528" t="s">
        <v>10809</v>
      </c>
      <c r="V256" s="528" t="s">
        <v>11390</v>
      </c>
      <c r="W256" s="528" t="s">
        <v>11392</v>
      </c>
      <c r="X256" s="528" t="s">
        <v>11393</v>
      </c>
      <c r="Y256" s="528" t="s">
        <v>10811</v>
      </c>
      <c r="Z256" s="528" t="s">
        <v>11417</v>
      </c>
      <c r="AA256" s="528" t="s">
        <v>10841</v>
      </c>
      <c r="AB256" s="528" t="s">
        <v>10853</v>
      </c>
      <c r="AC256" s="528" t="s">
        <v>11433</v>
      </c>
      <c r="AD256" s="528" t="s">
        <v>10867</v>
      </c>
      <c r="AE256" s="528" t="s">
        <v>11446</v>
      </c>
      <c r="AF256" s="528" t="s">
        <v>10883</v>
      </c>
      <c r="AG256" s="528" t="s">
        <v>10905</v>
      </c>
      <c r="AH256" s="528"/>
      <c r="AI256" s="528"/>
      <c r="AJ256" s="528"/>
      <c r="AK256" s="528"/>
      <c r="AL256" s="528"/>
      <c r="AM256" s="528"/>
      <c r="AN256" s="528"/>
      <c r="AO256" s="528"/>
      <c r="AP256" s="528"/>
      <c r="AQ256" s="528"/>
      <c r="AR256" s="528"/>
      <c r="AS256" s="528"/>
      <c r="AT256" s="528"/>
      <c r="AU256" s="528"/>
      <c r="AV256" s="528"/>
      <c r="AW256" s="528"/>
      <c r="AX256" s="528"/>
      <c r="AY256" s="528"/>
      <c r="AZ256" s="528"/>
      <c r="BA256" s="528"/>
      <c r="BB256" s="528"/>
      <c r="BC256" s="528"/>
      <c r="BD256" s="528"/>
      <c r="BE256" s="528"/>
      <c r="BF256" s="528"/>
      <c r="BG256" s="528"/>
      <c r="BH256" s="528"/>
      <c r="BI256" s="528"/>
      <c r="BJ256" s="528"/>
      <c r="BK256" s="528"/>
      <c r="BL256" s="528"/>
      <c r="BM256" s="528"/>
      <c r="BN256" s="528"/>
      <c r="BO256" s="528"/>
      <c r="BP256" s="528"/>
      <c r="BQ256" s="528"/>
      <c r="BR256" s="528"/>
      <c r="BS256" s="528"/>
      <c r="BT256" s="528"/>
      <c r="BU256" s="528"/>
      <c r="BV256" s="528"/>
      <c r="BW256" s="528"/>
      <c r="BX256" s="528"/>
      <c r="BY256" s="528"/>
      <c r="BZ256" s="528"/>
      <c r="CA256" s="528"/>
      <c r="CB256" s="528"/>
      <c r="CC256" s="528"/>
      <c r="CD256" s="528"/>
      <c r="CE256" s="528"/>
      <c r="CF256" s="528"/>
      <c r="CG256" s="528"/>
      <c r="CH256" s="528"/>
      <c r="CI256" s="528"/>
      <c r="CJ256" s="528"/>
      <c r="CK256" s="528"/>
      <c r="CL256" s="528"/>
      <c r="CM256" s="528"/>
      <c r="CN256" s="528"/>
      <c r="CO256" s="528"/>
      <c r="CP256" s="528"/>
      <c r="CQ256" s="528"/>
      <c r="CR256" s="528"/>
      <c r="CS256" s="528"/>
      <c r="CT256" s="528"/>
      <c r="CU256" s="528"/>
      <c r="CV256" s="528"/>
      <c r="CW256" s="528"/>
      <c r="CX256" s="528"/>
      <c r="CY256" s="528"/>
      <c r="CZ256" s="528"/>
      <c r="DA256" s="528"/>
      <c r="DB256" s="528"/>
      <c r="DC256" s="528"/>
      <c r="DD256" s="528"/>
      <c r="DE256" s="528"/>
      <c r="DF256" s="528"/>
      <c r="DG256" s="528"/>
      <c r="DH256" s="528"/>
      <c r="DI256" s="528"/>
      <c r="DJ256" s="528"/>
      <c r="DK256" s="528"/>
      <c r="DL256" s="528"/>
      <c r="DM256" s="528"/>
      <c r="DN256" s="528"/>
      <c r="DO256" s="528"/>
      <c r="DP256" s="528"/>
      <c r="DQ256" s="528"/>
      <c r="DR256" s="528"/>
      <c r="DS256" s="528"/>
      <c r="DT256" s="528"/>
      <c r="DU256" s="528"/>
      <c r="DV256" s="528"/>
      <c r="DW256" s="528"/>
      <c r="DX256" s="528"/>
      <c r="DY256" s="528"/>
      <c r="DZ256" s="528"/>
      <c r="EA256" s="528"/>
      <c r="EB256" s="528"/>
      <c r="EC256" s="528"/>
      <c r="ED256" s="528"/>
      <c r="EE256" s="528"/>
      <c r="EF256" s="528"/>
      <c r="EG256" s="528"/>
      <c r="EH256" s="528"/>
      <c r="EI256" s="528"/>
      <c r="EJ256" s="528"/>
      <c r="EK256" s="528"/>
      <c r="EL256" s="528"/>
      <c r="EM256" s="528"/>
      <c r="EN256" s="528"/>
      <c r="EO256" s="528"/>
      <c r="EP256" s="528"/>
      <c r="EQ256" s="528"/>
      <c r="ER256" s="528"/>
      <c r="ES256" s="528"/>
      <c r="ET256" s="528"/>
      <c r="EU256" s="528"/>
      <c r="EV256" s="528"/>
      <c r="EW256" s="528"/>
      <c r="EX256" s="528"/>
      <c r="EY256" s="528"/>
      <c r="EZ256" s="528"/>
      <c r="FA256" s="528"/>
      <c r="FB256" s="528"/>
      <c r="FC256" s="528"/>
      <c r="FD256" s="528"/>
      <c r="FE256" s="528"/>
      <c r="FF256" s="528"/>
      <c r="FG256" s="528"/>
      <c r="FH256" s="528"/>
      <c r="FI256" s="528"/>
      <c r="FJ256" s="528"/>
      <c r="FK256" s="528"/>
      <c r="FL256" s="528"/>
      <c r="FM256" s="528"/>
      <c r="FN256" s="528"/>
      <c r="FO256" s="528"/>
      <c r="FP256" s="528"/>
      <c r="FQ256" s="528"/>
      <c r="FR256" s="528"/>
      <c r="FS256" s="528"/>
      <c r="FT256" s="528"/>
      <c r="FU256" s="528"/>
      <c r="FV256" s="528"/>
      <c r="FW256" s="528"/>
      <c r="FX256" s="528"/>
      <c r="FY256" s="528"/>
      <c r="FZ256" s="528"/>
      <c r="GA256" s="528"/>
      <c r="GB256" s="528"/>
      <c r="GC256" s="528"/>
      <c r="GD256" s="528"/>
      <c r="GE256" s="528"/>
      <c r="GF256" s="528"/>
      <c r="GG256" s="528"/>
      <c r="GH256" s="528"/>
      <c r="GI256" s="528"/>
      <c r="GJ256" s="528"/>
      <c r="GK256" s="528"/>
      <c r="GL256" s="528"/>
      <c r="GM256" s="528"/>
      <c r="GN256" s="528"/>
      <c r="GO256" s="528"/>
      <c r="GP256" s="528"/>
      <c r="GQ256" s="528"/>
      <c r="GR256" s="528"/>
      <c r="GS256" s="528"/>
      <c r="GT256" s="528"/>
      <c r="GU256" s="528"/>
      <c r="GV256" s="528"/>
      <c r="GW256" s="528"/>
      <c r="GX256" s="528"/>
      <c r="GY256" s="528"/>
      <c r="GZ256" s="528"/>
      <c r="HA256" s="528"/>
      <c r="HB256" s="528"/>
      <c r="HC256" s="528"/>
      <c r="HD256" s="528"/>
      <c r="HE256" s="528"/>
      <c r="HF256" s="528"/>
      <c r="HG256" s="528"/>
      <c r="HH256" s="528"/>
      <c r="HI256" s="528"/>
      <c r="HJ256" s="528"/>
      <c r="HK256" s="528"/>
      <c r="HL256" s="528"/>
      <c r="HM256" s="528"/>
      <c r="HN256" s="528"/>
      <c r="HO256" s="528"/>
      <c r="HP256" s="528"/>
      <c r="HQ256" s="528"/>
      <c r="HR256" s="528"/>
      <c r="HS256" s="528"/>
      <c r="HT256" s="528"/>
      <c r="HU256" s="528"/>
      <c r="HV256" s="528"/>
      <c r="HW256" s="528"/>
      <c r="HX256" s="528"/>
      <c r="HY256" s="528"/>
      <c r="HZ256" s="528"/>
      <c r="IA256" s="528"/>
      <c r="IB256" s="528"/>
      <c r="IC256" s="528"/>
      <c r="ID256" s="528"/>
      <c r="IE256" s="528"/>
      <c r="IF256" s="528"/>
      <c r="IG256" s="528"/>
      <c r="IH256" s="528"/>
      <c r="II256" s="528"/>
      <c r="IJ256" s="528"/>
      <c r="IK256" s="528"/>
      <c r="IL256" s="528"/>
      <c r="IM256" s="528"/>
      <c r="IN256" s="528"/>
      <c r="IO256" s="528"/>
      <c r="IP256" s="528"/>
      <c r="IQ256" s="528"/>
      <c r="IR256" s="528"/>
      <c r="IS256" s="528"/>
      <c r="IT256" s="528"/>
      <c r="IU256" s="528"/>
      <c r="IV256" s="528"/>
      <c r="IW256" s="528"/>
      <c r="IX256" s="528"/>
      <c r="IY256" s="528"/>
      <c r="IZ256" s="528"/>
      <c r="JA256" s="528"/>
      <c r="JB256" s="528"/>
      <c r="JC256" s="528"/>
      <c r="JD256" s="528"/>
      <c r="JE256" s="528"/>
      <c r="JF256" s="528"/>
      <c r="JG256" s="528"/>
      <c r="JH256" s="528"/>
      <c r="JI256" s="528"/>
      <c r="JJ256" s="528"/>
      <c r="JK256" s="528"/>
      <c r="JL256" s="528"/>
      <c r="JM256" s="528"/>
      <c r="JN256" s="528"/>
      <c r="JO256" s="528"/>
      <c r="JP256" s="528"/>
      <c r="JQ256" s="528"/>
      <c r="JR256" s="528"/>
      <c r="JS256" s="528"/>
      <c r="JT256" s="528"/>
      <c r="JU256" s="528"/>
      <c r="JV256" s="528"/>
      <c r="JW256" s="528"/>
      <c r="JX256" s="528"/>
      <c r="JY256" s="528"/>
      <c r="JZ256" s="528"/>
      <c r="KA256" s="528"/>
      <c r="KB256" s="528"/>
      <c r="KC256" s="528"/>
      <c r="KD256" s="528"/>
      <c r="KE256" s="528"/>
      <c r="KF256" s="528"/>
      <c r="KG256" s="528"/>
      <c r="KH256" s="528"/>
      <c r="KI256" s="528"/>
      <c r="KJ256" s="528"/>
      <c r="KK256" s="528"/>
      <c r="KL256" s="528"/>
      <c r="KM256" s="528"/>
      <c r="KN256" s="528"/>
      <c r="KO256" s="528"/>
      <c r="KP256" s="528"/>
      <c r="KQ256" s="528"/>
      <c r="KR256" s="528"/>
      <c r="KS256" s="528"/>
      <c r="KT256" s="528"/>
      <c r="KU256" s="528"/>
      <c r="KV256" s="528"/>
      <c r="KW256" s="528"/>
      <c r="KX256" s="528"/>
      <c r="KY256" s="528"/>
      <c r="KZ256" s="528"/>
      <c r="LA256" s="528"/>
      <c r="LB256" s="528"/>
      <c r="LC256" s="528"/>
      <c r="LD256" s="528"/>
      <c r="LE256" s="528"/>
      <c r="LF256" s="528"/>
      <c r="LG256" s="528"/>
      <c r="LH256" s="528"/>
      <c r="LI256" s="528"/>
      <c r="LJ256" s="528"/>
      <c r="LK256" s="528"/>
      <c r="LL256" s="528"/>
      <c r="LM256" s="528"/>
      <c r="LN256" s="528"/>
      <c r="LO256" s="528"/>
      <c r="LP256" s="528"/>
      <c r="LQ256" s="528"/>
      <c r="LR256" s="528"/>
      <c r="LS256" s="528"/>
      <c r="LT256" s="528"/>
      <c r="LU256" s="528"/>
      <c r="LV256" s="528"/>
      <c r="LW256" s="528"/>
      <c r="LX256" s="528"/>
      <c r="LY256" s="528"/>
      <c r="LZ256" s="528"/>
      <c r="MA256" s="528"/>
      <c r="MB256" s="528"/>
      <c r="MC256" s="528"/>
      <c r="MD256" s="528"/>
      <c r="ME256" s="528"/>
      <c r="MF256" s="528"/>
      <c r="MG256" s="528"/>
      <c r="MH256" s="528"/>
      <c r="MI256" s="528"/>
      <c r="MJ256" s="528"/>
      <c r="MK256" s="528"/>
      <c r="ML256" s="528"/>
      <c r="MM256" s="528"/>
      <c r="MN256" s="528"/>
      <c r="MO256" s="528"/>
      <c r="MP256" s="528"/>
      <c r="MQ256" s="528"/>
      <c r="MR256" s="528"/>
    </row>
    <row r="257" spans="1:356" x14ac:dyDescent="0.25">
      <c r="A257" s="528" t="s">
        <v>859</v>
      </c>
      <c r="B257" s="528" t="s">
        <v>858</v>
      </c>
      <c r="C257" s="528" t="s">
        <v>10758</v>
      </c>
      <c r="D257" s="528" t="s">
        <v>10771</v>
      </c>
      <c r="E257" s="528" t="s">
        <v>11653</v>
      </c>
      <c r="F257" s="528" t="s">
        <v>10777</v>
      </c>
      <c r="G257" s="528" t="s">
        <v>10784</v>
      </c>
      <c r="H257" s="528" t="s">
        <v>10785</v>
      </c>
      <c r="I257" s="528" t="s">
        <v>10795</v>
      </c>
      <c r="J257" s="528" t="s">
        <v>10797</v>
      </c>
      <c r="K257" s="528" t="s">
        <v>10809</v>
      </c>
      <c r="L257" s="528" t="s">
        <v>10817</v>
      </c>
      <c r="M257" s="528" t="s">
        <v>11899</v>
      </c>
      <c r="N257" s="528" t="s">
        <v>10826</v>
      </c>
      <c r="O257" s="528" t="s">
        <v>10830</v>
      </c>
      <c r="P257" s="528" t="s">
        <v>10831</v>
      </c>
      <c r="Q257" s="528" t="s">
        <v>10842</v>
      </c>
      <c r="R257" s="528" t="s">
        <v>10843</v>
      </c>
      <c r="S257" s="528" t="s">
        <v>10854</v>
      </c>
      <c r="T257" s="528" t="s">
        <v>10855</v>
      </c>
      <c r="U257" s="528" t="s">
        <v>10864</v>
      </c>
      <c r="V257" s="528" t="s">
        <v>10873</v>
      </c>
      <c r="W257" s="528" t="s">
        <v>11804</v>
      </c>
      <c r="X257" s="528" t="s">
        <v>10888</v>
      </c>
      <c r="Y257" s="528" t="s">
        <v>10895</v>
      </c>
      <c r="Z257" s="528" t="s">
        <v>11821</v>
      </c>
      <c r="AA257" s="528"/>
      <c r="AB257" s="528"/>
      <c r="AC257" s="528"/>
      <c r="AD257" s="528"/>
      <c r="AE257" s="528"/>
      <c r="AF257" s="528"/>
      <c r="AG257" s="528"/>
      <c r="AH257" s="528"/>
      <c r="AI257" s="528"/>
      <c r="AJ257" s="528"/>
      <c r="AK257" s="528"/>
      <c r="AL257" s="528"/>
      <c r="AM257" s="528"/>
      <c r="AN257" s="528"/>
      <c r="AO257" s="528"/>
      <c r="AP257" s="528"/>
      <c r="AQ257" s="528"/>
      <c r="AR257" s="528"/>
      <c r="AS257" s="528"/>
      <c r="AT257" s="528"/>
      <c r="AU257" s="528"/>
      <c r="AV257" s="528"/>
      <c r="AW257" s="528"/>
      <c r="AX257" s="528"/>
      <c r="AY257" s="528"/>
      <c r="AZ257" s="528"/>
      <c r="BA257" s="528"/>
      <c r="BB257" s="528"/>
      <c r="BC257" s="528"/>
      <c r="BD257" s="528"/>
      <c r="BE257" s="528"/>
      <c r="BF257" s="528"/>
      <c r="BG257" s="528"/>
      <c r="BH257" s="528"/>
      <c r="BI257" s="528"/>
      <c r="BJ257" s="528"/>
      <c r="BK257" s="528"/>
      <c r="BL257" s="528"/>
      <c r="BM257" s="528"/>
      <c r="BN257" s="528"/>
      <c r="BO257" s="528"/>
      <c r="BP257" s="528"/>
      <c r="BQ257" s="528"/>
      <c r="BR257" s="528"/>
      <c r="BS257" s="528"/>
      <c r="BT257" s="528"/>
      <c r="BU257" s="528"/>
      <c r="BV257" s="528"/>
      <c r="BW257" s="528"/>
      <c r="BX257" s="528"/>
      <c r="BY257" s="528"/>
      <c r="BZ257" s="528"/>
      <c r="CA257" s="528"/>
      <c r="CB257" s="528"/>
      <c r="CC257" s="528"/>
      <c r="CD257" s="528"/>
      <c r="CE257" s="528"/>
      <c r="CF257" s="528"/>
      <c r="CG257" s="528"/>
      <c r="CH257" s="528"/>
      <c r="CI257" s="528"/>
      <c r="CJ257" s="528"/>
      <c r="CK257" s="528"/>
      <c r="CL257" s="528"/>
      <c r="CM257" s="528"/>
      <c r="CN257" s="528"/>
      <c r="CO257" s="528"/>
      <c r="CP257" s="528"/>
      <c r="CQ257" s="528"/>
      <c r="CR257" s="528"/>
      <c r="CS257" s="528"/>
      <c r="CT257" s="528"/>
      <c r="CU257" s="528"/>
      <c r="CV257" s="528"/>
      <c r="CW257" s="528"/>
      <c r="CX257" s="528"/>
      <c r="CY257" s="528"/>
      <c r="CZ257" s="528"/>
      <c r="DA257" s="528"/>
      <c r="DB257" s="528"/>
      <c r="DC257" s="528"/>
      <c r="DD257" s="528"/>
      <c r="DE257" s="528"/>
      <c r="DF257" s="528"/>
      <c r="DG257" s="528"/>
      <c r="DH257" s="528"/>
      <c r="DI257" s="528"/>
      <c r="DJ257" s="528"/>
      <c r="DK257" s="528"/>
      <c r="DL257" s="528"/>
      <c r="DM257" s="528"/>
      <c r="DN257" s="528"/>
      <c r="DO257" s="528"/>
      <c r="DP257" s="528"/>
      <c r="DQ257" s="528"/>
      <c r="DR257" s="528"/>
      <c r="DS257" s="528"/>
      <c r="DT257" s="528"/>
      <c r="DU257" s="528"/>
      <c r="DV257" s="528"/>
      <c r="DW257" s="528"/>
      <c r="DX257" s="528"/>
      <c r="DY257" s="528"/>
      <c r="DZ257" s="528"/>
      <c r="EA257" s="528"/>
      <c r="EB257" s="528"/>
      <c r="EC257" s="528"/>
      <c r="ED257" s="528"/>
      <c r="EE257" s="528"/>
      <c r="EF257" s="528"/>
      <c r="EG257" s="528"/>
      <c r="EH257" s="528"/>
      <c r="EI257" s="528"/>
      <c r="EJ257" s="528"/>
      <c r="EK257" s="528"/>
      <c r="EL257" s="528"/>
      <c r="EM257" s="528"/>
      <c r="EN257" s="528"/>
      <c r="EO257" s="528"/>
      <c r="EP257" s="528"/>
      <c r="EQ257" s="528"/>
      <c r="ER257" s="528"/>
      <c r="ES257" s="528"/>
      <c r="ET257" s="528"/>
      <c r="EU257" s="528"/>
      <c r="EV257" s="528"/>
      <c r="EW257" s="528"/>
      <c r="EX257" s="528"/>
      <c r="EY257" s="528"/>
      <c r="EZ257" s="528"/>
      <c r="FA257" s="528"/>
      <c r="FB257" s="528"/>
      <c r="FC257" s="528"/>
      <c r="FD257" s="528"/>
      <c r="FE257" s="528"/>
      <c r="FF257" s="528"/>
      <c r="FG257" s="528"/>
      <c r="FH257" s="528"/>
      <c r="FI257" s="528"/>
      <c r="FJ257" s="528"/>
      <c r="FK257" s="528"/>
      <c r="FL257" s="528"/>
      <c r="FM257" s="528"/>
      <c r="FN257" s="528"/>
      <c r="FO257" s="528"/>
      <c r="FP257" s="528"/>
      <c r="FQ257" s="528"/>
      <c r="FR257" s="528"/>
      <c r="FS257" s="528"/>
      <c r="FT257" s="528"/>
      <c r="FU257" s="528"/>
      <c r="FV257" s="528"/>
      <c r="FW257" s="528"/>
      <c r="FX257" s="528"/>
      <c r="FY257" s="528"/>
      <c r="FZ257" s="528"/>
      <c r="GA257" s="528"/>
      <c r="GB257" s="528"/>
      <c r="GC257" s="528"/>
      <c r="GD257" s="528"/>
      <c r="GE257" s="528"/>
      <c r="GF257" s="528"/>
      <c r="GG257" s="528"/>
      <c r="GH257" s="528"/>
      <c r="GI257" s="528"/>
      <c r="GJ257" s="528"/>
      <c r="GK257" s="528"/>
      <c r="GL257" s="528"/>
      <c r="GM257" s="528"/>
      <c r="GN257" s="528"/>
      <c r="GO257" s="528"/>
      <c r="GP257" s="528"/>
      <c r="GQ257" s="528"/>
      <c r="GR257" s="528"/>
      <c r="GS257" s="528"/>
      <c r="GT257" s="528"/>
      <c r="GU257" s="528"/>
      <c r="GV257" s="528"/>
      <c r="GW257" s="528"/>
      <c r="GX257" s="528"/>
      <c r="GY257" s="528"/>
      <c r="GZ257" s="528"/>
      <c r="HA257" s="528"/>
      <c r="HB257" s="528"/>
      <c r="HC257" s="528"/>
      <c r="HD257" s="528"/>
      <c r="HE257" s="528"/>
      <c r="HF257" s="528"/>
      <c r="HG257" s="528"/>
      <c r="HH257" s="528"/>
      <c r="HI257" s="528"/>
      <c r="HJ257" s="528"/>
      <c r="HK257" s="528"/>
      <c r="HL257" s="528"/>
      <c r="HM257" s="528"/>
      <c r="HN257" s="528"/>
      <c r="HO257" s="528"/>
      <c r="HP257" s="528"/>
      <c r="HQ257" s="528"/>
      <c r="HR257" s="528"/>
      <c r="HS257" s="528"/>
      <c r="HT257" s="528"/>
      <c r="HU257" s="528"/>
      <c r="HV257" s="528"/>
      <c r="HW257" s="528"/>
      <c r="HX257" s="528"/>
      <c r="HY257" s="528"/>
      <c r="HZ257" s="528"/>
      <c r="IA257" s="528"/>
      <c r="IB257" s="528"/>
      <c r="IC257" s="528"/>
      <c r="ID257" s="528"/>
      <c r="IE257" s="528"/>
      <c r="IF257" s="528"/>
      <c r="IG257" s="528"/>
      <c r="IH257" s="528"/>
      <c r="II257" s="528"/>
      <c r="IJ257" s="528"/>
      <c r="IK257" s="528"/>
      <c r="IL257" s="528"/>
      <c r="IM257" s="528"/>
      <c r="IN257" s="528"/>
      <c r="IO257" s="528"/>
      <c r="IP257" s="528"/>
      <c r="IQ257" s="528"/>
      <c r="IR257" s="528"/>
      <c r="IS257" s="528"/>
      <c r="IT257" s="528"/>
      <c r="IU257" s="528"/>
      <c r="IV257" s="528"/>
      <c r="IW257" s="528"/>
      <c r="IX257" s="528"/>
      <c r="IY257" s="528"/>
      <c r="IZ257" s="528"/>
      <c r="JA257" s="528"/>
      <c r="JB257" s="528"/>
      <c r="JC257" s="528"/>
      <c r="JD257" s="528"/>
      <c r="JE257" s="528"/>
      <c r="JF257" s="528"/>
      <c r="JG257" s="528"/>
      <c r="JH257" s="528"/>
      <c r="JI257" s="528"/>
      <c r="JJ257" s="528"/>
      <c r="JK257" s="528"/>
      <c r="JL257" s="528"/>
      <c r="JM257" s="528"/>
      <c r="JN257" s="528"/>
      <c r="JO257" s="528"/>
      <c r="JP257" s="528"/>
      <c r="JQ257" s="528"/>
      <c r="JR257" s="528"/>
      <c r="JS257" s="528"/>
      <c r="JT257" s="528"/>
      <c r="JU257" s="528"/>
      <c r="JV257" s="528"/>
      <c r="JW257" s="528"/>
      <c r="JX257" s="528"/>
      <c r="JY257" s="528"/>
      <c r="JZ257" s="528"/>
      <c r="KA257" s="528"/>
      <c r="KB257" s="528"/>
      <c r="KC257" s="528"/>
      <c r="KD257" s="528"/>
      <c r="KE257" s="528"/>
      <c r="KF257" s="528"/>
      <c r="KG257" s="528"/>
      <c r="KH257" s="528"/>
      <c r="KI257" s="528"/>
      <c r="KJ257" s="528"/>
      <c r="KK257" s="528"/>
      <c r="KL257" s="528"/>
      <c r="KM257" s="528"/>
      <c r="KN257" s="528"/>
      <c r="KO257" s="528"/>
      <c r="KP257" s="528"/>
      <c r="KQ257" s="528"/>
      <c r="KR257" s="528"/>
      <c r="KS257" s="528"/>
      <c r="KT257" s="528"/>
      <c r="KU257" s="528"/>
      <c r="KV257" s="528"/>
      <c r="KW257" s="528"/>
      <c r="KX257" s="528"/>
      <c r="KY257" s="528"/>
      <c r="KZ257" s="528"/>
      <c r="LA257" s="528"/>
      <c r="LB257" s="528"/>
      <c r="LC257" s="528"/>
      <c r="LD257" s="528"/>
      <c r="LE257" s="528"/>
      <c r="LF257" s="528"/>
      <c r="LG257" s="528"/>
      <c r="LH257" s="528"/>
      <c r="LI257" s="528"/>
      <c r="LJ257" s="528"/>
      <c r="LK257" s="528"/>
      <c r="LL257" s="528"/>
      <c r="LM257" s="528"/>
      <c r="LN257" s="528"/>
      <c r="LO257" s="528"/>
      <c r="LP257" s="528"/>
      <c r="LQ257" s="528"/>
      <c r="LR257" s="528"/>
      <c r="LS257" s="528"/>
      <c r="LT257" s="528"/>
      <c r="LU257" s="528"/>
      <c r="LV257" s="528"/>
      <c r="LW257" s="528"/>
      <c r="LX257" s="528"/>
      <c r="LY257" s="528"/>
      <c r="LZ257" s="528"/>
      <c r="MA257" s="528"/>
      <c r="MB257" s="528"/>
      <c r="MC257" s="528"/>
      <c r="MD257" s="528"/>
      <c r="ME257" s="528"/>
      <c r="MF257" s="528"/>
      <c r="MG257" s="528"/>
      <c r="MH257" s="528"/>
      <c r="MI257" s="528"/>
      <c r="MJ257" s="528"/>
      <c r="MK257" s="528"/>
      <c r="ML257" s="528"/>
      <c r="MM257" s="528"/>
      <c r="MN257" s="528"/>
      <c r="MO257" s="528"/>
      <c r="MP257" s="528"/>
      <c r="MQ257" s="528"/>
      <c r="MR257" s="528"/>
    </row>
    <row r="258" spans="1:356" x14ac:dyDescent="0.25">
      <c r="A258" s="528" t="s">
        <v>861</v>
      </c>
      <c r="B258" s="528" t="s">
        <v>860</v>
      </c>
      <c r="C258" s="528" t="s">
        <v>11033</v>
      </c>
      <c r="D258" s="528" t="s">
        <v>11034</v>
      </c>
      <c r="E258" s="528" t="s">
        <v>11477</v>
      </c>
      <c r="F258" s="528" t="s">
        <v>10777</v>
      </c>
      <c r="G258" s="528" t="s">
        <v>11083</v>
      </c>
      <c r="H258" s="528" t="s">
        <v>10787</v>
      </c>
      <c r="I258" s="528" t="s">
        <v>10795</v>
      </c>
      <c r="J258" s="528" t="s">
        <v>10800</v>
      </c>
      <c r="K258" s="528" t="s">
        <v>10802</v>
      </c>
      <c r="L258" s="528" t="s">
        <v>10949</v>
      </c>
      <c r="M258" s="528" t="s">
        <v>10808</v>
      </c>
      <c r="N258" s="528" t="s">
        <v>10825</v>
      </c>
      <c r="O258" s="528" t="s">
        <v>10830</v>
      </c>
      <c r="P258" s="528" t="s">
        <v>11160</v>
      </c>
      <c r="Q258" s="528" t="s">
        <v>11197</v>
      </c>
      <c r="R258" s="528" t="s">
        <v>11198</v>
      </c>
      <c r="S258" s="528" t="s">
        <v>10859</v>
      </c>
      <c r="T258" s="528" t="s">
        <v>10872</v>
      </c>
      <c r="U258" s="528" t="s">
        <v>10875</v>
      </c>
      <c r="V258" s="528" t="s">
        <v>10876</v>
      </c>
      <c r="W258" s="528" t="s">
        <v>11004</v>
      </c>
      <c r="X258" s="528" t="s">
        <v>10883</v>
      </c>
      <c r="Y258" s="528" t="s">
        <v>11611</v>
      </c>
      <c r="Z258" s="528" t="s">
        <v>10888</v>
      </c>
      <c r="AA258" s="528" t="s">
        <v>10893</v>
      </c>
      <c r="AB258" s="528" t="s">
        <v>11251</v>
      </c>
      <c r="AC258" s="528"/>
      <c r="AD258" s="528"/>
      <c r="AE258" s="528"/>
      <c r="AF258" s="528"/>
      <c r="AG258" s="528"/>
      <c r="AH258" s="528"/>
      <c r="AI258" s="528"/>
      <c r="AJ258" s="528"/>
      <c r="AK258" s="528"/>
      <c r="AL258" s="528"/>
      <c r="AM258" s="528"/>
      <c r="AN258" s="528"/>
      <c r="AO258" s="528"/>
      <c r="AP258" s="528"/>
      <c r="AQ258" s="528"/>
      <c r="AR258" s="528"/>
      <c r="AS258" s="528"/>
      <c r="AT258" s="528"/>
      <c r="AU258" s="528"/>
      <c r="AV258" s="528"/>
      <c r="AW258" s="528"/>
      <c r="AX258" s="528"/>
      <c r="AY258" s="528"/>
      <c r="AZ258" s="528"/>
      <c r="BA258" s="528"/>
      <c r="BB258" s="528"/>
      <c r="BC258" s="528"/>
      <c r="BD258" s="528"/>
      <c r="BE258" s="528"/>
      <c r="BF258" s="528"/>
      <c r="BG258" s="528"/>
      <c r="BH258" s="528"/>
      <c r="BI258" s="528"/>
      <c r="BJ258" s="528"/>
      <c r="BK258" s="528"/>
      <c r="BL258" s="528"/>
      <c r="BM258" s="528"/>
      <c r="BN258" s="528"/>
      <c r="BO258" s="528"/>
      <c r="BP258" s="528"/>
      <c r="BQ258" s="528"/>
      <c r="BR258" s="528"/>
      <c r="BS258" s="528"/>
      <c r="BT258" s="528"/>
      <c r="BU258" s="528"/>
      <c r="BV258" s="528"/>
      <c r="BW258" s="528"/>
      <c r="BX258" s="528"/>
      <c r="BY258" s="528"/>
      <c r="BZ258" s="528"/>
      <c r="CA258" s="528"/>
      <c r="CB258" s="528"/>
      <c r="CC258" s="528"/>
      <c r="CD258" s="528"/>
      <c r="CE258" s="528"/>
      <c r="CF258" s="528"/>
      <c r="CG258" s="528"/>
      <c r="CH258" s="528"/>
      <c r="CI258" s="528"/>
      <c r="CJ258" s="528"/>
      <c r="CK258" s="528"/>
      <c r="CL258" s="528"/>
      <c r="CM258" s="528"/>
      <c r="CN258" s="528"/>
      <c r="CO258" s="528"/>
      <c r="CP258" s="528"/>
      <c r="CQ258" s="528"/>
      <c r="CR258" s="528"/>
      <c r="CS258" s="528"/>
      <c r="CT258" s="528"/>
      <c r="CU258" s="528"/>
      <c r="CV258" s="528"/>
      <c r="CW258" s="528"/>
      <c r="CX258" s="528"/>
      <c r="CY258" s="528"/>
      <c r="CZ258" s="528"/>
      <c r="DA258" s="528"/>
      <c r="DB258" s="528"/>
      <c r="DC258" s="528"/>
      <c r="DD258" s="528"/>
      <c r="DE258" s="528"/>
      <c r="DF258" s="528"/>
      <c r="DG258" s="528"/>
      <c r="DH258" s="528"/>
      <c r="DI258" s="528"/>
      <c r="DJ258" s="528"/>
      <c r="DK258" s="528"/>
      <c r="DL258" s="528"/>
      <c r="DM258" s="528"/>
      <c r="DN258" s="528"/>
      <c r="DO258" s="528"/>
      <c r="DP258" s="528"/>
      <c r="DQ258" s="528"/>
      <c r="DR258" s="528"/>
      <c r="DS258" s="528"/>
      <c r="DT258" s="528"/>
      <c r="DU258" s="528"/>
      <c r="DV258" s="528"/>
      <c r="DW258" s="528"/>
      <c r="DX258" s="528"/>
      <c r="DY258" s="528"/>
      <c r="DZ258" s="528"/>
      <c r="EA258" s="528"/>
      <c r="EB258" s="528"/>
      <c r="EC258" s="528"/>
      <c r="ED258" s="528"/>
      <c r="EE258" s="528"/>
      <c r="EF258" s="528"/>
      <c r="EG258" s="528"/>
      <c r="EH258" s="528"/>
      <c r="EI258" s="528"/>
      <c r="EJ258" s="528"/>
      <c r="EK258" s="528"/>
      <c r="EL258" s="528"/>
      <c r="EM258" s="528"/>
      <c r="EN258" s="528"/>
      <c r="EO258" s="528"/>
      <c r="EP258" s="528"/>
      <c r="EQ258" s="528"/>
      <c r="ER258" s="528"/>
      <c r="ES258" s="528"/>
      <c r="ET258" s="528"/>
      <c r="EU258" s="528"/>
      <c r="EV258" s="528"/>
      <c r="EW258" s="528"/>
      <c r="EX258" s="528"/>
      <c r="EY258" s="528"/>
      <c r="EZ258" s="528"/>
      <c r="FA258" s="528"/>
      <c r="FB258" s="528"/>
      <c r="FC258" s="528"/>
      <c r="FD258" s="528"/>
      <c r="FE258" s="528"/>
      <c r="FF258" s="528"/>
      <c r="FG258" s="528"/>
      <c r="FH258" s="528"/>
      <c r="FI258" s="528"/>
      <c r="FJ258" s="528"/>
      <c r="FK258" s="528"/>
      <c r="FL258" s="528"/>
      <c r="FM258" s="528"/>
      <c r="FN258" s="528"/>
      <c r="FO258" s="528"/>
      <c r="FP258" s="528"/>
      <c r="FQ258" s="528"/>
      <c r="FR258" s="528"/>
      <c r="FS258" s="528"/>
      <c r="FT258" s="528"/>
      <c r="FU258" s="528"/>
      <c r="FV258" s="528"/>
      <c r="FW258" s="528"/>
      <c r="FX258" s="528"/>
      <c r="FY258" s="528"/>
      <c r="FZ258" s="528"/>
      <c r="GA258" s="528"/>
      <c r="GB258" s="528"/>
      <c r="GC258" s="528"/>
      <c r="GD258" s="528"/>
      <c r="GE258" s="528"/>
      <c r="GF258" s="528"/>
      <c r="GG258" s="528"/>
      <c r="GH258" s="528"/>
      <c r="GI258" s="528"/>
      <c r="GJ258" s="528"/>
      <c r="GK258" s="528"/>
      <c r="GL258" s="528"/>
      <c r="GM258" s="528"/>
      <c r="GN258" s="528"/>
      <c r="GO258" s="528"/>
      <c r="GP258" s="528"/>
      <c r="GQ258" s="528"/>
      <c r="GR258" s="528"/>
      <c r="GS258" s="528"/>
      <c r="GT258" s="528"/>
      <c r="GU258" s="528"/>
      <c r="GV258" s="528"/>
      <c r="GW258" s="528"/>
      <c r="GX258" s="528"/>
      <c r="GY258" s="528"/>
      <c r="GZ258" s="528"/>
      <c r="HA258" s="528"/>
      <c r="HB258" s="528"/>
      <c r="HC258" s="528"/>
      <c r="HD258" s="528"/>
      <c r="HE258" s="528"/>
      <c r="HF258" s="528"/>
      <c r="HG258" s="528"/>
      <c r="HH258" s="528"/>
      <c r="HI258" s="528"/>
      <c r="HJ258" s="528"/>
      <c r="HK258" s="528"/>
      <c r="HL258" s="528"/>
      <c r="HM258" s="528"/>
      <c r="HN258" s="528"/>
      <c r="HO258" s="528"/>
      <c r="HP258" s="528"/>
      <c r="HQ258" s="528"/>
      <c r="HR258" s="528"/>
      <c r="HS258" s="528"/>
      <c r="HT258" s="528"/>
      <c r="HU258" s="528"/>
      <c r="HV258" s="528"/>
      <c r="HW258" s="528"/>
      <c r="HX258" s="528"/>
      <c r="HY258" s="528"/>
      <c r="HZ258" s="528"/>
      <c r="IA258" s="528"/>
      <c r="IB258" s="528"/>
      <c r="IC258" s="528"/>
      <c r="ID258" s="528"/>
      <c r="IE258" s="528"/>
      <c r="IF258" s="528"/>
      <c r="IG258" s="528"/>
      <c r="IH258" s="528"/>
      <c r="II258" s="528"/>
      <c r="IJ258" s="528"/>
      <c r="IK258" s="528"/>
      <c r="IL258" s="528"/>
      <c r="IM258" s="528"/>
      <c r="IN258" s="528"/>
      <c r="IO258" s="528"/>
      <c r="IP258" s="528"/>
      <c r="IQ258" s="528"/>
      <c r="IR258" s="528"/>
      <c r="IS258" s="528"/>
      <c r="IT258" s="528"/>
      <c r="IU258" s="528"/>
      <c r="IV258" s="528"/>
      <c r="IW258" s="528"/>
      <c r="IX258" s="528"/>
      <c r="IY258" s="528"/>
      <c r="IZ258" s="528"/>
      <c r="JA258" s="528"/>
      <c r="JB258" s="528"/>
      <c r="JC258" s="528"/>
      <c r="JD258" s="528"/>
      <c r="JE258" s="528"/>
      <c r="JF258" s="528"/>
      <c r="JG258" s="528"/>
      <c r="JH258" s="528"/>
      <c r="JI258" s="528"/>
      <c r="JJ258" s="528"/>
      <c r="JK258" s="528"/>
      <c r="JL258" s="528"/>
      <c r="JM258" s="528"/>
      <c r="JN258" s="528"/>
      <c r="JO258" s="528"/>
      <c r="JP258" s="528"/>
      <c r="JQ258" s="528"/>
      <c r="JR258" s="528"/>
      <c r="JS258" s="528"/>
      <c r="JT258" s="528"/>
      <c r="JU258" s="528"/>
      <c r="JV258" s="528"/>
      <c r="JW258" s="528"/>
      <c r="JX258" s="528"/>
      <c r="JY258" s="528"/>
      <c r="JZ258" s="528"/>
      <c r="KA258" s="528"/>
      <c r="KB258" s="528"/>
      <c r="KC258" s="528"/>
      <c r="KD258" s="528"/>
      <c r="KE258" s="528"/>
      <c r="KF258" s="528"/>
      <c r="KG258" s="528"/>
      <c r="KH258" s="528"/>
      <c r="KI258" s="528"/>
      <c r="KJ258" s="528"/>
      <c r="KK258" s="528"/>
      <c r="KL258" s="528"/>
      <c r="KM258" s="528"/>
      <c r="KN258" s="528"/>
      <c r="KO258" s="528"/>
      <c r="KP258" s="528"/>
      <c r="KQ258" s="528"/>
      <c r="KR258" s="528"/>
      <c r="KS258" s="528"/>
      <c r="KT258" s="528"/>
      <c r="KU258" s="528"/>
      <c r="KV258" s="528"/>
      <c r="KW258" s="528"/>
      <c r="KX258" s="528"/>
      <c r="KY258" s="528"/>
      <c r="KZ258" s="528"/>
      <c r="LA258" s="528"/>
      <c r="LB258" s="528"/>
      <c r="LC258" s="528"/>
      <c r="LD258" s="528"/>
      <c r="LE258" s="528"/>
      <c r="LF258" s="528"/>
      <c r="LG258" s="528"/>
      <c r="LH258" s="528"/>
      <c r="LI258" s="528"/>
      <c r="LJ258" s="528"/>
      <c r="LK258" s="528"/>
      <c r="LL258" s="528"/>
      <c r="LM258" s="528"/>
      <c r="LN258" s="528"/>
      <c r="LO258" s="528"/>
      <c r="LP258" s="528"/>
      <c r="LQ258" s="528"/>
      <c r="LR258" s="528"/>
      <c r="LS258" s="528"/>
      <c r="LT258" s="528"/>
      <c r="LU258" s="528"/>
      <c r="LV258" s="528"/>
      <c r="LW258" s="528"/>
      <c r="LX258" s="528"/>
      <c r="LY258" s="528"/>
      <c r="LZ258" s="528"/>
      <c r="MA258" s="528"/>
      <c r="MB258" s="528"/>
      <c r="MC258" s="528"/>
      <c r="MD258" s="528"/>
      <c r="ME258" s="528"/>
      <c r="MF258" s="528"/>
      <c r="MG258" s="528"/>
      <c r="MH258" s="528"/>
      <c r="MI258" s="528"/>
      <c r="MJ258" s="528"/>
      <c r="MK258" s="528"/>
      <c r="ML258" s="528"/>
      <c r="MM258" s="528"/>
      <c r="MN258" s="528"/>
      <c r="MO258" s="528"/>
      <c r="MP258" s="528"/>
      <c r="MQ258" s="528"/>
      <c r="MR258" s="528"/>
    </row>
    <row r="259" spans="1:356" x14ac:dyDescent="0.25">
      <c r="A259" s="528" t="s">
        <v>863</v>
      </c>
      <c r="B259" s="528" t="s">
        <v>862</v>
      </c>
      <c r="C259" s="528" t="s">
        <v>10756</v>
      </c>
      <c r="D259" s="528" t="s">
        <v>10758</v>
      </c>
      <c r="E259" s="528" t="s">
        <v>11488</v>
      </c>
      <c r="F259" s="528" t="s">
        <v>10767</v>
      </c>
      <c r="G259" s="528" t="s">
        <v>10777</v>
      </c>
      <c r="H259" s="528" t="s">
        <v>11658</v>
      </c>
      <c r="I259" s="528" t="s">
        <v>10785</v>
      </c>
      <c r="J259" s="528" t="s">
        <v>10786</v>
      </c>
      <c r="K259" s="528" t="s">
        <v>10795</v>
      </c>
      <c r="L259" s="528" t="s">
        <v>10803</v>
      </c>
      <c r="M259" s="528" t="s">
        <v>10804</v>
      </c>
      <c r="N259" s="528" t="s">
        <v>10818</v>
      </c>
      <c r="O259" s="528" t="s">
        <v>10824</v>
      </c>
      <c r="P259" s="528" t="s">
        <v>10830</v>
      </c>
      <c r="Q259" s="528" t="s">
        <v>10960</v>
      </c>
      <c r="R259" s="528" t="s">
        <v>10854</v>
      </c>
      <c r="S259" s="528" t="s">
        <v>10857</v>
      </c>
      <c r="T259" s="528" t="s">
        <v>11693</v>
      </c>
      <c r="U259" s="528" t="s">
        <v>10863</v>
      </c>
      <c r="V259" s="528" t="s">
        <v>10866</v>
      </c>
      <c r="W259" s="528" t="s">
        <v>10867</v>
      </c>
      <c r="X259" s="528" t="s">
        <v>11901</v>
      </c>
      <c r="Y259" s="528" t="s">
        <v>10876</v>
      </c>
      <c r="Z259" s="528" t="s">
        <v>11590</v>
      </c>
      <c r="AA259" s="528" t="s">
        <v>11706</v>
      </c>
      <c r="AB259" s="528" t="s">
        <v>11719</v>
      </c>
      <c r="AC259" s="528" t="s">
        <v>10883</v>
      </c>
      <c r="AD259" s="528" t="s">
        <v>11733</v>
      </c>
      <c r="AE259" s="528" t="s">
        <v>11735</v>
      </c>
      <c r="AF259" s="528"/>
      <c r="AG259" s="528"/>
      <c r="AH259" s="528"/>
      <c r="AI259" s="528"/>
      <c r="AJ259" s="528"/>
      <c r="AK259" s="528"/>
      <c r="AL259" s="528"/>
      <c r="AM259" s="528"/>
      <c r="AN259" s="528"/>
      <c r="AO259" s="528"/>
      <c r="AP259" s="528"/>
      <c r="AQ259" s="528"/>
      <c r="AR259" s="528"/>
      <c r="AS259" s="528"/>
      <c r="AT259" s="528"/>
      <c r="AU259" s="528"/>
      <c r="AV259" s="528"/>
      <c r="AW259" s="528"/>
      <c r="AX259" s="528"/>
      <c r="AY259" s="528"/>
      <c r="AZ259" s="528"/>
      <c r="BA259" s="528"/>
      <c r="BB259" s="528"/>
      <c r="BC259" s="528"/>
      <c r="BD259" s="528"/>
      <c r="BE259" s="528"/>
      <c r="BF259" s="528"/>
      <c r="BG259" s="528"/>
      <c r="BH259" s="528"/>
      <c r="BI259" s="528"/>
      <c r="BJ259" s="528"/>
      <c r="BK259" s="528"/>
      <c r="BL259" s="528"/>
      <c r="BM259" s="528"/>
      <c r="BN259" s="528"/>
      <c r="BO259" s="528"/>
      <c r="BP259" s="528"/>
      <c r="BQ259" s="528"/>
      <c r="BR259" s="528"/>
      <c r="BS259" s="528"/>
      <c r="BT259" s="528"/>
      <c r="BU259" s="528"/>
      <c r="BV259" s="528"/>
      <c r="BW259" s="528"/>
      <c r="BX259" s="528"/>
      <c r="BY259" s="528"/>
      <c r="BZ259" s="528"/>
      <c r="CA259" s="528"/>
      <c r="CB259" s="528"/>
      <c r="CC259" s="528"/>
      <c r="CD259" s="528"/>
      <c r="CE259" s="528"/>
      <c r="CF259" s="528"/>
      <c r="CG259" s="528"/>
      <c r="CH259" s="528"/>
      <c r="CI259" s="528"/>
      <c r="CJ259" s="528"/>
      <c r="CK259" s="528"/>
      <c r="CL259" s="528"/>
      <c r="CM259" s="528"/>
      <c r="CN259" s="528"/>
      <c r="CO259" s="528"/>
      <c r="CP259" s="528"/>
      <c r="CQ259" s="528"/>
      <c r="CR259" s="528"/>
      <c r="CS259" s="528"/>
      <c r="CT259" s="528"/>
      <c r="CU259" s="528"/>
      <c r="CV259" s="528"/>
      <c r="CW259" s="528"/>
      <c r="CX259" s="528"/>
      <c r="CY259" s="528"/>
      <c r="CZ259" s="528"/>
      <c r="DA259" s="528"/>
      <c r="DB259" s="528"/>
      <c r="DC259" s="528"/>
      <c r="DD259" s="528"/>
      <c r="DE259" s="528"/>
      <c r="DF259" s="528"/>
      <c r="DG259" s="528"/>
      <c r="DH259" s="528"/>
      <c r="DI259" s="528"/>
      <c r="DJ259" s="528"/>
      <c r="DK259" s="528"/>
      <c r="DL259" s="528"/>
      <c r="DM259" s="528"/>
      <c r="DN259" s="528"/>
      <c r="DO259" s="528"/>
      <c r="DP259" s="528"/>
      <c r="DQ259" s="528"/>
      <c r="DR259" s="528"/>
      <c r="DS259" s="528"/>
      <c r="DT259" s="528"/>
      <c r="DU259" s="528"/>
      <c r="DV259" s="528"/>
      <c r="DW259" s="528"/>
      <c r="DX259" s="528"/>
      <c r="DY259" s="528"/>
      <c r="DZ259" s="528"/>
      <c r="EA259" s="528"/>
      <c r="EB259" s="528"/>
      <c r="EC259" s="528"/>
      <c r="ED259" s="528"/>
      <c r="EE259" s="528"/>
      <c r="EF259" s="528"/>
      <c r="EG259" s="528"/>
      <c r="EH259" s="528"/>
      <c r="EI259" s="528"/>
      <c r="EJ259" s="528"/>
      <c r="EK259" s="528"/>
      <c r="EL259" s="528"/>
      <c r="EM259" s="528"/>
      <c r="EN259" s="528"/>
      <c r="EO259" s="528"/>
      <c r="EP259" s="528"/>
      <c r="EQ259" s="528"/>
      <c r="ER259" s="528"/>
      <c r="ES259" s="528"/>
      <c r="ET259" s="528"/>
      <c r="EU259" s="528"/>
      <c r="EV259" s="528"/>
      <c r="EW259" s="528"/>
      <c r="EX259" s="528"/>
      <c r="EY259" s="528"/>
      <c r="EZ259" s="528"/>
      <c r="FA259" s="528"/>
      <c r="FB259" s="528"/>
      <c r="FC259" s="528"/>
      <c r="FD259" s="528"/>
      <c r="FE259" s="528"/>
      <c r="FF259" s="528"/>
      <c r="FG259" s="528"/>
      <c r="FH259" s="528"/>
      <c r="FI259" s="528"/>
      <c r="FJ259" s="528"/>
      <c r="FK259" s="528"/>
      <c r="FL259" s="528"/>
      <c r="FM259" s="528"/>
      <c r="FN259" s="528"/>
      <c r="FO259" s="528"/>
      <c r="FP259" s="528"/>
      <c r="FQ259" s="528"/>
      <c r="FR259" s="528"/>
      <c r="FS259" s="528"/>
      <c r="FT259" s="528"/>
      <c r="FU259" s="528"/>
      <c r="FV259" s="528"/>
      <c r="FW259" s="528"/>
      <c r="FX259" s="528"/>
      <c r="FY259" s="528"/>
      <c r="FZ259" s="528"/>
      <c r="GA259" s="528"/>
      <c r="GB259" s="528"/>
      <c r="GC259" s="528"/>
      <c r="GD259" s="528"/>
      <c r="GE259" s="528"/>
      <c r="GF259" s="528"/>
      <c r="GG259" s="528"/>
      <c r="GH259" s="528"/>
      <c r="GI259" s="528"/>
      <c r="GJ259" s="528"/>
      <c r="GK259" s="528"/>
      <c r="GL259" s="528"/>
      <c r="GM259" s="528"/>
      <c r="GN259" s="528"/>
      <c r="GO259" s="528"/>
      <c r="GP259" s="528"/>
      <c r="GQ259" s="528"/>
      <c r="GR259" s="528"/>
      <c r="GS259" s="528"/>
      <c r="GT259" s="528"/>
      <c r="GU259" s="528"/>
      <c r="GV259" s="528"/>
      <c r="GW259" s="528"/>
      <c r="GX259" s="528"/>
      <c r="GY259" s="528"/>
      <c r="GZ259" s="528"/>
      <c r="HA259" s="528"/>
      <c r="HB259" s="528"/>
      <c r="HC259" s="528"/>
      <c r="HD259" s="528"/>
      <c r="HE259" s="528"/>
      <c r="HF259" s="528"/>
      <c r="HG259" s="528"/>
      <c r="HH259" s="528"/>
      <c r="HI259" s="528"/>
      <c r="HJ259" s="528"/>
      <c r="HK259" s="528"/>
      <c r="HL259" s="528"/>
      <c r="HM259" s="528"/>
      <c r="HN259" s="528"/>
      <c r="HO259" s="528"/>
      <c r="HP259" s="528"/>
      <c r="HQ259" s="528"/>
      <c r="HR259" s="528"/>
      <c r="HS259" s="528"/>
      <c r="HT259" s="528"/>
      <c r="HU259" s="528"/>
      <c r="HV259" s="528"/>
      <c r="HW259" s="528"/>
      <c r="HX259" s="528"/>
      <c r="HY259" s="528"/>
      <c r="HZ259" s="528"/>
      <c r="IA259" s="528"/>
      <c r="IB259" s="528"/>
      <c r="IC259" s="528"/>
      <c r="ID259" s="528"/>
      <c r="IE259" s="528"/>
      <c r="IF259" s="528"/>
      <c r="IG259" s="528"/>
      <c r="IH259" s="528"/>
      <c r="II259" s="528"/>
      <c r="IJ259" s="528"/>
      <c r="IK259" s="528"/>
      <c r="IL259" s="528"/>
      <c r="IM259" s="528"/>
      <c r="IN259" s="528"/>
      <c r="IO259" s="528"/>
      <c r="IP259" s="528"/>
      <c r="IQ259" s="528"/>
      <c r="IR259" s="528"/>
      <c r="IS259" s="528"/>
      <c r="IT259" s="528"/>
      <c r="IU259" s="528"/>
      <c r="IV259" s="528"/>
      <c r="IW259" s="528"/>
      <c r="IX259" s="528"/>
      <c r="IY259" s="528"/>
      <c r="IZ259" s="528"/>
      <c r="JA259" s="528"/>
      <c r="JB259" s="528"/>
      <c r="JC259" s="528"/>
      <c r="JD259" s="528"/>
      <c r="JE259" s="528"/>
      <c r="JF259" s="528"/>
      <c r="JG259" s="528"/>
      <c r="JH259" s="528"/>
      <c r="JI259" s="528"/>
      <c r="JJ259" s="528"/>
      <c r="JK259" s="528"/>
      <c r="JL259" s="528"/>
      <c r="JM259" s="528"/>
      <c r="JN259" s="528"/>
      <c r="JO259" s="528"/>
      <c r="JP259" s="528"/>
      <c r="JQ259" s="528"/>
      <c r="JR259" s="528"/>
      <c r="JS259" s="528"/>
      <c r="JT259" s="528"/>
      <c r="JU259" s="528"/>
      <c r="JV259" s="528"/>
      <c r="JW259" s="528"/>
      <c r="JX259" s="528"/>
      <c r="JY259" s="528"/>
      <c r="JZ259" s="528"/>
      <c r="KA259" s="528"/>
      <c r="KB259" s="528"/>
      <c r="KC259" s="528"/>
      <c r="KD259" s="528"/>
      <c r="KE259" s="528"/>
      <c r="KF259" s="528"/>
      <c r="KG259" s="528"/>
      <c r="KH259" s="528"/>
      <c r="KI259" s="528"/>
      <c r="KJ259" s="528"/>
      <c r="KK259" s="528"/>
      <c r="KL259" s="528"/>
      <c r="KM259" s="528"/>
      <c r="KN259" s="528"/>
      <c r="KO259" s="528"/>
      <c r="KP259" s="528"/>
      <c r="KQ259" s="528"/>
      <c r="KR259" s="528"/>
      <c r="KS259" s="528"/>
      <c r="KT259" s="528"/>
      <c r="KU259" s="528"/>
      <c r="KV259" s="528"/>
      <c r="KW259" s="528"/>
      <c r="KX259" s="528"/>
      <c r="KY259" s="528"/>
      <c r="KZ259" s="528"/>
      <c r="LA259" s="528"/>
      <c r="LB259" s="528"/>
      <c r="LC259" s="528"/>
      <c r="LD259" s="528"/>
      <c r="LE259" s="528"/>
      <c r="LF259" s="528"/>
      <c r="LG259" s="528"/>
      <c r="LH259" s="528"/>
      <c r="LI259" s="528"/>
      <c r="LJ259" s="528"/>
      <c r="LK259" s="528"/>
      <c r="LL259" s="528"/>
      <c r="LM259" s="528"/>
      <c r="LN259" s="528"/>
      <c r="LO259" s="528"/>
      <c r="LP259" s="528"/>
      <c r="LQ259" s="528"/>
      <c r="LR259" s="528"/>
      <c r="LS259" s="528"/>
      <c r="LT259" s="528"/>
      <c r="LU259" s="528"/>
      <c r="LV259" s="528"/>
      <c r="LW259" s="528"/>
      <c r="LX259" s="528"/>
      <c r="LY259" s="528"/>
      <c r="LZ259" s="528"/>
      <c r="MA259" s="528"/>
      <c r="MB259" s="528"/>
      <c r="MC259" s="528"/>
      <c r="MD259" s="528"/>
      <c r="ME259" s="528"/>
      <c r="MF259" s="528"/>
      <c r="MG259" s="528"/>
      <c r="MH259" s="528"/>
      <c r="MI259" s="528"/>
      <c r="MJ259" s="528"/>
      <c r="MK259" s="528"/>
      <c r="ML259" s="528"/>
      <c r="MM259" s="528"/>
      <c r="MN259" s="528"/>
      <c r="MO259" s="528"/>
      <c r="MP259" s="528"/>
      <c r="MQ259" s="528"/>
      <c r="MR259" s="528"/>
    </row>
    <row r="260" spans="1:356" x14ac:dyDescent="0.25">
      <c r="A260" s="528" t="s">
        <v>865</v>
      </c>
      <c r="B260" s="528" t="s">
        <v>864</v>
      </c>
      <c r="C260" s="528" t="s">
        <v>11339</v>
      </c>
      <c r="D260" s="528" t="s">
        <v>10758</v>
      </c>
      <c r="E260" s="528" t="s">
        <v>10764</v>
      </c>
      <c r="F260" s="528" t="s">
        <v>10920</v>
      </c>
      <c r="G260" s="528" t="s">
        <v>11747</v>
      </c>
      <c r="H260" s="528" t="s">
        <v>11748</v>
      </c>
      <c r="I260" s="528" t="s">
        <v>10771</v>
      </c>
      <c r="J260" s="528" t="s">
        <v>11760</v>
      </c>
      <c r="K260" s="528" t="s">
        <v>10779</v>
      </c>
      <c r="L260" s="528" t="s">
        <v>10783</v>
      </c>
      <c r="M260" s="528" t="s">
        <v>10795</v>
      </c>
      <c r="N260" s="528" t="s">
        <v>10799</v>
      </c>
      <c r="O260" s="528" t="s">
        <v>10800</v>
      </c>
      <c r="P260" s="528" t="s">
        <v>10802</v>
      </c>
      <c r="Q260" s="528" t="s">
        <v>10804</v>
      </c>
      <c r="R260" s="528" t="s">
        <v>10806</v>
      </c>
      <c r="S260" s="528" t="s">
        <v>11774</v>
      </c>
      <c r="T260" s="528" t="s">
        <v>10807</v>
      </c>
      <c r="U260" s="528" t="s">
        <v>10809</v>
      </c>
      <c r="V260" s="528" t="s">
        <v>10817</v>
      </c>
      <c r="W260" s="528" t="s">
        <v>10831</v>
      </c>
      <c r="X260" s="528" t="s">
        <v>11558</v>
      </c>
      <c r="Y260" s="528" t="s">
        <v>10853</v>
      </c>
      <c r="Z260" s="528" t="s">
        <v>11931</v>
      </c>
      <c r="AA260" s="528" t="s">
        <v>10857</v>
      </c>
      <c r="AB260" s="528" t="s">
        <v>10859</v>
      </c>
      <c r="AC260" s="528" t="s">
        <v>10863</v>
      </c>
      <c r="AD260" s="528" t="s">
        <v>10866</v>
      </c>
      <c r="AE260" s="528" t="s">
        <v>10867</v>
      </c>
      <c r="AF260" s="528" t="s">
        <v>11790</v>
      </c>
      <c r="AG260" s="528" t="s">
        <v>11817</v>
      </c>
      <c r="AH260" s="528" t="s">
        <v>10895</v>
      </c>
      <c r="AI260" s="528" t="s">
        <v>11821</v>
      </c>
      <c r="AJ260" s="528"/>
      <c r="AK260" s="528"/>
      <c r="AL260" s="528"/>
      <c r="AM260" s="528"/>
      <c r="AN260" s="528"/>
      <c r="AO260" s="528"/>
      <c r="AP260" s="528"/>
      <c r="AQ260" s="528"/>
      <c r="AR260" s="528"/>
      <c r="AS260" s="528"/>
      <c r="AT260" s="528"/>
      <c r="AU260" s="528"/>
      <c r="AV260" s="528"/>
      <c r="AW260" s="528"/>
      <c r="AX260" s="528"/>
      <c r="AY260" s="528"/>
      <c r="AZ260" s="528"/>
      <c r="BA260" s="528"/>
      <c r="BB260" s="528"/>
      <c r="BC260" s="528"/>
      <c r="BD260" s="528"/>
      <c r="BE260" s="528"/>
      <c r="BF260" s="528"/>
      <c r="BG260" s="528"/>
      <c r="BH260" s="528"/>
      <c r="BI260" s="528"/>
      <c r="BJ260" s="528"/>
      <c r="BK260" s="528"/>
      <c r="BL260" s="528"/>
      <c r="BM260" s="528"/>
      <c r="BN260" s="528"/>
      <c r="BO260" s="528"/>
      <c r="BP260" s="528"/>
      <c r="BQ260" s="528"/>
      <c r="BR260" s="528"/>
      <c r="BS260" s="528"/>
      <c r="BT260" s="528"/>
      <c r="BU260" s="528"/>
      <c r="BV260" s="528"/>
      <c r="BW260" s="528"/>
      <c r="BX260" s="528"/>
      <c r="BY260" s="528"/>
      <c r="BZ260" s="528"/>
      <c r="CA260" s="528"/>
      <c r="CB260" s="528"/>
      <c r="CC260" s="528"/>
      <c r="CD260" s="528"/>
      <c r="CE260" s="528"/>
      <c r="CF260" s="528"/>
      <c r="CG260" s="528"/>
      <c r="CH260" s="528"/>
      <c r="CI260" s="528"/>
      <c r="CJ260" s="528"/>
      <c r="CK260" s="528"/>
      <c r="CL260" s="528"/>
      <c r="CM260" s="528"/>
      <c r="CN260" s="528"/>
      <c r="CO260" s="528"/>
      <c r="CP260" s="528"/>
      <c r="CQ260" s="528"/>
      <c r="CR260" s="528"/>
      <c r="CS260" s="528"/>
      <c r="CT260" s="528"/>
      <c r="CU260" s="528"/>
      <c r="CV260" s="528"/>
      <c r="CW260" s="528"/>
      <c r="CX260" s="528"/>
      <c r="CY260" s="528"/>
      <c r="CZ260" s="528"/>
      <c r="DA260" s="528"/>
      <c r="DB260" s="528"/>
      <c r="DC260" s="528"/>
      <c r="DD260" s="528"/>
      <c r="DE260" s="528"/>
      <c r="DF260" s="528"/>
      <c r="DG260" s="528"/>
      <c r="DH260" s="528"/>
      <c r="DI260" s="528"/>
      <c r="DJ260" s="528"/>
      <c r="DK260" s="528"/>
      <c r="DL260" s="528"/>
      <c r="DM260" s="528"/>
      <c r="DN260" s="528"/>
      <c r="DO260" s="528"/>
      <c r="DP260" s="528"/>
      <c r="DQ260" s="528"/>
      <c r="DR260" s="528"/>
      <c r="DS260" s="528"/>
      <c r="DT260" s="528"/>
      <c r="DU260" s="528"/>
      <c r="DV260" s="528"/>
      <c r="DW260" s="528"/>
      <c r="DX260" s="528"/>
      <c r="DY260" s="528"/>
      <c r="DZ260" s="528"/>
      <c r="EA260" s="528"/>
      <c r="EB260" s="528"/>
      <c r="EC260" s="528"/>
      <c r="ED260" s="528"/>
      <c r="EE260" s="528"/>
      <c r="EF260" s="528"/>
      <c r="EG260" s="528"/>
      <c r="EH260" s="528"/>
      <c r="EI260" s="528"/>
      <c r="EJ260" s="528"/>
      <c r="EK260" s="528"/>
      <c r="EL260" s="528"/>
      <c r="EM260" s="528"/>
      <c r="EN260" s="528"/>
      <c r="EO260" s="528"/>
      <c r="EP260" s="528"/>
      <c r="EQ260" s="528"/>
      <c r="ER260" s="528"/>
      <c r="ES260" s="528"/>
      <c r="ET260" s="528"/>
      <c r="EU260" s="528"/>
      <c r="EV260" s="528"/>
      <c r="EW260" s="528"/>
      <c r="EX260" s="528"/>
      <c r="EY260" s="528"/>
      <c r="EZ260" s="528"/>
      <c r="FA260" s="528"/>
      <c r="FB260" s="528"/>
      <c r="FC260" s="528"/>
      <c r="FD260" s="528"/>
      <c r="FE260" s="528"/>
      <c r="FF260" s="528"/>
      <c r="FG260" s="528"/>
      <c r="FH260" s="528"/>
      <c r="FI260" s="528"/>
      <c r="FJ260" s="528"/>
      <c r="FK260" s="528"/>
      <c r="FL260" s="528"/>
      <c r="FM260" s="528"/>
      <c r="FN260" s="528"/>
      <c r="FO260" s="528"/>
      <c r="FP260" s="528"/>
      <c r="FQ260" s="528"/>
      <c r="FR260" s="528"/>
      <c r="FS260" s="528"/>
      <c r="FT260" s="528"/>
      <c r="FU260" s="528"/>
      <c r="FV260" s="528"/>
      <c r="FW260" s="528"/>
      <c r="FX260" s="528"/>
      <c r="FY260" s="528"/>
      <c r="FZ260" s="528"/>
      <c r="GA260" s="528"/>
      <c r="GB260" s="528"/>
      <c r="GC260" s="528"/>
      <c r="GD260" s="528"/>
      <c r="GE260" s="528"/>
      <c r="GF260" s="528"/>
      <c r="GG260" s="528"/>
      <c r="GH260" s="528"/>
      <c r="GI260" s="528"/>
      <c r="GJ260" s="528"/>
      <c r="GK260" s="528"/>
      <c r="GL260" s="528"/>
      <c r="GM260" s="528"/>
      <c r="GN260" s="528"/>
      <c r="GO260" s="528"/>
      <c r="GP260" s="528"/>
      <c r="GQ260" s="528"/>
      <c r="GR260" s="528"/>
      <c r="GS260" s="528"/>
      <c r="GT260" s="528"/>
      <c r="GU260" s="528"/>
      <c r="GV260" s="528"/>
      <c r="GW260" s="528"/>
      <c r="GX260" s="528"/>
      <c r="GY260" s="528"/>
      <c r="GZ260" s="528"/>
      <c r="HA260" s="528"/>
      <c r="HB260" s="528"/>
      <c r="HC260" s="528"/>
      <c r="HD260" s="528"/>
      <c r="HE260" s="528"/>
      <c r="HF260" s="528"/>
      <c r="HG260" s="528"/>
      <c r="HH260" s="528"/>
      <c r="HI260" s="528"/>
      <c r="HJ260" s="528"/>
      <c r="HK260" s="528"/>
      <c r="HL260" s="528"/>
      <c r="HM260" s="528"/>
      <c r="HN260" s="528"/>
      <c r="HO260" s="528"/>
      <c r="HP260" s="528"/>
      <c r="HQ260" s="528"/>
      <c r="HR260" s="528"/>
      <c r="HS260" s="528"/>
      <c r="HT260" s="528"/>
      <c r="HU260" s="528"/>
      <c r="HV260" s="528"/>
      <c r="HW260" s="528"/>
      <c r="HX260" s="528"/>
      <c r="HY260" s="528"/>
      <c r="HZ260" s="528"/>
      <c r="IA260" s="528"/>
      <c r="IB260" s="528"/>
      <c r="IC260" s="528"/>
      <c r="ID260" s="528"/>
      <c r="IE260" s="528"/>
      <c r="IF260" s="528"/>
      <c r="IG260" s="528"/>
      <c r="IH260" s="528"/>
      <c r="II260" s="528"/>
      <c r="IJ260" s="528"/>
      <c r="IK260" s="528"/>
      <c r="IL260" s="528"/>
      <c r="IM260" s="528"/>
      <c r="IN260" s="528"/>
      <c r="IO260" s="528"/>
      <c r="IP260" s="528"/>
      <c r="IQ260" s="528"/>
      <c r="IR260" s="528"/>
      <c r="IS260" s="528"/>
      <c r="IT260" s="528"/>
      <c r="IU260" s="528"/>
      <c r="IV260" s="528"/>
      <c r="IW260" s="528"/>
      <c r="IX260" s="528"/>
      <c r="IY260" s="528"/>
      <c r="IZ260" s="528"/>
      <c r="JA260" s="528"/>
      <c r="JB260" s="528"/>
      <c r="JC260" s="528"/>
      <c r="JD260" s="528"/>
      <c r="JE260" s="528"/>
      <c r="JF260" s="528"/>
      <c r="JG260" s="528"/>
      <c r="JH260" s="528"/>
      <c r="JI260" s="528"/>
      <c r="JJ260" s="528"/>
      <c r="JK260" s="528"/>
      <c r="JL260" s="528"/>
      <c r="JM260" s="528"/>
      <c r="JN260" s="528"/>
      <c r="JO260" s="528"/>
      <c r="JP260" s="528"/>
      <c r="JQ260" s="528"/>
      <c r="JR260" s="528"/>
      <c r="JS260" s="528"/>
      <c r="JT260" s="528"/>
      <c r="JU260" s="528"/>
      <c r="JV260" s="528"/>
      <c r="JW260" s="528"/>
      <c r="JX260" s="528"/>
      <c r="JY260" s="528"/>
      <c r="JZ260" s="528"/>
      <c r="KA260" s="528"/>
      <c r="KB260" s="528"/>
      <c r="KC260" s="528"/>
      <c r="KD260" s="528"/>
      <c r="KE260" s="528"/>
      <c r="KF260" s="528"/>
      <c r="KG260" s="528"/>
      <c r="KH260" s="528"/>
      <c r="KI260" s="528"/>
      <c r="KJ260" s="528"/>
      <c r="KK260" s="528"/>
      <c r="KL260" s="528"/>
      <c r="KM260" s="528"/>
      <c r="KN260" s="528"/>
      <c r="KO260" s="528"/>
      <c r="KP260" s="528"/>
      <c r="KQ260" s="528"/>
      <c r="KR260" s="528"/>
      <c r="KS260" s="528"/>
      <c r="KT260" s="528"/>
      <c r="KU260" s="528"/>
      <c r="KV260" s="528"/>
      <c r="KW260" s="528"/>
      <c r="KX260" s="528"/>
      <c r="KY260" s="528"/>
      <c r="KZ260" s="528"/>
      <c r="LA260" s="528"/>
      <c r="LB260" s="528"/>
      <c r="LC260" s="528"/>
      <c r="LD260" s="528"/>
      <c r="LE260" s="528"/>
      <c r="LF260" s="528"/>
      <c r="LG260" s="528"/>
      <c r="LH260" s="528"/>
      <c r="LI260" s="528"/>
      <c r="LJ260" s="528"/>
      <c r="LK260" s="528"/>
      <c r="LL260" s="528"/>
      <c r="LM260" s="528"/>
      <c r="LN260" s="528"/>
      <c r="LO260" s="528"/>
      <c r="LP260" s="528"/>
      <c r="LQ260" s="528"/>
      <c r="LR260" s="528"/>
      <c r="LS260" s="528"/>
      <c r="LT260" s="528"/>
      <c r="LU260" s="528"/>
      <c r="LV260" s="528"/>
      <c r="LW260" s="528"/>
      <c r="LX260" s="528"/>
      <c r="LY260" s="528"/>
      <c r="LZ260" s="528"/>
      <c r="MA260" s="528"/>
      <c r="MB260" s="528"/>
      <c r="MC260" s="528"/>
      <c r="MD260" s="528"/>
      <c r="ME260" s="528"/>
      <c r="MF260" s="528"/>
      <c r="MG260" s="528"/>
      <c r="MH260" s="528"/>
      <c r="MI260" s="528"/>
      <c r="MJ260" s="528"/>
      <c r="MK260" s="528"/>
      <c r="ML260" s="528"/>
      <c r="MM260" s="528"/>
      <c r="MN260" s="528"/>
      <c r="MO260" s="528"/>
      <c r="MP260" s="528"/>
      <c r="MQ260" s="528"/>
      <c r="MR260" s="528"/>
    </row>
    <row r="261" spans="1:356" x14ac:dyDescent="0.25">
      <c r="A261" s="528" t="s">
        <v>867</v>
      </c>
      <c r="B261" s="528" t="s">
        <v>866</v>
      </c>
      <c r="C261" s="528" t="s">
        <v>10756</v>
      </c>
      <c r="D261" s="528" t="s">
        <v>10758</v>
      </c>
      <c r="E261" s="528" t="s">
        <v>10764</v>
      </c>
      <c r="F261" s="528" t="s">
        <v>10926</v>
      </c>
      <c r="G261" s="528" t="s">
        <v>10777</v>
      </c>
      <c r="H261" s="528" t="s">
        <v>10783</v>
      </c>
      <c r="I261" s="528" t="s">
        <v>10933</v>
      </c>
      <c r="J261" s="528" t="s">
        <v>10785</v>
      </c>
      <c r="K261" s="528" t="s">
        <v>10787</v>
      </c>
      <c r="L261" s="528" t="s">
        <v>10934</v>
      </c>
      <c r="M261" s="528" t="s">
        <v>11903</v>
      </c>
      <c r="N261" s="528" t="s">
        <v>10936</v>
      </c>
      <c r="O261" s="528" t="s">
        <v>10795</v>
      </c>
      <c r="P261" s="528" t="s">
        <v>10802</v>
      </c>
      <c r="Q261" s="528" t="s">
        <v>10803</v>
      </c>
      <c r="R261" s="528" t="s">
        <v>10804</v>
      </c>
      <c r="S261" s="528" t="s">
        <v>10806</v>
      </c>
      <c r="T261" s="528" t="s">
        <v>10807</v>
      </c>
      <c r="U261" s="528" t="s">
        <v>10809</v>
      </c>
      <c r="V261" s="528" t="s">
        <v>10816</v>
      </c>
      <c r="W261" s="528" t="s">
        <v>10817</v>
      </c>
      <c r="X261" s="528" t="s">
        <v>10818</v>
      </c>
      <c r="Y261" s="528" t="s">
        <v>10825</v>
      </c>
      <c r="Z261" s="528" t="s">
        <v>10826</v>
      </c>
      <c r="AA261" s="528" t="s">
        <v>10834</v>
      </c>
      <c r="AB261" s="528" t="s">
        <v>10972</v>
      </c>
      <c r="AC261" s="528" t="s">
        <v>10850</v>
      </c>
      <c r="AD261" s="528" t="s">
        <v>10853</v>
      </c>
      <c r="AE261" s="528" t="s">
        <v>10857</v>
      </c>
      <c r="AF261" s="528" t="s">
        <v>10859</v>
      </c>
      <c r="AG261" s="528" t="s">
        <v>10984</v>
      </c>
      <c r="AH261" s="528" t="s">
        <v>10863</v>
      </c>
      <c r="AI261" s="528" t="s">
        <v>10864</v>
      </c>
      <c r="AJ261" s="528" t="s">
        <v>10865</v>
      </c>
      <c r="AK261" s="528" t="s">
        <v>10866</v>
      </c>
      <c r="AL261" s="528" t="s">
        <v>10867</v>
      </c>
      <c r="AM261" s="528" t="s">
        <v>10873</v>
      </c>
      <c r="AN261" s="528" t="s">
        <v>10992</v>
      </c>
      <c r="AO261" s="528" t="s">
        <v>10883</v>
      </c>
      <c r="AP261" s="528" t="s">
        <v>10888</v>
      </c>
      <c r="AQ261" s="528"/>
      <c r="AR261" s="528"/>
      <c r="AS261" s="528"/>
      <c r="AT261" s="528"/>
      <c r="AU261" s="528"/>
      <c r="AV261" s="528"/>
      <c r="AW261" s="528"/>
      <c r="AX261" s="528"/>
      <c r="AY261" s="528"/>
      <c r="AZ261" s="528"/>
      <c r="BA261" s="528"/>
      <c r="BB261" s="528"/>
      <c r="BC261" s="528"/>
      <c r="BD261" s="528"/>
      <c r="BE261" s="528"/>
      <c r="BF261" s="528"/>
      <c r="BG261" s="528"/>
      <c r="BH261" s="528"/>
      <c r="BI261" s="528"/>
      <c r="BJ261" s="528"/>
      <c r="BK261" s="528"/>
      <c r="BL261" s="528"/>
      <c r="BM261" s="528"/>
      <c r="BN261" s="528"/>
      <c r="BO261" s="528"/>
      <c r="BP261" s="528"/>
      <c r="BQ261" s="528"/>
      <c r="BR261" s="528"/>
      <c r="BS261" s="528"/>
      <c r="BT261" s="528"/>
      <c r="BU261" s="528"/>
      <c r="BV261" s="528"/>
      <c r="BW261" s="528"/>
      <c r="BX261" s="528"/>
      <c r="BY261" s="528"/>
      <c r="BZ261" s="528"/>
      <c r="CA261" s="528"/>
      <c r="CB261" s="528"/>
      <c r="CC261" s="528"/>
      <c r="CD261" s="528"/>
      <c r="CE261" s="528"/>
      <c r="CF261" s="528"/>
      <c r="CG261" s="528"/>
      <c r="CH261" s="528"/>
      <c r="CI261" s="528"/>
      <c r="CJ261" s="528"/>
      <c r="CK261" s="528"/>
      <c r="CL261" s="528"/>
      <c r="CM261" s="528"/>
      <c r="CN261" s="528"/>
      <c r="CO261" s="528"/>
      <c r="CP261" s="528"/>
      <c r="CQ261" s="528"/>
      <c r="CR261" s="528"/>
      <c r="CS261" s="528"/>
      <c r="CT261" s="528"/>
      <c r="CU261" s="528"/>
      <c r="CV261" s="528"/>
      <c r="CW261" s="528"/>
      <c r="CX261" s="528"/>
      <c r="CY261" s="528"/>
      <c r="CZ261" s="528"/>
      <c r="DA261" s="528"/>
      <c r="DB261" s="528"/>
      <c r="DC261" s="528"/>
      <c r="DD261" s="528"/>
      <c r="DE261" s="528"/>
      <c r="DF261" s="528"/>
      <c r="DG261" s="528"/>
      <c r="DH261" s="528"/>
      <c r="DI261" s="528"/>
      <c r="DJ261" s="528"/>
      <c r="DK261" s="528"/>
      <c r="DL261" s="528"/>
      <c r="DM261" s="528"/>
      <c r="DN261" s="528"/>
      <c r="DO261" s="528"/>
      <c r="DP261" s="528"/>
      <c r="DQ261" s="528"/>
      <c r="DR261" s="528"/>
      <c r="DS261" s="528"/>
      <c r="DT261" s="528"/>
      <c r="DU261" s="528"/>
      <c r="DV261" s="528"/>
      <c r="DW261" s="528"/>
      <c r="DX261" s="528"/>
      <c r="DY261" s="528"/>
      <c r="DZ261" s="528"/>
      <c r="EA261" s="528"/>
      <c r="EB261" s="528"/>
      <c r="EC261" s="528"/>
      <c r="ED261" s="528"/>
      <c r="EE261" s="528"/>
      <c r="EF261" s="528"/>
      <c r="EG261" s="528"/>
      <c r="EH261" s="528"/>
      <c r="EI261" s="528"/>
      <c r="EJ261" s="528"/>
      <c r="EK261" s="528"/>
      <c r="EL261" s="528"/>
      <c r="EM261" s="528"/>
      <c r="EN261" s="528"/>
      <c r="EO261" s="528"/>
      <c r="EP261" s="528"/>
      <c r="EQ261" s="528"/>
      <c r="ER261" s="528"/>
      <c r="ES261" s="528"/>
      <c r="ET261" s="528"/>
      <c r="EU261" s="528"/>
      <c r="EV261" s="528"/>
      <c r="EW261" s="528"/>
      <c r="EX261" s="528"/>
      <c r="EY261" s="528"/>
      <c r="EZ261" s="528"/>
      <c r="FA261" s="528"/>
      <c r="FB261" s="528"/>
      <c r="FC261" s="528"/>
      <c r="FD261" s="528"/>
      <c r="FE261" s="528"/>
      <c r="FF261" s="528"/>
      <c r="FG261" s="528"/>
      <c r="FH261" s="528"/>
      <c r="FI261" s="528"/>
      <c r="FJ261" s="528"/>
      <c r="FK261" s="528"/>
      <c r="FL261" s="528"/>
      <c r="FM261" s="528"/>
      <c r="FN261" s="528"/>
      <c r="FO261" s="528"/>
      <c r="FP261" s="528"/>
      <c r="FQ261" s="528"/>
      <c r="FR261" s="528"/>
      <c r="FS261" s="528"/>
      <c r="FT261" s="528"/>
      <c r="FU261" s="528"/>
      <c r="FV261" s="528"/>
      <c r="FW261" s="528"/>
      <c r="FX261" s="528"/>
      <c r="FY261" s="528"/>
      <c r="FZ261" s="528"/>
      <c r="GA261" s="528"/>
      <c r="GB261" s="528"/>
      <c r="GC261" s="528"/>
      <c r="GD261" s="528"/>
      <c r="GE261" s="528"/>
      <c r="GF261" s="528"/>
      <c r="GG261" s="528"/>
      <c r="GH261" s="528"/>
      <c r="GI261" s="528"/>
      <c r="GJ261" s="528"/>
      <c r="GK261" s="528"/>
      <c r="GL261" s="528"/>
      <c r="GM261" s="528"/>
      <c r="GN261" s="528"/>
      <c r="GO261" s="528"/>
      <c r="GP261" s="528"/>
      <c r="GQ261" s="528"/>
      <c r="GR261" s="528"/>
      <c r="GS261" s="528"/>
      <c r="GT261" s="528"/>
      <c r="GU261" s="528"/>
      <c r="GV261" s="528"/>
      <c r="GW261" s="528"/>
      <c r="GX261" s="528"/>
      <c r="GY261" s="528"/>
      <c r="GZ261" s="528"/>
      <c r="HA261" s="528"/>
      <c r="HB261" s="528"/>
      <c r="HC261" s="528"/>
      <c r="HD261" s="528"/>
      <c r="HE261" s="528"/>
      <c r="HF261" s="528"/>
      <c r="HG261" s="528"/>
      <c r="HH261" s="528"/>
      <c r="HI261" s="528"/>
      <c r="HJ261" s="528"/>
      <c r="HK261" s="528"/>
      <c r="HL261" s="528"/>
      <c r="HM261" s="528"/>
      <c r="HN261" s="528"/>
      <c r="HO261" s="528"/>
      <c r="HP261" s="528"/>
      <c r="HQ261" s="528"/>
      <c r="HR261" s="528"/>
      <c r="HS261" s="528"/>
      <c r="HT261" s="528"/>
      <c r="HU261" s="528"/>
      <c r="HV261" s="528"/>
      <c r="HW261" s="528"/>
      <c r="HX261" s="528"/>
      <c r="HY261" s="528"/>
      <c r="HZ261" s="528"/>
      <c r="IA261" s="528"/>
      <c r="IB261" s="528"/>
      <c r="IC261" s="528"/>
      <c r="ID261" s="528"/>
      <c r="IE261" s="528"/>
      <c r="IF261" s="528"/>
      <c r="IG261" s="528"/>
      <c r="IH261" s="528"/>
      <c r="II261" s="528"/>
      <c r="IJ261" s="528"/>
      <c r="IK261" s="528"/>
      <c r="IL261" s="528"/>
      <c r="IM261" s="528"/>
      <c r="IN261" s="528"/>
      <c r="IO261" s="528"/>
      <c r="IP261" s="528"/>
      <c r="IQ261" s="528"/>
      <c r="IR261" s="528"/>
      <c r="IS261" s="528"/>
      <c r="IT261" s="528"/>
      <c r="IU261" s="528"/>
      <c r="IV261" s="528"/>
      <c r="IW261" s="528"/>
      <c r="IX261" s="528"/>
      <c r="IY261" s="528"/>
      <c r="IZ261" s="528"/>
      <c r="JA261" s="528"/>
      <c r="JB261" s="528"/>
      <c r="JC261" s="528"/>
      <c r="JD261" s="528"/>
      <c r="JE261" s="528"/>
      <c r="JF261" s="528"/>
      <c r="JG261" s="528"/>
      <c r="JH261" s="528"/>
      <c r="JI261" s="528"/>
      <c r="JJ261" s="528"/>
      <c r="JK261" s="528"/>
      <c r="JL261" s="528"/>
      <c r="JM261" s="528"/>
      <c r="JN261" s="528"/>
      <c r="JO261" s="528"/>
      <c r="JP261" s="528"/>
      <c r="JQ261" s="528"/>
      <c r="JR261" s="528"/>
      <c r="JS261" s="528"/>
      <c r="JT261" s="528"/>
      <c r="JU261" s="528"/>
      <c r="JV261" s="528"/>
      <c r="JW261" s="528"/>
      <c r="JX261" s="528"/>
      <c r="JY261" s="528"/>
      <c r="JZ261" s="528"/>
      <c r="KA261" s="528"/>
      <c r="KB261" s="528"/>
      <c r="KC261" s="528"/>
      <c r="KD261" s="528"/>
      <c r="KE261" s="528"/>
      <c r="KF261" s="528"/>
      <c r="KG261" s="528"/>
      <c r="KH261" s="528"/>
      <c r="KI261" s="528"/>
      <c r="KJ261" s="528"/>
      <c r="KK261" s="528"/>
      <c r="KL261" s="528"/>
      <c r="KM261" s="528"/>
      <c r="KN261" s="528"/>
      <c r="KO261" s="528"/>
      <c r="KP261" s="528"/>
      <c r="KQ261" s="528"/>
      <c r="KR261" s="528"/>
      <c r="KS261" s="528"/>
      <c r="KT261" s="528"/>
      <c r="KU261" s="528"/>
      <c r="KV261" s="528"/>
      <c r="KW261" s="528"/>
      <c r="KX261" s="528"/>
      <c r="KY261" s="528"/>
      <c r="KZ261" s="528"/>
      <c r="LA261" s="528"/>
      <c r="LB261" s="528"/>
      <c r="LC261" s="528"/>
      <c r="LD261" s="528"/>
      <c r="LE261" s="528"/>
      <c r="LF261" s="528"/>
      <c r="LG261" s="528"/>
      <c r="LH261" s="528"/>
      <c r="LI261" s="528"/>
      <c r="LJ261" s="528"/>
      <c r="LK261" s="528"/>
      <c r="LL261" s="528"/>
      <c r="LM261" s="528"/>
      <c r="LN261" s="528"/>
      <c r="LO261" s="528"/>
      <c r="LP261" s="528"/>
      <c r="LQ261" s="528"/>
      <c r="LR261" s="528"/>
      <c r="LS261" s="528"/>
      <c r="LT261" s="528"/>
      <c r="LU261" s="528"/>
      <c r="LV261" s="528"/>
      <c r="LW261" s="528"/>
      <c r="LX261" s="528"/>
      <c r="LY261" s="528"/>
      <c r="LZ261" s="528"/>
      <c r="MA261" s="528"/>
      <c r="MB261" s="528"/>
      <c r="MC261" s="528"/>
      <c r="MD261" s="528"/>
      <c r="ME261" s="528"/>
      <c r="MF261" s="528"/>
      <c r="MG261" s="528"/>
      <c r="MH261" s="528"/>
      <c r="MI261" s="528"/>
      <c r="MJ261" s="528"/>
      <c r="MK261" s="528"/>
      <c r="ML261" s="528"/>
      <c r="MM261" s="528"/>
      <c r="MN261" s="528"/>
      <c r="MO261" s="528"/>
      <c r="MP261" s="528"/>
      <c r="MQ261" s="528"/>
      <c r="MR261" s="528"/>
    </row>
    <row r="262" spans="1:356" x14ac:dyDescent="0.25">
      <c r="A262" s="528" t="s">
        <v>869</v>
      </c>
      <c r="B262" s="528" t="s">
        <v>868</v>
      </c>
      <c r="C262" s="528" t="s">
        <v>11476</v>
      </c>
      <c r="D262" s="528" t="s">
        <v>11478</v>
      </c>
      <c r="E262" s="528" t="s">
        <v>10756</v>
      </c>
      <c r="F262" s="528" t="s">
        <v>10758</v>
      </c>
      <c r="G262" s="528" t="s">
        <v>11487</v>
      </c>
      <c r="H262" s="528" t="s">
        <v>11488</v>
      </c>
      <c r="I262" s="528" t="s">
        <v>10777</v>
      </c>
      <c r="J262" s="528" t="s">
        <v>10783</v>
      </c>
      <c r="K262" s="528" t="s">
        <v>10787</v>
      </c>
      <c r="L262" s="528" t="s">
        <v>11515</v>
      </c>
      <c r="M262" s="528" t="s">
        <v>10806</v>
      </c>
      <c r="N262" s="528" t="s">
        <v>10807</v>
      </c>
      <c r="O262" s="528" t="s">
        <v>11925</v>
      </c>
      <c r="P262" s="528" t="s">
        <v>10824</v>
      </c>
      <c r="Q262" s="528" t="s">
        <v>10825</v>
      </c>
      <c r="R262" s="528" t="s">
        <v>10826</v>
      </c>
      <c r="S262" s="528" t="s">
        <v>10960</v>
      </c>
      <c r="T262" s="528" t="s">
        <v>10853</v>
      </c>
      <c r="U262" s="528" t="s">
        <v>10854</v>
      </c>
      <c r="V262" s="528" t="s">
        <v>10863</v>
      </c>
      <c r="W262" s="528" t="s">
        <v>10864</v>
      </c>
      <c r="X262" s="528" t="s">
        <v>10865</v>
      </c>
      <c r="Y262" s="528" t="s">
        <v>10867</v>
      </c>
      <c r="Z262" s="528" t="s">
        <v>11901</v>
      </c>
      <c r="AA262" s="528" t="s">
        <v>10873</v>
      </c>
      <c r="AB262" s="528" t="s">
        <v>10876</v>
      </c>
      <c r="AC262" s="528" t="s">
        <v>11590</v>
      </c>
      <c r="AD262" s="528" t="s">
        <v>11325</v>
      </c>
      <c r="AE262" s="528" t="s">
        <v>11599</v>
      </c>
      <c r="AF262" s="528" t="s">
        <v>11614</v>
      </c>
      <c r="AG262" s="528" t="s">
        <v>11619</v>
      </c>
      <c r="AH262" s="528" t="s">
        <v>11623</v>
      </c>
      <c r="AI262" s="528" t="s">
        <v>10898</v>
      </c>
      <c r="AJ262" s="528"/>
      <c r="AK262" s="528"/>
      <c r="AL262" s="528"/>
      <c r="AM262" s="528"/>
      <c r="AN262" s="528"/>
      <c r="AO262" s="528"/>
      <c r="AP262" s="528"/>
      <c r="AQ262" s="528"/>
      <c r="AR262" s="528"/>
      <c r="AS262" s="528"/>
      <c r="AT262" s="528"/>
      <c r="AU262" s="528"/>
      <c r="AV262" s="528"/>
      <c r="AW262" s="528"/>
      <c r="AX262" s="528"/>
      <c r="AY262" s="528"/>
      <c r="AZ262" s="528"/>
      <c r="BA262" s="528"/>
      <c r="BB262" s="528"/>
      <c r="BC262" s="528"/>
      <c r="BD262" s="528"/>
      <c r="BE262" s="528"/>
      <c r="BF262" s="528"/>
      <c r="BG262" s="528"/>
      <c r="BH262" s="528"/>
      <c r="BI262" s="528"/>
      <c r="BJ262" s="528"/>
      <c r="BK262" s="528"/>
      <c r="BL262" s="528"/>
      <c r="BM262" s="528"/>
      <c r="BN262" s="528"/>
      <c r="BO262" s="528"/>
      <c r="BP262" s="528"/>
      <c r="BQ262" s="528"/>
      <c r="BR262" s="528"/>
      <c r="BS262" s="528"/>
      <c r="BT262" s="528"/>
      <c r="BU262" s="528"/>
      <c r="BV262" s="528"/>
      <c r="BW262" s="528"/>
      <c r="BX262" s="528"/>
      <c r="BY262" s="528"/>
      <c r="BZ262" s="528"/>
      <c r="CA262" s="528"/>
      <c r="CB262" s="528"/>
      <c r="CC262" s="528"/>
      <c r="CD262" s="528"/>
      <c r="CE262" s="528"/>
      <c r="CF262" s="528"/>
      <c r="CG262" s="528"/>
      <c r="CH262" s="528"/>
      <c r="CI262" s="528"/>
      <c r="CJ262" s="528"/>
      <c r="CK262" s="528"/>
      <c r="CL262" s="528"/>
      <c r="CM262" s="528"/>
      <c r="CN262" s="528"/>
      <c r="CO262" s="528"/>
      <c r="CP262" s="528"/>
      <c r="CQ262" s="528"/>
      <c r="CR262" s="528"/>
      <c r="CS262" s="528"/>
      <c r="CT262" s="528"/>
      <c r="CU262" s="528"/>
      <c r="CV262" s="528"/>
      <c r="CW262" s="528"/>
      <c r="CX262" s="528"/>
      <c r="CY262" s="528"/>
      <c r="CZ262" s="528"/>
      <c r="DA262" s="528"/>
      <c r="DB262" s="528"/>
      <c r="DC262" s="528"/>
      <c r="DD262" s="528"/>
      <c r="DE262" s="528"/>
      <c r="DF262" s="528"/>
      <c r="DG262" s="528"/>
      <c r="DH262" s="528"/>
      <c r="DI262" s="528"/>
      <c r="DJ262" s="528"/>
      <c r="DK262" s="528"/>
      <c r="DL262" s="528"/>
      <c r="DM262" s="528"/>
      <c r="DN262" s="528"/>
      <c r="DO262" s="528"/>
      <c r="DP262" s="528"/>
      <c r="DQ262" s="528"/>
      <c r="DR262" s="528"/>
      <c r="DS262" s="528"/>
      <c r="DT262" s="528"/>
      <c r="DU262" s="528"/>
      <c r="DV262" s="528"/>
      <c r="DW262" s="528"/>
      <c r="DX262" s="528"/>
      <c r="DY262" s="528"/>
      <c r="DZ262" s="528"/>
      <c r="EA262" s="528"/>
      <c r="EB262" s="528"/>
      <c r="EC262" s="528"/>
      <c r="ED262" s="528"/>
      <c r="EE262" s="528"/>
      <c r="EF262" s="528"/>
      <c r="EG262" s="528"/>
      <c r="EH262" s="528"/>
      <c r="EI262" s="528"/>
      <c r="EJ262" s="528"/>
      <c r="EK262" s="528"/>
      <c r="EL262" s="528"/>
      <c r="EM262" s="528"/>
      <c r="EN262" s="528"/>
      <c r="EO262" s="528"/>
      <c r="EP262" s="528"/>
      <c r="EQ262" s="528"/>
      <c r="ER262" s="528"/>
      <c r="ES262" s="528"/>
      <c r="ET262" s="528"/>
      <c r="EU262" s="528"/>
      <c r="EV262" s="528"/>
      <c r="EW262" s="528"/>
      <c r="EX262" s="528"/>
      <c r="EY262" s="528"/>
      <c r="EZ262" s="528"/>
      <c r="FA262" s="528"/>
      <c r="FB262" s="528"/>
      <c r="FC262" s="528"/>
      <c r="FD262" s="528"/>
      <c r="FE262" s="528"/>
      <c r="FF262" s="528"/>
      <c r="FG262" s="528"/>
      <c r="FH262" s="528"/>
      <c r="FI262" s="528"/>
      <c r="FJ262" s="528"/>
      <c r="FK262" s="528"/>
      <c r="FL262" s="528"/>
      <c r="FM262" s="528"/>
      <c r="FN262" s="528"/>
      <c r="FO262" s="528"/>
      <c r="FP262" s="528"/>
      <c r="FQ262" s="528"/>
      <c r="FR262" s="528"/>
      <c r="FS262" s="528"/>
      <c r="FT262" s="528"/>
      <c r="FU262" s="528"/>
      <c r="FV262" s="528"/>
      <c r="FW262" s="528"/>
      <c r="FX262" s="528"/>
      <c r="FY262" s="528"/>
      <c r="FZ262" s="528"/>
      <c r="GA262" s="528"/>
      <c r="GB262" s="528"/>
      <c r="GC262" s="528"/>
      <c r="GD262" s="528"/>
      <c r="GE262" s="528"/>
      <c r="GF262" s="528"/>
      <c r="GG262" s="528"/>
      <c r="GH262" s="528"/>
      <c r="GI262" s="528"/>
      <c r="GJ262" s="528"/>
      <c r="GK262" s="528"/>
      <c r="GL262" s="528"/>
      <c r="GM262" s="528"/>
      <c r="GN262" s="528"/>
      <c r="GO262" s="528"/>
      <c r="GP262" s="528"/>
      <c r="GQ262" s="528"/>
      <c r="GR262" s="528"/>
      <c r="GS262" s="528"/>
      <c r="GT262" s="528"/>
      <c r="GU262" s="528"/>
      <c r="GV262" s="528"/>
      <c r="GW262" s="528"/>
      <c r="GX262" s="528"/>
      <c r="GY262" s="528"/>
      <c r="GZ262" s="528"/>
      <c r="HA262" s="528"/>
      <c r="HB262" s="528"/>
      <c r="HC262" s="528"/>
      <c r="HD262" s="528"/>
      <c r="HE262" s="528"/>
      <c r="HF262" s="528"/>
      <c r="HG262" s="528"/>
      <c r="HH262" s="528"/>
      <c r="HI262" s="528"/>
      <c r="HJ262" s="528"/>
      <c r="HK262" s="528"/>
      <c r="HL262" s="528"/>
      <c r="HM262" s="528"/>
      <c r="HN262" s="528"/>
      <c r="HO262" s="528"/>
      <c r="HP262" s="528"/>
      <c r="HQ262" s="528"/>
      <c r="HR262" s="528"/>
      <c r="HS262" s="528"/>
      <c r="HT262" s="528"/>
      <c r="HU262" s="528"/>
      <c r="HV262" s="528"/>
      <c r="HW262" s="528"/>
      <c r="HX262" s="528"/>
      <c r="HY262" s="528"/>
      <c r="HZ262" s="528"/>
      <c r="IA262" s="528"/>
      <c r="IB262" s="528"/>
      <c r="IC262" s="528"/>
      <c r="ID262" s="528"/>
      <c r="IE262" s="528"/>
      <c r="IF262" s="528"/>
      <c r="IG262" s="528"/>
      <c r="IH262" s="528"/>
      <c r="II262" s="528"/>
      <c r="IJ262" s="528"/>
      <c r="IK262" s="528"/>
      <c r="IL262" s="528"/>
      <c r="IM262" s="528"/>
      <c r="IN262" s="528"/>
      <c r="IO262" s="528"/>
      <c r="IP262" s="528"/>
      <c r="IQ262" s="528"/>
      <c r="IR262" s="528"/>
      <c r="IS262" s="528"/>
      <c r="IT262" s="528"/>
      <c r="IU262" s="528"/>
      <c r="IV262" s="528"/>
      <c r="IW262" s="528"/>
      <c r="IX262" s="528"/>
      <c r="IY262" s="528"/>
      <c r="IZ262" s="528"/>
      <c r="JA262" s="528"/>
      <c r="JB262" s="528"/>
      <c r="JC262" s="528"/>
      <c r="JD262" s="528"/>
      <c r="JE262" s="528"/>
      <c r="JF262" s="528"/>
      <c r="JG262" s="528"/>
      <c r="JH262" s="528"/>
      <c r="JI262" s="528"/>
      <c r="JJ262" s="528"/>
      <c r="JK262" s="528"/>
      <c r="JL262" s="528"/>
      <c r="JM262" s="528"/>
      <c r="JN262" s="528"/>
      <c r="JO262" s="528"/>
      <c r="JP262" s="528"/>
      <c r="JQ262" s="528"/>
      <c r="JR262" s="528"/>
      <c r="JS262" s="528"/>
      <c r="JT262" s="528"/>
      <c r="JU262" s="528"/>
      <c r="JV262" s="528"/>
      <c r="JW262" s="528"/>
      <c r="JX262" s="528"/>
      <c r="JY262" s="528"/>
      <c r="JZ262" s="528"/>
      <c r="KA262" s="528"/>
      <c r="KB262" s="528"/>
      <c r="KC262" s="528"/>
      <c r="KD262" s="528"/>
      <c r="KE262" s="528"/>
      <c r="KF262" s="528"/>
      <c r="KG262" s="528"/>
      <c r="KH262" s="528"/>
      <c r="KI262" s="528"/>
      <c r="KJ262" s="528"/>
      <c r="KK262" s="528"/>
      <c r="KL262" s="528"/>
      <c r="KM262" s="528"/>
      <c r="KN262" s="528"/>
      <c r="KO262" s="528"/>
      <c r="KP262" s="528"/>
      <c r="KQ262" s="528"/>
      <c r="KR262" s="528"/>
      <c r="KS262" s="528"/>
      <c r="KT262" s="528"/>
      <c r="KU262" s="528"/>
      <c r="KV262" s="528"/>
      <c r="KW262" s="528"/>
      <c r="KX262" s="528"/>
      <c r="KY262" s="528"/>
      <c r="KZ262" s="528"/>
      <c r="LA262" s="528"/>
      <c r="LB262" s="528"/>
      <c r="LC262" s="528"/>
      <c r="LD262" s="528"/>
      <c r="LE262" s="528"/>
      <c r="LF262" s="528"/>
      <c r="LG262" s="528"/>
      <c r="LH262" s="528"/>
      <c r="LI262" s="528"/>
      <c r="LJ262" s="528"/>
      <c r="LK262" s="528"/>
      <c r="LL262" s="528"/>
      <c r="LM262" s="528"/>
      <c r="LN262" s="528"/>
      <c r="LO262" s="528"/>
      <c r="LP262" s="528"/>
      <c r="LQ262" s="528"/>
      <c r="LR262" s="528"/>
      <c r="LS262" s="528"/>
      <c r="LT262" s="528"/>
      <c r="LU262" s="528"/>
      <c r="LV262" s="528"/>
      <c r="LW262" s="528"/>
      <c r="LX262" s="528"/>
      <c r="LY262" s="528"/>
      <c r="LZ262" s="528"/>
      <c r="MA262" s="528"/>
      <c r="MB262" s="528"/>
      <c r="MC262" s="528"/>
      <c r="MD262" s="528"/>
      <c r="ME262" s="528"/>
      <c r="MF262" s="528"/>
      <c r="MG262" s="528"/>
      <c r="MH262" s="528"/>
      <c r="MI262" s="528"/>
      <c r="MJ262" s="528"/>
      <c r="MK262" s="528"/>
      <c r="ML262" s="528"/>
      <c r="MM262" s="528"/>
      <c r="MN262" s="528"/>
      <c r="MO262" s="528"/>
      <c r="MP262" s="528"/>
      <c r="MQ262" s="528"/>
      <c r="MR262" s="528"/>
    </row>
    <row r="263" spans="1:356" x14ac:dyDescent="0.25">
      <c r="A263" s="528" t="s">
        <v>871</v>
      </c>
      <c r="B263" s="528" t="s">
        <v>870</v>
      </c>
      <c r="C263" s="528" t="s">
        <v>10756</v>
      </c>
      <c r="D263" s="528" t="s">
        <v>10758</v>
      </c>
      <c r="E263" s="528" t="s">
        <v>11488</v>
      </c>
      <c r="F263" s="528" t="s">
        <v>10771</v>
      </c>
      <c r="G263" s="528" t="s">
        <v>11653</v>
      </c>
      <c r="H263" s="528" t="s">
        <v>11505</v>
      </c>
      <c r="I263" s="528" t="s">
        <v>11667</v>
      </c>
      <c r="J263" s="528" t="s">
        <v>10787</v>
      </c>
      <c r="K263" s="528" t="s">
        <v>11676</v>
      </c>
      <c r="L263" s="528" t="s">
        <v>10795</v>
      </c>
      <c r="M263" s="528" t="s">
        <v>10799</v>
      </c>
      <c r="N263" s="528" t="s">
        <v>10804</v>
      </c>
      <c r="O263" s="528" t="s">
        <v>10807</v>
      </c>
      <c r="P263" s="528" t="s">
        <v>10814</v>
      </c>
      <c r="Q263" s="528" t="s">
        <v>10824</v>
      </c>
      <c r="R263" s="528" t="s">
        <v>10826</v>
      </c>
      <c r="S263" s="528" t="s">
        <v>11683</v>
      </c>
      <c r="T263" s="528" t="s">
        <v>10960</v>
      </c>
      <c r="U263" s="528" t="s">
        <v>10855</v>
      </c>
      <c r="V263" s="528" t="s">
        <v>11893</v>
      </c>
      <c r="W263" s="528" t="s">
        <v>11695</v>
      </c>
      <c r="X263" s="528" t="s">
        <v>10867</v>
      </c>
      <c r="Y263" s="528" t="s">
        <v>11901</v>
      </c>
      <c r="Z263" s="528" t="s">
        <v>10876</v>
      </c>
      <c r="AA263" s="528" t="s">
        <v>11927</v>
      </c>
      <c r="AB263" s="528" t="s">
        <v>10883</v>
      </c>
      <c r="AC263" s="528" t="s">
        <v>10896</v>
      </c>
      <c r="AD263" s="528" t="s">
        <v>11729</v>
      </c>
      <c r="AE263" s="528" t="s">
        <v>10898</v>
      </c>
      <c r="AF263" s="528"/>
      <c r="AG263" s="528"/>
      <c r="AH263" s="528"/>
      <c r="AI263" s="528"/>
      <c r="AJ263" s="528"/>
      <c r="AK263" s="528"/>
      <c r="AL263" s="528"/>
      <c r="AM263" s="528"/>
      <c r="AN263" s="528"/>
      <c r="AO263" s="528"/>
      <c r="AP263" s="528"/>
      <c r="AQ263" s="528"/>
      <c r="AR263" s="528"/>
      <c r="AS263" s="528"/>
      <c r="AT263" s="528"/>
      <c r="AU263" s="528"/>
      <c r="AV263" s="528"/>
      <c r="AW263" s="528"/>
      <c r="AX263" s="528"/>
      <c r="AY263" s="528"/>
      <c r="AZ263" s="528"/>
      <c r="BA263" s="528"/>
      <c r="BB263" s="528"/>
      <c r="BC263" s="528"/>
      <c r="BD263" s="528"/>
      <c r="BE263" s="528"/>
      <c r="BF263" s="528"/>
      <c r="BG263" s="528"/>
      <c r="BH263" s="528"/>
      <c r="BI263" s="528"/>
      <c r="BJ263" s="528"/>
      <c r="BK263" s="528"/>
      <c r="BL263" s="528"/>
      <c r="BM263" s="528"/>
      <c r="BN263" s="528"/>
      <c r="BO263" s="528"/>
      <c r="BP263" s="528"/>
      <c r="BQ263" s="528"/>
      <c r="BR263" s="528"/>
      <c r="BS263" s="528"/>
      <c r="BT263" s="528"/>
      <c r="BU263" s="528"/>
      <c r="BV263" s="528"/>
      <c r="BW263" s="528"/>
      <c r="BX263" s="528"/>
      <c r="BY263" s="528"/>
      <c r="BZ263" s="528"/>
      <c r="CA263" s="528"/>
      <c r="CB263" s="528"/>
      <c r="CC263" s="528"/>
      <c r="CD263" s="528"/>
      <c r="CE263" s="528"/>
      <c r="CF263" s="528"/>
      <c r="CG263" s="528"/>
      <c r="CH263" s="528"/>
      <c r="CI263" s="528"/>
      <c r="CJ263" s="528"/>
      <c r="CK263" s="528"/>
      <c r="CL263" s="528"/>
      <c r="CM263" s="528"/>
      <c r="CN263" s="528"/>
      <c r="CO263" s="528"/>
      <c r="CP263" s="528"/>
      <c r="CQ263" s="528"/>
      <c r="CR263" s="528"/>
      <c r="CS263" s="528"/>
      <c r="CT263" s="528"/>
      <c r="CU263" s="528"/>
      <c r="CV263" s="528"/>
      <c r="CW263" s="528"/>
      <c r="CX263" s="528"/>
      <c r="CY263" s="528"/>
      <c r="CZ263" s="528"/>
      <c r="DA263" s="528"/>
      <c r="DB263" s="528"/>
      <c r="DC263" s="528"/>
      <c r="DD263" s="528"/>
      <c r="DE263" s="528"/>
      <c r="DF263" s="528"/>
      <c r="DG263" s="528"/>
      <c r="DH263" s="528"/>
      <c r="DI263" s="528"/>
      <c r="DJ263" s="528"/>
      <c r="DK263" s="528"/>
      <c r="DL263" s="528"/>
      <c r="DM263" s="528"/>
      <c r="DN263" s="528"/>
      <c r="DO263" s="528"/>
      <c r="DP263" s="528"/>
      <c r="DQ263" s="528"/>
      <c r="DR263" s="528"/>
      <c r="DS263" s="528"/>
      <c r="DT263" s="528"/>
      <c r="DU263" s="528"/>
      <c r="DV263" s="528"/>
      <c r="DW263" s="528"/>
      <c r="DX263" s="528"/>
      <c r="DY263" s="528"/>
      <c r="DZ263" s="528"/>
      <c r="EA263" s="528"/>
      <c r="EB263" s="528"/>
      <c r="EC263" s="528"/>
      <c r="ED263" s="528"/>
      <c r="EE263" s="528"/>
      <c r="EF263" s="528"/>
      <c r="EG263" s="528"/>
      <c r="EH263" s="528"/>
      <c r="EI263" s="528"/>
      <c r="EJ263" s="528"/>
      <c r="EK263" s="528"/>
      <c r="EL263" s="528"/>
      <c r="EM263" s="528"/>
      <c r="EN263" s="528"/>
      <c r="EO263" s="528"/>
      <c r="EP263" s="528"/>
      <c r="EQ263" s="528"/>
      <c r="ER263" s="528"/>
      <c r="ES263" s="528"/>
      <c r="ET263" s="528"/>
      <c r="EU263" s="528"/>
      <c r="EV263" s="528"/>
      <c r="EW263" s="528"/>
      <c r="EX263" s="528"/>
      <c r="EY263" s="528"/>
      <c r="EZ263" s="528"/>
      <c r="FA263" s="528"/>
      <c r="FB263" s="528"/>
      <c r="FC263" s="528"/>
      <c r="FD263" s="528"/>
      <c r="FE263" s="528"/>
      <c r="FF263" s="528"/>
      <c r="FG263" s="528"/>
      <c r="FH263" s="528"/>
      <c r="FI263" s="528"/>
      <c r="FJ263" s="528"/>
      <c r="FK263" s="528"/>
      <c r="FL263" s="528"/>
      <c r="FM263" s="528"/>
      <c r="FN263" s="528"/>
      <c r="FO263" s="528"/>
      <c r="FP263" s="528"/>
      <c r="FQ263" s="528"/>
      <c r="FR263" s="528"/>
      <c r="FS263" s="528"/>
      <c r="FT263" s="528"/>
      <c r="FU263" s="528"/>
      <c r="FV263" s="528"/>
      <c r="FW263" s="528"/>
      <c r="FX263" s="528"/>
      <c r="FY263" s="528"/>
      <c r="FZ263" s="528"/>
      <c r="GA263" s="528"/>
      <c r="GB263" s="528"/>
      <c r="GC263" s="528"/>
      <c r="GD263" s="528"/>
      <c r="GE263" s="528"/>
      <c r="GF263" s="528"/>
      <c r="GG263" s="528"/>
      <c r="GH263" s="528"/>
      <c r="GI263" s="528"/>
      <c r="GJ263" s="528"/>
      <c r="GK263" s="528"/>
      <c r="GL263" s="528"/>
      <c r="GM263" s="528"/>
      <c r="GN263" s="528"/>
      <c r="GO263" s="528"/>
      <c r="GP263" s="528"/>
      <c r="GQ263" s="528"/>
      <c r="GR263" s="528"/>
      <c r="GS263" s="528"/>
      <c r="GT263" s="528"/>
      <c r="GU263" s="528"/>
      <c r="GV263" s="528"/>
      <c r="GW263" s="528"/>
      <c r="GX263" s="528"/>
      <c r="GY263" s="528"/>
      <c r="GZ263" s="528"/>
      <c r="HA263" s="528"/>
      <c r="HB263" s="528"/>
      <c r="HC263" s="528"/>
      <c r="HD263" s="528"/>
      <c r="HE263" s="528"/>
      <c r="HF263" s="528"/>
      <c r="HG263" s="528"/>
      <c r="HH263" s="528"/>
      <c r="HI263" s="528"/>
      <c r="HJ263" s="528"/>
      <c r="HK263" s="528"/>
      <c r="HL263" s="528"/>
      <c r="HM263" s="528"/>
      <c r="HN263" s="528"/>
      <c r="HO263" s="528"/>
      <c r="HP263" s="528"/>
      <c r="HQ263" s="528"/>
      <c r="HR263" s="528"/>
      <c r="HS263" s="528"/>
      <c r="HT263" s="528"/>
      <c r="HU263" s="528"/>
      <c r="HV263" s="528"/>
      <c r="HW263" s="528"/>
      <c r="HX263" s="528"/>
      <c r="HY263" s="528"/>
      <c r="HZ263" s="528"/>
      <c r="IA263" s="528"/>
      <c r="IB263" s="528"/>
      <c r="IC263" s="528"/>
      <c r="ID263" s="528"/>
      <c r="IE263" s="528"/>
      <c r="IF263" s="528"/>
      <c r="IG263" s="528"/>
      <c r="IH263" s="528"/>
      <c r="II263" s="528"/>
      <c r="IJ263" s="528"/>
      <c r="IK263" s="528"/>
      <c r="IL263" s="528"/>
      <c r="IM263" s="528"/>
      <c r="IN263" s="528"/>
      <c r="IO263" s="528"/>
      <c r="IP263" s="528"/>
      <c r="IQ263" s="528"/>
      <c r="IR263" s="528"/>
      <c r="IS263" s="528"/>
      <c r="IT263" s="528"/>
      <c r="IU263" s="528"/>
      <c r="IV263" s="528"/>
      <c r="IW263" s="528"/>
      <c r="IX263" s="528"/>
      <c r="IY263" s="528"/>
      <c r="IZ263" s="528"/>
      <c r="JA263" s="528"/>
      <c r="JB263" s="528"/>
      <c r="JC263" s="528"/>
      <c r="JD263" s="528"/>
      <c r="JE263" s="528"/>
      <c r="JF263" s="528"/>
      <c r="JG263" s="528"/>
      <c r="JH263" s="528"/>
      <c r="JI263" s="528"/>
      <c r="JJ263" s="528"/>
      <c r="JK263" s="528"/>
      <c r="JL263" s="528"/>
      <c r="JM263" s="528"/>
      <c r="JN263" s="528"/>
      <c r="JO263" s="528"/>
      <c r="JP263" s="528"/>
      <c r="JQ263" s="528"/>
      <c r="JR263" s="528"/>
      <c r="JS263" s="528"/>
      <c r="JT263" s="528"/>
      <c r="JU263" s="528"/>
      <c r="JV263" s="528"/>
      <c r="JW263" s="528"/>
      <c r="JX263" s="528"/>
      <c r="JY263" s="528"/>
      <c r="JZ263" s="528"/>
      <c r="KA263" s="528"/>
      <c r="KB263" s="528"/>
      <c r="KC263" s="528"/>
      <c r="KD263" s="528"/>
      <c r="KE263" s="528"/>
      <c r="KF263" s="528"/>
      <c r="KG263" s="528"/>
      <c r="KH263" s="528"/>
      <c r="KI263" s="528"/>
      <c r="KJ263" s="528"/>
      <c r="KK263" s="528"/>
      <c r="KL263" s="528"/>
      <c r="KM263" s="528"/>
      <c r="KN263" s="528"/>
      <c r="KO263" s="528"/>
      <c r="KP263" s="528"/>
      <c r="KQ263" s="528"/>
      <c r="KR263" s="528"/>
      <c r="KS263" s="528"/>
      <c r="KT263" s="528"/>
      <c r="KU263" s="528"/>
      <c r="KV263" s="528"/>
      <c r="KW263" s="528"/>
      <c r="KX263" s="528"/>
      <c r="KY263" s="528"/>
      <c r="KZ263" s="528"/>
      <c r="LA263" s="528"/>
      <c r="LB263" s="528"/>
      <c r="LC263" s="528"/>
      <c r="LD263" s="528"/>
      <c r="LE263" s="528"/>
      <c r="LF263" s="528"/>
      <c r="LG263" s="528"/>
      <c r="LH263" s="528"/>
      <c r="LI263" s="528"/>
      <c r="LJ263" s="528"/>
      <c r="LK263" s="528"/>
      <c r="LL263" s="528"/>
      <c r="LM263" s="528"/>
      <c r="LN263" s="528"/>
      <c r="LO263" s="528"/>
      <c r="LP263" s="528"/>
      <c r="LQ263" s="528"/>
      <c r="LR263" s="528"/>
      <c r="LS263" s="528"/>
      <c r="LT263" s="528"/>
      <c r="LU263" s="528"/>
      <c r="LV263" s="528"/>
      <c r="LW263" s="528"/>
      <c r="LX263" s="528"/>
      <c r="LY263" s="528"/>
      <c r="LZ263" s="528"/>
      <c r="MA263" s="528"/>
      <c r="MB263" s="528"/>
      <c r="MC263" s="528"/>
      <c r="MD263" s="528"/>
      <c r="ME263" s="528"/>
      <c r="MF263" s="528"/>
      <c r="MG263" s="528"/>
      <c r="MH263" s="528"/>
      <c r="MI263" s="528"/>
      <c r="MJ263" s="528"/>
      <c r="MK263" s="528"/>
      <c r="ML263" s="528"/>
      <c r="MM263" s="528"/>
      <c r="MN263" s="528"/>
      <c r="MO263" s="528"/>
      <c r="MP263" s="528"/>
      <c r="MQ263" s="528"/>
      <c r="MR263" s="528"/>
    </row>
    <row r="264" spans="1:356" x14ac:dyDescent="0.25">
      <c r="A264" s="528" t="s">
        <v>873</v>
      </c>
      <c r="B264" s="528" t="s">
        <v>872</v>
      </c>
      <c r="C264" s="528" t="s">
        <v>10756</v>
      </c>
      <c r="D264" s="528" t="s">
        <v>10758</v>
      </c>
      <c r="E264" s="528" t="s">
        <v>10767</v>
      </c>
      <c r="F264" s="528" t="s">
        <v>10789</v>
      </c>
      <c r="G264" s="528" t="s">
        <v>10795</v>
      </c>
      <c r="H264" s="528" t="s">
        <v>10802</v>
      </c>
      <c r="I264" s="528" t="s">
        <v>10804</v>
      </c>
      <c r="J264" s="528" t="s">
        <v>10806</v>
      </c>
      <c r="K264" s="528" t="s">
        <v>10807</v>
      </c>
      <c r="L264" s="528" t="s">
        <v>10809</v>
      </c>
      <c r="M264" s="528" t="s">
        <v>10952</v>
      </c>
      <c r="N264" s="528" t="s">
        <v>10817</v>
      </c>
      <c r="O264" s="528" t="s">
        <v>10825</v>
      </c>
      <c r="P264" s="528" t="s">
        <v>10960</v>
      </c>
      <c r="Q264" s="528" t="s">
        <v>11162</v>
      </c>
      <c r="R264" s="528" t="s">
        <v>10842</v>
      </c>
      <c r="S264" s="528" t="s">
        <v>10843</v>
      </c>
      <c r="T264" s="528" t="s">
        <v>10853</v>
      </c>
      <c r="U264" s="528" t="s">
        <v>10859</v>
      </c>
      <c r="V264" s="528" t="s">
        <v>10863</v>
      </c>
      <c r="W264" s="528" t="s">
        <v>10867</v>
      </c>
      <c r="X264" s="528" t="s">
        <v>10872</v>
      </c>
      <c r="Y264" s="528" t="s">
        <v>10888</v>
      </c>
      <c r="Z264" s="528" t="s">
        <v>10893</v>
      </c>
      <c r="AA264" s="528" t="s">
        <v>11627</v>
      </c>
      <c r="AB264" s="528" t="s">
        <v>10898</v>
      </c>
      <c r="AC264" s="528"/>
      <c r="AD264" s="528"/>
      <c r="AE264" s="528"/>
      <c r="AF264" s="528"/>
      <c r="AG264" s="528"/>
      <c r="AH264" s="528"/>
      <c r="AI264" s="528"/>
      <c r="AJ264" s="528"/>
      <c r="AK264" s="528"/>
      <c r="AL264" s="528"/>
      <c r="AM264" s="528"/>
      <c r="AN264" s="528"/>
      <c r="AO264" s="528"/>
      <c r="AP264" s="528"/>
      <c r="AQ264" s="528"/>
      <c r="AR264" s="528"/>
      <c r="AS264" s="528"/>
      <c r="AT264" s="528"/>
      <c r="AU264" s="528"/>
      <c r="AV264" s="528"/>
      <c r="AW264" s="528"/>
      <c r="AX264" s="528"/>
      <c r="AY264" s="528"/>
      <c r="AZ264" s="528"/>
      <c r="BA264" s="528"/>
      <c r="BB264" s="528"/>
      <c r="BC264" s="528"/>
      <c r="BD264" s="528"/>
      <c r="BE264" s="528"/>
      <c r="BF264" s="528"/>
      <c r="BG264" s="528"/>
      <c r="BH264" s="528"/>
      <c r="BI264" s="528"/>
      <c r="BJ264" s="528"/>
      <c r="BK264" s="528"/>
      <c r="BL264" s="528"/>
      <c r="BM264" s="528"/>
      <c r="BN264" s="528"/>
      <c r="BO264" s="528"/>
      <c r="BP264" s="528"/>
      <c r="BQ264" s="528"/>
      <c r="BR264" s="528"/>
      <c r="BS264" s="528"/>
      <c r="BT264" s="528"/>
      <c r="BU264" s="528"/>
      <c r="BV264" s="528"/>
      <c r="BW264" s="528"/>
      <c r="BX264" s="528"/>
      <c r="BY264" s="528"/>
      <c r="BZ264" s="528"/>
      <c r="CA264" s="528"/>
      <c r="CB264" s="528"/>
      <c r="CC264" s="528"/>
      <c r="CD264" s="528"/>
      <c r="CE264" s="528"/>
      <c r="CF264" s="528"/>
      <c r="CG264" s="528"/>
      <c r="CH264" s="528"/>
      <c r="CI264" s="528"/>
      <c r="CJ264" s="528"/>
      <c r="CK264" s="528"/>
      <c r="CL264" s="528"/>
      <c r="CM264" s="528"/>
      <c r="CN264" s="528"/>
      <c r="CO264" s="528"/>
      <c r="CP264" s="528"/>
      <c r="CQ264" s="528"/>
      <c r="CR264" s="528"/>
      <c r="CS264" s="528"/>
      <c r="CT264" s="528"/>
      <c r="CU264" s="528"/>
      <c r="CV264" s="528"/>
      <c r="CW264" s="528"/>
      <c r="CX264" s="528"/>
      <c r="CY264" s="528"/>
      <c r="CZ264" s="528"/>
      <c r="DA264" s="528"/>
      <c r="DB264" s="528"/>
      <c r="DC264" s="528"/>
      <c r="DD264" s="528"/>
      <c r="DE264" s="528"/>
      <c r="DF264" s="528"/>
      <c r="DG264" s="528"/>
      <c r="DH264" s="528"/>
      <c r="DI264" s="528"/>
      <c r="DJ264" s="528"/>
      <c r="DK264" s="528"/>
      <c r="DL264" s="528"/>
      <c r="DM264" s="528"/>
      <c r="DN264" s="528"/>
      <c r="DO264" s="528"/>
      <c r="DP264" s="528"/>
      <c r="DQ264" s="528"/>
      <c r="DR264" s="528"/>
      <c r="DS264" s="528"/>
      <c r="DT264" s="528"/>
      <c r="DU264" s="528"/>
      <c r="DV264" s="528"/>
      <c r="DW264" s="528"/>
      <c r="DX264" s="528"/>
      <c r="DY264" s="528"/>
      <c r="DZ264" s="528"/>
      <c r="EA264" s="528"/>
      <c r="EB264" s="528"/>
      <c r="EC264" s="528"/>
      <c r="ED264" s="528"/>
      <c r="EE264" s="528"/>
      <c r="EF264" s="528"/>
      <c r="EG264" s="528"/>
      <c r="EH264" s="528"/>
      <c r="EI264" s="528"/>
      <c r="EJ264" s="528"/>
      <c r="EK264" s="528"/>
      <c r="EL264" s="528"/>
      <c r="EM264" s="528"/>
      <c r="EN264" s="528"/>
      <c r="EO264" s="528"/>
      <c r="EP264" s="528"/>
      <c r="EQ264" s="528"/>
      <c r="ER264" s="528"/>
      <c r="ES264" s="528"/>
      <c r="ET264" s="528"/>
      <c r="EU264" s="528"/>
      <c r="EV264" s="528"/>
      <c r="EW264" s="528"/>
      <c r="EX264" s="528"/>
      <c r="EY264" s="528"/>
      <c r="EZ264" s="528"/>
      <c r="FA264" s="528"/>
      <c r="FB264" s="528"/>
      <c r="FC264" s="528"/>
      <c r="FD264" s="528"/>
      <c r="FE264" s="528"/>
      <c r="FF264" s="528"/>
      <c r="FG264" s="528"/>
      <c r="FH264" s="528"/>
      <c r="FI264" s="528"/>
      <c r="FJ264" s="528"/>
      <c r="FK264" s="528"/>
      <c r="FL264" s="528"/>
      <c r="FM264" s="528"/>
      <c r="FN264" s="528"/>
      <c r="FO264" s="528"/>
      <c r="FP264" s="528"/>
      <c r="FQ264" s="528"/>
      <c r="FR264" s="528"/>
      <c r="FS264" s="528"/>
      <c r="FT264" s="528"/>
      <c r="FU264" s="528"/>
      <c r="FV264" s="528"/>
      <c r="FW264" s="528"/>
      <c r="FX264" s="528"/>
      <c r="FY264" s="528"/>
      <c r="FZ264" s="528"/>
      <c r="GA264" s="528"/>
      <c r="GB264" s="528"/>
      <c r="GC264" s="528"/>
      <c r="GD264" s="528"/>
      <c r="GE264" s="528"/>
      <c r="GF264" s="528"/>
      <c r="GG264" s="528"/>
      <c r="GH264" s="528"/>
      <c r="GI264" s="528"/>
      <c r="GJ264" s="528"/>
      <c r="GK264" s="528"/>
      <c r="GL264" s="528"/>
      <c r="GM264" s="528"/>
      <c r="GN264" s="528"/>
      <c r="GO264" s="528"/>
      <c r="GP264" s="528"/>
      <c r="GQ264" s="528"/>
      <c r="GR264" s="528"/>
      <c r="GS264" s="528"/>
      <c r="GT264" s="528"/>
      <c r="GU264" s="528"/>
      <c r="GV264" s="528"/>
      <c r="GW264" s="528"/>
      <c r="GX264" s="528"/>
      <c r="GY264" s="528"/>
      <c r="GZ264" s="528"/>
      <c r="HA264" s="528"/>
      <c r="HB264" s="528"/>
      <c r="HC264" s="528"/>
      <c r="HD264" s="528"/>
      <c r="HE264" s="528"/>
      <c r="HF264" s="528"/>
      <c r="HG264" s="528"/>
      <c r="HH264" s="528"/>
      <c r="HI264" s="528"/>
      <c r="HJ264" s="528"/>
      <c r="HK264" s="528"/>
      <c r="HL264" s="528"/>
      <c r="HM264" s="528"/>
      <c r="HN264" s="528"/>
      <c r="HO264" s="528"/>
      <c r="HP264" s="528"/>
      <c r="HQ264" s="528"/>
      <c r="HR264" s="528"/>
      <c r="HS264" s="528"/>
      <c r="HT264" s="528"/>
      <c r="HU264" s="528"/>
      <c r="HV264" s="528"/>
      <c r="HW264" s="528"/>
      <c r="HX264" s="528"/>
      <c r="HY264" s="528"/>
      <c r="HZ264" s="528"/>
      <c r="IA264" s="528"/>
      <c r="IB264" s="528"/>
      <c r="IC264" s="528"/>
      <c r="ID264" s="528"/>
      <c r="IE264" s="528"/>
      <c r="IF264" s="528"/>
      <c r="IG264" s="528"/>
      <c r="IH264" s="528"/>
      <c r="II264" s="528"/>
      <c r="IJ264" s="528"/>
      <c r="IK264" s="528"/>
      <c r="IL264" s="528"/>
      <c r="IM264" s="528"/>
      <c r="IN264" s="528"/>
      <c r="IO264" s="528"/>
      <c r="IP264" s="528"/>
      <c r="IQ264" s="528"/>
      <c r="IR264" s="528"/>
      <c r="IS264" s="528"/>
      <c r="IT264" s="528"/>
      <c r="IU264" s="528"/>
      <c r="IV264" s="528"/>
      <c r="IW264" s="528"/>
      <c r="IX264" s="528"/>
      <c r="IY264" s="528"/>
      <c r="IZ264" s="528"/>
      <c r="JA264" s="528"/>
      <c r="JB264" s="528"/>
      <c r="JC264" s="528"/>
      <c r="JD264" s="528"/>
      <c r="JE264" s="528"/>
      <c r="JF264" s="528"/>
      <c r="JG264" s="528"/>
      <c r="JH264" s="528"/>
      <c r="JI264" s="528"/>
      <c r="JJ264" s="528"/>
      <c r="JK264" s="528"/>
      <c r="JL264" s="528"/>
      <c r="JM264" s="528"/>
      <c r="JN264" s="528"/>
      <c r="JO264" s="528"/>
      <c r="JP264" s="528"/>
      <c r="JQ264" s="528"/>
      <c r="JR264" s="528"/>
      <c r="JS264" s="528"/>
      <c r="JT264" s="528"/>
      <c r="JU264" s="528"/>
      <c r="JV264" s="528"/>
      <c r="JW264" s="528"/>
      <c r="JX264" s="528"/>
      <c r="JY264" s="528"/>
      <c r="JZ264" s="528"/>
      <c r="KA264" s="528"/>
      <c r="KB264" s="528"/>
      <c r="KC264" s="528"/>
      <c r="KD264" s="528"/>
      <c r="KE264" s="528"/>
      <c r="KF264" s="528"/>
      <c r="KG264" s="528"/>
      <c r="KH264" s="528"/>
      <c r="KI264" s="528"/>
      <c r="KJ264" s="528"/>
      <c r="KK264" s="528"/>
      <c r="KL264" s="528"/>
      <c r="KM264" s="528"/>
      <c r="KN264" s="528"/>
      <c r="KO264" s="528"/>
      <c r="KP264" s="528"/>
      <c r="KQ264" s="528"/>
      <c r="KR264" s="528"/>
      <c r="KS264" s="528"/>
      <c r="KT264" s="528"/>
      <c r="KU264" s="528"/>
      <c r="KV264" s="528"/>
      <c r="KW264" s="528"/>
      <c r="KX264" s="528"/>
      <c r="KY264" s="528"/>
      <c r="KZ264" s="528"/>
      <c r="LA264" s="528"/>
      <c r="LB264" s="528"/>
      <c r="LC264" s="528"/>
      <c r="LD264" s="528"/>
      <c r="LE264" s="528"/>
      <c r="LF264" s="528"/>
      <c r="LG264" s="528"/>
      <c r="LH264" s="528"/>
      <c r="LI264" s="528"/>
      <c r="LJ264" s="528"/>
      <c r="LK264" s="528"/>
      <c r="LL264" s="528"/>
      <c r="LM264" s="528"/>
      <c r="LN264" s="528"/>
      <c r="LO264" s="528"/>
      <c r="LP264" s="528"/>
      <c r="LQ264" s="528"/>
      <c r="LR264" s="528"/>
      <c r="LS264" s="528"/>
      <c r="LT264" s="528"/>
      <c r="LU264" s="528"/>
      <c r="LV264" s="528"/>
      <c r="LW264" s="528"/>
      <c r="LX264" s="528"/>
      <c r="LY264" s="528"/>
      <c r="LZ264" s="528"/>
      <c r="MA264" s="528"/>
      <c r="MB264" s="528"/>
      <c r="MC264" s="528"/>
      <c r="MD264" s="528"/>
      <c r="ME264" s="528"/>
      <c r="MF264" s="528"/>
      <c r="MG264" s="528"/>
      <c r="MH264" s="528"/>
      <c r="MI264" s="528"/>
      <c r="MJ264" s="528"/>
      <c r="MK264" s="528"/>
      <c r="ML264" s="528"/>
      <c r="MM264" s="528"/>
      <c r="MN264" s="528"/>
      <c r="MO264" s="528"/>
      <c r="MP264" s="528"/>
      <c r="MQ264" s="528"/>
      <c r="MR264" s="528"/>
    </row>
    <row r="265" spans="1:356" x14ac:dyDescent="0.25">
      <c r="A265" s="528" t="s">
        <v>875</v>
      </c>
      <c r="B265" s="528" t="s">
        <v>874</v>
      </c>
      <c r="C265" s="528" t="s">
        <v>11892</v>
      </c>
      <c r="D265" s="528" t="s">
        <v>10758</v>
      </c>
      <c r="E265" s="528" t="s">
        <v>10777</v>
      </c>
      <c r="F265" s="528" t="s">
        <v>10800</v>
      </c>
      <c r="G265" s="528" t="s">
        <v>10945</v>
      </c>
      <c r="H265" s="528" t="s">
        <v>10806</v>
      </c>
      <c r="I265" s="528" t="s">
        <v>10807</v>
      </c>
      <c r="J265" s="528" t="s">
        <v>10830</v>
      </c>
      <c r="K265" s="528" t="s">
        <v>10965</v>
      </c>
      <c r="L265" s="528" t="s">
        <v>10966</v>
      </c>
      <c r="M265" s="528" t="s">
        <v>10969</v>
      </c>
      <c r="N265" s="528" t="s">
        <v>10971</v>
      </c>
      <c r="O265" s="528" t="s">
        <v>10973</v>
      </c>
      <c r="P265" s="528" t="s">
        <v>10850</v>
      </c>
      <c r="Q265" s="528" t="s">
        <v>10853</v>
      </c>
      <c r="R265" s="528" t="s">
        <v>10854</v>
      </c>
      <c r="S265" s="528" t="s">
        <v>10980</v>
      </c>
      <c r="T265" s="528" t="s">
        <v>10867</v>
      </c>
      <c r="U265" s="528" t="s">
        <v>10986</v>
      </c>
      <c r="V265" s="528" t="s">
        <v>11901</v>
      </c>
      <c r="W265" s="528" t="s">
        <v>11001</v>
      </c>
      <c r="X265" s="528" t="s">
        <v>10883</v>
      </c>
      <c r="Y265" s="528" t="s">
        <v>10888</v>
      </c>
      <c r="Z265" s="528" t="s">
        <v>10891</v>
      </c>
      <c r="AA265" s="528" t="s">
        <v>11022</v>
      </c>
      <c r="AB265" s="528"/>
      <c r="AC265" s="528"/>
      <c r="AD265" s="528"/>
      <c r="AE265" s="528"/>
      <c r="AF265" s="528"/>
      <c r="AG265" s="528"/>
      <c r="AH265" s="528"/>
      <c r="AI265" s="528"/>
      <c r="AJ265" s="528"/>
      <c r="AK265" s="528"/>
      <c r="AL265" s="528"/>
      <c r="AM265" s="528"/>
      <c r="AN265" s="528"/>
      <c r="AO265" s="528"/>
      <c r="AP265" s="528"/>
      <c r="AQ265" s="528"/>
      <c r="AR265" s="528"/>
      <c r="AS265" s="528"/>
      <c r="AT265" s="528"/>
      <c r="AU265" s="528"/>
      <c r="AV265" s="528"/>
      <c r="AW265" s="528"/>
      <c r="AX265" s="528"/>
      <c r="AY265" s="528"/>
      <c r="AZ265" s="528"/>
      <c r="BA265" s="528"/>
      <c r="BB265" s="528"/>
      <c r="BC265" s="528"/>
      <c r="BD265" s="528"/>
      <c r="BE265" s="528"/>
      <c r="BF265" s="528"/>
      <c r="BG265" s="528"/>
      <c r="BH265" s="528"/>
      <c r="BI265" s="528"/>
      <c r="BJ265" s="528"/>
      <c r="BK265" s="528"/>
      <c r="BL265" s="528"/>
      <c r="BM265" s="528"/>
      <c r="BN265" s="528"/>
      <c r="BO265" s="528"/>
      <c r="BP265" s="528"/>
      <c r="BQ265" s="528"/>
      <c r="BR265" s="528"/>
      <c r="BS265" s="528"/>
      <c r="BT265" s="528"/>
      <c r="BU265" s="528"/>
      <c r="BV265" s="528"/>
      <c r="BW265" s="528"/>
      <c r="BX265" s="528"/>
      <c r="BY265" s="528"/>
      <c r="BZ265" s="528"/>
      <c r="CA265" s="528"/>
      <c r="CB265" s="528"/>
      <c r="CC265" s="528"/>
      <c r="CD265" s="528"/>
      <c r="CE265" s="528"/>
      <c r="CF265" s="528"/>
      <c r="CG265" s="528"/>
      <c r="CH265" s="528"/>
      <c r="CI265" s="528"/>
      <c r="CJ265" s="528"/>
      <c r="CK265" s="528"/>
      <c r="CL265" s="528"/>
      <c r="CM265" s="528"/>
      <c r="CN265" s="528"/>
      <c r="CO265" s="528"/>
      <c r="CP265" s="528"/>
      <c r="CQ265" s="528"/>
      <c r="CR265" s="528"/>
      <c r="CS265" s="528"/>
      <c r="CT265" s="528"/>
      <c r="CU265" s="528"/>
      <c r="CV265" s="528"/>
      <c r="CW265" s="528"/>
      <c r="CX265" s="528"/>
      <c r="CY265" s="528"/>
      <c r="CZ265" s="528"/>
      <c r="DA265" s="528"/>
      <c r="DB265" s="528"/>
      <c r="DC265" s="528"/>
      <c r="DD265" s="528"/>
      <c r="DE265" s="528"/>
      <c r="DF265" s="528"/>
      <c r="DG265" s="528"/>
      <c r="DH265" s="528"/>
      <c r="DI265" s="528"/>
      <c r="DJ265" s="528"/>
      <c r="DK265" s="528"/>
      <c r="DL265" s="528"/>
      <c r="DM265" s="528"/>
      <c r="DN265" s="528"/>
      <c r="DO265" s="528"/>
      <c r="DP265" s="528"/>
      <c r="DQ265" s="528"/>
      <c r="DR265" s="528"/>
      <c r="DS265" s="528"/>
      <c r="DT265" s="528"/>
      <c r="DU265" s="528"/>
      <c r="DV265" s="528"/>
      <c r="DW265" s="528"/>
      <c r="DX265" s="528"/>
      <c r="DY265" s="528"/>
      <c r="DZ265" s="528"/>
      <c r="EA265" s="528"/>
      <c r="EB265" s="528"/>
      <c r="EC265" s="528"/>
      <c r="ED265" s="528"/>
      <c r="EE265" s="528"/>
      <c r="EF265" s="528"/>
      <c r="EG265" s="528"/>
      <c r="EH265" s="528"/>
      <c r="EI265" s="528"/>
      <c r="EJ265" s="528"/>
      <c r="EK265" s="528"/>
      <c r="EL265" s="528"/>
      <c r="EM265" s="528"/>
      <c r="EN265" s="528"/>
      <c r="EO265" s="528"/>
      <c r="EP265" s="528"/>
      <c r="EQ265" s="528"/>
      <c r="ER265" s="528"/>
      <c r="ES265" s="528"/>
      <c r="ET265" s="528"/>
      <c r="EU265" s="528"/>
      <c r="EV265" s="528"/>
      <c r="EW265" s="528"/>
      <c r="EX265" s="528"/>
      <c r="EY265" s="528"/>
      <c r="EZ265" s="528"/>
      <c r="FA265" s="528"/>
      <c r="FB265" s="528"/>
      <c r="FC265" s="528"/>
      <c r="FD265" s="528"/>
      <c r="FE265" s="528"/>
      <c r="FF265" s="528"/>
      <c r="FG265" s="528"/>
      <c r="FH265" s="528"/>
      <c r="FI265" s="528"/>
      <c r="FJ265" s="528"/>
      <c r="FK265" s="528"/>
      <c r="FL265" s="528"/>
      <c r="FM265" s="528"/>
      <c r="FN265" s="528"/>
      <c r="FO265" s="528"/>
      <c r="FP265" s="528"/>
      <c r="FQ265" s="528"/>
      <c r="FR265" s="528"/>
      <c r="FS265" s="528"/>
      <c r="FT265" s="528"/>
      <c r="FU265" s="528"/>
      <c r="FV265" s="528"/>
      <c r="FW265" s="528"/>
      <c r="FX265" s="528"/>
      <c r="FY265" s="528"/>
      <c r="FZ265" s="528"/>
      <c r="GA265" s="528"/>
      <c r="GB265" s="528"/>
      <c r="GC265" s="528"/>
      <c r="GD265" s="528"/>
      <c r="GE265" s="528"/>
      <c r="GF265" s="528"/>
      <c r="GG265" s="528"/>
      <c r="GH265" s="528"/>
      <c r="GI265" s="528"/>
      <c r="GJ265" s="528"/>
      <c r="GK265" s="528"/>
      <c r="GL265" s="528"/>
      <c r="GM265" s="528"/>
      <c r="GN265" s="528"/>
      <c r="GO265" s="528"/>
      <c r="GP265" s="528"/>
      <c r="GQ265" s="528"/>
      <c r="GR265" s="528"/>
      <c r="GS265" s="528"/>
      <c r="GT265" s="528"/>
      <c r="GU265" s="528"/>
      <c r="GV265" s="528"/>
      <c r="GW265" s="528"/>
      <c r="GX265" s="528"/>
      <c r="GY265" s="528"/>
      <c r="GZ265" s="528"/>
      <c r="HA265" s="528"/>
      <c r="HB265" s="528"/>
      <c r="HC265" s="528"/>
      <c r="HD265" s="528"/>
      <c r="HE265" s="528"/>
      <c r="HF265" s="528"/>
      <c r="HG265" s="528"/>
      <c r="HH265" s="528"/>
      <c r="HI265" s="528"/>
      <c r="HJ265" s="528"/>
      <c r="HK265" s="528"/>
      <c r="HL265" s="528"/>
      <c r="HM265" s="528"/>
      <c r="HN265" s="528"/>
      <c r="HO265" s="528"/>
      <c r="HP265" s="528"/>
      <c r="HQ265" s="528"/>
      <c r="HR265" s="528"/>
      <c r="HS265" s="528"/>
      <c r="HT265" s="528"/>
      <c r="HU265" s="528"/>
      <c r="HV265" s="528"/>
      <c r="HW265" s="528"/>
      <c r="HX265" s="528"/>
      <c r="HY265" s="528"/>
      <c r="HZ265" s="528"/>
      <c r="IA265" s="528"/>
      <c r="IB265" s="528"/>
      <c r="IC265" s="528"/>
      <c r="ID265" s="528"/>
      <c r="IE265" s="528"/>
      <c r="IF265" s="528"/>
      <c r="IG265" s="528"/>
      <c r="IH265" s="528"/>
      <c r="II265" s="528"/>
      <c r="IJ265" s="528"/>
      <c r="IK265" s="528"/>
      <c r="IL265" s="528"/>
      <c r="IM265" s="528"/>
      <c r="IN265" s="528"/>
      <c r="IO265" s="528"/>
      <c r="IP265" s="528"/>
      <c r="IQ265" s="528"/>
      <c r="IR265" s="528"/>
      <c r="IS265" s="528"/>
      <c r="IT265" s="528"/>
      <c r="IU265" s="528"/>
      <c r="IV265" s="528"/>
      <c r="IW265" s="528"/>
      <c r="IX265" s="528"/>
      <c r="IY265" s="528"/>
      <c r="IZ265" s="528"/>
      <c r="JA265" s="528"/>
      <c r="JB265" s="528"/>
      <c r="JC265" s="528"/>
      <c r="JD265" s="528"/>
      <c r="JE265" s="528"/>
      <c r="JF265" s="528"/>
      <c r="JG265" s="528"/>
      <c r="JH265" s="528"/>
      <c r="JI265" s="528"/>
      <c r="JJ265" s="528"/>
      <c r="JK265" s="528"/>
      <c r="JL265" s="528"/>
      <c r="JM265" s="528"/>
      <c r="JN265" s="528"/>
      <c r="JO265" s="528"/>
      <c r="JP265" s="528"/>
      <c r="JQ265" s="528"/>
      <c r="JR265" s="528"/>
      <c r="JS265" s="528"/>
      <c r="JT265" s="528"/>
      <c r="JU265" s="528"/>
      <c r="JV265" s="528"/>
      <c r="JW265" s="528"/>
      <c r="JX265" s="528"/>
      <c r="JY265" s="528"/>
      <c r="JZ265" s="528"/>
      <c r="KA265" s="528"/>
      <c r="KB265" s="528"/>
      <c r="KC265" s="528"/>
      <c r="KD265" s="528"/>
      <c r="KE265" s="528"/>
      <c r="KF265" s="528"/>
      <c r="KG265" s="528"/>
      <c r="KH265" s="528"/>
      <c r="KI265" s="528"/>
      <c r="KJ265" s="528"/>
      <c r="KK265" s="528"/>
      <c r="KL265" s="528"/>
      <c r="KM265" s="528"/>
      <c r="KN265" s="528"/>
      <c r="KO265" s="528"/>
      <c r="KP265" s="528"/>
      <c r="KQ265" s="528"/>
      <c r="KR265" s="528"/>
      <c r="KS265" s="528"/>
      <c r="KT265" s="528"/>
      <c r="KU265" s="528"/>
      <c r="KV265" s="528"/>
      <c r="KW265" s="528"/>
      <c r="KX265" s="528"/>
      <c r="KY265" s="528"/>
      <c r="KZ265" s="528"/>
      <c r="LA265" s="528"/>
      <c r="LB265" s="528"/>
      <c r="LC265" s="528"/>
      <c r="LD265" s="528"/>
      <c r="LE265" s="528"/>
      <c r="LF265" s="528"/>
      <c r="LG265" s="528"/>
      <c r="LH265" s="528"/>
      <c r="LI265" s="528"/>
      <c r="LJ265" s="528"/>
      <c r="LK265" s="528"/>
      <c r="LL265" s="528"/>
      <c r="LM265" s="528"/>
      <c r="LN265" s="528"/>
      <c r="LO265" s="528"/>
      <c r="LP265" s="528"/>
      <c r="LQ265" s="528"/>
      <c r="LR265" s="528"/>
      <c r="LS265" s="528"/>
      <c r="LT265" s="528"/>
      <c r="LU265" s="528"/>
      <c r="LV265" s="528"/>
      <c r="LW265" s="528"/>
      <c r="LX265" s="528"/>
      <c r="LY265" s="528"/>
      <c r="LZ265" s="528"/>
      <c r="MA265" s="528"/>
      <c r="MB265" s="528"/>
      <c r="MC265" s="528"/>
      <c r="MD265" s="528"/>
      <c r="ME265" s="528"/>
      <c r="MF265" s="528"/>
      <c r="MG265" s="528"/>
      <c r="MH265" s="528"/>
      <c r="MI265" s="528"/>
      <c r="MJ265" s="528"/>
      <c r="MK265" s="528"/>
      <c r="ML265" s="528"/>
      <c r="MM265" s="528"/>
      <c r="MN265" s="528"/>
      <c r="MO265" s="528"/>
      <c r="MP265" s="528"/>
      <c r="MQ265" s="528"/>
      <c r="MR265" s="528"/>
    </row>
    <row r="266" spans="1:356" x14ac:dyDescent="0.25">
      <c r="A266" s="528" t="s">
        <v>877</v>
      </c>
      <c r="B266" s="528" t="s">
        <v>876</v>
      </c>
      <c r="C266" s="528" t="s">
        <v>10758</v>
      </c>
      <c r="D266" s="528" t="s">
        <v>10767</v>
      </c>
      <c r="E266" s="528" t="s">
        <v>10919</v>
      </c>
      <c r="F266" s="528" t="s">
        <v>10925</v>
      </c>
      <c r="G266" s="528" t="s">
        <v>10926</v>
      </c>
      <c r="H266" s="528" t="s">
        <v>10777</v>
      </c>
      <c r="I266" s="528" t="s">
        <v>10934</v>
      </c>
      <c r="J266" s="528" t="s">
        <v>10804</v>
      </c>
      <c r="K266" s="528" t="s">
        <v>10817</v>
      </c>
      <c r="L266" s="528" t="s">
        <v>10954</v>
      </c>
      <c r="M266" s="528" t="s">
        <v>10825</v>
      </c>
      <c r="N266" s="528" t="s">
        <v>10960</v>
      </c>
      <c r="O266" s="528" t="s">
        <v>10965</v>
      </c>
      <c r="P266" s="528" t="s">
        <v>10842</v>
      </c>
      <c r="Q266" s="528" t="s">
        <v>10850</v>
      </c>
      <c r="R266" s="528" t="s">
        <v>10853</v>
      </c>
      <c r="S266" s="528" t="s">
        <v>11893</v>
      </c>
      <c r="T266" s="528" t="s">
        <v>10864</v>
      </c>
      <c r="U266" s="528" t="s">
        <v>10867</v>
      </c>
      <c r="V266" s="528" t="s">
        <v>10872</v>
      </c>
      <c r="W266" s="528" t="s">
        <v>10873</v>
      </c>
      <c r="X266" s="528" t="s">
        <v>10992</v>
      </c>
      <c r="Y266" s="528" t="s">
        <v>10888</v>
      </c>
      <c r="Z266" s="528"/>
      <c r="AA266" s="528"/>
      <c r="AB266" s="528"/>
      <c r="AC266" s="528"/>
      <c r="AD266" s="528"/>
      <c r="AE266" s="528"/>
      <c r="AF266" s="528"/>
      <c r="AG266" s="528"/>
      <c r="AH266" s="528"/>
      <c r="AI266" s="528"/>
      <c r="AJ266" s="528"/>
      <c r="AK266" s="528"/>
      <c r="AL266" s="528"/>
      <c r="AM266" s="528"/>
      <c r="AN266" s="528"/>
      <c r="AO266" s="528"/>
      <c r="AP266" s="528"/>
      <c r="AQ266" s="528"/>
      <c r="AR266" s="528"/>
      <c r="AS266" s="528"/>
      <c r="AT266" s="528"/>
      <c r="AU266" s="528"/>
      <c r="AV266" s="528"/>
      <c r="AW266" s="528"/>
      <c r="AX266" s="528"/>
      <c r="AY266" s="528"/>
      <c r="AZ266" s="528"/>
      <c r="BA266" s="528"/>
      <c r="BB266" s="528"/>
      <c r="BC266" s="528"/>
      <c r="BD266" s="528"/>
      <c r="BE266" s="528"/>
      <c r="BF266" s="528"/>
      <c r="BG266" s="528"/>
      <c r="BH266" s="528"/>
      <c r="BI266" s="528"/>
      <c r="BJ266" s="528"/>
      <c r="BK266" s="528"/>
      <c r="BL266" s="528"/>
      <c r="BM266" s="528"/>
      <c r="BN266" s="528"/>
      <c r="BO266" s="528"/>
      <c r="BP266" s="528"/>
      <c r="BQ266" s="528"/>
      <c r="BR266" s="528"/>
      <c r="BS266" s="528"/>
      <c r="BT266" s="528"/>
      <c r="BU266" s="528"/>
      <c r="BV266" s="528"/>
      <c r="BW266" s="528"/>
      <c r="BX266" s="528"/>
      <c r="BY266" s="528"/>
      <c r="BZ266" s="528"/>
      <c r="CA266" s="528"/>
      <c r="CB266" s="528"/>
      <c r="CC266" s="528"/>
      <c r="CD266" s="528"/>
      <c r="CE266" s="528"/>
      <c r="CF266" s="528"/>
      <c r="CG266" s="528"/>
      <c r="CH266" s="528"/>
      <c r="CI266" s="528"/>
      <c r="CJ266" s="528"/>
      <c r="CK266" s="528"/>
      <c r="CL266" s="528"/>
      <c r="CM266" s="528"/>
      <c r="CN266" s="528"/>
      <c r="CO266" s="528"/>
      <c r="CP266" s="528"/>
      <c r="CQ266" s="528"/>
      <c r="CR266" s="528"/>
      <c r="CS266" s="528"/>
      <c r="CT266" s="528"/>
      <c r="CU266" s="528"/>
      <c r="CV266" s="528"/>
      <c r="CW266" s="528"/>
      <c r="CX266" s="528"/>
      <c r="CY266" s="528"/>
      <c r="CZ266" s="528"/>
      <c r="DA266" s="528"/>
      <c r="DB266" s="528"/>
      <c r="DC266" s="528"/>
      <c r="DD266" s="528"/>
      <c r="DE266" s="528"/>
      <c r="DF266" s="528"/>
      <c r="DG266" s="528"/>
      <c r="DH266" s="528"/>
      <c r="DI266" s="528"/>
      <c r="DJ266" s="528"/>
      <c r="DK266" s="528"/>
      <c r="DL266" s="528"/>
      <c r="DM266" s="528"/>
      <c r="DN266" s="528"/>
      <c r="DO266" s="528"/>
      <c r="DP266" s="528"/>
      <c r="DQ266" s="528"/>
      <c r="DR266" s="528"/>
      <c r="DS266" s="528"/>
      <c r="DT266" s="528"/>
      <c r="DU266" s="528"/>
      <c r="DV266" s="528"/>
      <c r="DW266" s="528"/>
      <c r="DX266" s="528"/>
      <c r="DY266" s="528"/>
      <c r="DZ266" s="528"/>
      <c r="EA266" s="528"/>
      <c r="EB266" s="528"/>
      <c r="EC266" s="528"/>
      <c r="ED266" s="528"/>
      <c r="EE266" s="528"/>
      <c r="EF266" s="528"/>
      <c r="EG266" s="528"/>
      <c r="EH266" s="528"/>
      <c r="EI266" s="528"/>
      <c r="EJ266" s="528"/>
      <c r="EK266" s="528"/>
      <c r="EL266" s="528"/>
      <c r="EM266" s="528"/>
      <c r="EN266" s="528"/>
      <c r="EO266" s="528"/>
      <c r="EP266" s="528"/>
      <c r="EQ266" s="528"/>
      <c r="ER266" s="528"/>
      <c r="ES266" s="528"/>
      <c r="ET266" s="528"/>
      <c r="EU266" s="528"/>
      <c r="EV266" s="528"/>
      <c r="EW266" s="528"/>
      <c r="EX266" s="528"/>
      <c r="EY266" s="528"/>
      <c r="EZ266" s="528"/>
      <c r="FA266" s="528"/>
      <c r="FB266" s="528"/>
      <c r="FC266" s="528"/>
      <c r="FD266" s="528"/>
      <c r="FE266" s="528"/>
      <c r="FF266" s="528"/>
      <c r="FG266" s="528"/>
      <c r="FH266" s="528"/>
      <c r="FI266" s="528"/>
      <c r="FJ266" s="528"/>
      <c r="FK266" s="528"/>
      <c r="FL266" s="528"/>
      <c r="FM266" s="528"/>
      <c r="FN266" s="528"/>
      <c r="FO266" s="528"/>
      <c r="FP266" s="528"/>
      <c r="FQ266" s="528"/>
      <c r="FR266" s="528"/>
      <c r="FS266" s="528"/>
      <c r="FT266" s="528"/>
      <c r="FU266" s="528"/>
      <c r="FV266" s="528"/>
      <c r="FW266" s="528"/>
      <c r="FX266" s="528"/>
      <c r="FY266" s="528"/>
      <c r="FZ266" s="528"/>
      <c r="GA266" s="528"/>
      <c r="GB266" s="528"/>
      <c r="GC266" s="528"/>
      <c r="GD266" s="528"/>
      <c r="GE266" s="528"/>
      <c r="GF266" s="528"/>
      <c r="GG266" s="528"/>
      <c r="GH266" s="528"/>
      <c r="GI266" s="528"/>
      <c r="GJ266" s="528"/>
      <c r="GK266" s="528"/>
      <c r="GL266" s="528"/>
      <c r="GM266" s="528"/>
      <c r="GN266" s="528"/>
      <c r="GO266" s="528"/>
      <c r="GP266" s="528"/>
      <c r="GQ266" s="528"/>
      <c r="GR266" s="528"/>
      <c r="GS266" s="528"/>
      <c r="GT266" s="528"/>
      <c r="GU266" s="528"/>
      <c r="GV266" s="528"/>
      <c r="GW266" s="528"/>
      <c r="GX266" s="528"/>
      <c r="GY266" s="528"/>
      <c r="GZ266" s="528"/>
      <c r="HA266" s="528"/>
      <c r="HB266" s="528"/>
      <c r="HC266" s="528"/>
      <c r="HD266" s="528"/>
      <c r="HE266" s="528"/>
      <c r="HF266" s="528"/>
      <c r="HG266" s="528"/>
      <c r="HH266" s="528"/>
      <c r="HI266" s="528"/>
      <c r="HJ266" s="528"/>
      <c r="HK266" s="528"/>
      <c r="HL266" s="528"/>
      <c r="HM266" s="528"/>
      <c r="HN266" s="528"/>
      <c r="HO266" s="528"/>
      <c r="HP266" s="528"/>
      <c r="HQ266" s="528"/>
      <c r="HR266" s="528"/>
      <c r="HS266" s="528"/>
      <c r="HT266" s="528"/>
      <c r="HU266" s="528"/>
      <c r="HV266" s="528"/>
      <c r="HW266" s="528"/>
      <c r="HX266" s="528"/>
      <c r="HY266" s="528"/>
      <c r="HZ266" s="528"/>
      <c r="IA266" s="528"/>
      <c r="IB266" s="528"/>
      <c r="IC266" s="528"/>
      <c r="ID266" s="528"/>
      <c r="IE266" s="528"/>
      <c r="IF266" s="528"/>
      <c r="IG266" s="528"/>
      <c r="IH266" s="528"/>
      <c r="II266" s="528"/>
      <c r="IJ266" s="528"/>
      <c r="IK266" s="528"/>
      <c r="IL266" s="528"/>
      <c r="IM266" s="528"/>
      <c r="IN266" s="528"/>
      <c r="IO266" s="528"/>
      <c r="IP266" s="528"/>
      <c r="IQ266" s="528"/>
      <c r="IR266" s="528"/>
      <c r="IS266" s="528"/>
      <c r="IT266" s="528"/>
      <c r="IU266" s="528"/>
      <c r="IV266" s="528"/>
      <c r="IW266" s="528"/>
      <c r="IX266" s="528"/>
      <c r="IY266" s="528"/>
      <c r="IZ266" s="528"/>
      <c r="JA266" s="528"/>
      <c r="JB266" s="528"/>
      <c r="JC266" s="528"/>
      <c r="JD266" s="528"/>
      <c r="JE266" s="528"/>
      <c r="JF266" s="528"/>
      <c r="JG266" s="528"/>
      <c r="JH266" s="528"/>
      <c r="JI266" s="528"/>
      <c r="JJ266" s="528"/>
      <c r="JK266" s="528"/>
      <c r="JL266" s="528"/>
      <c r="JM266" s="528"/>
      <c r="JN266" s="528"/>
      <c r="JO266" s="528"/>
      <c r="JP266" s="528"/>
      <c r="JQ266" s="528"/>
      <c r="JR266" s="528"/>
      <c r="JS266" s="528"/>
      <c r="JT266" s="528"/>
      <c r="JU266" s="528"/>
      <c r="JV266" s="528"/>
      <c r="JW266" s="528"/>
      <c r="JX266" s="528"/>
      <c r="JY266" s="528"/>
      <c r="JZ266" s="528"/>
      <c r="KA266" s="528"/>
      <c r="KB266" s="528"/>
      <c r="KC266" s="528"/>
      <c r="KD266" s="528"/>
      <c r="KE266" s="528"/>
      <c r="KF266" s="528"/>
      <c r="KG266" s="528"/>
      <c r="KH266" s="528"/>
      <c r="KI266" s="528"/>
      <c r="KJ266" s="528"/>
      <c r="KK266" s="528"/>
      <c r="KL266" s="528"/>
      <c r="KM266" s="528"/>
      <c r="KN266" s="528"/>
      <c r="KO266" s="528"/>
      <c r="KP266" s="528"/>
      <c r="KQ266" s="528"/>
      <c r="KR266" s="528"/>
      <c r="KS266" s="528"/>
      <c r="KT266" s="528"/>
      <c r="KU266" s="528"/>
      <c r="KV266" s="528"/>
      <c r="KW266" s="528"/>
      <c r="KX266" s="528"/>
      <c r="KY266" s="528"/>
      <c r="KZ266" s="528"/>
      <c r="LA266" s="528"/>
      <c r="LB266" s="528"/>
      <c r="LC266" s="528"/>
      <c r="LD266" s="528"/>
      <c r="LE266" s="528"/>
      <c r="LF266" s="528"/>
      <c r="LG266" s="528"/>
      <c r="LH266" s="528"/>
      <c r="LI266" s="528"/>
      <c r="LJ266" s="528"/>
      <c r="LK266" s="528"/>
      <c r="LL266" s="528"/>
      <c r="LM266" s="528"/>
      <c r="LN266" s="528"/>
      <c r="LO266" s="528"/>
      <c r="LP266" s="528"/>
      <c r="LQ266" s="528"/>
      <c r="LR266" s="528"/>
      <c r="LS266" s="528"/>
      <c r="LT266" s="528"/>
      <c r="LU266" s="528"/>
      <c r="LV266" s="528"/>
      <c r="LW266" s="528"/>
      <c r="LX266" s="528"/>
      <c r="LY266" s="528"/>
      <c r="LZ266" s="528"/>
      <c r="MA266" s="528"/>
      <c r="MB266" s="528"/>
      <c r="MC266" s="528"/>
      <c r="MD266" s="528"/>
      <c r="ME266" s="528"/>
      <c r="MF266" s="528"/>
      <c r="MG266" s="528"/>
      <c r="MH266" s="528"/>
      <c r="MI266" s="528"/>
      <c r="MJ266" s="528"/>
      <c r="MK266" s="528"/>
      <c r="ML266" s="528"/>
      <c r="MM266" s="528"/>
      <c r="MN266" s="528"/>
      <c r="MO266" s="528"/>
      <c r="MP266" s="528"/>
      <c r="MQ266" s="528"/>
      <c r="MR266" s="528"/>
    </row>
    <row r="267" spans="1:356" x14ac:dyDescent="0.25">
      <c r="A267" s="528" t="s">
        <v>879</v>
      </c>
      <c r="B267" s="528" t="s">
        <v>878</v>
      </c>
      <c r="C267" s="528" t="s">
        <v>11033</v>
      </c>
      <c r="D267" s="528" t="s">
        <v>10756</v>
      </c>
      <c r="E267" s="528" t="s">
        <v>11482</v>
      </c>
      <c r="F267" s="528" t="s">
        <v>10758</v>
      </c>
      <c r="G267" s="528" t="s">
        <v>11494</v>
      </c>
      <c r="H267" s="528" t="s">
        <v>10777</v>
      </c>
      <c r="I267" s="528" t="s">
        <v>11517</v>
      </c>
      <c r="J267" s="528" t="s">
        <v>10791</v>
      </c>
      <c r="K267" s="528" t="s">
        <v>11099</v>
      </c>
      <c r="L267" s="528" t="s">
        <v>11528</v>
      </c>
      <c r="M267" s="528" t="s">
        <v>10806</v>
      </c>
      <c r="N267" s="528" t="s">
        <v>10807</v>
      </c>
      <c r="O267" s="528" t="s">
        <v>10808</v>
      </c>
      <c r="P267" s="528" t="s">
        <v>10817</v>
      </c>
      <c r="Q267" s="528" t="s">
        <v>10824</v>
      </c>
      <c r="R267" s="528" t="s">
        <v>10825</v>
      </c>
      <c r="S267" s="528" t="s">
        <v>10960</v>
      </c>
      <c r="T267" s="528" t="s">
        <v>10842</v>
      </c>
      <c r="U267" s="528" t="s">
        <v>10843</v>
      </c>
      <c r="V267" s="528" t="s">
        <v>10846</v>
      </c>
      <c r="W267" s="528" t="s">
        <v>10853</v>
      </c>
      <c r="X267" s="528" t="s">
        <v>10854</v>
      </c>
      <c r="Y267" s="528" t="s">
        <v>10859</v>
      </c>
      <c r="Z267" s="528" t="s">
        <v>10863</v>
      </c>
      <c r="AA267" s="528" t="s">
        <v>10864</v>
      </c>
      <c r="AB267" s="528" t="s">
        <v>10866</v>
      </c>
      <c r="AC267" s="528" t="s">
        <v>10867</v>
      </c>
      <c r="AD267" s="528" t="s">
        <v>10872</v>
      </c>
      <c r="AE267" s="528" t="s">
        <v>11608</v>
      </c>
      <c r="AF267" s="528" t="s">
        <v>10888</v>
      </c>
      <c r="AG267" s="528" t="s">
        <v>11617</v>
      </c>
      <c r="AH267" s="528" t="s">
        <v>10893</v>
      </c>
      <c r="AI267" s="528" t="s">
        <v>11627</v>
      </c>
      <c r="AJ267" s="528" t="s">
        <v>11031</v>
      </c>
      <c r="AK267" s="528"/>
      <c r="AL267" s="528"/>
      <c r="AM267" s="528"/>
      <c r="AN267" s="528"/>
      <c r="AO267" s="528"/>
      <c r="AP267" s="528"/>
      <c r="AQ267" s="528"/>
      <c r="AR267" s="528"/>
      <c r="AS267" s="528"/>
      <c r="AT267" s="528"/>
      <c r="AU267" s="528"/>
      <c r="AV267" s="528"/>
      <c r="AW267" s="528"/>
      <c r="AX267" s="528"/>
      <c r="AY267" s="528"/>
      <c r="AZ267" s="528"/>
      <c r="BA267" s="528"/>
      <c r="BB267" s="528"/>
      <c r="BC267" s="528"/>
      <c r="BD267" s="528"/>
      <c r="BE267" s="528"/>
      <c r="BF267" s="528"/>
      <c r="BG267" s="528"/>
      <c r="BH267" s="528"/>
      <c r="BI267" s="528"/>
      <c r="BJ267" s="528"/>
      <c r="BK267" s="528"/>
      <c r="BL267" s="528"/>
      <c r="BM267" s="528"/>
      <c r="BN267" s="528"/>
      <c r="BO267" s="528"/>
      <c r="BP267" s="528"/>
      <c r="BQ267" s="528"/>
      <c r="BR267" s="528"/>
      <c r="BS267" s="528"/>
      <c r="BT267" s="528"/>
      <c r="BU267" s="528"/>
      <c r="BV267" s="528"/>
      <c r="BW267" s="528"/>
      <c r="BX267" s="528"/>
      <c r="BY267" s="528"/>
      <c r="BZ267" s="528"/>
      <c r="CA267" s="528"/>
      <c r="CB267" s="528"/>
      <c r="CC267" s="528"/>
      <c r="CD267" s="528"/>
      <c r="CE267" s="528"/>
      <c r="CF267" s="528"/>
      <c r="CG267" s="528"/>
      <c r="CH267" s="528"/>
      <c r="CI267" s="528"/>
      <c r="CJ267" s="528"/>
      <c r="CK267" s="528"/>
      <c r="CL267" s="528"/>
      <c r="CM267" s="528"/>
      <c r="CN267" s="528"/>
      <c r="CO267" s="528"/>
      <c r="CP267" s="528"/>
      <c r="CQ267" s="528"/>
      <c r="CR267" s="528"/>
      <c r="CS267" s="528"/>
      <c r="CT267" s="528"/>
      <c r="CU267" s="528"/>
      <c r="CV267" s="528"/>
      <c r="CW267" s="528"/>
      <c r="CX267" s="528"/>
      <c r="CY267" s="528"/>
      <c r="CZ267" s="528"/>
      <c r="DA267" s="528"/>
      <c r="DB267" s="528"/>
      <c r="DC267" s="528"/>
      <c r="DD267" s="528"/>
      <c r="DE267" s="528"/>
      <c r="DF267" s="528"/>
      <c r="DG267" s="528"/>
      <c r="DH267" s="528"/>
      <c r="DI267" s="528"/>
      <c r="DJ267" s="528"/>
      <c r="DK267" s="528"/>
      <c r="DL267" s="528"/>
      <c r="DM267" s="528"/>
      <c r="DN267" s="528"/>
      <c r="DO267" s="528"/>
      <c r="DP267" s="528"/>
      <c r="DQ267" s="528"/>
      <c r="DR267" s="528"/>
      <c r="DS267" s="528"/>
      <c r="DT267" s="528"/>
      <c r="DU267" s="528"/>
      <c r="DV267" s="528"/>
      <c r="DW267" s="528"/>
      <c r="DX267" s="528"/>
      <c r="DY267" s="528"/>
      <c r="DZ267" s="528"/>
      <c r="EA267" s="528"/>
      <c r="EB267" s="528"/>
      <c r="EC267" s="528"/>
      <c r="ED267" s="528"/>
      <c r="EE267" s="528"/>
      <c r="EF267" s="528"/>
      <c r="EG267" s="528"/>
      <c r="EH267" s="528"/>
      <c r="EI267" s="528"/>
      <c r="EJ267" s="528"/>
      <c r="EK267" s="528"/>
      <c r="EL267" s="528"/>
      <c r="EM267" s="528"/>
      <c r="EN267" s="528"/>
      <c r="EO267" s="528"/>
      <c r="EP267" s="528"/>
      <c r="EQ267" s="528"/>
      <c r="ER267" s="528"/>
      <c r="ES267" s="528"/>
      <c r="ET267" s="528"/>
      <c r="EU267" s="528"/>
      <c r="EV267" s="528"/>
      <c r="EW267" s="528"/>
      <c r="EX267" s="528"/>
      <c r="EY267" s="528"/>
      <c r="EZ267" s="528"/>
      <c r="FA267" s="528"/>
      <c r="FB267" s="528"/>
      <c r="FC267" s="528"/>
      <c r="FD267" s="528"/>
      <c r="FE267" s="528"/>
      <c r="FF267" s="528"/>
      <c r="FG267" s="528"/>
      <c r="FH267" s="528"/>
      <c r="FI267" s="528"/>
      <c r="FJ267" s="528"/>
      <c r="FK267" s="528"/>
      <c r="FL267" s="528"/>
      <c r="FM267" s="528"/>
      <c r="FN267" s="528"/>
      <c r="FO267" s="528"/>
      <c r="FP267" s="528"/>
      <c r="FQ267" s="528"/>
      <c r="FR267" s="528"/>
      <c r="FS267" s="528"/>
      <c r="FT267" s="528"/>
      <c r="FU267" s="528"/>
      <c r="FV267" s="528"/>
      <c r="FW267" s="528"/>
      <c r="FX267" s="528"/>
      <c r="FY267" s="528"/>
      <c r="FZ267" s="528"/>
      <c r="GA267" s="528"/>
      <c r="GB267" s="528"/>
      <c r="GC267" s="528"/>
      <c r="GD267" s="528"/>
      <c r="GE267" s="528"/>
      <c r="GF267" s="528"/>
      <c r="GG267" s="528"/>
      <c r="GH267" s="528"/>
      <c r="GI267" s="528"/>
      <c r="GJ267" s="528"/>
      <c r="GK267" s="528"/>
      <c r="GL267" s="528"/>
      <c r="GM267" s="528"/>
      <c r="GN267" s="528"/>
      <c r="GO267" s="528"/>
      <c r="GP267" s="528"/>
      <c r="GQ267" s="528"/>
      <c r="GR267" s="528"/>
      <c r="GS267" s="528"/>
      <c r="GT267" s="528"/>
      <c r="GU267" s="528"/>
      <c r="GV267" s="528"/>
      <c r="GW267" s="528"/>
      <c r="GX267" s="528"/>
      <c r="GY267" s="528"/>
      <c r="GZ267" s="528"/>
      <c r="HA267" s="528"/>
      <c r="HB267" s="528"/>
      <c r="HC267" s="528"/>
      <c r="HD267" s="528"/>
      <c r="HE267" s="528"/>
      <c r="HF267" s="528"/>
      <c r="HG267" s="528"/>
      <c r="HH267" s="528"/>
      <c r="HI267" s="528"/>
      <c r="HJ267" s="528"/>
      <c r="HK267" s="528"/>
      <c r="HL267" s="528"/>
      <c r="HM267" s="528"/>
      <c r="HN267" s="528"/>
      <c r="HO267" s="528"/>
      <c r="HP267" s="528"/>
      <c r="HQ267" s="528"/>
      <c r="HR267" s="528"/>
      <c r="HS267" s="528"/>
      <c r="HT267" s="528"/>
      <c r="HU267" s="528"/>
      <c r="HV267" s="528"/>
      <c r="HW267" s="528"/>
      <c r="HX267" s="528"/>
      <c r="HY267" s="528"/>
      <c r="HZ267" s="528"/>
      <c r="IA267" s="528"/>
      <c r="IB267" s="528"/>
      <c r="IC267" s="528"/>
      <c r="ID267" s="528"/>
      <c r="IE267" s="528"/>
      <c r="IF267" s="528"/>
      <c r="IG267" s="528"/>
      <c r="IH267" s="528"/>
      <c r="II267" s="528"/>
      <c r="IJ267" s="528"/>
      <c r="IK267" s="528"/>
      <c r="IL267" s="528"/>
      <c r="IM267" s="528"/>
      <c r="IN267" s="528"/>
      <c r="IO267" s="528"/>
      <c r="IP267" s="528"/>
      <c r="IQ267" s="528"/>
      <c r="IR267" s="528"/>
      <c r="IS267" s="528"/>
      <c r="IT267" s="528"/>
      <c r="IU267" s="528"/>
      <c r="IV267" s="528"/>
      <c r="IW267" s="528"/>
      <c r="IX267" s="528"/>
      <c r="IY267" s="528"/>
      <c r="IZ267" s="528"/>
      <c r="JA267" s="528"/>
      <c r="JB267" s="528"/>
      <c r="JC267" s="528"/>
      <c r="JD267" s="528"/>
      <c r="JE267" s="528"/>
      <c r="JF267" s="528"/>
      <c r="JG267" s="528"/>
      <c r="JH267" s="528"/>
      <c r="JI267" s="528"/>
      <c r="JJ267" s="528"/>
      <c r="JK267" s="528"/>
      <c r="JL267" s="528"/>
      <c r="JM267" s="528"/>
      <c r="JN267" s="528"/>
      <c r="JO267" s="528"/>
      <c r="JP267" s="528"/>
      <c r="JQ267" s="528"/>
      <c r="JR267" s="528"/>
      <c r="JS267" s="528"/>
      <c r="JT267" s="528"/>
      <c r="JU267" s="528"/>
      <c r="JV267" s="528"/>
      <c r="JW267" s="528"/>
      <c r="JX267" s="528"/>
      <c r="JY267" s="528"/>
      <c r="JZ267" s="528"/>
      <c r="KA267" s="528"/>
      <c r="KB267" s="528"/>
      <c r="KC267" s="528"/>
      <c r="KD267" s="528"/>
      <c r="KE267" s="528"/>
      <c r="KF267" s="528"/>
      <c r="KG267" s="528"/>
      <c r="KH267" s="528"/>
      <c r="KI267" s="528"/>
      <c r="KJ267" s="528"/>
      <c r="KK267" s="528"/>
      <c r="KL267" s="528"/>
      <c r="KM267" s="528"/>
      <c r="KN267" s="528"/>
      <c r="KO267" s="528"/>
      <c r="KP267" s="528"/>
      <c r="KQ267" s="528"/>
      <c r="KR267" s="528"/>
      <c r="KS267" s="528"/>
      <c r="KT267" s="528"/>
      <c r="KU267" s="528"/>
      <c r="KV267" s="528"/>
      <c r="KW267" s="528"/>
      <c r="KX267" s="528"/>
      <c r="KY267" s="528"/>
      <c r="KZ267" s="528"/>
      <c r="LA267" s="528"/>
      <c r="LB267" s="528"/>
      <c r="LC267" s="528"/>
      <c r="LD267" s="528"/>
      <c r="LE267" s="528"/>
      <c r="LF267" s="528"/>
      <c r="LG267" s="528"/>
      <c r="LH267" s="528"/>
      <c r="LI267" s="528"/>
      <c r="LJ267" s="528"/>
      <c r="LK267" s="528"/>
      <c r="LL267" s="528"/>
      <c r="LM267" s="528"/>
      <c r="LN267" s="528"/>
      <c r="LO267" s="528"/>
      <c r="LP267" s="528"/>
      <c r="LQ267" s="528"/>
      <c r="LR267" s="528"/>
      <c r="LS267" s="528"/>
      <c r="LT267" s="528"/>
      <c r="LU267" s="528"/>
      <c r="LV267" s="528"/>
      <c r="LW267" s="528"/>
      <c r="LX267" s="528"/>
      <c r="LY267" s="528"/>
      <c r="LZ267" s="528"/>
      <c r="MA267" s="528"/>
      <c r="MB267" s="528"/>
      <c r="MC267" s="528"/>
      <c r="MD267" s="528"/>
      <c r="ME267" s="528"/>
      <c r="MF267" s="528"/>
      <c r="MG267" s="528"/>
      <c r="MH267" s="528"/>
      <c r="MI267" s="528"/>
      <c r="MJ267" s="528"/>
      <c r="MK267" s="528"/>
      <c r="ML267" s="528"/>
      <c r="MM267" s="528"/>
      <c r="MN267" s="528"/>
      <c r="MO267" s="528"/>
      <c r="MP267" s="528"/>
      <c r="MQ267" s="528"/>
      <c r="MR267" s="528"/>
    </row>
    <row r="268" spans="1:356" x14ac:dyDescent="0.25">
      <c r="A268" s="528" t="s">
        <v>881</v>
      </c>
      <c r="B268" s="528" t="s">
        <v>880</v>
      </c>
      <c r="C268" s="528" t="s">
        <v>10756</v>
      </c>
      <c r="D268" s="528" t="s">
        <v>10758</v>
      </c>
      <c r="E268" s="528" t="s">
        <v>11488</v>
      </c>
      <c r="F268" s="528" t="s">
        <v>10767</v>
      </c>
      <c r="G268" s="528" t="s">
        <v>11654</v>
      </c>
      <c r="H268" s="528" t="s">
        <v>10795</v>
      </c>
      <c r="I268" s="528" t="s">
        <v>10804</v>
      </c>
      <c r="J268" s="528" t="s">
        <v>10805</v>
      </c>
      <c r="K268" s="528" t="s">
        <v>10806</v>
      </c>
      <c r="L268" s="528" t="s">
        <v>10809</v>
      </c>
      <c r="M268" s="528" t="s">
        <v>10816</v>
      </c>
      <c r="N268" s="528" t="s">
        <v>10817</v>
      </c>
      <c r="O268" s="528" t="s">
        <v>10818</v>
      </c>
      <c r="P268" s="528" t="s">
        <v>10824</v>
      </c>
      <c r="Q268" s="528" t="s">
        <v>11681</v>
      </c>
      <c r="R268" s="528" t="s">
        <v>10960</v>
      </c>
      <c r="S268" s="528" t="s">
        <v>10967</v>
      </c>
      <c r="T268" s="528" t="s">
        <v>10854</v>
      </c>
      <c r="U268" s="528" t="s">
        <v>10857</v>
      </c>
      <c r="V268" s="528" t="s">
        <v>10859</v>
      </c>
      <c r="W268" s="528" t="s">
        <v>10865</v>
      </c>
      <c r="X268" s="528" t="s">
        <v>10866</v>
      </c>
      <c r="Y268" s="528" t="s">
        <v>10867</v>
      </c>
      <c r="Z268" s="528" t="s">
        <v>11901</v>
      </c>
      <c r="AA268" s="528" t="s">
        <v>10875</v>
      </c>
      <c r="AB268" s="528" t="s">
        <v>10876</v>
      </c>
      <c r="AC268" s="528" t="s">
        <v>11225</v>
      </c>
      <c r="AD268" s="528" t="s">
        <v>11714</v>
      </c>
      <c r="AE268" s="528" t="s">
        <v>10883</v>
      </c>
      <c r="AF268" s="528" t="s">
        <v>11728</v>
      </c>
      <c r="AG268" s="528" t="s">
        <v>11733</v>
      </c>
      <c r="AH268" s="528"/>
      <c r="AI268" s="528"/>
      <c r="AJ268" s="528"/>
      <c r="AK268" s="528"/>
      <c r="AL268" s="528"/>
      <c r="AM268" s="528"/>
      <c r="AN268" s="528"/>
      <c r="AO268" s="528"/>
      <c r="AP268" s="528"/>
      <c r="AQ268" s="528"/>
      <c r="AR268" s="528"/>
      <c r="AS268" s="528"/>
      <c r="AT268" s="528"/>
      <c r="AU268" s="528"/>
      <c r="AV268" s="528"/>
      <c r="AW268" s="528"/>
      <c r="AX268" s="528"/>
      <c r="AY268" s="528"/>
      <c r="AZ268" s="528"/>
      <c r="BA268" s="528"/>
      <c r="BB268" s="528"/>
      <c r="BC268" s="528"/>
      <c r="BD268" s="528"/>
      <c r="BE268" s="528"/>
      <c r="BF268" s="528"/>
      <c r="BG268" s="528"/>
      <c r="BH268" s="528"/>
      <c r="BI268" s="528"/>
      <c r="BJ268" s="528"/>
      <c r="BK268" s="528"/>
      <c r="BL268" s="528"/>
      <c r="BM268" s="528"/>
      <c r="BN268" s="528"/>
      <c r="BO268" s="528"/>
      <c r="BP268" s="528"/>
      <c r="BQ268" s="528"/>
      <c r="BR268" s="528"/>
      <c r="BS268" s="528"/>
      <c r="BT268" s="528"/>
      <c r="BU268" s="528"/>
      <c r="BV268" s="528"/>
      <c r="BW268" s="528"/>
      <c r="BX268" s="528"/>
      <c r="BY268" s="528"/>
      <c r="BZ268" s="528"/>
      <c r="CA268" s="528"/>
      <c r="CB268" s="528"/>
      <c r="CC268" s="528"/>
      <c r="CD268" s="528"/>
      <c r="CE268" s="528"/>
      <c r="CF268" s="528"/>
      <c r="CG268" s="528"/>
      <c r="CH268" s="528"/>
      <c r="CI268" s="528"/>
      <c r="CJ268" s="528"/>
      <c r="CK268" s="528"/>
      <c r="CL268" s="528"/>
      <c r="CM268" s="528"/>
      <c r="CN268" s="528"/>
      <c r="CO268" s="528"/>
      <c r="CP268" s="528"/>
      <c r="CQ268" s="528"/>
      <c r="CR268" s="528"/>
      <c r="CS268" s="528"/>
      <c r="CT268" s="528"/>
      <c r="CU268" s="528"/>
      <c r="CV268" s="528"/>
      <c r="CW268" s="528"/>
      <c r="CX268" s="528"/>
      <c r="CY268" s="528"/>
      <c r="CZ268" s="528"/>
      <c r="DA268" s="528"/>
      <c r="DB268" s="528"/>
      <c r="DC268" s="528"/>
      <c r="DD268" s="528"/>
      <c r="DE268" s="528"/>
      <c r="DF268" s="528"/>
      <c r="DG268" s="528"/>
      <c r="DH268" s="528"/>
      <c r="DI268" s="528"/>
      <c r="DJ268" s="528"/>
      <c r="DK268" s="528"/>
      <c r="DL268" s="528"/>
      <c r="DM268" s="528"/>
      <c r="DN268" s="528"/>
      <c r="DO268" s="528"/>
      <c r="DP268" s="528"/>
      <c r="DQ268" s="528"/>
      <c r="DR268" s="528"/>
      <c r="DS268" s="528"/>
      <c r="DT268" s="528"/>
      <c r="DU268" s="528"/>
      <c r="DV268" s="528"/>
      <c r="DW268" s="528"/>
      <c r="DX268" s="528"/>
      <c r="DY268" s="528"/>
      <c r="DZ268" s="528"/>
      <c r="EA268" s="528"/>
      <c r="EB268" s="528"/>
      <c r="EC268" s="528"/>
      <c r="ED268" s="528"/>
      <c r="EE268" s="528"/>
      <c r="EF268" s="528"/>
      <c r="EG268" s="528"/>
      <c r="EH268" s="528"/>
      <c r="EI268" s="528"/>
      <c r="EJ268" s="528"/>
      <c r="EK268" s="528"/>
      <c r="EL268" s="528"/>
      <c r="EM268" s="528"/>
      <c r="EN268" s="528"/>
      <c r="EO268" s="528"/>
      <c r="EP268" s="528"/>
      <c r="EQ268" s="528"/>
      <c r="ER268" s="528"/>
      <c r="ES268" s="528"/>
      <c r="ET268" s="528"/>
      <c r="EU268" s="528"/>
      <c r="EV268" s="528"/>
      <c r="EW268" s="528"/>
      <c r="EX268" s="528"/>
      <c r="EY268" s="528"/>
      <c r="EZ268" s="528"/>
      <c r="FA268" s="528"/>
      <c r="FB268" s="528"/>
      <c r="FC268" s="528"/>
      <c r="FD268" s="528"/>
      <c r="FE268" s="528"/>
      <c r="FF268" s="528"/>
      <c r="FG268" s="528"/>
      <c r="FH268" s="528"/>
      <c r="FI268" s="528"/>
      <c r="FJ268" s="528"/>
      <c r="FK268" s="528"/>
      <c r="FL268" s="528"/>
      <c r="FM268" s="528"/>
      <c r="FN268" s="528"/>
      <c r="FO268" s="528"/>
      <c r="FP268" s="528"/>
      <c r="FQ268" s="528"/>
      <c r="FR268" s="528"/>
      <c r="FS268" s="528"/>
      <c r="FT268" s="528"/>
      <c r="FU268" s="528"/>
      <c r="FV268" s="528"/>
      <c r="FW268" s="528"/>
      <c r="FX268" s="528"/>
      <c r="FY268" s="528"/>
      <c r="FZ268" s="528"/>
      <c r="GA268" s="528"/>
      <c r="GB268" s="528"/>
      <c r="GC268" s="528"/>
      <c r="GD268" s="528"/>
      <c r="GE268" s="528"/>
      <c r="GF268" s="528"/>
      <c r="GG268" s="528"/>
      <c r="GH268" s="528"/>
      <c r="GI268" s="528"/>
      <c r="GJ268" s="528"/>
      <c r="GK268" s="528"/>
      <c r="GL268" s="528"/>
      <c r="GM268" s="528"/>
      <c r="GN268" s="528"/>
      <c r="GO268" s="528"/>
      <c r="GP268" s="528"/>
      <c r="GQ268" s="528"/>
      <c r="GR268" s="528"/>
      <c r="GS268" s="528"/>
      <c r="GT268" s="528"/>
      <c r="GU268" s="528"/>
      <c r="GV268" s="528"/>
      <c r="GW268" s="528"/>
      <c r="GX268" s="528"/>
      <c r="GY268" s="528"/>
      <c r="GZ268" s="528"/>
      <c r="HA268" s="528"/>
      <c r="HB268" s="528"/>
      <c r="HC268" s="528"/>
      <c r="HD268" s="528"/>
      <c r="HE268" s="528"/>
      <c r="HF268" s="528"/>
      <c r="HG268" s="528"/>
      <c r="HH268" s="528"/>
      <c r="HI268" s="528"/>
      <c r="HJ268" s="528"/>
      <c r="HK268" s="528"/>
      <c r="HL268" s="528"/>
      <c r="HM268" s="528"/>
      <c r="HN268" s="528"/>
      <c r="HO268" s="528"/>
      <c r="HP268" s="528"/>
      <c r="HQ268" s="528"/>
      <c r="HR268" s="528"/>
      <c r="HS268" s="528"/>
      <c r="HT268" s="528"/>
      <c r="HU268" s="528"/>
      <c r="HV268" s="528"/>
      <c r="HW268" s="528"/>
      <c r="HX268" s="528"/>
      <c r="HY268" s="528"/>
      <c r="HZ268" s="528"/>
      <c r="IA268" s="528"/>
      <c r="IB268" s="528"/>
      <c r="IC268" s="528"/>
      <c r="ID268" s="528"/>
      <c r="IE268" s="528"/>
      <c r="IF268" s="528"/>
      <c r="IG268" s="528"/>
      <c r="IH268" s="528"/>
      <c r="II268" s="528"/>
      <c r="IJ268" s="528"/>
      <c r="IK268" s="528"/>
      <c r="IL268" s="528"/>
      <c r="IM268" s="528"/>
      <c r="IN268" s="528"/>
      <c r="IO268" s="528"/>
      <c r="IP268" s="528"/>
      <c r="IQ268" s="528"/>
      <c r="IR268" s="528"/>
      <c r="IS268" s="528"/>
      <c r="IT268" s="528"/>
      <c r="IU268" s="528"/>
      <c r="IV268" s="528"/>
      <c r="IW268" s="528"/>
      <c r="IX268" s="528"/>
      <c r="IY268" s="528"/>
      <c r="IZ268" s="528"/>
      <c r="JA268" s="528"/>
      <c r="JB268" s="528"/>
      <c r="JC268" s="528"/>
      <c r="JD268" s="528"/>
      <c r="JE268" s="528"/>
      <c r="JF268" s="528"/>
      <c r="JG268" s="528"/>
      <c r="JH268" s="528"/>
      <c r="JI268" s="528"/>
      <c r="JJ268" s="528"/>
      <c r="JK268" s="528"/>
      <c r="JL268" s="528"/>
      <c r="JM268" s="528"/>
      <c r="JN268" s="528"/>
      <c r="JO268" s="528"/>
      <c r="JP268" s="528"/>
      <c r="JQ268" s="528"/>
      <c r="JR268" s="528"/>
      <c r="JS268" s="528"/>
      <c r="JT268" s="528"/>
      <c r="JU268" s="528"/>
      <c r="JV268" s="528"/>
      <c r="JW268" s="528"/>
      <c r="JX268" s="528"/>
      <c r="JY268" s="528"/>
      <c r="JZ268" s="528"/>
      <c r="KA268" s="528"/>
      <c r="KB268" s="528"/>
      <c r="KC268" s="528"/>
      <c r="KD268" s="528"/>
      <c r="KE268" s="528"/>
      <c r="KF268" s="528"/>
      <c r="KG268" s="528"/>
      <c r="KH268" s="528"/>
      <c r="KI268" s="528"/>
      <c r="KJ268" s="528"/>
      <c r="KK268" s="528"/>
      <c r="KL268" s="528"/>
      <c r="KM268" s="528"/>
      <c r="KN268" s="528"/>
      <c r="KO268" s="528"/>
      <c r="KP268" s="528"/>
      <c r="KQ268" s="528"/>
      <c r="KR268" s="528"/>
      <c r="KS268" s="528"/>
      <c r="KT268" s="528"/>
      <c r="KU268" s="528"/>
      <c r="KV268" s="528"/>
      <c r="KW268" s="528"/>
      <c r="KX268" s="528"/>
      <c r="KY268" s="528"/>
      <c r="KZ268" s="528"/>
      <c r="LA268" s="528"/>
      <c r="LB268" s="528"/>
      <c r="LC268" s="528"/>
      <c r="LD268" s="528"/>
      <c r="LE268" s="528"/>
      <c r="LF268" s="528"/>
      <c r="LG268" s="528"/>
      <c r="LH268" s="528"/>
      <c r="LI268" s="528"/>
      <c r="LJ268" s="528"/>
      <c r="LK268" s="528"/>
      <c r="LL268" s="528"/>
      <c r="LM268" s="528"/>
      <c r="LN268" s="528"/>
      <c r="LO268" s="528"/>
      <c r="LP268" s="528"/>
      <c r="LQ268" s="528"/>
      <c r="LR268" s="528"/>
      <c r="LS268" s="528"/>
      <c r="LT268" s="528"/>
      <c r="LU268" s="528"/>
      <c r="LV268" s="528"/>
      <c r="LW268" s="528"/>
      <c r="LX268" s="528"/>
      <c r="LY268" s="528"/>
      <c r="LZ268" s="528"/>
      <c r="MA268" s="528"/>
      <c r="MB268" s="528"/>
      <c r="MC268" s="528"/>
      <c r="MD268" s="528"/>
      <c r="ME268" s="528"/>
      <c r="MF268" s="528"/>
      <c r="MG268" s="528"/>
      <c r="MH268" s="528"/>
      <c r="MI268" s="528"/>
      <c r="MJ268" s="528"/>
      <c r="MK268" s="528"/>
      <c r="ML268" s="528"/>
      <c r="MM268" s="528"/>
      <c r="MN268" s="528"/>
      <c r="MO268" s="528"/>
      <c r="MP268" s="528"/>
      <c r="MQ268" s="528"/>
      <c r="MR268" s="528"/>
    </row>
    <row r="269" spans="1:356" x14ac:dyDescent="0.25">
      <c r="A269" s="528" t="s">
        <v>883</v>
      </c>
      <c r="B269" s="528" t="s">
        <v>882</v>
      </c>
      <c r="C269" s="528" t="s">
        <v>10756</v>
      </c>
      <c r="D269" s="528" t="s">
        <v>10761</v>
      </c>
      <c r="E269" s="528" t="s">
        <v>11487</v>
      </c>
      <c r="F269" s="528" t="s">
        <v>11488</v>
      </c>
      <c r="G269" s="528" t="s">
        <v>10764</v>
      </c>
      <c r="H269" s="528" t="s">
        <v>10767</v>
      </c>
      <c r="I269" s="528" t="s">
        <v>10789</v>
      </c>
      <c r="J269" s="528" t="s">
        <v>10795</v>
      </c>
      <c r="K269" s="528" t="s">
        <v>10803</v>
      </c>
      <c r="L269" s="528" t="s">
        <v>10804</v>
      </c>
      <c r="M269" s="528" t="s">
        <v>10824</v>
      </c>
      <c r="N269" s="528" t="s">
        <v>10960</v>
      </c>
      <c r="O269" s="528" t="s">
        <v>11686</v>
      </c>
      <c r="P269" s="528" t="s">
        <v>10853</v>
      </c>
      <c r="Q269" s="528" t="s">
        <v>10854</v>
      </c>
      <c r="R269" s="528" t="s">
        <v>11694</v>
      </c>
      <c r="S269" s="528" t="s">
        <v>10863</v>
      </c>
      <c r="T269" s="528" t="s">
        <v>10866</v>
      </c>
      <c r="U269" s="528" t="s">
        <v>10867</v>
      </c>
      <c r="V269" s="528" t="s">
        <v>11901</v>
      </c>
      <c r="W269" s="528" t="s">
        <v>11714</v>
      </c>
      <c r="X269" s="528" t="s">
        <v>10898</v>
      </c>
      <c r="Y269" s="528" t="s">
        <v>11733</v>
      </c>
      <c r="Z269" s="528" t="s">
        <v>11735</v>
      </c>
      <c r="AA269" s="528" t="s">
        <v>11737</v>
      </c>
      <c r="AB269" s="528"/>
      <c r="AC269" s="528"/>
      <c r="AD269" s="528"/>
      <c r="AE269" s="528"/>
      <c r="AF269" s="528"/>
      <c r="AG269" s="528"/>
      <c r="AH269" s="528"/>
      <c r="AI269" s="528"/>
      <c r="AJ269" s="528"/>
      <c r="AK269" s="528"/>
      <c r="AL269" s="528"/>
      <c r="AM269" s="528"/>
      <c r="AN269" s="528"/>
      <c r="AO269" s="528"/>
      <c r="AP269" s="528"/>
      <c r="AQ269" s="528"/>
      <c r="AR269" s="528"/>
      <c r="AS269" s="528"/>
      <c r="AT269" s="528"/>
      <c r="AU269" s="528"/>
      <c r="AV269" s="528"/>
      <c r="AW269" s="528"/>
      <c r="AX269" s="528"/>
      <c r="AY269" s="528"/>
      <c r="AZ269" s="528"/>
      <c r="BA269" s="528"/>
      <c r="BB269" s="528"/>
      <c r="BC269" s="528"/>
      <c r="BD269" s="528"/>
      <c r="BE269" s="528"/>
      <c r="BF269" s="528"/>
      <c r="BG269" s="528"/>
      <c r="BH269" s="528"/>
      <c r="BI269" s="528"/>
      <c r="BJ269" s="528"/>
      <c r="BK269" s="528"/>
      <c r="BL269" s="528"/>
      <c r="BM269" s="528"/>
      <c r="BN269" s="528"/>
      <c r="BO269" s="528"/>
      <c r="BP269" s="528"/>
      <c r="BQ269" s="528"/>
      <c r="BR269" s="528"/>
      <c r="BS269" s="528"/>
      <c r="BT269" s="528"/>
      <c r="BU269" s="528"/>
      <c r="BV269" s="528"/>
      <c r="BW269" s="528"/>
      <c r="BX269" s="528"/>
      <c r="BY269" s="528"/>
      <c r="BZ269" s="528"/>
      <c r="CA269" s="528"/>
      <c r="CB269" s="528"/>
      <c r="CC269" s="528"/>
      <c r="CD269" s="528"/>
      <c r="CE269" s="528"/>
      <c r="CF269" s="528"/>
      <c r="CG269" s="528"/>
      <c r="CH269" s="528"/>
      <c r="CI269" s="528"/>
      <c r="CJ269" s="528"/>
      <c r="CK269" s="528"/>
      <c r="CL269" s="528"/>
      <c r="CM269" s="528"/>
      <c r="CN269" s="528"/>
      <c r="CO269" s="528"/>
      <c r="CP269" s="528"/>
      <c r="CQ269" s="528"/>
      <c r="CR269" s="528"/>
      <c r="CS269" s="528"/>
      <c r="CT269" s="528"/>
      <c r="CU269" s="528"/>
      <c r="CV269" s="528"/>
      <c r="CW269" s="528"/>
      <c r="CX269" s="528"/>
      <c r="CY269" s="528"/>
      <c r="CZ269" s="528"/>
      <c r="DA269" s="528"/>
      <c r="DB269" s="528"/>
      <c r="DC269" s="528"/>
      <c r="DD269" s="528"/>
      <c r="DE269" s="528"/>
      <c r="DF269" s="528"/>
      <c r="DG269" s="528"/>
      <c r="DH269" s="528"/>
      <c r="DI269" s="528"/>
      <c r="DJ269" s="528"/>
      <c r="DK269" s="528"/>
      <c r="DL269" s="528"/>
      <c r="DM269" s="528"/>
      <c r="DN269" s="528"/>
      <c r="DO269" s="528"/>
      <c r="DP269" s="528"/>
      <c r="DQ269" s="528"/>
      <c r="DR269" s="528"/>
      <c r="DS269" s="528"/>
      <c r="DT269" s="528"/>
      <c r="DU269" s="528"/>
      <c r="DV269" s="528"/>
      <c r="DW269" s="528"/>
      <c r="DX269" s="528"/>
      <c r="DY269" s="528"/>
      <c r="DZ269" s="528"/>
      <c r="EA269" s="528"/>
      <c r="EB269" s="528"/>
      <c r="EC269" s="528"/>
      <c r="ED269" s="528"/>
      <c r="EE269" s="528"/>
      <c r="EF269" s="528"/>
      <c r="EG269" s="528"/>
      <c r="EH269" s="528"/>
      <c r="EI269" s="528"/>
      <c r="EJ269" s="528"/>
      <c r="EK269" s="528"/>
      <c r="EL269" s="528"/>
      <c r="EM269" s="528"/>
      <c r="EN269" s="528"/>
      <c r="EO269" s="528"/>
      <c r="EP269" s="528"/>
      <c r="EQ269" s="528"/>
      <c r="ER269" s="528"/>
      <c r="ES269" s="528"/>
      <c r="ET269" s="528"/>
      <c r="EU269" s="528"/>
      <c r="EV269" s="528"/>
      <c r="EW269" s="528"/>
      <c r="EX269" s="528"/>
      <c r="EY269" s="528"/>
      <c r="EZ269" s="528"/>
      <c r="FA269" s="528"/>
      <c r="FB269" s="528"/>
      <c r="FC269" s="528"/>
      <c r="FD269" s="528"/>
      <c r="FE269" s="528"/>
      <c r="FF269" s="528"/>
      <c r="FG269" s="528"/>
      <c r="FH269" s="528"/>
      <c r="FI269" s="528"/>
      <c r="FJ269" s="528"/>
      <c r="FK269" s="528"/>
      <c r="FL269" s="528"/>
      <c r="FM269" s="528"/>
      <c r="FN269" s="528"/>
      <c r="FO269" s="528"/>
      <c r="FP269" s="528"/>
      <c r="FQ269" s="528"/>
      <c r="FR269" s="528"/>
      <c r="FS269" s="528"/>
      <c r="FT269" s="528"/>
      <c r="FU269" s="528"/>
      <c r="FV269" s="528"/>
      <c r="FW269" s="528"/>
      <c r="FX269" s="528"/>
      <c r="FY269" s="528"/>
      <c r="FZ269" s="528"/>
      <c r="GA269" s="528"/>
      <c r="GB269" s="528"/>
      <c r="GC269" s="528"/>
      <c r="GD269" s="528"/>
      <c r="GE269" s="528"/>
      <c r="GF269" s="528"/>
      <c r="GG269" s="528"/>
      <c r="GH269" s="528"/>
      <c r="GI269" s="528"/>
      <c r="GJ269" s="528"/>
      <c r="GK269" s="528"/>
      <c r="GL269" s="528"/>
      <c r="GM269" s="528"/>
      <c r="GN269" s="528"/>
      <c r="GO269" s="528"/>
      <c r="GP269" s="528"/>
      <c r="GQ269" s="528"/>
      <c r="GR269" s="528"/>
      <c r="GS269" s="528"/>
      <c r="GT269" s="528"/>
      <c r="GU269" s="528"/>
      <c r="GV269" s="528"/>
      <c r="GW269" s="528"/>
      <c r="GX269" s="528"/>
      <c r="GY269" s="528"/>
      <c r="GZ269" s="528"/>
      <c r="HA269" s="528"/>
      <c r="HB269" s="528"/>
      <c r="HC269" s="528"/>
      <c r="HD269" s="528"/>
      <c r="HE269" s="528"/>
      <c r="HF269" s="528"/>
      <c r="HG269" s="528"/>
      <c r="HH269" s="528"/>
      <c r="HI269" s="528"/>
      <c r="HJ269" s="528"/>
      <c r="HK269" s="528"/>
      <c r="HL269" s="528"/>
      <c r="HM269" s="528"/>
      <c r="HN269" s="528"/>
      <c r="HO269" s="528"/>
      <c r="HP269" s="528"/>
      <c r="HQ269" s="528"/>
      <c r="HR269" s="528"/>
      <c r="HS269" s="528"/>
      <c r="HT269" s="528"/>
      <c r="HU269" s="528"/>
      <c r="HV269" s="528"/>
      <c r="HW269" s="528"/>
      <c r="HX269" s="528"/>
      <c r="HY269" s="528"/>
      <c r="HZ269" s="528"/>
      <c r="IA269" s="528"/>
      <c r="IB269" s="528"/>
      <c r="IC269" s="528"/>
      <c r="ID269" s="528"/>
      <c r="IE269" s="528"/>
      <c r="IF269" s="528"/>
      <c r="IG269" s="528"/>
      <c r="IH269" s="528"/>
      <c r="II269" s="528"/>
      <c r="IJ269" s="528"/>
      <c r="IK269" s="528"/>
      <c r="IL269" s="528"/>
      <c r="IM269" s="528"/>
      <c r="IN269" s="528"/>
      <c r="IO269" s="528"/>
      <c r="IP269" s="528"/>
      <c r="IQ269" s="528"/>
      <c r="IR269" s="528"/>
      <c r="IS269" s="528"/>
      <c r="IT269" s="528"/>
      <c r="IU269" s="528"/>
      <c r="IV269" s="528"/>
      <c r="IW269" s="528"/>
      <c r="IX269" s="528"/>
      <c r="IY269" s="528"/>
      <c r="IZ269" s="528"/>
      <c r="JA269" s="528"/>
      <c r="JB269" s="528"/>
      <c r="JC269" s="528"/>
      <c r="JD269" s="528"/>
      <c r="JE269" s="528"/>
      <c r="JF269" s="528"/>
      <c r="JG269" s="528"/>
      <c r="JH269" s="528"/>
      <c r="JI269" s="528"/>
      <c r="JJ269" s="528"/>
      <c r="JK269" s="528"/>
      <c r="JL269" s="528"/>
      <c r="JM269" s="528"/>
      <c r="JN269" s="528"/>
      <c r="JO269" s="528"/>
      <c r="JP269" s="528"/>
      <c r="JQ269" s="528"/>
      <c r="JR269" s="528"/>
      <c r="JS269" s="528"/>
      <c r="JT269" s="528"/>
      <c r="JU269" s="528"/>
      <c r="JV269" s="528"/>
      <c r="JW269" s="528"/>
      <c r="JX269" s="528"/>
      <c r="JY269" s="528"/>
      <c r="JZ269" s="528"/>
      <c r="KA269" s="528"/>
      <c r="KB269" s="528"/>
      <c r="KC269" s="528"/>
      <c r="KD269" s="528"/>
      <c r="KE269" s="528"/>
      <c r="KF269" s="528"/>
      <c r="KG269" s="528"/>
      <c r="KH269" s="528"/>
      <c r="KI269" s="528"/>
      <c r="KJ269" s="528"/>
      <c r="KK269" s="528"/>
      <c r="KL269" s="528"/>
      <c r="KM269" s="528"/>
      <c r="KN269" s="528"/>
      <c r="KO269" s="528"/>
      <c r="KP269" s="528"/>
      <c r="KQ269" s="528"/>
      <c r="KR269" s="528"/>
      <c r="KS269" s="528"/>
      <c r="KT269" s="528"/>
      <c r="KU269" s="528"/>
      <c r="KV269" s="528"/>
      <c r="KW269" s="528"/>
      <c r="KX269" s="528"/>
      <c r="KY269" s="528"/>
      <c r="KZ269" s="528"/>
      <c r="LA269" s="528"/>
      <c r="LB269" s="528"/>
      <c r="LC269" s="528"/>
      <c r="LD269" s="528"/>
      <c r="LE269" s="528"/>
      <c r="LF269" s="528"/>
      <c r="LG269" s="528"/>
      <c r="LH269" s="528"/>
      <c r="LI269" s="528"/>
      <c r="LJ269" s="528"/>
      <c r="LK269" s="528"/>
      <c r="LL269" s="528"/>
      <c r="LM269" s="528"/>
      <c r="LN269" s="528"/>
      <c r="LO269" s="528"/>
      <c r="LP269" s="528"/>
      <c r="LQ269" s="528"/>
      <c r="LR269" s="528"/>
      <c r="LS269" s="528"/>
      <c r="LT269" s="528"/>
      <c r="LU269" s="528"/>
      <c r="LV269" s="528"/>
      <c r="LW269" s="528"/>
      <c r="LX269" s="528"/>
      <c r="LY269" s="528"/>
      <c r="LZ269" s="528"/>
      <c r="MA269" s="528"/>
      <c r="MB269" s="528"/>
      <c r="MC269" s="528"/>
      <c r="MD269" s="528"/>
      <c r="ME269" s="528"/>
      <c r="MF269" s="528"/>
      <c r="MG269" s="528"/>
      <c r="MH269" s="528"/>
      <c r="MI269" s="528"/>
      <c r="MJ269" s="528"/>
      <c r="MK269" s="528"/>
      <c r="ML269" s="528"/>
      <c r="MM269" s="528"/>
      <c r="MN269" s="528"/>
      <c r="MO269" s="528"/>
      <c r="MP269" s="528"/>
      <c r="MQ269" s="528"/>
      <c r="MR269" s="528"/>
    </row>
    <row r="270" spans="1:356" x14ac:dyDescent="0.25">
      <c r="A270" s="528" t="s">
        <v>885</v>
      </c>
      <c r="B270" s="528" t="s">
        <v>884</v>
      </c>
      <c r="C270" s="528" t="s">
        <v>11033</v>
      </c>
      <c r="D270" s="528" t="s">
        <v>10912</v>
      </c>
      <c r="E270" s="528" t="s">
        <v>11051</v>
      </c>
      <c r="F270" s="528" t="s">
        <v>10777</v>
      </c>
      <c r="G270" s="528" t="s">
        <v>10930</v>
      </c>
      <c r="H270" s="528" t="s">
        <v>11084</v>
      </c>
      <c r="I270" s="528" t="s">
        <v>10939</v>
      </c>
      <c r="J270" s="528" t="s">
        <v>11097</v>
      </c>
      <c r="K270" s="528" t="s">
        <v>11101</v>
      </c>
      <c r="L270" s="528" t="s">
        <v>10800</v>
      </c>
      <c r="M270" s="528" t="s">
        <v>10804</v>
      </c>
      <c r="N270" s="528" t="s">
        <v>10806</v>
      </c>
      <c r="O270" s="528" t="s">
        <v>10807</v>
      </c>
      <c r="P270" s="528" t="s">
        <v>11133</v>
      </c>
      <c r="Q270" s="528" t="s">
        <v>11137</v>
      </c>
      <c r="R270" s="528" t="s">
        <v>10817</v>
      </c>
      <c r="S270" s="528" t="s">
        <v>10954</v>
      </c>
      <c r="T270" s="528" t="s">
        <v>10825</v>
      </c>
      <c r="U270" s="528" t="s">
        <v>11151</v>
      </c>
      <c r="V270" s="528" t="s">
        <v>10826</v>
      </c>
      <c r="W270" s="528" t="s">
        <v>11153</v>
      </c>
      <c r="X270" s="528" t="s">
        <v>10830</v>
      </c>
      <c r="Y270" s="528" t="s">
        <v>11166</v>
      </c>
      <c r="Z270" s="528" t="s">
        <v>11168</v>
      </c>
      <c r="AA270" s="528" t="s">
        <v>10965</v>
      </c>
      <c r="AB270" s="528" t="s">
        <v>10966</v>
      </c>
      <c r="AC270" s="528" t="s">
        <v>10967</v>
      </c>
      <c r="AD270" s="528" t="s">
        <v>10842</v>
      </c>
      <c r="AE270" s="528" t="s">
        <v>10971</v>
      </c>
      <c r="AF270" s="528" t="s">
        <v>10845</v>
      </c>
      <c r="AG270" s="528" t="s">
        <v>10850</v>
      </c>
      <c r="AH270" s="528" t="s">
        <v>11187</v>
      </c>
      <c r="AI270" s="528" t="s">
        <v>10853</v>
      </c>
      <c r="AJ270" s="528" t="s">
        <v>11191</v>
      </c>
      <c r="AK270" s="528" t="s">
        <v>11194</v>
      </c>
      <c r="AL270" s="528" t="s">
        <v>10865</v>
      </c>
      <c r="AM270" s="528" t="s">
        <v>10866</v>
      </c>
      <c r="AN270" s="528" t="s">
        <v>10867</v>
      </c>
      <c r="AO270" s="528" t="s">
        <v>11206</v>
      </c>
      <c r="AP270" s="528" t="s">
        <v>10872</v>
      </c>
      <c r="AQ270" s="528" t="s">
        <v>11901</v>
      </c>
      <c r="AR270" s="528" t="s">
        <v>11213</v>
      </c>
      <c r="AS270" s="528" t="s">
        <v>10992</v>
      </c>
      <c r="AT270" s="528" t="s">
        <v>10993</v>
      </c>
      <c r="AU270" s="528" t="s">
        <v>10883</v>
      </c>
      <c r="AV270" s="528" t="s">
        <v>11008</v>
      </c>
      <c r="AW270" s="528" t="s">
        <v>11241</v>
      </c>
      <c r="AX270" s="528" t="s">
        <v>10888</v>
      </c>
      <c r="AY270" s="528" t="s">
        <v>11249</v>
      </c>
      <c r="AZ270" s="528" t="s">
        <v>11255</v>
      </c>
      <c r="BA270" s="528" t="s">
        <v>11271</v>
      </c>
      <c r="BB270" s="528"/>
      <c r="BC270" s="528"/>
      <c r="BD270" s="528"/>
      <c r="BE270" s="528"/>
      <c r="BF270" s="528"/>
      <c r="BG270" s="528"/>
      <c r="BH270" s="528"/>
      <c r="BI270" s="528"/>
      <c r="BJ270" s="528"/>
      <c r="BK270" s="528"/>
      <c r="BL270" s="528"/>
      <c r="BM270" s="528"/>
      <c r="BN270" s="528"/>
      <c r="BO270" s="528"/>
      <c r="BP270" s="528"/>
      <c r="BQ270" s="528"/>
      <c r="BR270" s="528"/>
      <c r="BS270" s="528"/>
      <c r="BT270" s="528"/>
      <c r="BU270" s="528"/>
      <c r="BV270" s="528"/>
      <c r="BW270" s="528"/>
      <c r="BX270" s="528"/>
      <c r="BY270" s="528"/>
      <c r="BZ270" s="528"/>
      <c r="CA270" s="528"/>
      <c r="CB270" s="528"/>
      <c r="CC270" s="528"/>
      <c r="CD270" s="528"/>
      <c r="CE270" s="528"/>
      <c r="CF270" s="528"/>
      <c r="CG270" s="528"/>
      <c r="CH270" s="528"/>
      <c r="CI270" s="528"/>
      <c r="CJ270" s="528"/>
      <c r="CK270" s="528"/>
      <c r="CL270" s="528"/>
      <c r="CM270" s="528"/>
      <c r="CN270" s="528"/>
      <c r="CO270" s="528"/>
      <c r="CP270" s="528"/>
      <c r="CQ270" s="528"/>
      <c r="CR270" s="528"/>
      <c r="CS270" s="528"/>
      <c r="CT270" s="528"/>
      <c r="CU270" s="528"/>
      <c r="CV270" s="528"/>
      <c r="CW270" s="528"/>
      <c r="CX270" s="528"/>
      <c r="CY270" s="528"/>
      <c r="CZ270" s="528"/>
      <c r="DA270" s="528"/>
      <c r="DB270" s="528"/>
      <c r="DC270" s="528"/>
      <c r="DD270" s="528"/>
      <c r="DE270" s="528"/>
      <c r="DF270" s="528"/>
      <c r="DG270" s="528"/>
      <c r="DH270" s="528"/>
      <c r="DI270" s="528"/>
      <c r="DJ270" s="528"/>
      <c r="DK270" s="528"/>
      <c r="DL270" s="528"/>
      <c r="DM270" s="528"/>
      <c r="DN270" s="528"/>
      <c r="DO270" s="528"/>
      <c r="DP270" s="528"/>
      <c r="DQ270" s="528"/>
      <c r="DR270" s="528"/>
      <c r="DS270" s="528"/>
      <c r="DT270" s="528"/>
      <c r="DU270" s="528"/>
      <c r="DV270" s="528"/>
      <c r="DW270" s="528"/>
      <c r="DX270" s="528"/>
      <c r="DY270" s="528"/>
      <c r="DZ270" s="528"/>
      <c r="EA270" s="528"/>
      <c r="EB270" s="528"/>
      <c r="EC270" s="528"/>
      <c r="ED270" s="528"/>
      <c r="EE270" s="528"/>
      <c r="EF270" s="528"/>
      <c r="EG270" s="528"/>
      <c r="EH270" s="528"/>
      <c r="EI270" s="528"/>
      <c r="EJ270" s="528"/>
      <c r="EK270" s="528"/>
      <c r="EL270" s="528"/>
      <c r="EM270" s="528"/>
      <c r="EN270" s="528"/>
      <c r="EO270" s="528"/>
      <c r="EP270" s="528"/>
      <c r="EQ270" s="528"/>
      <c r="ER270" s="528"/>
      <c r="ES270" s="528"/>
      <c r="ET270" s="528"/>
      <c r="EU270" s="528"/>
      <c r="EV270" s="528"/>
      <c r="EW270" s="528"/>
      <c r="EX270" s="528"/>
      <c r="EY270" s="528"/>
      <c r="EZ270" s="528"/>
      <c r="FA270" s="528"/>
      <c r="FB270" s="528"/>
      <c r="FC270" s="528"/>
      <c r="FD270" s="528"/>
      <c r="FE270" s="528"/>
      <c r="FF270" s="528"/>
      <c r="FG270" s="528"/>
      <c r="FH270" s="528"/>
      <c r="FI270" s="528"/>
      <c r="FJ270" s="528"/>
      <c r="FK270" s="528"/>
      <c r="FL270" s="528"/>
      <c r="FM270" s="528"/>
      <c r="FN270" s="528"/>
      <c r="FO270" s="528"/>
      <c r="FP270" s="528"/>
      <c r="FQ270" s="528"/>
      <c r="FR270" s="528"/>
      <c r="FS270" s="528"/>
      <c r="FT270" s="528"/>
      <c r="FU270" s="528"/>
      <c r="FV270" s="528"/>
      <c r="FW270" s="528"/>
      <c r="FX270" s="528"/>
      <c r="FY270" s="528"/>
      <c r="FZ270" s="528"/>
      <c r="GA270" s="528"/>
      <c r="GB270" s="528"/>
      <c r="GC270" s="528"/>
      <c r="GD270" s="528"/>
      <c r="GE270" s="528"/>
      <c r="GF270" s="528"/>
      <c r="GG270" s="528"/>
      <c r="GH270" s="528"/>
      <c r="GI270" s="528"/>
      <c r="GJ270" s="528"/>
      <c r="GK270" s="528"/>
      <c r="GL270" s="528"/>
      <c r="GM270" s="528"/>
      <c r="GN270" s="528"/>
      <c r="GO270" s="528"/>
      <c r="GP270" s="528"/>
      <c r="GQ270" s="528"/>
      <c r="GR270" s="528"/>
      <c r="GS270" s="528"/>
      <c r="GT270" s="528"/>
      <c r="GU270" s="528"/>
      <c r="GV270" s="528"/>
      <c r="GW270" s="528"/>
      <c r="GX270" s="528"/>
      <c r="GY270" s="528"/>
      <c r="GZ270" s="528"/>
      <c r="HA270" s="528"/>
      <c r="HB270" s="528"/>
      <c r="HC270" s="528"/>
      <c r="HD270" s="528"/>
      <c r="HE270" s="528"/>
      <c r="HF270" s="528"/>
      <c r="HG270" s="528"/>
      <c r="HH270" s="528"/>
      <c r="HI270" s="528"/>
      <c r="HJ270" s="528"/>
      <c r="HK270" s="528"/>
      <c r="HL270" s="528"/>
      <c r="HM270" s="528"/>
      <c r="HN270" s="528"/>
      <c r="HO270" s="528"/>
      <c r="HP270" s="528"/>
      <c r="HQ270" s="528"/>
      <c r="HR270" s="528"/>
      <c r="HS270" s="528"/>
      <c r="HT270" s="528"/>
      <c r="HU270" s="528"/>
      <c r="HV270" s="528"/>
      <c r="HW270" s="528"/>
      <c r="HX270" s="528"/>
      <c r="HY270" s="528"/>
      <c r="HZ270" s="528"/>
      <c r="IA270" s="528"/>
      <c r="IB270" s="528"/>
      <c r="IC270" s="528"/>
      <c r="ID270" s="528"/>
      <c r="IE270" s="528"/>
      <c r="IF270" s="528"/>
      <c r="IG270" s="528"/>
      <c r="IH270" s="528"/>
      <c r="II270" s="528"/>
      <c r="IJ270" s="528"/>
      <c r="IK270" s="528"/>
      <c r="IL270" s="528"/>
      <c r="IM270" s="528"/>
      <c r="IN270" s="528"/>
      <c r="IO270" s="528"/>
      <c r="IP270" s="528"/>
      <c r="IQ270" s="528"/>
      <c r="IR270" s="528"/>
      <c r="IS270" s="528"/>
      <c r="IT270" s="528"/>
      <c r="IU270" s="528"/>
      <c r="IV270" s="528"/>
      <c r="IW270" s="528"/>
      <c r="IX270" s="528"/>
      <c r="IY270" s="528"/>
      <c r="IZ270" s="528"/>
      <c r="JA270" s="528"/>
      <c r="JB270" s="528"/>
      <c r="JC270" s="528"/>
      <c r="JD270" s="528"/>
      <c r="JE270" s="528"/>
      <c r="JF270" s="528"/>
      <c r="JG270" s="528"/>
      <c r="JH270" s="528"/>
      <c r="JI270" s="528"/>
      <c r="JJ270" s="528"/>
      <c r="JK270" s="528"/>
      <c r="JL270" s="528"/>
      <c r="JM270" s="528"/>
      <c r="JN270" s="528"/>
      <c r="JO270" s="528"/>
      <c r="JP270" s="528"/>
      <c r="JQ270" s="528"/>
      <c r="JR270" s="528"/>
      <c r="JS270" s="528"/>
      <c r="JT270" s="528"/>
      <c r="JU270" s="528"/>
      <c r="JV270" s="528"/>
      <c r="JW270" s="528"/>
      <c r="JX270" s="528"/>
      <c r="JY270" s="528"/>
      <c r="JZ270" s="528"/>
      <c r="KA270" s="528"/>
      <c r="KB270" s="528"/>
      <c r="KC270" s="528"/>
      <c r="KD270" s="528"/>
      <c r="KE270" s="528"/>
      <c r="KF270" s="528"/>
      <c r="KG270" s="528"/>
      <c r="KH270" s="528"/>
      <c r="KI270" s="528"/>
      <c r="KJ270" s="528"/>
      <c r="KK270" s="528"/>
      <c r="KL270" s="528"/>
      <c r="KM270" s="528"/>
      <c r="KN270" s="528"/>
      <c r="KO270" s="528"/>
      <c r="KP270" s="528"/>
      <c r="KQ270" s="528"/>
      <c r="KR270" s="528"/>
      <c r="KS270" s="528"/>
      <c r="KT270" s="528"/>
      <c r="KU270" s="528"/>
      <c r="KV270" s="528"/>
      <c r="KW270" s="528"/>
      <c r="KX270" s="528"/>
      <c r="KY270" s="528"/>
      <c r="KZ270" s="528"/>
      <c r="LA270" s="528"/>
      <c r="LB270" s="528"/>
      <c r="LC270" s="528"/>
      <c r="LD270" s="528"/>
      <c r="LE270" s="528"/>
      <c r="LF270" s="528"/>
      <c r="LG270" s="528"/>
      <c r="LH270" s="528"/>
      <c r="LI270" s="528"/>
      <c r="LJ270" s="528"/>
      <c r="LK270" s="528"/>
      <c r="LL270" s="528"/>
      <c r="LM270" s="528"/>
      <c r="LN270" s="528"/>
      <c r="LO270" s="528"/>
      <c r="LP270" s="528"/>
      <c r="LQ270" s="528"/>
      <c r="LR270" s="528"/>
      <c r="LS270" s="528"/>
      <c r="LT270" s="528"/>
      <c r="LU270" s="528"/>
      <c r="LV270" s="528"/>
      <c r="LW270" s="528"/>
      <c r="LX270" s="528"/>
      <c r="LY270" s="528"/>
      <c r="LZ270" s="528"/>
      <c r="MA270" s="528"/>
      <c r="MB270" s="528"/>
      <c r="MC270" s="528"/>
      <c r="MD270" s="528"/>
      <c r="ME270" s="528"/>
      <c r="MF270" s="528"/>
      <c r="MG270" s="528"/>
      <c r="MH270" s="528"/>
      <c r="MI270" s="528"/>
      <c r="MJ270" s="528"/>
      <c r="MK270" s="528"/>
      <c r="ML270" s="528"/>
      <c r="MM270" s="528"/>
      <c r="MN270" s="528"/>
      <c r="MO270" s="528"/>
      <c r="MP270" s="528"/>
      <c r="MQ270" s="528"/>
      <c r="MR270" s="528"/>
    </row>
    <row r="271" spans="1:356" x14ac:dyDescent="0.25">
      <c r="A271" s="528" t="s">
        <v>887</v>
      </c>
      <c r="B271" s="528" t="s">
        <v>886</v>
      </c>
      <c r="C271" s="528" t="s">
        <v>10758</v>
      </c>
      <c r="D271" s="528" t="s">
        <v>11341</v>
      </c>
      <c r="E271" s="528" t="s">
        <v>10767</v>
      </c>
      <c r="F271" s="528" t="s">
        <v>10770</v>
      </c>
      <c r="G271" s="528" t="s">
        <v>10779</v>
      </c>
      <c r="H271" s="528" t="s">
        <v>11374</v>
      </c>
      <c r="I271" s="528" t="s">
        <v>11376</v>
      </c>
      <c r="J271" s="528" t="s">
        <v>10795</v>
      </c>
      <c r="K271" s="528" t="s">
        <v>10797</v>
      </c>
      <c r="L271" s="528" t="s">
        <v>10804</v>
      </c>
      <c r="M271" s="528" t="s">
        <v>10805</v>
      </c>
      <c r="N271" s="528" t="s">
        <v>10807</v>
      </c>
      <c r="O271" s="528" t="s">
        <v>10809</v>
      </c>
      <c r="P271" s="528" t="s">
        <v>11390</v>
      </c>
      <c r="Q271" s="528" t="s">
        <v>11393</v>
      </c>
      <c r="R271" s="528" t="s">
        <v>10818</v>
      </c>
      <c r="S271" s="528" t="s">
        <v>10825</v>
      </c>
      <c r="T271" s="528" t="s">
        <v>11417</v>
      </c>
      <c r="U271" s="528" t="s">
        <v>11162</v>
      </c>
      <c r="V271" s="528" t="s">
        <v>11420</v>
      </c>
      <c r="W271" s="528" t="s">
        <v>10841</v>
      </c>
      <c r="X271" s="528" t="s">
        <v>10849</v>
      </c>
      <c r="Y271" s="528" t="s">
        <v>10853</v>
      </c>
      <c r="Z271" s="528" t="s">
        <v>10857</v>
      </c>
      <c r="AA271" s="528" t="s">
        <v>11433</v>
      </c>
      <c r="AB271" s="528" t="s">
        <v>10863</v>
      </c>
      <c r="AC271" s="528" t="s">
        <v>11435</v>
      </c>
      <c r="AD271" s="528" t="s">
        <v>10865</v>
      </c>
      <c r="AE271" s="528" t="s">
        <v>10867</v>
      </c>
      <c r="AF271" s="528" t="s">
        <v>11437</v>
      </c>
      <c r="AG271" s="528" t="s">
        <v>11446</v>
      </c>
      <c r="AH271" s="528" t="s">
        <v>10883</v>
      </c>
      <c r="AI271" s="528" t="s">
        <v>10888</v>
      </c>
      <c r="AJ271" s="528" t="s">
        <v>11470</v>
      </c>
      <c r="AK271" s="528" t="s">
        <v>10905</v>
      </c>
      <c r="AL271" s="528"/>
      <c r="AM271" s="528"/>
      <c r="AN271" s="528"/>
      <c r="AO271" s="528"/>
      <c r="AP271" s="528"/>
      <c r="AQ271" s="528"/>
      <c r="AR271" s="528"/>
      <c r="AS271" s="528"/>
      <c r="AT271" s="528"/>
      <c r="AU271" s="528"/>
      <c r="AV271" s="528"/>
      <c r="AW271" s="528"/>
      <c r="AX271" s="528"/>
      <c r="AY271" s="528"/>
      <c r="AZ271" s="528"/>
      <c r="BA271" s="528"/>
      <c r="BB271" s="528"/>
      <c r="BC271" s="528"/>
      <c r="BD271" s="528"/>
      <c r="BE271" s="528"/>
      <c r="BF271" s="528"/>
      <c r="BG271" s="528"/>
      <c r="BH271" s="528"/>
      <c r="BI271" s="528"/>
      <c r="BJ271" s="528"/>
      <c r="BK271" s="528"/>
      <c r="BL271" s="528"/>
      <c r="BM271" s="528"/>
      <c r="BN271" s="528"/>
      <c r="BO271" s="528"/>
      <c r="BP271" s="528"/>
      <c r="BQ271" s="528"/>
      <c r="BR271" s="528"/>
      <c r="BS271" s="528"/>
      <c r="BT271" s="528"/>
      <c r="BU271" s="528"/>
      <c r="BV271" s="528"/>
      <c r="BW271" s="528"/>
      <c r="BX271" s="528"/>
      <c r="BY271" s="528"/>
      <c r="BZ271" s="528"/>
      <c r="CA271" s="528"/>
      <c r="CB271" s="528"/>
      <c r="CC271" s="528"/>
      <c r="CD271" s="528"/>
      <c r="CE271" s="528"/>
      <c r="CF271" s="528"/>
      <c r="CG271" s="528"/>
      <c r="CH271" s="528"/>
      <c r="CI271" s="528"/>
      <c r="CJ271" s="528"/>
      <c r="CK271" s="528"/>
      <c r="CL271" s="528"/>
      <c r="CM271" s="528"/>
      <c r="CN271" s="528"/>
      <c r="CO271" s="528"/>
      <c r="CP271" s="528"/>
      <c r="CQ271" s="528"/>
      <c r="CR271" s="528"/>
      <c r="CS271" s="528"/>
      <c r="CT271" s="528"/>
      <c r="CU271" s="528"/>
      <c r="CV271" s="528"/>
      <c r="CW271" s="528"/>
      <c r="CX271" s="528"/>
      <c r="CY271" s="528"/>
      <c r="CZ271" s="528"/>
      <c r="DA271" s="528"/>
      <c r="DB271" s="528"/>
      <c r="DC271" s="528"/>
      <c r="DD271" s="528"/>
      <c r="DE271" s="528"/>
      <c r="DF271" s="528"/>
      <c r="DG271" s="528"/>
      <c r="DH271" s="528"/>
      <c r="DI271" s="528"/>
      <c r="DJ271" s="528"/>
      <c r="DK271" s="528"/>
      <c r="DL271" s="528"/>
      <c r="DM271" s="528"/>
      <c r="DN271" s="528"/>
      <c r="DO271" s="528"/>
      <c r="DP271" s="528"/>
      <c r="DQ271" s="528"/>
      <c r="DR271" s="528"/>
      <c r="DS271" s="528"/>
      <c r="DT271" s="528"/>
      <c r="DU271" s="528"/>
      <c r="DV271" s="528"/>
      <c r="DW271" s="528"/>
      <c r="DX271" s="528"/>
      <c r="DY271" s="528"/>
      <c r="DZ271" s="528"/>
      <c r="EA271" s="528"/>
      <c r="EB271" s="528"/>
      <c r="EC271" s="528"/>
      <c r="ED271" s="528"/>
      <c r="EE271" s="528"/>
      <c r="EF271" s="528"/>
      <c r="EG271" s="528"/>
      <c r="EH271" s="528"/>
      <c r="EI271" s="528"/>
      <c r="EJ271" s="528"/>
      <c r="EK271" s="528"/>
      <c r="EL271" s="528"/>
      <c r="EM271" s="528"/>
      <c r="EN271" s="528"/>
      <c r="EO271" s="528"/>
      <c r="EP271" s="528"/>
      <c r="EQ271" s="528"/>
      <c r="ER271" s="528"/>
      <c r="ES271" s="528"/>
      <c r="ET271" s="528"/>
      <c r="EU271" s="528"/>
      <c r="EV271" s="528"/>
      <c r="EW271" s="528"/>
      <c r="EX271" s="528"/>
      <c r="EY271" s="528"/>
      <c r="EZ271" s="528"/>
      <c r="FA271" s="528"/>
      <c r="FB271" s="528"/>
      <c r="FC271" s="528"/>
      <c r="FD271" s="528"/>
      <c r="FE271" s="528"/>
      <c r="FF271" s="528"/>
      <c r="FG271" s="528"/>
      <c r="FH271" s="528"/>
      <c r="FI271" s="528"/>
      <c r="FJ271" s="528"/>
      <c r="FK271" s="528"/>
      <c r="FL271" s="528"/>
      <c r="FM271" s="528"/>
      <c r="FN271" s="528"/>
      <c r="FO271" s="528"/>
      <c r="FP271" s="528"/>
      <c r="FQ271" s="528"/>
      <c r="FR271" s="528"/>
      <c r="FS271" s="528"/>
      <c r="FT271" s="528"/>
      <c r="FU271" s="528"/>
      <c r="FV271" s="528"/>
      <c r="FW271" s="528"/>
      <c r="FX271" s="528"/>
      <c r="FY271" s="528"/>
      <c r="FZ271" s="528"/>
      <c r="GA271" s="528"/>
      <c r="GB271" s="528"/>
      <c r="GC271" s="528"/>
      <c r="GD271" s="528"/>
      <c r="GE271" s="528"/>
      <c r="GF271" s="528"/>
      <c r="GG271" s="528"/>
      <c r="GH271" s="528"/>
      <c r="GI271" s="528"/>
      <c r="GJ271" s="528"/>
      <c r="GK271" s="528"/>
      <c r="GL271" s="528"/>
      <c r="GM271" s="528"/>
      <c r="GN271" s="528"/>
      <c r="GO271" s="528"/>
      <c r="GP271" s="528"/>
      <c r="GQ271" s="528"/>
      <c r="GR271" s="528"/>
      <c r="GS271" s="528"/>
      <c r="GT271" s="528"/>
      <c r="GU271" s="528"/>
      <c r="GV271" s="528"/>
      <c r="GW271" s="528"/>
      <c r="GX271" s="528"/>
      <c r="GY271" s="528"/>
      <c r="GZ271" s="528"/>
      <c r="HA271" s="528"/>
      <c r="HB271" s="528"/>
      <c r="HC271" s="528"/>
      <c r="HD271" s="528"/>
      <c r="HE271" s="528"/>
      <c r="HF271" s="528"/>
      <c r="HG271" s="528"/>
      <c r="HH271" s="528"/>
      <c r="HI271" s="528"/>
      <c r="HJ271" s="528"/>
      <c r="HK271" s="528"/>
      <c r="HL271" s="528"/>
      <c r="HM271" s="528"/>
      <c r="HN271" s="528"/>
      <c r="HO271" s="528"/>
      <c r="HP271" s="528"/>
      <c r="HQ271" s="528"/>
      <c r="HR271" s="528"/>
      <c r="HS271" s="528"/>
      <c r="HT271" s="528"/>
      <c r="HU271" s="528"/>
      <c r="HV271" s="528"/>
      <c r="HW271" s="528"/>
      <c r="HX271" s="528"/>
      <c r="HY271" s="528"/>
      <c r="HZ271" s="528"/>
      <c r="IA271" s="528"/>
      <c r="IB271" s="528"/>
      <c r="IC271" s="528"/>
      <c r="ID271" s="528"/>
      <c r="IE271" s="528"/>
      <c r="IF271" s="528"/>
      <c r="IG271" s="528"/>
      <c r="IH271" s="528"/>
      <c r="II271" s="528"/>
      <c r="IJ271" s="528"/>
      <c r="IK271" s="528"/>
      <c r="IL271" s="528"/>
      <c r="IM271" s="528"/>
      <c r="IN271" s="528"/>
      <c r="IO271" s="528"/>
      <c r="IP271" s="528"/>
      <c r="IQ271" s="528"/>
      <c r="IR271" s="528"/>
      <c r="IS271" s="528"/>
      <c r="IT271" s="528"/>
      <c r="IU271" s="528"/>
      <c r="IV271" s="528"/>
      <c r="IW271" s="528"/>
      <c r="IX271" s="528"/>
      <c r="IY271" s="528"/>
      <c r="IZ271" s="528"/>
      <c r="JA271" s="528"/>
      <c r="JB271" s="528"/>
      <c r="JC271" s="528"/>
      <c r="JD271" s="528"/>
      <c r="JE271" s="528"/>
      <c r="JF271" s="528"/>
      <c r="JG271" s="528"/>
      <c r="JH271" s="528"/>
      <c r="JI271" s="528"/>
      <c r="JJ271" s="528"/>
      <c r="JK271" s="528"/>
      <c r="JL271" s="528"/>
      <c r="JM271" s="528"/>
      <c r="JN271" s="528"/>
      <c r="JO271" s="528"/>
      <c r="JP271" s="528"/>
      <c r="JQ271" s="528"/>
      <c r="JR271" s="528"/>
      <c r="JS271" s="528"/>
      <c r="JT271" s="528"/>
      <c r="JU271" s="528"/>
      <c r="JV271" s="528"/>
      <c r="JW271" s="528"/>
      <c r="JX271" s="528"/>
      <c r="JY271" s="528"/>
      <c r="JZ271" s="528"/>
      <c r="KA271" s="528"/>
      <c r="KB271" s="528"/>
      <c r="KC271" s="528"/>
      <c r="KD271" s="528"/>
      <c r="KE271" s="528"/>
      <c r="KF271" s="528"/>
      <c r="KG271" s="528"/>
      <c r="KH271" s="528"/>
      <c r="KI271" s="528"/>
      <c r="KJ271" s="528"/>
      <c r="KK271" s="528"/>
      <c r="KL271" s="528"/>
      <c r="KM271" s="528"/>
      <c r="KN271" s="528"/>
      <c r="KO271" s="528"/>
      <c r="KP271" s="528"/>
      <c r="KQ271" s="528"/>
      <c r="KR271" s="528"/>
      <c r="KS271" s="528"/>
      <c r="KT271" s="528"/>
      <c r="KU271" s="528"/>
      <c r="KV271" s="528"/>
      <c r="KW271" s="528"/>
      <c r="KX271" s="528"/>
      <c r="KY271" s="528"/>
      <c r="KZ271" s="528"/>
      <c r="LA271" s="528"/>
      <c r="LB271" s="528"/>
      <c r="LC271" s="528"/>
      <c r="LD271" s="528"/>
      <c r="LE271" s="528"/>
      <c r="LF271" s="528"/>
      <c r="LG271" s="528"/>
      <c r="LH271" s="528"/>
      <c r="LI271" s="528"/>
      <c r="LJ271" s="528"/>
      <c r="LK271" s="528"/>
      <c r="LL271" s="528"/>
      <c r="LM271" s="528"/>
      <c r="LN271" s="528"/>
      <c r="LO271" s="528"/>
      <c r="LP271" s="528"/>
      <c r="LQ271" s="528"/>
      <c r="LR271" s="528"/>
      <c r="LS271" s="528"/>
      <c r="LT271" s="528"/>
      <c r="LU271" s="528"/>
      <c r="LV271" s="528"/>
      <c r="LW271" s="528"/>
      <c r="LX271" s="528"/>
      <c r="LY271" s="528"/>
      <c r="LZ271" s="528"/>
      <c r="MA271" s="528"/>
      <c r="MB271" s="528"/>
      <c r="MC271" s="528"/>
      <c r="MD271" s="528"/>
      <c r="ME271" s="528"/>
      <c r="MF271" s="528"/>
      <c r="MG271" s="528"/>
      <c r="MH271" s="528"/>
      <c r="MI271" s="528"/>
      <c r="MJ271" s="528"/>
      <c r="MK271" s="528"/>
      <c r="ML271" s="528"/>
      <c r="MM271" s="528"/>
      <c r="MN271" s="528"/>
      <c r="MO271" s="528"/>
      <c r="MP271" s="528"/>
      <c r="MQ271" s="528"/>
      <c r="MR271" s="528"/>
    </row>
    <row r="272" spans="1:356" x14ac:dyDescent="0.25">
      <c r="A272" s="528" t="s">
        <v>889</v>
      </c>
      <c r="B272" s="528" t="s">
        <v>888</v>
      </c>
      <c r="C272" s="528" t="s">
        <v>11033</v>
      </c>
      <c r="D272" s="528" t="s">
        <v>11475</v>
      </c>
      <c r="E272" s="528" t="s">
        <v>10756</v>
      </c>
      <c r="F272" s="528" t="s">
        <v>10758</v>
      </c>
      <c r="G272" s="528" t="s">
        <v>11492</v>
      </c>
      <c r="H272" s="528" t="s">
        <v>10920</v>
      </c>
      <c r="I272" s="528" t="s">
        <v>10777</v>
      </c>
      <c r="J272" s="528" t="s">
        <v>10930</v>
      </c>
      <c r="K272" s="528" t="s">
        <v>11512</v>
      </c>
      <c r="L272" s="528" t="s">
        <v>10787</v>
      </c>
      <c r="M272" s="528" t="s">
        <v>10795</v>
      </c>
      <c r="N272" s="528" t="s">
        <v>11099</v>
      </c>
      <c r="O272" s="528" t="s">
        <v>10800</v>
      </c>
      <c r="P272" s="528" t="s">
        <v>10803</v>
      </c>
      <c r="Q272" s="528" t="s">
        <v>11528</v>
      </c>
      <c r="R272" s="528" t="s">
        <v>10804</v>
      </c>
      <c r="S272" s="528" t="s">
        <v>10806</v>
      </c>
      <c r="T272" s="528" t="s">
        <v>10808</v>
      </c>
      <c r="U272" s="528" t="s">
        <v>10960</v>
      </c>
      <c r="V272" s="528" t="s">
        <v>10967</v>
      </c>
      <c r="W272" s="528" t="s">
        <v>10842</v>
      </c>
      <c r="X272" s="528" t="s">
        <v>10843</v>
      </c>
      <c r="Y272" s="528" t="s">
        <v>10846</v>
      </c>
      <c r="Z272" s="528" t="s">
        <v>11182</v>
      </c>
      <c r="AA272" s="528" t="s">
        <v>11197</v>
      </c>
      <c r="AB272" s="528" t="s">
        <v>11198</v>
      </c>
      <c r="AC272" s="528" t="s">
        <v>10863</v>
      </c>
      <c r="AD272" s="528" t="s">
        <v>10864</v>
      </c>
      <c r="AE272" s="528" t="s">
        <v>10865</v>
      </c>
      <c r="AF272" s="528" t="s">
        <v>10867</v>
      </c>
      <c r="AG272" s="528" t="s">
        <v>11579</v>
      </c>
      <c r="AH272" s="528" t="s">
        <v>11896</v>
      </c>
      <c r="AI272" s="528" t="s">
        <v>10873</v>
      </c>
      <c r="AJ272" s="528" t="s">
        <v>11610</v>
      </c>
      <c r="AK272" s="528" t="s">
        <v>10888</v>
      </c>
      <c r="AL272" s="528" t="s">
        <v>10893</v>
      </c>
      <c r="AM272" s="528" t="s">
        <v>11627</v>
      </c>
      <c r="AN272" s="528" t="s">
        <v>10898</v>
      </c>
      <c r="AO272" s="528" t="s">
        <v>11031</v>
      </c>
      <c r="AP272" s="528"/>
      <c r="AQ272" s="528"/>
      <c r="AR272" s="528"/>
      <c r="AS272" s="528"/>
      <c r="AT272" s="528"/>
      <c r="AU272" s="528"/>
      <c r="AV272" s="528"/>
      <c r="AW272" s="528"/>
      <c r="AX272" s="528"/>
      <c r="AY272" s="528"/>
      <c r="AZ272" s="528"/>
      <c r="BA272" s="528"/>
      <c r="BB272" s="528"/>
      <c r="BC272" s="528"/>
      <c r="BD272" s="528"/>
      <c r="BE272" s="528"/>
      <c r="BF272" s="528"/>
      <c r="BG272" s="528"/>
      <c r="BH272" s="528"/>
      <c r="BI272" s="528"/>
      <c r="BJ272" s="528"/>
      <c r="BK272" s="528"/>
      <c r="BL272" s="528"/>
      <c r="BM272" s="528"/>
      <c r="BN272" s="528"/>
      <c r="BO272" s="528"/>
      <c r="BP272" s="528"/>
      <c r="BQ272" s="528"/>
      <c r="BR272" s="528"/>
      <c r="BS272" s="528"/>
      <c r="BT272" s="528"/>
      <c r="BU272" s="528"/>
      <c r="BV272" s="528"/>
      <c r="BW272" s="528"/>
      <c r="BX272" s="528"/>
      <c r="BY272" s="528"/>
      <c r="BZ272" s="528"/>
      <c r="CA272" s="528"/>
      <c r="CB272" s="528"/>
      <c r="CC272" s="528"/>
      <c r="CD272" s="528"/>
      <c r="CE272" s="528"/>
      <c r="CF272" s="528"/>
      <c r="CG272" s="528"/>
      <c r="CH272" s="528"/>
      <c r="CI272" s="528"/>
      <c r="CJ272" s="528"/>
      <c r="CK272" s="528"/>
      <c r="CL272" s="528"/>
      <c r="CM272" s="528"/>
      <c r="CN272" s="528"/>
      <c r="CO272" s="528"/>
      <c r="CP272" s="528"/>
      <c r="CQ272" s="528"/>
      <c r="CR272" s="528"/>
      <c r="CS272" s="528"/>
      <c r="CT272" s="528"/>
      <c r="CU272" s="528"/>
      <c r="CV272" s="528"/>
      <c r="CW272" s="528"/>
      <c r="CX272" s="528"/>
      <c r="CY272" s="528"/>
      <c r="CZ272" s="528"/>
      <c r="DA272" s="528"/>
      <c r="DB272" s="528"/>
      <c r="DC272" s="528"/>
      <c r="DD272" s="528"/>
      <c r="DE272" s="528"/>
      <c r="DF272" s="528"/>
      <c r="DG272" s="528"/>
      <c r="DH272" s="528"/>
      <c r="DI272" s="528"/>
      <c r="DJ272" s="528"/>
      <c r="DK272" s="528"/>
      <c r="DL272" s="528"/>
      <c r="DM272" s="528"/>
      <c r="DN272" s="528"/>
      <c r="DO272" s="528"/>
      <c r="DP272" s="528"/>
      <c r="DQ272" s="528"/>
      <c r="DR272" s="528"/>
      <c r="DS272" s="528"/>
      <c r="DT272" s="528"/>
      <c r="DU272" s="528"/>
      <c r="DV272" s="528"/>
      <c r="DW272" s="528"/>
      <c r="DX272" s="528"/>
      <c r="DY272" s="528"/>
      <c r="DZ272" s="528"/>
      <c r="EA272" s="528"/>
      <c r="EB272" s="528"/>
      <c r="EC272" s="528"/>
      <c r="ED272" s="528"/>
      <c r="EE272" s="528"/>
      <c r="EF272" s="528"/>
      <c r="EG272" s="528"/>
      <c r="EH272" s="528"/>
      <c r="EI272" s="528"/>
      <c r="EJ272" s="528"/>
      <c r="EK272" s="528"/>
      <c r="EL272" s="528"/>
      <c r="EM272" s="528"/>
      <c r="EN272" s="528"/>
      <c r="EO272" s="528"/>
      <c r="EP272" s="528"/>
      <c r="EQ272" s="528"/>
      <c r="ER272" s="528"/>
      <c r="ES272" s="528"/>
      <c r="ET272" s="528"/>
      <c r="EU272" s="528"/>
      <c r="EV272" s="528"/>
      <c r="EW272" s="528"/>
      <c r="EX272" s="528"/>
      <c r="EY272" s="528"/>
      <c r="EZ272" s="528"/>
      <c r="FA272" s="528"/>
      <c r="FB272" s="528"/>
      <c r="FC272" s="528"/>
      <c r="FD272" s="528"/>
      <c r="FE272" s="528"/>
      <c r="FF272" s="528"/>
      <c r="FG272" s="528"/>
      <c r="FH272" s="528"/>
      <c r="FI272" s="528"/>
      <c r="FJ272" s="528"/>
      <c r="FK272" s="528"/>
      <c r="FL272" s="528"/>
      <c r="FM272" s="528"/>
      <c r="FN272" s="528"/>
      <c r="FO272" s="528"/>
      <c r="FP272" s="528"/>
      <c r="FQ272" s="528"/>
      <c r="FR272" s="528"/>
      <c r="FS272" s="528"/>
      <c r="FT272" s="528"/>
      <c r="FU272" s="528"/>
      <c r="FV272" s="528"/>
      <c r="FW272" s="528"/>
      <c r="FX272" s="528"/>
      <c r="FY272" s="528"/>
      <c r="FZ272" s="528"/>
      <c r="GA272" s="528"/>
      <c r="GB272" s="528"/>
      <c r="GC272" s="528"/>
      <c r="GD272" s="528"/>
      <c r="GE272" s="528"/>
      <c r="GF272" s="528"/>
      <c r="GG272" s="528"/>
      <c r="GH272" s="528"/>
      <c r="GI272" s="528"/>
      <c r="GJ272" s="528"/>
      <c r="GK272" s="528"/>
      <c r="GL272" s="528"/>
      <c r="GM272" s="528"/>
      <c r="GN272" s="528"/>
      <c r="GO272" s="528"/>
      <c r="GP272" s="528"/>
      <c r="GQ272" s="528"/>
      <c r="GR272" s="528"/>
      <c r="GS272" s="528"/>
      <c r="GT272" s="528"/>
      <c r="GU272" s="528"/>
      <c r="GV272" s="528"/>
      <c r="GW272" s="528"/>
      <c r="GX272" s="528"/>
      <c r="GY272" s="528"/>
      <c r="GZ272" s="528"/>
      <c r="HA272" s="528"/>
      <c r="HB272" s="528"/>
      <c r="HC272" s="528"/>
      <c r="HD272" s="528"/>
      <c r="HE272" s="528"/>
      <c r="HF272" s="528"/>
      <c r="HG272" s="528"/>
      <c r="HH272" s="528"/>
      <c r="HI272" s="528"/>
      <c r="HJ272" s="528"/>
      <c r="HK272" s="528"/>
      <c r="HL272" s="528"/>
      <c r="HM272" s="528"/>
      <c r="HN272" s="528"/>
      <c r="HO272" s="528"/>
      <c r="HP272" s="528"/>
      <c r="HQ272" s="528"/>
      <c r="HR272" s="528"/>
      <c r="HS272" s="528"/>
      <c r="HT272" s="528"/>
      <c r="HU272" s="528"/>
      <c r="HV272" s="528"/>
      <c r="HW272" s="528"/>
      <c r="HX272" s="528"/>
      <c r="HY272" s="528"/>
      <c r="HZ272" s="528"/>
      <c r="IA272" s="528"/>
      <c r="IB272" s="528"/>
      <c r="IC272" s="528"/>
      <c r="ID272" s="528"/>
      <c r="IE272" s="528"/>
      <c r="IF272" s="528"/>
      <c r="IG272" s="528"/>
      <c r="IH272" s="528"/>
      <c r="II272" s="528"/>
      <c r="IJ272" s="528"/>
      <c r="IK272" s="528"/>
      <c r="IL272" s="528"/>
      <c r="IM272" s="528"/>
      <c r="IN272" s="528"/>
      <c r="IO272" s="528"/>
      <c r="IP272" s="528"/>
      <c r="IQ272" s="528"/>
      <c r="IR272" s="528"/>
      <c r="IS272" s="528"/>
      <c r="IT272" s="528"/>
      <c r="IU272" s="528"/>
      <c r="IV272" s="528"/>
      <c r="IW272" s="528"/>
      <c r="IX272" s="528"/>
      <c r="IY272" s="528"/>
      <c r="IZ272" s="528"/>
      <c r="JA272" s="528"/>
      <c r="JB272" s="528"/>
      <c r="JC272" s="528"/>
      <c r="JD272" s="528"/>
      <c r="JE272" s="528"/>
      <c r="JF272" s="528"/>
      <c r="JG272" s="528"/>
      <c r="JH272" s="528"/>
      <c r="JI272" s="528"/>
      <c r="JJ272" s="528"/>
      <c r="JK272" s="528"/>
      <c r="JL272" s="528"/>
      <c r="JM272" s="528"/>
      <c r="JN272" s="528"/>
      <c r="JO272" s="528"/>
      <c r="JP272" s="528"/>
      <c r="JQ272" s="528"/>
      <c r="JR272" s="528"/>
      <c r="JS272" s="528"/>
      <c r="JT272" s="528"/>
      <c r="JU272" s="528"/>
      <c r="JV272" s="528"/>
      <c r="JW272" s="528"/>
      <c r="JX272" s="528"/>
      <c r="JY272" s="528"/>
      <c r="JZ272" s="528"/>
      <c r="KA272" s="528"/>
      <c r="KB272" s="528"/>
      <c r="KC272" s="528"/>
      <c r="KD272" s="528"/>
      <c r="KE272" s="528"/>
      <c r="KF272" s="528"/>
      <c r="KG272" s="528"/>
      <c r="KH272" s="528"/>
      <c r="KI272" s="528"/>
      <c r="KJ272" s="528"/>
      <c r="KK272" s="528"/>
      <c r="KL272" s="528"/>
      <c r="KM272" s="528"/>
      <c r="KN272" s="528"/>
      <c r="KO272" s="528"/>
      <c r="KP272" s="528"/>
      <c r="KQ272" s="528"/>
      <c r="KR272" s="528"/>
      <c r="KS272" s="528"/>
      <c r="KT272" s="528"/>
      <c r="KU272" s="528"/>
      <c r="KV272" s="528"/>
      <c r="KW272" s="528"/>
      <c r="KX272" s="528"/>
      <c r="KY272" s="528"/>
      <c r="KZ272" s="528"/>
      <c r="LA272" s="528"/>
      <c r="LB272" s="528"/>
      <c r="LC272" s="528"/>
      <c r="LD272" s="528"/>
      <c r="LE272" s="528"/>
      <c r="LF272" s="528"/>
      <c r="LG272" s="528"/>
      <c r="LH272" s="528"/>
      <c r="LI272" s="528"/>
      <c r="LJ272" s="528"/>
      <c r="LK272" s="528"/>
      <c r="LL272" s="528"/>
      <c r="LM272" s="528"/>
      <c r="LN272" s="528"/>
      <c r="LO272" s="528"/>
      <c r="LP272" s="528"/>
      <c r="LQ272" s="528"/>
      <c r="LR272" s="528"/>
      <c r="LS272" s="528"/>
      <c r="LT272" s="528"/>
      <c r="LU272" s="528"/>
      <c r="LV272" s="528"/>
      <c r="LW272" s="528"/>
      <c r="LX272" s="528"/>
      <c r="LY272" s="528"/>
      <c r="LZ272" s="528"/>
      <c r="MA272" s="528"/>
      <c r="MB272" s="528"/>
      <c r="MC272" s="528"/>
      <c r="MD272" s="528"/>
      <c r="ME272" s="528"/>
      <c r="MF272" s="528"/>
      <c r="MG272" s="528"/>
      <c r="MH272" s="528"/>
      <c r="MI272" s="528"/>
      <c r="MJ272" s="528"/>
      <c r="MK272" s="528"/>
      <c r="ML272" s="528"/>
      <c r="MM272" s="528"/>
      <c r="MN272" s="528"/>
      <c r="MO272" s="528"/>
      <c r="MP272" s="528"/>
      <c r="MQ272" s="528"/>
      <c r="MR272" s="528"/>
    </row>
    <row r="273" spans="1:356" x14ac:dyDescent="0.25">
      <c r="A273" s="528" t="s">
        <v>891</v>
      </c>
      <c r="B273" s="528" t="s">
        <v>890</v>
      </c>
      <c r="C273" s="528" t="s">
        <v>10752</v>
      </c>
      <c r="D273" s="528" t="s">
        <v>10758</v>
      </c>
      <c r="E273" s="528" t="s">
        <v>10916</v>
      </c>
      <c r="F273" s="528" t="s">
        <v>10926</v>
      </c>
      <c r="G273" s="528" t="s">
        <v>10777</v>
      </c>
      <c r="H273" s="528" t="s">
        <v>10783</v>
      </c>
      <c r="I273" s="528" t="s">
        <v>10933</v>
      </c>
      <c r="J273" s="528" t="s">
        <v>10787</v>
      </c>
      <c r="K273" s="528" t="s">
        <v>10934</v>
      </c>
      <c r="L273" s="528" t="s">
        <v>11903</v>
      </c>
      <c r="M273" s="528" t="s">
        <v>10795</v>
      </c>
      <c r="N273" s="528" t="s">
        <v>10800</v>
      </c>
      <c r="O273" s="528" t="s">
        <v>10802</v>
      </c>
      <c r="P273" s="528" t="s">
        <v>10803</v>
      </c>
      <c r="Q273" s="528" t="s">
        <v>10806</v>
      </c>
      <c r="R273" s="528" t="s">
        <v>10807</v>
      </c>
      <c r="S273" s="528" t="s">
        <v>10949</v>
      </c>
      <c r="T273" s="528" t="s">
        <v>10809</v>
      </c>
      <c r="U273" s="528" t="s">
        <v>10817</v>
      </c>
      <c r="V273" s="528" t="s">
        <v>10825</v>
      </c>
      <c r="W273" s="528" t="s">
        <v>10826</v>
      </c>
      <c r="X273" s="528" t="s">
        <v>10830</v>
      </c>
      <c r="Y273" s="528" t="s">
        <v>10960</v>
      </c>
      <c r="Z273" s="528" t="s">
        <v>10962</v>
      </c>
      <c r="AA273" s="528" t="s">
        <v>10842</v>
      </c>
      <c r="AB273" s="528" t="s">
        <v>10850</v>
      </c>
      <c r="AC273" s="528" t="s">
        <v>10853</v>
      </c>
      <c r="AD273" s="528" t="s">
        <v>10859</v>
      </c>
      <c r="AE273" s="528" t="s">
        <v>10863</v>
      </c>
      <c r="AF273" s="528" t="s">
        <v>10864</v>
      </c>
      <c r="AG273" s="528" t="s">
        <v>10866</v>
      </c>
      <c r="AH273" s="528" t="s">
        <v>10873</v>
      </c>
      <c r="AI273" s="528" t="s">
        <v>10992</v>
      </c>
      <c r="AJ273" s="528" t="s">
        <v>11003</v>
      </c>
      <c r="AK273" s="528"/>
      <c r="AL273" s="528"/>
      <c r="AM273" s="528"/>
      <c r="AN273" s="528"/>
      <c r="AO273" s="528"/>
      <c r="AP273" s="528"/>
      <c r="AQ273" s="528"/>
      <c r="AR273" s="528"/>
      <c r="AS273" s="528"/>
      <c r="AT273" s="528"/>
      <c r="AU273" s="528"/>
      <c r="AV273" s="528"/>
      <c r="AW273" s="528"/>
      <c r="AX273" s="528"/>
      <c r="AY273" s="528"/>
      <c r="AZ273" s="528"/>
      <c r="BA273" s="528"/>
      <c r="BB273" s="528"/>
      <c r="BC273" s="528"/>
      <c r="BD273" s="528"/>
      <c r="BE273" s="528"/>
      <c r="BF273" s="528"/>
      <c r="BG273" s="528"/>
      <c r="BH273" s="528"/>
      <c r="BI273" s="528"/>
      <c r="BJ273" s="528"/>
      <c r="BK273" s="528"/>
      <c r="BL273" s="528"/>
      <c r="BM273" s="528"/>
      <c r="BN273" s="528"/>
      <c r="BO273" s="528"/>
      <c r="BP273" s="528"/>
      <c r="BQ273" s="528"/>
      <c r="BR273" s="528"/>
      <c r="BS273" s="528"/>
      <c r="BT273" s="528"/>
      <c r="BU273" s="528"/>
      <c r="BV273" s="528"/>
      <c r="BW273" s="528"/>
      <c r="BX273" s="528"/>
      <c r="BY273" s="528"/>
      <c r="BZ273" s="528"/>
      <c r="CA273" s="528"/>
      <c r="CB273" s="528"/>
      <c r="CC273" s="528"/>
      <c r="CD273" s="528"/>
      <c r="CE273" s="528"/>
      <c r="CF273" s="528"/>
      <c r="CG273" s="528"/>
      <c r="CH273" s="528"/>
      <c r="CI273" s="528"/>
      <c r="CJ273" s="528"/>
      <c r="CK273" s="528"/>
      <c r="CL273" s="528"/>
      <c r="CM273" s="528"/>
      <c r="CN273" s="528"/>
      <c r="CO273" s="528"/>
      <c r="CP273" s="528"/>
      <c r="CQ273" s="528"/>
      <c r="CR273" s="528"/>
      <c r="CS273" s="528"/>
      <c r="CT273" s="528"/>
      <c r="CU273" s="528"/>
      <c r="CV273" s="528"/>
      <c r="CW273" s="528"/>
      <c r="CX273" s="528"/>
      <c r="CY273" s="528"/>
      <c r="CZ273" s="528"/>
      <c r="DA273" s="528"/>
      <c r="DB273" s="528"/>
      <c r="DC273" s="528"/>
      <c r="DD273" s="528"/>
      <c r="DE273" s="528"/>
      <c r="DF273" s="528"/>
      <c r="DG273" s="528"/>
      <c r="DH273" s="528"/>
      <c r="DI273" s="528"/>
      <c r="DJ273" s="528"/>
      <c r="DK273" s="528"/>
      <c r="DL273" s="528"/>
      <c r="DM273" s="528"/>
      <c r="DN273" s="528"/>
      <c r="DO273" s="528"/>
      <c r="DP273" s="528"/>
      <c r="DQ273" s="528"/>
      <c r="DR273" s="528"/>
      <c r="DS273" s="528"/>
      <c r="DT273" s="528"/>
      <c r="DU273" s="528"/>
      <c r="DV273" s="528"/>
      <c r="DW273" s="528"/>
      <c r="DX273" s="528"/>
      <c r="DY273" s="528"/>
      <c r="DZ273" s="528"/>
      <c r="EA273" s="528"/>
      <c r="EB273" s="528"/>
      <c r="EC273" s="528"/>
      <c r="ED273" s="528"/>
      <c r="EE273" s="528"/>
      <c r="EF273" s="528"/>
      <c r="EG273" s="528"/>
      <c r="EH273" s="528"/>
      <c r="EI273" s="528"/>
      <c r="EJ273" s="528"/>
      <c r="EK273" s="528"/>
      <c r="EL273" s="528"/>
      <c r="EM273" s="528"/>
      <c r="EN273" s="528"/>
      <c r="EO273" s="528"/>
      <c r="EP273" s="528"/>
      <c r="EQ273" s="528"/>
      <c r="ER273" s="528"/>
      <c r="ES273" s="528"/>
      <c r="ET273" s="528"/>
      <c r="EU273" s="528"/>
      <c r="EV273" s="528"/>
      <c r="EW273" s="528"/>
      <c r="EX273" s="528"/>
      <c r="EY273" s="528"/>
      <c r="EZ273" s="528"/>
      <c r="FA273" s="528"/>
      <c r="FB273" s="528"/>
      <c r="FC273" s="528"/>
      <c r="FD273" s="528"/>
      <c r="FE273" s="528"/>
      <c r="FF273" s="528"/>
      <c r="FG273" s="528"/>
      <c r="FH273" s="528"/>
      <c r="FI273" s="528"/>
      <c r="FJ273" s="528"/>
      <c r="FK273" s="528"/>
      <c r="FL273" s="528"/>
      <c r="FM273" s="528"/>
      <c r="FN273" s="528"/>
      <c r="FO273" s="528"/>
      <c r="FP273" s="528"/>
      <c r="FQ273" s="528"/>
      <c r="FR273" s="528"/>
      <c r="FS273" s="528"/>
      <c r="FT273" s="528"/>
      <c r="FU273" s="528"/>
      <c r="FV273" s="528"/>
      <c r="FW273" s="528"/>
      <c r="FX273" s="528"/>
      <c r="FY273" s="528"/>
      <c r="FZ273" s="528"/>
      <c r="GA273" s="528"/>
      <c r="GB273" s="528"/>
      <c r="GC273" s="528"/>
      <c r="GD273" s="528"/>
      <c r="GE273" s="528"/>
      <c r="GF273" s="528"/>
      <c r="GG273" s="528"/>
      <c r="GH273" s="528"/>
      <c r="GI273" s="528"/>
      <c r="GJ273" s="528"/>
      <c r="GK273" s="528"/>
      <c r="GL273" s="528"/>
      <c r="GM273" s="528"/>
      <c r="GN273" s="528"/>
      <c r="GO273" s="528"/>
      <c r="GP273" s="528"/>
      <c r="GQ273" s="528"/>
      <c r="GR273" s="528"/>
      <c r="GS273" s="528"/>
      <c r="GT273" s="528"/>
      <c r="GU273" s="528"/>
      <c r="GV273" s="528"/>
      <c r="GW273" s="528"/>
      <c r="GX273" s="528"/>
      <c r="GY273" s="528"/>
      <c r="GZ273" s="528"/>
      <c r="HA273" s="528"/>
      <c r="HB273" s="528"/>
      <c r="HC273" s="528"/>
      <c r="HD273" s="528"/>
      <c r="HE273" s="528"/>
      <c r="HF273" s="528"/>
      <c r="HG273" s="528"/>
      <c r="HH273" s="528"/>
      <c r="HI273" s="528"/>
      <c r="HJ273" s="528"/>
      <c r="HK273" s="528"/>
      <c r="HL273" s="528"/>
      <c r="HM273" s="528"/>
      <c r="HN273" s="528"/>
      <c r="HO273" s="528"/>
      <c r="HP273" s="528"/>
      <c r="HQ273" s="528"/>
      <c r="HR273" s="528"/>
      <c r="HS273" s="528"/>
      <c r="HT273" s="528"/>
      <c r="HU273" s="528"/>
      <c r="HV273" s="528"/>
      <c r="HW273" s="528"/>
      <c r="HX273" s="528"/>
      <c r="HY273" s="528"/>
      <c r="HZ273" s="528"/>
      <c r="IA273" s="528"/>
      <c r="IB273" s="528"/>
      <c r="IC273" s="528"/>
      <c r="ID273" s="528"/>
      <c r="IE273" s="528"/>
      <c r="IF273" s="528"/>
      <c r="IG273" s="528"/>
      <c r="IH273" s="528"/>
      <c r="II273" s="528"/>
      <c r="IJ273" s="528"/>
      <c r="IK273" s="528"/>
      <c r="IL273" s="528"/>
      <c r="IM273" s="528"/>
      <c r="IN273" s="528"/>
      <c r="IO273" s="528"/>
      <c r="IP273" s="528"/>
      <c r="IQ273" s="528"/>
      <c r="IR273" s="528"/>
      <c r="IS273" s="528"/>
      <c r="IT273" s="528"/>
      <c r="IU273" s="528"/>
      <c r="IV273" s="528"/>
      <c r="IW273" s="528"/>
      <c r="IX273" s="528"/>
      <c r="IY273" s="528"/>
      <c r="IZ273" s="528"/>
      <c r="JA273" s="528"/>
      <c r="JB273" s="528"/>
      <c r="JC273" s="528"/>
      <c r="JD273" s="528"/>
      <c r="JE273" s="528"/>
      <c r="JF273" s="528"/>
      <c r="JG273" s="528"/>
      <c r="JH273" s="528"/>
      <c r="JI273" s="528"/>
      <c r="JJ273" s="528"/>
      <c r="JK273" s="528"/>
      <c r="JL273" s="528"/>
      <c r="JM273" s="528"/>
      <c r="JN273" s="528"/>
      <c r="JO273" s="528"/>
      <c r="JP273" s="528"/>
      <c r="JQ273" s="528"/>
      <c r="JR273" s="528"/>
      <c r="JS273" s="528"/>
      <c r="JT273" s="528"/>
      <c r="JU273" s="528"/>
      <c r="JV273" s="528"/>
      <c r="JW273" s="528"/>
      <c r="JX273" s="528"/>
      <c r="JY273" s="528"/>
      <c r="JZ273" s="528"/>
      <c r="KA273" s="528"/>
      <c r="KB273" s="528"/>
      <c r="KC273" s="528"/>
      <c r="KD273" s="528"/>
      <c r="KE273" s="528"/>
      <c r="KF273" s="528"/>
      <c r="KG273" s="528"/>
      <c r="KH273" s="528"/>
      <c r="KI273" s="528"/>
      <c r="KJ273" s="528"/>
      <c r="KK273" s="528"/>
      <c r="KL273" s="528"/>
      <c r="KM273" s="528"/>
      <c r="KN273" s="528"/>
      <c r="KO273" s="528"/>
      <c r="KP273" s="528"/>
      <c r="KQ273" s="528"/>
      <c r="KR273" s="528"/>
      <c r="KS273" s="528"/>
      <c r="KT273" s="528"/>
      <c r="KU273" s="528"/>
      <c r="KV273" s="528"/>
      <c r="KW273" s="528"/>
      <c r="KX273" s="528"/>
      <c r="KY273" s="528"/>
      <c r="KZ273" s="528"/>
      <c r="LA273" s="528"/>
      <c r="LB273" s="528"/>
      <c r="LC273" s="528"/>
      <c r="LD273" s="528"/>
      <c r="LE273" s="528"/>
      <c r="LF273" s="528"/>
      <c r="LG273" s="528"/>
      <c r="LH273" s="528"/>
      <c r="LI273" s="528"/>
      <c r="LJ273" s="528"/>
      <c r="LK273" s="528"/>
      <c r="LL273" s="528"/>
      <c r="LM273" s="528"/>
      <c r="LN273" s="528"/>
      <c r="LO273" s="528"/>
      <c r="LP273" s="528"/>
      <c r="LQ273" s="528"/>
      <c r="LR273" s="528"/>
      <c r="LS273" s="528"/>
      <c r="LT273" s="528"/>
      <c r="LU273" s="528"/>
      <c r="LV273" s="528"/>
      <c r="LW273" s="528"/>
      <c r="LX273" s="528"/>
      <c r="LY273" s="528"/>
      <c r="LZ273" s="528"/>
      <c r="MA273" s="528"/>
      <c r="MB273" s="528"/>
      <c r="MC273" s="528"/>
      <c r="MD273" s="528"/>
      <c r="ME273" s="528"/>
      <c r="MF273" s="528"/>
      <c r="MG273" s="528"/>
      <c r="MH273" s="528"/>
      <c r="MI273" s="528"/>
      <c r="MJ273" s="528"/>
      <c r="MK273" s="528"/>
      <c r="ML273" s="528"/>
      <c r="MM273" s="528"/>
      <c r="MN273" s="528"/>
      <c r="MO273" s="528"/>
      <c r="MP273" s="528"/>
      <c r="MQ273" s="528"/>
      <c r="MR273" s="528"/>
    </row>
    <row r="274" spans="1:356" x14ac:dyDescent="0.25">
      <c r="A274" s="528" t="s">
        <v>893</v>
      </c>
      <c r="B274" s="528" t="s">
        <v>892</v>
      </c>
      <c r="C274" s="528" t="s">
        <v>11033</v>
      </c>
      <c r="D274" s="528" t="s">
        <v>11478</v>
      </c>
      <c r="E274" s="528" t="s">
        <v>10756</v>
      </c>
      <c r="F274" s="528" t="s">
        <v>11892</v>
      </c>
      <c r="G274" s="528" t="s">
        <v>10758</v>
      </c>
      <c r="H274" s="528" t="s">
        <v>11488</v>
      </c>
      <c r="I274" s="528" t="s">
        <v>10764</v>
      </c>
      <c r="J274" s="528" t="s">
        <v>10776</v>
      </c>
      <c r="K274" s="528" t="s">
        <v>11501</v>
      </c>
      <c r="L274" s="528" t="s">
        <v>10777</v>
      </c>
      <c r="M274" s="528" t="s">
        <v>10783</v>
      </c>
      <c r="N274" s="528" t="s">
        <v>11511</v>
      </c>
      <c r="O274" s="528" t="s">
        <v>10785</v>
      </c>
      <c r="P274" s="528" t="s">
        <v>10799</v>
      </c>
      <c r="Q274" s="528" t="s">
        <v>10804</v>
      </c>
      <c r="R274" s="528" t="s">
        <v>10805</v>
      </c>
      <c r="S274" s="528" t="s">
        <v>10806</v>
      </c>
      <c r="T274" s="528" t="s">
        <v>10816</v>
      </c>
      <c r="U274" s="528" t="s">
        <v>10817</v>
      </c>
      <c r="V274" s="528" t="s">
        <v>11899</v>
      </c>
      <c r="W274" s="528" t="s">
        <v>10825</v>
      </c>
      <c r="X274" s="528" t="s">
        <v>10830</v>
      </c>
      <c r="Y274" s="528" t="s">
        <v>10960</v>
      </c>
      <c r="Z274" s="528" t="s">
        <v>11561</v>
      </c>
      <c r="AA274" s="528" t="s">
        <v>10850</v>
      </c>
      <c r="AB274" s="528" t="s">
        <v>10852</v>
      </c>
      <c r="AC274" s="528" t="s">
        <v>10855</v>
      </c>
      <c r="AD274" s="528" t="s">
        <v>10863</v>
      </c>
      <c r="AE274" s="528" t="s">
        <v>10867</v>
      </c>
      <c r="AF274" s="528" t="s">
        <v>11582</v>
      </c>
      <c r="AG274" s="528" t="s">
        <v>11901</v>
      </c>
      <c r="AH274" s="528" t="s">
        <v>10876</v>
      </c>
      <c r="AI274" s="528" t="s">
        <v>11590</v>
      </c>
      <c r="AJ274" s="528" t="s">
        <v>10883</v>
      </c>
      <c r="AK274" s="528" t="s">
        <v>10906</v>
      </c>
      <c r="AL274" s="528"/>
      <c r="AM274" s="528"/>
      <c r="AN274" s="528"/>
      <c r="AO274" s="528"/>
      <c r="AP274" s="528"/>
      <c r="AQ274" s="528"/>
      <c r="AR274" s="528"/>
      <c r="AS274" s="528"/>
      <c r="AT274" s="528"/>
      <c r="AU274" s="528"/>
      <c r="AV274" s="528"/>
      <c r="AW274" s="528"/>
      <c r="AX274" s="528"/>
      <c r="AY274" s="528"/>
      <c r="AZ274" s="528"/>
      <c r="BA274" s="528"/>
      <c r="BB274" s="528"/>
      <c r="BC274" s="528"/>
      <c r="BD274" s="528"/>
      <c r="BE274" s="528"/>
      <c r="BF274" s="528"/>
      <c r="BG274" s="528"/>
      <c r="BH274" s="528"/>
      <c r="BI274" s="528"/>
      <c r="BJ274" s="528"/>
      <c r="BK274" s="528"/>
      <c r="BL274" s="528"/>
      <c r="BM274" s="528"/>
      <c r="BN274" s="528"/>
      <c r="BO274" s="528"/>
      <c r="BP274" s="528"/>
      <c r="BQ274" s="528"/>
      <c r="BR274" s="528"/>
      <c r="BS274" s="528"/>
      <c r="BT274" s="528"/>
      <c r="BU274" s="528"/>
      <c r="BV274" s="528"/>
      <c r="BW274" s="528"/>
      <c r="BX274" s="528"/>
      <c r="BY274" s="528"/>
      <c r="BZ274" s="528"/>
      <c r="CA274" s="528"/>
      <c r="CB274" s="528"/>
      <c r="CC274" s="528"/>
      <c r="CD274" s="528"/>
      <c r="CE274" s="528"/>
      <c r="CF274" s="528"/>
      <c r="CG274" s="528"/>
      <c r="CH274" s="528"/>
      <c r="CI274" s="528"/>
      <c r="CJ274" s="528"/>
      <c r="CK274" s="528"/>
      <c r="CL274" s="528"/>
      <c r="CM274" s="528"/>
      <c r="CN274" s="528"/>
      <c r="CO274" s="528"/>
      <c r="CP274" s="528"/>
      <c r="CQ274" s="528"/>
      <c r="CR274" s="528"/>
      <c r="CS274" s="528"/>
      <c r="CT274" s="528"/>
      <c r="CU274" s="528"/>
      <c r="CV274" s="528"/>
      <c r="CW274" s="528"/>
      <c r="CX274" s="528"/>
      <c r="CY274" s="528"/>
      <c r="CZ274" s="528"/>
      <c r="DA274" s="528"/>
      <c r="DB274" s="528"/>
      <c r="DC274" s="528"/>
      <c r="DD274" s="528"/>
      <c r="DE274" s="528"/>
      <c r="DF274" s="528"/>
      <c r="DG274" s="528"/>
      <c r="DH274" s="528"/>
      <c r="DI274" s="528"/>
      <c r="DJ274" s="528"/>
      <c r="DK274" s="528"/>
      <c r="DL274" s="528"/>
      <c r="DM274" s="528"/>
      <c r="DN274" s="528"/>
      <c r="DO274" s="528"/>
      <c r="DP274" s="528"/>
      <c r="DQ274" s="528"/>
      <c r="DR274" s="528"/>
      <c r="DS274" s="528"/>
      <c r="DT274" s="528"/>
      <c r="DU274" s="528"/>
      <c r="DV274" s="528"/>
      <c r="DW274" s="528"/>
      <c r="DX274" s="528"/>
      <c r="DY274" s="528"/>
      <c r="DZ274" s="528"/>
      <c r="EA274" s="528"/>
      <c r="EB274" s="528"/>
      <c r="EC274" s="528"/>
      <c r="ED274" s="528"/>
      <c r="EE274" s="528"/>
      <c r="EF274" s="528"/>
      <c r="EG274" s="528"/>
      <c r="EH274" s="528"/>
      <c r="EI274" s="528"/>
      <c r="EJ274" s="528"/>
      <c r="EK274" s="528"/>
      <c r="EL274" s="528"/>
      <c r="EM274" s="528"/>
      <c r="EN274" s="528"/>
      <c r="EO274" s="528"/>
      <c r="EP274" s="528"/>
      <c r="EQ274" s="528"/>
      <c r="ER274" s="528"/>
      <c r="ES274" s="528"/>
      <c r="ET274" s="528"/>
      <c r="EU274" s="528"/>
      <c r="EV274" s="528"/>
      <c r="EW274" s="528"/>
      <c r="EX274" s="528"/>
      <c r="EY274" s="528"/>
      <c r="EZ274" s="528"/>
      <c r="FA274" s="528"/>
      <c r="FB274" s="528"/>
      <c r="FC274" s="528"/>
      <c r="FD274" s="528"/>
      <c r="FE274" s="528"/>
      <c r="FF274" s="528"/>
      <c r="FG274" s="528"/>
      <c r="FH274" s="528"/>
      <c r="FI274" s="528"/>
      <c r="FJ274" s="528"/>
      <c r="FK274" s="528"/>
      <c r="FL274" s="528"/>
      <c r="FM274" s="528"/>
      <c r="FN274" s="528"/>
      <c r="FO274" s="528"/>
      <c r="FP274" s="528"/>
      <c r="FQ274" s="528"/>
      <c r="FR274" s="528"/>
      <c r="FS274" s="528"/>
      <c r="FT274" s="528"/>
      <c r="FU274" s="528"/>
      <c r="FV274" s="528"/>
      <c r="FW274" s="528"/>
      <c r="FX274" s="528"/>
      <c r="FY274" s="528"/>
      <c r="FZ274" s="528"/>
      <c r="GA274" s="528"/>
      <c r="GB274" s="528"/>
      <c r="GC274" s="528"/>
      <c r="GD274" s="528"/>
      <c r="GE274" s="528"/>
      <c r="GF274" s="528"/>
      <c r="GG274" s="528"/>
      <c r="GH274" s="528"/>
      <c r="GI274" s="528"/>
      <c r="GJ274" s="528"/>
      <c r="GK274" s="528"/>
      <c r="GL274" s="528"/>
      <c r="GM274" s="528"/>
      <c r="GN274" s="528"/>
      <c r="GO274" s="528"/>
      <c r="GP274" s="528"/>
      <c r="GQ274" s="528"/>
      <c r="GR274" s="528"/>
      <c r="GS274" s="528"/>
      <c r="GT274" s="528"/>
      <c r="GU274" s="528"/>
      <c r="GV274" s="528"/>
      <c r="GW274" s="528"/>
      <c r="GX274" s="528"/>
      <c r="GY274" s="528"/>
      <c r="GZ274" s="528"/>
      <c r="HA274" s="528"/>
      <c r="HB274" s="528"/>
      <c r="HC274" s="528"/>
      <c r="HD274" s="528"/>
      <c r="HE274" s="528"/>
      <c r="HF274" s="528"/>
      <c r="HG274" s="528"/>
      <c r="HH274" s="528"/>
      <c r="HI274" s="528"/>
      <c r="HJ274" s="528"/>
      <c r="HK274" s="528"/>
      <c r="HL274" s="528"/>
      <c r="HM274" s="528"/>
      <c r="HN274" s="528"/>
      <c r="HO274" s="528"/>
      <c r="HP274" s="528"/>
      <c r="HQ274" s="528"/>
      <c r="HR274" s="528"/>
      <c r="HS274" s="528"/>
      <c r="HT274" s="528"/>
      <c r="HU274" s="528"/>
      <c r="HV274" s="528"/>
      <c r="HW274" s="528"/>
      <c r="HX274" s="528"/>
      <c r="HY274" s="528"/>
      <c r="HZ274" s="528"/>
      <c r="IA274" s="528"/>
      <c r="IB274" s="528"/>
      <c r="IC274" s="528"/>
      <c r="ID274" s="528"/>
      <c r="IE274" s="528"/>
      <c r="IF274" s="528"/>
      <c r="IG274" s="528"/>
      <c r="IH274" s="528"/>
      <c r="II274" s="528"/>
      <c r="IJ274" s="528"/>
      <c r="IK274" s="528"/>
      <c r="IL274" s="528"/>
      <c r="IM274" s="528"/>
      <c r="IN274" s="528"/>
      <c r="IO274" s="528"/>
      <c r="IP274" s="528"/>
      <c r="IQ274" s="528"/>
      <c r="IR274" s="528"/>
      <c r="IS274" s="528"/>
      <c r="IT274" s="528"/>
      <c r="IU274" s="528"/>
      <c r="IV274" s="528"/>
      <c r="IW274" s="528"/>
      <c r="IX274" s="528"/>
      <c r="IY274" s="528"/>
      <c r="IZ274" s="528"/>
      <c r="JA274" s="528"/>
      <c r="JB274" s="528"/>
      <c r="JC274" s="528"/>
      <c r="JD274" s="528"/>
      <c r="JE274" s="528"/>
      <c r="JF274" s="528"/>
      <c r="JG274" s="528"/>
      <c r="JH274" s="528"/>
      <c r="JI274" s="528"/>
      <c r="JJ274" s="528"/>
      <c r="JK274" s="528"/>
      <c r="JL274" s="528"/>
      <c r="JM274" s="528"/>
      <c r="JN274" s="528"/>
      <c r="JO274" s="528"/>
      <c r="JP274" s="528"/>
      <c r="JQ274" s="528"/>
      <c r="JR274" s="528"/>
      <c r="JS274" s="528"/>
      <c r="JT274" s="528"/>
      <c r="JU274" s="528"/>
      <c r="JV274" s="528"/>
      <c r="JW274" s="528"/>
      <c r="JX274" s="528"/>
      <c r="JY274" s="528"/>
      <c r="JZ274" s="528"/>
      <c r="KA274" s="528"/>
      <c r="KB274" s="528"/>
      <c r="KC274" s="528"/>
      <c r="KD274" s="528"/>
      <c r="KE274" s="528"/>
      <c r="KF274" s="528"/>
      <c r="KG274" s="528"/>
      <c r="KH274" s="528"/>
      <c r="KI274" s="528"/>
      <c r="KJ274" s="528"/>
      <c r="KK274" s="528"/>
      <c r="KL274" s="528"/>
      <c r="KM274" s="528"/>
      <c r="KN274" s="528"/>
      <c r="KO274" s="528"/>
      <c r="KP274" s="528"/>
      <c r="KQ274" s="528"/>
      <c r="KR274" s="528"/>
      <c r="KS274" s="528"/>
      <c r="KT274" s="528"/>
      <c r="KU274" s="528"/>
      <c r="KV274" s="528"/>
      <c r="KW274" s="528"/>
      <c r="KX274" s="528"/>
      <c r="KY274" s="528"/>
      <c r="KZ274" s="528"/>
      <c r="LA274" s="528"/>
      <c r="LB274" s="528"/>
      <c r="LC274" s="528"/>
      <c r="LD274" s="528"/>
      <c r="LE274" s="528"/>
      <c r="LF274" s="528"/>
      <c r="LG274" s="528"/>
      <c r="LH274" s="528"/>
      <c r="LI274" s="528"/>
      <c r="LJ274" s="528"/>
      <c r="LK274" s="528"/>
      <c r="LL274" s="528"/>
      <c r="LM274" s="528"/>
      <c r="LN274" s="528"/>
      <c r="LO274" s="528"/>
      <c r="LP274" s="528"/>
      <c r="LQ274" s="528"/>
      <c r="LR274" s="528"/>
      <c r="LS274" s="528"/>
      <c r="LT274" s="528"/>
      <c r="LU274" s="528"/>
      <c r="LV274" s="528"/>
      <c r="LW274" s="528"/>
      <c r="LX274" s="528"/>
      <c r="LY274" s="528"/>
      <c r="LZ274" s="528"/>
      <c r="MA274" s="528"/>
      <c r="MB274" s="528"/>
      <c r="MC274" s="528"/>
      <c r="MD274" s="528"/>
      <c r="ME274" s="528"/>
      <c r="MF274" s="528"/>
      <c r="MG274" s="528"/>
      <c r="MH274" s="528"/>
      <c r="MI274" s="528"/>
      <c r="MJ274" s="528"/>
      <c r="MK274" s="528"/>
      <c r="ML274" s="528"/>
      <c r="MM274" s="528"/>
      <c r="MN274" s="528"/>
      <c r="MO274" s="528"/>
      <c r="MP274" s="528"/>
      <c r="MQ274" s="528"/>
      <c r="MR274" s="528"/>
    </row>
    <row r="275" spans="1:356" x14ac:dyDescent="0.25">
      <c r="A275" s="528" t="s">
        <v>895</v>
      </c>
      <c r="B275" s="528" t="s">
        <v>894</v>
      </c>
      <c r="C275" s="528" t="s">
        <v>11831</v>
      </c>
      <c r="D275" s="528" t="s">
        <v>10752</v>
      </c>
      <c r="E275" s="528" t="s">
        <v>10758</v>
      </c>
      <c r="F275" s="528" t="s">
        <v>10761</v>
      </c>
      <c r="G275" s="528" t="s">
        <v>10764</v>
      </c>
      <c r="H275" s="528" t="s">
        <v>10767</v>
      </c>
      <c r="I275" s="528" t="s">
        <v>11835</v>
      </c>
      <c r="J275" s="528" t="s">
        <v>11844</v>
      </c>
      <c r="K275" s="528" t="s">
        <v>11847</v>
      </c>
      <c r="L275" s="528" t="s">
        <v>10786</v>
      </c>
      <c r="M275" s="528" t="s">
        <v>11849</v>
      </c>
      <c r="N275" s="528" t="s">
        <v>11937</v>
      </c>
      <c r="O275" s="528" t="s">
        <v>10795</v>
      </c>
      <c r="P275" s="528" t="s">
        <v>10797</v>
      </c>
      <c r="Q275" s="528" t="s">
        <v>10800</v>
      </c>
      <c r="R275" s="528" t="s">
        <v>10804</v>
      </c>
      <c r="S275" s="528" t="s">
        <v>11859</v>
      </c>
      <c r="T275" s="528" t="s">
        <v>10806</v>
      </c>
      <c r="U275" s="528" t="s">
        <v>10807</v>
      </c>
      <c r="V275" s="528" t="s">
        <v>11303</v>
      </c>
      <c r="W275" s="528" t="s">
        <v>10809</v>
      </c>
      <c r="X275" s="528" t="s">
        <v>11389</v>
      </c>
      <c r="Y275" s="528" t="s">
        <v>11308</v>
      </c>
      <c r="Z275" s="528" t="s">
        <v>10814</v>
      </c>
      <c r="AA275" s="528" t="s">
        <v>10815</v>
      </c>
      <c r="AB275" s="528" t="s">
        <v>10826</v>
      </c>
      <c r="AC275" s="528" t="s">
        <v>10853</v>
      </c>
      <c r="AD275" s="528" t="s">
        <v>10856</v>
      </c>
      <c r="AE275" s="528" t="s">
        <v>10863</v>
      </c>
      <c r="AF275" s="528" t="s">
        <v>10864</v>
      </c>
      <c r="AG275" s="528" t="s">
        <v>10871</v>
      </c>
      <c r="AH275" s="528" t="s">
        <v>10873</v>
      </c>
      <c r="AI275" s="528" t="s">
        <v>10876</v>
      </c>
      <c r="AJ275" s="528" t="s">
        <v>10883</v>
      </c>
      <c r="AK275" s="528" t="s">
        <v>10888</v>
      </c>
      <c r="AL275" s="528" t="s">
        <v>10892</v>
      </c>
      <c r="AM275" s="528" t="s">
        <v>11895</v>
      </c>
      <c r="AN275" s="528" t="s">
        <v>11889</v>
      </c>
      <c r="AO275" s="528" t="s">
        <v>10898</v>
      </c>
      <c r="AP275" s="528" t="s">
        <v>11472</v>
      </c>
      <c r="AQ275" s="528" t="s">
        <v>10905</v>
      </c>
      <c r="AR275" s="528"/>
      <c r="AS275" s="528"/>
      <c r="AT275" s="528"/>
      <c r="AU275" s="528"/>
      <c r="AV275" s="528"/>
      <c r="AW275" s="528"/>
      <c r="AX275" s="528"/>
      <c r="AY275" s="528"/>
      <c r="AZ275" s="528"/>
      <c r="BA275" s="528"/>
      <c r="BB275" s="528"/>
      <c r="BC275" s="528"/>
      <c r="BD275" s="528"/>
      <c r="BE275" s="528"/>
      <c r="BF275" s="528"/>
      <c r="BG275" s="528"/>
      <c r="BH275" s="528"/>
      <c r="BI275" s="528"/>
      <c r="BJ275" s="528"/>
      <c r="BK275" s="528"/>
      <c r="BL275" s="528"/>
      <c r="BM275" s="528"/>
      <c r="BN275" s="528"/>
      <c r="BO275" s="528"/>
      <c r="BP275" s="528"/>
      <c r="BQ275" s="528"/>
      <c r="BR275" s="528"/>
      <c r="BS275" s="528"/>
      <c r="BT275" s="528"/>
      <c r="BU275" s="528"/>
      <c r="BV275" s="528"/>
      <c r="BW275" s="528"/>
      <c r="BX275" s="528"/>
      <c r="BY275" s="528"/>
      <c r="BZ275" s="528"/>
      <c r="CA275" s="528"/>
      <c r="CB275" s="528"/>
      <c r="CC275" s="528"/>
      <c r="CD275" s="528"/>
      <c r="CE275" s="528"/>
      <c r="CF275" s="528"/>
      <c r="CG275" s="528"/>
      <c r="CH275" s="528"/>
      <c r="CI275" s="528"/>
      <c r="CJ275" s="528"/>
      <c r="CK275" s="528"/>
      <c r="CL275" s="528"/>
      <c r="CM275" s="528"/>
      <c r="CN275" s="528"/>
      <c r="CO275" s="528"/>
      <c r="CP275" s="528"/>
      <c r="CQ275" s="528"/>
      <c r="CR275" s="528"/>
      <c r="CS275" s="528"/>
      <c r="CT275" s="528"/>
      <c r="CU275" s="528"/>
      <c r="CV275" s="528"/>
      <c r="CW275" s="528"/>
      <c r="CX275" s="528"/>
      <c r="CY275" s="528"/>
      <c r="CZ275" s="528"/>
      <c r="DA275" s="528"/>
      <c r="DB275" s="528"/>
      <c r="DC275" s="528"/>
      <c r="DD275" s="528"/>
      <c r="DE275" s="528"/>
      <c r="DF275" s="528"/>
      <c r="DG275" s="528"/>
      <c r="DH275" s="528"/>
      <c r="DI275" s="528"/>
      <c r="DJ275" s="528"/>
      <c r="DK275" s="528"/>
      <c r="DL275" s="528"/>
      <c r="DM275" s="528"/>
      <c r="DN275" s="528"/>
      <c r="DO275" s="528"/>
      <c r="DP275" s="528"/>
      <c r="DQ275" s="528"/>
      <c r="DR275" s="528"/>
      <c r="DS275" s="528"/>
      <c r="DT275" s="528"/>
      <c r="DU275" s="528"/>
      <c r="DV275" s="528"/>
      <c r="DW275" s="528"/>
      <c r="DX275" s="528"/>
      <c r="DY275" s="528"/>
      <c r="DZ275" s="528"/>
      <c r="EA275" s="528"/>
      <c r="EB275" s="528"/>
      <c r="EC275" s="528"/>
      <c r="ED275" s="528"/>
      <c r="EE275" s="528"/>
      <c r="EF275" s="528"/>
      <c r="EG275" s="528"/>
      <c r="EH275" s="528"/>
      <c r="EI275" s="528"/>
      <c r="EJ275" s="528"/>
      <c r="EK275" s="528"/>
      <c r="EL275" s="528"/>
      <c r="EM275" s="528"/>
      <c r="EN275" s="528"/>
      <c r="EO275" s="528"/>
      <c r="EP275" s="528"/>
      <c r="EQ275" s="528"/>
      <c r="ER275" s="528"/>
      <c r="ES275" s="528"/>
      <c r="ET275" s="528"/>
      <c r="EU275" s="528"/>
      <c r="EV275" s="528"/>
      <c r="EW275" s="528"/>
      <c r="EX275" s="528"/>
      <c r="EY275" s="528"/>
      <c r="EZ275" s="528"/>
      <c r="FA275" s="528"/>
      <c r="FB275" s="528"/>
      <c r="FC275" s="528"/>
      <c r="FD275" s="528"/>
      <c r="FE275" s="528"/>
      <c r="FF275" s="528"/>
      <c r="FG275" s="528"/>
      <c r="FH275" s="528"/>
      <c r="FI275" s="528"/>
      <c r="FJ275" s="528"/>
      <c r="FK275" s="528"/>
      <c r="FL275" s="528"/>
      <c r="FM275" s="528"/>
      <c r="FN275" s="528"/>
      <c r="FO275" s="528"/>
      <c r="FP275" s="528"/>
      <c r="FQ275" s="528"/>
      <c r="FR275" s="528"/>
      <c r="FS275" s="528"/>
      <c r="FT275" s="528"/>
      <c r="FU275" s="528"/>
      <c r="FV275" s="528"/>
      <c r="FW275" s="528"/>
      <c r="FX275" s="528"/>
      <c r="FY275" s="528"/>
      <c r="FZ275" s="528"/>
      <c r="GA275" s="528"/>
      <c r="GB275" s="528"/>
      <c r="GC275" s="528"/>
      <c r="GD275" s="528"/>
      <c r="GE275" s="528"/>
      <c r="GF275" s="528"/>
      <c r="GG275" s="528"/>
      <c r="GH275" s="528"/>
      <c r="GI275" s="528"/>
      <c r="GJ275" s="528"/>
      <c r="GK275" s="528"/>
      <c r="GL275" s="528"/>
      <c r="GM275" s="528"/>
      <c r="GN275" s="528"/>
      <c r="GO275" s="528"/>
      <c r="GP275" s="528"/>
      <c r="GQ275" s="528"/>
      <c r="GR275" s="528"/>
      <c r="GS275" s="528"/>
      <c r="GT275" s="528"/>
      <c r="GU275" s="528"/>
      <c r="GV275" s="528"/>
      <c r="GW275" s="528"/>
      <c r="GX275" s="528"/>
      <c r="GY275" s="528"/>
      <c r="GZ275" s="528"/>
      <c r="HA275" s="528"/>
      <c r="HB275" s="528"/>
      <c r="HC275" s="528"/>
      <c r="HD275" s="528"/>
      <c r="HE275" s="528"/>
      <c r="HF275" s="528"/>
      <c r="HG275" s="528"/>
      <c r="HH275" s="528"/>
      <c r="HI275" s="528"/>
      <c r="HJ275" s="528"/>
      <c r="HK275" s="528"/>
      <c r="HL275" s="528"/>
      <c r="HM275" s="528"/>
      <c r="HN275" s="528"/>
      <c r="HO275" s="528"/>
      <c r="HP275" s="528"/>
      <c r="HQ275" s="528"/>
      <c r="HR275" s="528"/>
      <c r="HS275" s="528"/>
      <c r="HT275" s="528"/>
      <c r="HU275" s="528"/>
      <c r="HV275" s="528"/>
      <c r="HW275" s="528"/>
      <c r="HX275" s="528"/>
      <c r="HY275" s="528"/>
      <c r="HZ275" s="528"/>
      <c r="IA275" s="528"/>
      <c r="IB275" s="528"/>
      <c r="IC275" s="528"/>
      <c r="ID275" s="528"/>
      <c r="IE275" s="528"/>
      <c r="IF275" s="528"/>
      <c r="IG275" s="528"/>
      <c r="IH275" s="528"/>
      <c r="II275" s="528"/>
      <c r="IJ275" s="528"/>
      <c r="IK275" s="528"/>
      <c r="IL275" s="528"/>
      <c r="IM275" s="528"/>
      <c r="IN275" s="528"/>
      <c r="IO275" s="528"/>
      <c r="IP275" s="528"/>
      <c r="IQ275" s="528"/>
      <c r="IR275" s="528"/>
      <c r="IS275" s="528"/>
      <c r="IT275" s="528"/>
      <c r="IU275" s="528"/>
      <c r="IV275" s="528"/>
      <c r="IW275" s="528"/>
      <c r="IX275" s="528"/>
      <c r="IY275" s="528"/>
      <c r="IZ275" s="528"/>
      <c r="JA275" s="528"/>
      <c r="JB275" s="528"/>
      <c r="JC275" s="528"/>
      <c r="JD275" s="528"/>
      <c r="JE275" s="528"/>
      <c r="JF275" s="528"/>
      <c r="JG275" s="528"/>
      <c r="JH275" s="528"/>
      <c r="JI275" s="528"/>
      <c r="JJ275" s="528"/>
      <c r="JK275" s="528"/>
      <c r="JL275" s="528"/>
      <c r="JM275" s="528"/>
      <c r="JN275" s="528"/>
      <c r="JO275" s="528"/>
      <c r="JP275" s="528"/>
      <c r="JQ275" s="528"/>
      <c r="JR275" s="528"/>
      <c r="JS275" s="528"/>
      <c r="JT275" s="528"/>
      <c r="JU275" s="528"/>
      <c r="JV275" s="528"/>
      <c r="JW275" s="528"/>
      <c r="JX275" s="528"/>
      <c r="JY275" s="528"/>
      <c r="JZ275" s="528"/>
      <c r="KA275" s="528"/>
      <c r="KB275" s="528"/>
      <c r="KC275" s="528"/>
      <c r="KD275" s="528"/>
      <c r="KE275" s="528"/>
      <c r="KF275" s="528"/>
      <c r="KG275" s="528"/>
      <c r="KH275" s="528"/>
      <c r="KI275" s="528"/>
      <c r="KJ275" s="528"/>
      <c r="KK275" s="528"/>
      <c r="KL275" s="528"/>
      <c r="KM275" s="528"/>
      <c r="KN275" s="528"/>
      <c r="KO275" s="528"/>
      <c r="KP275" s="528"/>
      <c r="KQ275" s="528"/>
      <c r="KR275" s="528"/>
      <c r="KS275" s="528"/>
      <c r="KT275" s="528"/>
      <c r="KU275" s="528"/>
      <c r="KV275" s="528"/>
      <c r="KW275" s="528"/>
      <c r="KX275" s="528"/>
      <c r="KY275" s="528"/>
      <c r="KZ275" s="528"/>
      <c r="LA275" s="528"/>
      <c r="LB275" s="528"/>
      <c r="LC275" s="528"/>
      <c r="LD275" s="528"/>
      <c r="LE275" s="528"/>
      <c r="LF275" s="528"/>
      <c r="LG275" s="528"/>
      <c r="LH275" s="528"/>
      <c r="LI275" s="528"/>
      <c r="LJ275" s="528"/>
      <c r="LK275" s="528"/>
      <c r="LL275" s="528"/>
      <c r="LM275" s="528"/>
      <c r="LN275" s="528"/>
      <c r="LO275" s="528"/>
      <c r="LP275" s="528"/>
      <c r="LQ275" s="528"/>
      <c r="LR275" s="528"/>
      <c r="LS275" s="528"/>
      <c r="LT275" s="528"/>
      <c r="LU275" s="528"/>
      <c r="LV275" s="528"/>
      <c r="LW275" s="528"/>
      <c r="LX275" s="528"/>
      <c r="LY275" s="528"/>
      <c r="LZ275" s="528"/>
      <c r="MA275" s="528"/>
      <c r="MB275" s="528"/>
      <c r="MC275" s="528"/>
      <c r="MD275" s="528"/>
      <c r="ME275" s="528"/>
      <c r="MF275" s="528"/>
      <c r="MG275" s="528"/>
      <c r="MH275" s="528"/>
      <c r="MI275" s="528"/>
      <c r="MJ275" s="528"/>
      <c r="MK275" s="528"/>
      <c r="ML275" s="528"/>
      <c r="MM275" s="528"/>
      <c r="MN275" s="528"/>
      <c r="MO275" s="528"/>
      <c r="MP275" s="528"/>
      <c r="MQ275" s="528"/>
      <c r="MR275" s="528"/>
    </row>
    <row r="276" spans="1:356" x14ac:dyDescent="0.25">
      <c r="A276" s="528" t="s">
        <v>897</v>
      </c>
      <c r="B276" s="528" t="s">
        <v>896</v>
      </c>
      <c r="C276" s="528" t="s">
        <v>11892</v>
      </c>
      <c r="D276" s="528" t="s">
        <v>10758</v>
      </c>
      <c r="E276" s="528" t="s">
        <v>10764</v>
      </c>
      <c r="F276" s="528" t="s">
        <v>11745</v>
      </c>
      <c r="G276" s="528" t="s">
        <v>10771</v>
      </c>
      <c r="H276" s="528" t="s">
        <v>11755</v>
      </c>
      <c r="I276" s="528" t="s">
        <v>11653</v>
      </c>
      <c r="J276" s="528" t="s">
        <v>10777</v>
      </c>
      <c r="K276" s="528" t="s">
        <v>10795</v>
      </c>
      <c r="L276" s="528" t="s">
        <v>10799</v>
      </c>
      <c r="M276" s="528" t="s">
        <v>10800</v>
      </c>
      <c r="N276" s="528" t="s">
        <v>11768</v>
      </c>
      <c r="O276" s="528" t="s">
        <v>10807</v>
      </c>
      <c r="P276" s="528" t="s">
        <v>10809</v>
      </c>
      <c r="Q276" s="528" t="s">
        <v>11777</v>
      </c>
      <c r="R276" s="528" t="s">
        <v>10831</v>
      </c>
      <c r="S276" s="528" t="s">
        <v>11778</v>
      </c>
      <c r="T276" s="528" t="s">
        <v>11162</v>
      </c>
      <c r="U276" s="528" t="s">
        <v>11781</v>
      </c>
      <c r="V276" s="528" t="s">
        <v>10855</v>
      </c>
      <c r="W276" s="528" t="s">
        <v>10866</v>
      </c>
      <c r="X276" s="528" t="s">
        <v>10867</v>
      </c>
      <c r="Y276" s="528" t="s">
        <v>10872</v>
      </c>
      <c r="Z276" s="528" t="s">
        <v>10876</v>
      </c>
      <c r="AA276" s="528" t="s">
        <v>11813</v>
      </c>
      <c r="AB276" s="528" t="s">
        <v>10895</v>
      </c>
      <c r="AC276" s="528" t="s">
        <v>10896</v>
      </c>
      <c r="AD276" s="528" t="s">
        <v>11821</v>
      </c>
      <c r="AE276" s="528" t="s">
        <v>11262</v>
      </c>
      <c r="AF276" s="528" t="s">
        <v>10901</v>
      </c>
      <c r="AG276" s="528" t="s">
        <v>11828</v>
      </c>
      <c r="AH276" s="528"/>
      <c r="AI276" s="528"/>
      <c r="AJ276" s="528"/>
      <c r="AK276" s="528"/>
      <c r="AL276" s="528"/>
      <c r="AM276" s="528"/>
      <c r="AN276" s="528"/>
      <c r="AO276" s="528"/>
      <c r="AP276" s="528"/>
      <c r="AQ276" s="528"/>
      <c r="AR276" s="528"/>
      <c r="AS276" s="528"/>
      <c r="AT276" s="528"/>
      <c r="AU276" s="528"/>
      <c r="AV276" s="528"/>
      <c r="AW276" s="528"/>
      <c r="AX276" s="528"/>
      <c r="AY276" s="528"/>
      <c r="AZ276" s="528"/>
      <c r="BA276" s="528"/>
      <c r="BB276" s="528"/>
      <c r="BC276" s="528"/>
      <c r="BD276" s="528"/>
      <c r="BE276" s="528"/>
      <c r="BF276" s="528"/>
      <c r="BG276" s="528"/>
      <c r="BH276" s="528"/>
      <c r="BI276" s="528"/>
      <c r="BJ276" s="528"/>
      <c r="BK276" s="528"/>
      <c r="BL276" s="528"/>
      <c r="BM276" s="528"/>
      <c r="BN276" s="528"/>
      <c r="BO276" s="528"/>
      <c r="BP276" s="528"/>
      <c r="BQ276" s="528"/>
      <c r="BR276" s="528"/>
      <c r="BS276" s="528"/>
      <c r="BT276" s="528"/>
      <c r="BU276" s="528"/>
      <c r="BV276" s="528"/>
      <c r="BW276" s="528"/>
      <c r="BX276" s="528"/>
      <c r="BY276" s="528"/>
      <c r="BZ276" s="528"/>
      <c r="CA276" s="528"/>
      <c r="CB276" s="528"/>
      <c r="CC276" s="528"/>
      <c r="CD276" s="528"/>
      <c r="CE276" s="528"/>
      <c r="CF276" s="528"/>
      <c r="CG276" s="528"/>
      <c r="CH276" s="528"/>
      <c r="CI276" s="528"/>
      <c r="CJ276" s="528"/>
      <c r="CK276" s="528"/>
      <c r="CL276" s="528"/>
      <c r="CM276" s="528"/>
      <c r="CN276" s="528"/>
      <c r="CO276" s="528"/>
      <c r="CP276" s="528"/>
      <c r="CQ276" s="528"/>
      <c r="CR276" s="528"/>
      <c r="CS276" s="528"/>
      <c r="CT276" s="528"/>
      <c r="CU276" s="528"/>
      <c r="CV276" s="528"/>
      <c r="CW276" s="528"/>
      <c r="CX276" s="528"/>
      <c r="CY276" s="528"/>
      <c r="CZ276" s="528"/>
      <c r="DA276" s="528"/>
      <c r="DB276" s="528"/>
      <c r="DC276" s="528"/>
      <c r="DD276" s="528"/>
      <c r="DE276" s="528"/>
      <c r="DF276" s="528"/>
      <c r="DG276" s="528"/>
      <c r="DH276" s="528"/>
      <c r="DI276" s="528"/>
      <c r="DJ276" s="528"/>
      <c r="DK276" s="528"/>
      <c r="DL276" s="528"/>
      <c r="DM276" s="528"/>
      <c r="DN276" s="528"/>
      <c r="DO276" s="528"/>
      <c r="DP276" s="528"/>
      <c r="DQ276" s="528"/>
      <c r="DR276" s="528"/>
      <c r="DS276" s="528"/>
      <c r="DT276" s="528"/>
      <c r="DU276" s="528"/>
      <c r="DV276" s="528"/>
      <c r="DW276" s="528"/>
      <c r="DX276" s="528"/>
      <c r="DY276" s="528"/>
      <c r="DZ276" s="528"/>
      <c r="EA276" s="528"/>
      <c r="EB276" s="528"/>
      <c r="EC276" s="528"/>
      <c r="ED276" s="528"/>
      <c r="EE276" s="528"/>
      <c r="EF276" s="528"/>
      <c r="EG276" s="528"/>
      <c r="EH276" s="528"/>
      <c r="EI276" s="528"/>
      <c r="EJ276" s="528"/>
      <c r="EK276" s="528"/>
      <c r="EL276" s="528"/>
      <c r="EM276" s="528"/>
      <c r="EN276" s="528"/>
      <c r="EO276" s="528"/>
      <c r="EP276" s="528"/>
      <c r="EQ276" s="528"/>
      <c r="ER276" s="528"/>
      <c r="ES276" s="528"/>
      <c r="ET276" s="528"/>
      <c r="EU276" s="528"/>
      <c r="EV276" s="528"/>
      <c r="EW276" s="528"/>
      <c r="EX276" s="528"/>
      <c r="EY276" s="528"/>
      <c r="EZ276" s="528"/>
      <c r="FA276" s="528"/>
      <c r="FB276" s="528"/>
      <c r="FC276" s="528"/>
      <c r="FD276" s="528"/>
      <c r="FE276" s="528"/>
      <c r="FF276" s="528"/>
      <c r="FG276" s="528"/>
      <c r="FH276" s="528"/>
      <c r="FI276" s="528"/>
      <c r="FJ276" s="528"/>
      <c r="FK276" s="528"/>
      <c r="FL276" s="528"/>
      <c r="FM276" s="528"/>
      <c r="FN276" s="528"/>
      <c r="FO276" s="528"/>
      <c r="FP276" s="528"/>
      <c r="FQ276" s="528"/>
      <c r="FR276" s="528"/>
      <c r="FS276" s="528"/>
      <c r="FT276" s="528"/>
      <c r="FU276" s="528"/>
      <c r="FV276" s="528"/>
      <c r="FW276" s="528"/>
      <c r="FX276" s="528"/>
      <c r="FY276" s="528"/>
      <c r="FZ276" s="528"/>
      <c r="GA276" s="528"/>
      <c r="GB276" s="528"/>
      <c r="GC276" s="528"/>
      <c r="GD276" s="528"/>
      <c r="GE276" s="528"/>
      <c r="GF276" s="528"/>
      <c r="GG276" s="528"/>
      <c r="GH276" s="528"/>
      <c r="GI276" s="528"/>
      <c r="GJ276" s="528"/>
      <c r="GK276" s="528"/>
      <c r="GL276" s="528"/>
      <c r="GM276" s="528"/>
      <c r="GN276" s="528"/>
      <c r="GO276" s="528"/>
      <c r="GP276" s="528"/>
      <c r="GQ276" s="528"/>
      <c r="GR276" s="528"/>
      <c r="GS276" s="528"/>
      <c r="GT276" s="528"/>
      <c r="GU276" s="528"/>
      <c r="GV276" s="528"/>
      <c r="GW276" s="528"/>
      <c r="GX276" s="528"/>
      <c r="GY276" s="528"/>
      <c r="GZ276" s="528"/>
      <c r="HA276" s="528"/>
      <c r="HB276" s="528"/>
      <c r="HC276" s="528"/>
      <c r="HD276" s="528"/>
      <c r="HE276" s="528"/>
      <c r="HF276" s="528"/>
      <c r="HG276" s="528"/>
      <c r="HH276" s="528"/>
      <c r="HI276" s="528"/>
      <c r="HJ276" s="528"/>
      <c r="HK276" s="528"/>
      <c r="HL276" s="528"/>
      <c r="HM276" s="528"/>
      <c r="HN276" s="528"/>
      <c r="HO276" s="528"/>
      <c r="HP276" s="528"/>
      <c r="HQ276" s="528"/>
      <c r="HR276" s="528"/>
      <c r="HS276" s="528"/>
      <c r="HT276" s="528"/>
      <c r="HU276" s="528"/>
      <c r="HV276" s="528"/>
      <c r="HW276" s="528"/>
      <c r="HX276" s="528"/>
      <c r="HY276" s="528"/>
      <c r="HZ276" s="528"/>
      <c r="IA276" s="528"/>
      <c r="IB276" s="528"/>
      <c r="IC276" s="528"/>
      <c r="ID276" s="528"/>
      <c r="IE276" s="528"/>
      <c r="IF276" s="528"/>
      <c r="IG276" s="528"/>
      <c r="IH276" s="528"/>
      <c r="II276" s="528"/>
      <c r="IJ276" s="528"/>
      <c r="IK276" s="528"/>
      <c r="IL276" s="528"/>
      <c r="IM276" s="528"/>
      <c r="IN276" s="528"/>
      <c r="IO276" s="528"/>
      <c r="IP276" s="528"/>
      <c r="IQ276" s="528"/>
      <c r="IR276" s="528"/>
      <c r="IS276" s="528"/>
      <c r="IT276" s="528"/>
      <c r="IU276" s="528"/>
      <c r="IV276" s="528"/>
      <c r="IW276" s="528"/>
      <c r="IX276" s="528"/>
      <c r="IY276" s="528"/>
      <c r="IZ276" s="528"/>
      <c r="JA276" s="528"/>
      <c r="JB276" s="528"/>
      <c r="JC276" s="528"/>
      <c r="JD276" s="528"/>
      <c r="JE276" s="528"/>
      <c r="JF276" s="528"/>
      <c r="JG276" s="528"/>
      <c r="JH276" s="528"/>
      <c r="JI276" s="528"/>
      <c r="JJ276" s="528"/>
      <c r="JK276" s="528"/>
      <c r="JL276" s="528"/>
      <c r="JM276" s="528"/>
      <c r="JN276" s="528"/>
      <c r="JO276" s="528"/>
      <c r="JP276" s="528"/>
      <c r="JQ276" s="528"/>
      <c r="JR276" s="528"/>
      <c r="JS276" s="528"/>
      <c r="JT276" s="528"/>
      <c r="JU276" s="528"/>
      <c r="JV276" s="528"/>
      <c r="JW276" s="528"/>
      <c r="JX276" s="528"/>
      <c r="JY276" s="528"/>
      <c r="JZ276" s="528"/>
      <c r="KA276" s="528"/>
      <c r="KB276" s="528"/>
      <c r="KC276" s="528"/>
      <c r="KD276" s="528"/>
      <c r="KE276" s="528"/>
      <c r="KF276" s="528"/>
      <c r="KG276" s="528"/>
      <c r="KH276" s="528"/>
      <c r="KI276" s="528"/>
      <c r="KJ276" s="528"/>
      <c r="KK276" s="528"/>
      <c r="KL276" s="528"/>
      <c r="KM276" s="528"/>
      <c r="KN276" s="528"/>
      <c r="KO276" s="528"/>
      <c r="KP276" s="528"/>
      <c r="KQ276" s="528"/>
      <c r="KR276" s="528"/>
      <c r="KS276" s="528"/>
      <c r="KT276" s="528"/>
      <c r="KU276" s="528"/>
      <c r="KV276" s="528"/>
      <c r="KW276" s="528"/>
      <c r="KX276" s="528"/>
      <c r="KY276" s="528"/>
      <c r="KZ276" s="528"/>
      <c r="LA276" s="528"/>
      <c r="LB276" s="528"/>
      <c r="LC276" s="528"/>
      <c r="LD276" s="528"/>
      <c r="LE276" s="528"/>
      <c r="LF276" s="528"/>
      <c r="LG276" s="528"/>
      <c r="LH276" s="528"/>
      <c r="LI276" s="528"/>
      <c r="LJ276" s="528"/>
      <c r="LK276" s="528"/>
      <c r="LL276" s="528"/>
      <c r="LM276" s="528"/>
      <c r="LN276" s="528"/>
      <c r="LO276" s="528"/>
      <c r="LP276" s="528"/>
      <c r="LQ276" s="528"/>
      <c r="LR276" s="528"/>
      <c r="LS276" s="528"/>
      <c r="LT276" s="528"/>
      <c r="LU276" s="528"/>
      <c r="LV276" s="528"/>
      <c r="LW276" s="528"/>
      <c r="LX276" s="528"/>
      <c r="LY276" s="528"/>
      <c r="LZ276" s="528"/>
      <c r="MA276" s="528"/>
      <c r="MB276" s="528"/>
      <c r="MC276" s="528"/>
      <c r="MD276" s="528"/>
      <c r="ME276" s="528"/>
      <c r="MF276" s="528"/>
      <c r="MG276" s="528"/>
      <c r="MH276" s="528"/>
      <c r="MI276" s="528"/>
      <c r="MJ276" s="528"/>
      <c r="MK276" s="528"/>
      <c r="ML276" s="528"/>
      <c r="MM276" s="528"/>
      <c r="MN276" s="528"/>
      <c r="MO276" s="528"/>
      <c r="MP276" s="528"/>
      <c r="MQ276" s="528"/>
      <c r="MR276" s="528"/>
    </row>
    <row r="277" spans="1:356" x14ac:dyDescent="0.25">
      <c r="A277" s="528" t="s">
        <v>899</v>
      </c>
      <c r="B277" s="528" t="s">
        <v>898</v>
      </c>
      <c r="C277" s="528" t="s">
        <v>11033</v>
      </c>
      <c r="D277" s="528" t="s">
        <v>10758</v>
      </c>
      <c r="E277" s="528" t="s">
        <v>11047</v>
      </c>
      <c r="F277" s="528" t="s">
        <v>11063</v>
      </c>
      <c r="G277" s="528" t="s">
        <v>11067</v>
      </c>
      <c r="H277" s="528" t="s">
        <v>10777</v>
      </c>
      <c r="I277" s="528" t="s">
        <v>10800</v>
      </c>
      <c r="J277" s="528" t="s">
        <v>10806</v>
      </c>
      <c r="K277" s="528" t="s">
        <v>11120</v>
      </c>
      <c r="L277" s="528" t="s">
        <v>10807</v>
      </c>
      <c r="M277" s="528" t="s">
        <v>11126</v>
      </c>
      <c r="N277" s="528" t="s">
        <v>11133</v>
      </c>
      <c r="O277" s="528" t="s">
        <v>11137</v>
      </c>
      <c r="P277" s="528" t="s">
        <v>11149</v>
      </c>
      <c r="Q277" s="528" t="s">
        <v>10954</v>
      </c>
      <c r="R277" s="528" t="s">
        <v>10825</v>
      </c>
      <c r="S277" s="528" t="s">
        <v>11151</v>
      </c>
      <c r="T277" s="528" t="s">
        <v>10830</v>
      </c>
      <c r="U277" s="528" t="s">
        <v>11166</v>
      </c>
      <c r="V277" s="528" t="s">
        <v>11168</v>
      </c>
      <c r="W277" s="528" t="s">
        <v>10965</v>
      </c>
      <c r="X277" s="528" t="s">
        <v>10966</v>
      </c>
      <c r="Y277" s="528" t="s">
        <v>10842</v>
      </c>
      <c r="Z277" s="528" t="s">
        <v>10845</v>
      </c>
      <c r="AA277" s="528" t="s">
        <v>10850</v>
      </c>
      <c r="AB277" s="528" t="s">
        <v>11187</v>
      </c>
      <c r="AC277" s="528" t="s">
        <v>10853</v>
      </c>
      <c r="AD277" s="528" t="s">
        <v>10854</v>
      </c>
      <c r="AE277" s="528" t="s">
        <v>10859</v>
      </c>
      <c r="AF277" s="528" t="s">
        <v>10979</v>
      </c>
      <c r="AG277" s="528" t="s">
        <v>10863</v>
      </c>
      <c r="AH277" s="528" t="s">
        <v>10865</v>
      </c>
      <c r="AI277" s="528" t="s">
        <v>10866</v>
      </c>
      <c r="AJ277" s="528" t="s">
        <v>10867</v>
      </c>
      <c r="AK277" s="528" t="s">
        <v>10872</v>
      </c>
      <c r="AL277" s="528" t="s">
        <v>11901</v>
      </c>
      <c r="AM277" s="528" t="s">
        <v>10992</v>
      </c>
      <c r="AN277" s="528" t="s">
        <v>10994</v>
      </c>
      <c r="AO277" s="528" t="s">
        <v>11225</v>
      </c>
      <c r="AP277" s="528" t="s">
        <v>10883</v>
      </c>
      <c r="AQ277" s="528" t="s">
        <v>10888</v>
      </c>
      <c r="AR277" s="528" t="s">
        <v>11258</v>
      </c>
      <c r="AS277" s="528" t="s">
        <v>10898</v>
      </c>
      <c r="AT277" s="528" t="s">
        <v>11279</v>
      </c>
      <c r="AU277" s="528"/>
      <c r="AV277" s="528"/>
      <c r="AW277" s="528"/>
      <c r="AX277" s="528"/>
      <c r="AY277" s="528"/>
      <c r="AZ277" s="528"/>
      <c r="BA277" s="528"/>
      <c r="BB277" s="528"/>
      <c r="BC277" s="528"/>
      <c r="BD277" s="528"/>
      <c r="BE277" s="528"/>
      <c r="BF277" s="528"/>
      <c r="BG277" s="528"/>
      <c r="BH277" s="528"/>
      <c r="BI277" s="528"/>
      <c r="BJ277" s="528"/>
      <c r="BK277" s="528"/>
      <c r="BL277" s="528"/>
      <c r="BM277" s="528"/>
      <c r="BN277" s="528"/>
      <c r="BO277" s="528"/>
      <c r="BP277" s="528"/>
      <c r="BQ277" s="528"/>
      <c r="BR277" s="528"/>
      <c r="BS277" s="528"/>
      <c r="BT277" s="528"/>
      <c r="BU277" s="528"/>
      <c r="BV277" s="528"/>
      <c r="BW277" s="528"/>
      <c r="BX277" s="528"/>
      <c r="BY277" s="528"/>
      <c r="BZ277" s="528"/>
      <c r="CA277" s="528"/>
      <c r="CB277" s="528"/>
      <c r="CC277" s="528"/>
      <c r="CD277" s="528"/>
      <c r="CE277" s="528"/>
      <c r="CF277" s="528"/>
      <c r="CG277" s="528"/>
      <c r="CH277" s="528"/>
      <c r="CI277" s="528"/>
      <c r="CJ277" s="528"/>
      <c r="CK277" s="528"/>
      <c r="CL277" s="528"/>
      <c r="CM277" s="528"/>
      <c r="CN277" s="528"/>
      <c r="CO277" s="528"/>
      <c r="CP277" s="528"/>
      <c r="CQ277" s="528"/>
      <c r="CR277" s="528"/>
      <c r="CS277" s="528"/>
      <c r="CT277" s="528"/>
      <c r="CU277" s="528"/>
      <c r="CV277" s="528"/>
      <c r="CW277" s="528"/>
      <c r="CX277" s="528"/>
      <c r="CY277" s="528"/>
      <c r="CZ277" s="528"/>
      <c r="DA277" s="528"/>
      <c r="DB277" s="528"/>
      <c r="DC277" s="528"/>
      <c r="DD277" s="528"/>
      <c r="DE277" s="528"/>
      <c r="DF277" s="528"/>
      <c r="DG277" s="528"/>
      <c r="DH277" s="528"/>
      <c r="DI277" s="528"/>
      <c r="DJ277" s="528"/>
      <c r="DK277" s="528"/>
      <c r="DL277" s="528"/>
      <c r="DM277" s="528"/>
      <c r="DN277" s="528"/>
      <c r="DO277" s="528"/>
      <c r="DP277" s="528"/>
      <c r="DQ277" s="528"/>
      <c r="DR277" s="528"/>
      <c r="DS277" s="528"/>
      <c r="DT277" s="528"/>
      <c r="DU277" s="528"/>
      <c r="DV277" s="528"/>
      <c r="DW277" s="528"/>
      <c r="DX277" s="528"/>
      <c r="DY277" s="528"/>
      <c r="DZ277" s="528"/>
      <c r="EA277" s="528"/>
      <c r="EB277" s="528"/>
      <c r="EC277" s="528"/>
      <c r="ED277" s="528"/>
      <c r="EE277" s="528"/>
      <c r="EF277" s="528"/>
      <c r="EG277" s="528"/>
      <c r="EH277" s="528"/>
      <c r="EI277" s="528"/>
      <c r="EJ277" s="528"/>
      <c r="EK277" s="528"/>
      <c r="EL277" s="528"/>
      <c r="EM277" s="528"/>
      <c r="EN277" s="528"/>
      <c r="EO277" s="528"/>
      <c r="EP277" s="528"/>
      <c r="EQ277" s="528"/>
      <c r="ER277" s="528"/>
      <c r="ES277" s="528"/>
      <c r="ET277" s="528"/>
      <c r="EU277" s="528"/>
      <c r="EV277" s="528"/>
      <c r="EW277" s="528"/>
      <c r="EX277" s="528"/>
      <c r="EY277" s="528"/>
      <c r="EZ277" s="528"/>
      <c r="FA277" s="528"/>
      <c r="FB277" s="528"/>
      <c r="FC277" s="528"/>
      <c r="FD277" s="528"/>
      <c r="FE277" s="528"/>
      <c r="FF277" s="528"/>
      <c r="FG277" s="528"/>
      <c r="FH277" s="528"/>
      <c r="FI277" s="528"/>
      <c r="FJ277" s="528"/>
      <c r="FK277" s="528"/>
      <c r="FL277" s="528"/>
      <c r="FM277" s="528"/>
      <c r="FN277" s="528"/>
      <c r="FO277" s="528"/>
      <c r="FP277" s="528"/>
      <c r="FQ277" s="528"/>
      <c r="FR277" s="528"/>
      <c r="FS277" s="528"/>
      <c r="FT277" s="528"/>
      <c r="FU277" s="528"/>
      <c r="FV277" s="528"/>
      <c r="FW277" s="528"/>
      <c r="FX277" s="528"/>
      <c r="FY277" s="528"/>
      <c r="FZ277" s="528"/>
      <c r="GA277" s="528"/>
      <c r="GB277" s="528"/>
      <c r="GC277" s="528"/>
      <c r="GD277" s="528"/>
      <c r="GE277" s="528"/>
      <c r="GF277" s="528"/>
      <c r="GG277" s="528"/>
      <c r="GH277" s="528"/>
      <c r="GI277" s="528"/>
      <c r="GJ277" s="528"/>
      <c r="GK277" s="528"/>
      <c r="GL277" s="528"/>
      <c r="GM277" s="528"/>
      <c r="GN277" s="528"/>
      <c r="GO277" s="528"/>
      <c r="GP277" s="528"/>
      <c r="GQ277" s="528"/>
      <c r="GR277" s="528"/>
      <c r="GS277" s="528"/>
      <c r="GT277" s="528"/>
      <c r="GU277" s="528"/>
      <c r="GV277" s="528"/>
      <c r="GW277" s="528"/>
      <c r="GX277" s="528"/>
      <c r="GY277" s="528"/>
      <c r="GZ277" s="528"/>
      <c r="HA277" s="528"/>
      <c r="HB277" s="528"/>
      <c r="HC277" s="528"/>
      <c r="HD277" s="528"/>
      <c r="HE277" s="528"/>
      <c r="HF277" s="528"/>
      <c r="HG277" s="528"/>
      <c r="HH277" s="528"/>
      <c r="HI277" s="528"/>
      <c r="HJ277" s="528"/>
      <c r="HK277" s="528"/>
      <c r="HL277" s="528"/>
      <c r="HM277" s="528"/>
      <c r="HN277" s="528"/>
      <c r="HO277" s="528"/>
      <c r="HP277" s="528"/>
      <c r="HQ277" s="528"/>
      <c r="HR277" s="528"/>
      <c r="HS277" s="528"/>
      <c r="HT277" s="528"/>
      <c r="HU277" s="528"/>
      <c r="HV277" s="528"/>
      <c r="HW277" s="528"/>
      <c r="HX277" s="528"/>
      <c r="HY277" s="528"/>
      <c r="HZ277" s="528"/>
      <c r="IA277" s="528"/>
      <c r="IB277" s="528"/>
      <c r="IC277" s="528"/>
      <c r="ID277" s="528"/>
      <c r="IE277" s="528"/>
      <c r="IF277" s="528"/>
      <c r="IG277" s="528"/>
      <c r="IH277" s="528"/>
      <c r="II277" s="528"/>
      <c r="IJ277" s="528"/>
      <c r="IK277" s="528"/>
      <c r="IL277" s="528"/>
      <c r="IM277" s="528"/>
      <c r="IN277" s="528"/>
      <c r="IO277" s="528"/>
      <c r="IP277" s="528"/>
      <c r="IQ277" s="528"/>
      <c r="IR277" s="528"/>
      <c r="IS277" s="528"/>
      <c r="IT277" s="528"/>
      <c r="IU277" s="528"/>
      <c r="IV277" s="528"/>
      <c r="IW277" s="528"/>
      <c r="IX277" s="528"/>
      <c r="IY277" s="528"/>
      <c r="IZ277" s="528"/>
      <c r="JA277" s="528"/>
      <c r="JB277" s="528"/>
      <c r="JC277" s="528"/>
      <c r="JD277" s="528"/>
      <c r="JE277" s="528"/>
      <c r="JF277" s="528"/>
      <c r="JG277" s="528"/>
      <c r="JH277" s="528"/>
      <c r="JI277" s="528"/>
      <c r="JJ277" s="528"/>
      <c r="JK277" s="528"/>
      <c r="JL277" s="528"/>
      <c r="JM277" s="528"/>
      <c r="JN277" s="528"/>
      <c r="JO277" s="528"/>
      <c r="JP277" s="528"/>
      <c r="JQ277" s="528"/>
      <c r="JR277" s="528"/>
      <c r="JS277" s="528"/>
      <c r="JT277" s="528"/>
      <c r="JU277" s="528"/>
      <c r="JV277" s="528"/>
      <c r="JW277" s="528"/>
      <c r="JX277" s="528"/>
      <c r="JY277" s="528"/>
      <c r="JZ277" s="528"/>
      <c r="KA277" s="528"/>
      <c r="KB277" s="528"/>
      <c r="KC277" s="528"/>
      <c r="KD277" s="528"/>
      <c r="KE277" s="528"/>
      <c r="KF277" s="528"/>
      <c r="KG277" s="528"/>
      <c r="KH277" s="528"/>
      <c r="KI277" s="528"/>
      <c r="KJ277" s="528"/>
      <c r="KK277" s="528"/>
      <c r="KL277" s="528"/>
      <c r="KM277" s="528"/>
      <c r="KN277" s="528"/>
      <c r="KO277" s="528"/>
      <c r="KP277" s="528"/>
      <c r="KQ277" s="528"/>
      <c r="KR277" s="528"/>
      <c r="KS277" s="528"/>
      <c r="KT277" s="528"/>
      <c r="KU277" s="528"/>
      <c r="KV277" s="528"/>
      <c r="KW277" s="528"/>
      <c r="KX277" s="528"/>
      <c r="KY277" s="528"/>
      <c r="KZ277" s="528"/>
      <c r="LA277" s="528"/>
      <c r="LB277" s="528"/>
      <c r="LC277" s="528"/>
      <c r="LD277" s="528"/>
      <c r="LE277" s="528"/>
      <c r="LF277" s="528"/>
      <c r="LG277" s="528"/>
      <c r="LH277" s="528"/>
      <c r="LI277" s="528"/>
      <c r="LJ277" s="528"/>
      <c r="LK277" s="528"/>
      <c r="LL277" s="528"/>
      <c r="LM277" s="528"/>
      <c r="LN277" s="528"/>
      <c r="LO277" s="528"/>
      <c r="LP277" s="528"/>
      <c r="LQ277" s="528"/>
      <c r="LR277" s="528"/>
      <c r="LS277" s="528"/>
      <c r="LT277" s="528"/>
      <c r="LU277" s="528"/>
      <c r="LV277" s="528"/>
      <c r="LW277" s="528"/>
      <c r="LX277" s="528"/>
      <c r="LY277" s="528"/>
      <c r="LZ277" s="528"/>
      <c r="MA277" s="528"/>
      <c r="MB277" s="528"/>
      <c r="MC277" s="528"/>
      <c r="MD277" s="528"/>
      <c r="ME277" s="528"/>
      <c r="MF277" s="528"/>
      <c r="MG277" s="528"/>
      <c r="MH277" s="528"/>
      <c r="MI277" s="528"/>
      <c r="MJ277" s="528"/>
      <c r="MK277" s="528"/>
      <c r="ML277" s="528"/>
      <c r="MM277" s="528"/>
      <c r="MN277" s="528"/>
      <c r="MO277" s="528"/>
      <c r="MP277" s="528"/>
      <c r="MQ277" s="528"/>
      <c r="MR277" s="528"/>
    </row>
    <row r="278" spans="1:356" x14ac:dyDescent="0.25">
      <c r="A278" s="528" t="s">
        <v>901</v>
      </c>
      <c r="B278" s="528" t="s">
        <v>900</v>
      </c>
      <c r="C278" s="528" t="s">
        <v>11033</v>
      </c>
      <c r="D278" s="528" t="s">
        <v>10907</v>
      </c>
      <c r="E278" s="528" t="s">
        <v>11034</v>
      </c>
      <c r="F278" s="528" t="s">
        <v>10758</v>
      </c>
      <c r="G278" s="528" t="s">
        <v>10764</v>
      </c>
      <c r="H278" s="528" t="s">
        <v>11049</v>
      </c>
      <c r="I278" s="528" t="s">
        <v>11915</v>
      </c>
      <c r="J278" s="528" t="s">
        <v>11062</v>
      </c>
      <c r="K278" s="528" t="s">
        <v>10777</v>
      </c>
      <c r="L278" s="528" t="s">
        <v>11071</v>
      </c>
      <c r="M278" s="528" t="s">
        <v>11088</v>
      </c>
      <c r="N278" s="528" t="s">
        <v>10795</v>
      </c>
      <c r="O278" s="528" t="s">
        <v>10800</v>
      </c>
      <c r="P278" s="528" t="s">
        <v>11126</v>
      </c>
      <c r="Q278" s="528" t="s">
        <v>10808</v>
      </c>
      <c r="R278" s="528" t="s">
        <v>11129</v>
      </c>
      <c r="S278" s="528" t="s">
        <v>10825</v>
      </c>
      <c r="T278" s="528" t="s">
        <v>11155</v>
      </c>
      <c r="U278" s="528" t="s">
        <v>10830</v>
      </c>
      <c r="V278" s="528" t="s">
        <v>10834</v>
      </c>
      <c r="W278" s="528" t="s">
        <v>11165</v>
      </c>
      <c r="X278" s="528" t="s">
        <v>10965</v>
      </c>
      <c r="Y278" s="528" t="s">
        <v>10966</v>
      </c>
      <c r="Z278" s="528" t="s">
        <v>10967</v>
      </c>
      <c r="AA278" s="528" t="s">
        <v>11170</v>
      </c>
      <c r="AB278" s="528" t="s">
        <v>10971</v>
      </c>
      <c r="AC278" s="528" t="s">
        <v>10845</v>
      </c>
      <c r="AD278" s="528" t="s">
        <v>10850</v>
      </c>
      <c r="AE278" s="528" t="s">
        <v>10865</v>
      </c>
      <c r="AF278" s="528" t="s">
        <v>10867</v>
      </c>
      <c r="AG278" s="528" t="s">
        <v>10872</v>
      </c>
      <c r="AH278" s="528" t="s">
        <v>11212</v>
      </c>
      <c r="AI278" s="528" t="s">
        <v>11901</v>
      </c>
      <c r="AJ278" s="528" t="s">
        <v>11226</v>
      </c>
      <c r="AK278" s="528" t="s">
        <v>11231</v>
      </c>
      <c r="AL278" s="528" t="s">
        <v>10883</v>
      </c>
      <c r="AM278" s="528" t="s">
        <v>10888</v>
      </c>
      <c r="AN278" s="528" t="s">
        <v>11248</v>
      </c>
      <c r="AO278" s="528" t="s">
        <v>11259</v>
      </c>
      <c r="AP278" s="528" t="s">
        <v>10898</v>
      </c>
      <c r="AQ278" s="528" t="s">
        <v>11276</v>
      </c>
      <c r="AR278" s="528"/>
      <c r="AS278" s="528"/>
      <c r="AT278" s="528"/>
      <c r="AU278" s="528"/>
      <c r="AV278" s="528"/>
      <c r="AW278" s="528"/>
      <c r="AX278" s="528"/>
      <c r="AY278" s="528"/>
      <c r="AZ278" s="528"/>
      <c r="BA278" s="528"/>
      <c r="BB278" s="528"/>
      <c r="BC278" s="528"/>
      <c r="BD278" s="528"/>
      <c r="BE278" s="528"/>
      <c r="BF278" s="528"/>
      <c r="BG278" s="528"/>
      <c r="BH278" s="528"/>
      <c r="BI278" s="528"/>
      <c r="BJ278" s="528"/>
      <c r="BK278" s="528"/>
      <c r="BL278" s="528"/>
      <c r="BM278" s="528"/>
      <c r="BN278" s="528"/>
      <c r="BO278" s="528"/>
      <c r="BP278" s="528"/>
      <c r="BQ278" s="528"/>
      <c r="BR278" s="528"/>
      <c r="BS278" s="528"/>
      <c r="BT278" s="528"/>
      <c r="BU278" s="528"/>
      <c r="BV278" s="528"/>
      <c r="BW278" s="528"/>
      <c r="BX278" s="528"/>
      <c r="BY278" s="528"/>
      <c r="BZ278" s="528"/>
      <c r="CA278" s="528"/>
      <c r="CB278" s="528"/>
      <c r="CC278" s="528"/>
      <c r="CD278" s="528"/>
      <c r="CE278" s="528"/>
      <c r="CF278" s="528"/>
      <c r="CG278" s="528"/>
      <c r="CH278" s="528"/>
      <c r="CI278" s="528"/>
      <c r="CJ278" s="528"/>
      <c r="CK278" s="528"/>
      <c r="CL278" s="528"/>
      <c r="CM278" s="528"/>
      <c r="CN278" s="528"/>
      <c r="CO278" s="528"/>
      <c r="CP278" s="528"/>
      <c r="CQ278" s="528"/>
      <c r="CR278" s="528"/>
      <c r="CS278" s="528"/>
      <c r="CT278" s="528"/>
      <c r="CU278" s="528"/>
      <c r="CV278" s="528"/>
      <c r="CW278" s="528"/>
      <c r="CX278" s="528"/>
      <c r="CY278" s="528"/>
      <c r="CZ278" s="528"/>
      <c r="DA278" s="528"/>
      <c r="DB278" s="528"/>
      <c r="DC278" s="528"/>
      <c r="DD278" s="528"/>
      <c r="DE278" s="528"/>
      <c r="DF278" s="528"/>
      <c r="DG278" s="528"/>
      <c r="DH278" s="528"/>
      <c r="DI278" s="528"/>
      <c r="DJ278" s="528"/>
      <c r="DK278" s="528"/>
      <c r="DL278" s="528"/>
      <c r="DM278" s="528"/>
      <c r="DN278" s="528"/>
      <c r="DO278" s="528"/>
      <c r="DP278" s="528"/>
      <c r="DQ278" s="528"/>
      <c r="DR278" s="528"/>
      <c r="DS278" s="528"/>
      <c r="DT278" s="528"/>
      <c r="DU278" s="528"/>
      <c r="DV278" s="528"/>
      <c r="DW278" s="528"/>
      <c r="DX278" s="528"/>
      <c r="DY278" s="528"/>
      <c r="DZ278" s="528"/>
      <c r="EA278" s="528"/>
      <c r="EB278" s="528"/>
      <c r="EC278" s="528"/>
      <c r="ED278" s="528"/>
      <c r="EE278" s="528"/>
      <c r="EF278" s="528"/>
      <c r="EG278" s="528"/>
      <c r="EH278" s="528"/>
      <c r="EI278" s="528"/>
      <c r="EJ278" s="528"/>
      <c r="EK278" s="528"/>
      <c r="EL278" s="528"/>
      <c r="EM278" s="528"/>
      <c r="EN278" s="528"/>
      <c r="EO278" s="528"/>
      <c r="EP278" s="528"/>
      <c r="EQ278" s="528"/>
      <c r="ER278" s="528"/>
      <c r="ES278" s="528"/>
      <c r="ET278" s="528"/>
      <c r="EU278" s="528"/>
      <c r="EV278" s="528"/>
      <c r="EW278" s="528"/>
      <c r="EX278" s="528"/>
      <c r="EY278" s="528"/>
      <c r="EZ278" s="528"/>
      <c r="FA278" s="528"/>
      <c r="FB278" s="528"/>
      <c r="FC278" s="528"/>
      <c r="FD278" s="528"/>
      <c r="FE278" s="528"/>
      <c r="FF278" s="528"/>
      <c r="FG278" s="528"/>
      <c r="FH278" s="528"/>
      <c r="FI278" s="528"/>
      <c r="FJ278" s="528"/>
      <c r="FK278" s="528"/>
      <c r="FL278" s="528"/>
      <c r="FM278" s="528"/>
      <c r="FN278" s="528"/>
      <c r="FO278" s="528"/>
      <c r="FP278" s="528"/>
      <c r="FQ278" s="528"/>
      <c r="FR278" s="528"/>
      <c r="FS278" s="528"/>
      <c r="FT278" s="528"/>
      <c r="FU278" s="528"/>
      <c r="FV278" s="528"/>
      <c r="FW278" s="528"/>
      <c r="FX278" s="528"/>
      <c r="FY278" s="528"/>
      <c r="FZ278" s="528"/>
      <c r="GA278" s="528"/>
      <c r="GB278" s="528"/>
      <c r="GC278" s="528"/>
      <c r="GD278" s="528"/>
      <c r="GE278" s="528"/>
      <c r="GF278" s="528"/>
      <c r="GG278" s="528"/>
      <c r="GH278" s="528"/>
      <c r="GI278" s="528"/>
      <c r="GJ278" s="528"/>
      <c r="GK278" s="528"/>
      <c r="GL278" s="528"/>
      <c r="GM278" s="528"/>
      <c r="GN278" s="528"/>
      <c r="GO278" s="528"/>
      <c r="GP278" s="528"/>
      <c r="GQ278" s="528"/>
      <c r="GR278" s="528"/>
      <c r="GS278" s="528"/>
      <c r="GT278" s="528"/>
      <c r="GU278" s="528"/>
      <c r="GV278" s="528"/>
      <c r="GW278" s="528"/>
      <c r="GX278" s="528"/>
      <c r="GY278" s="528"/>
      <c r="GZ278" s="528"/>
      <c r="HA278" s="528"/>
      <c r="HB278" s="528"/>
      <c r="HC278" s="528"/>
      <c r="HD278" s="528"/>
      <c r="HE278" s="528"/>
      <c r="HF278" s="528"/>
      <c r="HG278" s="528"/>
      <c r="HH278" s="528"/>
      <c r="HI278" s="528"/>
      <c r="HJ278" s="528"/>
      <c r="HK278" s="528"/>
      <c r="HL278" s="528"/>
      <c r="HM278" s="528"/>
      <c r="HN278" s="528"/>
      <c r="HO278" s="528"/>
      <c r="HP278" s="528"/>
      <c r="HQ278" s="528"/>
      <c r="HR278" s="528"/>
      <c r="HS278" s="528"/>
      <c r="HT278" s="528"/>
      <c r="HU278" s="528"/>
      <c r="HV278" s="528"/>
      <c r="HW278" s="528"/>
      <c r="HX278" s="528"/>
      <c r="HY278" s="528"/>
      <c r="HZ278" s="528"/>
      <c r="IA278" s="528"/>
      <c r="IB278" s="528"/>
      <c r="IC278" s="528"/>
      <c r="ID278" s="528"/>
      <c r="IE278" s="528"/>
      <c r="IF278" s="528"/>
      <c r="IG278" s="528"/>
      <c r="IH278" s="528"/>
      <c r="II278" s="528"/>
      <c r="IJ278" s="528"/>
      <c r="IK278" s="528"/>
      <c r="IL278" s="528"/>
      <c r="IM278" s="528"/>
      <c r="IN278" s="528"/>
      <c r="IO278" s="528"/>
      <c r="IP278" s="528"/>
      <c r="IQ278" s="528"/>
      <c r="IR278" s="528"/>
      <c r="IS278" s="528"/>
      <c r="IT278" s="528"/>
      <c r="IU278" s="528"/>
      <c r="IV278" s="528"/>
      <c r="IW278" s="528"/>
      <c r="IX278" s="528"/>
      <c r="IY278" s="528"/>
      <c r="IZ278" s="528"/>
      <c r="JA278" s="528"/>
      <c r="JB278" s="528"/>
      <c r="JC278" s="528"/>
      <c r="JD278" s="528"/>
      <c r="JE278" s="528"/>
      <c r="JF278" s="528"/>
      <c r="JG278" s="528"/>
      <c r="JH278" s="528"/>
      <c r="JI278" s="528"/>
      <c r="JJ278" s="528"/>
      <c r="JK278" s="528"/>
      <c r="JL278" s="528"/>
      <c r="JM278" s="528"/>
      <c r="JN278" s="528"/>
      <c r="JO278" s="528"/>
      <c r="JP278" s="528"/>
      <c r="JQ278" s="528"/>
      <c r="JR278" s="528"/>
      <c r="JS278" s="528"/>
      <c r="JT278" s="528"/>
      <c r="JU278" s="528"/>
      <c r="JV278" s="528"/>
      <c r="JW278" s="528"/>
      <c r="JX278" s="528"/>
      <c r="JY278" s="528"/>
      <c r="JZ278" s="528"/>
      <c r="KA278" s="528"/>
      <c r="KB278" s="528"/>
      <c r="KC278" s="528"/>
      <c r="KD278" s="528"/>
      <c r="KE278" s="528"/>
      <c r="KF278" s="528"/>
      <c r="KG278" s="528"/>
      <c r="KH278" s="528"/>
      <c r="KI278" s="528"/>
      <c r="KJ278" s="528"/>
      <c r="KK278" s="528"/>
      <c r="KL278" s="528"/>
      <c r="KM278" s="528"/>
      <c r="KN278" s="528"/>
      <c r="KO278" s="528"/>
      <c r="KP278" s="528"/>
      <c r="KQ278" s="528"/>
      <c r="KR278" s="528"/>
      <c r="KS278" s="528"/>
      <c r="KT278" s="528"/>
      <c r="KU278" s="528"/>
      <c r="KV278" s="528"/>
      <c r="KW278" s="528"/>
      <c r="KX278" s="528"/>
      <c r="KY278" s="528"/>
      <c r="KZ278" s="528"/>
      <c r="LA278" s="528"/>
      <c r="LB278" s="528"/>
      <c r="LC278" s="528"/>
      <c r="LD278" s="528"/>
      <c r="LE278" s="528"/>
      <c r="LF278" s="528"/>
      <c r="LG278" s="528"/>
      <c r="LH278" s="528"/>
      <c r="LI278" s="528"/>
      <c r="LJ278" s="528"/>
      <c r="LK278" s="528"/>
      <c r="LL278" s="528"/>
      <c r="LM278" s="528"/>
      <c r="LN278" s="528"/>
      <c r="LO278" s="528"/>
      <c r="LP278" s="528"/>
      <c r="LQ278" s="528"/>
      <c r="LR278" s="528"/>
      <c r="LS278" s="528"/>
      <c r="LT278" s="528"/>
      <c r="LU278" s="528"/>
      <c r="LV278" s="528"/>
      <c r="LW278" s="528"/>
      <c r="LX278" s="528"/>
      <c r="LY278" s="528"/>
      <c r="LZ278" s="528"/>
      <c r="MA278" s="528"/>
      <c r="MB278" s="528"/>
      <c r="MC278" s="528"/>
      <c r="MD278" s="528"/>
      <c r="ME278" s="528"/>
      <c r="MF278" s="528"/>
      <c r="MG278" s="528"/>
      <c r="MH278" s="528"/>
      <c r="MI278" s="528"/>
      <c r="MJ278" s="528"/>
      <c r="MK278" s="528"/>
      <c r="ML278" s="528"/>
      <c r="MM278" s="528"/>
      <c r="MN278" s="528"/>
      <c r="MO278" s="528"/>
      <c r="MP278" s="528"/>
      <c r="MQ278" s="528"/>
      <c r="MR278" s="528"/>
    </row>
    <row r="279" spans="1:356" x14ac:dyDescent="0.25">
      <c r="A279" s="528" t="s">
        <v>903</v>
      </c>
      <c r="B279" s="528" t="s">
        <v>902</v>
      </c>
      <c r="C279" s="528" t="s">
        <v>10752</v>
      </c>
      <c r="D279" s="528" t="s">
        <v>10758</v>
      </c>
      <c r="E279" s="528" t="s">
        <v>11345</v>
      </c>
      <c r="F279" s="528" t="s">
        <v>10773</v>
      </c>
      <c r="G279" s="528" t="s">
        <v>10777</v>
      </c>
      <c r="H279" s="528" t="s">
        <v>10779</v>
      </c>
      <c r="I279" s="528" t="s">
        <v>10786</v>
      </c>
      <c r="J279" s="528" t="s">
        <v>10791</v>
      </c>
      <c r="K279" s="528" t="s">
        <v>11376</v>
      </c>
      <c r="L279" s="528" t="s">
        <v>10795</v>
      </c>
      <c r="M279" s="528" t="s">
        <v>10797</v>
      </c>
      <c r="N279" s="528" t="s">
        <v>10802</v>
      </c>
      <c r="O279" s="528" t="s">
        <v>11379</v>
      </c>
      <c r="P279" s="528" t="s">
        <v>10804</v>
      </c>
      <c r="Q279" s="528" t="s">
        <v>10807</v>
      </c>
      <c r="R279" s="528" t="s">
        <v>10809</v>
      </c>
      <c r="S279" s="528" t="s">
        <v>11393</v>
      </c>
      <c r="T279" s="528" t="s">
        <v>10818</v>
      </c>
      <c r="U279" s="528" t="s">
        <v>11417</v>
      </c>
      <c r="V279" s="528" t="s">
        <v>10832</v>
      </c>
      <c r="W279" s="528" t="s">
        <v>10833</v>
      </c>
      <c r="X279" s="528" t="s">
        <v>10966</v>
      </c>
      <c r="Y279" s="528" t="s">
        <v>11421</v>
      </c>
      <c r="Z279" s="528" t="s">
        <v>10841</v>
      </c>
      <c r="AA279" s="528" t="s">
        <v>10853</v>
      </c>
      <c r="AB279" s="528" t="s">
        <v>10854</v>
      </c>
      <c r="AC279" s="528" t="s">
        <v>11425</v>
      </c>
      <c r="AD279" s="528" t="s">
        <v>10864</v>
      </c>
      <c r="AE279" s="528" t="s">
        <v>10867</v>
      </c>
      <c r="AF279" s="528" t="s">
        <v>10873</v>
      </c>
      <c r="AG279" s="528" t="s">
        <v>11462</v>
      </c>
      <c r="AH279" s="528" t="s">
        <v>11464</v>
      </c>
      <c r="AI279" s="528" t="s">
        <v>11465</v>
      </c>
      <c r="AJ279" s="528" t="s">
        <v>10905</v>
      </c>
      <c r="AK279" s="528"/>
      <c r="AL279" s="528"/>
      <c r="AM279" s="528"/>
      <c r="AN279" s="528"/>
      <c r="AO279" s="528"/>
      <c r="AP279" s="528"/>
      <c r="AQ279" s="528"/>
      <c r="AR279" s="528"/>
      <c r="AS279" s="528"/>
      <c r="AT279" s="528"/>
      <c r="AU279" s="528"/>
      <c r="AV279" s="528"/>
      <c r="AW279" s="528"/>
      <c r="AX279" s="528"/>
      <c r="AY279" s="528"/>
      <c r="AZ279" s="528"/>
      <c r="BA279" s="528"/>
      <c r="BB279" s="528"/>
      <c r="BC279" s="528"/>
      <c r="BD279" s="528"/>
      <c r="BE279" s="528"/>
      <c r="BF279" s="528"/>
      <c r="BG279" s="528"/>
      <c r="BH279" s="528"/>
      <c r="BI279" s="528"/>
      <c r="BJ279" s="528"/>
      <c r="BK279" s="528"/>
      <c r="BL279" s="528"/>
      <c r="BM279" s="528"/>
      <c r="BN279" s="528"/>
      <c r="BO279" s="528"/>
      <c r="BP279" s="528"/>
      <c r="BQ279" s="528"/>
      <c r="BR279" s="528"/>
      <c r="BS279" s="528"/>
      <c r="BT279" s="528"/>
      <c r="BU279" s="528"/>
      <c r="BV279" s="528"/>
      <c r="BW279" s="528"/>
      <c r="BX279" s="528"/>
      <c r="BY279" s="528"/>
      <c r="BZ279" s="528"/>
      <c r="CA279" s="528"/>
      <c r="CB279" s="528"/>
      <c r="CC279" s="528"/>
      <c r="CD279" s="528"/>
      <c r="CE279" s="528"/>
      <c r="CF279" s="528"/>
      <c r="CG279" s="528"/>
      <c r="CH279" s="528"/>
      <c r="CI279" s="528"/>
      <c r="CJ279" s="528"/>
      <c r="CK279" s="528"/>
      <c r="CL279" s="528"/>
      <c r="CM279" s="528"/>
      <c r="CN279" s="528"/>
      <c r="CO279" s="528"/>
      <c r="CP279" s="528"/>
      <c r="CQ279" s="528"/>
      <c r="CR279" s="528"/>
      <c r="CS279" s="528"/>
      <c r="CT279" s="528"/>
      <c r="CU279" s="528"/>
      <c r="CV279" s="528"/>
      <c r="CW279" s="528"/>
      <c r="CX279" s="528"/>
      <c r="CY279" s="528"/>
      <c r="CZ279" s="528"/>
      <c r="DA279" s="528"/>
      <c r="DB279" s="528"/>
      <c r="DC279" s="528"/>
      <c r="DD279" s="528"/>
      <c r="DE279" s="528"/>
      <c r="DF279" s="528"/>
      <c r="DG279" s="528"/>
      <c r="DH279" s="528"/>
      <c r="DI279" s="528"/>
      <c r="DJ279" s="528"/>
      <c r="DK279" s="528"/>
      <c r="DL279" s="528"/>
      <c r="DM279" s="528"/>
      <c r="DN279" s="528"/>
      <c r="DO279" s="528"/>
      <c r="DP279" s="528"/>
      <c r="DQ279" s="528"/>
      <c r="DR279" s="528"/>
      <c r="DS279" s="528"/>
      <c r="DT279" s="528"/>
      <c r="DU279" s="528"/>
      <c r="DV279" s="528"/>
      <c r="DW279" s="528"/>
      <c r="DX279" s="528"/>
      <c r="DY279" s="528"/>
      <c r="DZ279" s="528"/>
      <c r="EA279" s="528"/>
      <c r="EB279" s="528"/>
      <c r="EC279" s="528"/>
      <c r="ED279" s="528"/>
      <c r="EE279" s="528"/>
      <c r="EF279" s="528"/>
      <c r="EG279" s="528"/>
      <c r="EH279" s="528"/>
      <c r="EI279" s="528"/>
      <c r="EJ279" s="528"/>
      <c r="EK279" s="528"/>
      <c r="EL279" s="528"/>
      <c r="EM279" s="528"/>
      <c r="EN279" s="528"/>
      <c r="EO279" s="528"/>
      <c r="EP279" s="528"/>
      <c r="EQ279" s="528"/>
      <c r="ER279" s="528"/>
      <c r="ES279" s="528"/>
      <c r="ET279" s="528"/>
      <c r="EU279" s="528"/>
      <c r="EV279" s="528"/>
      <c r="EW279" s="528"/>
      <c r="EX279" s="528"/>
      <c r="EY279" s="528"/>
      <c r="EZ279" s="528"/>
      <c r="FA279" s="528"/>
      <c r="FB279" s="528"/>
      <c r="FC279" s="528"/>
      <c r="FD279" s="528"/>
      <c r="FE279" s="528"/>
      <c r="FF279" s="528"/>
      <c r="FG279" s="528"/>
      <c r="FH279" s="528"/>
      <c r="FI279" s="528"/>
      <c r="FJ279" s="528"/>
      <c r="FK279" s="528"/>
      <c r="FL279" s="528"/>
      <c r="FM279" s="528"/>
      <c r="FN279" s="528"/>
      <c r="FO279" s="528"/>
      <c r="FP279" s="528"/>
      <c r="FQ279" s="528"/>
      <c r="FR279" s="528"/>
      <c r="FS279" s="528"/>
      <c r="FT279" s="528"/>
      <c r="FU279" s="528"/>
      <c r="FV279" s="528"/>
      <c r="FW279" s="528"/>
      <c r="FX279" s="528"/>
      <c r="FY279" s="528"/>
      <c r="FZ279" s="528"/>
      <c r="GA279" s="528"/>
      <c r="GB279" s="528"/>
      <c r="GC279" s="528"/>
      <c r="GD279" s="528"/>
      <c r="GE279" s="528"/>
      <c r="GF279" s="528"/>
      <c r="GG279" s="528"/>
      <c r="GH279" s="528"/>
      <c r="GI279" s="528"/>
      <c r="GJ279" s="528"/>
      <c r="GK279" s="528"/>
      <c r="GL279" s="528"/>
      <c r="GM279" s="528"/>
      <c r="GN279" s="528"/>
      <c r="GO279" s="528"/>
      <c r="GP279" s="528"/>
      <c r="GQ279" s="528"/>
      <c r="GR279" s="528"/>
      <c r="GS279" s="528"/>
      <c r="GT279" s="528"/>
      <c r="GU279" s="528"/>
      <c r="GV279" s="528"/>
      <c r="GW279" s="528"/>
      <c r="GX279" s="528"/>
      <c r="GY279" s="528"/>
      <c r="GZ279" s="528"/>
      <c r="HA279" s="528"/>
      <c r="HB279" s="528"/>
      <c r="HC279" s="528"/>
      <c r="HD279" s="528"/>
      <c r="HE279" s="528"/>
      <c r="HF279" s="528"/>
      <c r="HG279" s="528"/>
      <c r="HH279" s="528"/>
      <c r="HI279" s="528"/>
      <c r="HJ279" s="528"/>
      <c r="HK279" s="528"/>
      <c r="HL279" s="528"/>
      <c r="HM279" s="528"/>
      <c r="HN279" s="528"/>
      <c r="HO279" s="528"/>
      <c r="HP279" s="528"/>
      <c r="HQ279" s="528"/>
      <c r="HR279" s="528"/>
      <c r="HS279" s="528"/>
      <c r="HT279" s="528"/>
      <c r="HU279" s="528"/>
      <c r="HV279" s="528"/>
      <c r="HW279" s="528"/>
      <c r="HX279" s="528"/>
      <c r="HY279" s="528"/>
      <c r="HZ279" s="528"/>
      <c r="IA279" s="528"/>
      <c r="IB279" s="528"/>
      <c r="IC279" s="528"/>
      <c r="ID279" s="528"/>
      <c r="IE279" s="528"/>
      <c r="IF279" s="528"/>
      <c r="IG279" s="528"/>
      <c r="IH279" s="528"/>
      <c r="II279" s="528"/>
      <c r="IJ279" s="528"/>
      <c r="IK279" s="528"/>
      <c r="IL279" s="528"/>
      <c r="IM279" s="528"/>
      <c r="IN279" s="528"/>
      <c r="IO279" s="528"/>
      <c r="IP279" s="528"/>
      <c r="IQ279" s="528"/>
      <c r="IR279" s="528"/>
      <c r="IS279" s="528"/>
      <c r="IT279" s="528"/>
      <c r="IU279" s="528"/>
      <c r="IV279" s="528"/>
      <c r="IW279" s="528"/>
      <c r="IX279" s="528"/>
      <c r="IY279" s="528"/>
      <c r="IZ279" s="528"/>
      <c r="JA279" s="528"/>
      <c r="JB279" s="528"/>
      <c r="JC279" s="528"/>
      <c r="JD279" s="528"/>
      <c r="JE279" s="528"/>
      <c r="JF279" s="528"/>
      <c r="JG279" s="528"/>
      <c r="JH279" s="528"/>
      <c r="JI279" s="528"/>
      <c r="JJ279" s="528"/>
      <c r="JK279" s="528"/>
      <c r="JL279" s="528"/>
      <c r="JM279" s="528"/>
      <c r="JN279" s="528"/>
      <c r="JO279" s="528"/>
      <c r="JP279" s="528"/>
      <c r="JQ279" s="528"/>
      <c r="JR279" s="528"/>
      <c r="JS279" s="528"/>
      <c r="JT279" s="528"/>
      <c r="JU279" s="528"/>
      <c r="JV279" s="528"/>
      <c r="JW279" s="528"/>
      <c r="JX279" s="528"/>
      <c r="JY279" s="528"/>
      <c r="JZ279" s="528"/>
      <c r="KA279" s="528"/>
      <c r="KB279" s="528"/>
      <c r="KC279" s="528"/>
      <c r="KD279" s="528"/>
      <c r="KE279" s="528"/>
      <c r="KF279" s="528"/>
      <c r="KG279" s="528"/>
      <c r="KH279" s="528"/>
      <c r="KI279" s="528"/>
      <c r="KJ279" s="528"/>
      <c r="KK279" s="528"/>
      <c r="KL279" s="528"/>
      <c r="KM279" s="528"/>
      <c r="KN279" s="528"/>
      <c r="KO279" s="528"/>
      <c r="KP279" s="528"/>
      <c r="KQ279" s="528"/>
      <c r="KR279" s="528"/>
      <c r="KS279" s="528"/>
      <c r="KT279" s="528"/>
      <c r="KU279" s="528"/>
      <c r="KV279" s="528"/>
      <c r="KW279" s="528"/>
      <c r="KX279" s="528"/>
      <c r="KY279" s="528"/>
      <c r="KZ279" s="528"/>
      <c r="LA279" s="528"/>
      <c r="LB279" s="528"/>
      <c r="LC279" s="528"/>
      <c r="LD279" s="528"/>
      <c r="LE279" s="528"/>
      <c r="LF279" s="528"/>
      <c r="LG279" s="528"/>
      <c r="LH279" s="528"/>
      <c r="LI279" s="528"/>
      <c r="LJ279" s="528"/>
      <c r="LK279" s="528"/>
      <c r="LL279" s="528"/>
      <c r="LM279" s="528"/>
      <c r="LN279" s="528"/>
      <c r="LO279" s="528"/>
      <c r="LP279" s="528"/>
      <c r="LQ279" s="528"/>
      <c r="LR279" s="528"/>
      <c r="LS279" s="528"/>
      <c r="LT279" s="528"/>
      <c r="LU279" s="528"/>
      <c r="LV279" s="528"/>
      <c r="LW279" s="528"/>
      <c r="LX279" s="528"/>
      <c r="LY279" s="528"/>
      <c r="LZ279" s="528"/>
      <c r="MA279" s="528"/>
      <c r="MB279" s="528"/>
      <c r="MC279" s="528"/>
      <c r="MD279" s="528"/>
      <c r="ME279" s="528"/>
      <c r="MF279" s="528"/>
      <c r="MG279" s="528"/>
      <c r="MH279" s="528"/>
      <c r="MI279" s="528"/>
      <c r="MJ279" s="528"/>
      <c r="MK279" s="528"/>
      <c r="ML279" s="528"/>
      <c r="MM279" s="528"/>
      <c r="MN279" s="528"/>
      <c r="MO279" s="528"/>
      <c r="MP279" s="528"/>
      <c r="MQ279" s="528"/>
      <c r="MR279" s="528"/>
    </row>
    <row r="280" spans="1:356" x14ac:dyDescent="0.25">
      <c r="A280" s="528" t="s">
        <v>905</v>
      </c>
      <c r="B280" s="528" t="s">
        <v>904</v>
      </c>
      <c r="C280" s="528" t="s">
        <v>10756</v>
      </c>
      <c r="D280" s="528" t="s">
        <v>11892</v>
      </c>
      <c r="E280" s="528" t="s">
        <v>10771</v>
      </c>
      <c r="F280" s="528" t="s">
        <v>11653</v>
      </c>
      <c r="G280" s="528" t="s">
        <v>10777</v>
      </c>
      <c r="H280" s="528" t="s">
        <v>10779</v>
      </c>
      <c r="I280" s="528" t="s">
        <v>10783</v>
      </c>
      <c r="J280" s="528" t="s">
        <v>11518</v>
      </c>
      <c r="K280" s="528" t="s">
        <v>10795</v>
      </c>
      <c r="L280" s="528" t="s">
        <v>10799</v>
      </c>
      <c r="M280" s="528" t="s">
        <v>10804</v>
      </c>
      <c r="N280" s="528" t="s">
        <v>10807</v>
      </c>
      <c r="O280" s="528" t="s">
        <v>11303</v>
      </c>
      <c r="P280" s="528" t="s">
        <v>10809</v>
      </c>
      <c r="Q280" s="528" t="s">
        <v>10817</v>
      </c>
      <c r="R280" s="528" t="s">
        <v>10825</v>
      </c>
      <c r="S280" s="528" t="s">
        <v>10828</v>
      </c>
      <c r="T280" s="528" t="s">
        <v>10831</v>
      </c>
      <c r="U280" s="528" t="s">
        <v>10842</v>
      </c>
      <c r="V280" s="528" t="s">
        <v>10843</v>
      </c>
      <c r="W280" s="528" t="s">
        <v>10855</v>
      </c>
      <c r="X280" s="528" t="s">
        <v>10863</v>
      </c>
      <c r="Y280" s="528" t="s">
        <v>10864</v>
      </c>
      <c r="Z280" s="528" t="s">
        <v>10865</v>
      </c>
      <c r="AA280" s="528" t="s">
        <v>10866</v>
      </c>
      <c r="AB280" s="528" t="s">
        <v>10872</v>
      </c>
      <c r="AC280" s="528" t="s">
        <v>10873</v>
      </c>
      <c r="AD280" s="528" t="s">
        <v>11798</v>
      </c>
      <c r="AE280" s="528" t="s">
        <v>10875</v>
      </c>
      <c r="AF280" s="528" t="s">
        <v>10876</v>
      </c>
      <c r="AG280" s="528" t="s">
        <v>11821</v>
      </c>
      <c r="AH280" s="528" t="s">
        <v>11822</v>
      </c>
      <c r="AI280" s="528"/>
      <c r="AJ280" s="528"/>
      <c r="AK280" s="528"/>
      <c r="AL280" s="528"/>
      <c r="AM280" s="528"/>
      <c r="AN280" s="528"/>
      <c r="AO280" s="528"/>
      <c r="AP280" s="528"/>
      <c r="AQ280" s="528"/>
      <c r="AR280" s="528"/>
      <c r="AS280" s="528"/>
      <c r="AT280" s="528"/>
      <c r="AU280" s="528"/>
      <c r="AV280" s="528"/>
      <c r="AW280" s="528"/>
      <c r="AX280" s="528"/>
      <c r="AY280" s="528"/>
      <c r="AZ280" s="528"/>
      <c r="BA280" s="528"/>
      <c r="BB280" s="528"/>
      <c r="BC280" s="528"/>
      <c r="BD280" s="528"/>
      <c r="BE280" s="528"/>
      <c r="BF280" s="528"/>
      <c r="BG280" s="528"/>
      <c r="BH280" s="528"/>
      <c r="BI280" s="528"/>
      <c r="BJ280" s="528"/>
      <c r="BK280" s="528"/>
      <c r="BL280" s="528"/>
      <c r="BM280" s="528"/>
      <c r="BN280" s="528"/>
      <c r="BO280" s="528"/>
      <c r="BP280" s="528"/>
      <c r="BQ280" s="528"/>
      <c r="BR280" s="528"/>
      <c r="BS280" s="528"/>
      <c r="BT280" s="528"/>
      <c r="BU280" s="528"/>
      <c r="BV280" s="528"/>
      <c r="BW280" s="528"/>
      <c r="BX280" s="528"/>
      <c r="BY280" s="528"/>
      <c r="BZ280" s="528"/>
      <c r="CA280" s="528"/>
      <c r="CB280" s="528"/>
      <c r="CC280" s="528"/>
      <c r="CD280" s="528"/>
      <c r="CE280" s="528"/>
      <c r="CF280" s="528"/>
      <c r="CG280" s="528"/>
      <c r="CH280" s="528"/>
      <c r="CI280" s="528"/>
      <c r="CJ280" s="528"/>
      <c r="CK280" s="528"/>
      <c r="CL280" s="528"/>
      <c r="CM280" s="528"/>
      <c r="CN280" s="528"/>
      <c r="CO280" s="528"/>
      <c r="CP280" s="528"/>
      <c r="CQ280" s="528"/>
      <c r="CR280" s="528"/>
      <c r="CS280" s="528"/>
      <c r="CT280" s="528"/>
      <c r="CU280" s="528"/>
      <c r="CV280" s="528"/>
      <c r="CW280" s="528"/>
      <c r="CX280" s="528"/>
      <c r="CY280" s="528"/>
      <c r="CZ280" s="528"/>
      <c r="DA280" s="528"/>
      <c r="DB280" s="528"/>
      <c r="DC280" s="528"/>
      <c r="DD280" s="528"/>
      <c r="DE280" s="528"/>
      <c r="DF280" s="528"/>
      <c r="DG280" s="528"/>
      <c r="DH280" s="528"/>
      <c r="DI280" s="528"/>
      <c r="DJ280" s="528"/>
      <c r="DK280" s="528"/>
      <c r="DL280" s="528"/>
      <c r="DM280" s="528"/>
      <c r="DN280" s="528"/>
      <c r="DO280" s="528"/>
      <c r="DP280" s="528"/>
      <c r="DQ280" s="528"/>
      <c r="DR280" s="528"/>
      <c r="DS280" s="528"/>
      <c r="DT280" s="528"/>
      <c r="DU280" s="528"/>
      <c r="DV280" s="528"/>
      <c r="DW280" s="528"/>
      <c r="DX280" s="528"/>
      <c r="DY280" s="528"/>
      <c r="DZ280" s="528"/>
      <c r="EA280" s="528"/>
      <c r="EB280" s="528"/>
      <c r="EC280" s="528"/>
      <c r="ED280" s="528"/>
      <c r="EE280" s="528"/>
      <c r="EF280" s="528"/>
      <c r="EG280" s="528"/>
      <c r="EH280" s="528"/>
      <c r="EI280" s="528"/>
      <c r="EJ280" s="528"/>
      <c r="EK280" s="528"/>
      <c r="EL280" s="528"/>
      <c r="EM280" s="528"/>
      <c r="EN280" s="528"/>
      <c r="EO280" s="528"/>
      <c r="EP280" s="528"/>
      <c r="EQ280" s="528"/>
      <c r="ER280" s="528"/>
      <c r="ES280" s="528"/>
      <c r="ET280" s="528"/>
      <c r="EU280" s="528"/>
      <c r="EV280" s="528"/>
      <c r="EW280" s="528"/>
      <c r="EX280" s="528"/>
      <c r="EY280" s="528"/>
      <c r="EZ280" s="528"/>
      <c r="FA280" s="528"/>
      <c r="FB280" s="528"/>
      <c r="FC280" s="528"/>
      <c r="FD280" s="528"/>
      <c r="FE280" s="528"/>
      <c r="FF280" s="528"/>
      <c r="FG280" s="528"/>
      <c r="FH280" s="528"/>
      <c r="FI280" s="528"/>
      <c r="FJ280" s="528"/>
      <c r="FK280" s="528"/>
      <c r="FL280" s="528"/>
      <c r="FM280" s="528"/>
      <c r="FN280" s="528"/>
      <c r="FO280" s="528"/>
      <c r="FP280" s="528"/>
      <c r="FQ280" s="528"/>
      <c r="FR280" s="528"/>
      <c r="FS280" s="528"/>
      <c r="FT280" s="528"/>
      <c r="FU280" s="528"/>
      <c r="FV280" s="528"/>
      <c r="FW280" s="528"/>
      <c r="FX280" s="528"/>
      <c r="FY280" s="528"/>
      <c r="FZ280" s="528"/>
      <c r="GA280" s="528"/>
      <c r="GB280" s="528"/>
      <c r="GC280" s="528"/>
      <c r="GD280" s="528"/>
      <c r="GE280" s="528"/>
      <c r="GF280" s="528"/>
      <c r="GG280" s="528"/>
      <c r="GH280" s="528"/>
      <c r="GI280" s="528"/>
      <c r="GJ280" s="528"/>
      <c r="GK280" s="528"/>
      <c r="GL280" s="528"/>
      <c r="GM280" s="528"/>
      <c r="GN280" s="528"/>
      <c r="GO280" s="528"/>
      <c r="GP280" s="528"/>
      <c r="GQ280" s="528"/>
      <c r="GR280" s="528"/>
      <c r="GS280" s="528"/>
      <c r="GT280" s="528"/>
      <c r="GU280" s="528"/>
      <c r="GV280" s="528"/>
      <c r="GW280" s="528"/>
      <c r="GX280" s="528"/>
      <c r="GY280" s="528"/>
      <c r="GZ280" s="528"/>
      <c r="HA280" s="528"/>
      <c r="HB280" s="528"/>
      <c r="HC280" s="528"/>
      <c r="HD280" s="528"/>
      <c r="HE280" s="528"/>
      <c r="HF280" s="528"/>
      <c r="HG280" s="528"/>
      <c r="HH280" s="528"/>
      <c r="HI280" s="528"/>
      <c r="HJ280" s="528"/>
      <c r="HK280" s="528"/>
      <c r="HL280" s="528"/>
      <c r="HM280" s="528"/>
      <c r="HN280" s="528"/>
      <c r="HO280" s="528"/>
      <c r="HP280" s="528"/>
      <c r="HQ280" s="528"/>
      <c r="HR280" s="528"/>
      <c r="HS280" s="528"/>
      <c r="HT280" s="528"/>
      <c r="HU280" s="528"/>
      <c r="HV280" s="528"/>
      <c r="HW280" s="528"/>
      <c r="HX280" s="528"/>
      <c r="HY280" s="528"/>
      <c r="HZ280" s="528"/>
      <c r="IA280" s="528"/>
      <c r="IB280" s="528"/>
      <c r="IC280" s="528"/>
      <c r="ID280" s="528"/>
      <c r="IE280" s="528"/>
      <c r="IF280" s="528"/>
      <c r="IG280" s="528"/>
      <c r="IH280" s="528"/>
      <c r="II280" s="528"/>
      <c r="IJ280" s="528"/>
      <c r="IK280" s="528"/>
      <c r="IL280" s="528"/>
      <c r="IM280" s="528"/>
      <c r="IN280" s="528"/>
      <c r="IO280" s="528"/>
      <c r="IP280" s="528"/>
      <c r="IQ280" s="528"/>
      <c r="IR280" s="528"/>
      <c r="IS280" s="528"/>
      <c r="IT280" s="528"/>
      <c r="IU280" s="528"/>
      <c r="IV280" s="528"/>
      <c r="IW280" s="528"/>
      <c r="IX280" s="528"/>
      <c r="IY280" s="528"/>
      <c r="IZ280" s="528"/>
      <c r="JA280" s="528"/>
      <c r="JB280" s="528"/>
      <c r="JC280" s="528"/>
      <c r="JD280" s="528"/>
      <c r="JE280" s="528"/>
      <c r="JF280" s="528"/>
      <c r="JG280" s="528"/>
      <c r="JH280" s="528"/>
      <c r="JI280" s="528"/>
      <c r="JJ280" s="528"/>
      <c r="JK280" s="528"/>
      <c r="JL280" s="528"/>
      <c r="JM280" s="528"/>
      <c r="JN280" s="528"/>
      <c r="JO280" s="528"/>
      <c r="JP280" s="528"/>
      <c r="JQ280" s="528"/>
      <c r="JR280" s="528"/>
      <c r="JS280" s="528"/>
      <c r="JT280" s="528"/>
      <c r="JU280" s="528"/>
      <c r="JV280" s="528"/>
      <c r="JW280" s="528"/>
      <c r="JX280" s="528"/>
      <c r="JY280" s="528"/>
      <c r="JZ280" s="528"/>
      <c r="KA280" s="528"/>
      <c r="KB280" s="528"/>
      <c r="KC280" s="528"/>
      <c r="KD280" s="528"/>
      <c r="KE280" s="528"/>
      <c r="KF280" s="528"/>
      <c r="KG280" s="528"/>
      <c r="KH280" s="528"/>
      <c r="KI280" s="528"/>
      <c r="KJ280" s="528"/>
      <c r="KK280" s="528"/>
      <c r="KL280" s="528"/>
      <c r="KM280" s="528"/>
      <c r="KN280" s="528"/>
      <c r="KO280" s="528"/>
      <c r="KP280" s="528"/>
      <c r="KQ280" s="528"/>
      <c r="KR280" s="528"/>
      <c r="KS280" s="528"/>
      <c r="KT280" s="528"/>
      <c r="KU280" s="528"/>
      <c r="KV280" s="528"/>
      <c r="KW280" s="528"/>
      <c r="KX280" s="528"/>
      <c r="KY280" s="528"/>
      <c r="KZ280" s="528"/>
      <c r="LA280" s="528"/>
      <c r="LB280" s="528"/>
      <c r="LC280" s="528"/>
      <c r="LD280" s="528"/>
      <c r="LE280" s="528"/>
      <c r="LF280" s="528"/>
      <c r="LG280" s="528"/>
      <c r="LH280" s="528"/>
      <c r="LI280" s="528"/>
      <c r="LJ280" s="528"/>
      <c r="LK280" s="528"/>
      <c r="LL280" s="528"/>
      <c r="LM280" s="528"/>
      <c r="LN280" s="528"/>
      <c r="LO280" s="528"/>
      <c r="LP280" s="528"/>
      <c r="LQ280" s="528"/>
      <c r="LR280" s="528"/>
      <c r="LS280" s="528"/>
      <c r="LT280" s="528"/>
      <c r="LU280" s="528"/>
      <c r="LV280" s="528"/>
      <c r="LW280" s="528"/>
      <c r="LX280" s="528"/>
      <c r="LY280" s="528"/>
      <c r="LZ280" s="528"/>
      <c r="MA280" s="528"/>
      <c r="MB280" s="528"/>
      <c r="MC280" s="528"/>
      <c r="MD280" s="528"/>
      <c r="ME280" s="528"/>
      <c r="MF280" s="528"/>
      <c r="MG280" s="528"/>
      <c r="MH280" s="528"/>
      <c r="MI280" s="528"/>
      <c r="MJ280" s="528"/>
      <c r="MK280" s="528"/>
      <c r="ML280" s="528"/>
      <c r="MM280" s="528"/>
      <c r="MN280" s="528"/>
      <c r="MO280" s="528"/>
      <c r="MP280" s="528"/>
      <c r="MQ280" s="528"/>
      <c r="MR280" s="528"/>
    </row>
    <row r="281" spans="1:356" x14ac:dyDescent="0.25">
      <c r="A281" s="528" t="s">
        <v>907</v>
      </c>
      <c r="B281" s="528" t="s">
        <v>906</v>
      </c>
      <c r="C281" s="528" t="s">
        <v>10907</v>
      </c>
      <c r="D281" s="528" t="s">
        <v>10758</v>
      </c>
      <c r="E281" s="528" t="s">
        <v>10761</v>
      </c>
      <c r="F281" s="528" t="s">
        <v>10776</v>
      </c>
      <c r="G281" s="528" t="s">
        <v>10777</v>
      </c>
      <c r="H281" s="528" t="s">
        <v>10789</v>
      </c>
      <c r="I281" s="528" t="s">
        <v>10791</v>
      </c>
      <c r="J281" s="528" t="s">
        <v>10945</v>
      </c>
      <c r="K281" s="528" t="s">
        <v>10806</v>
      </c>
      <c r="L281" s="528" t="s">
        <v>10816</v>
      </c>
      <c r="M281" s="528" t="s">
        <v>10817</v>
      </c>
      <c r="N281" s="528" t="s">
        <v>10825</v>
      </c>
      <c r="O281" s="528" t="s">
        <v>10830</v>
      </c>
      <c r="P281" s="528" t="s">
        <v>10966</v>
      </c>
      <c r="Q281" s="528" t="s">
        <v>10969</v>
      </c>
      <c r="R281" s="528" t="s">
        <v>10970</v>
      </c>
      <c r="S281" s="528" t="s">
        <v>10971</v>
      </c>
      <c r="T281" s="528" t="s">
        <v>10973</v>
      </c>
      <c r="U281" s="528" t="s">
        <v>10845</v>
      </c>
      <c r="V281" s="528" t="s">
        <v>10850</v>
      </c>
      <c r="W281" s="528" t="s">
        <v>10853</v>
      </c>
      <c r="X281" s="528" t="s">
        <v>10854</v>
      </c>
      <c r="Y281" s="528" t="s">
        <v>10859</v>
      </c>
      <c r="Z281" s="528" t="s">
        <v>10863</v>
      </c>
      <c r="AA281" s="528" t="s">
        <v>10864</v>
      </c>
      <c r="AB281" s="528" t="s">
        <v>10865</v>
      </c>
      <c r="AC281" s="528" t="s">
        <v>10867</v>
      </c>
      <c r="AD281" s="528" t="s">
        <v>10986</v>
      </c>
      <c r="AE281" s="528" t="s">
        <v>10872</v>
      </c>
      <c r="AF281" s="528" t="s">
        <v>11901</v>
      </c>
      <c r="AG281" s="528" t="s">
        <v>10888</v>
      </c>
      <c r="AH281" s="528" t="s">
        <v>10891</v>
      </c>
      <c r="AI281" s="528" t="s">
        <v>11022</v>
      </c>
      <c r="AJ281" s="528" t="s">
        <v>10898</v>
      </c>
      <c r="AK281" s="528"/>
      <c r="AL281" s="528"/>
      <c r="AM281" s="528"/>
      <c r="AN281" s="528"/>
      <c r="AO281" s="528"/>
      <c r="AP281" s="528"/>
      <c r="AQ281" s="528"/>
      <c r="AR281" s="528"/>
      <c r="AS281" s="528"/>
      <c r="AT281" s="528"/>
      <c r="AU281" s="528"/>
      <c r="AV281" s="528"/>
      <c r="AW281" s="528"/>
      <c r="AX281" s="528"/>
      <c r="AY281" s="528"/>
      <c r="AZ281" s="528"/>
      <c r="BA281" s="528"/>
      <c r="BB281" s="528"/>
      <c r="BC281" s="528"/>
      <c r="BD281" s="528"/>
      <c r="BE281" s="528"/>
      <c r="BF281" s="528"/>
      <c r="BG281" s="528"/>
      <c r="BH281" s="528"/>
      <c r="BI281" s="528"/>
      <c r="BJ281" s="528"/>
      <c r="BK281" s="528"/>
      <c r="BL281" s="528"/>
      <c r="BM281" s="528"/>
      <c r="BN281" s="528"/>
      <c r="BO281" s="528"/>
      <c r="BP281" s="528"/>
      <c r="BQ281" s="528"/>
      <c r="BR281" s="528"/>
      <c r="BS281" s="528"/>
      <c r="BT281" s="528"/>
      <c r="BU281" s="528"/>
      <c r="BV281" s="528"/>
      <c r="BW281" s="528"/>
      <c r="BX281" s="528"/>
      <c r="BY281" s="528"/>
      <c r="BZ281" s="528"/>
      <c r="CA281" s="528"/>
      <c r="CB281" s="528"/>
      <c r="CC281" s="528"/>
      <c r="CD281" s="528"/>
      <c r="CE281" s="528"/>
      <c r="CF281" s="528"/>
      <c r="CG281" s="528"/>
      <c r="CH281" s="528"/>
      <c r="CI281" s="528"/>
      <c r="CJ281" s="528"/>
      <c r="CK281" s="528"/>
      <c r="CL281" s="528"/>
      <c r="CM281" s="528"/>
      <c r="CN281" s="528"/>
      <c r="CO281" s="528"/>
      <c r="CP281" s="528"/>
      <c r="CQ281" s="528"/>
      <c r="CR281" s="528"/>
      <c r="CS281" s="528"/>
      <c r="CT281" s="528"/>
      <c r="CU281" s="528"/>
      <c r="CV281" s="528"/>
      <c r="CW281" s="528"/>
      <c r="CX281" s="528"/>
      <c r="CY281" s="528"/>
      <c r="CZ281" s="528"/>
      <c r="DA281" s="528"/>
      <c r="DB281" s="528"/>
      <c r="DC281" s="528"/>
      <c r="DD281" s="528"/>
      <c r="DE281" s="528"/>
      <c r="DF281" s="528"/>
      <c r="DG281" s="528"/>
      <c r="DH281" s="528"/>
      <c r="DI281" s="528"/>
      <c r="DJ281" s="528"/>
      <c r="DK281" s="528"/>
      <c r="DL281" s="528"/>
      <c r="DM281" s="528"/>
      <c r="DN281" s="528"/>
      <c r="DO281" s="528"/>
      <c r="DP281" s="528"/>
      <c r="DQ281" s="528"/>
      <c r="DR281" s="528"/>
      <c r="DS281" s="528"/>
      <c r="DT281" s="528"/>
      <c r="DU281" s="528"/>
      <c r="DV281" s="528"/>
      <c r="DW281" s="528"/>
      <c r="DX281" s="528"/>
      <c r="DY281" s="528"/>
      <c r="DZ281" s="528"/>
      <c r="EA281" s="528"/>
      <c r="EB281" s="528"/>
      <c r="EC281" s="528"/>
      <c r="ED281" s="528"/>
      <c r="EE281" s="528"/>
      <c r="EF281" s="528"/>
      <c r="EG281" s="528"/>
      <c r="EH281" s="528"/>
      <c r="EI281" s="528"/>
      <c r="EJ281" s="528"/>
      <c r="EK281" s="528"/>
      <c r="EL281" s="528"/>
      <c r="EM281" s="528"/>
      <c r="EN281" s="528"/>
      <c r="EO281" s="528"/>
      <c r="EP281" s="528"/>
      <c r="EQ281" s="528"/>
      <c r="ER281" s="528"/>
      <c r="ES281" s="528"/>
      <c r="ET281" s="528"/>
      <c r="EU281" s="528"/>
      <c r="EV281" s="528"/>
      <c r="EW281" s="528"/>
      <c r="EX281" s="528"/>
      <c r="EY281" s="528"/>
      <c r="EZ281" s="528"/>
      <c r="FA281" s="528"/>
      <c r="FB281" s="528"/>
      <c r="FC281" s="528"/>
      <c r="FD281" s="528"/>
      <c r="FE281" s="528"/>
      <c r="FF281" s="528"/>
      <c r="FG281" s="528"/>
      <c r="FH281" s="528"/>
      <c r="FI281" s="528"/>
      <c r="FJ281" s="528"/>
      <c r="FK281" s="528"/>
      <c r="FL281" s="528"/>
      <c r="FM281" s="528"/>
      <c r="FN281" s="528"/>
      <c r="FO281" s="528"/>
      <c r="FP281" s="528"/>
      <c r="FQ281" s="528"/>
      <c r="FR281" s="528"/>
      <c r="FS281" s="528"/>
      <c r="FT281" s="528"/>
      <c r="FU281" s="528"/>
      <c r="FV281" s="528"/>
      <c r="FW281" s="528"/>
      <c r="FX281" s="528"/>
      <c r="FY281" s="528"/>
      <c r="FZ281" s="528"/>
      <c r="GA281" s="528"/>
      <c r="GB281" s="528"/>
      <c r="GC281" s="528"/>
      <c r="GD281" s="528"/>
      <c r="GE281" s="528"/>
      <c r="GF281" s="528"/>
      <c r="GG281" s="528"/>
      <c r="GH281" s="528"/>
      <c r="GI281" s="528"/>
      <c r="GJ281" s="528"/>
      <c r="GK281" s="528"/>
      <c r="GL281" s="528"/>
      <c r="GM281" s="528"/>
      <c r="GN281" s="528"/>
      <c r="GO281" s="528"/>
      <c r="GP281" s="528"/>
      <c r="GQ281" s="528"/>
      <c r="GR281" s="528"/>
      <c r="GS281" s="528"/>
      <c r="GT281" s="528"/>
      <c r="GU281" s="528"/>
      <c r="GV281" s="528"/>
      <c r="GW281" s="528"/>
      <c r="GX281" s="528"/>
      <c r="GY281" s="528"/>
      <c r="GZ281" s="528"/>
      <c r="HA281" s="528"/>
      <c r="HB281" s="528"/>
      <c r="HC281" s="528"/>
      <c r="HD281" s="528"/>
      <c r="HE281" s="528"/>
      <c r="HF281" s="528"/>
      <c r="HG281" s="528"/>
      <c r="HH281" s="528"/>
      <c r="HI281" s="528"/>
      <c r="HJ281" s="528"/>
      <c r="HK281" s="528"/>
      <c r="HL281" s="528"/>
      <c r="HM281" s="528"/>
      <c r="HN281" s="528"/>
      <c r="HO281" s="528"/>
      <c r="HP281" s="528"/>
      <c r="HQ281" s="528"/>
      <c r="HR281" s="528"/>
      <c r="HS281" s="528"/>
      <c r="HT281" s="528"/>
      <c r="HU281" s="528"/>
      <c r="HV281" s="528"/>
      <c r="HW281" s="528"/>
      <c r="HX281" s="528"/>
      <c r="HY281" s="528"/>
      <c r="HZ281" s="528"/>
      <c r="IA281" s="528"/>
      <c r="IB281" s="528"/>
      <c r="IC281" s="528"/>
      <c r="ID281" s="528"/>
      <c r="IE281" s="528"/>
      <c r="IF281" s="528"/>
      <c r="IG281" s="528"/>
      <c r="IH281" s="528"/>
      <c r="II281" s="528"/>
      <c r="IJ281" s="528"/>
      <c r="IK281" s="528"/>
      <c r="IL281" s="528"/>
      <c r="IM281" s="528"/>
      <c r="IN281" s="528"/>
      <c r="IO281" s="528"/>
      <c r="IP281" s="528"/>
      <c r="IQ281" s="528"/>
      <c r="IR281" s="528"/>
      <c r="IS281" s="528"/>
      <c r="IT281" s="528"/>
      <c r="IU281" s="528"/>
      <c r="IV281" s="528"/>
      <c r="IW281" s="528"/>
      <c r="IX281" s="528"/>
      <c r="IY281" s="528"/>
      <c r="IZ281" s="528"/>
      <c r="JA281" s="528"/>
      <c r="JB281" s="528"/>
      <c r="JC281" s="528"/>
      <c r="JD281" s="528"/>
      <c r="JE281" s="528"/>
      <c r="JF281" s="528"/>
      <c r="JG281" s="528"/>
      <c r="JH281" s="528"/>
      <c r="JI281" s="528"/>
      <c r="JJ281" s="528"/>
      <c r="JK281" s="528"/>
      <c r="JL281" s="528"/>
      <c r="JM281" s="528"/>
      <c r="JN281" s="528"/>
      <c r="JO281" s="528"/>
      <c r="JP281" s="528"/>
      <c r="JQ281" s="528"/>
      <c r="JR281" s="528"/>
      <c r="JS281" s="528"/>
      <c r="JT281" s="528"/>
      <c r="JU281" s="528"/>
      <c r="JV281" s="528"/>
      <c r="JW281" s="528"/>
      <c r="JX281" s="528"/>
      <c r="JY281" s="528"/>
      <c r="JZ281" s="528"/>
      <c r="KA281" s="528"/>
      <c r="KB281" s="528"/>
      <c r="KC281" s="528"/>
      <c r="KD281" s="528"/>
      <c r="KE281" s="528"/>
      <c r="KF281" s="528"/>
      <c r="KG281" s="528"/>
      <c r="KH281" s="528"/>
      <c r="KI281" s="528"/>
      <c r="KJ281" s="528"/>
      <c r="KK281" s="528"/>
      <c r="KL281" s="528"/>
      <c r="KM281" s="528"/>
      <c r="KN281" s="528"/>
      <c r="KO281" s="528"/>
      <c r="KP281" s="528"/>
      <c r="KQ281" s="528"/>
      <c r="KR281" s="528"/>
      <c r="KS281" s="528"/>
      <c r="KT281" s="528"/>
      <c r="KU281" s="528"/>
      <c r="KV281" s="528"/>
      <c r="KW281" s="528"/>
      <c r="KX281" s="528"/>
      <c r="KY281" s="528"/>
      <c r="KZ281" s="528"/>
      <c r="LA281" s="528"/>
      <c r="LB281" s="528"/>
      <c r="LC281" s="528"/>
      <c r="LD281" s="528"/>
      <c r="LE281" s="528"/>
      <c r="LF281" s="528"/>
      <c r="LG281" s="528"/>
      <c r="LH281" s="528"/>
      <c r="LI281" s="528"/>
      <c r="LJ281" s="528"/>
      <c r="LK281" s="528"/>
      <c r="LL281" s="528"/>
      <c r="LM281" s="528"/>
      <c r="LN281" s="528"/>
      <c r="LO281" s="528"/>
      <c r="LP281" s="528"/>
      <c r="LQ281" s="528"/>
      <c r="LR281" s="528"/>
      <c r="LS281" s="528"/>
      <c r="LT281" s="528"/>
      <c r="LU281" s="528"/>
      <c r="LV281" s="528"/>
      <c r="LW281" s="528"/>
      <c r="LX281" s="528"/>
      <c r="LY281" s="528"/>
      <c r="LZ281" s="528"/>
      <c r="MA281" s="528"/>
      <c r="MB281" s="528"/>
      <c r="MC281" s="528"/>
      <c r="MD281" s="528"/>
      <c r="ME281" s="528"/>
      <c r="MF281" s="528"/>
      <c r="MG281" s="528"/>
      <c r="MH281" s="528"/>
      <c r="MI281" s="528"/>
      <c r="MJ281" s="528"/>
      <c r="MK281" s="528"/>
      <c r="ML281" s="528"/>
      <c r="MM281" s="528"/>
      <c r="MN281" s="528"/>
      <c r="MO281" s="528"/>
      <c r="MP281" s="528"/>
      <c r="MQ281" s="528"/>
      <c r="MR281" s="528"/>
    </row>
    <row r="282" spans="1:356" x14ac:dyDescent="0.25">
      <c r="A282" s="528" t="s">
        <v>909</v>
      </c>
      <c r="B282" s="528" t="s">
        <v>908</v>
      </c>
      <c r="C282" s="528" t="s">
        <v>10907</v>
      </c>
      <c r="D282" s="528" t="s">
        <v>11034</v>
      </c>
      <c r="E282" s="528" t="s">
        <v>10909</v>
      </c>
      <c r="F282" s="528" t="s">
        <v>11478</v>
      </c>
      <c r="G282" s="528" t="s">
        <v>10752</v>
      </c>
      <c r="H282" s="528" t="s">
        <v>10756</v>
      </c>
      <c r="I282" s="528" t="s">
        <v>11487</v>
      </c>
      <c r="J282" s="528" t="s">
        <v>11488</v>
      </c>
      <c r="K282" s="528" t="s">
        <v>10777</v>
      </c>
      <c r="L282" s="528" t="s">
        <v>10787</v>
      </c>
      <c r="M282" s="528" t="s">
        <v>10795</v>
      </c>
      <c r="N282" s="528" t="s">
        <v>11533</v>
      </c>
      <c r="O282" s="528" t="s">
        <v>10804</v>
      </c>
      <c r="P282" s="528" t="s">
        <v>10808</v>
      </c>
      <c r="Q282" s="528" t="s">
        <v>10817</v>
      </c>
      <c r="R282" s="528" t="s">
        <v>10825</v>
      </c>
      <c r="S282" s="528" t="s">
        <v>10830</v>
      </c>
      <c r="T282" s="528" t="s">
        <v>11160</v>
      </c>
      <c r="U282" s="528" t="s">
        <v>10847</v>
      </c>
      <c r="V282" s="528" t="s">
        <v>10864</v>
      </c>
      <c r="W282" s="528" t="s">
        <v>10872</v>
      </c>
      <c r="X282" s="528" t="s">
        <v>11901</v>
      </c>
      <c r="Y282" s="528" t="s">
        <v>10873</v>
      </c>
      <c r="Z282" s="528" t="s">
        <v>10875</v>
      </c>
      <c r="AA282" s="528" t="s">
        <v>10876</v>
      </c>
      <c r="AB282" s="528" t="s">
        <v>11590</v>
      </c>
      <c r="AC282" s="528" t="s">
        <v>10888</v>
      </c>
      <c r="AD282" s="528" t="s">
        <v>11614</v>
      </c>
      <c r="AE282" s="528" t="s">
        <v>11251</v>
      </c>
      <c r="AF282" s="528" t="s">
        <v>11623</v>
      </c>
      <c r="AG282" s="528" t="s">
        <v>10898</v>
      </c>
      <c r="AH282" s="528" t="s">
        <v>11629</v>
      </c>
      <c r="AI282" s="528" t="s">
        <v>10901</v>
      </c>
      <c r="AJ282" s="528"/>
      <c r="AK282" s="528"/>
      <c r="AL282" s="528"/>
      <c r="AM282" s="528"/>
      <c r="AN282" s="528"/>
      <c r="AO282" s="528"/>
      <c r="AP282" s="528"/>
      <c r="AQ282" s="528"/>
      <c r="AR282" s="528"/>
      <c r="AS282" s="528"/>
      <c r="AT282" s="528"/>
      <c r="AU282" s="528"/>
      <c r="AV282" s="528"/>
      <c r="AW282" s="528"/>
      <c r="AX282" s="528"/>
      <c r="AY282" s="528"/>
      <c r="AZ282" s="528"/>
      <c r="BA282" s="528"/>
      <c r="BB282" s="528"/>
      <c r="BC282" s="528"/>
      <c r="BD282" s="528"/>
      <c r="BE282" s="528"/>
      <c r="BF282" s="528"/>
      <c r="BG282" s="528"/>
      <c r="BH282" s="528"/>
      <c r="BI282" s="528"/>
      <c r="BJ282" s="528"/>
      <c r="BK282" s="528"/>
      <c r="BL282" s="528"/>
      <c r="BM282" s="528"/>
      <c r="BN282" s="528"/>
      <c r="BO282" s="528"/>
      <c r="BP282" s="528"/>
      <c r="BQ282" s="528"/>
      <c r="BR282" s="528"/>
      <c r="BS282" s="528"/>
      <c r="BT282" s="528"/>
      <c r="BU282" s="528"/>
      <c r="BV282" s="528"/>
      <c r="BW282" s="528"/>
      <c r="BX282" s="528"/>
      <c r="BY282" s="528"/>
      <c r="BZ282" s="528"/>
      <c r="CA282" s="528"/>
      <c r="CB282" s="528"/>
      <c r="CC282" s="528"/>
      <c r="CD282" s="528"/>
      <c r="CE282" s="528"/>
      <c r="CF282" s="528"/>
      <c r="CG282" s="528"/>
      <c r="CH282" s="528"/>
      <c r="CI282" s="528"/>
      <c r="CJ282" s="528"/>
      <c r="CK282" s="528"/>
      <c r="CL282" s="528"/>
      <c r="CM282" s="528"/>
      <c r="CN282" s="528"/>
      <c r="CO282" s="528"/>
      <c r="CP282" s="528"/>
      <c r="CQ282" s="528"/>
      <c r="CR282" s="528"/>
      <c r="CS282" s="528"/>
      <c r="CT282" s="528"/>
      <c r="CU282" s="528"/>
      <c r="CV282" s="528"/>
      <c r="CW282" s="528"/>
      <c r="CX282" s="528"/>
      <c r="CY282" s="528"/>
      <c r="CZ282" s="528"/>
      <c r="DA282" s="528"/>
      <c r="DB282" s="528"/>
      <c r="DC282" s="528"/>
      <c r="DD282" s="528"/>
      <c r="DE282" s="528"/>
      <c r="DF282" s="528"/>
      <c r="DG282" s="528"/>
      <c r="DH282" s="528"/>
      <c r="DI282" s="528"/>
      <c r="DJ282" s="528"/>
      <c r="DK282" s="528"/>
      <c r="DL282" s="528"/>
      <c r="DM282" s="528"/>
      <c r="DN282" s="528"/>
      <c r="DO282" s="528"/>
      <c r="DP282" s="528"/>
      <c r="DQ282" s="528"/>
      <c r="DR282" s="528"/>
      <c r="DS282" s="528"/>
      <c r="DT282" s="528"/>
      <c r="DU282" s="528"/>
      <c r="DV282" s="528"/>
      <c r="DW282" s="528"/>
      <c r="DX282" s="528"/>
      <c r="DY282" s="528"/>
      <c r="DZ282" s="528"/>
      <c r="EA282" s="528"/>
      <c r="EB282" s="528"/>
      <c r="EC282" s="528"/>
      <c r="ED282" s="528"/>
      <c r="EE282" s="528"/>
      <c r="EF282" s="528"/>
      <c r="EG282" s="528"/>
      <c r="EH282" s="528"/>
      <c r="EI282" s="528"/>
      <c r="EJ282" s="528"/>
      <c r="EK282" s="528"/>
      <c r="EL282" s="528"/>
      <c r="EM282" s="528"/>
      <c r="EN282" s="528"/>
      <c r="EO282" s="528"/>
      <c r="EP282" s="528"/>
      <c r="EQ282" s="528"/>
      <c r="ER282" s="528"/>
      <c r="ES282" s="528"/>
      <c r="ET282" s="528"/>
      <c r="EU282" s="528"/>
      <c r="EV282" s="528"/>
      <c r="EW282" s="528"/>
      <c r="EX282" s="528"/>
      <c r="EY282" s="528"/>
      <c r="EZ282" s="528"/>
      <c r="FA282" s="528"/>
      <c r="FB282" s="528"/>
      <c r="FC282" s="528"/>
      <c r="FD282" s="528"/>
      <c r="FE282" s="528"/>
      <c r="FF282" s="528"/>
      <c r="FG282" s="528"/>
      <c r="FH282" s="528"/>
      <c r="FI282" s="528"/>
      <c r="FJ282" s="528"/>
      <c r="FK282" s="528"/>
      <c r="FL282" s="528"/>
      <c r="FM282" s="528"/>
      <c r="FN282" s="528"/>
      <c r="FO282" s="528"/>
      <c r="FP282" s="528"/>
      <c r="FQ282" s="528"/>
      <c r="FR282" s="528"/>
      <c r="FS282" s="528"/>
      <c r="FT282" s="528"/>
      <c r="FU282" s="528"/>
      <c r="FV282" s="528"/>
      <c r="FW282" s="528"/>
      <c r="FX282" s="528"/>
      <c r="FY282" s="528"/>
      <c r="FZ282" s="528"/>
      <c r="GA282" s="528"/>
      <c r="GB282" s="528"/>
      <c r="GC282" s="528"/>
      <c r="GD282" s="528"/>
      <c r="GE282" s="528"/>
      <c r="GF282" s="528"/>
      <c r="GG282" s="528"/>
      <c r="GH282" s="528"/>
      <c r="GI282" s="528"/>
      <c r="GJ282" s="528"/>
      <c r="GK282" s="528"/>
      <c r="GL282" s="528"/>
      <c r="GM282" s="528"/>
      <c r="GN282" s="528"/>
      <c r="GO282" s="528"/>
      <c r="GP282" s="528"/>
      <c r="GQ282" s="528"/>
      <c r="GR282" s="528"/>
      <c r="GS282" s="528"/>
      <c r="GT282" s="528"/>
      <c r="GU282" s="528"/>
      <c r="GV282" s="528"/>
      <c r="GW282" s="528"/>
      <c r="GX282" s="528"/>
      <c r="GY282" s="528"/>
      <c r="GZ282" s="528"/>
      <c r="HA282" s="528"/>
      <c r="HB282" s="528"/>
      <c r="HC282" s="528"/>
      <c r="HD282" s="528"/>
      <c r="HE282" s="528"/>
      <c r="HF282" s="528"/>
      <c r="HG282" s="528"/>
      <c r="HH282" s="528"/>
      <c r="HI282" s="528"/>
      <c r="HJ282" s="528"/>
      <c r="HK282" s="528"/>
      <c r="HL282" s="528"/>
      <c r="HM282" s="528"/>
      <c r="HN282" s="528"/>
      <c r="HO282" s="528"/>
      <c r="HP282" s="528"/>
      <c r="HQ282" s="528"/>
      <c r="HR282" s="528"/>
      <c r="HS282" s="528"/>
      <c r="HT282" s="528"/>
      <c r="HU282" s="528"/>
      <c r="HV282" s="528"/>
      <c r="HW282" s="528"/>
      <c r="HX282" s="528"/>
      <c r="HY282" s="528"/>
      <c r="HZ282" s="528"/>
      <c r="IA282" s="528"/>
      <c r="IB282" s="528"/>
      <c r="IC282" s="528"/>
      <c r="ID282" s="528"/>
      <c r="IE282" s="528"/>
      <c r="IF282" s="528"/>
      <c r="IG282" s="528"/>
      <c r="IH282" s="528"/>
      <c r="II282" s="528"/>
      <c r="IJ282" s="528"/>
      <c r="IK282" s="528"/>
      <c r="IL282" s="528"/>
      <c r="IM282" s="528"/>
      <c r="IN282" s="528"/>
      <c r="IO282" s="528"/>
      <c r="IP282" s="528"/>
      <c r="IQ282" s="528"/>
      <c r="IR282" s="528"/>
      <c r="IS282" s="528"/>
      <c r="IT282" s="528"/>
      <c r="IU282" s="528"/>
      <c r="IV282" s="528"/>
      <c r="IW282" s="528"/>
      <c r="IX282" s="528"/>
      <c r="IY282" s="528"/>
      <c r="IZ282" s="528"/>
      <c r="JA282" s="528"/>
      <c r="JB282" s="528"/>
      <c r="JC282" s="528"/>
      <c r="JD282" s="528"/>
      <c r="JE282" s="528"/>
      <c r="JF282" s="528"/>
      <c r="JG282" s="528"/>
      <c r="JH282" s="528"/>
      <c r="JI282" s="528"/>
      <c r="JJ282" s="528"/>
      <c r="JK282" s="528"/>
      <c r="JL282" s="528"/>
      <c r="JM282" s="528"/>
      <c r="JN282" s="528"/>
      <c r="JO282" s="528"/>
      <c r="JP282" s="528"/>
      <c r="JQ282" s="528"/>
      <c r="JR282" s="528"/>
      <c r="JS282" s="528"/>
      <c r="JT282" s="528"/>
      <c r="JU282" s="528"/>
      <c r="JV282" s="528"/>
      <c r="JW282" s="528"/>
      <c r="JX282" s="528"/>
      <c r="JY282" s="528"/>
      <c r="JZ282" s="528"/>
      <c r="KA282" s="528"/>
      <c r="KB282" s="528"/>
      <c r="KC282" s="528"/>
      <c r="KD282" s="528"/>
      <c r="KE282" s="528"/>
      <c r="KF282" s="528"/>
      <c r="KG282" s="528"/>
      <c r="KH282" s="528"/>
      <c r="KI282" s="528"/>
      <c r="KJ282" s="528"/>
      <c r="KK282" s="528"/>
      <c r="KL282" s="528"/>
      <c r="KM282" s="528"/>
      <c r="KN282" s="528"/>
      <c r="KO282" s="528"/>
      <c r="KP282" s="528"/>
      <c r="KQ282" s="528"/>
      <c r="KR282" s="528"/>
      <c r="KS282" s="528"/>
      <c r="KT282" s="528"/>
      <c r="KU282" s="528"/>
      <c r="KV282" s="528"/>
      <c r="KW282" s="528"/>
      <c r="KX282" s="528"/>
      <c r="KY282" s="528"/>
      <c r="KZ282" s="528"/>
      <c r="LA282" s="528"/>
      <c r="LB282" s="528"/>
      <c r="LC282" s="528"/>
      <c r="LD282" s="528"/>
      <c r="LE282" s="528"/>
      <c r="LF282" s="528"/>
      <c r="LG282" s="528"/>
      <c r="LH282" s="528"/>
      <c r="LI282" s="528"/>
      <c r="LJ282" s="528"/>
      <c r="LK282" s="528"/>
      <c r="LL282" s="528"/>
      <c r="LM282" s="528"/>
      <c r="LN282" s="528"/>
      <c r="LO282" s="528"/>
      <c r="LP282" s="528"/>
      <c r="LQ282" s="528"/>
      <c r="LR282" s="528"/>
      <c r="LS282" s="528"/>
      <c r="LT282" s="528"/>
      <c r="LU282" s="528"/>
      <c r="LV282" s="528"/>
      <c r="LW282" s="528"/>
      <c r="LX282" s="528"/>
      <c r="LY282" s="528"/>
      <c r="LZ282" s="528"/>
      <c r="MA282" s="528"/>
      <c r="MB282" s="528"/>
      <c r="MC282" s="528"/>
      <c r="MD282" s="528"/>
      <c r="ME282" s="528"/>
      <c r="MF282" s="528"/>
      <c r="MG282" s="528"/>
      <c r="MH282" s="528"/>
      <c r="MI282" s="528"/>
      <c r="MJ282" s="528"/>
      <c r="MK282" s="528"/>
      <c r="ML282" s="528"/>
      <c r="MM282" s="528"/>
      <c r="MN282" s="528"/>
      <c r="MO282" s="528"/>
      <c r="MP282" s="528"/>
      <c r="MQ282" s="528"/>
      <c r="MR282" s="528"/>
    </row>
    <row r="283" spans="1:356" x14ac:dyDescent="0.25">
      <c r="A283" s="528" t="s">
        <v>911</v>
      </c>
      <c r="B283" s="528" t="s">
        <v>910</v>
      </c>
      <c r="C283" s="528" t="s">
        <v>11034</v>
      </c>
      <c r="D283" s="528" t="s">
        <v>11475</v>
      </c>
      <c r="E283" s="528" t="s">
        <v>10758</v>
      </c>
      <c r="F283" s="528" t="s">
        <v>10777</v>
      </c>
      <c r="G283" s="528" t="s">
        <v>10800</v>
      </c>
      <c r="H283" s="528" t="s">
        <v>10803</v>
      </c>
      <c r="I283" s="528" t="s">
        <v>10804</v>
      </c>
      <c r="J283" s="528" t="s">
        <v>10805</v>
      </c>
      <c r="K283" s="528" t="s">
        <v>10806</v>
      </c>
      <c r="L283" s="528" t="s">
        <v>10816</v>
      </c>
      <c r="M283" s="528" t="s">
        <v>10817</v>
      </c>
      <c r="N283" s="528" t="s">
        <v>10825</v>
      </c>
      <c r="O283" s="528" t="s">
        <v>10826</v>
      </c>
      <c r="P283" s="528" t="s">
        <v>10960</v>
      </c>
      <c r="Q283" s="528" t="s">
        <v>10962</v>
      </c>
      <c r="R283" s="528" t="s">
        <v>10842</v>
      </c>
      <c r="S283" s="528" t="s">
        <v>10843</v>
      </c>
      <c r="T283" s="528" t="s">
        <v>10853</v>
      </c>
      <c r="U283" s="528" t="s">
        <v>10863</v>
      </c>
      <c r="V283" s="528" t="s">
        <v>10864</v>
      </c>
      <c r="W283" s="528" t="s">
        <v>10867</v>
      </c>
      <c r="X283" s="528" t="s">
        <v>11577</v>
      </c>
      <c r="Y283" s="528" t="s">
        <v>11896</v>
      </c>
      <c r="Z283" s="528" t="s">
        <v>11583</v>
      </c>
      <c r="AA283" s="528" t="s">
        <v>10872</v>
      </c>
      <c r="AB283" s="528" t="s">
        <v>10873</v>
      </c>
      <c r="AC283" s="528" t="s">
        <v>10876</v>
      </c>
      <c r="AD283" s="528" t="s">
        <v>11588</v>
      </c>
      <c r="AE283" s="528" t="s">
        <v>10893</v>
      </c>
      <c r="AF283" s="528" t="s">
        <v>11620</v>
      </c>
      <c r="AG283" s="528"/>
      <c r="AH283" s="528"/>
      <c r="AI283" s="528"/>
      <c r="AJ283" s="528"/>
      <c r="AK283" s="528"/>
      <c r="AL283" s="528"/>
      <c r="AM283" s="528"/>
      <c r="AN283" s="528"/>
      <c r="AO283" s="528"/>
      <c r="AP283" s="528"/>
      <c r="AQ283" s="528"/>
      <c r="AR283" s="528"/>
      <c r="AS283" s="528"/>
      <c r="AT283" s="528"/>
      <c r="AU283" s="528"/>
      <c r="AV283" s="528"/>
      <c r="AW283" s="528"/>
      <c r="AX283" s="528"/>
      <c r="AY283" s="528"/>
      <c r="AZ283" s="528"/>
      <c r="BA283" s="528"/>
      <c r="BB283" s="528"/>
      <c r="BC283" s="528"/>
      <c r="BD283" s="528"/>
      <c r="BE283" s="528"/>
      <c r="BF283" s="528"/>
      <c r="BG283" s="528"/>
      <c r="BH283" s="528"/>
      <c r="BI283" s="528"/>
      <c r="BJ283" s="528"/>
      <c r="BK283" s="528"/>
      <c r="BL283" s="528"/>
      <c r="BM283" s="528"/>
      <c r="BN283" s="528"/>
      <c r="BO283" s="528"/>
      <c r="BP283" s="528"/>
      <c r="BQ283" s="528"/>
      <c r="BR283" s="528"/>
      <c r="BS283" s="528"/>
      <c r="BT283" s="528"/>
      <c r="BU283" s="528"/>
      <c r="BV283" s="528"/>
      <c r="BW283" s="528"/>
      <c r="BX283" s="528"/>
      <c r="BY283" s="528"/>
      <c r="BZ283" s="528"/>
      <c r="CA283" s="528"/>
      <c r="CB283" s="528"/>
      <c r="CC283" s="528"/>
      <c r="CD283" s="528"/>
      <c r="CE283" s="528"/>
      <c r="CF283" s="528"/>
      <c r="CG283" s="528"/>
      <c r="CH283" s="528"/>
      <c r="CI283" s="528"/>
      <c r="CJ283" s="528"/>
      <c r="CK283" s="528"/>
      <c r="CL283" s="528"/>
      <c r="CM283" s="528"/>
      <c r="CN283" s="528"/>
      <c r="CO283" s="528"/>
      <c r="CP283" s="528"/>
      <c r="CQ283" s="528"/>
      <c r="CR283" s="528"/>
      <c r="CS283" s="528"/>
      <c r="CT283" s="528"/>
      <c r="CU283" s="528"/>
      <c r="CV283" s="528"/>
      <c r="CW283" s="528"/>
      <c r="CX283" s="528"/>
      <c r="CY283" s="528"/>
      <c r="CZ283" s="528"/>
      <c r="DA283" s="528"/>
      <c r="DB283" s="528"/>
      <c r="DC283" s="528"/>
      <c r="DD283" s="528"/>
      <c r="DE283" s="528"/>
      <c r="DF283" s="528"/>
      <c r="DG283" s="528"/>
      <c r="DH283" s="528"/>
      <c r="DI283" s="528"/>
      <c r="DJ283" s="528"/>
      <c r="DK283" s="528"/>
      <c r="DL283" s="528"/>
      <c r="DM283" s="528"/>
      <c r="DN283" s="528"/>
      <c r="DO283" s="528"/>
      <c r="DP283" s="528"/>
      <c r="DQ283" s="528"/>
      <c r="DR283" s="528"/>
      <c r="DS283" s="528"/>
      <c r="DT283" s="528"/>
      <c r="DU283" s="528"/>
      <c r="DV283" s="528"/>
      <c r="DW283" s="528"/>
      <c r="DX283" s="528"/>
      <c r="DY283" s="528"/>
      <c r="DZ283" s="528"/>
      <c r="EA283" s="528"/>
      <c r="EB283" s="528"/>
      <c r="EC283" s="528"/>
      <c r="ED283" s="528"/>
      <c r="EE283" s="528"/>
      <c r="EF283" s="528"/>
      <c r="EG283" s="528"/>
      <c r="EH283" s="528"/>
      <c r="EI283" s="528"/>
      <c r="EJ283" s="528"/>
      <c r="EK283" s="528"/>
      <c r="EL283" s="528"/>
      <c r="EM283" s="528"/>
      <c r="EN283" s="528"/>
      <c r="EO283" s="528"/>
      <c r="EP283" s="528"/>
      <c r="EQ283" s="528"/>
      <c r="ER283" s="528"/>
      <c r="ES283" s="528"/>
      <c r="ET283" s="528"/>
      <c r="EU283" s="528"/>
      <c r="EV283" s="528"/>
      <c r="EW283" s="528"/>
      <c r="EX283" s="528"/>
      <c r="EY283" s="528"/>
      <c r="EZ283" s="528"/>
      <c r="FA283" s="528"/>
      <c r="FB283" s="528"/>
      <c r="FC283" s="528"/>
      <c r="FD283" s="528"/>
      <c r="FE283" s="528"/>
      <c r="FF283" s="528"/>
      <c r="FG283" s="528"/>
      <c r="FH283" s="528"/>
      <c r="FI283" s="528"/>
      <c r="FJ283" s="528"/>
      <c r="FK283" s="528"/>
      <c r="FL283" s="528"/>
      <c r="FM283" s="528"/>
      <c r="FN283" s="528"/>
      <c r="FO283" s="528"/>
      <c r="FP283" s="528"/>
      <c r="FQ283" s="528"/>
      <c r="FR283" s="528"/>
      <c r="FS283" s="528"/>
      <c r="FT283" s="528"/>
      <c r="FU283" s="528"/>
      <c r="FV283" s="528"/>
      <c r="FW283" s="528"/>
      <c r="FX283" s="528"/>
      <c r="FY283" s="528"/>
      <c r="FZ283" s="528"/>
      <c r="GA283" s="528"/>
      <c r="GB283" s="528"/>
      <c r="GC283" s="528"/>
      <c r="GD283" s="528"/>
      <c r="GE283" s="528"/>
      <c r="GF283" s="528"/>
      <c r="GG283" s="528"/>
      <c r="GH283" s="528"/>
      <c r="GI283" s="528"/>
      <c r="GJ283" s="528"/>
      <c r="GK283" s="528"/>
      <c r="GL283" s="528"/>
      <c r="GM283" s="528"/>
      <c r="GN283" s="528"/>
      <c r="GO283" s="528"/>
      <c r="GP283" s="528"/>
      <c r="GQ283" s="528"/>
      <c r="GR283" s="528"/>
      <c r="GS283" s="528"/>
      <c r="GT283" s="528"/>
      <c r="GU283" s="528"/>
      <c r="GV283" s="528"/>
      <c r="GW283" s="528"/>
      <c r="GX283" s="528"/>
      <c r="GY283" s="528"/>
      <c r="GZ283" s="528"/>
      <c r="HA283" s="528"/>
      <c r="HB283" s="528"/>
      <c r="HC283" s="528"/>
      <c r="HD283" s="528"/>
      <c r="HE283" s="528"/>
      <c r="HF283" s="528"/>
      <c r="HG283" s="528"/>
      <c r="HH283" s="528"/>
      <c r="HI283" s="528"/>
      <c r="HJ283" s="528"/>
      <c r="HK283" s="528"/>
      <c r="HL283" s="528"/>
      <c r="HM283" s="528"/>
      <c r="HN283" s="528"/>
      <c r="HO283" s="528"/>
      <c r="HP283" s="528"/>
      <c r="HQ283" s="528"/>
      <c r="HR283" s="528"/>
      <c r="HS283" s="528"/>
      <c r="HT283" s="528"/>
      <c r="HU283" s="528"/>
      <c r="HV283" s="528"/>
      <c r="HW283" s="528"/>
      <c r="HX283" s="528"/>
      <c r="HY283" s="528"/>
      <c r="HZ283" s="528"/>
      <c r="IA283" s="528"/>
      <c r="IB283" s="528"/>
      <c r="IC283" s="528"/>
      <c r="ID283" s="528"/>
      <c r="IE283" s="528"/>
      <c r="IF283" s="528"/>
      <c r="IG283" s="528"/>
      <c r="IH283" s="528"/>
      <c r="II283" s="528"/>
      <c r="IJ283" s="528"/>
      <c r="IK283" s="528"/>
      <c r="IL283" s="528"/>
      <c r="IM283" s="528"/>
      <c r="IN283" s="528"/>
      <c r="IO283" s="528"/>
      <c r="IP283" s="528"/>
      <c r="IQ283" s="528"/>
      <c r="IR283" s="528"/>
      <c r="IS283" s="528"/>
      <c r="IT283" s="528"/>
      <c r="IU283" s="528"/>
      <c r="IV283" s="528"/>
      <c r="IW283" s="528"/>
      <c r="IX283" s="528"/>
      <c r="IY283" s="528"/>
      <c r="IZ283" s="528"/>
      <c r="JA283" s="528"/>
      <c r="JB283" s="528"/>
      <c r="JC283" s="528"/>
      <c r="JD283" s="528"/>
      <c r="JE283" s="528"/>
      <c r="JF283" s="528"/>
      <c r="JG283" s="528"/>
      <c r="JH283" s="528"/>
      <c r="JI283" s="528"/>
      <c r="JJ283" s="528"/>
      <c r="JK283" s="528"/>
      <c r="JL283" s="528"/>
      <c r="JM283" s="528"/>
      <c r="JN283" s="528"/>
      <c r="JO283" s="528"/>
      <c r="JP283" s="528"/>
      <c r="JQ283" s="528"/>
      <c r="JR283" s="528"/>
      <c r="JS283" s="528"/>
      <c r="JT283" s="528"/>
      <c r="JU283" s="528"/>
      <c r="JV283" s="528"/>
      <c r="JW283" s="528"/>
      <c r="JX283" s="528"/>
      <c r="JY283" s="528"/>
      <c r="JZ283" s="528"/>
      <c r="KA283" s="528"/>
      <c r="KB283" s="528"/>
      <c r="KC283" s="528"/>
      <c r="KD283" s="528"/>
      <c r="KE283" s="528"/>
      <c r="KF283" s="528"/>
      <c r="KG283" s="528"/>
      <c r="KH283" s="528"/>
      <c r="KI283" s="528"/>
      <c r="KJ283" s="528"/>
      <c r="KK283" s="528"/>
      <c r="KL283" s="528"/>
      <c r="KM283" s="528"/>
      <c r="KN283" s="528"/>
      <c r="KO283" s="528"/>
      <c r="KP283" s="528"/>
      <c r="KQ283" s="528"/>
      <c r="KR283" s="528"/>
      <c r="KS283" s="528"/>
      <c r="KT283" s="528"/>
      <c r="KU283" s="528"/>
      <c r="KV283" s="528"/>
      <c r="KW283" s="528"/>
      <c r="KX283" s="528"/>
      <c r="KY283" s="528"/>
      <c r="KZ283" s="528"/>
      <c r="LA283" s="528"/>
      <c r="LB283" s="528"/>
      <c r="LC283" s="528"/>
      <c r="LD283" s="528"/>
      <c r="LE283" s="528"/>
      <c r="LF283" s="528"/>
      <c r="LG283" s="528"/>
      <c r="LH283" s="528"/>
      <c r="LI283" s="528"/>
      <c r="LJ283" s="528"/>
      <c r="LK283" s="528"/>
      <c r="LL283" s="528"/>
      <c r="LM283" s="528"/>
      <c r="LN283" s="528"/>
      <c r="LO283" s="528"/>
      <c r="LP283" s="528"/>
      <c r="LQ283" s="528"/>
      <c r="LR283" s="528"/>
      <c r="LS283" s="528"/>
      <c r="LT283" s="528"/>
      <c r="LU283" s="528"/>
      <c r="LV283" s="528"/>
      <c r="LW283" s="528"/>
      <c r="LX283" s="528"/>
      <c r="LY283" s="528"/>
      <c r="LZ283" s="528"/>
      <c r="MA283" s="528"/>
      <c r="MB283" s="528"/>
      <c r="MC283" s="528"/>
      <c r="MD283" s="528"/>
      <c r="ME283" s="528"/>
      <c r="MF283" s="528"/>
      <c r="MG283" s="528"/>
      <c r="MH283" s="528"/>
      <c r="MI283" s="528"/>
      <c r="MJ283" s="528"/>
      <c r="MK283" s="528"/>
      <c r="ML283" s="528"/>
      <c r="MM283" s="528"/>
      <c r="MN283" s="528"/>
      <c r="MO283" s="528"/>
      <c r="MP283" s="528"/>
      <c r="MQ283" s="528"/>
      <c r="MR283" s="528"/>
    </row>
    <row r="284" spans="1:356" x14ac:dyDescent="0.25">
      <c r="A284" s="528" t="s">
        <v>913</v>
      </c>
      <c r="B284" s="528" t="s">
        <v>912</v>
      </c>
      <c r="C284" s="528" t="s">
        <v>10910</v>
      </c>
      <c r="D284" s="528" t="s">
        <v>11892</v>
      </c>
      <c r="E284" s="528" t="s">
        <v>10758</v>
      </c>
      <c r="F284" s="528" t="s">
        <v>10764</v>
      </c>
      <c r="G284" s="528" t="s">
        <v>10916</v>
      </c>
      <c r="H284" s="528" t="s">
        <v>10777</v>
      </c>
      <c r="I284" s="528" t="s">
        <v>10930</v>
      </c>
      <c r="J284" s="528" t="s">
        <v>10935</v>
      </c>
      <c r="K284" s="528" t="s">
        <v>10795</v>
      </c>
      <c r="L284" s="528" t="s">
        <v>10804</v>
      </c>
      <c r="M284" s="528" t="s">
        <v>10945</v>
      </c>
      <c r="N284" s="528" t="s">
        <v>10806</v>
      </c>
      <c r="O284" s="528" t="s">
        <v>10809</v>
      </c>
      <c r="P284" s="528" t="s">
        <v>10825</v>
      </c>
      <c r="Q284" s="528" t="s">
        <v>11151</v>
      </c>
      <c r="R284" s="528" t="s">
        <v>10830</v>
      </c>
      <c r="S284" s="528" t="s">
        <v>10960</v>
      </c>
      <c r="T284" s="528" t="s">
        <v>10965</v>
      </c>
      <c r="U284" s="528" t="s">
        <v>10969</v>
      </c>
      <c r="V284" s="528" t="s">
        <v>10971</v>
      </c>
      <c r="W284" s="528" t="s">
        <v>10973</v>
      </c>
      <c r="X284" s="528" t="s">
        <v>10850</v>
      </c>
      <c r="Y284" s="528" t="s">
        <v>10854</v>
      </c>
      <c r="Z284" s="528" t="s">
        <v>10867</v>
      </c>
      <c r="AA284" s="528" t="s">
        <v>10986</v>
      </c>
      <c r="AB284" s="528" t="s">
        <v>10872</v>
      </c>
      <c r="AC284" s="528" t="s">
        <v>11901</v>
      </c>
      <c r="AD284" s="528" t="s">
        <v>10883</v>
      </c>
      <c r="AE284" s="528" t="s">
        <v>10891</v>
      </c>
      <c r="AF284" s="528" t="s">
        <v>11022</v>
      </c>
      <c r="AG284" s="528"/>
      <c r="AH284" s="528"/>
      <c r="AI284" s="528"/>
      <c r="AJ284" s="528"/>
      <c r="AK284" s="528"/>
      <c r="AL284" s="528"/>
      <c r="AM284" s="528"/>
      <c r="AN284" s="528"/>
      <c r="AO284" s="528"/>
      <c r="AP284" s="528"/>
      <c r="AQ284" s="528"/>
      <c r="AR284" s="528"/>
      <c r="AS284" s="528"/>
      <c r="AT284" s="528"/>
      <c r="AU284" s="528"/>
      <c r="AV284" s="528"/>
      <c r="AW284" s="528"/>
      <c r="AX284" s="528"/>
      <c r="AY284" s="528"/>
      <c r="AZ284" s="528"/>
      <c r="BA284" s="528"/>
      <c r="BB284" s="528"/>
      <c r="BC284" s="528"/>
      <c r="BD284" s="528"/>
      <c r="BE284" s="528"/>
      <c r="BF284" s="528"/>
      <c r="BG284" s="528"/>
      <c r="BH284" s="528"/>
      <c r="BI284" s="528"/>
      <c r="BJ284" s="528"/>
      <c r="BK284" s="528"/>
      <c r="BL284" s="528"/>
      <c r="BM284" s="528"/>
      <c r="BN284" s="528"/>
      <c r="BO284" s="528"/>
      <c r="BP284" s="528"/>
      <c r="BQ284" s="528"/>
      <c r="BR284" s="528"/>
      <c r="BS284" s="528"/>
      <c r="BT284" s="528"/>
      <c r="BU284" s="528"/>
      <c r="BV284" s="528"/>
      <c r="BW284" s="528"/>
      <c r="BX284" s="528"/>
      <c r="BY284" s="528"/>
      <c r="BZ284" s="528"/>
      <c r="CA284" s="528"/>
      <c r="CB284" s="528"/>
      <c r="CC284" s="528"/>
      <c r="CD284" s="528"/>
      <c r="CE284" s="528"/>
      <c r="CF284" s="528"/>
      <c r="CG284" s="528"/>
      <c r="CH284" s="528"/>
      <c r="CI284" s="528"/>
      <c r="CJ284" s="528"/>
      <c r="CK284" s="528"/>
      <c r="CL284" s="528"/>
      <c r="CM284" s="528"/>
      <c r="CN284" s="528"/>
      <c r="CO284" s="528"/>
      <c r="CP284" s="528"/>
      <c r="CQ284" s="528"/>
      <c r="CR284" s="528"/>
      <c r="CS284" s="528"/>
      <c r="CT284" s="528"/>
      <c r="CU284" s="528"/>
      <c r="CV284" s="528"/>
      <c r="CW284" s="528"/>
      <c r="CX284" s="528"/>
      <c r="CY284" s="528"/>
      <c r="CZ284" s="528"/>
      <c r="DA284" s="528"/>
      <c r="DB284" s="528"/>
      <c r="DC284" s="528"/>
      <c r="DD284" s="528"/>
      <c r="DE284" s="528"/>
      <c r="DF284" s="528"/>
      <c r="DG284" s="528"/>
      <c r="DH284" s="528"/>
      <c r="DI284" s="528"/>
      <c r="DJ284" s="528"/>
      <c r="DK284" s="528"/>
      <c r="DL284" s="528"/>
      <c r="DM284" s="528"/>
      <c r="DN284" s="528"/>
      <c r="DO284" s="528"/>
      <c r="DP284" s="528"/>
      <c r="DQ284" s="528"/>
      <c r="DR284" s="528"/>
      <c r="DS284" s="528"/>
      <c r="DT284" s="528"/>
      <c r="DU284" s="528"/>
      <c r="DV284" s="528"/>
      <c r="DW284" s="528"/>
      <c r="DX284" s="528"/>
      <c r="DY284" s="528"/>
      <c r="DZ284" s="528"/>
      <c r="EA284" s="528"/>
      <c r="EB284" s="528"/>
      <c r="EC284" s="528"/>
      <c r="ED284" s="528"/>
      <c r="EE284" s="528"/>
      <c r="EF284" s="528"/>
      <c r="EG284" s="528"/>
      <c r="EH284" s="528"/>
      <c r="EI284" s="528"/>
      <c r="EJ284" s="528"/>
      <c r="EK284" s="528"/>
      <c r="EL284" s="528"/>
      <c r="EM284" s="528"/>
      <c r="EN284" s="528"/>
      <c r="EO284" s="528"/>
      <c r="EP284" s="528"/>
      <c r="EQ284" s="528"/>
      <c r="ER284" s="528"/>
      <c r="ES284" s="528"/>
      <c r="ET284" s="528"/>
      <c r="EU284" s="528"/>
      <c r="EV284" s="528"/>
      <c r="EW284" s="528"/>
      <c r="EX284" s="528"/>
      <c r="EY284" s="528"/>
      <c r="EZ284" s="528"/>
      <c r="FA284" s="528"/>
      <c r="FB284" s="528"/>
      <c r="FC284" s="528"/>
      <c r="FD284" s="528"/>
      <c r="FE284" s="528"/>
      <c r="FF284" s="528"/>
      <c r="FG284" s="528"/>
      <c r="FH284" s="528"/>
      <c r="FI284" s="528"/>
      <c r="FJ284" s="528"/>
      <c r="FK284" s="528"/>
      <c r="FL284" s="528"/>
      <c r="FM284" s="528"/>
      <c r="FN284" s="528"/>
      <c r="FO284" s="528"/>
      <c r="FP284" s="528"/>
      <c r="FQ284" s="528"/>
      <c r="FR284" s="528"/>
      <c r="FS284" s="528"/>
      <c r="FT284" s="528"/>
      <c r="FU284" s="528"/>
      <c r="FV284" s="528"/>
      <c r="FW284" s="528"/>
      <c r="FX284" s="528"/>
      <c r="FY284" s="528"/>
      <c r="FZ284" s="528"/>
      <c r="GA284" s="528"/>
      <c r="GB284" s="528"/>
      <c r="GC284" s="528"/>
      <c r="GD284" s="528"/>
      <c r="GE284" s="528"/>
      <c r="GF284" s="528"/>
      <c r="GG284" s="528"/>
      <c r="GH284" s="528"/>
      <c r="GI284" s="528"/>
      <c r="GJ284" s="528"/>
      <c r="GK284" s="528"/>
      <c r="GL284" s="528"/>
      <c r="GM284" s="528"/>
      <c r="GN284" s="528"/>
      <c r="GO284" s="528"/>
      <c r="GP284" s="528"/>
      <c r="GQ284" s="528"/>
      <c r="GR284" s="528"/>
      <c r="GS284" s="528"/>
      <c r="GT284" s="528"/>
      <c r="GU284" s="528"/>
      <c r="GV284" s="528"/>
      <c r="GW284" s="528"/>
      <c r="GX284" s="528"/>
      <c r="GY284" s="528"/>
      <c r="GZ284" s="528"/>
      <c r="HA284" s="528"/>
      <c r="HB284" s="528"/>
      <c r="HC284" s="528"/>
      <c r="HD284" s="528"/>
      <c r="HE284" s="528"/>
      <c r="HF284" s="528"/>
      <c r="HG284" s="528"/>
      <c r="HH284" s="528"/>
      <c r="HI284" s="528"/>
      <c r="HJ284" s="528"/>
      <c r="HK284" s="528"/>
      <c r="HL284" s="528"/>
      <c r="HM284" s="528"/>
      <c r="HN284" s="528"/>
      <c r="HO284" s="528"/>
      <c r="HP284" s="528"/>
      <c r="HQ284" s="528"/>
      <c r="HR284" s="528"/>
      <c r="HS284" s="528"/>
      <c r="HT284" s="528"/>
      <c r="HU284" s="528"/>
      <c r="HV284" s="528"/>
      <c r="HW284" s="528"/>
      <c r="HX284" s="528"/>
      <c r="HY284" s="528"/>
      <c r="HZ284" s="528"/>
      <c r="IA284" s="528"/>
      <c r="IB284" s="528"/>
      <c r="IC284" s="528"/>
      <c r="ID284" s="528"/>
      <c r="IE284" s="528"/>
      <c r="IF284" s="528"/>
      <c r="IG284" s="528"/>
      <c r="IH284" s="528"/>
      <c r="II284" s="528"/>
      <c r="IJ284" s="528"/>
      <c r="IK284" s="528"/>
      <c r="IL284" s="528"/>
      <c r="IM284" s="528"/>
      <c r="IN284" s="528"/>
      <c r="IO284" s="528"/>
      <c r="IP284" s="528"/>
      <c r="IQ284" s="528"/>
      <c r="IR284" s="528"/>
      <c r="IS284" s="528"/>
      <c r="IT284" s="528"/>
      <c r="IU284" s="528"/>
      <c r="IV284" s="528"/>
      <c r="IW284" s="528"/>
      <c r="IX284" s="528"/>
      <c r="IY284" s="528"/>
      <c r="IZ284" s="528"/>
      <c r="JA284" s="528"/>
      <c r="JB284" s="528"/>
      <c r="JC284" s="528"/>
      <c r="JD284" s="528"/>
      <c r="JE284" s="528"/>
      <c r="JF284" s="528"/>
      <c r="JG284" s="528"/>
      <c r="JH284" s="528"/>
      <c r="JI284" s="528"/>
      <c r="JJ284" s="528"/>
      <c r="JK284" s="528"/>
      <c r="JL284" s="528"/>
      <c r="JM284" s="528"/>
      <c r="JN284" s="528"/>
      <c r="JO284" s="528"/>
      <c r="JP284" s="528"/>
      <c r="JQ284" s="528"/>
      <c r="JR284" s="528"/>
      <c r="JS284" s="528"/>
      <c r="JT284" s="528"/>
      <c r="JU284" s="528"/>
      <c r="JV284" s="528"/>
      <c r="JW284" s="528"/>
      <c r="JX284" s="528"/>
      <c r="JY284" s="528"/>
      <c r="JZ284" s="528"/>
      <c r="KA284" s="528"/>
      <c r="KB284" s="528"/>
      <c r="KC284" s="528"/>
      <c r="KD284" s="528"/>
      <c r="KE284" s="528"/>
      <c r="KF284" s="528"/>
      <c r="KG284" s="528"/>
      <c r="KH284" s="528"/>
      <c r="KI284" s="528"/>
      <c r="KJ284" s="528"/>
      <c r="KK284" s="528"/>
      <c r="KL284" s="528"/>
      <c r="KM284" s="528"/>
      <c r="KN284" s="528"/>
      <c r="KO284" s="528"/>
      <c r="KP284" s="528"/>
      <c r="KQ284" s="528"/>
      <c r="KR284" s="528"/>
      <c r="KS284" s="528"/>
      <c r="KT284" s="528"/>
      <c r="KU284" s="528"/>
      <c r="KV284" s="528"/>
      <c r="KW284" s="528"/>
      <c r="KX284" s="528"/>
      <c r="KY284" s="528"/>
      <c r="KZ284" s="528"/>
      <c r="LA284" s="528"/>
      <c r="LB284" s="528"/>
      <c r="LC284" s="528"/>
      <c r="LD284" s="528"/>
      <c r="LE284" s="528"/>
      <c r="LF284" s="528"/>
      <c r="LG284" s="528"/>
      <c r="LH284" s="528"/>
      <c r="LI284" s="528"/>
      <c r="LJ284" s="528"/>
      <c r="LK284" s="528"/>
      <c r="LL284" s="528"/>
      <c r="LM284" s="528"/>
      <c r="LN284" s="528"/>
      <c r="LO284" s="528"/>
      <c r="LP284" s="528"/>
      <c r="LQ284" s="528"/>
      <c r="LR284" s="528"/>
      <c r="LS284" s="528"/>
      <c r="LT284" s="528"/>
      <c r="LU284" s="528"/>
      <c r="LV284" s="528"/>
      <c r="LW284" s="528"/>
      <c r="LX284" s="528"/>
      <c r="LY284" s="528"/>
      <c r="LZ284" s="528"/>
      <c r="MA284" s="528"/>
      <c r="MB284" s="528"/>
      <c r="MC284" s="528"/>
      <c r="MD284" s="528"/>
      <c r="ME284" s="528"/>
      <c r="MF284" s="528"/>
      <c r="MG284" s="528"/>
      <c r="MH284" s="528"/>
      <c r="MI284" s="528"/>
      <c r="MJ284" s="528"/>
      <c r="MK284" s="528"/>
      <c r="ML284" s="528"/>
      <c r="MM284" s="528"/>
      <c r="MN284" s="528"/>
      <c r="MO284" s="528"/>
      <c r="MP284" s="528"/>
      <c r="MQ284" s="528"/>
      <c r="MR284" s="528"/>
    </row>
    <row r="285" spans="1:356" x14ac:dyDescent="0.25">
      <c r="A285" s="528" t="s">
        <v>915</v>
      </c>
      <c r="B285" s="528" t="s">
        <v>914</v>
      </c>
      <c r="C285" s="528" t="s">
        <v>11033</v>
      </c>
      <c r="D285" s="528" t="s">
        <v>10907</v>
      </c>
      <c r="E285" s="528" t="s">
        <v>11034</v>
      </c>
      <c r="F285" s="528" t="s">
        <v>10909</v>
      </c>
      <c r="G285" s="528" t="s">
        <v>11478</v>
      </c>
      <c r="H285" s="528" t="s">
        <v>10756</v>
      </c>
      <c r="I285" s="528" t="s">
        <v>10758</v>
      </c>
      <c r="J285" s="528" t="s">
        <v>11487</v>
      </c>
      <c r="K285" s="528" t="s">
        <v>11488</v>
      </c>
      <c r="L285" s="528" t="s">
        <v>10777</v>
      </c>
      <c r="M285" s="528" t="s">
        <v>10787</v>
      </c>
      <c r="N285" s="528" t="s">
        <v>10938</v>
      </c>
      <c r="O285" s="528" t="s">
        <v>10795</v>
      </c>
      <c r="P285" s="528" t="s">
        <v>10800</v>
      </c>
      <c r="Q285" s="528" t="s">
        <v>10804</v>
      </c>
      <c r="R285" s="528" t="s">
        <v>10806</v>
      </c>
      <c r="S285" s="528" t="s">
        <v>10807</v>
      </c>
      <c r="T285" s="528" t="s">
        <v>10825</v>
      </c>
      <c r="U285" s="528" t="s">
        <v>10830</v>
      </c>
      <c r="V285" s="528" t="s">
        <v>10966</v>
      </c>
      <c r="W285" s="528" t="s">
        <v>10971</v>
      </c>
      <c r="X285" s="528" t="s">
        <v>10850</v>
      </c>
      <c r="Y285" s="528" t="s">
        <v>10853</v>
      </c>
      <c r="Z285" s="528" t="s">
        <v>10864</v>
      </c>
      <c r="AA285" s="528" t="s">
        <v>10867</v>
      </c>
      <c r="AB285" s="528" t="s">
        <v>10872</v>
      </c>
      <c r="AC285" s="528" t="s">
        <v>11901</v>
      </c>
      <c r="AD285" s="528" t="s">
        <v>10873</v>
      </c>
      <c r="AE285" s="528" t="s">
        <v>10876</v>
      </c>
      <c r="AF285" s="528" t="s">
        <v>11590</v>
      </c>
      <c r="AG285" s="528" t="s">
        <v>11600</v>
      </c>
      <c r="AH285" s="528" t="s">
        <v>10888</v>
      </c>
      <c r="AI285" s="528" t="s">
        <v>11614</v>
      </c>
      <c r="AJ285" s="528" t="s">
        <v>11619</v>
      </c>
      <c r="AK285" s="528" t="s">
        <v>11623</v>
      </c>
      <c r="AL285" s="528" t="s">
        <v>10898</v>
      </c>
      <c r="AM285" s="528"/>
      <c r="AN285" s="528"/>
      <c r="AO285" s="528"/>
      <c r="AP285" s="528"/>
      <c r="AQ285" s="528"/>
      <c r="AR285" s="528"/>
      <c r="AS285" s="528"/>
      <c r="AT285" s="528"/>
      <c r="AU285" s="528"/>
      <c r="AV285" s="528"/>
      <c r="AW285" s="528"/>
      <c r="AX285" s="528"/>
      <c r="AY285" s="528"/>
      <c r="AZ285" s="528"/>
      <c r="BA285" s="528"/>
      <c r="BB285" s="528"/>
      <c r="BC285" s="528"/>
      <c r="BD285" s="528"/>
      <c r="BE285" s="528"/>
      <c r="BF285" s="528"/>
      <c r="BG285" s="528"/>
      <c r="BH285" s="528"/>
      <c r="BI285" s="528"/>
      <c r="BJ285" s="528"/>
      <c r="BK285" s="528"/>
      <c r="BL285" s="528"/>
      <c r="BM285" s="528"/>
      <c r="BN285" s="528"/>
      <c r="BO285" s="528"/>
      <c r="BP285" s="528"/>
      <c r="BQ285" s="528"/>
      <c r="BR285" s="528"/>
      <c r="BS285" s="528"/>
      <c r="BT285" s="528"/>
      <c r="BU285" s="528"/>
      <c r="BV285" s="528"/>
      <c r="BW285" s="528"/>
      <c r="BX285" s="528"/>
      <c r="BY285" s="528"/>
      <c r="BZ285" s="528"/>
      <c r="CA285" s="528"/>
      <c r="CB285" s="528"/>
      <c r="CC285" s="528"/>
      <c r="CD285" s="528"/>
      <c r="CE285" s="528"/>
      <c r="CF285" s="528"/>
      <c r="CG285" s="528"/>
      <c r="CH285" s="528"/>
      <c r="CI285" s="528"/>
      <c r="CJ285" s="528"/>
      <c r="CK285" s="528"/>
      <c r="CL285" s="528"/>
      <c r="CM285" s="528"/>
      <c r="CN285" s="528"/>
      <c r="CO285" s="528"/>
      <c r="CP285" s="528"/>
      <c r="CQ285" s="528"/>
      <c r="CR285" s="528"/>
      <c r="CS285" s="528"/>
      <c r="CT285" s="528"/>
      <c r="CU285" s="528"/>
      <c r="CV285" s="528"/>
      <c r="CW285" s="528"/>
      <c r="CX285" s="528"/>
      <c r="CY285" s="528"/>
      <c r="CZ285" s="528"/>
      <c r="DA285" s="528"/>
      <c r="DB285" s="528"/>
      <c r="DC285" s="528"/>
      <c r="DD285" s="528"/>
      <c r="DE285" s="528"/>
      <c r="DF285" s="528"/>
      <c r="DG285" s="528"/>
      <c r="DH285" s="528"/>
      <c r="DI285" s="528"/>
      <c r="DJ285" s="528"/>
      <c r="DK285" s="528"/>
      <c r="DL285" s="528"/>
      <c r="DM285" s="528"/>
      <c r="DN285" s="528"/>
      <c r="DO285" s="528"/>
      <c r="DP285" s="528"/>
      <c r="DQ285" s="528"/>
      <c r="DR285" s="528"/>
      <c r="DS285" s="528"/>
      <c r="DT285" s="528"/>
      <c r="DU285" s="528"/>
      <c r="DV285" s="528"/>
      <c r="DW285" s="528"/>
      <c r="DX285" s="528"/>
      <c r="DY285" s="528"/>
      <c r="DZ285" s="528"/>
      <c r="EA285" s="528"/>
      <c r="EB285" s="528"/>
      <c r="EC285" s="528"/>
      <c r="ED285" s="528"/>
      <c r="EE285" s="528"/>
      <c r="EF285" s="528"/>
      <c r="EG285" s="528"/>
      <c r="EH285" s="528"/>
      <c r="EI285" s="528"/>
      <c r="EJ285" s="528"/>
      <c r="EK285" s="528"/>
      <c r="EL285" s="528"/>
      <c r="EM285" s="528"/>
      <c r="EN285" s="528"/>
      <c r="EO285" s="528"/>
      <c r="EP285" s="528"/>
      <c r="EQ285" s="528"/>
      <c r="ER285" s="528"/>
      <c r="ES285" s="528"/>
      <c r="ET285" s="528"/>
      <c r="EU285" s="528"/>
      <c r="EV285" s="528"/>
      <c r="EW285" s="528"/>
      <c r="EX285" s="528"/>
      <c r="EY285" s="528"/>
      <c r="EZ285" s="528"/>
      <c r="FA285" s="528"/>
      <c r="FB285" s="528"/>
      <c r="FC285" s="528"/>
      <c r="FD285" s="528"/>
      <c r="FE285" s="528"/>
      <c r="FF285" s="528"/>
      <c r="FG285" s="528"/>
      <c r="FH285" s="528"/>
      <c r="FI285" s="528"/>
      <c r="FJ285" s="528"/>
      <c r="FK285" s="528"/>
      <c r="FL285" s="528"/>
      <c r="FM285" s="528"/>
      <c r="FN285" s="528"/>
      <c r="FO285" s="528"/>
      <c r="FP285" s="528"/>
      <c r="FQ285" s="528"/>
      <c r="FR285" s="528"/>
      <c r="FS285" s="528"/>
      <c r="FT285" s="528"/>
      <c r="FU285" s="528"/>
      <c r="FV285" s="528"/>
      <c r="FW285" s="528"/>
      <c r="FX285" s="528"/>
      <c r="FY285" s="528"/>
      <c r="FZ285" s="528"/>
      <c r="GA285" s="528"/>
      <c r="GB285" s="528"/>
      <c r="GC285" s="528"/>
      <c r="GD285" s="528"/>
      <c r="GE285" s="528"/>
      <c r="GF285" s="528"/>
      <c r="GG285" s="528"/>
      <c r="GH285" s="528"/>
      <c r="GI285" s="528"/>
      <c r="GJ285" s="528"/>
      <c r="GK285" s="528"/>
      <c r="GL285" s="528"/>
      <c r="GM285" s="528"/>
      <c r="GN285" s="528"/>
      <c r="GO285" s="528"/>
      <c r="GP285" s="528"/>
      <c r="GQ285" s="528"/>
      <c r="GR285" s="528"/>
      <c r="GS285" s="528"/>
      <c r="GT285" s="528"/>
      <c r="GU285" s="528"/>
      <c r="GV285" s="528"/>
      <c r="GW285" s="528"/>
      <c r="GX285" s="528"/>
      <c r="GY285" s="528"/>
      <c r="GZ285" s="528"/>
      <c r="HA285" s="528"/>
      <c r="HB285" s="528"/>
      <c r="HC285" s="528"/>
      <c r="HD285" s="528"/>
      <c r="HE285" s="528"/>
      <c r="HF285" s="528"/>
      <c r="HG285" s="528"/>
      <c r="HH285" s="528"/>
      <c r="HI285" s="528"/>
      <c r="HJ285" s="528"/>
      <c r="HK285" s="528"/>
      <c r="HL285" s="528"/>
      <c r="HM285" s="528"/>
      <c r="HN285" s="528"/>
      <c r="HO285" s="528"/>
      <c r="HP285" s="528"/>
      <c r="HQ285" s="528"/>
      <c r="HR285" s="528"/>
      <c r="HS285" s="528"/>
      <c r="HT285" s="528"/>
      <c r="HU285" s="528"/>
      <c r="HV285" s="528"/>
      <c r="HW285" s="528"/>
      <c r="HX285" s="528"/>
      <c r="HY285" s="528"/>
      <c r="HZ285" s="528"/>
      <c r="IA285" s="528"/>
      <c r="IB285" s="528"/>
      <c r="IC285" s="528"/>
      <c r="ID285" s="528"/>
      <c r="IE285" s="528"/>
      <c r="IF285" s="528"/>
      <c r="IG285" s="528"/>
      <c r="IH285" s="528"/>
      <c r="II285" s="528"/>
      <c r="IJ285" s="528"/>
      <c r="IK285" s="528"/>
      <c r="IL285" s="528"/>
      <c r="IM285" s="528"/>
      <c r="IN285" s="528"/>
      <c r="IO285" s="528"/>
      <c r="IP285" s="528"/>
      <c r="IQ285" s="528"/>
      <c r="IR285" s="528"/>
      <c r="IS285" s="528"/>
      <c r="IT285" s="528"/>
      <c r="IU285" s="528"/>
      <c r="IV285" s="528"/>
      <c r="IW285" s="528"/>
      <c r="IX285" s="528"/>
      <c r="IY285" s="528"/>
      <c r="IZ285" s="528"/>
      <c r="JA285" s="528"/>
      <c r="JB285" s="528"/>
      <c r="JC285" s="528"/>
      <c r="JD285" s="528"/>
      <c r="JE285" s="528"/>
      <c r="JF285" s="528"/>
      <c r="JG285" s="528"/>
      <c r="JH285" s="528"/>
      <c r="JI285" s="528"/>
      <c r="JJ285" s="528"/>
      <c r="JK285" s="528"/>
      <c r="JL285" s="528"/>
      <c r="JM285" s="528"/>
      <c r="JN285" s="528"/>
      <c r="JO285" s="528"/>
      <c r="JP285" s="528"/>
      <c r="JQ285" s="528"/>
      <c r="JR285" s="528"/>
      <c r="JS285" s="528"/>
      <c r="JT285" s="528"/>
      <c r="JU285" s="528"/>
      <c r="JV285" s="528"/>
      <c r="JW285" s="528"/>
      <c r="JX285" s="528"/>
      <c r="JY285" s="528"/>
      <c r="JZ285" s="528"/>
      <c r="KA285" s="528"/>
      <c r="KB285" s="528"/>
      <c r="KC285" s="528"/>
      <c r="KD285" s="528"/>
      <c r="KE285" s="528"/>
      <c r="KF285" s="528"/>
      <c r="KG285" s="528"/>
      <c r="KH285" s="528"/>
      <c r="KI285" s="528"/>
      <c r="KJ285" s="528"/>
      <c r="KK285" s="528"/>
      <c r="KL285" s="528"/>
      <c r="KM285" s="528"/>
      <c r="KN285" s="528"/>
      <c r="KO285" s="528"/>
      <c r="KP285" s="528"/>
      <c r="KQ285" s="528"/>
      <c r="KR285" s="528"/>
      <c r="KS285" s="528"/>
      <c r="KT285" s="528"/>
      <c r="KU285" s="528"/>
      <c r="KV285" s="528"/>
      <c r="KW285" s="528"/>
      <c r="KX285" s="528"/>
      <c r="KY285" s="528"/>
      <c r="KZ285" s="528"/>
      <c r="LA285" s="528"/>
      <c r="LB285" s="528"/>
      <c r="LC285" s="528"/>
      <c r="LD285" s="528"/>
      <c r="LE285" s="528"/>
      <c r="LF285" s="528"/>
      <c r="LG285" s="528"/>
      <c r="LH285" s="528"/>
      <c r="LI285" s="528"/>
      <c r="LJ285" s="528"/>
      <c r="LK285" s="528"/>
      <c r="LL285" s="528"/>
      <c r="LM285" s="528"/>
      <c r="LN285" s="528"/>
      <c r="LO285" s="528"/>
      <c r="LP285" s="528"/>
      <c r="LQ285" s="528"/>
      <c r="LR285" s="528"/>
      <c r="LS285" s="528"/>
      <c r="LT285" s="528"/>
      <c r="LU285" s="528"/>
      <c r="LV285" s="528"/>
      <c r="LW285" s="528"/>
      <c r="LX285" s="528"/>
      <c r="LY285" s="528"/>
      <c r="LZ285" s="528"/>
      <c r="MA285" s="528"/>
      <c r="MB285" s="528"/>
      <c r="MC285" s="528"/>
      <c r="MD285" s="528"/>
      <c r="ME285" s="528"/>
      <c r="MF285" s="528"/>
      <c r="MG285" s="528"/>
      <c r="MH285" s="528"/>
      <c r="MI285" s="528"/>
      <c r="MJ285" s="528"/>
      <c r="MK285" s="528"/>
      <c r="ML285" s="528"/>
      <c r="MM285" s="528"/>
      <c r="MN285" s="528"/>
      <c r="MO285" s="528"/>
      <c r="MP285" s="528"/>
      <c r="MQ285" s="528"/>
      <c r="MR285" s="528"/>
    </row>
    <row r="286" spans="1:356" x14ac:dyDescent="0.25">
      <c r="A286" s="528" t="s">
        <v>917</v>
      </c>
      <c r="B286" s="528" t="s">
        <v>916</v>
      </c>
      <c r="C286" s="528" t="s">
        <v>11639</v>
      </c>
      <c r="D286" s="528" t="s">
        <v>10756</v>
      </c>
      <c r="E286" s="528" t="s">
        <v>10758</v>
      </c>
      <c r="F286" s="528" t="s">
        <v>11488</v>
      </c>
      <c r="G286" s="528" t="s">
        <v>10764</v>
      </c>
      <c r="H286" s="528" t="s">
        <v>11658</v>
      </c>
      <c r="I286" s="528" t="s">
        <v>10789</v>
      </c>
      <c r="J286" s="528" t="s">
        <v>11671</v>
      </c>
      <c r="K286" s="528" t="s">
        <v>10795</v>
      </c>
      <c r="L286" s="528" t="s">
        <v>10803</v>
      </c>
      <c r="M286" s="528" t="s">
        <v>10804</v>
      </c>
      <c r="N286" s="528" t="s">
        <v>10816</v>
      </c>
      <c r="O286" s="528" t="s">
        <v>10817</v>
      </c>
      <c r="P286" s="528" t="s">
        <v>10824</v>
      </c>
      <c r="Q286" s="528" t="s">
        <v>10853</v>
      </c>
      <c r="R286" s="528" t="s">
        <v>10854</v>
      </c>
      <c r="S286" s="528" t="s">
        <v>11691</v>
      </c>
      <c r="T286" s="528" t="s">
        <v>11894</v>
      </c>
      <c r="U286" s="528" t="s">
        <v>10867</v>
      </c>
      <c r="V286" s="528" t="s">
        <v>11901</v>
      </c>
      <c r="W286" s="528" t="s">
        <v>11706</v>
      </c>
      <c r="X286" s="528" t="s">
        <v>11710</v>
      </c>
      <c r="Y286" s="528" t="s">
        <v>10883</v>
      </c>
      <c r="Z286" s="528" t="s">
        <v>10898</v>
      </c>
      <c r="AA286" s="528" t="s">
        <v>11733</v>
      </c>
      <c r="AB286" s="528" t="s">
        <v>11735</v>
      </c>
      <c r="AC286" s="528"/>
      <c r="AD286" s="528"/>
      <c r="AE286" s="528"/>
      <c r="AF286" s="528"/>
      <c r="AG286" s="528"/>
      <c r="AH286" s="528"/>
      <c r="AI286" s="528"/>
      <c r="AJ286" s="528"/>
      <c r="AK286" s="528"/>
      <c r="AL286" s="528"/>
      <c r="AM286" s="528"/>
      <c r="AN286" s="528"/>
      <c r="AO286" s="528"/>
      <c r="AP286" s="528"/>
      <c r="AQ286" s="528"/>
      <c r="AR286" s="528"/>
      <c r="AS286" s="528"/>
      <c r="AT286" s="528"/>
      <c r="AU286" s="528"/>
      <c r="AV286" s="528"/>
      <c r="AW286" s="528"/>
      <c r="AX286" s="528"/>
      <c r="AY286" s="528"/>
      <c r="AZ286" s="528"/>
      <c r="BA286" s="528"/>
      <c r="BB286" s="528"/>
      <c r="BC286" s="528"/>
      <c r="BD286" s="528"/>
      <c r="BE286" s="528"/>
      <c r="BF286" s="528"/>
      <c r="BG286" s="528"/>
      <c r="BH286" s="528"/>
      <c r="BI286" s="528"/>
      <c r="BJ286" s="528"/>
      <c r="BK286" s="528"/>
      <c r="BL286" s="528"/>
      <c r="BM286" s="528"/>
      <c r="BN286" s="528"/>
      <c r="BO286" s="528"/>
      <c r="BP286" s="528"/>
      <c r="BQ286" s="528"/>
      <c r="BR286" s="528"/>
      <c r="BS286" s="528"/>
      <c r="BT286" s="528"/>
      <c r="BU286" s="528"/>
      <c r="BV286" s="528"/>
      <c r="BW286" s="528"/>
      <c r="BX286" s="528"/>
      <c r="BY286" s="528"/>
      <c r="BZ286" s="528"/>
      <c r="CA286" s="528"/>
      <c r="CB286" s="528"/>
      <c r="CC286" s="528"/>
      <c r="CD286" s="528"/>
      <c r="CE286" s="528"/>
      <c r="CF286" s="528"/>
      <c r="CG286" s="528"/>
      <c r="CH286" s="528"/>
      <c r="CI286" s="528"/>
      <c r="CJ286" s="528"/>
      <c r="CK286" s="528"/>
      <c r="CL286" s="528"/>
      <c r="CM286" s="528"/>
      <c r="CN286" s="528"/>
      <c r="CO286" s="528"/>
      <c r="CP286" s="528"/>
      <c r="CQ286" s="528"/>
      <c r="CR286" s="528"/>
      <c r="CS286" s="528"/>
      <c r="CT286" s="528"/>
      <c r="CU286" s="528"/>
      <c r="CV286" s="528"/>
      <c r="CW286" s="528"/>
      <c r="CX286" s="528"/>
      <c r="CY286" s="528"/>
      <c r="CZ286" s="528"/>
      <c r="DA286" s="528"/>
      <c r="DB286" s="528"/>
      <c r="DC286" s="528"/>
      <c r="DD286" s="528"/>
      <c r="DE286" s="528"/>
      <c r="DF286" s="528"/>
      <c r="DG286" s="528"/>
      <c r="DH286" s="528"/>
      <c r="DI286" s="528"/>
      <c r="DJ286" s="528"/>
      <c r="DK286" s="528"/>
      <c r="DL286" s="528"/>
      <c r="DM286" s="528"/>
      <c r="DN286" s="528"/>
      <c r="DO286" s="528"/>
      <c r="DP286" s="528"/>
      <c r="DQ286" s="528"/>
      <c r="DR286" s="528"/>
      <c r="DS286" s="528"/>
      <c r="DT286" s="528"/>
      <c r="DU286" s="528"/>
      <c r="DV286" s="528"/>
      <c r="DW286" s="528"/>
      <c r="DX286" s="528"/>
      <c r="DY286" s="528"/>
      <c r="DZ286" s="528"/>
      <c r="EA286" s="528"/>
      <c r="EB286" s="528"/>
      <c r="EC286" s="528"/>
      <c r="ED286" s="528"/>
      <c r="EE286" s="528"/>
      <c r="EF286" s="528"/>
      <c r="EG286" s="528"/>
      <c r="EH286" s="528"/>
      <c r="EI286" s="528"/>
      <c r="EJ286" s="528"/>
      <c r="EK286" s="528"/>
      <c r="EL286" s="528"/>
      <c r="EM286" s="528"/>
      <c r="EN286" s="528"/>
      <c r="EO286" s="528"/>
      <c r="EP286" s="528"/>
      <c r="EQ286" s="528"/>
      <c r="ER286" s="528"/>
      <c r="ES286" s="528"/>
      <c r="ET286" s="528"/>
      <c r="EU286" s="528"/>
      <c r="EV286" s="528"/>
      <c r="EW286" s="528"/>
      <c r="EX286" s="528"/>
      <c r="EY286" s="528"/>
      <c r="EZ286" s="528"/>
      <c r="FA286" s="528"/>
      <c r="FB286" s="528"/>
      <c r="FC286" s="528"/>
      <c r="FD286" s="528"/>
      <c r="FE286" s="528"/>
      <c r="FF286" s="528"/>
      <c r="FG286" s="528"/>
      <c r="FH286" s="528"/>
      <c r="FI286" s="528"/>
      <c r="FJ286" s="528"/>
      <c r="FK286" s="528"/>
      <c r="FL286" s="528"/>
      <c r="FM286" s="528"/>
      <c r="FN286" s="528"/>
      <c r="FO286" s="528"/>
      <c r="FP286" s="528"/>
      <c r="FQ286" s="528"/>
      <c r="FR286" s="528"/>
      <c r="FS286" s="528"/>
      <c r="FT286" s="528"/>
      <c r="FU286" s="528"/>
      <c r="FV286" s="528"/>
      <c r="FW286" s="528"/>
      <c r="FX286" s="528"/>
      <c r="FY286" s="528"/>
      <c r="FZ286" s="528"/>
      <c r="GA286" s="528"/>
      <c r="GB286" s="528"/>
      <c r="GC286" s="528"/>
      <c r="GD286" s="528"/>
      <c r="GE286" s="528"/>
      <c r="GF286" s="528"/>
      <c r="GG286" s="528"/>
      <c r="GH286" s="528"/>
      <c r="GI286" s="528"/>
      <c r="GJ286" s="528"/>
      <c r="GK286" s="528"/>
      <c r="GL286" s="528"/>
      <c r="GM286" s="528"/>
      <c r="GN286" s="528"/>
      <c r="GO286" s="528"/>
      <c r="GP286" s="528"/>
      <c r="GQ286" s="528"/>
      <c r="GR286" s="528"/>
      <c r="GS286" s="528"/>
      <c r="GT286" s="528"/>
      <c r="GU286" s="528"/>
      <c r="GV286" s="528"/>
      <c r="GW286" s="528"/>
      <c r="GX286" s="528"/>
      <c r="GY286" s="528"/>
      <c r="GZ286" s="528"/>
      <c r="HA286" s="528"/>
      <c r="HB286" s="528"/>
      <c r="HC286" s="528"/>
      <c r="HD286" s="528"/>
      <c r="HE286" s="528"/>
      <c r="HF286" s="528"/>
      <c r="HG286" s="528"/>
      <c r="HH286" s="528"/>
      <c r="HI286" s="528"/>
      <c r="HJ286" s="528"/>
      <c r="HK286" s="528"/>
      <c r="HL286" s="528"/>
      <c r="HM286" s="528"/>
      <c r="HN286" s="528"/>
      <c r="HO286" s="528"/>
      <c r="HP286" s="528"/>
      <c r="HQ286" s="528"/>
      <c r="HR286" s="528"/>
      <c r="HS286" s="528"/>
      <c r="HT286" s="528"/>
      <c r="HU286" s="528"/>
      <c r="HV286" s="528"/>
      <c r="HW286" s="528"/>
      <c r="HX286" s="528"/>
      <c r="HY286" s="528"/>
      <c r="HZ286" s="528"/>
      <c r="IA286" s="528"/>
      <c r="IB286" s="528"/>
      <c r="IC286" s="528"/>
      <c r="ID286" s="528"/>
      <c r="IE286" s="528"/>
      <c r="IF286" s="528"/>
      <c r="IG286" s="528"/>
      <c r="IH286" s="528"/>
      <c r="II286" s="528"/>
      <c r="IJ286" s="528"/>
      <c r="IK286" s="528"/>
      <c r="IL286" s="528"/>
      <c r="IM286" s="528"/>
      <c r="IN286" s="528"/>
      <c r="IO286" s="528"/>
      <c r="IP286" s="528"/>
      <c r="IQ286" s="528"/>
      <c r="IR286" s="528"/>
      <c r="IS286" s="528"/>
      <c r="IT286" s="528"/>
      <c r="IU286" s="528"/>
      <c r="IV286" s="528"/>
      <c r="IW286" s="528"/>
      <c r="IX286" s="528"/>
      <c r="IY286" s="528"/>
      <c r="IZ286" s="528"/>
      <c r="JA286" s="528"/>
      <c r="JB286" s="528"/>
      <c r="JC286" s="528"/>
      <c r="JD286" s="528"/>
      <c r="JE286" s="528"/>
      <c r="JF286" s="528"/>
      <c r="JG286" s="528"/>
      <c r="JH286" s="528"/>
      <c r="JI286" s="528"/>
      <c r="JJ286" s="528"/>
      <c r="JK286" s="528"/>
      <c r="JL286" s="528"/>
      <c r="JM286" s="528"/>
      <c r="JN286" s="528"/>
      <c r="JO286" s="528"/>
      <c r="JP286" s="528"/>
      <c r="JQ286" s="528"/>
      <c r="JR286" s="528"/>
      <c r="JS286" s="528"/>
      <c r="JT286" s="528"/>
      <c r="JU286" s="528"/>
      <c r="JV286" s="528"/>
      <c r="JW286" s="528"/>
      <c r="JX286" s="528"/>
      <c r="JY286" s="528"/>
      <c r="JZ286" s="528"/>
      <c r="KA286" s="528"/>
      <c r="KB286" s="528"/>
      <c r="KC286" s="528"/>
      <c r="KD286" s="528"/>
      <c r="KE286" s="528"/>
      <c r="KF286" s="528"/>
      <c r="KG286" s="528"/>
      <c r="KH286" s="528"/>
      <c r="KI286" s="528"/>
      <c r="KJ286" s="528"/>
      <c r="KK286" s="528"/>
      <c r="KL286" s="528"/>
      <c r="KM286" s="528"/>
      <c r="KN286" s="528"/>
      <c r="KO286" s="528"/>
      <c r="KP286" s="528"/>
      <c r="KQ286" s="528"/>
      <c r="KR286" s="528"/>
      <c r="KS286" s="528"/>
      <c r="KT286" s="528"/>
      <c r="KU286" s="528"/>
      <c r="KV286" s="528"/>
      <c r="KW286" s="528"/>
      <c r="KX286" s="528"/>
      <c r="KY286" s="528"/>
      <c r="KZ286" s="528"/>
      <c r="LA286" s="528"/>
      <c r="LB286" s="528"/>
      <c r="LC286" s="528"/>
      <c r="LD286" s="528"/>
      <c r="LE286" s="528"/>
      <c r="LF286" s="528"/>
      <c r="LG286" s="528"/>
      <c r="LH286" s="528"/>
      <c r="LI286" s="528"/>
      <c r="LJ286" s="528"/>
      <c r="LK286" s="528"/>
      <c r="LL286" s="528"/>
      <c r="LM286" s="528"/>
      <c r="LN286" s="528"/>
      <c r="LO286" s="528"/>
      <c r="LP286" s="528"/>
      <c r="LQ286" s="528"/>
      <c r="LR286" s="528"/>
      <c r="LS286" s="528"/>
      <c r="LT286" s="528"/>
      <c r="LU286" s="528"/>
      <c r="LV286" s="528"/>
      <c r="LW286" s="528"/>
      <c r="LX286" s="528"/>
      <c r="LY286" s="528"/>
      <c r="LZ286" s="528"/>
      <c r="MA286" s="528"/>
      <c r="MB286" s="528"/>
      <c r="MC286" s="528"/>
      <c r="MD286" s="528"/>
      <c r="ME286" s="528"/>
      <c r="MF286" s="528"/>
      <c r="MG286" s="528"/>
      <c r="MH286" s="528"/>
      <c r="MI286" s="528"/>
      <c r="MJ286" s="528"/>
      <c r="MK286" s="528"/>
      <c r="ML286" s="528"/>
      <c r="MM286" s="528"/>
      <c r="MN286" s="528"/>
      <c r="MO286" s="528"/>
      <c r="MP286" s="528"/>
      <c r="MQ286" s="528"/>
      <c r="MR286" s="528"/>
    </row>
    <row r="287" spans="1:356" x14ac:dyDescent="0.25">
      <c r="A287" s="528" t="s">
        <v>919</v>
      </c>
      <c r="B287" s="528" t="s">
        <v>918</v>
      </c>
      <c r="C287" s="528" t="s">
        <v>10758</v>
      </c>
      <c r="D287" s="528" t="s">
        <v>11344</v>
      </c>
      <c r="E287" s="528" t="s">
        <v>10765</v>
      </c>
      <c r="F287" s="528" t="s">
        <v>10770</v>
      </c>
      <c r="G287" s="528" t="s">
        <v>11348</v>
      </c>
      <c r="H287" s="528" t="s">
        <v>10773</v>
      </c>
      <c r="I287" s="528" t="s">
        <v>11360</v>
      </c>
      <c r="J287" s="528" t="s">
        <v>10785</v>
      </c>
      <c r="K287" s="528" t="s">
        <v>10797</v>
      </c>
      <c r="L287" s="528" t="s">
        <v>10802</v>
      </c>
      <c r="M287" s="528" t="s">
        <v>10804</v>
      </c>
      <c r="N287" s="528" t="s">
        <v>10807</v>
      </c>
      <c r="O287" s="528" t="s">
        <v>11390</v>
      </c>
      <c r="P287" s="528" t="s">
        <v>11393</v>
      </c>
      <c r="Q287" s="528" t="s">
        <v>11405</v>
      </c>
      <c r="R287" s="528" t="s">
        <v>10825</v>
      </c>
      <c r="S287" s="528" t="s">
        <v>10832</v>
      </c>
      <c r="T287" s="528" t="s">
        <v>11421</v>
      </c>
      <c r="U287" s="528" t="s">
        <v>10841</v>
      </c>
      <c r="V287" s="528" t="s">
        <v>10849</v>
      </c>
      <c r="W287" s="528" t="s">
        <v>10853</v>
      </c>
      <c r="X287" s="528" t="s">
        <v>11425</v>
      </c>
      <c r="Y287" s="528" t="s">
        <v>10857</v>
      </c>
      <c r="Z287" s="528" t="s">
        <v>11433</v>
      </c>
      <c r="AA287" s="528" t="s">
        <v>10863</v>
      </c>
      <c r="AB287" s="528" t="s">
        <v>10864</v>
      </c>
      <c r="AC287" s="528" t="s">
        <v>10865</v>
      </c>
      <c r="AD287" s="528" t="s">
        <v>10867</v>
      </c>
      <c r="AE287" s="528" t="s">
        <v>10888</v>
      </c>
      <c r="AF287" s="528" t="s">
        <v>11245</v>
      </c>
      <c r="AG287" s="528" t="s">
        <v>11460</v>
      </c>
      <c r="AH287" s="528" t="s">
        <v>11462</v>
      </c>
      <c r="AI287" s="528" t="s">
        <v>10905</v>
      </c>
      <c r="AJ287" s="528"/>
      <c r="AK287" s="528"/>
      <c r="AL287" s="528"/>
      <c r="AM287" s="528"/>
      <c r="AN287" s="528"/>
      <c r="AO287" s="528"/>
      <c r="AP287" s="528"/>
      <c r="AQ287" s="528"/>
      <c r="AR287" s="528"/>
      <c r="AS287" s="528"/>
      <c r="AT287" s="528"/>
      <c r="AU287" s="528"/>
      <c r="AV287" s="528"/>
      <c r="AW287" s="528"/>
      <c r="AX287" s="528"/>
      <c r="AY287" s="528"/>
      <c r="AZ287" s="528"/>
      <c r="BA287" s="528"/>
      <c r="BB287" s="528"/>
      <c r="BC287" s="528"/>
      <c r="BD287" s="528"/>
      <c r="BE287" s="528"/>
      <c r="BF287" s="528"/>
      <c r="BG287" s="528"/>
      <c r="BH287" s="528"/>
      <c r="BI287" s="528"/>
      <c r="BJ287" s="528"/>
      <c r="BK287" s="528"/>
      <c r="BL287" s="528"/>
      <c r="BM287" s="528"/>
      <c r="BN287" s="528"/>
      <c r="BO287" s="528"/>
      <c r="BP287" s="528"/>
      <c r="BQ287" s="528"/>
      <c r="BR287" s="528"/>
      <c r="BS287" s="528"/>
      <c r="BT287" s="528"/>
      <c r="BU287" s="528"/>
      <c r="BV287" s="528"/>
      <c r="BW287" s="528"/>
      <c r="BX287" s="528"/>
      <c r="BY287" s="528"/>
      <c r="BZ287" s="528"/>
      <c r="CA287" s="528"/>
      <c r="CB287" s="528"/>
      <c r="CC287" s="528"/>
      <c r="CD287" s="528"/>
      <c r="CE287" s="528"/>
      <c r="CF287" s="528"/>
      <c r="CG287" s="528"/>
      <c r="CH287" s="528"/>
      <c r="CI287" s="528"/>
      <c r="CJ287" s="528"/>
      <c r="CK287" s="528"/>
      <c r="CL287" s="528"/>
      <c r="CM287" s="528"/>
      <c r="CN287" s="528"/>
      <c r="CO287" s="528"/>
      <c r="CP287" s="528"/>
      <c r="CQ287" s="528"/>
      <c r="CR287" s="528"/>
      <c r="CS287" s="528"/>
      <c r="CT287" s="528"/>
      <c r="CU287" s="528"/>
      <c r="CV287" s="528"/>
      <c r="CW287" s="528"/>
      <c r="CX287" s="528"/>
      <c r="CY287" s="528"/>
      <c r="CZ287" s="528"/>
      <c r="DA287" s="528"/>
      <c r="DB287" s="528"/>
      <c r="DC287" s="528"/>
      <c r="DD287" s="528"/>
      <c r="DE287" s="528"/>
      <c r="DF287" s="528"/>
      <c r="DG287" s="528"/>
      <c r="DH287" s="528"/>
      <c r="DI287" s="528"/>
      <c r="DJ287" s="528"/>
      <c r="DK287" s="528"/>
      <c r="DL287" s="528"/>
      <c r="DM287" s="528"/>
      <c r="DN287" s="528"/>
      <c r="DO287" s="528"/>
      <c r="DP287" s="528"/>
      <c r="DQ287" s="528"/>
      <c r="DR287" s="528"/>
      <c r="DS287" s="528"/>
      <c r="DT287" s="528"/>
      <c r="DU287" s="528"/>
      <c r="DV287" s="528"/>
      <c r="DW287" s="528"/>
      <c r="DX287" s="528"/>
      <c r="DY287" s="528"/>
      <c r="DZ287" s="528"/>
      <c r="EA287" s="528"/>
      <c r="EB287" s="528"/>
      <c r="EC287" s="528"/>
      <c r="ED287" s="528"/>
      <c r="EE287" s="528"/>
      <c r="EF287" s="528"/>
      <c r="EG287" s="528"/>
      <c r="EH287" s="528"/>
      <c r="EI287" s="528"/>
      <c r="EJ287" s="528"/>
      <c r="EK287" s="528"/>
      <c r="EL287" s="528"/>
      <c r="EM287" s="528"/>
      <c r="EN287" s="528"/>
      <c r="EO287" s="528"/>
      <c r="EP287" s="528"/>
      <c r="EQ287" s="528"/>
      <c r="ER287" s="528"/>
      <c r="ES287" s="528"/>
      <c r="ET287" s="528"/>
      <c r="EU287" s="528"/>
      <c r="EV287" s="528"/>
      <c r="EW287" s="528"/>
      <c r="EX287" s="528"/>
      <c r="EY287" s="528"/>
      <c r="EZ287" s="528"/>
      <c r="FA287" s="528"/>
      <c r="FB287" s="528"/>
      <c r="FC287" s="528"/>
      <c r="FD287" s="528"/>
      <c r="FE287" s="528"/>
      <c r="FF287" s="528"/>
      <c r="FG287" s="528"/>
      <c r="FH287" s="528"/>
      <c r="FI287" s="528"/>
      <c r="FJ287" s="528"/>
      <c r="FK287" s="528"/>
      <c r="FL287" s="528"/>
      <c r="FM287" s="528"/>
      <c r="FN287" s="528"/>
      <c r="FO287" s="528"/>
      <c r="FP287" s="528"/>
      <c r="FQ287" s="528"/>
      <c r="FR287" s="528"/>
      <c r="FS287" s="528"/>
      <c r="FT287" s="528"/>
      <c r="FU287" s="528"/>
      <c r="FV287" s="528"/>
      <c r="FW287" s="528"/>
      <c r="FX287" s="528"/>
      <c r="FY287" s="528"/>
      <c r="FZ287" s="528"/>
      <c r="GA287" s="528"/>
      <c r="GB287" s="528"/>
      <c r="GC287" s="528"/>
      <c r="GD287" s="528"/>
      <c r="GE287" s="528"/>
      <c r="GF287" s="528"/>
      <c r="GG287" s="528"/>
      <c r="GH287" s="528"/>
      <c r="GI287" s="528"/>
      <c r="GJ287" s="528"/>
      <c r="GK287" s="528"/>
      <c r="GL287" s="528"/>
      <c r="GM287" s="528"/>
      <c r="GN287" s="528"/>
      <c r="GO287" s="528"/>
      <c r="GP287" s="528"/>
      <c r="GQ287" s="528"/>
      <c r="GR287" s="528"/>
      <c r="GS287" s="528"/>
      <c r="GT287" s="528"/>
      <c r="GU287" s="528"/>
      <c r="GV287" s="528"/>
      <c r="GW287" s="528"/>
      <c r="GX287" s="528"/>
      <c r="GY287" s="528"/>
      <c r="GZ287" s="528"/>
      <c r="HA287" s="528"/>
      <c r="HB287" s="528"/>
      <c r="HC287" s="528"/>
      <c r="HD287" s="528"/>
      <c r="HE287" s="528"/>
      <c r="HF287" s="528"/>
      <c r="HG287" s="528"/>
      <c r="HH287" s="528"/>
      <c r="HI287" s="528"/>
      <c r="HJ287" s="528"/>
      <c r="HK287" s="528"/>
      <c r="HL287" s="528"/>
      <c r="HM287" s="528"/>
      <c r="HN287" s="528"/>
      <c r="HO287" s="528"/>
      <c r="HP287" s="528"/>
      <c r="HQ287" s="528"/>
      <c r="HR287" s="528"/>
      <c r="HS287" s="528"/>
      <c r="HT287" s="528"/>
      <c r="HU287" s="528"/>
      <c r="HV287" s="528"/>
      <c r="HW287" s="528"/>
      <c r="HX287" s="528"/>
      <c r="HY287" s="528"/>
      <c r="HZ287" s="528"/>
      <c r="IA287" s="528"/>
      <c r="IB287" s="528"/>
      <c r="IC287" s="528"/>
      <c r="ID287" s="528"/>
      <c r="IE287" s="528"/>
      <c r="IF287" s="528"/>
      <c r="IG287" s="528"/>
      <c r="IH287" s="528"/>
      <c r="II287" s="528"/>
      <c r="IJ287" s="528"/>
      <c r="IK287" s="528"/>
      <c r="IL287" s="528"/>
      <c r="IM287" s="528"/>
      <c r="IN287" s="528"/>
      <c r="IO287" s="528"/>
      <c r="IP287" s="528"/>
      <c r="IQ287" s="528"/>
      <c r="IR287" s="528"/>
      <c r="IS287" s="528"/>
      <c r="IT287" s="528"/>
      <c r="IU287" s="528"/>
      <c r="IV287" s="528"/>
      <c r="IW287" s="528"/>
      <c r="IX287" s="528"/>
      <c r="IY287" s="528"/>
      <c r="IZ287" s="528"/>
      <c r="JA287" s="528"/>
      <c r="JB287" s="528"/>
      <c r="JC287" s="528"/>
      <c r="JD287" s="528"/>
      <c r="JE287" s="528"/>
      <c r="JF287" s="528"/>
      <c r="JG287" s="528"/>
      <c r="JH287" s="528"/>
      <c r="JI287" s="528"/>
      <c r="JJ287" s="528"/>
      <c r="JK287" s="528"/>
      <c r="JL287" s="528"/>
      <c r="JM287" s="528"/>
      <c r="JN287" s="528"/>
      <c r="JO287" s="528"/>
      <c r="JP287" s="528"/>
      <c r="JQ287" s="528"/>
      <c r="JR287" s="528"/>
      <c r="JS287" s="528"/>
      <c r="JT287" s="528"/>
      <c r="JU287" s="528"/>
      <c r="JV287" s="528"/>
      <c r="JW287" s="528"/>
      <c r="JX287" s="528"/>
      <c r="JY287" s="528"/>
      <c r="JZ287" s="528"/>
      <c r="KA287" s="528"/>
      <c r="KB287" s="528"/>
      <c r="KC287" s="528"/>
      <c r="KD287" s="528"/>
      <c r="KE287" s="528"/>
      <c r="KF287" s="528"/>
      <c r="KG287" s="528"/>
      <c r="KH287" s="528"/>
      <c r="KI287" s="528"/>
      <c r="KJ287" s="528"/>
      <c r="KK287" s="528"/>
      <c r="KL287" s="528"/>
      <c r="KM287" s="528"/>
      <c r="KN287" s="528"/>
      <c r="KO287" s="528"/>
      <c r="KP287" s="528"/>
      <c r="KQ287" s="528"/>
      <c r="KR287" s="528"/>
      <c r="KS287" s="528"/>
      <c r="KT287" s="528"/>
      <c r="KU287" s="528"/>
      <c r="KV287" s="528"/>
      <c r="KW287" s="528"/>
      <c r="KX287" s="528"/>
      <c r="KY287" s="528"/>
      <c r="KZ287" s="528"/>
      <c r="LA287" s="528"/>
      <c r="LB287" s="528"/>
      <c r="LC287" s="528"/>
      <c r="LD287" s="528"/>
      <c r="LE287" s="528"/>
      <c r="LF287" s="528"/>
      <c r="LG287" s="528"/>
      <c r="LH287" s="528"/>
      <c r="LI287" s="528"/>
      <c r="LJ287" s="528"/>
      <c r="LK287" s="528"/>
      <c r="LL287" s="528"/>
      <c r="LM287" s="528"/>
      <c r="LN287" s="528"/>
      <c r="LO287" s="528"/>
      <c r="LP287" s="528"/>
      <c r="LQ287" s="528"/>
      <c r="LR287" s="528"/>
      <c r="LS287" s="528"/>
      <c r="LT287" s="528"/>
      <c r="LU287" s="528"/>
      <c r="LV287" s="528"/>
      <c r="LW287" s="528"/>
      <c r="LX287" s="528"/>
      <c r="LY287" s="528"/>
      <c r="LZ287" s="528"/>
      <c r="MA287" s="528"/>
      <c r="MB287" s="528"/>
      <c r="MC287" s="528"/>
      <c r="MD287" s="528"/>
      <c r="ME287" s="528"/>
      <c r="MF287" s="528"/>
      <c r="MG287" s="528"/>
      <c r="MH287" s="528"/>
      <c r="MI287" s="528"/>
      <c r="MJ287" s="528"/>
      <c r="MK287" s="528"/>
      <c r="ML287" s="528"/>
      <c r="MM287" s="528"/>
      <c r="MN287" s="528"/>
      <c r="MO287" s="528"/>
      <c r="MP287" s="528"/>
      <c r="MQ287" s="528"/>
      <c r="MR287" s="528"/>
    </row>
    <row r="288" spans="1:356" x14ac:dyDescent="0.25">
      <c r="A288" s="528" t="s">
        <v>921</v>
      </c>
      <c r="B288" s="528" t="s">
        <v>920</v>
      </c>
      <c r="C288" s="528" t="s">
        <v>10753</v>
      </c>
      <c r="D288" s="528" t="s">
        <v>10756</v>
      </c>
      <c r="E288" s="528" t="s">
        <v>11892</v>
      </c>
      <c r="F288" s="528" t="s">
        <v>10758</v>
      </c>
      <c r="G288" s="528" t="s">
        <v>10792</v>
      </c>
      <c r="H288" s="528" t="s">
        <v>10795</v>
      </c>
      <c r="I288" s="528" t="s">
        <v>10804</v>
      </c>
      <c r="J288" s="528" t="s">
        <v>10813</v>
      </c>
      <c r="K288" s="528" t="s">
        <v>10821</v>
      </c>
      <c r="L288" s="528" t="s">
        <v>10822</v>
      </c>
      <c r="M288" s="528" t="s">
        <v>10826</v>
      </c>
      <c r="N288" s="528" t="s">
        <v>10840</v>
      </c>
      <c r="O288" s="528" t="s">
        <v>10844</v>
      </c>
      <c r="P288" s="528" t="s">
        <v>10853</v>
      </c>
      <c r="Q288" s="528" t="s">
        <v>10854</v>
      </c>
      <c r="R288" s="528" t="s">
        <v>10855</v>
      </c>
      <c r="S288" s="528" t="s">
        <v>10857</v>
      </c>
      <c r="T288" s="528" t="s">
        <v>10859</v>
      </c>
      <c r="U288" s="528" t="s">
        <v>10867</v>
      </c>
      <c r="V288" s="528" t="s">
        <v>10892</v>
      </c>
      <c r="W288" s="528" t="s">
        <v>10898</v>
      </c>
      <c r="X288" s="528"/>
      <c r="Y288" s="528"/>
      <c r="Z288" s="528"/>
      <c r="AA288" s="528"/>
      <c r="AB288" s="528"/>
      <c r="AC288" s="528"/>
      <c r="AD288" s="528"/>
      <c r="AE288" s="528"/>
      <c r="AF288" s="528"/>
      <c r="AG288" s="528"/>
      <c r="AH288" s="528"/>
      <c r="AI288" s="528"/>
      <c r="AJ288" s="528"/>
      <c r="AK288" s="528"/>
      <c r="AL288" s="528"/>
      <c r="AM288" s="528"/>
      <c r="AN288" s="528"/>
      <c r="AO288" s="528"/>
      <c r="AP288" s="528"/>
      <c r="AQ288" s="528"/>
      <c r="AR288" s="528"/>
      <c r="AS288" s="528"/>
      <c r="AT288" s="528"/>
      <c r="AU288" s="528"/>
      <c r="AV288" s="528"/>
      <c r="AW288" s="528"/>
      <c r="AX288" s="528"/>
      <c r="AY288" s="528"/>
      <c r="AZ288" s="528"/>
      <c r="BA288" s="528"/>
      <c r="BB288" s="528"/>
      <c r="BC288" s="528"/>
      <c r="BD288" s="528"/>
      <c r="BE288" s="528"/>
      <c r="BF288" s="528"/>
      <c r="BG288" s="528"/>
      <c r="BH288" s="528"/>
      <c r="BI288" s="528"/>
      <c r="BJ288" s="528"/>
      <c r="BK288" s="528"/>
      <c r="BL288" s="528"/>
      <c r="BM288" s="528"/>
      <c r="BN288" s="528"/>
      <c r="BO288" s="528"/>
      <c r="BP288" s="528"/>
      <c r="BQ288" s="528"/>
      <c r="BR288" s="528"/>
      <c r="BS288" s="528"/>
      <c r="BT288" s="528"/>
      <c r="BU288" s="528"/>
      <c r="BV288" s="528"/>
      <c r="BW288" s="528"/>
      <c r="BX288" s="528"/>
      <c r="BY288" s="528"/>
      <c r="BZ288" s="528"/>
      <c r="CA288" s="528"/>
      <c r="CB288" s="528"/>
      <c r="CC288" s="528"/>
      <c r="CD288" s="528"/>
      <c r="CE288" s="528"/>
      <c r="CF288" s="528"/>
      <c r="CG288" s="528"/>
      <c r="CH288" s="528"/>
      <c r="CI288" s="528"/>
      <c r="CJ288" s="528"/>
      <c r="CK288" s="528"/>
      <c r="CL288" s="528"/>
      <c r="CM288" s="528"/>
      <c r="CN288" s="528"/>
      <c r="CO288" s="528"/>
      <c r="CP288" s="528"/>
      <c r="CQ288" s="528"/>
      <c r="CR288" s="528"/>
      <c r="CS288" s="528"/>
      <c r="CT288" s="528"/>
      <c r="CU288" s="528"/>
      <c r="CV288" s="528"/>
      <c r="CW288" s="528"/>
      <c r="CX288" s="528"/>
      <c r="CY288" s="528"/>
      <c r="CZ288" s="528"/>
      <c r="DA288" s="528"/>
      <c r="DB288" s="528"/>
      <c r="DC288" s="528"/>
      <c r="DD288" s="528"/>
      <c r="DE288" s="528"/>
      <c r="DF288" s="528"/>
      <c r="DG288" s="528"/>
      <c r="DH288" s="528"/>
      <c r="DI288" s="528"/>
      <c r="DJ288" s="528"/>
      <c r="DK288" s="528"/>
      <c r="DL288" s="528"/>
      <c r="DM288" s="528"/>
      <c r="DN288" s="528"/>
      <c r="DO288" s="528"/>
      <c r="DP288" s="528"/>
      <c r="DQ288" s="528"/>
      <c r="DR288" s="528"/>
      <c r="DS288" s="528"/>
      <c r="DT288" s="528"/>
      <c r="DU288" s="528"/>
      <c r="DV288" s="528"/>
      <c r="DW288" s="528"/>
      <c r="DX288" s="528"/>
      <c r="DY288" s="528"/>
      <c r="DZ288" s="528"/>
      <c r="EA288" s="528"/>
      <c r="EB288" s="528"/>
      <c r="EC288" s="528"/>
      <c r="ED288" s="528"/>
      <c r="EE288" s="528"/>
      <c r="EF288" s="528"/>
      <c r="EG288" s="528"/>
      <c r="EH288" s="528"/>
      <c r="EI288" s="528"/>
      <c r="EJ288" s="528"/>
      <c r="EK288" s="528"/>
      <c r="EL288" s="528"/>
      <c r="EM288" s="528"/>
      <c r="EN288" s="528"/>
      <c r="EO288" s="528"/>
      <c r="EP288" s="528"/>
      <c r="EQ288" s="528"/>
      <c r="ER288" s="528"/>
      <c r="ES288" s="528"/>
      <c r="ET288" s="528"/>
      <c r="EU288" s="528"/>
      <c r="EV288" s="528"/>
      <c r="EW288" s="528"/>
      <c r="EX288" s="528"/>
      <c r="EY288" s="528"/>
      <c r="EZ288" s="528"/>
      <c r="FA288" s="528"/>
      <c r="FB288" s="528"/>
      <c r="FC288" s="528"/>
      <c r="FD288" s="528"/>
      <c r="FE288" s="528"/>
      <c r="FF288" s="528"/>
      <c r="FG288" s="528"/>
      <c r="FH288" s="528"/>
      <c r="FI288" s="528"/>
      <c r="FJ288" s="528"/>
      <c r="FK288" s="528"/>
      <c r="FL288" s="528"/>
      <c r="FM288" s="528"/>
      <c r="FN288" s="528"/>
      <c r="FO288" s="528"/>
      <c r="FP288" s="528"/>
      <c r="FQ288" s="528"/>
      <c r="FR288" s="528"/>
      <c r="FS288" s="528"/>
      <c r="FT288" s="528"/>
      <c r="FU288" s="528"/>
      <c r="FV288" s="528"/>
      <c r="FW288" s="528"/>
      <c r="FX288" s="528"/>
      <c r="FY288" s="528"/>
      <c r="FZ288" s="528"/>
      <c r="GA288" s="528"/>
      <c r="GB288" s="528"/>
      <c r="GC288" s="528"/>
      <c r="GD288" s="528"/>
      <c r="GE288" s="528"/>
      <c r="GF288" s="528"/>
      <c r="GG288" s="528"/>
      <c r="GH288" s="528"/>
      <c r="GI288" s="528"/>
      <c r="GJ288" s="528"/>
      <c r="GK288" s="528"/>
      <c r="GL288" s="528"/>
      <c r="GM288" s="528"/>
      <c r="GN288" s="528"/>
      <c r="GO288" s="528"/>
      <c r="GP288" s="528"/>
      <c r="GQ288" s="528"/>
      <c r="GR288" s="528"/>
      <c r="GS288" s="528"/>
      <c r="GT288" s="528"/>
      <c r="GU288" s="528"/>
      <c r="GV288" s="528"/>
      <c r="GW288" s="528"/>
      <c r="GX288" s="528"/>
      <c r="GY288" s="528"/>
      <c r="GZ288" s="528"/>
      <c r="HA288" s="528"/>
      <c r="HB288" s="528"/>
      <c r="HC288" s="528"/>
      <c r="HD288" s="528"/>
      <c r="HE288" s="528"/>
      <c r="HF288" s="528"/>
      <c r="HG288" s="528"/>
      <c r="HH288" s="528"/>
      <c r="HI288" s="528"/>
      <c r="HJ288" s="528"/>
      <c r="HK288" s="528"/>
      <c r="HL288" s="528"/>
      <c r="HM288" s="528"/>
      <c r="HN288" s="528"/>
      <c r="HO288" s="528"/>
      <c r="HP288" s="528"/>
      <c r="HQ288" s="528"/>
      <c r="HR288" s="528"/>
      <c r="HS288" s="528"/>
      <c r="HT288" s="528"/>
      <c r="HU288" s="528"/>
      <c r="HV288" s="528"/>
      <c r="HW288" s="528"/>
      <c r="HX288" s="528"/>
      <c r="HY288" s="528"/>
      <c r="HZ288" s="528"/>
      <c r="IA288" s="528"/>
      <c r="IB288" s="528"/>
      <c r="IC288" s="528"/>
      <c r="ID288" s="528"/>
      <c r="IE288" s="528"/>
      <c r="IF288" s="528"/>
      <c r="IG288" s="528"/>
      <c r="IH288" s="528"/>
      <c r="II288" s="528"/>
      <c r="IJ288" s="528"/>
      <c r="IK288" s="528"/>
      <c r="IL288" s="528"/>
      <c r="IM288" s="528"/>
      <c r="IN288" s="528"/>
      <c r="IO288" s="528"/>
      <c r="IP288" s="528"/>
      <c r="IQ288" s="528"/>
      <c r="IR288" s="528"/>
      <c r="IS288" s="528"/>
      <c r="IT288" s="528"/>
      <c r="IU288" s="528"/>
      <c r="IV288" s="528"/>
      <c r="IW288" s="528"/>
      <c r="IX288" s="528"/>
      <c r="IY288" s="528"/>
      <c r="IZ288" s="528"/>
      <c r="JA288" s="528"/>
      <c r="JB288" s="528"/>
      <c r="JC288" s="528"/>
      <c r="JD288" s="528"/>
      <c r="JE288" s="528"/>
      <c r="JF288" s="528"/>
      <c r="JG288" s="528"/>
      <c r="JH288" s="528"/>
      <c r="JI288" s="528"/>
      <c r="JJ288" s="528"/>
      <c r="JK288" s="528"/>
      <c r="JL288" s="528"/>
      <c r="JM288" s="528"/>
      <c r="JN288" s="528"/>
      <c r="JO288" s="528"/>
      <c r="JP288" s="528"/>
      <c r="JQ288" s="528"/>
      <c r="JR288" s="528"/>
      <c r="JS288" s="528"/>
      <c r="JT288" s="528"/>
      <c r="JU288" s="528"/>
      <c r="JV288" s="528"/>
      <c r="JW288" s="528"/>
      <c r="JX288" s="528"/>
      <c r="JY288" s="528"/>
      <c r="JZ288" s="528"/>
      <c r="KA288" s="528"/>
      <c r="KB288" s="528"/>
      <c r="KC288" s="528"/>
      <c r="KD288" s="528"/>
      <c r="KE288" s="528"/>
      <c r="KF288" s="528"/>
      <c r="KG288" s="528"/>
      <c r="KH288" s="528"/>
      <c r="KI288" s="528"/>
      <c r="KJ288" s="528"/>
      <c r="KK288" s="528"/>
      <c r="KL288" s="528"/>
      <c r="KM288" s="528"/>
      <c r="KN288" s="528"/>
      <c r="KO288" s="528"/>
      <c r="KP288" s="528"/>
      <c r="KQ288" s="528"/>
      <c r="KR288" s="528"/>
      <c r="KS288" s="528"/>
      <c r="KT288" s="528"/>
      <c r="KU288" s="528"/>
      <c r="KV288" s="528"/>
      <c r="KW288" s="528"/>
      <c r="KX288" s="528"/>
      <c r="KY288" s="528"/>
      <c r="KZ288" s="528"/>
      <c r="LA288" s="528"/>
      <c r="LB288" s="528"/>
      <c r="LC288" s="528"/>
      <c r="LD288" s="528"/>
      <c r="LE288" s="528"/>
      <c r="LF288" s="528"/>
      <c r="LG288" s="528"/>
      <c r="LH288" s="528"/>
      <c r="LI288" s="528"/>
      <c r="LJ288" s="528"/>
      <c r="LK288" s="528"/>
      <c r="LL288" s="528"/>
      <c r="LM288" s="528"/>
      <c r="LN288" s="528"/>
      <c r="LO288" s="528"/>
      <c r="LP288" s="528"/>
      <c r="LQ288" s="528"/>
      <c r="LR288" s="528"/>
      <c r="LS288" s="528"/>
      <c r="LT288" s="528"/>
      <c r="LU288" s="528"/>
      <c r="LV288" s="528"/>
      <c r="LW288" s="528"/>
      <c r="LX288" s="528"/>
      <c r="LY288" s="528"/>
      <c r="LZ288" s="528"/>
      <c r="MA288" s="528"/>
      <c r="MB288" s="528"/>
      <c r="MC288" s="528"/>
      <c r="MD288" s="528"/>
      <c r="ME288" s="528"/>
      <c r="MF288" s="528"/>
      <c r="MG288" s="528"/>
      <c r="MH288" s="528"/>
      <c r="MI288" s="528"/>
      <c r="MJ288" s="528"/>
      <c r="MK288" s="528"/>
      <c r="ML288" s="528"/>
      <c r="MM288" s="528"/>
      <c r="MN288" s="528"/>
      <c r="MO288" s="528"/>
      <c r="MP288" s="528"/>
      <c r="MQ288" s="528"/>
      <c r="MR288" s="528"/>
    </row>
    <row r="289" spans="1:356" x14ac:dyDescent="0.25">
      <c r="A289" s="528" t="s">
        <v>923</v>
      </c>
      <c r="B289" s="528" t="s">
        <v>922</v>
      </c>
      <c r="C289" s="528" t="s">
        <v>10752</v>
      </c>
      <c r="D289" s="528" t="s">
        <v>10756</v>
      </c>
      <c r="E289" s="528" t="s">
        <v>11892</v>
      </c>
      <c r="F289" s="528" t="s">
        <v>10758</v>
      </c>
      <c r="G289" s="528" t="s">
        <v>10764</v>
      </c>
      <c r="H289" s="528" t="s">
        <v>10771</v>
      </c>
      <c r="I289" s="528" t="s">
        <v>10777</v>
      </c>
      <c r="J289" s="528" t="s">
        <v>10783</v>
      </c>
      <c r="K289" s="528" t="s">
        <v>10784</v>
      </c>
      <c r="L289" s="528" t="s">
        <v>10788</v>
      </c>
      <c r="M289" s="528" t="s">
        <v>10793</v>
      </c>
      <c r="N289" s="528" t="s">
        <v>10794</v>
      </c>
      <c r="O289" s="528" t="s">
        <v>10798</v>
      </c>
      <c r="P289" s="528" t="s">
        <v>10799</v>
      </c>
      <c r="Q289" s="528" t="s">
        <v>10804</v>
      </c>
      <c r="R289" s="528" t="s">
        <v>10806</v>
      </c>
      <c r="S289" s="528" t="s">
        <v>10807</v>
      </c>
      <c r="T289" s="528" t="s">
        <v>10808</v>
      </c>
      <c r="U289" s="528" t="s">
        <v>10809</v>
      </c>
      <c r="V289" s="528" t="s">
        <v>10814</v>
      </c>
      <c r="W289" s="528" t="s">
        <v>10816</v>
      </c>
      <c r="X289" s="528" t="s">
        <v>10817</v>
      </c>
      <c r="Y289" s="528" t="s">
        <v>10826</v>
      </c>
      <c r="Z289" s="528" t="s">
        <v>10830</v>
      </c>
      <c r="AA289" s="528" t="s">
        <v>10831</v>
      </c>
      <c r="AB289" s="528" t="s">
        <v>11549</v>
      </c>
      <c r="AC289" s="528" t="s">
        <v>10832</v>
      </c>
      <c r="AD289" s="528" t="s">
        <v>10836</v>
      </c>
      <c r="AE289" s="528" t="s">
        <v>10839</v>
      </c>
      <c r="AF289" s="528" t="s">
        <v>10842</v>
      </c>
      <c r="AG289" s="528" t="s">
        <v>10843</v>
      </c>
      <c r="AH289" s="528" t="s">
        <v>10845</v>
      </c>
      <c r="AI289" s="528" t="s">
        <v>10850</v>
      </c>
      <c r="AJ289" s="528" t="s">
        <v>10853</v>
      </c>
      <c r="AK289" s="528" t="s">
        <v>10854</v>
      </c>
      <c r="AL289" s="528" t="s">
        <v>10855</v>
      </c>
      <c r="AM289" s="528" t="s">
        <v>10859</v>
      </c>
      <c r="AN289" s="528" t="s">
        <v>10863</v>
      </c>
      <c r="AO289" s="528" t="s">
        <v>10864</v>
      </c>
      <c r="AP289" s="528" t="s">
        <v>10867</v>
      </c>
      <c r="AQ289" s="528" t="s">
        <v>10872</v>
      </c>
      <c r="AR289" s="528" t="s">
        <v>10873</v>
      </c>
      <c r="AS289" s="528" t="s">
        <v>10876</v>
      </c>
      <c r="AT289" s="528" t="s">
        <v>10883</v>
      </c>
      <c r="AU289" s="528" t="s">
        <v>10888</v>
      </c>
      <c r="AV289" s="528" t="s">
        <v>10891</v>
      </c>
      <c r="AW289" s="528" t="s">
        <v>10896</v>
      </c>
      <c r="AX289" s="528" t="s">
        <v>10898</v>
      </c>
      <c r="AY289" s="528" t="s">
        <v>10900</v>
      </c>
      <c r="AZ289" s="528" t="s">
        <v>10906</v>
      </c>
      <c r="BA289" s="528"/>
      <c r="BB289" s="528"/>
      <c r="BC289" s="528"/>
      <c r="BD289" s="528"/>
      <c r="BE289" s="528"/>
      <c r="BF289" s="528"/>
      <c r="BG289" s="528"/>
      <c r="BH289" s="528"/>
      <c r="BI289" s="528"/>
      <c r="BJ289" s="528"/>
      <c r="BK289" s="528"/>
      <c r="BL289" s="528"/>
      <c r="BM289" s="528"/>
      <c r="BN289" s="528"/>
      <c r="BO289" s="528"/>
      <c r="BP289" s="528"/>
      <c r="BQ289" s="528"/>
      <c r="BR289" s="528"/>
      <c r="BS289" s="528"/>
      <c r="BT289" s="528"/>
      <c r="BU289" s="528"/>
      <c r="BV289" s="528"/>
      <c r="BW289" s="528"/>
      <c r="BX289" s="528"/>
      <c r="BY289" s="528"/>
      <c r="BZ289" s="528"/>
      <c r="CA289" s="528"/>
      <c r="CB289" s="528"/>
      <c r="CC289" s="528"/>
      <c r="CD289" s="528"/>
      <c r="CE289" s="528"/>
      <c r="CF289" s="528"/>
      <c r="CG289" s="528"/>
      <c r="CH289" s="528"/>
      <c r="CI289" s="528"/>
      <c r="CJ289" s="528"/>
      <c r="CK289" s="528"/>
      <c r="CL289" s="528"/>
      <c r="CM289" s="528"/>
      <c r="CN289" s="528"/>
      <c r="CO289" s="528"/>
      <c r="CP289" s="528"/>
      <c r="CQ289" s="528"/>
      <c r="CR289" s="528"/>
      <c r="CS289" s="528"/>
      <c r="CT289" s="528"/>
      <c r="CU289" s="528"/>
      <c r="CV289" s="528"/>
      <c r="CW289" s="528"/>
      <c r="CX289" s="528"/>
      <c r="CY289" s="528"/>
      <c r="CZ289" s="528"/>
      <c r="DA289" s="528"/>
      <c r="DB289" s="528"/>
      <c r="DC289" s="528"/>
      <c r="DD289" s="528"/>
      <c r="DE289" s="528"/>
      <c r="DF289" s="528"/>
      <c r="DG289" s="528"/>
      <c r="DH289" s="528"/>
      <c r="DI289" s="528"/>
      <c r="DJ289" s="528"/>
      <c r="DK289" s="528"/>
      <c r="DL289" s="528"/>
      <c r="DM289" s="528"/>
      <c r="DN289" s="528"/>
      <c r="DO289" s="528"/>
      <c r="DP289" s="528"/>
      <c r="DQ289" s="528"/>
      <c r="DR289" s="528"/>
      <c r="DS289" s="528"/>
      <c r="DT289" s="528"/>
      <c r="DU289" s="528"/>
      <c r="DV289" s="528"/>
      <c r="DW289" s="528"/>
      <c r="DX289" s="528"/>
      <c r="DY289" s="528"/>
      <c r="DZ289" s="528"/>
      <c r="EA289" s="528"/>
      <c r="EB289" s="528"/>
      <c r="EC289" s="528"/>
      <c r="ED289" s="528"/>
      <c r="EE289" s="528"/>
      <c r="EF289" s="528"/>
      <c r="EG289" s="528"/>
      <c r="EH289" s="528"/>
      <c r="EI289" s="528"/>
      <c r="EJ289" s="528"/>
      <c r="EK289" s="528"/>
      <c r="EL289" s="528"/>
      <c r="EM289" s="528"/>
      <c r="EN289" s="528"/>
      <c r="EO289" s="528"/>
      <c r="EP289" s="528"/>
      <c r="EQ289" s="528"/>
      <c r="ER289" s="528"/>
      <c r="ES289" s="528"/>
      <c r="ET289" s="528"/>
      <c r="EU289" s="528"/>
      <c r="EV289" s="528"/>
      <c r="EW289" s="528"/>
      <c r="EX289" s="528"/>
      <c r="EY289" s="528"/>
      <c r="EZ289" s="528"/>
      <c r="FA289" s="528"/>
      <c r="FB289" s="528"/>
      <c r="FC289" s="528"/>
      <c r="FD289" s="528"/>
      <c r="FE289" s="528"/>
      <c r="FF289" s="528"/>
      <c r="FG289" s="528"/>
      <c r="FH289" s="528"/>
      <c r="FI289" s="528"/>
      <c r="FJ289" s="528"/>
      <c r="FK289" s="528"/>
      <c r="FL289" s="528"/>
      <c r="FM289" s="528"/>
      <c r="FN289" s="528"/>
      <c r="FO289" s="528"/>
      <c r="FP289" s="528"/>
      <c r="FQ289" s="528"/>
      <c r="FR289" s="528"/>
      <c r="FS289" s="528"/>
      <c r="FT289" s="528"/>
      <c r="FU289" s="528"/>
      <c r="FV289" s="528"/>
      <c r="FW289" s="528"/>
      <c r="FX289" s="528"/>
      <c r="FY289" s="528"/>
      <c r="FZ289" s="528"/>
      <c r="GA289" s="528"/>
      <c r="GB289" s="528"/>
      <c r="GC289" s="528"/>
      <c r="GD289" s="528"/>
      <c r="GE289" s="528"/>
      <c r="GF289" s="528"/>
      <c r="GG289" s="528"/>
      <c r="GH289" s="528"/>
      <c r="GI289" s="528"/>
      <c r="GJ289" s="528"/>
      <c r="GK289" s="528"/>
      <c r="GL289" s="528"/>
      <c r="GM289" s="528"/>
      <c r="GN289" s="528"/>
      <c r="GO289" s="528"/>
      <c r="GP289" s="528"/>
      <c r="GQ289" s="528"/>
      <c r="GR289" s="528"/>
      <c r="GS289" s="528"/>
      <c r="GT289" s="528"/>
      <c r="GU289" s="528"/>
      <c r="GV289" s="528"/>
      <c r="GW289" s="528"/>
      <c r="GX289" s="528"/>
      <c r="GY289" s="528"/>
      <c r="GZ289" s="528"/>
      <c r="HA289" s="528"/>
      <c r="HB289" s="528"/>
      <c r="HC289" s="528"/>
      <c r="HD289" s="528"/>
      <c r="HE289" s="528"/>
      <c r="HF289" s="528"/>
      <c r="HG289" s="528"/>
      <c r="HH289" s="528"/>
      <c r="HI289" s="528"/>
      <c r="HJ289" s="528"/>
      <c r="HK289" s="528"/>
      <c r="HL289" s="528"/>
      <c r="HM289" s="528"/>
      <c r="HN289" s="528"/>
      <c r="HO289" s="528"/>
      <c r="HP289" s="528"/>
      <c r="HQ289" s="528"/>
      <c r="HR289" s="528"/>
      <c r="HS289" s="528"/>
      <c r="HT289" s="528"/>
      <c r="HU289" s="528"/>
      <c r="HV289" s="528"/>
      <c r="HW289" s="528"/>
      <c r="HX289" s="528"/>
      <c r="HY289" s="528"/>
      <c r="HZ289" s="528"/>
      <c r="IA289" s="528"/>
      <c r="IB289" s="528"/>
      <c r="IC289" s="528"/>
      <c r="ID289" s="528"/>
      <c r="IE289" s="528"/>
      <c r="IF289" s="528"/>
      <c r="IG289" s="528"/>
      <c r="IH289" s="528"/>
      <c r="II289" s="528"/>
      <c r="IJ289" s="528"/>
      <c r="IK289" s="528"/>
      <c r="IL289" s="528"/>
      <c r="IM289" s="528"/>
      <c r="IN289" s="528"/>
      <c r="IO289" s="528"/>
      <c r="IP289" s="528"/>
      <c r="IQ289" s="528"/>
      <c r="IR289" s="528"/>
      <c r="IS289" s="528"/>
      <c r="IT289" s="528"/>
      <c r="IU289" s="528"/>
      <c r="IV289" s="528"/>
      <c r="IW289" s="528"/>
      <c r="IX289" s="528"/>
      <c r="IY289" s="528"/>
      <c r="IZ289" s="528"/>
      <c r="JA289" s="528"/>
      <c r="JB289" s="528"/>
      <c r="JC289" s="528"/>
      <c r="JD289" s="528"/>
      <c r="JE289" s="528"/>
      <c r="JF289" s="528"/>
      <c r="JG289" s="528"/>
      <c r="JH289" s="528"/>
      <c r="JI289" s="528"/>
      <c r="JJ289" s="528"/>
      <c r="JK289" s="528"/>
      <c r="JL289" s="528"/>
      <c r="JM289" s="528"/>
      <c r="JN289" s="528"/>
      <c r="JO289" s="528"/>
      <c r="JP289" s="528"/>
      <c r="JQ289" s="528"/>
      <c r="JR289" s="528"/>
      <c r="JS289" s="528"/>
      <c r="JT289" s="528"/>
      <c r="JU289" s="528"/>
      <c r="JV289" s="528"/>
      <c r="JW289" s="528"/>
      <c r="JX289" s="528"/>
      <c r="JY289" s="528"/>
      <c r="JZ289" s="528"/>
      <c r="KA289" s="528"/>
      <c r="KB289" s="528"/>
      <c r="KC289" s="528"/>
      <c r="KD289" s="528"/>
      <c r="KE289" s="528"/>
      <c r="KF289" s="528"/>
      <c r="KG289" s="528"/>
      <c r="KH289" s="528"/>
      <c r="KI289" s="528"/>
      <c r="KJ289" s="528"/>
      <c r="KK289" s="528"/>
      <c r="KL289" s="528"/>
      <c r="KM289" s="528"/>
      <c r="KN289" s="528"/>
      <c r="KO289" s="528"/>
      <c r="KP289" s="528"/>
      <c r="KQ289" s="528"/>
      <c r="KR289" s="528"/>
      <c r="KS289" s="528"/>
      <c r="KT289" s="528"/>
      <c r="KU289" s="528"/>
      <c r="KV289" s="528"/>
      <c r="KW289" s="528"/>
      <c r="KX289" s="528"/>
      <c r="KY289" s="528"/>
      <c r="KZ289" s="528"/>
      <c r="LA289" s="528"/>
      <c r="LB289" s="528"/>
      <c r="LC289" s="528"/>
      <c r="LD289" s="528"/>
      <c r="LE289" s="528"/>
      <c r="LF289" s="528"/>
      <c r="LG289" s="528"/>
      <c r="LH289" s="528"/>
      <c r="LI289" s="528"/>
      <c r="LJ289" s="528"/>
      <c r="LK289" s="528"/>
      <c r="LL289" s="528"/>
      <c r="LM289" s="528"/>
      <c r="LN289" s="528"/>
      <c r="LO289" s="528"/>
      <c r="LP289" s="528"/>
      <c r="LQ289" s="528"/>
      <c r="LR289" s="528"/>
      <c r="LS289" s="528"/>
      <c r="LT289" s="528"/>
      <c r="LU289" s="528"/>
      <c r="LV289" s="528"/>
      <c r="LW289" s="528"/>
      <c r="LX289" s="528"/>
      <c r="LY289" s="528"/>
      <c r="LZ289" s="528"/>
      <c r="MA289" s="528"/>
      <c r="MB289" s="528"/>
      <c r="MC289" s="528"/>
      <c r="MD289" s="528"/>
      <c r="ME289" s="528"/>
      <c r="MF289" s="528"/>
      <c r="MG289" s="528"/>
      <c r="MH289" s="528"/>
      <c r="MI289" s="528"/>
      <c r="MJ289" s="528"/>
      <c r="MK289" s="528"/>
      <c r="ML289" s="528"/>
      <c r="MM289" s="528"/>
      <c r="MN289" s="528"/>
      <c r="MO289" s="528"/>
      <c r="MP289" s="528"/>
      <c r="MQ289" s="528"/>
      <c r="MR289" s="528"/>
    </row>
    <row r="290" spans="1:356" x14ac:dyDescent="0.25">
      <c r="A290" s="528" t="s">
        <v>925</v>
      </c>
      <c r="B290" s="528" t="s">
        <v>924</v>
      </c>
      <c r="C290" s="528" t="s">
        <v>11033</v>
      </c>
      <c r="D290" s="528" t="s">
        <v>10756</v>
      </c>
      <c r="E290" s="528" t="s">
        <v>11892</v>
      </c>
      <c r="F290" s="528" t="s">
        <v>10758</v>
      </c>
      <c r="G290" s="528" t="s">
        <v>11488</v>
      </c>
      <c r="H290" s="528" t="s">
        <v>10764</v>
      </c>
      <c r="I290" s="528" t="s">
        <v>10777</v>
      </c>
      <c r="J290" s="528" t="s">
        <v>11504</v>
      </c>
      <c r="K290" s="528" t="s">
        <v>11505</v>
      </c>
      <c r="L290" s="528" t="s">
        <v>10787</v>
      </c>
      <c r="M290" s="528" t="s">
        <v>10795</v>
      </c>
      <c r="N290" s="528" t="s">
        <v>10799</v>
      </c>
      <c r="O290" s="528" t="s">
        <v>10804</v>
      </c>
      <c r="P290" s="528" t="s">
        <v>10806</v>
      </c>
      <c r="Q290" s="528" t="s">
        <v>10807</v>
      </c>
      <c r="R290" s="528" t="s">
        <v>10825</v>
      </c>
      <c r="S290" s="528" t="s">
        <v>10826</v>
      </c>
      <c r="T290" s="528" t="s">
        <v>10960</v>
      </c>
      <c r="U290" s="528" t="s">
        <v>10842</v>
      </c>
      <c r="V290" s="528" t="s">
        <v>10850</v>
      </c>
      <c r="W290" s="528" t="s">
        <v>10855</v>
      </c>
      <c r="X290" s="528" t="s">
        <v>10857</v>
      </c>
      <c r="Y290" s="528" t="s">
        <v>10863</v>
      </c>
      <c r="Z290" s="528" t="s">
        <v>10864</v>
      </c>
      <c r="AA290" s="528" t="s">
        <v>10867</v>
      </c>
      <c r="AB290" s="528" t="s">
        <v>11582</v>
      </c>
      <c r="AC290" s="528" t="s">
        <v>11901</v>
      </c>
      <c r="AD290" s="528" t="s">
        <v>10873</v>
      </c>
      <c r="AE290" s="528" t="s">
        <v>10876</v>
      </c>
      <c r="AF290" s="528" t="s">
        <v>10878</v>
      </c>
      <c r="AG290" s="528"/>
      <c r="AH290" s="528"/>
      <c r="AI290" s="528"/>
      <c r="AJ290" s="528"/>
      <c r="AK290" s="528"/>
      <c r="AL290" s="528"/>
      <c r="AM290" s="528"/>
      <c r="AN290" s="528"/>
      <c r="AO290" s="528"/>
      <c r="AP290" s="528"/>
      <c r="AQ290" s="528"/>
      <c r="AR290" s="528"/>
      <c r="AS290" s="528"/>
      <c r="AT290" s="528"/>
      <c r="AU290" s="528"/>
      <c r="AV290" s="528"/>
      <c r="AW290" s="528"/>
      <c r="AX290" s="528"/>
      <c r="AY290" s="528"/>
      <c r="AZ290" s="528"/>
      <c r="BA290" s="528"/>
      <c r="BB290" s="528"/>
      <c r="BC290" s="528"/>
      <c r="BD290" s="528"/>
      <c r="BE290" s="528"/>
      <c r="BF290" s="528"/>
      <c r="BG290" s="528"/>
      <c r="BH290" s="528"/>
      <c r="BI290" s="528"/>
      <c r="BJ290" s="528"/>
      <c r="BK290" s="528"/>
      <c r="BL290" s="528"/>
      <c r="BM290" s="528"/>
      <c r="BN290" s="528"/>
      <c r="BO290" s="528"/>
      <c r="BP290" s="528"/>
      <c r="BQ290" s="528"/>
      <c r="BR290" s="528"/>
      <c r="BS290" s="528"/>
      <c r="BT290" s="528"/>
      <c r="BU290" s="528"/>
      <c r="BV290" s="528"/>
      <c r="BW290" s="528"/>
      <c r="BX290" s="528"/>
      <c r="BY290" s="528"/>
      <c r="BZ290" s="528"/>
      <c r="CA290" s="528"/>
      <c r="CB290" s="528"/>
      <c r="CC290" s="528"/>
      <c r="CD290" s="528"/>
      <c r="CE290" s="528"/>
      <c r="CF290" s="528"/>
      <c r="CG290" s="528"/>
      <c r="CH290" s="528"/>
      <c r="CI290" s="528"/>
      <c r="CJ290" s="528"/>
      <c r="CK290" s="528"/>
      <c r="CL290" s="528"/>
      <c r="CM290" s="528"/>
      <c r="CN290" s="528"/>
      <c r="CO290" s="528"/>
      <c r="CP290" s="528"/>
      <c r="CQ290" s="528"/>
      <c r="CR290" s="528"/>
      <c r="CS290" s="528"/>
      <c r="CT290" s="528"/>
      <c r="CU290" s="528"/>
      <c r="CV290" s="528"/>
      <c r="CW290" s="528"/>
      <c r="CX290" s="528"/>
      <c r="CY290" s="528"/>
      <c r="CZ290" s="528"/>
      <c r="DA290" s="528"/>
      <c r="DB290" s="528"/>
      <c r="DC290" s="528"/>
      <c r="DD290" s="528"/>
      <c r="DE290" s="528"/>
      <c r="DF290" s="528"/>
      <c r="DG290" s="528"/>
      <c r="DH290" s="528"/>
      <c r="DI290" s="528"/>
      <c r="DJ290" s="528"/>
      <c r="DK290" s="528"/>
      <c r="DL290" s="528"/>
      <c r="DM290" s="528"/>
      <c r="DN290" s="528"/>
      <c r="DO290" s="528"/>
      <c r="DP290" s="528"/>
      <c r="DQ290" s="528"/>
      <c r="DR290" s="528"/>
      <c r="DS290" s="528"/>
      <c r="DT290" s="528"/>
      <c r="DU290" s="528"/>
      <c r="DV290" s="528"/>
      <c r="DW290" s="528"/>
      <c r="DX290" s="528"/>
      <c r="DY290" s="528"/>
      <c r="DZ290" s="528"/>
      <c r="EA290" s="528"/>
      <c r="EB290" s="528"/>
      <c r="EC290" s="528"/>
      <c r="ED290" s="528"/>
      <c r="EE290" s="528"/>
      <c r="EF290" s="528"/>
      <c r="EG290" s="528"/>
      <c r="EH290" s="528"/>
      <c r="EI290" s="528"/>
      <c r="EJ290" s="528"/>
      <c r="EK290" s="528"/>
      <c r="EL290" s="528"/>
      <c r="EM290" s="528"/>
      <c r="EN290" s="528"/>
      <c r="EO290" s="528"/>
      <c r="EP290" s="528"/>
      <c r="EQ290" s="528"/>
      <c r="ER290" s="528"/>
      <c r="ES290" s="528"/>
      <c r="ET290" s="528"/>
      <c r="EU290" s="528"/>
      <c r="EV290" s="528"/>
      <c r="EW290" s="528"/>
      <c r="EX290" s="528"/>
      <c r="EY290" s="528"/>
      <c r="EZ290" s="528"/>
      <c r="FA290" s="528"/>
      <c r="FB290" s="528"/>
      <c r="FC290" s="528"/>
      <c r="FD290" s="528"/>
      <c r="FE290" s="528"/>
      <c r="FF290" s="528"/>
      <c r="FG290" s="528"/>
      <c r="FH290" s="528"/>
      <c r="FI290" s="528"/>
      <c r="FJ290" s="528"/>
      <c r="FK290" s="528"/>
      <c r="FL290" s="528"/>
      <c r="FM290" s="528"/>
      <c r="FN290" s="528"/>
      <c r="FO290" s="528"/>
      <c r="FP290" s="528"/>
      <c r="FQ290" s="528"/>
      <c r="FR290" s="528"/>
      <c r="FS290" s="528"/>
      <c r="FT290" s="528"/>
      <c r="FU290" s="528"/>
      <c r="FV290" s="528"/>
      <c r="FW290" s="528"/>
      <c r="FX290" s="528"/>
      <c r="FY290" s="528"/>
      <c r="FZ290" s="528"/>
      <c r="GA290" s="528"/>
      <c r="GB290" s="528"/>
      <c r="GC290" s="528"/>
      <c r="GD290" s="528"/>
      <c r="GE290" s="528"/>
      <c r="GF290" s="528"/>
      <c r="GG290" s="528"/>
      <c r="GH290" s="528"/>
      <c r="GI290" s="528"/>
      <c r="GJ290" s="528"/>
      <c r="GK290" s="528"/>
      <c r="GL290" s="528"/>
      <c r="GM290" s="528"/>
      <c r="GN290" s="528"/>
      <c r="GO290" s="528"/>
      <c r="GP290" s="528"/>
      <c r="GQ290" s="528"/>
      <c r="GR290" s="528"/>
      <c r="GS290" s="528"/>
      <c r="GT290" s="528"/>
      <c r="GU290" s="528"/>
      <c r="GV290" s="528"/>
      <c r="GW290" s="528"/>
      <c r="GX290" s="528"/>
      <c r="GY290" s="528"/>
      <c r="GZ290" s="528"/>
      <c r="HA290" s="528"/>
      <c r="HB290" s="528"/>
      <c r="HC290" s="528"/>
      <c r="HD290" s="528"/>
      <c r="HE290" s="528"/>
      <c r="HF290" s="528"/>
      <c r="HG290" s="528"/>
      <c r="HH290" s="528"/>
      <c r="HI290" s="528"/>
      <c r="HJ290" s="528"/>
      <c r="HK290" s="528"/>
      <c r="HL290" s="528"/>
      <c r="HM290" s="528"/>
      <c r="HN290" s="528"/>
      <c r="HO290" s="528"/>
      <c r="HP290" s="528"/>
      <c r="HQ290" s="528"/>
      <c r="HR290" s="528"/>
      <c r="HS290" s="528"/>
      <c r="HT290" s="528"/>
      <c r="HU290" s="528"/>
      <c r="HV290" s="528"/>
      <c r="HW290" s="528"/>
      <c r="HX290" s="528"/>
      <c r="HY290" s="528"/>
      <c r="HZ290" s="528"/>
      <c r="IA290" s="528"/>
      <c r="IB290" s="528"/>
      <c r="IC290" s="528"/>
      <c r="ID290" s="528"/>
      <c r="IE290" s="528"/>
      <c r="IF290" s="528"/>
      <c r="IG290" s="528"/>
      <c r="IH290" s="528"/>
      <c r="II290" s="528"/>
      <c r="IJ290" s="528"/>
      <c r="IK290" s="528"/>
      <c r="IL290" s="528"/>
      <c r="IM290" s="528"/>
      <c r="IN290" s="528"/>
      <c r="IO290" s="528"/>
      <c r="IP290" s="528"/>
      <c r="IQ290" s="528"/>
      <c r="IR290" s="528"/>
      <c r="IS290" s="528"/>
      <c r="IT290" s="528"/>
      <c r="IU290" s="528"/>
      <c r="IV290" s="528"/>
      <c r="IW290" s="528"/>
      <c r="IX290" s="528"/>
      <c r="IY290" s="528"/>
      <c r="IZ290" s="528"/>
      <c r="JA290" s="528"/>
      <c r="JB290" s="528"/>
      <c r="JC290" s="528"/>
      <c r="JD290" s="528"/>
      <c r="JE290" s="528"/>
      <c r="JF290" s="528"/>
      <c r="JG290" s="528"/>
      <c r="JH290" s="528"/>
      <c r="JI290" s="528"/>
      <c r="JJ290" s="528"/>
      <c r="JK290" s="528"/>
      <c r="JL290" s="528"/>
      <c r="JM290" s="528"/>
      <c r="JN290" s="528"/>
      <c r="JO290" s="528"/>
      <c r="JP290" s="528"/>
      <c r="JQ290" s="528"/>
      <c r="JR290" s="528"/>
      <c r="JS290" s="528"/>
      <c r="JT290" s="528"/>
      <c r="JU290" s="528"/>
      <c r="JV290" s="528"/>
      <c r="JW290" s="528"/>
      <c r="JX290" s="528"/>
      <c r="JY290" s="528"/>
      <c r="JZ290" s="528"/>
      <c r="KA290" s="528"/>
      <c r="KB290" s="528"/>
      <c r="KC290" s="528"/>
      <c r="KD290" s="528"/>
      <c r="KE290" s="528"/>
      <c r="KF290" s="528"/>
      <c r="KG290" s="528"/>
      <c r="KH290" s="528"/>
      <c r="KI290" s="528"/>
      <c r="KJ290" s="528"/>
      <c r="KK290" s="528"/>
      <c r="KL290" s="528"/>
      <c r="KM290" s="528"/>
      <c r="KN290" s="528"/>
      <c r="KO290" s="528"/>
      <c r="KP290" s="528"/>
      <c r="KQ290" s="528"/>
      <c r="KR290" s="528"/>
      <c r="KS290" s="528"/>
      <c r="KT290" s="528"/>
      <c r="KU290" s="528"/>
      <c r="KV290" s="528"/>
      <c r="KW290" s="528"/>
      <c r="KX290" s="528"/>
      <c r="KY290" s="528"/>
      <c r="KZ290" s="528"/>
      <c r="LA290" s="528"/>
      <c r="LB290" s="528"/>
      <c r="LC290" s="528"/>
      <c r="LD290" s="528"/>
      <c r="LE290" s="528"/>
      <c r="LF290" s="528"/>
      <c r="LG290" s="528"/>
      <c r="LH290" s="528"/>
      <c r="LI290" s="528"/>
      <c r="LJ290" s="528"/>
      <c r="LK290" s="528"/>
      <c r="LL290" s="528"/>
      <c r="LM290" s="528"/>
      <c r="LN290" s="528"/>
      <c r="LO290" s="528"/>
      <c r="LP290" s="528"/>
      <c r="LQ290" s="528"/>
      <c r="LR290" s="528"/>
      <c r="LS290" s="528"/>
      <c r="LT290" s="528"/>
      <c r="LU290" s="528"/>
      <c r="LV290" s="528"/>
      <c r="LW290" s="528"/>
      <c r="LX290" s="528"/>
      <c r="LY290" s="528"/>
      <c r="LZ290" s="528"/>
      <c r="MA290" s="528"/>
      <c r="MB290" s="528"/>
      <c r="MC290" s="528"/>
      <c r="MD290" s="528"/>
      <c r="ME290" s="528"/>
      <c r="MF290" s="528"/>
      <c r="MG290" s="528"/>
      <c r="MH290" s="528"/>
      <c r="MI290" s="528"/>
      <c r="MJ290" s="528"/>
      <c r="MK290" s="528"/>
      <c r="ML290" s="528"/>
      <c r="MM290" s="528"/>
      <c r="MN290" s="528"/>
      <c r="MO290" s="528"/>
      <c r="MP290" s="528"/>
      <c r="MQ290" s="528"/>
      <c r="MR290" s="528"/>
    </row>
    <row r="291" spans="1:356" x14ac:dyDescent="0.25">
      <c r="A291" s="528" t="s">
        <v>927</v>
      </c>
      <c r="B291" s="528" t="s">
        <v>926</v>
      </c>
      <c r="C291" s="528" t="s">
        <v>10758</v>
      </c>
      <c r="D291" s="528" t="s">
        <v>10921</v>
      </c>
      <c r="E291" s="528" t="s">
        <v>10924</v>
      </c>
      <c r="F291" s="528" t="s">
        <v>10777</v>
      </c>
      <c r="G291" s="528" t="s">
        <v>11903</v>
      </c>
      <c r="H291" s="528" t="s">
        <v>10795</v>
      </c>
      <c r="I291" s="528" t="s">
        <v>10803</v>
      </c>
      <c r="J291" s="528" t="s">
        <v>10804</v>
      </c>
      <c r="K291" s="528" t="s">
        <v>10806</v>
      </c>
      <c r="L291" s="528" t="s">
        <v>10807</v>
      </c>
      <c r="M291" s="528" t="s">
        <v>10809</v>
      </c>
      <c r="N291" s="528" t="s">
        <v>10816</v>
      </c>
      <c r="O291" s="528" t="s">
        <v>10817</v>
      </c>
      <c r="P291" s="528" t="s">
        <v>10825</v>
      </c>
      <c r="Q291" s="528" t="s">
        <v>10826</v>
      </c>
      <c r="R291" s="528" t="s">
        <v>10830</v>
      </c>
      <c r="S291" s="528" t="s">
        <v>10842</v>
      </c>
      <c r="T291" s="528" t="s">
        <v>10843</v>
      </c>
      <c r="U291" s="528" t="s">
        <v>10972</v>
      </c>
      <c r="V291" s="528" t="s">
        <v>10847</v>
      </c>
      <c r="W291" s="528" t="s">
        <v>10852</v>
      </c>
      <c r="X291" s="528" t="s">
        <v>10853</v>
      </c>
      <c r="Y291" s="528" t="s">
        <v>10854</v>
      </c>
      <c r="Z291" s="528" t="s">
        <v>11893</v>
      </c>
      <c r="AA291" s="528" t="s">
        <v>10859</v>
      </c>
      <c r="AB291" s="528" t="s">
        <v>10984</v>
      </c>
      <c r="AC291" s="528" t="s">
        <v>10863</v>
      </c>
      <c r="AD291" s="528" t="s">
        <v>10864</v>
      </c>
      <c r="AE291" s="528" t="s">
        <v>10866</v>
      </c>
      <c r="AF291" s="528" t="s">
        <v>10867</v>
      </c>
      <c r="AG291" s="528" t="s">
        <v>10872</v>
      </c>
      <c r="AH291" s="528" t="s">
        <v>10873</v>
      </c>
      <c r="AI291" s="528" t="s">
        <v>10876</v>
      </c>
      <c r="AJ291" s="528" t="s">
        <v>11003</v>
      </c>
      <c r="AK291" s="528" t="s">
        <v>11006</v>
      </c>
      <c r="AL291" s="528" t="s">
        <v>11014</v>
      </c>
      <c r="AM291" s="528" t="s">
        <v>10888</v>
      </c>
      <c r="AN291" s="528" t="s">
        <v>11897</v>
      </c>
      <c r="AO291" s="528" t="s">
        <v>10906</v>
      </c>
      <c r="AP291" s="528"/>
      <c r="AQ291" s="528"/>
      <c r="AR291" s="528"/>
      <c r="AS291" s="528"/>
      <c r="AT291" s="528"/>
      <c r="AU291" s="528"/>
      <c r="AV291" s="528"/>
      <c r="AW291" s="528"/>
      <c r="AX291" s="528"/>
      <c r="AY291" s="528"/>
      <c r="AZ291" s="528"/>
      <c r="BA291" s="528"/>
      <c r="BB291" s="528"/>
      <c r="BC291" s="528"/>
      <c r="BD291" s="528"/>
      <c r="BE291" s="528"/>
      <c r="BF291" s="528"/>
      <c r="BG291" s="528"/>
      <c r="BH291" s="528"/>
      <c r="BI291" s="528"/>
      <c r="BJ291" s="528"/>
      <c r="BK291" s="528"/>
      <c r="BL291" s="528"/>
      <c r="BM291" s="528"/>
      <c r="BN291" s="528"/>
      <c r="BO291" s="528"/>
      <c r="BP291" s="528"/>
      <c r="BQ291" s="528"/>
      <c r="BR291" s="528"/>
      <c r="BS291" s="528"/>
      <c r="BT291" s="528"/>
      <c r="BU291" s="528"/>
      <c r="BV291" s="528"/>
      <c r="BW291" s="528"/>
      <c r="BX291" s="528"/>
      <c r="BY291" s="528"/>
      <c r="BZ291" s="528"/>
      <c r="CA291" s="528"/>
      <c r="CB291" s="528"/>
      <c r="CC291" s="528"/>
      <c r="CD291" s="528"/>
      <c r="CE291" s="528"/>
      <c r="CF291" s="528"/>
      <c r="CG291" s="528"/>
      <c r="CH291" s="528"/>
      <c r="CI291" s="528"/>
      <c r="CJ291" s="528"/>
      <c r="CK291" s="528"/>
      <c r="CL291" s="528"/>
      <c r="CM291" s="528"/>
      <c r="CN291" s="528"/>
      <c r="CO291" s="528"/>
      <c r="CP291" s="528"/>
      <c r="CQ291" s="528"/>
      <c r="CR291" s="528"/>
      <c r="CS291" s="528"/>
      <c r="CT291" s="528"/>
      <c r="CU291" s="528"/>
      <c r="CV291" s="528"/>
      <c r="CW291" s="528"/>
      <c r="CX291" s="528"/>
      <c r="CY291" s="528"/>
      <c r="CZ291" s="528"/>
      <c r="DA291" s="528"/>
      <c r="DB291" s="528"/>
      <c r="DC291" s="528"/>
      <c r="DD291" s="528"/>
      <c r="DE291" s="528"/>
      <c r="DF291" s="528"/>
      <c r="DG291" s="528"/>
      <c r="DH291" s="528"/>
      <c r="DI291" s="528"/>
      <c r="DJ291" s="528"/>
      <c r="DK291" s="528"/>
      <c r="DL291" s="528"/>
      <c r="DM291" s="528"/>
      <c r="DN291" s="528"/>
      <c r="DO291" s="528"/>
      <c r="DP291" s="528"/>
      <c r="DQ291" s="528"/>
      <c r="DR291" s="528"/>
      <c r="DS291" s="528"/>
      <c r="DT291" s="528"/>
      <c r="DU291" s="528"/>
      <c r="DV291" s="528"/>
      <c r="DW291" s="528"/>
      <c r="DX291" s="528"/>
      <c r="DY291" s="528"/>
      <c r="DZ291" s="528"/>
      <c r="EA291" s="528"/>
      <c r="EB291" s="528"/>
      <c r="EC291" s="528"/>
      <c r="ED291" s="528"/>
      <c r="EE291" s="528"/>
      <c r="EF291" s="528"/>
      <c r="EG291" s="528"/>
      <c r="EH291" s="528"/>
      <c r="EI291" s="528"/>
      <c r="EJ291" s="528"/>
      <c r="EK291" s="528"/>
      <c r="EL291" s="528"/>
      <c r="EM291" s="528"/>
      <c r="EN291" s="528"/>
      <c r="EO291" s="528"/>
      <c r="EP291" s="528"/>
      <c r="EQ291" s="528"/>
      <c r="ER291" s="528"/>
      <c r="ES291" s="528"/>
      <c r="ET291" s="528"/>
      <c r="EU291" s="528"/>
      <c r="EV291" s="528"/>
      <c r="EW291" s="528"/>
      <c r="EX291" s="528"/>
      <c r="EY291" s="528"/>
      <c r="EZ291" s="528"/>
      <c r="FA291" s="528"/>
      <c r="FB291" s="528"/>
      <c r="FC291" s="528"/>
      <c r="FD291" s="528"/>
      <c r="FE291" s="528"/>
      <c r="FF291" s="528"/>
      <c r="FG291" s="528"/>
      <c r="FH291" s="528"/>
      <c r="FI291" s="528"/>
      <c r="FJ291" s="528"/>
      <c r="FK291" s="528"/>
      <c r="FL291" s="528"/>
      <c r="FM291" s="528"/>
      <c r="FN291" s="528"/>
      <c r="FO291" s="528"/>
      <c r="FP291" s="528"/>
      <c r="FQ291" s="528"/>
      <c r="FR291" s="528"/>
      <c r="FS291" s="528"/>
      <c r="FT291" s="528"/>
      <c r="FU291" s="528"/>
      <c r="FV291" s="528"/>
      <c r="FW291" s="528"/>
      <c r="FX291" s="528"/>
      <c r="FY291" s="528"/>
      <c r="FZ291" s="528"/>
      <c r="GA291" s="528"/>
      <c r="GB291" s="528"/>
      <c r="GC291" s="528"/>
      <c r="GD291" s="528"/>
      <c r="GE291" s="528"/>
      <c r="GF291" s="528"/>
      <c r="GG291" s="528"/>
      <c r="GH291" s="528"/>
      <c r="GI291" s="528"/>
      <c r="GJ291" s="528"/>
      <c r="GK291" s="528"/>
      <c r="GL291" s="528"/>
      <c r="GM291" s="528"/>
      <c r="GN291" s="528"/>
      <c r="GO291" s="528"/>
      <c r="GP291" s="528"/>
      <c r="GQ291" s="528"/>
      <c r="GR291" s="528"/>
      <c r="GS291" s="528"/>
      <c r="GT291" s="528"/>
      <c r="GU291" s="528"/>
      <c r="GV291" s="528"/>
      <c r="GW291" s="528"/>
      <c r="GX291" s="528"/>
      <c r="GY291" s="528"/>
      <c r="GZ291" s="528"/>
      <c r="HA291" s="528"/>
      <c r="HB291" s="528"/>
      <c r="HC291" s="528"/>
      <c r="HD291" s="528"/>
      <c r="HE291" s="528"/>
      <c r="HF291" s="528"/>
      <c r="HG291" s="528"/>
      <c r="HH291" s="528"/>
      <c r="HI291" s="528"/>
      <c r="HJ291" s="528"/>
      <c r="HK291" s="528"/>
      <c r="HL291" s="528"/>
      <c r="HM291" s="528"/>
      <c r="HN291" s="528"/>
      <c r="HO291" s="528"/>
      <c r="HP291" s="528"/>
      <c r="HQ291" s="528"/>
      <c r="HR291" s="528"/>
      <c r="HS291" s="528"/>
      <c r="HT291" s="528"/>
      <c r="HU291" s="528"/>
      <c r="HV291" s="528"/>
      <c r="HW291" s="528"/>
      <c r="HX291" s="528"/>
      <c r="HY291" s="528"/>
      <c r="HZ291" s="528"/>
      <c r="IA291" s="528"/>
      <c r="IB291" s="528"/>
      <c r="IC291" s="528"/>
      <c r="ID291" s="528"/>
      <c r="IE291" s="528"/>
      <c r="IF291" s="528"/>
      <c r="IG291" s="528"/>
      <c r="IH291" s="528"/>
      <c r="II291" s="528"/>
      <c r="IJ291" s="528"/>
      <c r="IK291" s="528"/>
      <c r="IL291" s="528"/>
      <c r="IM291" s="528"/>
      <c r="IN291" s="528"/>
      <c r="IO291" s="528"/>
      <c r="IP291" s="528"/>
      <c r="IQ291" s="528"/>
      <c r="IR291" s="528"/>
      <c r="IS291" s="528"/>
      <c r="IT291" s="528"/>
      <c r="IU291" s="528"/>
      <c r="IV291" s="528"/>
      <c r="IW291" s="528"/>
      <c r="IX291" s="528"/>
      <c r="IY291" s="528"/>
      <c r="IZ291" s="528"/>
      <c r="JA291" s="528"/>
      <c r="JB291" s="528"/>
      <c r="JC291" s="528"/>
      <c r="JD291" s="528"/>
      <c r="JE291" s="528"/>
      <c r="JF291" s="528"/>
      <c r="JG291" s="528"/>
      <c r="JH291" s="528"/>
      <c r="JI291" s="528"/>
      <c r="JJ291" s="528"/>
      <c r="JK291" s="528"/>
      <c r="JL291" s="528"/>
      <c r="JM291" s="528"/>
      <c r="JN291" s="528"/>
      <c r="JO291" s="528"/>
      <c r="JP291" s="528"/>
      <c r="JQ291" s="528"/>
      <c r="JR291" s="528"/>
      <c r="JS291" s="528"/>
      <c r="JT291" s="528"/>
      <c r="JU291" s="528"/>
      <c r="JV291" s="528"/>
      <c r="JW291" s="528"/>
      <c r="JX291" s="528"/>
      <c r="JY291" s="528"/>
      <c r="JZ291" s="528"/>
      <c r="KA291" s="528"/>
      <c r="KB291" s="528"/>
      <c r="KC291" s="528"/>
      <c r="KD291" s="528"/>
      <c r="KE291" s="528"/>
      <c r="KF291" s="528"/>
      <c r="KG291" s="528"/>
      <c r="KH291" s="528"/>
      <c r="KI291" s="528"/>
      <c r="KJ291" s="528"/>
      <c r="KK291" s="528"/>
      <c r="KL291" s="528"/>
      <c r="KM291" s="528"/>
      <c r="KN291" s="528"/>
      <c r="KO291" s="528"/>
      <c r="KP291" s="528"/>
      <c r="KQ291" s="528"/>
      <c r="KR291" s="528"/>
      <c r="KS291" s="528"/>
      <c r="KT291" s="528"/>
      <c r="KU291" s="528"/>
      <c r="KV291" s="528"/>
      <c r="KW291" s="528"/>
      <c r="KX291" s="528"/>
      <c r="KY291" s="528"/>
      <c r="KZ291" s="528"/>
      <c r="LA291" s="528"/>
      <c r="LB291" s="528"/>
      <c r="LC291" s="528"/>
      <c r="LD291" s="528"/>
      <c r="LE291" s="528"/>
      <c r="LF291" s="528"/>
      <c r="LG291" s="528"/>
      <c r="LH291" s="528"/>
      <c r="LI291" s="528"/>
      <c r="LJ291" s="528"/>
      <c r="LK291" s="528"/>
      <c r="LL291" s="528"/>
      <c r="LM291" s="528"/>
      <c r="LN291" s="528"/>
      <c r="LO291" s="528"/>
      <c r="LP291" s="528"/>
      <c r="LQ291" s="528"/>
      <c r="LR291" s="528"/>
      <c r="LS291" s="528"/>
      <c r="LT291" s="528"/>
      <c r="LU291" s="528"/>
      <c r="LV291" s="528"/>
      <c r="LW291" s="528"/>
      <c r="LX291" s="528"/>
      <c r="LY291" s="528"/>
      <c r="LZ291" s="528"/>
      <c r="MA291" s="528"/>
      <c r="MB291" s="528"/>
      <c r="MC291" s="528"/>
      <c r="MD291" s="528"/>
      <c r="ME291" s="528"/>
      <c r="MF291" s="528"/>
      <c r="MG291" s="528"/>
      <c r="MH291" s="528"/>
      <c r="MI291" s="528"/>
      <c r="MJ291" s="528"/>
      <c r="MK291" s="528"/>
      <c r="ML291" s="528"/>
      <c r="MM291" s="528"/>
      <c r="MN291" s="528"/>
      <c r="MO291" s="528"/>
      <c r="MP291" s="528"/>
      <c r="MQ291" s="528"/>
      <c r="MR291" s="528"/>
    </row>
    <row r="292" spans="1:356" x14ac:dyDescent="0.25">
      <c r="A292" s="528" t="s">
        <v>929</v>
      </c>
      <c r="B292" s="528" t="s">
        <v>928</v>
      </c>
      <c r="C292" s="528" t="s">
        <v>11033</v>
      </c>
      <c r="D292" s="528" t="s">
        <v>10758</v>
      </c>
      <c r="E292" s="528" t="s">
        <v>10912</v>
      </c>
      <c r="F292" s="528" t="s">
        <v>11062</v>
      </c>
      <c r="G292" s="528" t="s">
        <v>11063</v>
      </c>
      <c r="H292" s="528" t="s">
        <v>11065</v>
      </c>
      <c r="I292" s="528" t="s">
        <v>10777</v>
      </c>
      <c r="J292" s="528" t="s">
        <v>10783</v>
      </c>
      <c r="K292" s="528" t="s">
        <v>11082</v>
      </c>
      <c r="L292" s="528" t="s">
        <v>10807</v>
      </c>
      <c r="M292" s="528" t="s">
        <v>11125</v>
      </c>
      <c r="N292" s="528" t="s">
        <v>10952</v>
      </c>
      <c r="O292" s="528" t="s">
        <v>11136</v>
      </c>
      <c r="P292" s="528" t="s">
        <v>10825</v>
      </c>
      <c r="Q292" s="528" t="s">
        <v>11151</v>
      </c>
      <c r="R292" s="528" t="s">
        <v>10830</v>
      </c>
      <c r="S292" s="528" t="s">
        <v>11159</v>
      </c>
      <c r="T292" s="528" t="s">
        <v>10965</v>
      </c>
      <c r="U292" s="528" t="s">
        <v>10966</v>
      </c>
      <c r="V292" s="528" t="s">
        <v>11170</v>
      </c>
      <c r="W292" s="528" t="s">
        <v>10971</v>
      </c>
      <c r="X292" s="528" t="s">
        <v>11180</v>
      </c>
      <c r="Y292" s="528" t="s">
        <v>10850</v>
      </c>
      <c r="Z292" s="528" t="s">
        <v>10853</v>
      </c>
      <c r="AA292" s="528" t="s">
        <v>11193</v>
      </c>
      <c r="AB292" s="528" t="s">
        <v>10865</v>
      </c>
      <c r="AC292" s="528" t="s">
        <v>10867</v>
      </c>
      <c r="AD292" s="528" t="s">
        <v>11206</v>
      </c>
      <c r="AE292" s="528" t="s">
        <v>11207</v>
      </c>
      <c r="AF292" s="528" t="s">
        <v>11209</v>
      </c>
      <c r="AG292" s="528" t="s">
        <v>10872</v>
      </c>
      <c r="AH292" s="528" t="s">
        <v>11901</v>
      </c>
      <c r="AI292" s="528" t="s">
        <v>11214</v>
      </c>
      <c r="AJ292" s="528" t="s">
        <v>10991</v>
      </c>
      <c r="AK292" s="528" t="s">
        <v>11916</v>
      </c>
      <c r="AL292" s="528" t="s">
        <v>10888</v>
      </c>
      <c r="AM292" s="528" t="s">
        <v>11257</v>
      </c>
      <c r="AN292" s="528" t="s">
        <v>11266</v>
      </c>
      <c r="AO292" s="528" t="s">
        <v>11269</v>
      </c>
      <c r="AP292" s="528" t="s">
        <v>11276</v>
      </c>
      <c r="AQ292" s="528"/>
      <c r="AR292" s="528"/>
      <c r="AS292" s="528"/>
      <c r="AT292" s="528"/>
      <c r="AU292" s="528"/>
      <c r="AV292" s="528"/>
      <c r="AW292" s="528"/>
      <c r="AX292" s="528"/>
      <c r="AY292" s="528"/>
      <c r="AZ292" s="528"/>
      <c r="BA292" s="528"/>
      <c r="BB292" s="528"/>
      <c r="BC292" s="528"/>
      <c r="BD292" s="528"/>
      <c r="BE292" s="528"/>
      <c r="BF292" s="528"/>
      <c r="BG292" s="528"/>
      <c r="BH292" s="528"/>
      <c r="BI292" s="528"/>
      <c r="BJ292" s="528"/>
      <c r="BK292" s="528"/>
      <c r="BL292" s="528"/>
      <c r="BM292" s="528"/>
      <c r="BN292" s="528"/>
      <c r="BO292" s="528"/>
      <c r="BP292" s="528"/>
      <c r="BQ292" s="528"/>
      <c r="BR292" s="528"/>
      <c r="BS292" s="528"/>
      <c r="BT292" s="528"/>
      <c r="BU292" s="528"/>
      <c r="BV292" s="528"/>
      <c r="BW292" s="528"/>
      <c r="BX292" s="528"/>
      <c r="BY292" s="528"/>
      <c r="BZ292" s="528"/>
      <c r="CA292" s="528"/>
      <c r="CB292" s="528"/>
      <c r="CC292" s="528"/>
      <c r="CD292" s="528"/>
      <c r="CE292" s="528"/>
      <c r="CF292" s="528"/>
      <c r="CG292" s="528"/>
      <c r="CH292" s="528"/>
      <c r="CI292" s="528"/>
      <c r="CJ292" s="528"/>
      <c r="CK292" s="528"/>
      <c r="CL292" s="528"/>
      <c r="CM292" s="528"/>
      <c r="CN292" s="528"/>
      <c r="CO292" s="528"/>
      <c r="CP292" s="528"/>
      <c r="CQ292" s="528"/>
      <c r="CR292" s="528"/>
      <c r="CS292" s="528"/>
      <c r="CT292" s="528"/>
      <c r="CU292" s="528"/>
      <c r="CV292" s="528"/>
      <c r="CW292" s="528"/>
      <c r="CX292" s="528"/>
      <c r="CY292" s="528"/>
      <c r="CZ292" s="528"/>
      <c r="DA292" s="528"/>
      <c r="DB292" s="528"/>
      <c r="DC292" s="528"/>
      <c r="DD292" s="528"/>
      <c r="DE292" s="528"/>
      <c r="DF292" s="528"/>
      <c r="DG292" s="528"/>
      <c r="DH292" s="528"/>
      <c r="DI292" s="528"/>
      <c r="DJ292" s="528"/>
      <c r="DK292" s="528"/>
      <c r="DL292" s="528"/>
      <c r="DM292" s="528"/>
      <c r="DN292" s="528"/>
      <c r="DO292" s="528"/>
      <c r="DP292" s="528"/>
      <c r="DQ292" s="528"/>
      <c r="DR292" s="528"/>
      <c r="DS292" s="528"/>
      <c r="DT292" s="528"/>
      <c r="DU292" s="528"/>
      <c r="DV292" s="528"/>
      <c r="DW292" s="528"/>
      <c r="DX292" s="528"/>
      <c r="DY292" s="528"/>
      <c r="DZ292" s="528"/>
      <c r="EA292" s="528"/>
      <c r="EB292" s="528"/>
      <c r="EC292" s="528"/>
      <c r="ED292" s="528"/>
      <c r="EE292" s="528"/>
      <c r="EF292" s="528"/>
      <c r="EG292" s="528"/>
      <c r="EH292" s="528"/>
      <c r="EI292" s="528"/>
      <c r="EJ292" s="528"/>
      <c r="EK292" s="528"/>
      <c r="EL292" s="528"/>
      <c r="EM292" s="528"/>
      <c r="EN292" s="528"/>
      <c r="EO292" s="528"/>
      <c r="EP292" s="528"/>
      <c r="EQ292" s="528"/>
      <c r="ER292" s="528"/>
      <c r="ES292" s="528"/>
      <c r="ET292" s="528"/>
      <c r="EU292" s="528"/>
      <c r="EV292" s="528"/>
      <c r="EW292" s="528"/>
      <c r="EX292" s="528"/>
      <c r="EY292" s="528"/>
      <c r="EZ292" s="528"/>
      <c r="FA292" s="528"/>
      <c r="FB292" s="528"/>
      <c r="FC292" s="528"/>
      <c r="FD292" s="528"/>
      <c r="FE292" s="528"/>
      <c r="FF292" s="528"/>
      <c r="FG292" s="528"/>
      <c r="FH292" s="528"/>
      <c r="FI292" s="528"/>
      <c r="FJ292" s="528"/>
      <c r="FK292" s="528"/>
      <c r="FL292" s="528"/>
      <c r="FM292" s="528"/>
      <c r="FN292" s="528"/>
      <c r="FO292" s="528"/>
      <c r="FP292" s="528"/>
      <c r="FQ292" s="528"/>
      <c r="FR292" s="528"/>
      <c r="FS292" s="528"/>
      <c r="FT292" s="528"/>
      <c r="FU292" s="528"/>
      <c r="FV292" s="528"/>
      <c r="FW292" s="528"/>
      <c r="FX292" s="528"/>
      <c r="FY292" s="528"/>
      <c r="FZ292" s="528"/>
      <c r="GA292" s="528"/>
      <c r="GB292" s="528"/>
      <c r="GC292" s="528"/>
      <c r="GD292" s="528"/>
      <c r="GE292" s="528"/>
      <c r="GF292" s="528"/>
      <c r="GG292" s="528"/>
      <c r="GH292" s="528"/>
      <c r="GI292" s="528"/>
      <c r="GJ292" s="528"/>
      <c r="GK292" s="528"/>
      <c r="GL292" s="528"/>
      <c r="GM292" s="528"/>
      <c r="GN292" s="528"/>
      <c r="GO292" s="528"/>
      <c r="GP292" s="528"/>
      <c r="GQ292" s="528"/>
      <c r="GR292" s="528"/>
      <c r="GS292" s="528"/>
      <c r="GT292" s="528"/>
      <c r="GU292" s="528"/>
      <c r="GV292" s="528"/>
      <c r="GW292" s="528"/>
      <c r="GX292" s="528"/>
      <c r="GY292" s="528"/>
      <c r="GZ292" s="528"/>
      <c r="HA292" s="528"/>
      <c r="HB292" s="528"/>
      <c r="HC292" s="528"/>
      <c r="HD292" s="528"/>
      <c r="HE292" s="528"/>
      <c r="HF292" s="528"/>
      <c r="HG292" s="528"/>
      <c r="HH292" s="528"/>
      <c r="HI292" s="528"/>
      <c r="HJ292" s="528"/>
      <c r="HK292" s="528"/>
      <c r="HL292" s="528"/>
      <c r="HM292" s="528"/>
      <c r="HN292" s="528"/>
      <c r="HO292" s="528"/>
      <c r="HP292" s="528"/>
      <c r="HQ292" s="528"/>
      <c r="HR292" s="528"/>
      <c r="HS292" s="528"/>
      <c r="HT292" s="528"/>
      <c r="HU292" s="528"/>
      <c r="HV292" s="528"/>
      <c r="HW292" s="528"/>
      <c r="HX292" s="528"/>
      <c r="HY292" s="528"/>
      <c r="HZ292" s="528"/>
      <c r="IA292" s="528"/>
      <c r="IB292" s="528"/>
      <c r="IC292" s="528"/>
      <c r="ID292" s="528"/>
      <c r="IE292" s="528"/>
      <c r="IF292" s="528"/>
      <c r="IG292" s="528"/>
      <c r="IH292" s="528"/>
      <c r="II292" s="528"/>
      <c r="IJ292" s="528"/>
      <c r="IK292" s="528"/>
      <c r="IL292" s="528"/>
      <c r="IM292" s="528"/>
      <c r="IN292" s="528"/>
      <c r="IO292" s="528"/>
      <c r="IP292" s="528"/>
      <c r="IQ292" s="528"/>
      <c r="IR292" s="528"/>
      <c r="IS292" s="528"/>
      <c r="IT292" s="528"/>
      <c r="IU292" s="528"/>
      <c r="IV292" s="528"/>
      <c r="IW292" s="528"/>
      <c r="IX292" s="528"/>
      <c r="IY292" s="528"/>
      <c r="IZ292" s="528"/>
      <c r="JA292" s="528"/>
      <c r="JB292" s="528"/>
      <c r="JC292" s="528"/>
      <c r="JD292" s="528"/>
      <c r="JE292" s="528"/>
      <c r="JF292" s="528"/>
      <c r="JG292" s="528"/>
      <c r="JH292" s="528"/>
      <c r="JI292" s="528"/>
      <c r="JJ292" s="528"/>
      <c r="JK292" s="528"/>
      <c r="JL292" s="528"/>
      <c r="JM292" s="528"/>
      <c r="JN292" s="528"/>
      <c r="JO292" s="528"/>
      <c r="JP292" s="528"/>
      <c r="JQ292" s="528"/>
      <c r="JR292" s="528"/>
      <c r="JS292" s="528"/>
      <c r="JT292" s="528"/>
      <c r="JU292" s="528"/>
      <c r="JV292" s="528"/>
      <c r="JW292" s="528"/>
      <c r="JX292" s="528"/>
      <c r="JY292" s="528"/>
      <c r="JZ292" s="528"/>
      <c r="KA292" s="528"/>
      <c r="KB292" s="528"/>
      <c r="KC292" s="528"/>
      <c r="KD292" s="528"/>
      <c r="KE292" s="528"/>
      <c r="KF292" s="528"/>
      <c r="KG292" s="528"/>
      <c r="KH292" s="528"/>
      <c r="KI292" s="528"/>
      <c r="KJ292" s="528"/>
      <c r="KK292" s="528"/>
      <c r="KL292" s="528"/>
      <c r="KM292" s="528"/>
      <c r="KN292" s="528"/>
      <c r="KO292" s="528"/>
      <c r="KP292" s="528"/>
      <c r="KQ292" s="528"/>
      <c r="KR292" s="528"/>
      <c r="KS292" s="528"/>
      <c r="KT292" s="528"/>
      <c r="KU292" s="528"/>
      <c r="KV292" s="528"/>
      <c r="KW292" s="528"/>
      <c r="KX292" s="528"/>
      <c r="KY292" s="528"/>
      <c r="KZ292" s="528"/>
      <c r="LA292" s="528"/>
      <c r="LB292" s="528"/>
      <c r="LC292" s="528"/>
      <c r="LD292" s="528"/>
      <c r="LE292" s="528"/>
      <c r="LF292" s="528"/>
      <c r="LG292" s="528"/>
      <c r="LH292" s="528"/>
      <c r="LI292" s="528"/>
      <c r="LJ292" s="528"/>
      <c r="LK292" s="528"/>
      <c r="LL292" s="528"/>
      <c r="LM292" s="528"/>
      <c r="LN292" s="528"/>
      <c r="LO292" s="528"/>
      <c r="LP292" s="528"/>
      <c r="LQ292" s="528"/>
      <c r="LR292" s="528"/>
      <c r="LS292" s="528"/>
      <c r="LT292" s="528"/>
      <c r="LU292" s="528"/>
      <c r="LV292" s="528"/>
      <c r="LW292" s="528"/>
      <c r="LX292" s="528"/>
      <c r="LY292" s="528"/>
      <c r="LZ292" s="528"/>
      <c r="MA292" s="528"/>
      <c r="MB292" s="528"/>
      <c r="MC292" s="528"/>
      <c r="MD292" s="528"/>
      <c r="ME292" s="528"/>
      <c r="MF292" s="528"/>
      <c r="MG292" s="528"/>
      <c r="MH292" s="528"/>
      <c r="MI292" s="528"/>
      <c r="MJ292" s="528"/>
      <c r="MK292" s="528"/>
      <c r="ML292" s="528"/>
      <c r="MM292" s="528"/>
      <c r="MN292" s="528"/>
      <c r="MO292" s="528"/>
      <c r="MP292" s="528"/>
      <c r="MQ292" s="528"/>
      <c r="MR292" s="528"/>
    </row>
    <row r="293" spans="1:356" x14ac:dyDescent="0.25">
      <c r="A293" s="528" t="s">
        <v>931</v>
      </c>
      <c r="B293" s="528" t="s">
        <v>930</v>
      </c>
      <c r="C293" s="528" t="s">
        <v>10752</v>
      </c>
      <c r="D293" s="528" t="s">
        <v>10758</v>
      </c>
      <c r="E293" s="528" t="s">
        <v>11293</v>
      </c>
      <c r="F293" s="528" t="s">
        <v>10773</v>
      </c>
      <c r="G293" s="528" t="s">
        <v>11294</v>
      </c>
      <c r="H293" s="528" t="s">
        <v>10779</v>
      </c>
      <c r="I293" s="528" t="s">
        <v>11364</v>
      </c>
      <c r="J293" s="528" t="s">
        <v>10783</v>
      </c>
      <c r="K293" s="528" t="s">
        <v>11367</v>
      </c>
      <c r="L293" s="528" t="s">
        <v>10785</v>
      </c>
      <c r="M293" s="528" t="s">
        <v>10786</v>
      </c>
      <c r="N293" s="528" t="s">
        <v>10795</v>
      </c>
      <c r="O293" s="528" t="s">
        <v>11378</v>
      </c>
      <c r="P293" s="528" t="s">
        <v>10804</v>
      </c>
      <c r="Q293" s="528" t="s">
        <v>10805</v>
      </c>
      <c r="R293" s="528" t="s">
        <v>10806</v>
      </c>
      <c r="S293" s="528" t="s">
        <v>10807</v>
      </c>
      <c r="T293" s="528" t="s">
        <v>10809</v>
      </c>
      <c r="U293" s="528" t="s">
        <v>11395</v>
      </c>
      <c r="V293" s="528" t="s">
        <v>11410</v>
      </c>
      <c r="W293" s="528" t="s">
        <v>11416</v>
      </c>
      <c r="X293" s="528" t="s">
        <v>11162</v>
      </c>
      <c r="Y293" s="528" t="s">
        <v>10853</v>
      </c>
      <c r="Z293" s="528" t="s">
        <v>10857</v>
      </c>
      <c r="AA293" s="528" t="s">
        <v>10866</v>
      </c>
      <c r="AB293" s="528" t="s">
        <v>10867</v>
      </c>
      <c r="AC293" s="528" t="s">
        <v>11442</v>
      </c>
      <c r="AD293" s="528" t="s">
        <v>11453</v>
      </c>
      <c r="AE293" s="528" t="s">
        <v>10878</v>
      </c>
      <c r="AF293" s="528" t="s">
        <v>11327</v>
      </c>
      <c r="AG293" s="528" t="s">
        <v>10888</v>
      </c>
      <c r="AH293" s="528"/>
      <c r="AI293" s="528"/>
      <c r="AJ293" s="528"/>
      <c r="AK293" s="528"/>
      <c r="AL293" s="528"/>
      <c r="AM293" s="528"/>
      <c r="AN293" s="528"/>
      <c r="AO293" s="528"/>
      <c r="AP293" s="528"/>
      <c r="AQ293" s="528"/>
      <c r="AR293" s="528"/>
      <c r="AS293" s="528"/>
      <c r="AT293" s="528"/>
      <c r="AU293" s="528"/>
      <c r="AV293" s="528"/>
      <c r="AW293" s="528"/>
      <c r="AX293" s="528"/>
      <c r="AY293" s="528"/>
      <c r="AZ293" s="528"/>
      <c r="BA293" s="528"/>
      <c r="BB293" s="528"/>
      <c r="BC293" s="528"/>
      <c r="BD293" s="528"/>
      <c r="BE293" s="528"/>
      <c r="BF293" s="528"/>
      <c r="BG293" s="528"/>
      <c r="BH293" s="528"/>
      <c r="BI293" s="528"/>
      <c r="BJ293" s="528"/>
      <c r="BK293" s="528"/>
      <c r="BL293" s="528"/>
      <c r="BM293" s="528"/>
      <c r="BN293" s="528"/>
      <c r="BO293" s="528"/>
      <c r="BP293" s="528"/>
      <c r="BQ293" s="528"/>
      <c r="BR293" s="528"/>
      <c r="BS293" s="528"/>
      <c r="BT293" s="528"/>
      <c r="BU293" s="528"/>
      <c r="BV293" s="528"/>
      <c r="BW293" s="528"/>
      <c r="BX293" s="528"/>
      <c r="BY293" s="528"/>
      <c r="BZ293" s="528"/>
      <c r="CA293" s="528"/>
      <c r="CB293" s="528"/>
      <c r="CC293" s="528"/>
      <c r="CD293" s="528"/>
      <c r="CE293" s="528"/>
      <c r="CF293" s="528"/>
      <c r="CG293" s="528"/>
      <c r="CH293" s="528"/>
      <c r="CI293" s="528"/>
      <c r="CJ293" s="528"/>
      <c r="CK293" s="528"/>
      <c r="CL293" s="528"/>
      <c r="CM293" s="528"/>
      <c r="CN293" s="528"/>
      <c r="CO293" s="528"/>
      <c r="CP293" s="528"/>
      <c r="CQ293" s="528"/>
      <c r="CR293" s="528"/>
      <c r="CS293" s="528"/>
      <c r="CT293" s="528"/>
      <c r="CU293" s="528"/>
      <c r="CV293" s="528"/>
      <c r="CW293" s="528"/>
      <c r="CX293" s="528"/>
      <c r="CY293" s="528"/>
      <c r="CZ293" s="528"/>
      <c r="DA293" s="528"/>
      <c r="DB293" s="528"/>
      <c r="DC293" s="528"/>
      <c r="DD293" s="528"/>
      <c r="DE293" s="528"/>
      <c r="DF293" s="528"/>
      <c r="DG293" s="528"/>
      <c r="DH293" s="528"/>
      <c r="DI293" s="528"/>
      <c r="DJ293" s="528"/>
      <c r="DK293" s="528"/>
      <c r="DL293" s="528"/>
      <c r="DM293" s="528"/>
      <c r="DN293" s="528"/>
      <c r="DO293" s="528"/>
      <c r="DP293" s="528"/>
      <c r="DQ293" s="528"/>
      <c r="DR293" s="528"/>
      <c r="DS293" s="528"/>
      <c r="DT293" s="528"/>
      <c r="DU293" s="528"/>
      <c r="DV293" s="528"/>
      <c r="DW293" s="528"/>
      <c r="DX293" s="528"/>
      <c r="DY293" s="528"/>
      <c r="DZ293" s="528"/>
      <c r="EA293" s="528"/>
      <c r="EB293" s="528"/>
      <c r="EC293" s="528"/>
      <c r="ED293" s="528"/>
      <c r="EE293" s="528"/>
      <c r="EF293" s="528"/>
      <c r="EG293" s="528"/>
      <c r="EH293" s="528"/>
      <c r="EI293" s="528"/>
      <c r="EJ293" s="528"/>
      <c r="EK293" s="528"/>
      <c r="EL293" s="528"/>
      <c r="EM293" s="528"/>
      <c r="EN293" s="528"/>
      <c r="EO293" s="528"/>
      <c r="EP293" s="528"/>
      <c r="EQ293" s="528"/>
      <c r="ER293" s="528"/>
      <c r="ES293" s="528"/>
      <c r="ET293" s="528"/>
      <c r="EU293" s="528"/>
      <c r="EV293" s="528"/>
      <c r="EW293" s="528"/>
      <c r="EX293" s="528"/>
      <c r="EY293" s="528"/>
      <c r="EZ293" s="528"/>
      <c r="FA293" s="528"/>
      <c r="FB293" s="528"/>
      <c r="FC293" s="528"/>
      <c r="FD293" s="528"/>
      <c r="FE293" s="528"/>
      <c r="FF293" s="528"/>
      <c r="FG293" s="528"/>
      <c r="FH293" s="528"/>
      <c r="FI293" s="528"/>
      <c r="FJ293" s="528"/>
      <c r="FK293" s="528"/>
      <c r="FL293" s="528"/>
      <c r="FM293" s="528"/>
      <c r="FN293" s="528"/>
      <c r="FO293" s="528"/>
      <c r="FP293" s="528"/>
      <c r="FQ293" s="528"/>
      <c r="FR293" s="528"/>
      <c r="FS293" s="528"/>
      <c r="FT293" s="528"/>
      <c r="FU293" s="528"/>
      <c r="FV293" s="528"/>
      <c r="FW293" s="528"/>
      <c r="FX293" s="528"/>
      <c r="FY293" s="528"/>
      <c r="FZ293" s="528"/>
      <c r="GA293" s="528"/>
      <c r="GB293" s="528"/>
      <c r="GC293" s="528"/>
      <c r="GD293" s="528"/>
      <c r="GE293" s="528"/>
      <c r="GF293" s="528"/>
      <c r="GG293" s="528"/>
      <c r="GH293" s="528"/>
      <c r="GI293" s="528"/>
      <c r="GJ293" s="528"/>
      <c r="GK293" s="528"/>
      <c r="GL293" s="528"/>
      <c r="GM293" s="528"/>
      <c r="GN293" s="528"/>
      <c r="GO293" s="528"/>
      <c r="GP293" s="528"/>
      <c r="GQ293" s="528"/>
      <c r="GR293" s="528"/>
      <c r="GS293" s="528"/>
      <c r="GT293" s="528"/>
      <c r="GU293" s="528"/>
      <c r="GV293" s="528"/>
      <c r="GW293" s="528"/>
      <c r="GX293" s="528"/>
      <c r="GY293" s="528"/>
      <c r="GZ293" s="528"/>
      <c r="HA293" s="528"/>
      <c r="HB293" s="528"/>
      <c r="HC293" s="528"/>
      <c r="HD293" s="528"/>
      <c r="HE293" s="528"/>
      <c r="HF293" s="528"/>
      <c r="HG293" s="528"/>
      <c r="HH293" s="528"/>
      <c r="HI293" s="528"/>
      <c r="HJ293" s="528"/>
      <c r="HK293" s="528"/>
      <c r="HL293" s="528"/>
      <c r="HM293" s="528"/>
      <c r="HN293" s="528"/>
      <c r="HO293" s="528"/>
      <c r="HP293" s="528"/>
      <c r="HQ293" s="528"/>
      <c r="HR293" s="528"/>
      <c r="HS293" s="528"/>
      <c r="HT293" s="528"/>
      <c r="HU293" s="528"/>
      <c r="HV293" s="528"/>
      <c r="HW293" s="528"/>
      <c r="HX293" s="528"/>
      <c r="HY293" s="528"/>
      <c r="HZ293" s="528"/>
      <c r="IA293" s="528"/>
      <c r="IB293" s="528"/>
      <c r="IC293" s="528"/>
      <c r="ID293" s="528"/>
      <c r="IE293" s="528"/>
      <c r="IF293" s="528"/>
      <c r="IG293" s="528"/>
      <c r="IH293" s="528"/>
      <c r="II293" s="528"/>
      <c r="IJ293" s="528"/>
      <c r="IK293" s="528"/>
      <c r="IL293" s="528"/>
      <c r="IM293" s="528"/>
      <c r="IN293" s="528"/>
      <c r="IO293" s="528"/>
      <c r="IP293" s="528"/>
      <c r="IQ293" s="528"/>
      <c r="IR293" s="528"/>
      <c r="IS293" s="528"/>
      <c r="IT293" s="528"/>
      <c r="IU293" s="528"/>
      <c r="IV293" s="528"/>
      <c r="IW293" s="528"/>
      <c r="IX293" s="528"/>
      <c r="IY293" s="528"/>
      <c r="IZ293" s="528"/>
      <c r="JA293" s="528"/>
      <c r="JB293" s="528"/>
      <c r="JC293" s="528"/>
      <c r="JD293" s="528"/>
      <c r="JE293" s="528"/>
      <c r="JF293" s="528"/>
      <c r="JG293" s="528"/>
      <c r="JH293" s="528"/>
      <c r="JI293" s="528"/>
      <c r="JJ293" s="528"/>
      <c r="JK293" s="528"/>
      <c r="JL293" s="528"/>
      <c r="JM293" s="528"/>
      <c r="JN293" s="528"/>
      <c r="JO293" s="528"/>
      <c r="JP293" s="528"/>
      <c r="JQ293" s="528"/>
      <c r="JR293" s="528"/>
      <c r="JS293" s="528"/>
      <c r="JT293" s="528"/>
      <c r="JU293" s="528"/>
      <c r="JV293" s="528"/>
      <c r="JW293" s="528"/>
      <c r="JX293" s="528"/>
      <c r="JY293" s="528"/>
      <c r="JZ293" s="528"/>
      <c r="KA293" s="528"/>
      <c r="KB293" s="528"/>
      <c r="KC293" s="528"/>
      <c r="KD293" s="528"/>
      <c r="KE293" s="528"/>
      <c r="KF293" s="528"/>
      <c r="KG293" s="528"/>
      <c r="KH293" s="528"/>
      <c r="KI293" s="528"/>
      <c r="KJ293" s="528"/>
      <c r="KK293" s="528"/>
      <c r="KL293" s="528"/>
      <c r="KM293" s="528"/>
      <c r="KN293" s="528"/>
      <c r="KO293" s="528"/>
      <c r="KP293" s="528"/>
      <c r="KQ293" s="528"/>
      <c r="KR293" s="528"/>
      <c r="KS293" s="528"/>
      <c r="KT293" s="528"/>
      <c r="KU293" s="528"/>
      <c r="KV293" s="528"/>
      <c r="KW293" s="528"/>
      <c r="KX293" s="528"/>
      <c r="KY293" s="528"/>
      <c r="KZ293" s="528"/>
      <c r="LA293" s="528"/>
      <c r="LB293" s="528"/>
      <c r="LC293" s="528"/>
      <c r="LD293" s="528"/>
      <c r="LE293" s="528"/>
      <c r="LF293" s="528"/>
      <c r="LG293" s="528"/>
      <c r="LH293" s="528"/>
      <c r="LI293" s="528"/>
      <c r="LJ293" s="528"/>
      <c r="LK293" s="528"/>
      <c r="LL293" s="528"/>
      <c r="LM293" s="528"/>
      <c r="LN293" s="528"/>
      <c r="LO293" s="528"/>
      <c r="LP293" s="528"/>
      <c r="LQ293" s="528"/>
      <c r="LR293" s="528"/>
      <c r="LS293" s="528"/>
      <c r="LT293" s="528"/>
      <c r="LU293" s="528"/>
      <c r="LV293" s="528"/>
      <c r="LW293" s="528"/>
      <c r="LX293" s="528"/>
      <c r="LY293" s="528"/>
      <c r="LZ293" s="528"/>
      <c r="MA293" s="528"/>
      <c r="MB293" s="528"/>
      <c r="MC293" s="528"/>
      <c r="MD293" s="528"/>
      <c r="ME293" s="528"/>
      <c r="MF293" s="528"/>
      <c r="MG293" s="528"/>
      <c r="MH293" s="528"/>
      <c r="MI293" s="528"/>
      <c r="MJ293" s="528"/>
      <c r="MK293" s="528"/>
      <c r="ML293" s="528"/>
      <c r="MM293" s="528"/>
      <c r="MN293" s="528"/>
      <c r="MO293" s="528"/>
      <c r="MP293" s="528"/>
      <c r="MQ293" s="528"/>
      <c r="MR293" s="528"/>
    </row>
    <row r="294" spans="1:356" x14ac:dyDescent="0.25">
      <c r="A294" s="528" t="s">
        <v>933</v>
      </c>
      <c r="B294" s="528" t="s">
        <v>932</v>
      </c>
      <c r="C294" s="528" t="s">
        <v>10758</v>
      </c>
      <c r="D294" s="528" t="s">
        <v>10765</v>
      </c>
      <c r="E294" s="528" t="s">
        <v>10767</v>
      </c>
      <c r="F294" s="528" t="s">
        <v>10770</v>
      </c>
      <c r="G294" s="528" t="s">
        <v>10773</v>
      </c>
      <c r="H294" s="528" t="s">
        <v>10785</v>
      </c>
      <c r="I294" s="528" t="s">
        <v>10797</v>
      </c>
      <c r="J294" s="528" t="s">
        <v>10802</v>
      </c>
      <c r="K294" s="528" t="s">
        <v>10804</v>
      </c>
      <c r="L294" s="528" t="s">
        <v>10805</v>
      </c>
      <c r="M294" s="528" t="s">
        <v>10807</v>
      </c>
      <c r="N294" s="528" t="s">
        <v>10809</v>
      </c>
      <c r="O294" s="528" t="s">
        <v>11393</v>
      </c>
      <c r="P294" s="528" t="s">
        <v>10816</v>
      </c>
      <c r="Q294" s="528" t="s">
        <v>10817</v>
      </c>
      <c r="R294" s="528" t="s">
        <v>10818</v>
      </c>
      <c r="S294" s="528" t="s">
        <v>10833</v>
      </c>
      <c r="T294" s="528" t="s">
        <v>11162</v>
      </c>
      <c r="U294" s="528" t="s">
        <v>11421</v>
      </c>
      <c r="V294" s="528" t="s">
        <v>10849</v>
      </c>
      <c r="W294" s="528" t="s">
        <v>10853</v>
      </c>
      <c r="X294" s="528" t="s">
        <v>10854</v>
      </c>
      <c r="Y294" s="528" t="s">
        <v>10856</v>
      </c>
      <c r="Z294" s="528" t="s">
        <v>11425</v>
      </c>
      <c r="AA294" s="528" t="s">
        <v>11427</v>
      </c>
      <c r="AB294" s="528" t="s">
        <v>10857</v>
      </c>
      <c r="AC294" s="528" t="s">
        <v>10867</v>
      </c>
      <c r="AD294" s="528" t="s">
        <v>10881</v>
      </c>
      <c r="AE294" s="528" t="s">
        <v>10883</v>
      </c>
      <c r="AF294" s="528" t="s">
        <v>10888</v>
      </c>
      <c r="AG294" s="528" t="s">
        <v>10892</v>
      </c>
      <c r="AH294" s="528" t="s">
        <v>11462</v>
      </c>
      <c r="AI294" s="528" t="s">
        <v>10905</v>
      </c>
      <c r="AJ294" s="528"/>
      <c r="AK294" s="528"/>
      <c r="AL294" s="528"/>
      <c r="AM294" s="528"/>
      <c r="AN294" s="528"/>
      <c r="AO294" s="528"/>
      <c r="AP294" s="528"/>
      <c r="AQ294" s="528"/>
      <c r="AR294" s="528"/>
      <c r="AS294" s="528"/>
      <c r="AT294" s="528"/>
      <c r="AU294" s="528"/>
      <c r="AV294" s="528"/>
      <c r="AW294" s="528"/>
      <c r="AX294" s="528"/>
      <c r="AY294" s="528"/>
      <c r="AZ294" s="528"/>
      <c r="BA294" s="528"/>
      <c r="BB294" s="528"/>
      <c r="BC294" s="528"/>
      <c r="BD294" s="528"/>
      <c r="BE294" s="528"/>
      <c r="BF294" s="528"/>
      <c r="BG294" s="528"/>
      <c r="BH294" s="528"/>
      <c r="BI294" s="528"/>
      <c r="BJ294" s="528"/>
      <c r="BK294" s="528"/>
      <c r="BL294" s="528"/>
      <c r="BM294" s="528"/>
      <c r="BN294" s="528"/>
      <c r="BO294" s="528"/>
      <c r="BP294" s="528"/>
      <c r="BQ294" s="528"/>
      <c r="BR294" s="528"/>
      <c r="BS294" s="528"/>
      <c r="BT294" s="528"/>
      <c r="BU294" s="528"/>
      <c r="BV294" s="528"/>
      <c r="BW294" s="528"/>
      <c r="BX294" s="528"/>
      <c r="BY294" s="528"/>
      <c r="BZ294" s="528"/>
      <c r="CA294" s="528"/>
      <c r="CB294" s="528"/>
      <c r="CC294" s="528"/>
      <c r="CD294" s="528"/>
      <c r="CE294" s="528"/>
      <c r="CF294" s="528"/>
      <c r="CG294" s="528"/>
      <c r="CH294" s="528"/>
      <c r="CI294" s="528"/>
      <c r="CJ294" s="528"/>
      <c r="CK294" s="528"/>
      <c r="CL294" s="528"/>
      <c r="CM294" s="528"/>
      <c r="CN294" s="528"/>
      <c r="CO294" s="528"/>
      <c r="CP294" s="528"/>
      <c r="CQ294" s="528"/>
      <c r="CR294" s="528"/>
      <c r="CS294" s="528"/>
      <c r="CT294" s="528"/>
      <c r="CU294" s="528"/>
      <c r="CV294" s="528"/>
      <c r="CW294" s="528"/>
      <c r="CX294" s="528"/>
      <c r="CY294" s="528"/>
      <c r="CZ294" s="528"/>
      <c r="DA294" s="528"/>
      <c r="DB294" s="528"/>
      <c r="DC294" s="528"/>
      <c r="DD294" s="528"/>
      <c r="DE294" s="528"/>
      <c r="DF294" s="528"/>
      <c r="DG294" s="528"/>
      <c r="DH294" s="528"/>
      <c r="DI294" s="528"/>
      <c r="DJ294" s="528"/>
      <c r="DK294" s="528"/>
      <c r="DL294" s="528"/>
      <c r="DM294" s="528"/>
      <c r="DN294" s="528"/>
      <c r="DO294" s="528"/>
      <c r="DP294" s="528"/>
      <c r="DQ294" s="528"/>
      <c r="DR294" s="528"/>
      <c r="DS294" s="528"/>
      <c r="DT294" s="528"/>
      <c r="DU294" s="528"/>
      <c r="DV294" s="528"/>
      <c r="DW294" s="528"/>
      <c r="DX294" s="528"/>
      <c r="DY294" s="528"/>
      <c r="DZ294" s="528"/>
      <c r="EA294" s="528"/>
      <c r="EB294" s="528"/>
      <c r="EC294" s="528"/>
      <c r="ED294" s="528"/>
      <c r="EE294" s="528"/>
      <c r="EF294" s="528"/>
      <c r="EG294" s="528"/>
      <c r="EH294" s="528"/>
      <c r="EI294" s="528"/>
      <c r="EJ294" s="528"/>
      <c r="EK294" s="528"/>
      <c r="EL294" s="528"/>
      <c r="EM294" s="528"/>
      <c r="EN294" s="528"/>
      <c r="EO294" s="528"/>
      <c r="EP294" s="528"/>
      <c r="EQ294" s="528"/>
      <c r="ER294" s="528"/>
      <c r="ES294" s="528"/>
      <c r="ET294" s="528"/>
      <c r="EU294" s="528"/>
      <c r="EV294" s="528"/>
      <c r="EW294" s="528"/>
      <c r="EX294" s="528"/>
      <c r="EY294" s="528"/>
      <c r="EZ294" s="528"/>
      <c r="FA294" s="528"/>
      <c r="FB294" s="528"/>
      <c r="FC294" s="528"/>
      <c r="FD294" s="528"/>
      <c r="FE294" s="528"/>
      <c r="FF294" s="528"/>
      <c r="FG294" s="528"/>
      <c r="FH294" s="528"/>
      <c r="FI294" s="528"/>
      <c r="FJ294" s="528"/>
      <c r="FK294" s="528"/>
      <c r="FL294" s="528"/>
      <c r="FM294" s="528"/>
      <c r="FN294" s="528"/>
      <c r="FO294" s="528"/>
      <c r="FP294" s="528"/>
      <c r="FQ294" s="528"/>
      <c r="FR294" s="528"/>
      <c r="FS294" s="528"/>
      <c r="FT294" s="528"/>
      <c r="FU294" s="528"/>
      <c r="FV294" s="528"/>
      <c r="FW294" s="528"/>
      <c r="FX294" s="528"/>
      <c r="FY294" s="528"/>
      <c r="FZ294" s="528"/>
      <c r="GA294" s="528"/>
      <c r="GB294" s="528"/>
      <c r="GC294" s="528"/>
      <c r="GD294" s="528"/>
      <c r="GE294" s="528"/>
      <c r="GF294" s="528"/>
      <c r="GG294" s="528"/>
      <c r="GH294" s="528"/>
      <c r="GI294" s="528"/>
      <c r="GJ294" s="528"/>
      <c r="GK294" s="528"/>
      <c r="GL294" s="528"/>
      <c r="GM294" s="528"/>
      <c r="GN294" s="528"/>
      <c r="GO294" s="528"/>
      <c r="GP294" s="528"/>
      <c r="GQ294" s="528"/>
      <c r="GR294" s="528"/>
      <c r="GS294" s="528"/>
      <c r="GT294" s="528"/>
      <c r="GU294" s="528"/>
      <c r="GV294" s="528"/>
      <c r="GW294" s="528"/>
      <c r="GX294" s="528"/>
      <c r="GY294" s="528"/>
      <c r="GZ294" s="528"/>
      <c r="HA294" s="528"/>
      <c r="HB294" s="528"/>
      <c r="HC294" s="528"/>
      <c r="HD294" s="528"/>
      <c r="HE294" s="528"/>
      <c r="HF294" s="528"/>
      <c r="HG294" s="528"/>
      <c r="HH294" s="528"/>
      <c r="HI294" s="528"/>
      <c r="HJ294" s="528"/>
      <c r="HK294" s="528"/>
      <c r="HL294" s="528"/>
      <c r="HM294" s="528"/>
      <c r="HN294" s="528"/>
      <c r="HO294" s="528"/>
      <c r="HP294" s="528"/>
      <c r="HQ294" s="528"/>
      <c r="HR294" s="528"/>
      <c r="HS294" s="528"/>
      <c r="HT294" s="528"/>
      <c r="HU294" s="528"/>
      <c r="HV294" s="528"/>
      <c r="HW294" s="528"/>
      <c r="HX294" s="528"/>
      <c r="HY294" s="528"/>
      <c r="HZ294" s="528"/>
      <c r="IA294" s="528"/>
      <c r="IB294" s="528"/>
      <c r="IC294" s="528"/>
      <c r="ID294" s="528"/>
      <c r="IE294" s="528"/>
      <c r="IF294" s="528"/>
      <c r="IG294" s="528"/>
      <c r="IH294" s="528"/>
      <c r="II294" s="528"/>
      <c r="IJ294" s="528"/>
      <c r="IK294" s="528"/>
      <c r="IL294" s="528"/>
      <c r="IM294" s="528"/>
      <c r="IN294" s="528"/>
      <c r="IO294" s="528"/>
      <c r="IP294" s="528"/>
      <c r="IQ294" s="528"/>
      <c r="IR294" s="528"/>
      <c r="IS294" s="528"/>
      <c r="IT294" s="528"/>
      <c r="IU294" s="528"/>
      <c r="IV294" s="528"/>
      <c r="IW294" s="528"/>
      <c r="IX294" s="528"/>
      <c r="IY294" s="528"/>
      <c r="IZ294" s="528"/>
      <c r="JA294" s="528"/>
      <c r="JB294" s="528"/>
      <c r="JC294" s="528"/>
      <c r="JD294" s="528"/>
      <c r="JE294" s="528"/>
      <c r="JF294" s="528"/>
      <c r="JG294" s="528"/>
      <c r="JH294" s="528"/>
      <c r="JI294" s="528"/>
      <c r="JJ294" s="528"/>
      <c r="JK294" s="528"/>
      <c r="JL294" s="528"/>
      <c r="JM294" s="528"/>
      <c r="JN294" s="528"/>
      <c r="JO294" s="528"/>
      <c r="JP294" s="528"/>
      <c r="JQ294" s="528"/>
      <c r="JR294" s="528"/>
      <c r="JS294" s="528"/>
      <c r="JT294" s="528"/>
      <c r="JU294" s="528"/>
      <c r="JV294" s="528"/>
      <c r="JW294" s="528"/>
      <c r="JX294" s="528"/>
      <c r="JY294" s="528"/>
      <c r="JZ294" s="528"/>
      <c r="KA294" s="528"/>
      <c r="KB294" s="528"/>
      <c r="KC294" s="528"/>
      <c r="KD294" s="528"/>
      <c r="KE294" s="528"/>
      <c r="KF294" s="528"/>
      <c r="KG294" s="528"/>
      <c r="KH294" s="528"/>
      <c r="KI294" s="528"/>
      <c r="KJ294" s="528"/>
      <c r="KK294" s="528"/>
      <c r="KL294" s="528"/>
      <c r="KM294" s="528"/>
      <c r="KN294" s="528"/>
      <c r="KO294" s="528"/>
      <c r="KP294" s="528"/>
      <c r="KQ294" s="528"/>
      <c r="KR294" s="528"/>
      <c r="KS294" s="528"/>
      <c r="KT294" s="528"/>
      <c r="KU294" s="528"/>
      <c r="KV294" s="528"/>
      <c r="KW294" s="528"/>
      <c r="KX294" s="528"/>
      <c r="KY294" s="528"/>
      <c r="KZ294" s="528"/>
      <c r="LA294" s="528"/>
      <c r="LB294" s="528"/>
      <c r="LC294" s="528"/>
      <c r="LD294" s="528"/>
      <c r="LE294" s="528"/>
      <c r="LF294" s="528"/>
      <c r="LG294" s="528"/>
      <c r="LH294" s="528"/>
      <c r="LI294" s="528"/>
      <c r="LJ294" s="528"/>
      <c r="LK294" s="528"/>
      <c r="LL294" s="528"/>
      <c r="LM294" s="528"/>
      <c r="LN294" s="528"/>
      <c r="LO294" s="528"/>
      <c r="LP294" s="528"/>
      <c r="LQ294" s="528"/>
      <c r="LR294" s="528"/>
      <c r="LS294" s="528"/>
      <c r="LT294" s="528"/>
      <c r="LU294" s="528"/>
      <c r="LV294" s="528"/>
      <c r="LW294" s="528"/>
      <c r="LX294" s="528"/>
      <c r="LY294" s="528"/>
      <c r="LZ294" s="528"/>
      <c r="MA294" s="528"/>
      <c r="MB294" s="528"/>
      <c r="MC294" s="528"/>
      <c r="MD294" s="528"/>
      <c r="ME294" s="528"/>
      <c r="MF294" s="528"/>
      <c r="MG294" s="528"/>
      <c r="MH294" s="528"/>
      <c r="MI294" s="528"/>
      <c r="MJ294" s="528"/>
      <c r="MK294" s="528"/>
      <c r="ML294" s="528"/>
      <c r="MM294" s="528"/>
      <c r="MN294" s="528"/>
      <c r="MO294" s="528"/>
      <c r="MP294" s="528"/>
      <c r="MQ294" s="528"/>
      <c r="MR294" s="528"/>
    </row>
    <row r="295" spans="1:356" x14ac:dyDescent="0.25">
      <c r="A295" s="528" t="s">
        <v>935</v>
      </c>
      <c r="B295" s="528" t="s">
        <v>934</v>
      </c>
      <c r="C295" s="528" t="s">
        <v>11034</v>
      </c>
      <c r="D295" s="528" t="s">
        <v>11478</v>
      </c>
      <c r="E295" s="528" t="s">
        <v>10756</v>
      </c>
      <c r="F295" s="528" t="s">
        <v>10758</v>
      </c>
      <c r="G295" s="528" t="s">
        <v>11487</v>
      </c>
      <c r="H295" s="528" t="s">
        <v>11488</v>
      </c>
      <c r="I295" s="528" t="s">
        <v>10767</v>
      </c>
      <c r="J295" s="528" t="s">
        <v>11495</v>
      </c>
      <c r="K295" s="528" t="s">
        <v>10771</v>
      </c>
      <c r="L295" s="528" t="s">
        <v>10777</v>
      </c>
      <c r="M295" s="528" t="s">
        <v>11505</v>
      </c>
      <c r="N295" s="528" t="s">
        <v>11663</v>
      </c>
      <c r="O295" s="528" t="s">
        <v>10783</v>
      </c>
      <c r="P295" s="528" t="s">
        <v>10785</v>
      </c>
      <c r="Q295" s="528" t="s">
        <v>10787</v>
      </c>
      <c r="R295" s="528" t="s">
        <v>10789</v>
      </c>
      <c r="S295" s="528" t="s">
        <v>11376</v>
      </c>
      <c r="T295" s="528" t="s">
        <v>10795</v>
      </c>
      <c r="U295" s="528" t="s">
        <v>10799</v>
      </c>
      <c r="V295" s="528" t="s">
        <v>11677</v>
      </c>
      <c r="W295" s="528" t="s">
        <v>10800</v>
      </c>
      <c r="X295" s="528" t="s">
        <v>10803</v>
      </c>
      <c r="Y295" s="528" t="s">
        <v>10804</v>
      </c>
      <c r="Z295" s="528" t="s">
        <v>10806</v>
      </c>
      <c r="AA295" s="528" t="s">
        <v>10807</v>
      </c>
      <c r="AB295" s="528" t="s">
        <v>10809</v>
      </c>
      <c r="AC295" s="528" t="s">
        <v>11539</v>
      </c>
      <c r="AD295" s="528" t="s">
        <v>10824</v>
      </c>
      <c r="AE295" s="528" t="s">
        <v>10825</v>
      </c>
      <c r="AF295" s="528" t="s">
        <v>11683</v>
      </c>
      <c r="AG295" s="528" t="s">
        <v>10960</v>
      </c>
      <c r="AH295" s="528" t="s">
        <v>10967</v>
      </c>
      <c r="AI295" s="528" t="s">
        <v>10853</v>
      </c>
      <c r="AJ295" s="528" t="s">
        <v>10854</v>
      </c>
      <c r="AK295" s="528" t="s">
        <v>10863</v>
      </c>
      <c r="AL295" s="528" t="s">
        <v>10864</v>
      </c>
      <c r="AM295" s="528" t="s">
        <v>11697</v>
      </c>
      <c r="AN295" s="528" t="s">
        <v>10865</v>
      </c>
      <c r="AO295" s="528" t="s">
        <v>10867</v>
      </c>
      <c r="AP295" s="528" t="s">
        <v>11698</v>
      </c>
      <c r="AQ295" s="528" t="s">
        <v>11582</v>
      </c>
      <c r="AR295" s="528" t="s">
        <v>11901</v>
      </c>
      <c r="AS295" s="528" t="s">
        <v>10873</v>
      </c>
      <c r="AT295" s="528" t="s">
        <v>10875</v>
      </c>
      <c r="AU295" s="528" t="s">
        <v>10876</v>
      </c>
      <c r="AV295" s="528" t="s">
        <v>11590</v>
      </c>
      <c r="AW295" s="528" t="s">
        <v>11709</v>
      </c>
      <c r="AX295" s="528" t="s">
        <v>10878</v>
      </c>
      <c r="AY295" s="528" t="s">
        <v>11718</v>
      </c>
      <c r="AZ295" s="528" t="s">
        <v>11720</v>
      </c>
      <c r="BA295" s="528" t="s">
        <v>10883</v>
      </c>
      <c r="BB295" s="528" t="s">
        <v>11614</v>
      </c>
      <c r="BC295" s="528" t="s">
        <v>10893</v>
      </c>
      <c r="BD295" s="528" t="s">
        <v>11623</v>
      </c>
      <c r="BE295" s="528" t="s">
        <v>11733</v>
      </c>
      <c r="BF295" s="528" t="s">
        <v>11734</v>
      </c>
      <c r="BG295" s="528" t="s">
        <v>11735</v>
      </c>
      <c r="BH295" s="528" t="s">
        <v>10906</v>
      </c>
      <c r="BI295" s="528"/>
      <c r="BJ295" s="528"/>
      <c r="BK295" s="528"/>
      <c r="BL295" s="528"/>
      <c r="BM295" s="528"/>
      <c r="BN295" s="528"/>
      <c r="BO295" s="528"/>
      <c r="BP295" s="528"/>
      <c r="BQ295" s="528"/>
      <c r="BR295" s="528"/>
      <c r="BS295" s="528"/>
      <c r="BT295" s="528"/>
      <c r="BU295" s="528"/>
      <c r="BV295" s="528"/>
      <c r="BW295" s="528"/>
      <c r="BX295" s="528"/>
      <c r="BY295" s="528"/>
      <c r="BZ295" s="528"/>
      <c r="CA295" s="528"/>
      <c r="CB295" s="528"/>
      <c r="CC295" s="528"/>
      <c r="CD295" s="528"/>
      <c r="CE295" s="528"/>
      <c r="CF295" s="528"/>
      <c r="CG295" s="528"/>
      <c r="CH295" s="528"/>
      <c r="CI295" s="528"/>
      <c r="CJ295" s="528"/>
      <c r="CK295" s="528"/>
      <c r="CL295" s="528"/>
      <c r="CM295" s="528"/>
      <c r="CN295" s="528"/>
      <c r="CO295" s="528"/>
      <c r="CP295" s="528"/>
      <c r="CQ295" s="528"/>
      <c r="CR295" s="528"/>
      <c r="CS295" s="528"/>
      <c r="CT295" s="528"/>
      <c r="CU295" s="528"/>
      <c r="CV295" s="528"/>
      <c r="CW295" s="528"/>
      <c r="CX295" s="528"/>
      <c r="CY295" s="528"/>
      <c r="CZ295" s="528"/>
      <c r="DA295" s="528"/>
      <c r="DB295" s="528"/>
      <c r="DC295" s="528"/>
      <c r="DD295" s="528"/>
      <c r="DE295" s="528"/>
      <c r="DF295" s="528"/>
      <c r="DG295" s="528"/>
      <c r="DH295" s="528"/>
      <c r="DI295" s="528"/>
      <c r="DJ295" s="528"/>
      <c r="DK295" s="528"/>
      <c r="DL295" s="528"/>
      <c r="DM295" s="528"/>
      <c r="DN295" s="528"/>
      <c r="DO295" s="528"/>
      <c r="DP295" s="528"/>
      <c r="DQ295" s="528"/>
      <c r="DR295" s="528"/>
      <c r="DS295" s="528"/>
      <c r="DT295" s="528"/>
      <c r="DU295" s="528"/>
      <c r="DV295" s="528"/>
      <c r="DW295" s="528"/>
      <c r="DX295" s="528"/>
      <c r="DY295" s="528"/>
      <c r="DZ295" s="528"/>
      <c r="EA295" s="528"/>
      <c r="EB295" s="528"/>
      <c r="EC295" s="528"/>
      <c r="ED295" s="528"/>
      <c r="EE295" s="528"/>
      <c r="EF295" s="528"/>
      <c r="EG295" s="528"/>
      <c r="EH295" s="528"/>
      <c r="EI295" s="528"/>
      <c r="EJ295" s="528"/>
      <c r="EK295" s="528"/>
      <c r="EL295" s="528"/>
      <c r="EM295" s="528"/>
      <c r="EN295" s="528"/>
      <c r="EO295" s="528"/>
      <c r="EP295" s="528"/>
      <c r="EQ295" s="528"/>
      <c r="ER295" s="528"/>
      <c r="ES295" s="528"/>
      <c r="ET295" s="528"/>
      <c r="EU295" s="528"/>
      <c r="EV295" s="528"/>
      <c r="EW295" s="528"/>
      <c r="EX295" s="528"/>
      <c r="EY295" s="528"/>
      <c r="EZ295" s="528"/>
      <c r="FA295" s="528"/>
      <c r="FB295" s="528"/>
      <c r="FC295" s="528"/>
      <c r="FD295" s="528"/>
      <c r="FE295" s="528"/>
      <c r="FF295" s="528"/>
      <c r="FG295" s="528"/>
      <c r="FH295" s="528"/>
      <c r="FI295" s="528"/>
      <c r="FJ295" s="528"/>
      <c r="FK295" s="528"/>
      <c r="FL295" s="528"/>
      <c r="FM295" s="528"/>
      <c r="FN295" s="528"/>
      <c r="FO295" s="528"/>
      <c r="FP295" s="528"/>
      <c r="FQ295" s="528"/>
      <c r="FR295" s="528"/>
      <c r="FS295" s="528"/>
      <c r="FT295" s="528"/>
      <c r="FU295" s="528"/>
      <c r="FV295" s="528"/>
      <c r="FW295" s="528"/>
      <c r="FX295" s="528"/>
      <c r="FY295" s="528"/>
      <c r="FZ295" s="528"/>
      <c r="GA295" s="528"/>
      <c r="GB295" s="528"/>
      <c r="GC295" s="528"/>
      <c r="GD295" s="528"/>
      <c r="GE295" s="528"/>
      <c r="GF295" s="528"/>
      <c r="GG295" s="528"/>
      <c r="GH295" s="528"/>
      <c r="GI295" s="528"/>
      <c r="GJ295" s="528"/>
      <c r="GK295" s="528"/>
      <c r="GL295" s="528"/>
      <c r="GM295" s="528"/>
      <c r="GN295" s="528"/>
      <c r="GO295" s="528"/>
      <c r="GP295" s="528"/>
      <c r="GQ295" s="528"/>
      <c r="GR295" s="528"/>
      <c r="GS295" s="528"/>
      <c r="GT295" s="528"/>
      <c r="GU295" s="528"/>
      <c r="GV295" s="528"/>
      <c r="GW295" s="528"/>
      <c r="GX295" s="528"/>
      <c r="GY295" s="528"/>
      <c r="GZ295" s="528"/>
      <c r="HA295" s="528"/>
      <c r="HB295" s="528"/>
      <c r="HC295" s="528"/>
      <c r="HD295" s="528"/>
      <c r="HE295" s="528"/>
      <c r="HF295" s="528"/>
      <c r="HG295" s="528"/>
      <c r="HH295" s="528"/>
      <c r="HI295" s="528"/>
      <c r="HJ295" s="528"/>
      <c r="HK295" s="528"/>
      <c r="HL295" s="528"/>
      <c r="HM295" s="528"/>
      <c r="HN295" s="528"/>
      <c r="HO295" s="528"/>
      <c r="HP295" s="528"/>
      <c r="HQ295" s="528"/>
      <c r="HR295" s="528"/>
      <c r="HS295" s="528"/>
      <c r="HT295" s="528"/>
      <c r="HU295" s="528"/>
      <c r="HV295" s="528"/>
      <c r="HW295" s="528"/>
      <c r="HX295" s="528"/>
      <c r="HY295" s="528"/>
      <c r="HZ295" s="528"/>
      <c r="IA295" s="528"/>
      <c r="IB295" s="528"/>
      <c r="IC295" s="528"/>
      <c r="ID295" s="528"/>
      <c r="IE295" s="528"/>
      <c r="IF295" s="528"/>
      <c r="IG295" s="528"/>
      <c r="IH295" s="528"/>
      <c r="II295" s="528"/>
      <c r="IJ295" s="528"/>
      <c r="IK295" s="528"/>
      <c r="IL295" s="528"/>
      <c r="IM295" s="528"/>
      <c r="IN295" s="528"/>
      <c r="IO295" s="528"/>
      <c r="IP295" s="528"/>
      <c r="IQ295" s="528"/>
      <c r="IR295" s="528"/>
      <c r="IS295" s="528"/>
      <c r="IT295" s="528"/>
      <c r="IU295" s="528"/>
      <c r="IV295" s="528"/>
      <c r="IW295" s="528"/>
      <c r="IX295" s="528"/>
      <c r="IY295" s="528"/>
      <c r="IZ295" s="528"/>
      <c r="JA295" s="528"/>
      <c r="JB295" s="528"/>
      <c r="JC295" s="528"/>
      <c r="JD295" s="528"/>
      <c r="JE295" s="528"/>
      <c r="JF295" s="528"/>
      <c r="JG295" s="528"/>
      <c r="JH295" s="528"/>
      <c r="JI295" s="528"/>
      <c r="JJ295" s="528"/>
      <c r="JK295" s="528"/>
      <c r="JL295" s="528"/>
      <c r="JM295" s="528"/>
      <c r="JN295" s="528"/>
      <c r="JO295" s="528"/>
      <c r="JP295" s="528"/>
      <c r="JQ295" s="528"/>
      <c r="JR295" s="528"/>
      <c r="JS295" s="528"/>
      <c r="JT295" s="528"/>
      <c r="JU295" s="528"/>
      <c r="JV295" s="528"/>
      <c r="JW295" s="528"/>
      <c r="JX295" s="528"/>
      <c r="JY295" s="528"/>
      <c r="JZ295" s="528"/>
      <c r="KA295" s="528"/>
      <c r="KB295" s="528"/>
      <c r="KC295" s="528"/>
      <c r="KD295" s="528"/>
      <c r="KE295" s="528"/>
      <c r="KF295" s="528"/>
      <c r="KG295" s="528"/>
      <c r="KH295" s="528"/>
      <c r="KI295" s="528"/>
      <c r="KJ295" s="528"/>
      <c r="KK295" s="528"/>
      <c r="KL295" s="528"/>
      <c r="KM295" s="528"/>
      <c r="KN295" s="528"/>
      <c r="KO295" s="528"/>
      <c r="KP295" s="528"/>
      <c r="KQ295" s="528"/>
      <c r="KR295" s="528"/>
      <c r="KS295" s="528"/>
      <c r="KT295" s="528"/>
      <c r="KU295" s="528"/>
      <c r="KV295" s="528"/>
      <c r="KW295" s="528"/>
      <c r="KX295" s="528"/>
      <c r="KY295" s="528"/>
      <c r="KZ295" s="528"/>
      <c r="LA295" s="528"/>
      <c r="LB295" s="528"/>
      <c r="LC295" s="528"/>
      <c r="LD295" s="528"/>
      <c r="LE295" s="528"/>
      <c r="LF295" s="528"/>
      <c r="LG295" s="528"/>
      <c r="LH295" s="528"/>
      <c r="LI295" s="528"/>
      <c r="LJ295" s="528"/>
      <c r="LK295" s="528"/>
      <c r="LL295" s="528"/>
      <c r="LM295" s="528"/>
      <c r="LN295" s="528"/>
      <c r="LO295" s="528"/>
      <c r="LP295" s="528"/>
      <c r="LQ295" s="528"/>
      <c r="LR295" s="528"/>
      <c r="LS295" s="528"/>
      <c r="LT295" s="528"/>
      <c r="LU295" s="528"/>
      <c r="LV295" s="528"/>
      <c r="LW295" s="528"/>
      <c r="LX295" s="528"/>
      <c r="LY295" s="528"/>
      <c r="LZ295" s="528"/>
      <c r="MA295" s="528"/>
      <c r="MB295" s="528"/>
      <c r="MC295" s="528"/>
      <c r="MD295" s="528"/>
      <c r="ME295" s="528"/>
      <c r="MF295" s="528"/>
      <c r="MG295" s="528"/>
      <c r="MH295" s="528"/>
      <c r="MI295" s="528"/>
      <c r="MJ295" s="528"/>
      <c r="MK295" s="528"/>
      <c r="ML295" s="528"/>
      <c r="MM295" s="528"/>
      <c r="MN295" s="528"/>
      <c r="MO295" s="528"/>
      <c r="MP295" s="528"/>
      <c r="MQ295" s="528"/>
      <c r="MR295" s="528"/>
    </row>
    <row r="296" spans="1:356" x14ac:dyDescent="0.25">
      <c r="A296" s="528" t="s">
        <v>937</v>
      </c>
      <c r="B296" s="528" t="s">
        <v>936</v>
      </c>
      <c r="C296" s="528" t="s">
        <v>10907</v>
      </c>
      <c r="D296" s="528" t="s">
        <v>11034</v>
      </c>
      <c r="E296" s="528" t="s">
        <v>10909</v>
      </c>
      <c r="F296" s="528" t="s">
        <v>11478</v>
      </c>
      <c r="G296" s="528" t="s">
        <v>10756</v>
      </c>
      <c r="H296" s="528" t="s">
        <v>10758</v>
      </c>
      <c r="I296" s="528" t="s">
        <v>11487</v>
      </c>
      <c r="J296" s="528" t="s">
        <v>11488</v>
      </c>
      <c r="K296" s="528" t="s">
        <v>10767</v>
      </c>
      <c r="L296" s="528" t="s">
        <v>11495</v>
      </c>
      <c r="M296" s="528" t="s">
        <v>10789</v>
      </c>
      <c r="N296" s="528" t="s">
        <v>10795</v>
      </c>
      <c r="O296" s="528" t="s">
        <v>11100</v>
      </c>
      <c r="P296" s="528" t="s">
        <v>10804</v>
      </c>
      <c r="Q296" s="528" t="s">
        <v>10806</v>
      </c>
      <c r="R296" s="528" t="s">
        <v>10807</v>
      </c>
      <c r="S296" s="528" t="s">
        <v>10808</v>
      </c>
      <c r="T296" s="528" t="s">
        <v>10814</v>
      </c>
      <c r="U296" s="528" t="s">
        <v>10817</v>
      </c>
      <c r="V296" s="528" t="s">
        <v>11547</v>
      </c>
      <c r="W296" s="528" t="s">
        <v>10962</v>
      </c>
      <c r="X296" s="528" t="s">
        <v>10847</v>
      </c>
      <c r="Y296" s="528" t="s">
        <v>10863</v>
      </c>
      <c r="Z296" s="528" t="s">
        <v>10867</v>
      </c>
      <c r="AA296" s="528" t="s">
        <v>11901</v>
      </c>
      <c r="AB296" s="528" t="s">
        <v>10875</v>
      </c>
      <c r="AC296" s="528" t="s">
        <v>10876</v>
      </c>
      <c r="AD296" s="528" t="s">
        <v>11590</v>
      </c>
      <c r="AE296" s="528" t="s">
        <v>11593</v>
      </c>
      <c r="AF296" s="528" t="s">
        <v>10883</v>
      </c>
      <c r="AG296" s="528" t="s">
        <v>11614</v>
      </c>
      <c r="AH296" s="528" t="s">
        <v>11619</v>
      </c>
      <c r="AI296" s="528" t="s">
        <v>11623</v>
      </c>
      <c r="AJ296" s="528" t="s">
        <v>11630</v>
      </c>
      <c r="AK296" s="528" t="s">
        <v>11631</v>
      </c>
      <c r="AL296" s="528"/>
      <c r="AM296" s="528"/>
      <c r="AN296" s="528"/>
      <c r="AO296" s="528"/>
      <c r="AP296" s="528"/>
      <c r="AQ296" s="528"/>
      <c r="AR296" s="528"/>
      <c r="AS296" s="528"/>
      <c r="AT296" s="528"/>
      <c r="AU296" s="528"/>
      <c r="AV296" s="528"/>
      <c r="AW296" s="528"/>
      <c r="AX296" s="528"/>
      <c r="AY296" s="528"/>
      <c r="AZ296" s="528"/>
      <c r="BA296" s="528"/>
      <c r="BB296" s="528"/>
      <c r="BC296" s="528"/>
      <c r="BD296" s="528"/>
      <c r="BE296" s="528"/>
      <c r="BF296" s="528"/>
      <c r="BG296" s="528"/>
      <c r="BH296" s="528"/>
      <c r="BI296" s="528"/>
      <c r="BJ296" s="528"/>
      <c r="BK296" s="528"/>
      <c r="BL296" s="528"/>
      <c r="BM296" s="528"/>
      <c r="BN296" s="528"/>
      <c r="BO296" s="528"/>
      <c r="BP296" s="528"/>
      <c r="BQ296" s="528"/>
      <c r="BR296" s="528"/>
      <c r="BS296" s="528"/>
      <c r="BT296" s="528"/>
      <c r="BU296" s="528"/>
      <c r="BV296" s="528"/>
      <c r="BW296" s="528"/>
      <c r="BX296" s="528"/>
      <c r="BY296" s="528"/>
      <c r="BZ296" s="528"/>
      <c r="CA296" s="528"/>
      <c r="CB296" s="528"/>
      <c r="CC296" s="528"/>
      <c r="CD296" s="528"/>
      <c r="CE296" s="528"/>
      <c r="CF296" s="528"/>
      <c r="CG296" s="528"/>
      <c r="CH296" s="528"/>
      <c r="CI296" s="528"/>
      <c r="CJ296" s="528"/>
      <c r="CK296" s="528"/>
      <c r="CL296" s="528"/>
      <c r="CM296" s="528"/>
      <c r="CN296" s="528"/>
      <c r="CO296" s="528"/>
      <c r="CP296" s="528"/>
      <c r="CQ296" s="528"/>
      <c r="CR296" s="528"/>
      <c r="CS296" s="528"/>
      <c r="CT296" s="528"/>
      <c r="CU296" s="528"/>
      <c r="CV296" s="528"/>
      <c r="CW296" s="528"/>
      <c r="CX296" s="528"/>
      <c r="CY296" s="528"/>
      <c r="CZ296" s="528"/>
      <c r="DA296" s="528"/>
      <c r="DB296" s="528"/>
      <c r="DC296" s="528"/>
      <c r="DD296" s="528"/>
      <c r="DE296" s="528"/>
      <c r="DF296" s="528"/>
      <c r="DG296" s="528"/>
      <c r="DH296" s="528"/>
      <c r="DI296" s="528"/>
      <c r="DJ296" s="528"/>
      <c r="DK296" s="528"/>
      <c r="DL296" s="528"/>
      <c r="DM296" s="528"/>
      <c r="DN296" s="528"/>
      <c r="DO296" s="528"/>
      <c r="DP296" s="528"/>
      <c r="DQ296" s="528"/>
      <c r="DR296" s="528"/>
      <c r="DS296" s="528"/>
      <c r="DT296" s="528"/>
      <c r="DU296" s="528"/>
      <c r="DV296" s="528"/>
      <c r="DW296" s="528"/>
      <c r="DX296" s="528"/>
      <c r="DY296" s="528"/>
      <c r="DZ296" s="528"/>
      <c r="EA296" s="528"/>
      <c r="EB296" s="528"/>
      <c r="EC296" s="528"/>
      <c r="ED296" s="528"/>
      <c r="EE296" s="528"/>
      <c r="EF296" s="528"/>
      <c r="EG296" s="528"/>
      <c r="EH296" s="528"/>
      <c r="EI296" s="528"/>
      <c r="EJ296" s="528"/>
      <c r="EK296" s="528"/>
      <c r="EL296" s="528"/>
      <c r="EM296" s="528"/>
      <c r="EN296" s="528"/>
      <c r="EO296" s="528"/>
      <c r="EP296" s="528"/>
      <c r="EQ296" s="528"/>
      <c r="ER296" s="528"/>
      <c r="ES296" s="528"/>
      <c r="ET296" s="528"/>
      <c r="EU296" s="528"/>
      <c r="EV296" s="528"/>
      <c r="EW296" s="528"/>
      <c r="EX296" s="528"/>
      <c r="EY296" s="528"/>
      <c r="EZ296" s="528"/>
      <c r="FA296" s="528"/>
      <c r="FB296" s="528"/>
      <c r="FC296" s="528"/>
      <c r="FD296" s="528"/>
      <c r="FE296" s="528"/>
      <c r="FF296" s="528"/>
      <c r="FG296" s="528"/>
      <c r="FH296" s="528"/>
      <c r="FI296" s="528"/>
      <c r="FJ296" s="528"/>
      <c r="FK296" s="528"/>
      <c r="FL296" s="528"/>
      <c r="FM296" s="528"/>
      <c r="FN296" s="528"/>
      <c r="FO296" s="528"/>
      <c r="FP296" s="528"/>
      <c r="FQ296" s="528"/>
      <c r="FR296" s="528"/>
      <c r="FS296" s="528"/>
      <c r="FT296" s="528"/>
      <c r="FU296" s="528"/>
      <c r="FV296" s="528"/>
      <c r="FW296" s="528"/>
      <c r="FX296" s="528"/>
      <c r="FY296" s="528"/>
      <c r="FZ296" s="528"/>
      <c r="GA296" s="528"/>
      <c r="GB296" s="528"/>
      <c r="GC296" s="528"/>
      <c r="GD296" s="528"/>
      <c r="GE296" s="528"/>
      <c r="GF296" s="528"/>
      <c r="GG296" s="528"/>
      <c r="GH296" s="528"/>
      <c r="GI296" s="528"/>
      <c r="GJ296" s="528"/>
      <c r="GK296" s="528"/>
      <c r="GL296" s="528"/>
      <c r="GM296" s="528"/>
      <c r="GN296" s="528"/>
      <c r="GO296" s="528"/>
      <c r="GP296" s="528"/>
      <c r="GQ296" s="528"/>
      <c r="GR296" s="528"/>
      <c r="GS296" s="528"/>
      <c r="GT296" s="528"/>
      <c r="GU296" s="528"/>
      <c r="GV296" s="528"/>
      <c r="GW296" s="528"/>
      <c r="GX296" s="528"/>
      <c r="GY296" s="528"/>
      <c r="GZ296" s="528"/>
      <c r="HA296" s="528"/>
      <c r="HB296" s="528"/>
      <c r="HC296" s="528"/>
      <c r="HD296" s="528"/>
      <c r="HE296" s="528"/>
      <c r="HF296" s="528"/>
      <c r="HG296" s="528"/>
      <c r="HH296" s="528"/>
      <c r="HI296" s="528"/>
      <c r="HJ296" s="528"/>
      <c r="HK296" s="528"/>
      <c r="HL296" s="528"/>
      <c r="HM296" s="528"/>
      <c r="HN296" s="528"/>
      <c r="HO296" s="528"/>
      <c r="HP296" s="528"/>
      <c r="HQ296" s="528"/>
      <c r="HR296" s="528"/>
      <c r="HS296" s="528"/>
      <c r="HT296" s="528"/>
      <c r="HU296" s="528"/>
      <c r="HV296" s="528"/>
      <c r="HW296" s="528"/>
      <c r="HX296" s="528"/>
      <c r="HY296" s="528"/>
      <c r="HZ296" s="528"/>
      <c r="IA296" s="528"/>
      <c r="IB296" s="528"/>
      <c r="IC296" s="528"/>
      <c r="ID296" s="528"/>
      <c r="IE296" s="528"/>
      <c r="IF296" s="528"/>
      <c r="IG296" s="528"/>
      <c r="IH296" s="528"/>
      <c r="II296" s="528"/>
      <c r="IJ296" s="528"/>
      <c r="IK296" s="528"/>
      <c r="IL296" s="528"/>
      <c r="IM296" s="528"/>
      <c r="IN296" s="528"/>
      <c r="IO296" s="528"/>
      <c r="IP296" s="528"/>
      <c r="IQ296" s="528"/>
      <c r="IR296" s="528"/>
      <c r="IS296" s="528"/>
      <c r="IT296" s="528"/>
      <c r="IU296" s="528"/>
      <c r="IV296" s="528"/>
      <c r="IW296" s="528"/>
      <c r="IX296" s="528"/>
      <c r="IY296" s="528"/>
      <c r="IZ296" s="528"/>
      <c r="JA296" s="528"/>
      <c r="JB296" s="528"/>
      <c r="JC296" s="528"/>
      <c r="JD296" s="528"/>
      <c r="JE296" s="528"/>
      <c r="JF296" s="528"/>
      <c r="JG296" s="528"/>
      <c r="JH296" s="528"/>
      <c r="JI296" s="528"/>
      <c r="JJ296" s="528"/>
      <c r="JK296" s="528"/>
      <c r="JL296" s="528"/>
      <c r="JM296" s="528"/>
      <c r="JN296" s="528"/>
      <c r="JO296" s="528"/>
      <c r="JP296" s="528"/>
      <c r="JQ296" s="528"/>
      <c r="JR296" s="528"/>
      <c r="JS296" s="528"/>
      <c r="JT296" s="528"/>
      <c r="JU296" s="528"/>
      <c r="JV296" s="528"/>
      <c r="JW296" s="528"/>
      <c r="JX296" s="528"/>
      <c r="JY296" s="528"/>
      <c r="JZ296" s="528"/>
      <c r="KA296" s="528"/>
      <c r="KB296" s="528"/>
      <c r="KC296" s="528"/>
      <c r="KD296" s="528"/>
      <c r="KE296" s="528"/>
      <c r="KF296" s="528"/>
      <c r="KG296" s="528"/>
      <c r="KH296" s="528"/>
      <c r="KI296" s="528"/>
      <c r="KJ296" s="528"/>
      <c r="KK296" s="528"/>
      <c r="KL296" s="528"/>
      <c r="KM296" s="528"/>
      <c r="KN296" s="528"/>
      <c r="KO296" s="528"/>
      <c r="KP296" s="528"/>
      <c r="KQ296" s="528"/>
      <c r="KR296" s="528"/>
      <c r="KS296" s="528"/>
      <c r="KT296" s="528"/>
      <c r="KU296" s="528"/>
      <c r="KV296" s="528"/>
      <c r="KW296" s="528"/>
      <c r="KX296" s="528"/>
      <c r="KY296" s="528"/>
      <c r="KZ296" s="528"/>
      <c r="LA296" s="528"/>
      <c r="LB296" s="528"/>
      <c r="LC296" s="528"/>
      <c r="LD296" s="528"/>
      <c r="LE296" s="528"/>
      <c r="LF296" s="528"/>
      <c r="LG296" s="528"/>
      <c r="LH296" s="528"/>
      <c r="LI296" s="528"/>
      <c r="LJ296" s="528"/>
      <c r="LK296" s="528"/>
      <c r="LL296" s="528"/>
      <c r="LM296" s="528"/>
      <c r="LN296" s="528"/>
      <c r="LO296" s="528"/>
      <c r="LP296" s="528"/>
      <c r="LQ296" s="528"/>
      <c r="LR296" s="528"/>
      <c r="LS296" s="528"/>
      <c r="LT296" s="528"/>
      <c r="LU296" s="528"/>
      <c r="LV296" s="528"/>
      <c r="LW296" s="528"/>
      <c r="LX296" s="528"/>
      <c r="LY296" s="528"/>
      <c r="LZ296" s="528"/>
      <c r="MA296" s="528"/>
      <c r="MB296" s="528"/>
      <c r="MC296" s="528"/>
      <c r="MD296" s="528"/>
      <c r="ME296" s="528"/>
      <c r="MF296" s="528"/>
      <c r="MG296" s="528"/>
      <c r="MH296" s="528"/>
      <c r="MI296" s="528"/>
      <c r="MJ296" s="528"/>
      <c r="MK296" s="528"/>
      <c r="ML296" s="528"/>
      <c r="MM296" s="528"/>
      <c r="MN296" s="528"/>
      <c r="MO296" s="528"/>
      <c r="MP296" s="528"/>
      <c r="MQ296" s="528"/>
      <c r="MR296" s="528"/>
    </row>
    <row r="297" spans="1:356" x14ac:dyDescent="0.25">
      <c r="A297" s="528" t="s">
        <v>939</v>
      </c>
      <c r="B297" s="528" t="s">
        <v>938</v>
      </c>
      <c r="C297" s="528" t="s">
        <v>10907</v>
      </c>
      <c r="D297" s="528" t="s">
        <v>11034</v>
      </c>
      <c r="E297" s="528" t="s">
        <v>11478</v>
      </c>
      <c r="F297" s="528" t="s">
        <v>10756</v>
      </c>
      <c r="G297" s="528" t="s">
        <v>10758</v>
      </c>
      <c r="H297" s="528" t="s">
        <v>10919</v>
      </c>
      <c r="I297" s="528" t="s">
        <v>10806</v>
      </c>
      <c r="J297" s="528" t="s">
        <v>10948</v>
      </c>
      <c r="K297" s="528" t="s">
        <v>11538</v>
      </c>
      <c r="L297" s="528" t="s">
        <v>10825</v>
      </c>
      <c r="M297" s="528" t="s">
        <v>11151</v>
      </c>
      <c r="N297" s="528" t="s">
        <v>10830</v>
      </c>
      <c r="O297" s="528" t="s">
        <v>10960</v>
      </c>
      <c r="P297" s="528" t="s">
        <v>10966</v>
      </c>
      <c r="Q297" s="528" t="s">
        <v>11172</v>
      </c>
      <c r="R297" s="528" t="s">
        <v>10973</v>
      </c>
      <c r="S297" s="528" t="s">
        <v>10850</v>
      </c>
      <c r="T297" s="528" t="s">
        <v>10853</v>
      </c>
      <c r="U297" s="528" t="s">
        <v>11901</v>
      </c>
      <c r="V297" s="528" t="s">
        <v>10873</v>
      </c>
      <c r="W297" s="528" t="s">
        <v>10888</v>
      </c>
      <c r="X297" s="528" t="s">
        <v>11614</v>
      </c>
      <c r="Y297" s="528"/>
      <c r="Z297" s="528"/>
      <c r="AA297" s="528"/>
      <c r="AB297" s="528"/>
      <c r="AC297" s="528"/>
      <c r="AD297" s="528"/>
      <c r="AE297" s="528"/>
      <c r="AF297" s="528"/>
      <c r="AG297" s="528"/>
      <c r="AH297" s="528"/>
      <c r="AI297" s="528"/>
      <c r="AJ297" s="528"/>
      <c r="AK297" s="528"/>
      <c r="AL297" s="528"/>
      <c r="AM297" s="528"/>
      <c r="AN297" s="528"/>
      <c r="AO297" s="528"/>
      <c r="AP297" s="528"/>
      <c r="AQ297" s="528"/>
      <c r="AR297" s="528"/>
      <c r="AS297" s="528"/>
      <c r="AT297" s="528"/>
      <c r="AU297" s="528"/>
      <c r="AV297" s="528"/>
      <c r="AW297" s="528"/>
      <c r="AX297" s="528"/>
      <c r="AY297" s="528"/>
      <c r="AZ297" s="528"/>
      <c r="BA297" s="528"/>
      <c r="BB297" s="528"/>
      <c r="BC297" s="528"/>
      <c r="BD297" s="528"/>
      <c r="BE297" s="528"/>
      <c r="BF297" s="528"/>
      <c r="BG297" s="528"/>
      <c r="BH297" s="528"/>
      <c r="BI297" s="528"/>
      <c r="BJ297" s="528"/>
      <c r="BK297" s="528"/>
      <c r="BL297" s="528"/>
      <c r="BM297" s="528"/>
      <c r="BN297" s="528"/>
      <c r="BO297" s="528"/>
      <c r="BP297" s="528"/>
      <c r="BQ297" s="528"/>
      <c r="BR297" s="528"/>
      <c r="BS297" s="528"/>
      <c r="BT297" s="528"/>
      <c r="BU297" s="528"/>
      <c r="BV297" s="528"/>
      <c r="BW297" s="528"/>
      <c r="BX297" s="528"/>
      <c r="BY297" s="528"/>
      <c r="BZ297" s="528"/>
      <c r="CA297" s="528"/>
      <c r="CB297" s="528"/>
      <c r="CC297" s="528"/>
      <c r="CD297" s="528"/>
      <c r="CE297" s="528"/>
      <c r="CF297" s="528"/>
      <c r="CG297" s="528"/>
      <c r="CH297" s="528"/>
      <c r="CI297" s="528"/>
      <c r="CJ297" s="528"/>
      <c r="CK297" s="528"/>
      <c r="CL297" s="528"/>
      <c r="CM297" s="528"/>
      <c r="CN297" s="528"/>
      <c r="CO297" s="528"/>
      <c r="CP297" s="528"/>
      <c r="CQ297" s="528"/>
      <c r="CR297" s="528"/>
      <c r="CS297" s="528"/>
      <c r="CT297" s="528"/>
      <c r="CU297" s="528"/>
      <c r="CV297" s="528"/>
      <c r="CW297" s="528"/>
      <c r="CX297" s="528"/>
      <c r="CY297" s="528"/>
      <c r="CZ297" s="528"/>
      <c r="DA297" s="528"/>
      <c r="DB297" s="528"/>
      <c r="DC297" s="528"/>
      <c r="DD297" s="528"/>
      <c r="DE297" s="528"/>
      <c r="DF297" s="528"/>
      <c r="DG297" s="528"/>
      <c r="DH297" s="528"/>
      <c r="DI297" s="528"/>
      <c r="DJ297" s="528"/>
      <c r="DK297" s="528"/>
      <c r="DL297" s="528"/>
      <c r="DM297" s="528"/>
      <c r="DN297" s="528"/>
      <c r="DO297" s="528"/>
      <c r="DP297" s="528"/>
      <c r="DQ297" s="528"/>
      <c r="DR297" s="528"/>
      <c r="DS297" s="528"/>
      <c r="DT297" s="528"/>
      <c r="DU297" s="528"/>
      <c r="DV297" s="528"/>
      <c r="DW297" s="528"/>
      <c r="DX297" s="528"/>
      <c r="DY297" s="528"/>
      <c r="DZ297" s="528"/>
      <c r="EA297" s="528"/>
      <c r="EB297" s="528"/>
      <c r="EC297" s="528"/>
      <c r="ED297" s="528"/>
      <c r="EE297" s="528"/>
      <c r="EF297" s="528"/>
      <c r="EG297" s="528"/>
      <c r="EH297" s="528"/>
      <c r="EI297" s="528"/>
      <c r="EJ297" s="528"/>
      <c r="EK297" s="528"/>
      <c r="EL297" s="528"/>
      <c r="EM297" s="528"/>
      <c r="EN297" s="528"/>
      <c r="EO297" s="528"/>
      <c r="EP297" s="528"/>
      <c r="EQ297" s="528"/>
      <c r="ER297" s="528"/>
      <c r="ES297" s="528"/>
      <c r="ET297" s="528"/>
      <c r="EU297" s="528"/>
      <c r="EV297" s="528"/>
      <c r="EW297" s="528"/>
      <c r="EX297" s="528"/>
      <c r="EY297" s="528"/>
      <c r="EZ297" s="528"/>
      <c r="FA297" s="528"/>
      <c r="FB297" s="528"/>
      <c r="FC297" s="528"/>
      <c r="FD297" s="528"/>
      <c r="FE297" s="528"/>
      <c r="FF297" s="528"/>
      <c r="FG297" s="528"/>
      <c r="FH297" s="528"/>
      <c r="FI297" s="528"/>
      <c r="FJ297" s="528"/>
      <c r="FK297" s="528"/>
      <c r="FL297" s="528"/>
      <c r="FM297" s="528"/>
      <c r="FN297" s="528"/>
      <c r="FO297" s="528"/>
      <c r="FP297" s="528"/>
      <c r="FQ297" s="528"/>
      <c r="FR297" s="528"/>
      <c r="FS297" s="528"/>
      <c r="FT297" s="528"/>
      <c r="FU297" s="528"/>
      <c r="FV297" s="528"/>
      <c r="FW297" s="528"/>
      <c r="FX297" s="528"/>
      <c r="FY297" s="528"/>
      <c r="FZ297" s="528"/>
      <c r="GA297" s="528"/>
      <c r="GB297" s="528"/>
      <c r="GC297" s="528"/>
      <c r="GD297" s="528"/>
      <c r="GE297" s="528"/>
      <c r="GF297" s="528"/>
      <c r="GG297" s="528"/>
      <c r="GH297" s="528"/>
      <c r="GI297" s="528"/>
      <c r="GJ297" s="528"/>
      <c r="GK297" s="528"/>
      <c r="GL297" s="528"/>
      <c r="GM297" s="528"/>
      <c r="GN297" s="528"/>
      <c r="GO297" s="528"/>
      <c r="GP297" s="528"/>
      <c r="GQ297" s="528"/>
      <c r="GR297" s="528"/>
      <c r="GS297" s="528"/>
      <c r="GT297" s="528"/>
      <c r="GU297" s="528"/>
      <c r="GV297" s="528"/>
      <c r="GW297" s="528"/>
      <c r="GX297" s="528"/>
      <c r="GY297" s="528"/>
      <c r="GZ297" s="528"/>
      <c r="HA297" s="528"/>
      <c r="HB297" s="528"/>
      <c r="HC297" s="528"/>
      <c r="HD297" s="528"/>
      <c r="HE297" s="528"/>
      <c r="HF297" s="528"/>
      <c r="HG297" s="528"/>
      <c r="HH297" s="528"/>
      <c r="HI297" s="528"/>
      <c r="HJ297" s="528"/>
      <c r="HK297" s="528"/>
      <c r="HL297" s="528"/>
      <c r="HM297" s="528"/>
      <c r="HN297" s="528"/>
      <c r="HO297" s="528"/>
      <c r="HP297" s="528"/>
      <c r="HQ297" s="528"/>
      <c r="HR297" s="528"/>
      <c r="HS297" s="528"/>
      <c r="HT297" s="528"/>
      <c r="HU297" s="528"/>
      <c r="HV297" s="528"/>
      <c r="HW297" s="528"/>
      <c r="HX297" s="528"/>
      <c r="HY297" s="528"/>
      <c r="HZ297" s="528"/>
      <c r="IA297" s="528"/>
      <c r="IB297" s="528"/>
      <c r="IC297" s="528"/>
      <c r="ID297" s="528"/>
      <c r="IE297" s="528"/>
      <c r="IF297" s="528"/>
      <c r="IG297" s="528"/>
      <c r="IH297" s="528"/>
      <c r="II297" s="528"/>
      <c r="IJ297" s="528"/>
      <c r="IK297" s="528"/>
      <c r="IL297" s="528"/>
      <c r="IM297" s="528"/>
      <c r="IN297" s="528"/>
      <c r="IO297" s="528"/>
      <c r="IP297" s="528"/>
      <c r="IQ297" s="528"/>
      <c r="IR297" s="528"/>
      <c r="IS297" s="528"/>
      <c r="IT297" s="528"/>
      <c r="IU297" s="528"/>
      <c r="IV297" s="528"/>
      <c r="IW297" s="528"/>
      <c r="IX297" s="528"/>
      <c r="IY297" s="528"/>
      <c r="IZ297" s="528"/>
      <c r="JA297" s="528"/>
      <c r="JB297" s="528"/>
      <c r="JC297" s="528"/>
      <c r="JD297" s="528"/>
      <c r="JE297" s="528"/>
      <c r="JF297" s="528"/>
      <c r="JG297" s="528"/>
      <c r="JH297" s="528"/>
      <c r="JI297" s="528"/>
      <c r="JJ297" s="528"/>
      <c r="JK297" s="528"/>
      <c r="JL297" s="528"/>
      <c r="JM297" s="528"/>
      <c r="JN297" s="528"/>
      <c r="JO297" s="528"/>
      <c r="JP297" s="528"/>
      <c r="JQ297" s="528"/>
      <c r="JR297" s="528"/>
      <c r="JS297" s="528"/>
      <c r="JT297" s="528"/>
      <c r="JU297" s="528"/>
      <c r="JV297" s="528"/>
      <c r="JW297" s="528"/>
      <c r="JX297" s="528"/>
      <c r="JY297" s="528"/>
      <c r="JZ297" s="528"/>
      <c r="KA297" s="528"/>
      <c r="KB297" s="528"/>
      <c r="KC297" s="528"/>
      <c r="KD297" s="528"/>
      <c r="KE297" s="528"/>
      <c r="KF297" s="528"/>
      <c r="KG297" s="528"/>
      <c r="KH297" s="528"/>
      <c r="KI297" s="528"/>
      <c r="KJ297" s="528"/>
      <c r="KK297" s="528"/>
      <c r="KL297" s="528"/>
      <c r="KM297" s="528"/>
      <c r="KN297" s="528"/>
      <c r="KO297" s="528"/>
      <c r="KP297" s="528"/>
      <c r="KQ297" s="528"/>
      <c r="KR297" s="528"/>
      <c r="KS297" s="528"/>
      <c r="KT297" s="528"/>
      <c r="KU297" s="528"/>
      <c r="KV297" s="528"/>
      <c r="KW297" s="528"/>
      <c r="KX297" s="528"/>
      <c r="KY297" s="528"/>
      <c r="KZ297" s="528"/>
      <c r="LA297" s="528"/>
      <c r="LB297" s="528"/>
      <c r="LC297" s="528"/>
      <c r="LD297" s="528"/>
      <c r="LE297" s="528"/>
      <c r="LF297" s="528"/>
      <c r="LG297" s="528"/>
      <c r="LH297" s="528"/>
      <c r="LI297" s="528"/>
      <c r="LJ297" s="528"/>
      <c r="LK297" s="528"/>
      <c r="LL297" s="528"/>
      <c r="LM297" s="528"/>
      <c r="LN297" s="528"/>
      <c r="LO297" s="528"/>
      <c r="LP297" s="528"/>
      <c r="LQ297" s="528"/>
      <c r="LR297" s="528"/>
      <c r="LS297" s="528"/>
      <c r="LT297" s="528"/>
      <c r="LU297" s="528"/>
      <c r="LV297" s="528"/>
      <c r="LW297" s="528"/>
      <c r="LX297" s="528"/>
      <c r="LY297" s="528"/>
      <c r="LZ297" s="528"/>
      <c r="MA297" s="528"/>
      <c r="MB297" s="528"/>
      <c r="MC297" s="528"/>
      <c r="MD297" s="528"/>
      <c r="ME297" s="528"/>
      <c r="MF297" s="528"/>
      <c r="MG297" s="528"/>
      <c r="MH297" s="528"/>
      <c r="MI297" s="528"/>
      <c r="MJ297" s="528"/>
      <c r="MK297" s="528"/>
      <c r="ML297" s="528"/>
      <c r="MM297" s="528"/>
      <c r="MN297" s="528"/>
      <c r="MO297" s="528"/>
      <c r="MP297" s="528"/>
      <c r="MQ297" s="528"/>
      <c r="MR297" s="528"/>
    </row>
    <row r="298" spans="1:356" x14ac:dyDescent="0.25">
      <c r="A298" s="528" t="s">
        <v>941</v>
      </c>
      <c r="B298" s="528" t="s">
        <v>940</v>
      </c>
      <c r="C298" s="528" t="s">
        <v>11339</v>
      </c>
      <c r="D298" s="528" t="s">
        <v>10758</v>
      </c>
      <c r="E298" s="528" t="s">
        <v>10764</v>
      </c>
      <c r="F298" s="528" t="s">
        <v>10767</v>
      </c>
      <c r="G298" s="528" t="s">
        <v>11345</v>
      </c>
      <c r="H298" s="528" t="s">
        <v>10773</v>
      </c>
      <c r="I298" s="528" t="s">
        <v>10776</v>
      </c>
      <c r="J298" s="528" t="s">
        <v>10786</v>
      </c>
      <c r="K298" s="528" t="s">
        <v>11369</v>
      </c>
      <c r="L298" s="528" t="s">
        <v>11371</v>
      </c>
      <c r="M298" s="528" t="s">
        <v>10791</v>
      </c>
      <c r="N298" s="528" t="s">
        <v>10795</v>
      </c>
      <c r="O298" s="528" t="s">
        <v>10797</v>
      </c>
      <c r="P298" s="528" t="s">
        <v>10802</v>
      </c>
      <c r="Q298" s="528" t="s">
        <v>11381</v>
      </c>
      <c r="R298" s="528" t="s">
        <v>10804</v>
      </c>
      <c r="S298" s="528" t="s">
        <v>10805</v>
      </c>
      <c r="T298" s="528" t="s">
        <v>10807</v>
      </c>
      <c r="U298" s="528" t="s">
        <v>10809</v>
      </c>
      <c r="V298" s="528" t="s">
        <v>11393</v>
      </c>
      <c r="W298" s="528" t="s">
        <v>11411</v>
      </c>
      <c r="X298" s="528" t="s">
        <v>11155</v>
      </c>
      <c r="Y298" s="528" t="s">
        <v>11421</v>
      </c>
      <c r="Z298" s="528" t="s">
        <v>10841</v>
      </c>
      <c r="AA298" s="528" t="s">
        <v>11424</v>
      </c>
      <c r="AB298" s="528" t="s">
        <v>10854</v>
      </c>
      <c r="AC298" s="528" t="s">
        <v>11425</v>
      </c>
      <c r="AD298" s="528" t="s">
        <v>11427</v>
      </c>
      <c r="AE298" s="528" t="s">
        <v>11432</v>
      </c>
      <c r="AF298" s="528" t="s">
        <v>11433</v>
      </c>
      <c r="AG298" s="528" t="s">
        <v>10859</v>
      </c>
      <c r="AH298" s="528" t="s">
        <v>10866</v>
      </c>
      <c r="AI298" s="528" t="s">
        <v>10867</v>
      </c>
      <c r="AJ298" s="528" t="s">
        <v>10888</v>
      </c>
      <c r="AK298" s="528" t="s">
        <v>11462</v>
      </c>
      <c r="AL298" s="528" t="s">
        <v>10896</v>
      </c>
      <c r="AM298" s="528" t="s">
        <v>11920</v>
      </c>
      <c r="AN298" s="528" t="s">
        <v>11469</v>
      </c>
      <c r="AO298" s="528"/>
      <c r="AP298" s="528"/>
      <c r="AQ298" s="528"/>
      <c r="AR298" s="528"/>
      <c r="AS298" s="528"/>
      <c r="AT298" s="528"/>
      <c r="AU298" s="528"/>
      <c r="AV298" s="528"/>
      <c r="AW298" s="528"/>
      <c r="AX298" s="528"/>
      <c r="AY298" s="528"/>
      <c r="AZ298" s="528"/>
      <c r="BA298" s="528"/>
      <c r="BB298" s="528"/>
      <c r="BC298" s="528"/>
      <c r="BD298" s="528"/>
      <c r="BE298" s="528"/>
      <c r="BF298" s="528"/>
      <c r="BG298" s="528"/>
      <c r="BH298" s="528"/>
      <c r="BI298" s="528"/>
      <c r="BJ298" s="528"/>
      <c r="BK298" s="528"/>
      <c r="BL298" s="528"/>
      <c r="BM298" s="528"/>
      <c r="BN298" s="528"/>
      <c r="BO298" s="528"/>
      <c r="BP298" s="528"/>
      <c r="BQ298" s="528"/>
      <c r="BR298" s="528"/>
      <c r="BS298" s="528"/>
      <c r="BT298" s="528"/>
      <c r="BU298" s="528"/>
      <c r="BV298" s="528"/>
      <c r="BW298" s="528"/>
      <c r="BX298" s="528"/>
      <c r="BY298" s="528"/>
      <c r="BZ298" s="528"/>
      <c r="CA298" s="528"/>
      <c r="CB298" s="528"/>
      <c r="CC298" s="528"/>
      <c r="CD298" s="528"/>
      <c r="CE298" s="528"/>
      <c r="CF298" s="528"/>
      <c r="CG298" s="528"/>
      <c r="CH298" s="528"/>
      <c r="CI298" s="528"/>
      <c r="CJ298" s="528"/>
      <c r="CK298" s="528"/>
      <c r="CL298" s="528"/>
      <c r="CM298" s="528"/>
      <c r="CN298" s="528"/>
      <c r="CO298" s="528"/>
      <c r="CP298" s="528"/>
      <c r="CQ298" s="528"/>
      <c r="CR298" s="528"/>
      <c r="CS298" s="528"/>
      <c r="CT298" s="528"/>
      <c r="CU298" s="528"/>
      <c r="CV298" s="528"/>
      <c r="CW298" s="528"/>
      <c r="CX298" s="528"/>
      <c r="CY298" s="528"/>
      <c r="CZ298" s="528"/>
      <c r="DA298" s="528"/>
      <c r="DB298" s="528"/>
      <c r="DC298" s="528"/>
      <c r="DD298" s="528"/>
      <c r="DE298" s="528"/>
      <c r="DF298" s="528"/>
      <c r="DG298" s="528"/>
      <c r="DH298" s="528"/>
      <c r="DI298" s="528"/>
      <c r="DJ298" s="528"/>
      <c r="DK298" s="528"/>
      <c r="DL298" s="528"/>
      <c r="DM298" s="528"/>
      <c r="DN298" s="528"/>
      <c r="DO298" s="528"/>
      <c r="DP298" s="528"/>
      <c r="DQ298" s="528"/>
      <c r="DR298" s="528"/>
      <c r="DS298" s="528"/>
      <c r="DT298" s="528"/>
      <c r="DU298" s="528"/>
      <c r="DV298" s="528"/>
      <c r="DW298" s="528"/>
      <c r="DX298" s="528"/>
      <c r="DY298" s="528"/>
      <c r="DZ298" s="528"/>
      <c r="EA298" s="528"/>
      <c r="EB298" s="528"/>
      <c r="EC298" s="528"/>
      <c r="ED298" s="528"/>
      <c r="EE298" s="528"/>
      <c r="EF298" s="528"/>
      <c r="EG298" s="528"/>
      <c r="EH298" s="528"/>
      <c r="EI298" s="528"/>
      <c r="EJ298" s="528"/>
      <c r="EK298" s="528"/>
      <c r="EL298" s="528"/>
      <c r="EM298" s="528"/>
      <c r="EN298" s="528"/>
      <c r="EO298" s="528"/>
      <c r="EP298" s="528"/>
      <c r="EQ298" s="528"/>
      <c r="ER298" s="528"/>
      <c r="ES298" s="528"/>
      <c r="ET298" s="528"/>
      <c r="EU298" s="528"/>
      <c r="EV298" s="528"/>
      <c r="EW298" s="528"/>
      <c r="EX298" s="528"/>
      <c r="EY298" s="528"/>
      <c r="EZ298" s="528"/>
      <c r="FA298" s="528"/>
      <c r="FB298" s="528"/>
      <c r="FC298" s="528"/>
      <c r="FD298" s="528"/>
      <c r="FE298" s="528"/>
      <c r="FF298" s="528"/>
      <c r="FG298" s="528"/>
      <c r="FH298" s="528"/>
      <c r="FI298" s="528"/>
      <c r="FJ298" s="528"/>
      <c r="FK298" s="528"/>
      <c r="FL298" s="528"/>
      <c r="FM298" s="528"/>
      <c r="FN298" s="528"/>
      <c r="FO298" s="528"/>
      <c r="FP298" s="528"/>
      <c r="FQ298" s="528"/>
      <c r="FR298" s="528"/>
      <c r="FS298" s="528"/>
      <c r="FT298" s="528"/>
      <c r="FU298" s="528"/>
      <c r="FV298" s="528"/>
      <c r="FW298" s="528"/>
      <c r="FX298" s="528"/>
      <c r="FY298" s="528"/>
      <c r="FZ298" s="528"/>
      <c r="GA298" s="528"/>
      <c r="GB298" s="528"/>
      <c r="GC298" s="528"/>
      <c r="GD298" s="528"/>
      <c r="GE298" s="528"/>
      <c r="GF298" s="528"/>
      <c r="GG298" s="528"/>
      <c r="GH298" s="528"/>
      <c r="GI298" s="528"/>
      <c r="GJ298" s="528"/>
      <c r="GK298" s="528"/>
      <c r="GL298" s="528"/>
      <c r="GM298" s="528"/>
      <c r="GN298" s="528"/>
      <c r="GO298" s="528"/>
      <c r="GP298" s="528"/>
      <c r="GQ298" s="528"/>
      <c r="GR298" s="528"/>
      <c r="GS298" s="528"/>
      <c r="GT298" s="528"/>
      <c r="GU298" s="528"/>
      <c r="GV298" s="528"/>
      <c r="GW298" s="528"/>
      <c r="GX298" s="528"/>
      <c r="GY298" s="528"/>
      <c r="GZ298" s="528"/>
      <c r="HA298" s="528"/>
      <c r="HB298" s="528"/>
      <c r="HC298" s="528"/>
      <c r="HD298" s="528"/>
      <c r="HE298" s="528"/>
      <c r="HF298" s="528"/>
      <c r="HG298" s="528"/>
      <c r="HH298" s="528"/>
      <c r="HI298" s="528"/>
      <c r="HJ298" s="528"/>
      <c r="HK298" s="528"/>
      <c r="HL298" s="528"/>
      <c r="HM298" s="528"/>
      <c r="HN298" s="528"/>
      <c r="HO298" s="528"/>
      <c r="HP298" s="528"/>
      <c r="HQ298" s="528"/>
      <c r="HR298" s="528"/>
      <c r="HS298" s="528"/>
      <c r="HT298" s="528"/>
      <c r="HU298" s="528"/>
      <c r="HV298" s="528"/>
      <c r="HW298" s="528"/>
      <c r="HX298" s="528"/>
      <c r="HY298" s="528"/>
      <c r="HZ298" s="528"/>
      <c r="IA298" s="528"/>
      <c r="IB298" s="528"/>
      <c r="IC298" s="528"/>
      <c r="ID298" s="528"/>
      <c r="IE298" s="528"/>
      <c r="IF298" s="528"/>
      <c r="IG298" s="528"/>
      <c r="IH298" s="528"/>
      <c r="II298" s="528"/>
      <c r="IJ298" s="528"/>
      <c r="IK298" s="528"/>
      <c r="IL298" s="528"/>
      <c r="IM298" s="528"/>
      <c r="IN298" s="528"/>
      <c r="IO298" s="528"/>
      <c r="IP298" s="528"/>
      <c r="IQ298" s="528"/>
      <c r="IR298" s="528"/>
      <c r="IS298" s="528"/>
      <c r="IT298" s="528"/>
      <c r="IU298" s="528"/>
      <c r="IV298" s="528"/>
      <c r="IW298" s="528"/>
      <c r="IX298" s="528"/>
      <c r="IY298" s="528"/>
      <c r="IZ298" s="528"/>
      <c r="JA298" s="528"/>
      <c r="JB298" s="528"/>
      <c r="JC298" s="528"/>
      <c r="JD298" s="528"/>
      <c r="JE298" s="528"/>
      <c r="JF298" s="528"/>
      <c r="JG298" s="528"/>
      <c r="JH298" s="528"/>
      <c r="JI298" s="528"/>
      <c r="JJ298" s="528"/>
      <c r="JK298" s="528"/>
      <c r="JL298" s="528"/>
      <c r="JM298" s="528"/>
      <c r="JN298" s="528"/>
      <c r="JO298" s="528"/>
      <c r="JP298" s="528"/>
      <c r="JQ298" s="528"/>
      <c r="JR298" s="528"/>
      <c r="JS298" s="528"/>
      <c r="JT298" s="528"/>
      <c r="JU298" s="528"/>
      <c r="JV298" s="528"/>
      <c r="JW298" s="528"/>
      <c r="JX298" s="528"/>
      <c r="JY298" s="528"/>
      <c r="JZ298" s="528"/>
      <c r="KA298" s="528"/>
      <c r="KB298" s="528"/>
      <c r="KC298" s="528"/>
      <c r="KD298" s="528"/>
      <c r="KE298" s="528"/>
      <c r="KF298" s="528"/>
      <c r="KG298" s="528"/>
      <c r="KH298" s="528"/>
      <c r="KI298" s="528"/>
      <c r="KJ298" s="528"/>
      <c r="KK298" s="528"/>
      <c r="KL298" s="528"/>
      <c r="KM298" s="528"/>
      <c r="KN298" s="528"/>
      <c r="KO298" s="528"/>
      <c r="KP298" s="528"/>
      <c r="KQ298" s="528"/>
      <c r="KR298" s="528"/>
      <c r="KS298" s="528"/>
      <c r="KT298" s="528"/>
      <c r="KU298" s="528"/>
      <c r="KV298" s="528"/>
      <c r="KW298" s="528"/>
      <c r="KX298" s="528"/>
      <c r="KY298" s="528"/>
      <c r="KZ298" s="528"/>
      <c r="LA298" s="528"/>
      <c r="LB298" s="528"/>
      <c r="LC298" s="528"/>
      <c r="LD298" s="528"/>
      <c r="LE298" s="528"/>
      <c r="LF298" s="528"/>
      <c r="LG298" s="528"/>
      <c r="LH298" s="528"/>
      <c r="LI298" s="528"/>
      <c r="LJ298" s="528"/>
      <c r="LK298" s="528"/>
      <c r="LL298" s="528"/>
      <c r="LM298" s="528"/>
      <c r="LN298" s="528"/>
      <c r="LO298" s="528"/>
      <c r="LP298" s="528"/>
      <c r="LQ298" s="528"/>
      <c r="LR298" s="528"/>
      <c r="LS298" s="528"/>
      <c r="LT298" s="528"/>
      <c r="LU298" s="528"/>
      <c r="LV298" s="528"/>
      <c r="LW298" s="528"/>
      <c r="LX298" s="528"/>
      <c r="LY298" s="528"/>
      <c r="LZ298" s="528"/>
      <c r="MA298" s="528"/>
      <c r="MB298" s="528"/>
      <c r="MC298" s="528"/>
      <c r="MD298" s="528"/>
      <c r="ME298" s="528"/>
      <c r="MF298" s="528"/>
      <c r="MG298" s="528"/>
      <c r="MH298" s="528"/>
      <c r="MI298" s="528"/>
      <c r="MJ298" s="528"/>
      <c r="MK298" s="528"/>
      <c r="ML298" s="528"/>
      <c r="MM298" s="528"/>
      <c r="MN298" s="528"/>
      <c r="MO298" s="528"/>
      <c r="MP298" s="528"/>
      <c r="MQ298" s="528"/>
      <c r="MR298" s="528"/>
    </row>
    <row r="299" spans="1:356" x14ac:dyDescent="0.25">
      <c r="A299" s="528" t="s">
        <v>943</v>
      </c>
      <c r="B299" s="528" t="s">
        <v>942</v>
      </c>
      <c r="C299" s="528" t="s">
        <v>10907</v>
      </c>
      <c r="D299" s="528" t="s">
        <v>11034</v>
      </c>
      <c r="E299" s="528" t="s">
        <v>10909</v>
      </c>
      <c r="F299" s="528" t="s">
        <v>11478</v>
      </c>
      <c r="G299" s="528" t="s">
        <v>10752</v>
      </c>
      <c r="H299" s="528" t="s">
        <v>10756</v>
      </c>
      <c r="I299" s="528" t="s">
        <v>10758</v>
      </c>
      <c r="J299" s="528" t="s">
        <v>11487</v>
      </c>
      <c r="K299" s="528" t="s">
        <v>10777</v>
      </c>
      <c r="L299" s="528" t="s">
        <v>10786</v>
      </c>
      <c r="M299" s="528" t="s">
        <v>10791</v>
      </c>
      <c r="N299" s="528" t="s">
        <v>10795</v>
      </c>
      <c r="O299" s="528" t="s">
        <v>10806</v>
      </c>
      <c r="P299" s="528" t="s">
        <v>10807</v>
      </c>
      <c r="Q299" s="528" t="s">
        <v>10808</v>
      </c>
      <c r="R299" s="528" t="s">
        <v>10819</v>
      </c>
      <c r="S299" s="528" t="s">
        <v>10830</v>
      </c>
      <c r="T299" s="528" t="s">
        <v>10960</v>
      </c>
      <c r="U299" s="528" t="s">
        <v>11160</v>
      </c>
      <c r="V299" s="528" t="s">
        <v>10845</v>
      </c>
      <c r="W299" s="528" t="s">
        <v>11198</v>
      </c>
      <c r="X299" s="528" t="s">
        <v>10867</v>
      </c>
      <c r="Y299" s="528" t="s">
        <v>10872</v>
      </c>
      <c r="Z299" s="528" t="s">
        <v>10875</v>
      </c>
      <c r="AA299" s="528" t="s">
        <v>10876</v>
      </c>
      <c r="AB299" s="528" t="s">
        <v>11226</v>
      </c>
      <c r="AC299" s="528" t="s">
        <v>11603</v>
      </c>
      <c r="AD299" s="528" t="s">
        <v>10883</v>
      </c>
      <c r="AE299" s="528" t="s">
        <v>10888</v>
      </c>
      <c r="AF299" s="528" t="s">
        <v>11251</v>
      </c>
      <c r="AG299" s="528" t="s">
        <v>10896</v>
      </c>
      <c r="AH299" s="528"/>
      <c r="AI299" s="528"/>
      <c r="AJ299" s="528"/>
      <c r="AK299" s="528"/>
      <c r="AL299" s="528"/>
      <c r="AM299" s="528"/>
      <c r="AN299" s="528"/>
      <c r="AO299" s="528"/>
      <c r="AP299" s="528"/>
      <c r="AQ299" s="528"/>
      <c r="AR299" s="528"/>
      <c r="AS299" s="528"/>
      <c r="AT299" s="528"/>
      <c r="AU299" s="528"/>
      <c r="AV299" s="528"/>
      <c r="AW299" s="528"/>
      <c r="AX299" s="528"/>
      <c r="AY299" s="528"/>
      <c r="AZ299" s="528"/>
      <c r="BA299" s="528"/>
      <c r="BB299" s="528"/>
      <c r="BC299" s="528"/>
      <c r="BD299" s="528"/>
      <c r="BE299" s="528"/>
      <c r="BF299" s="528"/>
      <c r="BG299" s="528"/>
      <c r="BH299" s="528"/>
      <c r="BI299" s="528"/>
      <c r="BJ299" s="528"/>
      <c r="BK299" s="528"/>
      <c r="BL299" s="528"/>
      <c r="BM299" s="528"/>
      <c r="BN299" s="528"/>
      <c r="BO299" s="528"/>
      <c r="BP299" s="528"/>
      <c r="BQ299" s="528"/>
      <c r="BR299" s="528"/>
      <c r="BS299" s="528"/>
      <c r="BT299" s="528"/>
      <c r="BU299" s="528"/>
      <c r="BV299" s="528"/>
      <c r="BW299" s="528"/>
      <c r="BX299" s="528"/>
      <c r="BY299" s="528"/>
      <c r="BZ299" s="528"/>
      <c r="CA299" s="528"/>
      <c r="CB299" s="528"/>
      <c r="CC299" s="528"/>
      <c r="CD299" s="528"/>
      <c r="CE299" s="528"/>
      <c r="CF299" s="528"/>
      <c r="CG299" s="528"/>
      <c r="CH299" s="528"/>
      <c r="CI299" s="528"/>
      <c r="CJ299" s="528"/>
      <c r="CK299" s="528"/>
      <c r="CL299" s="528"/>
      <c r="CM299" s="528"/>
      <c r="CN299" s="528"/>
      <c r="CO299" s="528"/>
      <c r="CP299" s="528"/>
      <c r="CQ299" s="528"/>
      <c r="CR299" s="528"/>
      <c r="CS299" s="528"/>
      <c r="CT299" s="528"/>
      <c r="CU299" s="528"/>
      <c r="CV299" s="528"/>
      <c r="CW299" s="528"/>
      <c r="CX299" s="528"/>
      <c r="CY299" s="528"/>
      <c r="CZ299" s="528"/>
      <c r="DA299" s="528"/>
      <c r="DB299" s="528"/>
      <c r="DC299" s="528"/>
      <c r="DD299" s="528"/>
      <c r="DE299" s="528"/>
      <c r="DF299" s="528"/>
      <c r="DG299" s="528"/>
      <c r="DH299" s="528"/>
      <c r="DI299" s="528"/>
      <c r="DJ299" s="528"/>
      <c r="DK299" s="528"/>
      <c r="DL299" s="528"/>
      <c r="DM299" s="528"/>
      <c r="DN299" s="528"/>
      <c r="DO299" s="528"/>
      <c r="DP299" s="528"/>
      <c r="DQ299" s="528"/>
      <c r="DR299" s="528"/>
      <c r="DS299" s="528"/>
      <c r="DT299" s="528"/>
      <c r="DU299" s="528"/>
      <c r="DV299" s="528"/>
      <c r="DW299" s="528"/>
      <c r="DX299" s="528"/>
      <c r="DY299" s="528"/>
      <c r="DZ299" s="528"/>
      <c r="EA299" s="528"/>
      <c r="EB299" s="528"/>
      <c r="EC299" s="528"/>
      <c r="ED299" s="528"/>
      <c r="EE299" s="528"/>
      <c r="EF299" s="528"/>
      <c r="EG299" s="528"/>
      <c r="EH299" s="528"/>
      <c r="EI299" s="528"/>
      <c r="EJ299" s="528"/>
      <c r="EK299" s="528"/>
      <c r="EL299" s="528"/>
      <c r="EM299" s="528"/>
      <c r="EN299" s="528"/>
      <c r="EO299" s="528"/>
      <c r="EP299" s="528"/>
      <c r="EQ299" s="528"/>
      <c r="ER299" s="528"/>
      <c r="ES299" s="528"/>
      <c r="ET299" s="528"/>
      <c r="EU299" s="528"/>
      <c r="EV299" s="528"/>
      <c r="EW299" s="528"/>
      <c r="EX299" s="528"/>
      <c r="EY299" s="528"/>
      <c r="EZ299" s="528"/>
      <c r="FA299" s="528"/>
      <c r="FB299" s="528"/>
      <c r="FC299" s="528"/>
      <c r="FD299" s="528"/>
      <c r="FE299" s="528"/>
      <c r="FF299" s="528"/>
      <c r="FG299" s="528"/>
      <c r="FH299" s="528"/>
      <c r="FI299" s="528"/>
      <c r="FJ299" s="528"/>
      <c r="FK299" s="528"/>
      <c r="FL299" s="528"/>
      <c r="FM299" s="528"/>
      <c r="FN299" s="528"/>
      <c r="FO299" s="528"/>
      <c r="FP299" s="528"/>
      <c r="FQ299" s="528"/>
      <c r="FR299" s="528"/>
      <c r="FS299" s="528"/>
      <c r="FT299" s="528"/>
      <c r="FU299" s="528"/>
      <c r="FV299" s="528"/>
      <c r="FW299" s="528"/>
      <c r="FX299" s="528"/>
      <c r="FY299" s="528"/>
      <c r="FZ299" s="528"/>
      <c r="GA299" s="528"/>
      <c r="GB299" s="528"/>
      <c r="GC299" s="528"/>
      <c r="GD299" s="528"/>
      <c r="GE299" s="528"/>
      <c r="GF299" s="528"/>
      <c r="GG299" s="528"/>
      <c r="GH299" s="528"/>
      <c r="GI299" s="528"/>
      <c r="GJ299" s="528"/>
      <c r="GK299" s="528"/>
      <c r="GL299" s="528"/>
      <c r="GM299" s="528"/>
      <c r="GN299" s="528"/>
      <c r="GO299" s="528"/>
      <c r="GP299" s="528"/>
      <c r="GQ299" s="528"/>
      <c r="GR299" s="528"/>
      <c r="GS299" s="528"/>
      <c r="GT299" s="528"/>
      <c r="GU299" s="528"/>
      <c r="GV299" s="528"/>
      <c r="GW299" s="528"/>
      <c r="GX299" s="528"/>
      <c r="GY299" s="528"/>
      <c r="GZ299" s="528"/>
      <c r="HA299" s="528"/>
      <c r="HB299" s="528"/>
      <c r="HC299" s="528"/>
      <c r="HD299" s="528"/>
      <c r="HE299" s="528"/>
      <c r="HF299" s="528"/>
      <c r="HG299" s="528"/>
      <c r="HH299" s="528"/>
      <c r="HI299" s="528"/>
      <c r="HJ299" s="528"/>
      <c r="HK299" s="528"/>
      <c r="HL299" s="528"/>
      <c r="HM299" s="528"/>
      <c r="HN299" s="528"/>
      <c r="HO299" s="528"/>
      <c r="HP299" s="528"/>
      <c r="HQ299" s="528"/>
      <c r="HR299" s="528"/>
      <c r="HS299" s="528"/>
      <c r="HT299" s="528"/>
      <c r="HU299" s="528"/>
      <c r="HV299" s="528"/>
      <c r="HW299" s="528"/>
      <c r="HX299" s="528"/>
      <c r="HY299" s="528"/>
      <c r="HZ299" s="528"/>
      <c r="IA299" s="528"/>
      <c r="IB299" s="528"/>
      <c r="IC299" s="528"/>
      <c r="ID299" s="528"/>
      <c r="IE299" s="528"/>
      <c r="IF299" s="528"/>
      <c r="IG299" s="528"/>
      <c r="IH299" s="528"/>
      <c r="II299" s="528"/>
      <c r="IJ299" s="528"/>
      <c r="IK299" s="528"/>
      <c r="IL299" s="528"/>
      <c r="IM299" s="528"/>
      <c r="IN299" s="528"/>
      <c r="IO299" s="528"/>
      <c r="IP299" s="528"/>
      <c r="IQ299" s="528"/>
      <c r="IR299" s="528"/>
      <c r="IS299" s="528"/>
      <c r="IT299" s="528"/>
      <c r="IU299" s="528"/>
      <c r="IV299" s="528"/>
      <c r="IW299" s="528"/>
      <c r="IX299" s="528"/>
      <c r="IY299" s="528"/>
      <c r="IZ299" s="528"/>
      <c r="JA299" s="528"/>
      <c r="JB299" s="528"/>
      <c r="JC299" s="528"/>
      <c r="JD299" s="528"/>
      <c r="JE299" s="528"/>
      <c r="JF299" s="528"/>
      <c r="JG299" s="528"/>
      <c r="JH299" s="528"/>
      <c r="JI299" s="528"/>
      <c r="JJ299" s="528"/>
      <c r="JK299" s="528"/>
      <c r="JL299" s="528"/>
      <c r="JM299" s="528"/>
      <c r="JN299" s="528"/>
      <c r="JO299" s="528"/>
      <c r="JP299" s="528"/>
      <c r="JQ299" s="528"/>
      <c r="JR299" s="528"/>
      <c r="JS299" s="528"/>
      <c r="JT299" s="528"/>
      <c r="JU299" s="528"/>
      <c r="JV299" s="528"/>
      <c r="JW299" s="528"/>
      <c r="JX299" s="528"/>
      <c r="JY299" s="528"/>
      <c r="JZ299" s="528"/>
      <c r="KA299" s="528"/>
      <c r="KB299" s="528"/>
      <c r="KC299" s="528"/>
      <c r="KD299" s="528"/>
      <c r="KE299" s="528"/>
      <c r="KF299" s="528"/>
      <c r="KG299" s="528"/>
      <c r="KH299" s="528"/>
      <c r="KI299" s="528"/>
      <c r="KJ299" s="528"/>
      <c r="KK299" s="528"/>
      <c r="KL299" s="528"/>
      <c r="KM299" s="528"/>
      <c r="KN299" s="528"/>
      <c r="KO299" s="528"/>
      <c r="KP299" s="528"/>
      <c r="KQ299" s="528"/>
      <c r="KR299" s="528"/>
      <c r="KS299" s="528"/>
      <c r="KT299" s="528"/>
      <c r="KU299" s="528"/>
      <c r="KV299" s="528"/>
      <c r="KW299" s="528"/>
      <c r="KX299" s="528"/>
      <c r="KY299" s="528"/>
      <c r="KZ299" s="528"/>
      <c r="LA299" s="528"/>
      <c r="LB299" s="528"/>
      <c r="LC299" s="528"/>
      <c r="LD299" s="528"/>
      <c r="LE299" s="528"/>
      <c r="LF299" s="528"/>
      <c r="LG299" s="528"/>
      <c r="LH299" s="528"/>
      <c r="LI299" s="528"/>
      <c r="LJ299" s="528"/>
      <c r="LK299" s="528"/>
      <c r="LL299" s="528"/>
      <c r="LM299" s="528"/>
      <c r="LN299" s="528"/>
      <c r="LO299" s="528"/>
      <c r="LP299" s="528"/>
      <c r="LQ299" s="528"/>
      <c r="LR299" s="528"/>
      <c r="LS299" s="528"/>
      <c r="LT299" s="528"/>
      <c r="LU299" s="528"/>
      <c r="LV299" s="528"/>
      <c r="LW299" s="528"/>
      <c r="LX299" s="528"/>
      <c r="LY299" s="528"/>
      <c r="LZ299" s="528"/>
      <c r="MA299" s="528"/>
      <c r="MB299" s="528"/>
      <c r="MC299" s="528"/>
      <c r="MD299" s="528"/>
      <c r="ME299" s="528"/>
      <c r="MF299" s="528"/>
      <c r="MG299" s="528"/>
      <c r="MH299" s="528"/>
      <c r="MI299" s="528"/>
      <c r="MJ299" s="528"/>
      <c r="MK299" s="528"/>
      <c r="ML299" s="528"/>
      <c r="MM299" s="528"/>
      <c r="MN299" s="528"/>
      <c r="MO299" s="528"/>
      <c r="MP299" s="528"/>
      <c r="MQ299" s="528"/>
      <c r="MR299" s="528"/>
    </row>
    <row r="300" spans="1:356" x14ac:dyDescent="0.25">
      <c r="A300" s="528" t="s">
        <v>945</v>
      </c>
      <c r="B300" s="528" t="s">
        <v>944</v>
      </c>
      <c r="C300" s="528" t="s">
        <v>11033</v>
      </c>
      <c r="D300" s="528" t="s">
        <v>11034</v>
      </c>
      <c r="E300" s="528" t="s">
        <v>10909</v>
      </c>
      <c r="F300" s="528" t="s">
        <v>11478</v>
      </c>
      <c r="G300" s="528" t="s">
        <v>10756</v>
      </c>
      <c r="H300" s="528" t="s">
        <v>10758</v>
      </c>
      <c r="I300" s="528" t="s">
        <v>11488</v>
      </c>
      <c r="J300" s="528" t="s">
        <v>11062</v>
      </c>
      <c r="K300" s="528" t="s">
        <v>10786</v>
      </c>
      <c r="L300" s="528" t="s">
        <v>11518</v>
      </c>
      <c r="M300" s="528" t="s">
        <v>11376</v>
      </c>
      <c r="N300" s="528" t="s">
        <v>10803</v>
      </c>
      <c r="O300" s="528" t="s">
        <v>10804</v>
      </c>
      <c r="P300" s="528" t="s">
        <v>10806</v>
      </c>
      <c r="Q300" s="528" t="s">
        <v>10807</v>
      </c>
      <c r="R300" s="528" t="s">
        <v>10948</v>
      </c>
      <c r="S300" s="528" t="s">
        <v>11543</v>
      </c>
      <c r="T300" s="528" t="s">
        <v>10825</v>
      </c>
      <c r="U300" s="528" t="s">
        <v>10826</v>
      </c>
      <c r="V300" s="528" t="s">
        <v>10830</v>
      </c>
      <c r="W300" s="528" t="s">
        <v>10960</v>
      </c>
      <c r="X300" s="528" t="s">
        <v>10832</v>
      </c>
      <c r="Y300" s="528" t="s">
        <v>10850</v>
      </c>
      <c r="Z300" s="528" t="s">
        <v>10853</v>
      </c>
      <c r="AA300" s="528" t="s">
        <v>10864</v>
      </c>
      <c r="AB300" s="528" t="s">
        <v>10867</v>
      </c>
      <c r="AC300" s="528" t="s">
        <v>10872</v>
      </c>
      <c r="AD300" s="528" t="s">
        <v>11901</v>
      </c>
      <c r="AE300" s="528" t="s">
        <v>10873</v>
      </c>
      <c r="AF300" s="528" t="s">
        <v>10876</v>
      </c>
      <c r="AG300" s="528" t="s">
        <v>11614</v>
      </c>
      <c r="AH300" s="528" t="s">
        <v>11623</v>
      </c>
      <c r="AI300" s="528" t="s">
        <v>11625</v>
      </c>
      <c r="AJ300" s="528" t="s">
        <v>11632</v>
      </c>
      <c r="AK300" s="528"/>
      <c r="AL300" s="528"/>
      <c r="AM300" s="528"/>
      <c r="AN300" s="528"/>
      <c r="AO300" s="528"/>
      <c r="AP300" s="528"/>
      <c r="AQ300" s="528"/>
      <c r="AR300" s="528"/>
      <c r="AS300" s="528"/>
      <c r="AT300" s="528"/>
      <c r="AU300" s="528"/>
      <c r="AV300" s="528"/>
      <c r="AW300" s="528"/>
      <c r="AX300" s="528"/>
      <c r="AY300" s="528"/>
      <c r="AZ300" s="528"/>
      <c r="BA300" s="528"/>
      <c r="BB300" s="528"/>
      <c r="BC300" s="528"/>
      <c r="BD300" s="528"/>
      <c r="BE300" s="528"/>
      <c r="BF300" s="528"/>
      <c r="BG300" s="528"/>
      <c r="BH300" s="528"/>
      <c r="BI300" s="528"/>
      <c r="BJ300" s="528"/>
      <c r="BK300" s="528"/>
      <c r="BL300" s="528"/>
      <c r="BM300" s="528"/>
      <c r="BN300" s="528"/>
      <c r="BO300" s="528"/>
      <c r="BP300" s="528"/>
      <c r="BQ300" s="528"/>
      <c r="BR300" s="528"/>
      <c r="BS300" s="528"/>
      <c r="BT300" s="528"/>
      <c r="BU300" s="528"/>
      <c r="BV300" s="528"/>
      <c r="BW300" s="528"/>
      <c r="BX300" s="528"/>
      <c r="BY300" s="528"/>
      <c r="BZ300" s="528"/>
      <c r="CA300" s="528"/>
      <c r="CB300" s="528"/>
      <c r="CC300" s="528"/>
      <c r="CD300" s="528"/>
      <c r="CE300" s="528"/>
      <c r="CF300" s="528"/>
      <c r="CG300" s="528"/>
      <c r="CH300" s="528"/>
      <c r="CI300" s="528"/>
      <c r="CJ300" s="528"/>
      <c r="CK300" s="528"/>
      <c r="CL300" s="528"/>
      <c r="CM300" s="528"/>
      <c r="CN300" s="528"/>
      <c r="CO300" s="528"/>
      <c r="CP300" s="528"/>
      <c r="CQ300" s="528"/>
      <c r="CR300" s="528"/>
      <c r="CS300" s="528"/>
      <c r="CT300" s="528"/>
      <c r="CU300" s="528"/>
      <c r="CV300" s="528"/>
      <c r="CW300" s="528"/>
      <c r="CX300" s="528"/>
      <c r="CY300" s="528"/>
      <c r="CZ300" s="528"/>
      <c r="DA300" s="528"/>
      <c r="DB300" s="528"/>
      <c r="DC300" s="528"/>
      <c r="DD300" s="528"/>
      <c r="DE300" s="528"/>
      <c r="DF300" s="528"/>
      <c r="DG300" s="528"/>
      <c r="DH300" s="528"/>
      <c r="DI300" s="528"/>
      <c r="DJ300" s="528"/>
      <c r="DK300" s="528"/>
      <c r="DL300" s="528"/>
      <c r="DM300" s="528"/>
      <c r="DN300" s="528"/>
      <c r="DO300" s="528"/>
      <c r="DP300" s="528"/>
      <c r="DQ300" s="528"/>
      <c r="DR300" s="528"/>
      <c r="DS300" s="528"/>
      <c r="DT300" s="528"/>
      <c r="DU300" s="528"/>
      <c r="DV300" s="528"/>
      <c r="DW300" s="528"/>
      <c r="DX300" s="528"/>
      <c r="DY300" s="528"/>
      <c r="DZ300" s="528"/>
      <c r="EA300" s="528"/>
      <c r="EB300" s="528"/>
      <c r="EC300" s="528"/>
      <c r="ED300" s="528"/>
      <c r="EE300" s="528"/>
      <c r="EF300" s="528"/>
      <c r="EG300" s="528"/>
      <c r="EH300" s="528"/>
      <c r="EI300" s="528"/>
      <c r="EJ300" s="528"/>
      <c r="EK300" s="528"/>
      <c r="EL300" s="528"/>
      <c r="EM300" s="528"/>
      <c r="EN300" s="528"/>
      <c r="EO300" s="528"/>
      <c r="EP300" s="528"/>
      <c r="EQ300" s="528"/>
      <c r="ER300" s="528"/>
      <c r="ES300" s="528"/>
      <c r="ET300" s="528"/>
      <c r="EU300" s="528"/>
      <c r="EV300" s="528"/>
      <c r="EW300" s="528"/>
      <c r="EX300" s="528"/>
      <c r="EY300" s="528"/>
      <c r="EZ300" s="528"/>
      <c r="FA300" s="528"/>
      <c r="FB300" s="528"/>
      <c r="FC300" s="528"/>
      <c r="FD300" s="528"/>
      <c r="FE300" s="528"/>
      <c r="FF300" s="528"/>
      <c r="FG300" s="528"/>
      <c r="FH300" s="528"/>
      <c r="FI300" s="528"/>
      <c r="FJ300" s="528"/>
      <c r="FK300" s="528"/>
      <c r="FL300" s="528"/>
      <c r="FM300" s="528"/>
      <c r="FN300" s="528"/>
      <c r="FO300" s="528"/>
      <c r="FP300" s="528"/>
      <c r="FQ300" s="528"/>
      <c r="FR300" s="528"/>
      <c r="FS300" s="528"/>
      <c r="FT300" s="528"/>
      <c r="FU300" s="528"/>
      <c r="FV300" s="528"/>
      <c r="FW300" s="528"/>
      <c r="FX300" s="528"/>
      <c r="FY300" s="528"/>
      <c r="FZ300" s="528"/>
      <c r="GA300" s="528"/>
      <c r="GB300" s="528"/>
      <c r="GC300" s="528"/>
      <c r="GD300" s="528"/>
      <c r="GE300" s="528"/>
      <c r="GF300" s="528"/>
      <c r="GG300" s="528"/>
      <c r="GH300" s="528"/>
      <c r="GI300" s="528"/>
      <c r="GJ300" s="528"/>
      <c r="GK300" s="528"/>
      <c r="GL300" s="528"/>
      <c r="GM300" s="528"/>
      <c r="GN300" s="528"/>
      <c r="GO300" s="528"/>
      <c r="GP300" s="528"/>
      <c r="GQ300" s="528"/>
      <c r="GR300" s="528"/>
      <c r="GS300" s="528"/>
      <c r="GT300" s="528"/>
      <c r="GU300" s="528"/>
      <c r="GV300" s="528"/>
      <c r="GW300" s="528"/>
      <c r="GX300" s="528"/>
      <c r="GY300" s="528"/>
      <c r="GZ300" s="528"/>
      <c r="HA300" s="528"/>
      <c r="HB300" s="528"/>
      <c r="HC300" s="528"/>
      <c r="HD300" s="528"/>
      <c r="HE300" s="528"/>
      <c r="HF300" s="528"/>
      <c r="HG300" s="528"/>
      <c r="HH300" s="528"/>
      <c r="HI300" s="528"/>
      <c r="HJ300" s="528"/>
      <c r="HK300" s="528"/>
      <c r="HL300" s="528"/>
      <c r="HM300" s="528"/>
      <c r="HN300" s="528"/>
      <c r="HO300" s="528"/>
      <c r="HP300" s="528"/>
      <c r="HQ300" s="528"/>
      <c r="HR300" s="528"/>
      <c r="HS300" s="528"/>
      <c r="HT300" s="528"/>
      <c r="HU300" s="528"/>
      <c r="HV300" s="528"/>
      <c r="HW300" s="528"/>
      <c r="HX300" s="528"/>
      <c r="HY300" s="528"/>
      <c r="HZ300" s="528"/>
      <c r="IA300" s="528"/>
      <c r="IB300" s="528"/>
      <c r="IC300" s="528"/>
      <c r="ID300" s="528"/>
      <c r="IE300" s="528"/>
      <c r="IF300" s="528"/>
      <c r="IG300" s="528"/>
      <c r="IH300" s="528"/>
      <c r="II300" s="528"/>
      <c r="IJ300" s="528"/>
      <c r="IK300" s="528"/>
      <c r="IL300" s="528"/>
      <c r="IM300" s="528"/>
      <c r="IN300" s="528"/>
      <c r="IO300" s="528"/>
      <c r="IP300" s="528"/>
      <c r="IQ300" s="528"/>
      <c r="IR300" s="528"/>
      <c r="IS300" s="528"/>
      <c r="IT300" s="528"/>
      <c r="IU300" s="528"/>
      <c r="IV300" s="528"/>
      <c r="IW300" s="528"/>
      <c r="IX300" s="528"/>
      <c r="IY300" s="528"/>
      <c r="IZ300" s="528"/>
      <c r="JA300" s="528"/>
      <c r="JB300" s="528"/>
      <c r="JC300" s="528"/>
      <c r="JD300" s="528"/>
      <c r="JE300" s="528"/>
      <c r="JF300" s="528"/>
      <c r="JG300" s="528"/>
      <c r="JH300" s="528"/>
      <c r="JI300" s="528"/>
      <c r="JJ300" s="528"/>
      <c r="JK300" s="528"/>
      <c r="JL300" s="528"/>
      <c r="JM300" s="528"/>
      <c r="JN300" s="528"/>
      <c r="JO300" s="528"/>
      <c r="JP300" s="528"/>
      <c r="JQ300" s="528"/>
      <c r="JR300" s="528"/>
      <c r="JS300" s="528"/>
      <c r="JT300" s="528"/>
      <c r="JU300" s="528"/>
      <c r="JV300" s="528"/>
      <c r="JW300" s="528"/>
      <c r="JX300" s="528"/>
      <c r="JY300" s="528"/>
      <c r="JZ300" s="528"/>
      <c r="KA300" s="528"/>
      <c r="KB300" s="528"/>
      <c r="KC300" s="528"/>
      <c r="KD300" s="528"/>
      <c r="KE300" s="528"/>
      <c r="KF300" s="528"/>
      <c r="KG300" s="528"/>
      <c r="KH300" s="528"/>
      <c r="KI300" s="528"/>
      <c r="KJ300" s="528"/>
      <c r="KK300" s="528"/>
      <c r="KL300" s="528"/>
      <c r="KM300" s="528"/>
      <c r="KN300" s="528"/>
      <c r="KO300" s="528"/>
      <c r="KP300" s="528"/>
      <c r="KQ300" s="528"/>
      <c r="KR300" s="528"/>
      <c r="KS300" s="528"/>
      <c r="KT300" s="528"/>
      <c r="KU300" s="528"/>
      <c r="KV300" s="528"/>
      <c r="KW300" s="528"/>
      <c r="KX300" s="528"/>
      <c r="KY300" s="528"/>
      <c r="KZ300" s="528"/>
      <c r="LA300" s="528"/>
      <c r="LB300" s="528"/>
      <c r="LC300" s="528"/>
      <c r="LD300" s="528"/>
      <c r="LE300" s="528"/>
      <c r="LF300" s="528"/>
      <c r="LG300" s="528"/>
      <c r="LH300" s="528"/>
      <c r="LI300" s="528"/>
      <c r="LJ300" s="528"/>
      <c r="LK300" s="528"/>
      <c r="LL300" s="528"/>
      <c r="LM300" s="528"/>
      <c r="LN300" s="528"/>
      <c r="LO300" s="528"/>
      <c r="LP300" s="528"/>
      <c r="LQ300" s="528"/>
      <c r="LR300" s="528"/>
      <c r="LS300" s="528"/>
      <c r="LT300" s="528"/>
      <c r="LU300" s="528"/>
      <c r="LV300" s="528"/>
      <c r="LW300" s="528"/>
      <c r="LX300" s="528"/>
      <c r="LY300" s="528"/>
      <c r="LZ300" s="528"/>
      <c r="MA300" s="528"/>
      <c r="MB300" s="528"/>
      <c r="MC300" s="528"/>
      <c r="MD300" s="528"/>
      <c r="ME300" s="528"/>
      <c r="MF300" s="528"/>
      <c r="MG300" s="528"/>
      <c r="MH300" s="528"/>
      <c r="MI300" s="528"/>
      <c r="MJ300" s="528"/>
      <c r="MK300" s="528"/>
      <c r="ML300" s="528"/>
      <c r="MM300" s="528"/>
      <c r="MN300" s="528"/>
      <c r="MO300" s="528"/>
      <c r="MP300" s="528"/>
      <c r="MQ300" s="528"/>
      <c r="MR300" s="528"/>
    </row>
    <row r="301" spans="1:356" x14ac:dyDescent="0.25">
      <c r="A301" s="528" t="s">
        <v>947</v>
      </c>
      <c r="B301" s="528" t="s">
        <v>946</v>
      </c>
      <c r="C301" s="528" t="s">
        <v>10758</v>
      </c>
      <c r="D301" s="528" t="s">
        <v>11640</v>
      </c>
      <c r="E301" s="528" t="s">
        <v>10764</v>
      </c>
      <c r="F301" s="528" t="s">
        <v>10767</v>
      </c>
      <c r="G301" s="528" t="s">
        <v>11745</v>
      </c>
      <c r="H301" s="528" t="s">
        <v>10771</v>
      </c>
      <c r="I301" s="528" t="s">
        <v>10776</v>
      </c>
      <c r="J301" s="528" t="s">
        <v>11653</v>
      </c>
      <c r="K301" s="528" t="s">
        <v>10777</v>
      </c>
      <c r="L301" s="528" t="s">
        <v>10786</v>
      </c>
      <c r="M301" s="528" t="s">
        <v>10795</v>
      </c>
      <c r="N301" s="528" t="s">
        <v>10799</v>
      </c>
      <c r="O301" s="528" t="s">
        <v>10802</v>
      </c>
      <c r="P301" s="528" t="s">
        <v>10804</v>
      </c>
      <c r="Q301" s="528" t="s">
        <v>11772</v>
      </c>
      <c r="R301" s="528" t="s">
        <v>10806</v>
      </c>
      <c r="S301" s="528" t="s">
        <v>10807</v>
      </c>
      <c r="T301" s="528" t="s">
        <v>10809</v>
      </c>
      <c r="U301" s="528" t="s">
        <v>10817</v>
      </c>
      <c r="V301" s="528" t="s">
        <v>11155</v>
      </c>
      <c r="W301" s="528" t="s">
        <v>10831</v>
      </c>
      <c r="X301" s="528" t="s">
        <v>11778</v>
      </c>
      <c r="Y301" s="528" t="s">
        <v>10842</v>
      </c>
      <c r="Z301" s="528" t="s">
        <v>10844</v>
      </c>
      <c r="AA301" s="528" t="s">
        <v>10855</v>
      </c>
      <c r="AB301" s="528" t="s">
        <v>10863</v>
      </c>
      <c r="AC301" s="528" t="s">
        <v>10867</v>
      </c>
      <c r="AD301" s="528" t="s">
        <v>11817</v>
      </c>
      <c r="AE301" s="528" t="s">
        <v>11821</v>
      </c>
      <c r="AF301" s="528" t="s">
        <v>10898</v>
      </c>
      <c r="AG301" s="528" t="s">
        <v>11825</v>
      </c>
      <c r="AH301" s="528" t="s">
        <v>11828</v>
      </c>
      <c r="AI301" s="528"/>
      <c r="AJ301" s="528"/>
      <c r="AK301" s="528"/>
      <c r="AL301" s="528"/>
      <c r="AM301" s="528"/>
      <c r="AN301" s="528"/>
      <c r="AO301" s="528"/>
      <c r="AP301" s="528"/>
      <c r="AQ301" s="528"/>
      <c r="AR301" s="528"/>
      <c r="AS301" s="528"/>
      <c r="AT301" s="528"/>
      <c r="AU301" s="528"/>
      <c r="AV301" s="528"/>
      <c r="AW301" s="528"/>
      <c r="AX301" s="528"/>
      <c r="AY301" s="528"/>
      <c r="AZ301" s="528"/>
      <c r="BA301" s="528"/>
      <c r="BB301" s="528"/>
      <c r="BC301" s="528"/>
      <c r="BD301" s="528"/>
      <c r="BE301" s="528"/>
      <c r="BF301" s="528"/>
      <c r="BG301" s="528"/>
      <c r="BH301" s="528"/>
      <c r="BI301" s="528"/>
      <c r="BJ301" s="528"/>
      <c r="BK301" s="528"/>
      <c r="BL301" s="528"/>
      <c r="BM301" s="528"/>
      <c r="BN301" s="528"/>
      <c r="BO301" s="528"/>
      <c r="BP301" s="528"/>
      <c r="BQ301" s="528"/>
      <c r="BR301" s="528"/>
      <c r="BS301" s="528"/>
      <c r="BT301" s="528"/>
      <c r="BU301" s="528"/>
      <c r="BV301" s="528"/>
      <c r="BW301" s="528"/>
      <c r="BX301" s="528"/>
      <c r="BY301" s="528"/>
      <c r="BZ301" s="528"/>
      <c r="CA301" s="528"/>
      <c r="CB301" s="528"/>
      <c r="CC301" s="528"/>
      <c r="CD301" s="528"/>
      <c r="CE301" s="528"/>
      <c r="CF301" s="528"/>
      <c r="CG301" s="528"/>
      <c r="CH301" s="528"/>
      <c r="CI301" s="528"/>
      <c r="CJ301" s="528"/>
      <c r="CK301" s="528"/>
      <c r="CL301" s="528"/>
      <c r="CM301" s="528"/>
      <c r="CN301" s="528"/>
      <c r="CO301" s="528"/>
      <c r="CP301" s="528"/>
      <c r="CQ301" s="528"/>
      <c r="CR301" s="528"/>
      <c r="CS301" s="528"/>
      <c r="CT301" s="528"/>
      <c r="CU301" s="528"/>
      <c r="CV301" s="528"/>
      <c r="CW301" s="528"/>
      <c r="CX301" s="528"/>
      <c r="CY301" s="528"/>
      <c r="CZ301" s="528"/>
      <c r="DA301" s="528"/>
      <c r="DB301" s="528"/>
      <c r="DC301" s="528"/>
      <c r="DD301" s="528"/>
      <c r="DE301" s="528"/>
      <c r="DF301" s="528"/>
      <c r="DG301" s="528"/>
      <c r="DH301" s="528"/>
      <c r="DI301" s="528"/>
      <c r="DJ301" s="528"/>
      <c r="DK301" s="528"/>
      <c r="DL301" s="528"/>
      <c r="DM301" s="528"/>
      <c r="DN301" s="528"/>
      <c r="DO301" s="528"/>
      <c r="DP301" s="528"/>
      <c r="DQ301" s="528"/>
      <c r="DR301" s="528"/>
      <c r="DS301" s="528"/>
      <c r="DT301" s="528"/>
      <c r="DU301" s="528"/>
      <c r="DV301" s="528"/>
      <c r="DW301" s="528"/>
      <c r="DX301" s="528"/>
      <c r="DY301" s="528"/>
      <c r="DZ301" s="528"/>
      <c r="EA301" s="528"/>
      <c r="EB301" s="528"/>
      <c r="EC301" s="528"/>
      <c r="ED301" s="528"/>
      <c r="EE301" s="528"/>
      <c r="EF301" s="528"/>
      <c r="EG301" s="528"/>
      <c r="EH301" s="528"/>
      <c r="EI301" s="528"/>
      <c r="EJ301" s="528"/>
      <c r="EK301" s="528"/>
      <c r="EL301" s="528"/>
      <c r="EM301" s="528"/>
      <c r="EN301" s="528"/>
      <c r="EO301" s="528"/>
      <c r="EP301" s="528"/>
      <c r="EQ301" s="528"/>
      <c r="ER301" s="528"/>
      <c r="ES301" s="528"/>
      <c r="ET301" s="528"/>
      <c r="EU301" s="528"/>
      <c r="EV301" s="528"/>
      <c r="EW301" s="528"/>
      <c r="EX301" s="528"/>
      <c r="EY301" s="528"/>
      <c r="EZ301" s="528"/>
      <c r="FA301" s="528"/>
      <c r="FB301" s="528"/>
      <c r="FC301" s="528"/>
      <c r="FD301" s="528"/>
      <c r="FE301" s="528"/>
      <c r="FF301" s="528"/>
      <c r="FG301" s="528"/>
      <c r="FH301" s="528"/>
      <c r="FI301" s="528"/>
      <c r="FJ301" s="528"/>
      <c r="FK301" s="528"/>
      <c r="FL301" s="528"/>
      <c r="FM301" s="528"/>
      <c r="FN301" s="528"/>
      <c r="FO301" s="528"/>
      <c r="FP301" s="528"/>
      <c r="FQ301" s="528"/>
      <c r="FR301" s="528"/>
      <c r="FS301" s="528"/>
      <c r="FT301" s="528"/>
      <c r="FU301" s="528"/>
      <c r="FV301" s="528"/>
      <c r="FW301" s="528"/>
      <c r="FX301" s="528"/>
      <c r="FY301" s="528"/>
      <c r="FZ301" s="528"/>
      <c r="GA301" s="528"/>
      <c r="GB301" s="528"/>
      <c r="GC301" s="528"/>
      <c r="GD301" s="528"/>
      <c r="GE301" s="528"/>
      <c r="GF301" s="528"/>
      <c r="GG301" s="528"/>
      <c r="GH301" s="528"/>
      <c r="GI301" s="528"/>
      <c r="GJ301" s="528"/>
      <c r="GK301" s="528"/>
      <c r="GL301" s="528"/>
      <c r="GM301" s="528"/>
      <c r="GN301" s="528"/>
      <c r="GO301" s="528"/>
      <c r="GP301" s="528"/>
      <c r="GQ301" s="528"/>
      <c r="GR301" s="528"/>
      <c r="GS301" s="528"/>
      <c r="GT301" s="528"/>
      <c r="GU301" s="528"/>
      <c r="GV301" s="528"/>
      <c r="GW301" s="528"/>
      <c r="GX301" s="528"/>
      <c r="GY301" s="528"/>
      <c r="GZ301" s="528"/>
      <c r="HA301" s="528"/>
      <c r="HB301" s="528"/>
      <c r="HC301" s="528"/>
      <c r="HD301" s="528"/>
      <c r="HE301" s="528"/>
      <c r="HF301" s="528"/>
      <c r="HG301" s="528"/>
      <c r="HH301" s="528"/>
      <c r="HI301" s="528"/>
      <c r="HJ301" s="528"/>
      <c r="HK301" s="528"/>
      <c r="HL301" s="528"/>
      <c r="HM301" s="528"/>
      <c r="HN301" s="528"/>
      <c r="HO301" s="528"/>
      <c r="HP301" s="528"/>
      <c r="HQ301" s="528"/>
      <c r="HR301" s="528"/>
      <c r="HS301" s="528"/>
      <c r="HT301" s="528"/>
      <c r="HU301" s="528"/>
      <c r="HV301" s="528"/>
      <c r="HW301" s="528"/>
      <c r="HX301" s="528"/>
      <c r="HY301" s="528"/>
      <c r="HZ301" s="528"/>
      <c r="IA301" s="528"/>
      <c r="IB301" s="528"/>
      <c r="IC301" s="528"/>
      <c r="ID301" s="528"/>
      <c r="IE301" s="528"/>
      <c r="IF301" s="528"/>
      <c r="IG301" s="528"/>
      <c r="IH301" s="528"/>
      <c r="II301" s="528"/>
      <c r="IJ301" s="528"/>
      <c r="IK301" s="528"/>
      <c r="IL301" s="528"/>
      <c r="IM301" s="528"/>
      <c r="IN301" s="528"/>
      <c r="IO301" s="528"/>
      <c r="IP301" s="528"/>
      <c r="IQ301" s="528"/>
      <c r="IR301" s="528"/>
      <c r="IS301" s="528"/>
      <c r="IT301" s="528"/>
      <c r="IU301" s="528"/>
      <c r="IV301" s="528"/>
      <c r="IW301" s="528"/>
      <c r="IX301" s="528"/>
      <c r="IY301" s="528"/>
      <c r="IZ301" s="528"/>
      <c r="JA301" s="528"/>
      <c r="JB301" s="528"/>
      <c r="JC301" s="528"/>
      <c r="JD301" s="528"/>
      <c r="JE301" s="528"/>
      <c r="JF301" s="528"/>
      <c r="JG301" s="528"/>
      <c r="JH301" s="528"/>
      <c r="JI301" s="528"/>
      <c r="JJ301" s="528"/>
      <c r="JK301" s="528"/>
      <c r="JL301" s="528"/>
      <c r="JM301" s="528"/>
      <c r="JN301" s="528"/>
      <c r="JO301" s="528"/>
      <c r="JP301" s="528"/>
      <c r="JQ301" s="528"/>
      <c r="JR301" s="528"/>
      <c r="JS301" s="528"/>
      <c r="JT301" s="528"/>
      <c r="JU301" s="528"/>
      <c r="JV301" s="528"/>
      <c r="JW301" s="528"/>
      <c r="JX301" s="528"/>
      <c r="JY301" s="528"/>
      <c r="JZ301" s="528"/>
      <c r="KA301" s="528"/>
      <c r="KB301" s="528"/>
      <c r="KC301" s="528"/>
      <c r="KD301" s="528"/>
      <c r="KE301" s="528"/>
      <c r="KF301" s="528"/>
      <c r="KG301" s="528"/>
      <c r="KH301" s="528"/>
      <c r="KI301" s="528"/>
      <c r="KJ301" s="528"/>
      <c r="KK301" s="528"/>
      <c r="KL301" s="528"/>
      <c r="KM301" s="528"/>
      <c r="KN301" s="528"/>
      <c r="KO301" s="528"/>
      <c r="KP301" s="528"/>
      <c r="KQ301" s="528"/>
      <c r="KR301" s="528"/>
      <c r="KS301" s="528"/>
      <c r="KT301" s="528"/>
      <c r="KU301" s="528"/>
      <c r="KV301" s="528"/>
      <c r="KW301" s="528"/>
      <c r="KX301" s="528"/>
      <c r="KY301" s="528"/>
      <c r="KZ301" s="528"/>
      <c r="LA301" s="528"/>
      <c r="LB301" s="528"/>
      <c r="LC301" s="528"/>
      <c r="LD301" s="528"/>
      <c r="LE301" s="528"/>
      <c r="LF301" s="528"/>
      <c r="LG301" s="528"/>
      <c r="LH301" s="528"/>
      <c r="LI301" s="528"/>
      <c r="LJ301" s="528"/>
      <c r="LK301" s="528"/>
      <c r="LL301" s="528"/>
      <c r="LM301" s="528"/>
      <c r="LN301" s="528"/>
      <c r="LO301" s="528"/>
      <c r="LP301" s="528"/>
      <c r="LQ301" s="528"/>
      <c r="LR301" s="528"/>
      <c r="LS301" s="528"/>
      <c r="LT301" s="528"/>
      <c r="LU301" s="528"/>
      <c r="LV301" s="528"/>
      <c r="LW301" s="528"/>
      <c r="LX301" s="528"/>
      <c r="LY301" s="528"/>
      <c r="LZ301" s="528"/>
      <c r="MA301" s="528"/>
      <c r="MB301" s="528"/>
      <c r="MC301" s="528"/>
      <c r="MD301" s="528"/>
      <c r="ME301" s="528"/>
      <c r="MF301" s="528"/>
      <c r="MG301" s="528"/>
      <c r="MH301" s="528"/>
      <c r="MI301" s="528"/>
      <c r="MJ301" s="528"/>
      <c r="MK301" s="528"/>
      <c r="ML301" s="528"/>
      <c r="MM301" s="528"/>
      <c r="MN301" s="528"/>
      <c r="MO301" s="528"/>
      <c r="MP301" s="528"/>
      <c r="MQ301" s="528"/>
      <c r="MR301" s="528"/>
    </row>
    <row r="302" spans="1:356" x14ac:dyDescent="0.25">
      <c r="A302" s="528" t="s">
        <v>949</v>
      </c>
      <c r="B302" s="528" t="s">
        <v>948</v>
      </c>
      <c r="C302" s="528" t="s">
        <v>10756</v>
      </c>
      <c r="D302" s="528" t="s">
        <v>10758</v>
      </c>
      <c r="E302" s="528" t="s">
        <v>10764</v>
      </c>
      <c r="F302" s="528" t="s">
        <v>10769</v>
      </c>
      <c r="G302" s="528" t="s">
        <v>10771</v>
      </c>
      <c r="H302" s="528" t="s">
        <v>11653</v>
      </c>
      <c r="I302" s="528" t="s">
        <v>10777</v>
      </c>
      <c r="J302" s="528" t="s">
        <v>10783</v>
      </c>
      <c r="K302" s="528" t="s">
        <v>10789</v>
      </c>
      <c r="L302" s="528" t="s">
        <v>10795</v>
      </c>
      <c r="M302" s="528" t="s">
        <v>10804</v>
      </c>
      <c r="N302" s="528" t="s">
        <v>10806</v>
      </c>
      <c r="O302" s="528" t="s">
        <v>10807</v>
      </c>
      <c r="P302" s="528" t="s">
        <v>11303</v>
      </c>
      <c r="Q302" s="528" t="s">
        <v>10809</v>
      </c>
      <c r="R302" s="528" t="s">
        <v>10831</v>
      </c>
      <c r="S302" s="528" t="s">
        <v>10832</v>
      </c>
      <c r="T302" s="528" t="s">
        <v>10842</v>
      </c>
      <c r="U302" s="528" t="s">
        <v>10843</v>
      </c>
      <c r="V302" s="528" t="s">
        <v>11782</v>
      </c>
      <c r="W302" s="528" t="s">
        <v>10855</v>
      </c>
      <c r="X302" s="528" t="s">
        <v>10857</v>
      </c>
      <c r="Y302" s="528" t="s">
        <v>11695</v>
      </c>
      <c r="Z302" s="528" t="s">
        <v>10866</v>
      </c>
      <c r="AA302" s="528" t="s">
        <v>10867</v>
      </c>
      <c r="AB302" s="528" t="s">
        <v>10876</v>
      </c>
      <c r="AC302" s="528" t="s">
        <v>10881</v>
      </c>
      <c r="AD302" s="528" t="s">
        <v>10896</v>
      </c>
      <c r="AE302" s="528" t="s">
        <v>11821</v>
      </c>
      <c r="AF302" s="528" t="s">
        <v>10898</v>
      </c>
      <c r="AG302" s="528" t="s">
        <v>11826</v>
      </c>
      <c r="AH302" s="528" t="s">
        <v>11827</v>
      </c>
      <c r="AI302" s="528"/>
      <c r="AJ302" s="528"/>
      <c r="AK302" s="528"/>
      <c r="AL302" s="528"/>
      <c r="AM302" s="528"/>
      <c r="AN302" s="528"/>
      <c r="AO302" s="528"/>
      <c r="AP302" s="528"/>
      <c r="AQ302" s="528"/>
      <c r="AR302" s="528"/>
      <c r="AS302" s="528"/>
      <c r="AT302" s="528"/>
      <c r="AU302" s="528"/>
      <c r="AV302" s="528"/>
      <c r="AW302" s="528"/>
      <c r="AX302" s="528"/>
      <c r="AY302" s="528"/>
      <c r="AZ302" s="528"/>
      <c r="BA302" s="528"/>
      <c r="BB302" s="528"/>
      <c r="BC302" s="528"/>
      <c r="BD302" s="528"/>
      <c r="BE302" s="528"/>
      <c r="BF302" s="528"/>
      <c r="BG302" s="528"/>
      <c r="BH302" s="528"/>
      <c r="BI302" s="528"/>
      <c r="BJ302" s="528"/>
      <c r="BK302" s="528"/>
      <c r="BL302" s="528"/>
      <c r="BM302" s="528"/>
      <c r="BN302" s="528"/>
      <c r="BO302" s="528"/>
      <c r="BP302" s="528"/>
      <c r="BQ302" s="528"/>
      <c r="BR302" s="528"/>
      <c r="BS302" s="528"/>
      <c r="BT302" s="528"/>
      <c r="BU302" s="528"/>
      <c r="BV302" s="528"/>
      <c r="BW302" s="528"/>
      <c r="BX302" s="528"/>
      <c r="BY302" s="528"/>
      <c r="BZ302" s="528"/>
      <c r="CA302" s="528"/>
      <c r="CB302" s="528"/>
      <c r="CC302" s="528"/>
      <c r="CD302" s="528"/>
      <c r="CE302" s="528"/>
      <c r="CF302" s="528"/>
      <c r="CG302" s="528"/>
      <c r="CH302" s="528"/>
      <c r="CI302" s="528"/>
      <c r="CJ302" s="528"/>
      <c r="CK302" s="528"/>
      <c r="CL302" s="528"/>
      <c r="CM302" s="528"/>
      <c r="CN302" s="528"/>
      <c r="CO302" s="528"/>
      <c r="CP302" s="528"/>
      <c r="CQ302" s="528"/>
      <c r="CR302" s="528"/>
      <c r="CS302" s="528"/>
      <c r="CT302" s="528"/>
      <c r="CU302" s="528"/>
      <c r="CV302" s="528"/>
      <c r="CW302" s="528"/>
      <c r="CX302" s="528"/>
      <c r="CY302" s="528"/>
      <c r="CZ302" s="528"/>
      <c r="DA302" s="528"/>
      <c r="DB302" s="528"/>
      <c r="DC302" s="528"/>
      <c r="DD302" s="528"/>
      <c r="DE302" s="528"/>
      <c r="DF302" s="528"/>
      <c r="DG302" s="528"/>
      <c r="DH302" s="528"/>
      <c r="DI302" s="528"/>
      <c r="DJ302" s="528"/>
      <c r="DK302" s="528"/>
      <c r="DL302" s="528"/>
      <c r="DM302" s="528"/>
      <c r="DN302" s="528"/>
      <c r="DO302" s="528"/>
      <c r="DP302" s="528"/>
      <c r="DQ302" s="528"/>
      <c r="DR302" s="528"/>
      <c r="DS302" s="528"/>
      <c r="DT302" s="528"/>
      <c r="DU302" s="528"/>
      <c r="DV302" s="528"/>
      <c r="DW302" s="528"/>
      <c r="DX302" s="528"/>
      <c r="DY302" s="528"/>
      <c r="DZ302" s="528"/>
      <c r="EA302" s="528"/>
      <c r="EB302" s="528"/>
      <c r="EC302" s="528"/>
      <c r="ED302" s="528"/>
      <c r="EE302" s="528"/>
      <c r="EF302" s="528"/>
      <c r="EG302" s="528"/>
      <c r="EH302" s="528"/>
      <c r="EI302" s="528"/>
      <c r="EJ302" s="528"/>
      <c r="EK302" s="528"/>
      <c r="EL302" s="528"/>
      <c r="EM302" s="528"/>
      <c r="EN302" s="528"/>
      <c r="EO302" s="528"/>
      <c r="EP302" s="528"/>
      <c r="EQ302" s="528"/>
      <c r="ER302" s="528"/>
      <c r="ES302" s="528"/>
      <c r="ET302" s="528"/>
      <c r="EU302" s="528"/>
      <c r="EV302" s="528"/>
      <c r="EW302" s="528"/>
      <c r="EX302" s="528"/>
      <c r="EY302" s="528"/>
      <c r="EZ302" s="528"/>
      <c r="FA302" s="528"/>
      <c r="FB302" s="528"/>
      <c r="FC302" s="528"/>
      <c r="FD302" s="528"/>
      <c r="FE302" s="528"/>
      <c r="FF302" s="528"/>
      <c r="FG302" s="528"/>
      <c r="FH302" s="528"/>
      <c r="FI302" s="528"/>
      <c r="FJ302" s="528"/>
      <c r="FK302" s="528"/>
      <c r="FL302" s="528"/>
      <c r="FM302" s="528"/>
      <c r="FN302" s="528"/>
      <c r="FO302" s="528"/>
      <c r="FP302" s="528"/>
      <c r="FQ302" s="528"/>
      <c r="FR302" s="528"/>
      <c r="FS302" s="528"/>
      <c r="FT302" s="528"/>
      <c r="FU302" s="528"/>
      <c r="FV302" s="528"/>
      <c r="FW302" s="528"/>
      <c r="FX302" s="528"/>
      <c r="FY302" s="528"/>
      <c r="FZ302" s="528"/>
      <c r="GA302" s="528"/>
      <c r="GB302" s="528"/>
      <c r="GC302" s="528"/>
      <c r="GD302" s="528"/>
      <c r="GE302" s="528"/>
      <c r="GF302" s="528"/>
      <c r="GG302" s="528"/>
      <c r="GH302" s="528"/>
      <c r="GI302" s="528"/>
      <c r="GJ302" s="528"/>
      <c r="GK302" s="528"/>
      <c r="GL302" s="528"/>
      <c r="GM302" s="528"/>
      <c r="GN302" s="528"/>
      <c r="GO302" s="528"/>
      <c r="GP302" s="528"/>
      <c r="GQ302" s="528"/>
      <c r="GR302" s="528"/>
      <c r="GS302" s="528"/>
      <c r="GT302" s="528"/>
      <c r="GU302" s="528"/>
      <c r="GV302" s="528"/>
      <c r="GW302" s="528"/>
      <c r="GX302" s="528"/>
      <c r="GY302" s="528"/>
      <c r="GZ302" s="528"/>
      <c r="HA302" s="528"/>
      <c r="HB302" s="528"/>
      <c r="HC302" s="528"/>
      <c r="HD302" s="528"/>
      <c r="HE302" s="528"/>
      <c r="HF302" s="528"/>
      <c r="HG302" s="528"/>
      <c r="HH302" s="528"/>
      <c r="HI302" s="528"/>
      <c r="HJ302" s="528"/>
      <c r="HK302" s="528"/>
      <c r="HL302" s="528"/>
      <c r="HM302" s="528"/>
      <c r="HN302" s="528"/>
      <c r="HO302" s="528"/>
      <c r="HP302" s="528"/>
      <c r="HQ302" s="528"/>
      <c r="HR302" s="528"/>
      <c r="HS302" s="528"/>
      <c r="HT302" s="528"/>
      <c r="HU302" s="528"/>
      <c r="HV302" s="528"/>
      <c r="HW302" s="528"/>
      <c r="HX302" s="528"/>
      <c r="HY302" s="528"/>
      <c r="HZ302" s="528"/>
      <c r="IA302" s="528"/>
      <c r="IB302" s="528"/>
      <c r="IC302" s="528"/>
      <c r="ID302" s="528"/>
      <c r="IE302" s="528"/>
      <c r="IF302" s="528"/>
      <c r="IG302" s="528"/>
      <c r="IH302" s="528"/>
      <c r="II302" s="528"/>
      <c r="IJ302" s="528"/>
      <c r="IK302" s="528"/>
      <c r="IL302" s="528"/>
      <c r="IM302" s="528"/>
      <c r="IN302" s="528"/>
      <c r="IO302" s="528"/>
      <c r="IP302" s="528"/>
      <c r="IQ302" s="528"/>
      <c r="IR302" s="528"/>
      <c r="IS302" s="528"/>
      <c r="IT302" s="528"/>
      <c r="IU302" s="528"/>
      <c r="IV302" s="528"/>
      <c r="IW302" s="528"/>
      <c r="IX302" s="528"/>
      <c r="IY302" s="528"/>
      <c r="IZ302" s="528"/>
      <c r="JA302" s="528"/>
      <c r="JB302" s="528"/>
      <c r="JC302" s="528"/>
      <c r="JD302" s="528"/>
      <c r="JE302" s="528"/>
      <c r="JF302" s="528"/>
      <c r="JG302" s="528"/>
      <c r="JH302" s="528"/>
      <c r="JI302" s="528"/>
      <c r="JJ302" s="528"/>
      <c r="JK302" s="528"/>
      <c r="JL302" s="528"/>
      <c r="JM302" s="528"/>
      <c r="JN302" s="528"/>
      <c r="JO302" s="528"/>
      <c r="JP302" s="528"/>
      <c r="JQ302" s="528"/>
      <c r="JR302" s="528"/>
      <c r="JS302" s="528"/>
      <c r="JT302" s="528"/>
      <c r="JU302" s="528"/>
      <c r="JV302" s="528"/>
      <c r="JW302" s="528"/>
      <c r="JX302" s="528"/>
      <c r="JY302" s="528"/>
      <c r="JZ302" s="528"/>
      <c r="KA302" s="528"/>
      <c r="KB302" s="528"/>
      <c r="KC302" s="528"/>
      <c r="KD302" s="528"/>
      <c r="KE302" s="528"/>
      <c r="KF302" s="528"/>
      <c r="KG302" s="528"/>
      <c r="KH302" s="528"/>
      <c r="KI302" s="528"/>
      <c r="KJ302" s="528"/>
      <c r="KK302" s="528"/>
      <c r="KL302" s="528"/>
      <c r="KM302" s="528"/>
      <c r="KN302" s="528"/>
      <c r="KO302" s="528"/>
      <c r="KP302" s="528"/>
      <c r="KQ302" s="528"/>
      <c r="KR302" s="528"/>
      <c r="KS302" s="528"/>
      <c r="KT302" s="528"/>
      <c r="KU302" s="528"/>
      <c r="KV302" s="528"/>
      <c r="KW302" s="528"/>
      <c r="KX302" s="528"/>
      <c r="KY302" s="528"/>
      <c r="KZ302" s="528"/>
      <c r="LA302" s="528"/>
      <c r="LB302" s="528"/>
      <c r="LC302" s="528"/>
      <c r="LD302" s="528"/>
      <c r="LE302" s="528"/>
      <c r="LF302" s="528"/>
      <c r="LG302" s="528"/>
      <c r="LH302" s="528"/>
      <c r="LI302" s="528"/>
      <c r="LJ302" s="528"/>
      <c r="LK302" s="528"/>
      <c r="LL302" s="528"/>
      <c r="LM302" s="528"/>
      <c r="LN302" s="528"/>
      <c r="LO302" s="528"/>
      <c r="LP302" s="528"/>
      <c r="LQ302" s="528"/>
      <c r="LR302" s="528"/>
      <c r="LS302" s="528"/>
      <c r="LT302" s="528"/>
      <c r="LU302" s="528"/>
      <c r="LV302" s="528"/>
      <c r="LW302" s="528"/>
      <c r="LX302" s="528"/>
      <c r="LY302" s="528"/>
      <c r="LZ302" s="528"/>
      <c r="MA302" s="528"/>
      <c r="MB302" s="528"/>
      <c r="MC302" s="528"/>
      <c r="MD302" s="528"/>
      <c r="ME302" s="528"/>
      <c r="MF302" s="528"/>
      <c r="MG302" s="528"/>
      <c r="MH302" s="528"/>
      <c r="MI302" s="528"/>
      <c r="MJ302" s="528"/>
      <c r="MK302" s="528"/>
      <c r="ML302" s="528"/>
      <c r="MM302" s="528"/>
      <c r="MN302" s="528"/>
      <c r="MO302" s="528"/>
      <c r="MP302" s="528"/>
      <c r="MQ302" s="528"/>
      <c r="MR302" s="528"/>
    </row>
    <row r="303" spans="1:356" x14ac:dyDescent="0.25">
      <c r="A303" s="528" t="s">
        <v>951</v>
      </c>
      <c r="B303" s="528" t="s">
        <v>950</v>
      </c>
      <c r="C303" s="528" t="s">
        <v>11475</v>
      </c>
      <c r="D303" s="528" t="s">
        <v>10909</v>
      </c>
      <c r="E303" s="528" t="s">
        <v>10758</v>
      </c>
      <c r="F303" s="528" t="s">
        <v>10777</v>
      </c>
      <c r="G303" s="528" t="s">
        <v>10789</v>
      </c>
      <c r="H303" s="528" t="s">
        <v>10795</v>
      </c>
      <c r="I303" s="528" t="s">
        <v>11525</v>
      </c>
      <c r="J303" s="528" t="s">
        <v>10806</v>
      </c>
      <c r="K303" s="528" t="s">
        <v>10807</v>
      </c>
      <c r="L303" s="528" t="s">
        <v>10808</v>
      </c>
      <c r="M303" s="528" t="s">
        <v>10809</v>
      </c>
      <c r="N303" s="528" t="s">
        <v>10825</v>
      </c>
      <c r="O303" s="528" t="s">
        <v>10960</v>
      </c>
      <c r="P303" s="528" t="s">
        <v>11565</v>
      </c>
      <c r="Q303" s="528" t="s">
        <v>10853</v>
      </c>
      <c r="R303" s="528" t="s">
        <v>10867</v>
      </c>
      <c r="S303" s="528" t="s">
        <v>11577</v>
      </c>
      <c r="T303" s="528" t="s">
        <v>11583</v>
      </c>
      <c r="U303" s="528" t="s">
        <v>10872</v>
      </c>
      <c r="V303" s="528" t="s">
        <v>10876</v>
      </c>
      <c r="W303" s="528" t="s">
        <v>11603</v>
      </c>
      <c r="X303" s="528" t="s">
        <v>10883</v>
      </c>
      <c r="Y303" s="528" t="s">
        <v>11633</v>
      </c>
      <c r="Z303" s="528" t="s">
        <v>11634</v>
      </c>
      <c r="AA303" s="528"/>
      <c r="AB303" s="528"/>
      <c r="AC303" s="528"/>
      <c r="AD303" s="528"/>
      <c r="AE303" s="528"/>
      <c r="AF303" s="528"/>
      <c r="AG303" s="528"/>
      <c r="AH303" s="528"/>
      <c r="AI303" s="528"/>
      <c r="AJ303" s="528"/>
      <c r="AK303" s="528"/>
      <c r="AL303" s="528"/>
      <c r="AM303" s="528"/>
      <c r="AN303" s="528"/>
      <c r="AO303" s="528"/>
      <c r="AP303" s="528"/>
      <c r="AQ303" s="528"/>
      <c r="AR303" s="528"/>
      <c r="AS303" s="528"/>
      <c r="AT303" s="528"/>
      <c r="AU303" s="528"/>
      <c r="AV303" s="528"/>
      <c r="AW303" s="528"/>
      <c r="AX303" s="528"/>
      <c r="AY303" s="528"/>
      <c r="AZ303" s="528"/>
      <c r="BA303" s="528"/>
      <c r="BB303" s="528"/>
      <c r="BC303" s="528"/>
      <c r="BD303" s="528"/>
      <c r="BE303" s="528"/>
      <c r="BF303" s="528"/>
      <c r="BG303" s="528"/>
      <c r="BH303" s="528"/>
      <c r="BI303" s="528"/>
      <c r="BJ303" s="528"/>
      <c r="BK303" s="528"/>
      <c r="BL303" s="528"/>
      <c r="BM303" s="528"/>
      <c r="BN303" s="528"/>
      <c r="BO303" s="528"/>
      <c r="BP303" s="528"/>
      <c r="BQ303" s="528"/>
      <c r="BR303" s="528"/>
      <c r="BS303" s="528"/>
      <c r="BT303" s="528"/>
      <c r="BU303" s="528"/>
      <c r="BV303" s="528"/>
      <c r="BW303" s="528"/>
      <c r="BX303" s="528"/>
      <c r="BY303" s="528"/>
      <c r="BZ303" s="528"/>
      <c r="CA303" s="528"/>
      <c r="CB303" s="528"/>
      <c r="CC303" s="528"/>
      <c r="CD303" s="528"/>
      <c r="CE303" s="528"/>
      <c r="CF303" s="528"/>
      <c r="CG303" s="528"/>
      <c r="CH303" s="528"/>
      <c r="CI303" s="528"/>
      <c r="CJ303" s="528"/>
      <c r="CK303" s="528"/>
      <c r="CL303" s="528"/>
      <c r="CM303" s="528"/>
      <c r="CN303" s="528"/>
      <c r="CO303" s="528"/>
      <c r="CP303" s="528"/>
      <c r="CQ303" s="528"/>
      <c r="CR303" s="528"/>
      <c r="CS303" s="528"/>
      <c r="CT303" s="528"/>
      <c r="CU303" s="528"/>
      <c r="CV303" s="528"/>
      <c r="CW303" s="528"/>
      <c r="CX303" s="528"/>
      <c r="CY303" s="528"/>
      <c r="CZ303" s="528"/>
      <c r="DA303" s="528"/>
      <c r="DB303" s="528"/>
      <c r="DC303" s="528"/>
      <c r="DD303" s="528"/>
      <c r="DE303" s="528"/>
      <c r="DF303" s="528"/>
      <c r="DG303" s="528"/>
      <c r="DH303" s="528"/>
      <c r="DI303" s="528"/>
      <c r="DJ303" s="528"/>
      <c r="DK303" s="528"/>
      <c r="DL303" s="528"/>
      <c r="DM303" s="528"/>
      <c r="DN303" s="528"/>
      <c r="DO303" s="528"/>
      <c r="DP303" s="528"/>
      <c r="DQ303" s="528"/>
      <c r="DR303" s="528"/>
      <c r="DS303" s="528"/>
      <c r="DT303" s="528"/>
      <c r="DU303" s="528"/>
      <c r="DV303" s="528"/>
      <c r="DW303" s="528"/>
      <c r="DX303" s="528"/>
      <c r="DY303" s="528"/>
      <c r="DZ303" s="528"/>
      <c r="EA303" s="528"/>
      <c r="EB303" s="528"/>
      <c r="EC303" s="528"/>
      <c r="ED303" s="528"/>
      <c r="EE303" s="528"/>
      <c r="EF303" s="528"/>
      <c r="EG303" s="528"/>
      <c r="EH303" s="528"/>
      <c r="EI303" s="528"/>
      <c r="EJ303" s="528"/>
      <c r="EK303" s="528"/>
      <c r="EL303" s="528"/>
      <c r="EM303" s="528"/>
      <c r="EN303" s="528"/>
      <c r="EO303" s="528"/>
      <c r="EP303" s="528"/>
      <c r="EQ303" s="528"/>
      <c r="ER303" s="528"/>
      <c r="ES303" s="528"/>
      <c r="ET303" s="528"/>
      <c r="EU303" s="528"/>
      <c r="EV303" s="528"/>
      <c r="EW303" s="528"/>
      <c r="EX303" s="528"/>
      <c r="EY303" s="528"/>
      <c r="EZ303" s="528"/>
      <c r="FA303" s="528"/>
      <c r="FB303" s="528"/>
      <c r="FC303" s="528"/>
      <c r="FD303" s="528"/>
      <c r="FE303" s="528"/>
      <c r="FF303" s="528"/>
      <c r="FG303" s="528"/>
      <c r="FH303" s="528"/>
      <c r="FI303" s="528"/>
      <c r="FJ303" s="528"/>
      <c r="FK303" s="528"/>
      <c r="FL303" s="528"/>
      <c r="FM303" s="528"/>
      <c r="FN303" s="528"/>
      <c r="FO303" s="528"/>
      <c r="FP303" s="528"/>
      <c r="FQ303" s="528"/>
      <c r="FR303" s="528"/>
      <c r="FS303" s="528"/>
      <c r="FT303" s="528"/>
      <c r="FU303" s="528"/>
      <c r="FV303" s="528"/>
      <c r="FW303" s="528"/>
      <c r="FX303" s="528"/>
      <c r="FY303" s="528"/>
      <c r="FZ303" s="528"/>
      <c r="GA303" s="528"/>
      <c r="GB303" s="528"/>
      <c r="GC303" s="528"/>
      <c r="GD303" s="528"/>
      <c r="GE303" s="528"/>
      <c r="GF303" s="528"/>
      <c r="GG303" s="528"/>
      <c r="GH303" s="528"/>
      <c r="GI303" s="528"/>
      <c r="GJ303" s="528"/>
      <c r="GK303" s="528"/>
      <c r="GL303" s="528"/>
      <c r="GM303" s="528"/>
      <c r="GN303" s="528"/>
      <c r="GO303" s="528"/>
      <c r="GP303" s="528"/>
      <c r="GQ303" s="528"/>
      <c r="GR303" s="528"/>
      <c r="GS303" s="528"/>
      <c r="GT303" s="528"/>
      <c r="GU303" s="528"/>
      <c r="GV303" s="528"/>
      <c r="GW303" s="528"/>
      <c r="GX303" s="528"/>
      <c r="GY303" s="528"/>
      <c r="GZ303" s="528"/>
      <c r="HA303" s="528"/>
      <c r="HB303" s="528"/>
      <c r="HC303" s="528"/>
      <c r="HD303" s="528"/>
      <c r="HE303" s="528"/>
      <c r="HF303" s="528"/>
      <c r="HG303" s="528"/>
      <c r="HH303" s="528"/>
      <c r="HI303" s="528"/>
      <c r="HJ303" s="528"/>
      <c r="HK303" s="528"/>
      <c r="HL303" s="528"/>
      <c r="HM303" s="528"/>
      <c r="HN303" s="528"/>
      <c r="HO303" s="528"/>
      <c r="HP303" s="528"/>
      <c r="HQ303" s="528"/>
      <c r="HR303" s="528"/>
      <c r="HS303" s="528"/>
      <c r="HT303" s="528"/>
      <c r="HU303" s="528"/>
      <c r="HV303" s="528"/>
      <c r="HW303" s="528"/>
      <c r="HX303" s="528"/>
      <c r="HY303" s="528"/>
      <c r="HZ303" s="528"/>
      <c r="IA303" s="528"/>
      <c r="IB303" s="528"/>
      <c r="IC303" s="528"/>
      <c r="ID303" s="528"/>
      <c r="IE303" s="528"/>
      <c r="IF303" s="528"/>
      <c r="IG303" s="528"/>
      <c r="IH303" s="528"/>
      <c r="II303" s="528"/>
      <c r="IJ303" s="528"/>
      <c r="IK303" s="528"/>
      <c r="IL303" s="528"/>
      <c r="IM303" s="528"/>
      <c r="IN303" s="528"/>
      <c r="IO303" s="528"/>
      <c r="IP303" s="528"/>
      <c r="IQ303" s="528"/>
      <c r="IR303" s="528"/>
      <c r="IS303" s="528"/>
      <c r="IT303" s="528"/>
      <c r="IU303" s="528"/>
      <c r="IV303" s="528"/>
      <c r="IW303" s="528"/>
      <c r="IX303" s="528"/>
      <c r="IY303" s="528"/>
      <c r="IZ303" s="528"/>
      <c r="JA303" s="528"/>
      <c r="JB303" s="528"/>
      <c r="JC303" s="528"/>
      <c r="JD303" s="528"/>
      <c r="JE303" s="528"/>
      <c r="JF303" s="528"/>
      <c r="JG303" s="528"/>
      <c r="JH303" s="528"/>
      <c r="JI303" s="528"/>
      <c r="JJ303" s="528"/>
      <c r="JK303" s="528"/>
      <c r="JL303" s="528"/>
      <c r="JM303" s="528"/>
      <c r="JN303" s="528"/>
      <c r="JO303" s="528"/>
      <c r="JP303" s="528"/>
      <c r="JQ303" s="528"/>
      <c r="JR303" s="528"/>
      <c r="JS303" s="528"/>
      <c r="JT303" s="528"/>
      <c r="JU303" s="528"/>
      <c r="JV303" s="528"/>
      <c r="JW303" s="528"/>
      <c r="JX303" s="528"/>
      <c r="JY303" s="528"/>
      <c r="JZ303" s="528"/>
      <c r="KA303" s="528"/>
      <c r="KB303" s="528"/>
      <c r="KC303" s="528"/>
      <c r="KD303" s="528"/>
      <c r="KE303" s="528"/>
      <c r="KF303" s="528"/>
      <c r="KG303" s="528"/>
      <c r="KH303" s="528"/>
      <c r="KI303" s="528"/>
      <c r="KJ303" s="528"/>
      <c r="KK303" s="528"/>
      <c r="KL303" s="528"/>
      <c r="KM303" s="528"/>
      <c r="KN303" s="528"/>
      <c r="KO303" s="528"/>
      <c r="KP303" s="528"/>
      <c r="KQ303" s="528"/>
      <c r="KR303" s="528"/>
      <c r="KS303" s="528"/>
      <c r="KT303" s="528"/>
      <c r="KU303" s="528"/>
      <c r="KV303" s="528"/>
      <c r="KW303" s="528"/>
      <c r="KX303" s="528"/>
      <c r="KY303" s="528"/>
      <c r="KZ303" s="528"/>
      <c r="LA303" s="528"/>
      <c r="LB303" s="528"/>
      <c r="LC303" s="528"/>
      <c r="LD303" s="528"/>
      <c r="LE303" s="528"/>
      <c r="LF303" s="528"/>
      <c r="LG303" s="528"/>
      <c r="LH303" s="528"/>
      <c r="LI303" s="528"/>
      <c r="LJ303" s="528"/>
      <c r="LK303" s="528"/>
      <c r="LL303" s="528"/>
      <c r="LM303" s="528"/>
      <c r="LN303" s="528"/>
      <c r="LO303" s="528"/>
      <c r="LP303" s="528"/>
      <c r="LQ303" s="528"/>
      <c r="LR303" s="528"/>
      <c r="LS303" s="528"/>
      <c r="LT303" s="528"/>
      <c r="LU303" s="528"/>
      <c r="LV303" s="528"/>
      <c r="LW303" s="528"/>
      <c r="LX303" s="528"/>
      <c r="LY303" s="528"/>
      <c r="LZ303" s="528"/>
      <c r="MA303" s="528"/>
      <c r="MB303" s="528"/>
      <c r="MC303" s="528"/>
      <c r="MD303" s="528"/>
      <c r="ME303" s="528"/>
      <c r="MF303" s="528"/>
      <c r="MG303" s="528"/>
      <c r="MH303" s="528"/>
      <c r="MI303" s="528"/>
      <c r="MJ303" s="528"/>
      <c r="MK303" s="528"/>
      <c r="ML303" s="528"/>
      <c r="MM303" s="528"/>
      <c r="MN303" s="528"/>
      <c r="MO303" s="528"/>
      <c r="MP303" s="528"/>
      <c r="MQ303" s="528"/>
      <c r="MR303" s="528"/>
    </row>
    <row r="304" spans="1:356" x14ac:dyDescent="0.25">
      <c r="A304" s="528" t="s">
        <v>953</v>
      </c>
      <c r="B304" s="528" t="s">
        <v>952</v>
      </c>
      <c r="C304" s="528" t="s">
        <v>10756</v>
      </c>
      <c r="D304" s="528" t="s">
        <v>10758</v>
      </c>
      <c r="E304" s="528" t="s">
        <v>10771</v>
      </c>
      <c r="F304" s="528" t="s">
        <v>11752</v>
      </c>
      <c r="G304" s="528" t="s">
        <v>11653</v>
      </c>
      <c r="H304" s="528" t="s">
        <v>11505</v>
      </c>
      <c r="I304" s="528" t="s">
        <v>10804</v>
      </c>
      <c r="J304" s="528" t="s">
        <v>10807</v>
      </c>
      <c r="K304" s="528" t="s">
        <v>10809</v>
      </c>
      <c r="L304" s="528" t="s">
        <v>11683</v>
      </c>
      <c r="M304" s="528" t="s">
        <v>10831</v>
      </c>
      <c r="N304" s="528" t="s">
        <v>10855</v>
      </c>
      <c r="O304" s="528" t="s">
        <v>11893</v>
      </c>
      <c r="P304" s="528" t="s">
        <v>11695</v>
      </c>
      <c r="Q304" s="528" t="s">
        <v>10866</v>
      </c>
      <c r="R304" s="528" t="s">
        <v>10867</v>
      </c>
      <c r="S304" s="528" t="s">
        <v>11798</v>
      </c>
      <c r="T304" s="528" t="s">
        <v>10876</v>
      </c>
      <c r="U304" s="528" t="s">
        <v>11811</v>
      </c>
      <c r="V304" s="528" t="s">
        <v>10883</v>
      </c>
      <c r="W304" s="528" t="s">
        <v>10895</v>
      </c>
      <c r="X304" s="528" t="s">
        <v>10896</v>
      </c>
      <c r="Y304" s="528" t="s">
        <v>11821</v>
      </c>
      <c r="Z304" s="528" t="s">
        <v>10898</v>
      </c>
      <c r="AA304" s="528"/>
      <c r="AB304" s="528"/>
      <c r="AC304" s="528"/>
      <c r="AD304" s="528"/>
      <c r="AE304" s="528"/>
      <c r="AF304" s="528"/>
      <c r="AG304" s="528"/>
      <c r="AH304" s="528"/>
      <c r="AI304" s="528"/>
      <c r="AJ304" s="528"/>
      <c r="AK304" s="528"/>
      <c r="AL304" s="528"/>
      <c r="AM304" s="528"/>
      <c r="AN304" s="528"/>
      <c r="AO304" s="528"/>
      <c r="AP304" s="528"/>
      <c r="AQ304" s="528"/>
      <c r="AR304" s="528"/>
      <c r="AS304" s="528"/>
      <c r="AT304" s="528"/>
      <c r="AU304" s="528"/>
      <c r="AV304" s="528"/>
      <c r="AW304" s="528"/>
      <c r="AX304" s="528"/>
      <c r="AY304" s="528"/>
      <c r="AZ304" s="528"/>
      <c r="BA304" s="528"/>
      <c r="BB304" s="528"/>
      <c r="BC304" s="528"/>
      <c r="BD304" s="528"/>
      <c r="BE304" s="528"/>
      <c r="BF304" s="528"/>
      <c r="BG304" s="528"/>
      <c r="BH304" s="528"/>
      <c r="BI304" s="528"/>
      <c r="BJ304" s="528"/>
      <c r="BK304" s="528"/>
      <c r="BL304" s="528"/>
      <c r="BM304" s="528"/>
      <c r="BN304" s="528"/>
      <c r="BO304" s="528"/>
      <c r="BP304" s="528"/>
      <c r="BQ304" s="528"/>
      <c r="BR304" s="528"/>
      <c r="BS304" s="528"/>
      <c r="BT304" s="528"/>
      <c r="BU304" s="528"/>
      <c r="BV304" s="528"/>
      <c r="BW304" s="528"/>
      <c r="BX304" s="528"/>
      <c r="BY304" s="528"/>
      <c r="BZ304" s="528"/>
      <c r="CA304" s="528"/>
      <c r="CB304" s="528"/>
      <c r="CC304" s="528"/>
      <c r="CD304" s="528"/>
      <c r="CE304" s="528"/>
      <c r="CF304" s="528"/>
      <c r="CG304" s="528"/>
      <c r="CH304" s="528"/>
      <c r="CI304" s="528"/>
      <c r="CJ304" s="528"/>
      <c r="CK304" s="528"/>
      <c r="CL304" s="528"/>
      <c r="CM304" s="528"/>
      <c r="CN304" s="528"/>
      <c r="CO304" s="528"/>
      <c r="CP304" s="528"/>
      <c r="CQ304" s="528"/>
      <c r="CR304" s="528"/>
      <c r="CS304" s="528"/>
      <c r="CT304" s="528"/>
      <c r="CU304" s="528"/>
      <c r="CV304" s="528"/>
      <c r="CW304" s="528"/>
      <c r="CX304" s="528"/>
      <c r="CY304" s="528"/>
      <c r="CZ304" s="528"/>
      <c r="DA304" s="528"/>
      <c r="DB304" s="528"/>
      <c r="DC304" s="528"/>
      <c r="DD304" s="528"/>
      <c r="DE304" s="528"/>
      <c r="DF304" s="528"/>
      <c r="DG304" s="528"/>
      <c r="DH304" s="528"/>
      <c r="DI304" s="528"/>
      <c r="DJ304" s="528"/>
      <c r="DK304" s="528"/>
      <c r="DL304" s="528"/>
      <c r="DM304" s="528"/>
      <c r="DN304" s="528"/>
      <c r="DO304" s="528"/>
      <c r="DP304" s="528"/>
      <c r="DQ304" s="528"/>
      <c r="DR304" s="528"/>
      <c r="DS304" s="528"/>
      <c r="DT304" s="528"/>
      <c r="DU304" s="528"/>
      <c r="DV304" s="528"/>
      <c r="DW304" s="528"/>
      <c r="DX304" s="528"/>
      <c r="DY304" s="528"/>
      <c r="DZ304" s="528"/>
      <c r="EA304" s="528"/>
      <c r="EB304" s="528"/>
      <c r="EC304" s="528"/>
      <c r="ED304" s="528"/>
      <c r="EE304" s="528"/>
      <c r="EF304" s="528"/>
      <c r="EG304" s="528"/>
      <c r="EH304" s="528"/>
      <c r="EI304" s="528"/>
      <c r="EJ304" s="528"/>
      <c r="EK304" s="528"/>
      <c r="EL304" s="528"/>
      <c r="EM304" s="528"/>
      <c r="EN304" s="528"/>
      <c r="EO304" s="528"/>
      <c r="EP304" s="528"/>
      <c r="EQ304" s="528"/>
      <c r="ER304" s="528"/>
      <c r="ES304" s="528"/>
      <c r="ET304" s="528"/>
      <c r="EU304" s="528"/>
      <c r="EV304" s="528"/>
      <c r="EW304" s="528"/>
      <c r="EX304" s="528"/>
      <c r="EY304" s="528"/>
      <c r="EZ304" s="528"/>
      <c r="FA304" s="528"/>
      <c r="FB304" s="528"/>
      <c r="FC304" s="528"/>
      <c r="FD304" s="528"/>
      <c r="FE304" s="528"/>
      <c r="FF304" s="528"/>
      <c r="FG304" s="528"/>
      <c r="FH304" s="528"/>
      <c r="FI304" s="528"/>
      <c r="FJ304" s="528"/>
      <c r="FK304" s="528"/>
      <c r="FL304" s="528"/>
      <c r="FM304" s="528"/>
      <c r="FN304" s="528"/>
      <c r="FO304" s="528"/>
      <c r="FP304" s="528"/>
      <c r="FQ304" s="528"/>
      <c r="FR304" s="528"/>
      <c r="FS304" s="528"/>
      <c r="FT304" s="528"/>
      <c r="FU304" s="528"/>
      <c r="FV304" s="528"/>
      <c r="FW304" s="528"/>
      <c r="FX304" s="528"/>
      <c r="FY304" s="528"/>
      <c r="FZ304" s="528"/>
      <c r="GA304" s="528"/>
      <c r="GB304" s="528"/>
      <c r="GC304" s="528"/>
      <c r="GD304" s="528"/>
      <c r="GE304" s="528"/>
      <c r="GF304" s="528"/>
      <c r="GG304" s="528"/>
      <c r="GH304" s="528"/>
      <c r="GI304" s="528"/>
      <c r="GJ304" s="528"/>
      <c r="GK304" s="528"/>
      <c r="GL304" s="528"/>
      <c r="GM304" s="528"/>
      <c r="GN304" s="528"/>
      <c r="GO304" s="528"/>
      <c r="GP304" s="528"/>
      <c r="GQ304" s="528"/>
      <c r="GR304" s="528"/>
      <c r="GS304" s="528"/>
      <c r="GT304" s="528"/>
      <c r="GU304" s="528"/>
      <c r="GV304" s="528"/>
      <c r="GW304" s="528"/>
      <c r="GX304" s="528"/>
      <c r="GY304" s="528"/>
      <c r="GZ304" s="528"/>
      <c r="HA304" s="528"/>
      <c r="HB304" s="528"/>
      <c r="HC304" s="528"/>
      <c r="HD304" s="528"/>
      <c r="HE304" s="528"/>
      <c r="HF304" s="528"/>
      <c r="HG304" s="528"/>
      <c r="HH304" s="528"/>
      <c r="HI304" s="528"/>
      <c r="HJ304" s="528"/>
      <c r="HK304" s="528"/>
      <c r="HL304" s="528"/>
      <c r="HM304" s="528"/>
      <c r="HN304" s="528"/>
      <c r="HO304" s="528"/>
      <c r="HP304" s="528"/>
      <c r="HQ304" s="528"/>
      <c r="HR304" s="528"/>
      <c r="HS304" s="528"/>
      <c r="HT304" s="528"/>
      <c r="HU304" s="528"/>
      <c r="HV304" s="528"/>
      <c r="HW304" s="528"/>
      <c r="HX304" s="528"/>
      <c r="HY304" s="528"/>
      <c r="HZ304" s="528"/>
      <c r="IA304" s="528"/>
      <c r="IB304" s="528"/>
      <c r="IC304" s="528"/>
      <c r="ID304" s="528"/>
      <c r="IE304" s="528"/>
      <c r="IF304" s="528"/>
      <c r="IG304" s="528"/>
      <c r="IH304" s="528"/>
      <c r="II304" s="528"/>
      <c r="IJ304" s="528"/>
      <c r="IK304" s="528"/>
      <c r="IL304" s="528"/>
      <c r="IM304" s="528"/>
      <c r="IN304" s="528"/>
      <c r="IO304" s="528"/>
      <c r="IP304" s="528"/>
      <c r="IQ304" s="528"/>
      <c r="IR304" s="528"/>
      <c r="IS304" s="528"/>
      <c r="IT304" s="528"/>
      <c r="IU304" s="528"/>
      <c r="IV304" s="528"/>
      <c r="IW304" s="528"/>
      <c r="IX304" s="528"/>
      <c r="IY304" s="528"/>
      <c r="IZ304" s="528"/>
      <c r="JA304" s="528"/>
      <c r="JB304" s="528"/>
      <c r="JC304" s="528"/>
      <c r="JD304" s="528"/>
      <c r="JE304" s="528"/>
      <c r="JF304" s="528"/>
      <c r="JG304" s="528"/>
      <c r="JH304" s="528"/>
      <c r="JI304" s="528"/>
      <c r="JJ304" s="528"/>
      <c r="JK304" s="528"/>
      <c r="JL304" s="528"/>
      <c r="JM304" s="528"/>
      <c r="JN304" s="528"/>
      <c r="JO304" s="528"/>
      <c r="JP304" s="528"/>
      <c r="JQ304" s="528"/>
      <c r="JR304" s="528"/>
      <c r="JS304" s="528"/>
      <c r="JT304" s="528"/>
      <c r="JU304" s="528"/>
      <c r="JV304" s="528"/>
      <c r="JW304" s="528"/>
      <c r="JX304" s="528"/>
      <c r="JY304" s="528"/>
      <c r="JZ304" s="528"/>
      <c r="KA304" s="528"/>
      <c r="KB304" s="528"/>
      <c r="KC304" s="528"/>
      <c r="KD304" s="528"/>
      <c r="KE304" s="528"/>
      <c r="KF304" s="528"/>
      <c r="KG304" s="528"/>
      <c r="KH304" s="528"/>
      <c r="KI304" s="528"/>
      <c r="KJ304" s="528"/>
      <c r="KK304" s="528"/>
      <c r="KL304" s="528"/>
      <c r="KM304" s="528"/>
      <c r="KN304" s="528"/>
      <c r="KO304" s="528"/>
      <c r="KP304" s="528"/>
      <c r="KQ304" s="528"/>
      <c r="KR304" s="528"/>
      <c r="KS304" s="528"/>
      <c r="KT304" s="528"/>
      <c r="KU304" s="528"/>
      <c r="KV304" s="528"/>
      <c r="KW304" s="528"/>
      <c r="KX304" s="528"/>
      <c r="KY304" s="528"/>
      <c r="KZ304" s="528"/>
      <c r="LA304" s="528"/>
      <c r="LB304" s="528"/>
      <c r="LC304" s="528"/>
      <c r="LD304" s="528"/>
      <c r="LE304" s="528"/>
      <c r="LF304" s="528"/>
      <c r="LG304" s="528"/>
      <c r="LH304" s="528"/>
      <c r="LI304" s="528"/>
      <c r="LJ304" s="528"/>
      <c r="LK304" s="528"/>
      <c r="LL304" s="528"/>
      <c r="LM304" s="528"/>
      <c r="LN304" s="528"/>
      <c r="LO304" s="528"/>
      <c r="LP304" s="528"/>
      <c r="LQ304" s="528"/>
      <c r="LR304" s="528"/>
      <c r="LS304" s="528"/>
      <c r="LT304" s="528"/>
      <c r="LU304" s="528"/>
      <c r="LV304" s="528"/>
      <c r="LW304" s="528"/>
      <c r="LX304" s="528"/>
      <c r="LY304" s="528"/>
      <c r="LZ304" s="528"/>
      <c r="MA304" s="528"/>
      <c r="MB304" s="528"/>
      <c r="MC304" s="528"/>
      <c r="MD304" s="528"/>
      <c r="ME304" s="528"/>
      <c r="MF304" s="528"/>
      <c r="MG304" s="528"/>
      <c r="MH304" s="528"/>
      <c r="MI304" s="528"/>
      <c r="MJ304" s="528"/>
      <c r="MK304" s="528"/>
      <c r="ML304" s="528"/>
      <c r="MM304" s="528"/>
      <c r="MN304" s="528"/>
      <c r="MO304" s="528"/>
      <c r="MP304" s="528"/>
      <c r="MQ304" s="528"/>
      <c r="MR304" s="528"/>
    </row>
    <row r="305" spans="1:356" x14ac:dyDescent="0.25">
      <c r="A305" s="528" t="s">
        <v>955</v>
      </c>
      <c r="B305" s="528" t="s">
        <v>954</v>
      </c>
      <c r="C305" s="528" t="s">
        <v>10752</v>
      </c>
      <c r="D305" s="528" t="s">
        <v>10756</v>
      </c>
      <c r="E305" s="528" t="s">
        <v>10761</v>
      </c>
      <c r="F305" s="528" t="s">
        <v>11344</v>
      </c>
      <c r="G305" s="528" t="s">
        <v>10765</v>
      </c>
      <c r="H305" s="528" t="s">
        <v>10767</v>
      </c>
      <c r="I305" s="528" t="s">
        <v>10920</v>
      </c>
      <c r="J305" s="528" t="s">
        <v>10773</v>
      </c>
      <c r="K305" s="528" t="s">
        <v>10779</v>
      </c>
      <c r="L305" s="528" t="s">
        <v>10785</v>
      </c>
      <c r="M305" s="528" t="s">
        <v>10797</v>
      </c>
      <c r="N305" s="528" t="s">
        <v>10802</v>
      </c>
      <c r="O305" s="528" t="s">
        <v>10804</v>
      </c>
      <c r="P305" s="528" t="s">
        <v>10809</v>
      </c>
      <c r="Q305" s="528" t="s">
        <v>11393</v>
      </c>
      <c r="R305" s="528" t="s">
        <v>10814</v>
      </c>
      <c r="S305" s="528" t="s">
        <v>10816</v>
      </c>
      <c r="T305" s="528" t="s">
        <v>10817</v>
      </c>
      <c r="U305" s="528" t="s">
        <v>10825</v>
      </c>
      <c r="V305" s="528" t="s">
        <v>11409</v>
      </c>
      <c r="W305" s="528" t="s">
        <v>10826</v>
      </c>
      <c r="X305" s="528" t="s">
        <v>10832</v>
      </c>
      <c r="Y305" s="528" t="s">
        <v>11421</v>
      </c>
      <c r="Z305" s="528" t="s">
        <v>10849</v>
      </c>
      <c r="AA305" s="528" t="s">
        <v>10853</v>
      </c>
      <c r="AB305" s="528" t="s">
        <v>10854</v>
      </c>
      <c r="AC305" s="528" t="s">
        <v>10857</v>
      </c>
      <c r="AD305" s="528" t="s">
        <v>11893</v>
      </c>
      <c r="AE305" s="528" t="s">
        <v>11433</v>
      </c>
      <c r="AF305" s="528" t="s">
        <v>10873</v>
      </c>
      <c r="AG305" s="528" t="s">
        <v>10878</v>
      </c>
      <c r="AH305" s="528" t="s">
        <v>10883</v>
      </c>
      <c r="AI305" s="528" t="s">
        <v>10905</v>
      </c>
      <c r="AJ305" s="528"/>
      <c r="AK305" s="528"/>
      <c r="AL305" s="528"/>
      <c r="AM305" s="528"/>
      <c r="AN305" s="528"/>
      <c r="AO305" s="528"/>
      <c r="AP305" s="528"/>
      <c r="AQ305" s="528"/>
      <c r="AR305" s="528"/>
      <c r="AS305" s="528"/>
      <c r="AT305" s="528"/>
      <c r="AU305" s="528"/>
      <c r="AV305" s="528"/>
      <c r="AW305" s="528"/>
      <c r="AX305" s="528"/>
      <c r="AY305" s="528"/>
      <c r="AZ305" s="528"/>
      <c r="BA305" s="528"/>
      <c r="BB305" s="528"/>
      <c r="BC305" s="528"/>
      <c r="BD305" s="528"/>
      <c r="BE305" s="528"/>
      <c r="BF305" s="528"/>
      <c r="BG305" s="528"/>
      <c r="BH305" s="528"/>
      <c r="BI305" s="528"/>
      <c r="BJ305" s="528"/>
      <c r="BK305" s="528"/>
      <c r="BL305" s="528"/>
      <c r="BM305" s="528"/>
      <c r="BN305" s="528"/>
      <c r="BO305" s="528"/>
      <c r="BP305" s="528"/>
      <c r="BQ305" s="528"/>
      <c r="BR305" s="528"/>
      <c r="BS305" s="528"/>
      <c r="BT305" s="528"/>
      <c r="BU305" s="528"/>
      <c r="BV305" s="528"/>
      <c r="BW305" s="528"/>
      <c r="BX305" s="528"/>
      <c r="BY305" s="528"/>
      <c r="BZ305" s="528"/>
      <c r="CA305" s="528"/>
      <c r="CB305" s="528"/>
      <c r="CC305" s="528"/>
      <c r="CD305" s="528"/>
      <c r="CE305" s="528"/>
      <c r="CF305" s="528"/>
      <c r="CG305" s="528"/>
      <c r="CH305" s="528"/>
      <c r="CI305" s="528"/>
      <c r="CJ305" s="528"/>
      <c r="CK305" s="528"/>
      <c r="CL305" s="528"/>
      <c r="CM305" s="528"/>
      <c r="CN305" s="528"/>
      <c r="CO305" s="528"/>
      <c r="CP305" s="528"/>
      <c r="CQ305" s="528"/>
      <c r="CR305" s="528"/>
      <c r="CS305" s="528"/>
      <c r="CT305" s="528"/>
      <c r="CU305" s="528"/>
      <c r="CV305" s="528"/>
      <c r="CW305" s="528"/>
      <c r="CX305" s="528"/>
      <c r="CY305" s="528"/>
      <c r="CZ305" s="528"/>
      <c r="DA305" s="528"/>
      <c r="DB305" s="528"/>
      <c r="DC305" s="528"/>
      <c r="DD305" s="528"/>
      <c r="DE305" s="528"/>
      <c r="DF305" s="528"/>
      <c r="DG305" s="528"/>
      <c r="DH305" s="528"/>
      <c r="DI305" s="528"/>
      <c r="DJ305" s="528"/>
      <c r="DK305" s="528"/>
      <c r="DL305" s="528"/>
      <c r="DM305" s="528"/>
      <c r="DN305" s="528"/>
      <c r="DO305" s="528"/>
      <c r="DP305" s="528"/>
      <c r="DQ305" s="528"/>
      <c r="DR305" s="528"/>
      <c r="DS305" s="528"/>
      <c r="DT305" s="528"/>
      <c r="DU305" s="528"/>
      <c r="DV305" s="528"/>
      <c r="DW305" s="528"/>
      <c r="DX305" s="528"/>
      <c r="DY305" s="528"/>
      <c r="DZ305" s="528"/>
      <c r="EA305" s="528"/>
      <c r="EB305" s="528"/>
      <c r="EC305" s="528"/>
      <c r="ED305" s="528"/>
      <c r="EE305" s="528"/>
      <c r="EF305" s="528"/>
      <c r="EG305" s="528"/>
      <c r="EH305" s="528"/>
      <c r="EI305" s="528"/>
      <c r="EJ305" s="528"/>
      <c r="EK305" s="528"/>
      <c r="EL305" s="528"/>
      <c r="EM305" s="528"/>
      <c r="EN305" s="528"/>
      <c r="EO305" s="528"/>
      <c r="EP305" s="528"/>
      <c r="EQ305" s="528"/>
      <c r="ER305" s="528"/>
      <c r="ES305" s="528"/>
      <c r="ET305" s="528"/>
      <c r="EU305" s="528"/>
      <c r="EV305" s="528"/>
      <c r="EW305" s="528"/>
      <c r="EX305" s="528"/>
      <c r="EY305" s="528"/>
      <c r="EZ305" s="528"/>
      <c r="FA305" s="528"/>
      <c r="FB305" s="528"/>
      <c r="FC305" s="528"/>
      <c r="FD305" s="528"/>
      <c r="FE305" s="528"/>
      <c r="FF305" s="528"/>
      <c r="FG305" s="528"/>
      <c r="FH305" s="528"/>
      <c r="FI305" s="528"/>
      <c r="FJ305" s="528"/>
      <c r="FK305" s="528"/>
      <c r="FL305" s="528"/>
      <c r="FM305" s="528"/>
      <c r="FN305" s="528"/>
      <c r="FO305" s="528"/>
      <c r="FP305" s="528"/>
      <c r="FQ305" s="528"/>
      <c r="FR305" s="528"/>
      <c r="FS305" s="528"/>
      <c r="FT305" s="528"/>
      <c r="FU305" s="528"/>
      <c r="FV305" s="528"/>
      <c r="FW305" s="528"/>
      <c r="FX305" s="528"/>
      <c r="FY305" s="528"/>
      <c r="FZ305" s="528"/>
      <c r="GA305" s="528"/>
      <c r="GB305" s="528"/>
      <c r="GC305" s="528"/>
      <c r="GD305" s="528"/>
      <c r="GE305" s="528"/>
      <c r="GF305" s="528"/>
      <c r="GG305" s="528"/>
      <c r="GH305" s="528"/>
      <c r="GI305" s="528"/>
      <c r="GJ305" s="528"/>
      <c r="GK305" s="528"/>
      <c r="GL305" s="528"/>
      <c r="GM305" s="528"/>
      <c r="GN305" s="528"/>
      <c r="GO305" s="528"/>
      <c r="GP305" s="528"/>
      <c r="GQ305" s="528"/>
      <c r="GR305" s="528"/>
      <c r="GS305" s="528"/>
      <c r="GT305" s="528"/>
      <c r="GU305" s="528"/>
      <c r="GV305" s="528"/>
      <c r="GW305" s="528"/>
      <c r="GX305" s="528"/>
      <c r="GY305" s="528"/>
      <c r="GZ305" s="528"/>
      <c r="HA305" s="528"/>
      <c r="HB305" s="528"/>
      <c r="HC305" s="528"/>
      <c r="HD305" s="528"/>
      <c r="HE305" s="528"/>
      <c r="HF305" s="528"/>
      <c r="HG305" s="528"/>
      <c r="HH305" s="528"/>
      <c r="HI305" s="528"/>
      <c r="HJ305" s="528"/>
      <c r="HK305" s="528"/>
      <c r="HL305" s="528"/>
      <c r="HM305" s="528"/>
      <c r="HN305" s="528"/>
      <c r="HO305" s="528"/>
      <c r="HP305" s="528"/>
      <c r="HQ305" s="528"/>
      <c r="HR305" s="528"/>
      <c r="HS305" s="528"/>
      <c r="HT305" s="528"/>
      <c r="HU305" s="528"/>
      <c r="HV305" s="528"/>
      <c r="HW305" s="528"/>
      <c r="HX305" s="528"/>
      <c r="HY305" s="528"/>
      <c r="HZ305" s="528"/>
      <c r="IA305" s="528"/>
      <c r="IB305" s="528"/>
      <c r="IC305" s="528"/>
      <c r="ID305" s="528"/>
      <c r="IE305" s="528"/>
      <c r="IF305" s="528"/>
      <c r="IG305" s="528"/>
      <c r="IH305" s="528"/>
      <c r="II305" s="528"/>
      <c r="IJ305" s="528"/>
      <c r="IK305" s="528"/>
      <c r="IL305" s="528"/>
      <c r="IM305" s="528"/>
      <c r="IN305" s="528"/>
      <c r="IO305" s="528"/>
      <c r="IP305" s="528"/>
      <c r="IQ305" s="528"/>
      <c r="IR305" s="528"/>
      <c r="IS305" s="528"/>
      <c r="IT305" s="528"/>
      <c r="IU305" s="528"/>
      <c r="IV305" s="528"/>
      <c r="IW305" s="528"/>
      <c r="IX305" s="528"/>
      <c r="IY305" s="528"/>
      <c r="IZ305" s="528"/>
      <c r="JA305" s="528"/>
      <c r="JB305" s="528"/>
      <c r="JC305" s="528"/>
      <c r="JD305" s="528"/>
      <c r="JE305" s="528"/>
      <c r="JF305" s="528"/>
      <c r="JG305" s="528"/>
      <c r="JH305" s="528"/>
      <c r="JI305" s="528"/>
      <c r="JJ305" s="528"/>
      <c r="JK305" s="528"/>
      <c r="JL305" s="528"/>
      <c r="JM305" s="528"/>
      <c r="JN305" s="528"/>
      <c r="JO305" s="528"/>
      <c r="JP305" s="528"/>
      <c r="JQ305" s="528"/>
      <c r="JR305" s="528"/>
      <c r="JS305" s="528"/>
      <c r="JT305" s="528"/>
      <c r="JU305" s="528"/>
      <c r="JV305" s="528"/>
      <c r="JW305" s="528"/>
      <c r="JX305" s="528"/>
      <c r="JY305" s="528"/>
      <c r="JZ305" s="528"/>
      <c r="KA305" s="528"/>
      <c r="KB305" s="528"/>
      <c r="KC305" s="528"/>
      <c r="KD305" s="528"/>
      <c r="KE305" s="528"/>
      <c r="KF305" s="528"/>
      <c r="KG305" s="528"/>
      <c r="KH305" s="528"/>
      <c r="KI305" s="528"/>
      <c r="KJ305" s="528"/>
      <c r="KK305" s="528"/>
      <c r="KL305" s="528"/>
      <c r="KM305" s="528"/>
      <c r="KN305" s="528"/>
      <c r="KO305" s="528"/>
      <c r="KP305" s="528"/>
      <c r="KQ305" s="528"/>
      <c r="KR305" s="528"/>
      <c r="KS305" s="528"/>
      <c r="KT305" s="528"/>
      <c r="KU305" s="528"/>
      <c r="KV305" s="528"/>
      <c r="KW305" s="528"/>
      <c r="KX305" s="528"/>
      <c r="KY305" s="528"/>
      <c r="KZ305" s="528"/>
      <c r="LA305" s="528"/>
      <c r="LB305" s="528"/>
      <c r="LC305" s="528"/>
      <c r="LD305" s="528"/>
      <c r="LE305" s="528"/>
      <c r="LF305" s="528"/>
      <c r="LG305" s="528"/>
      <c r="LH305" s="528"/>
      <c r="LI305" s="528"/>
      <c r="LJ305" s="528"/>
      <c r="LK305" s="528"/>
      <c r="LL305" s="528"/>
      <c r="LM305" s="528"/>
      <c r="LN305" s="528"/>
      <c r="LO305" s="528"/>
      <c r="LP305" s="528"/>
      <c r="LQ305" s="528"/>
      <c r="LR305" s="528"/>
      <c r="LS305" s="528"/>
      <c r="LT305" s="528"/>
      <c r="LU305" s="528"/>
      <c r="LV305" s="528"/>
      <c r="LW305" s="528"/>
      <c r="LX305" s="528"/>
      <c r="LY305" s="528"/>
      <c r="LZ305" s="528"/>
      <c r="MA305" s="528"/>
      <c r="MB305" s="528"/>
      <c r="MC305" s="528"/>
      <c r="MD305" s="528"/>
      <c r="ME305" s="528"/>
      <c r="MF305" s="528"/>
      <c r="MG305" s="528"/>
      <c r="MH305" s="528"/>
      <c r="MI305" s="528"/>
      <c r="MJ305" s="528"/>
      <c r="MK305" s="528"/>
      <c r="ML305" s="528"/>
      <c r="MM305" s="528"/>
      <c r="MN305" s="528"/>
      <c r="MO305" s="528"/>
      <c r="MP305" s="528"/>
      <c r="MQ305" s="528"/>
      <c r="MR305" s="528"/>
    </row>
    <row r="306" spans="1:356" x14ac:dyDescent="0.25">
      <c r="A306" s="528" t="s">
        <v>957</v>
      </c>
      <c r="B306" s="528" t="s">
        <v>956</v>
      </c>
      <c r="C306" s="528" t="s">
        <v>10764</v>
      </c>
      <c r="D306" s="528" t="s">
        <v>10771</v>
      </c>
      <c r="E306" s="528" t="s">
        <v>11752</v>
      </c>
      <c r="F306" s="528" t="s">
        <v>11653</v>
      </c>
      <c r="G306" s="528" t="s">
        <v>10785</v>
      </c>
      <c r="H306" s="528" t="s">
        <v>10786</v>
      </c>
      <c r="I306" s="528" t="s">
        <v>10789</v>
      </c>
      <c r="J306" s="528" t="s">
        <v>10806</v>
      </c>
      <c r="K306" s="528" t="s">
        <v>10809</v>
      </c>
      <c r="L306" s="528" t="s">
        <v>10817</v>
      </c>
      <c r="M306" s="528" t="s">
        <v>10831</v>
      </c>
      <c r="N306" s="528" t="s">
        <v>10855</v>
      </c>
      <c r="O306" s="528" t="s">
        <v>10857</v>
      </c>
      <c r="P306" s="528" t="s">
        <v>11695</v>
      </c>
      <c r="Q306" s="528" t="s">
        <v>10867</v>
      </c>
      <c r="R306" s="528" t="s">
        <v>10876</v>
      </c>
      <c r="S306" s="528" t="s">
        <v>11811</v>
      </c>
      <c r="T306" s="528" t="s">
        <v>10898</v>
      </c>
      <c r="U306" s="528"/>
      <c r="V306" s="528"/>
      <c r="W306" s="528"/>
      <c r="X306" s="528"/>
      <c r="Y306" s="528"/>
      <c r="Z306" s="528"/>
      <c r="AA306" s="528"/>
      <c r="AB306" s="528"/>
      <c r="AC306" s="528"/>
      <c r="AD306" s="528"/>
      <c r="AE306" s="528"/>
      <c r="AF306" s="528"/>
      <c r="AG306" s="528"/>
      <c r="AH306" s="528"/>
      <c r="AI306" s="528"/>
      <c r="AJ306" s="528"/>
      <c r="AK306" s="528"/>
      <c r="AL306" s="528"/>
      <c r="AM306" s="528"/>
      <c r="AN306" s="528"/>
      <c r="AO306" s="528"/>
      <c r="AP306" s="528"/>
      <c r="AQ306" s="528"/>
      <c r="AR306" s="528"/>
      <c r="AS306" s="528"/>
      <c r="AT306" s="528"/>
      <c r="AU306" s="528"/>
      <c r="AV306" s="528"/>
      <c r="AW306" s="528"/>
      <c r="AX306" s="528"/>
      <c r="AY306" s="528"/>
      <c r="AZ306" s="528"/>
      <c r="BA306" s="528"/>
      <c r="BB306" s="528"/>
      <c r="BC306" s="528"/>
      <c r="BD306" s="528"/>
      <c r="BE306" s="528"/>
      <c r="BF306" s="528"/>
      <c r="BG306" s="528"/>
      <c r="BH306" s="528"/>
      <c r="BI306" s="528"/>
      <c r="BJ306" s="528"/>
      <c r="BK306" s="528"/>
      <c r="BL306" s="528"/>
      <c r="BM306" s="528"/>
      <c r="BN306" s="528"/>
      <c r="BO306" s="528"/>
      <c r="BP306" s="528"/>
      <c r="BQ306" s="528"/>
      <c r="BR306" s="528"/>
      <c r="BS306" s="528"/>
      <c r="BT306" s="528"/>
      <c r="BU306" s="528"/>
      <c r="BV306" s="528"/>
      <c r="BW306" s="528"/>
      <c r="BX306" s="528"/>
      <c r="BY306" s="528"/>
      <c r="BZ306" s="528"/>
      <c r="CA306" s="528"/>
      <c r="CB306" s="528"/>
      <c r="CC306" s="528"/>
      <c r="CD306" s="528"/>
      <c r="CE306" s="528"/>
      <c r="CF306" s="528"/>
      <c r="CG306" s="528"/>
      <c r="CH306" s="528"/>
      <c r="CI306" s="528"/>
      <c r="CJ306" s="528"/>
      <c r="CK306" s="528"/>
      <c r="CL306" s="528"/>
      <c r="CM306" s="528"/>
      <c r="CN306" s="528"/>
      <c r="CO306" s="528"/>
      <c r="CP306" s="528"/>
      <c r="CQ306" s="528"/>
      <c r="CR306" s="528"/>
      <c r="CS306" s="528"/>
      <c r="CT306" s="528"/>
      <c r="CU306" s="528"/>
      <c r="CV306" s="528"/>
      <c r="CW306" s="528"/>
      <c r="CX306" s="528"/>
      <c r="CY306" s="528"/>
      <c r="CZ306" s="528"/>
      <c r="DA306" s="528"/>
      <c r="DB306" s="528"/>
      <c r="DC306" s="528"/>
      <c r="DD306" s="528"/>
      <c r="DE306" s="528"/>
      <c r="DF306" s="528"/>
      <c r="DG306" s="528"/>
      <c r="DH306" s="528"/>
      <c r="DI306" s="528"/>
      <c r="DJ306" s="528"/>
      <c r="DK306" s="528"/>
      <c r="DL306" s="528"/>
      <c r="DM306" s="528"/>
      <c r="DN306" s="528"/>
      <c r="DO306" s="528"/>
      <c r="DP306" s="528"/>
      <c r="DQ306" s="528"/>
      <c r="DR306" s="528"/>
      <c r="DS306" s="528"/>
      <c r="DT306" s="528"/>
      <c r="DU306" s="528"/>
      <c r="DV306" s="528"/>
      <c r="DW306" s="528"/>
      <c r="DX306" s="528"/>
      <c r="DY306" s="528"/>
      <c r="DZ306" s="528"/>
      <c r="EA306" s="528"/>
      <c r="EB306" s="528"/>
      <c r="EC306" s="528"/>
      <c r="ED306" s="528"/>
      <c r="EE306" s="528"/>
      <c r="EF306" s="528"/>
      <c r="EG306" s="528"/>
      <c r="EH306" s="528"/>
      <c r="EI306" s="528"/>
      <c r="EJ306" s="528"/>
      <c r="EK306" s="528"/>
      <c r="EL306" s="528"/>
      <c r="EM306" s="528"/>
      <c r="EN306" s="528"/>
      <c r="EO306" s="528"/>
      <c r="EP306" s="528"/>
      <c r="EQ306" s="528"/>
      <c r="ER306" s="528"/>
      <c r="ES306" s="528"/>
      <c r="ET306" s="528"/>
      <c r="EU306" s="528"/>
      <c r="EV306" s="528"/>
      <c r="EW306" s="528"/>
      <c r="EX306" s="528"/>
      <c r="EY306" s="528"/>
      <c r="EZ306" s="528"/>
      <c r="FA306" s="528"/>
      <c r="FB306" s="528"/>
      <c r="FC306" s="528"/>
      <c r="FD306" s="528"/>
      <c r="FE306" s="528"/>
      <c r="FF306" s="528"/>
      <c r="FG306" s="528"/>
      <c r="FH306" s="528"/>
      <c r="FI306" s="528"/>
      <c r="FJ306" s="528"/>
      <c r="FK306" s="528"/>
      <c r="FL306" s="528"/>
      <c r="FM306" s="528"/>
      <c r="FN306" s="528"/>
      <c r="FO306" s="528"/>
      <c r="FP306" s="528"/>
      <c r="FQ306" s="528"/>
      <c r="FR306" s="528"/>
      <c r="FS306" s="528"/>
      <c r="FT306" s="528"/>
      <c r="FU306" s="528"/>
      <c r="FV306" s="528"/>
      <c r="FW306" s="528"/>
      <c r="FX306" s="528"/>
      <c r="FY306" s="528"/>
      <c r="FZ306" s="528"/>
      <c r="GA306" s="528"/>
      <c r="GB306" s="528"/>
      <c r="GC306" s="528"/>
      <c r="GD306" s="528"/>
      <c r="GE306" s="528"/>
      <c r="GF306" s="528"/>
      <c r="GG306" s="528"/>
      <c r="GH306" s="528"/>
      <c r="GI306" s="528"/>
      <c r="GJ306" s="528"/>
      <c r="GK306" s="528"/>
      <c r="GL306" s="528"/>
      <c r="GM306" s="528"/>
      <c r="GN306" s="528"/>
      <c r="GO306" s="528"/>
      <c r="GP306" s="528"/>
      <c r="GQ306" s="528"/>
      <c r="GR306" s="528"/>
      <c r="GS306" s="528"/>
      <c r="GT306" s="528"/>
      <c r="GU306" s="528"/>
      <c r="GV306" s="528"/>
      <c r="GW306" s="528"/>
      <c r="GX306" s="528"/>
      <c r="GY306" s="528"/>
      <c r="GZ306" s="528"/>
      <c r="HA306" s="528"/>
      <c r="HB306" s="528"/>
      <c r="HC306" s="528"/>
      <c r="HD306" s="528"/>
      <c r="HE306" s="528"/>
      <c r="HF306" s="528"/>
      <c r="HG306" s="528"/>
      <c r="HH306" s="528"/>
      <c r="HI306" s="528"/>
      <c r="HJ306" s="528"/>
      <c r="HK306" s="528"/>
      <c r="HL306" s="528"/>
      <c r="HM306" s="528"/>
      <c r="HN306" s="528"/>
      <c r="HO306" s="528"/>
      <c r="HP306" s="528"/>
      <c r="HQ306" s="528"/>
      <c r="HR306" s="528"/>
      <c r="HS306" s="528"/>
      <c r="HT306" s="528"/>
      <c r="HU306" s="528"/>
      <c r="HV306" s="528"/>
      <c r="HW306" s="528"/>
      <c r="HX306" s="528"/>
      <c r="HY306" s="528"/>
      <c r="HZ306" s="528"/>
      <c r="IA306" s="528"/>
      <c r="IB306" s="528"/>
      <c r="IC306" s="528"/>
      <c r="ID306" s="528"/>
      <c r="IE306" s="528"/>
      <c r="IF306" s="528"/>
      <c r="IG306" s="528"/>
      <c r="IH306" s="528"/>
      <c r="II306" s="528"/>
      <c r="IJ306" s="528"/>
      <c r="IK306" s="528"/>
      <c r="IL306" s="528"/>
      <c r="IM306" s="528"/>
      <c r="IN306" s="528"/>
      <c r="IO306" s="528"/>
      <c r="IP306" s="528"/>
      <c r="IQ306" s="528"/>
      <c r="IR306" s="528"/>
      <c r="IS306" s="528"/>
      <c r="IT306" s="528"/>
      <c r="IU306" s="528"/>
      <c r="IV306" s="528"/>
      <c r="IW306" s="528"/>
      <c r="IX306" s="528"/>
      <c r="IY306" s="528"/>
      <c r="IZ306" s="528"/>
      <c r="JA306" s="528"/>
      <c r="JB306" s="528"/>
      <c r="JC306" s="528"/>
      <c r="JD306" s="528"/>
      <c r="JE306" s="528"/>
      <c r="JF306" s="528"/>
      <c r="JG306" s="528"/>
      <c r="JH306" s="528"/>
      <c r="JI306" s="528"/>
      <c r="JJ306" s="528"/>
      <c r="JK306" s="528"/>
      <c r="JL306" s="528"/>
      <c r="JM306" s="528"/>
      <c r="JN306" s="528"/>
      <c r="JO306" s="528"/>
      <c r="JP306" s="528"/>
      <c r="JQ306" s="528"/>
      <c r="JR306" s="528"/>
      <c r="JS306" s="528"/>
      <c r="JT306" s="528"/>
      <c r="JU306" s="528"/>
      <c r="JV306" s="528"/>
      <c r="JW306" s="528"/>
      <c r="JX306" s="528"/>
      <c r="JY306" s="528"/>
      <c r="JZ306" s="528"/>
      <c r="KA306" s="528"/>
      <c r="KB306" s="528"/>
      <c r="KC306" s="528"/>
      <c r="KD306" s="528"/>
      <c r="KE306" s="528"/>
      <c r="KF306" s="528"/>
      <c r="KG306" s="528"/>
      <c r="KH306" s="528"/>
      <c r="KI306" s="528"/>
      <c r="KJ306" s="528"/>
      <c r="KK306" s="528"/>
      <c r="KL306" s="528"/>
      <c r="KM306" s="528"/>
      <c r="KN306" s="528"/>
      <c r="KO306" s="528"/>
      <c r="KP306" s="528"/>
      <c r="KQ306" s="528"/>
      <c r="KR306" s="528"/>
      <c r="KS306" s="528"/>
      <c r="KT306" s="528"/>
      <c r="KU306" s="528"/>
      <c r="KV306" s="528"/>
      <c r="KW306" s="528"/>
      <c r="KX306" s="528"/>
      <c r="KY306" s="528"/>
      <c r="KZ306" s="528"/>
      <c r="LA306" s="528"/>
      <c r="LB306" s="528"/>
      <c r="LC306" s="528"/>
      <c r="LD306" s="528"/>
      <c r="LE306" s="528"/>
      <c r="LF306" s="528"/>
      <c r="LG306" s="528"/>
      <c r="LH306" s="528"/>
      <c r="LI306" s="528"/>
      <c r="LJ306" s="528"/>
      <c r="LK306" s="528"/>
      <c r="LL306" s="528"/>
      <c r="LM306" s="528"/>
      <c r="LN306" s="528"/>
      <c r="LO306" s="528"/>
      <c r="LP306" s="528"/>
      <c r="LQ306" s="528"/>
      <c r="LR306" s="528"/>
      <c r="LS306" s="528"/>
      <c r="LT306" s="528"/>
      <c r="LU306" s="528"/>
      <c r="LV306" s="528"/>
      <c r="LW306" s="528"/>
      <c r="LX306" s="528"/>
      <c r="LY306" s="528"/>
      <c r="LZ306" s="528"/>
      <c r="MA306" s="528"/>
      <c r="MB306" s="528"/>
      <c r="MC306" s="528"/>
      <c r="MD306" s="528"/>
      <c r="ME306" s="528"/>
      <c r="MF306" s="528"/>
      <c r="MG306" s="528"/>
      <c r="MH306" s="528"/>
      <c r="MI306" s="528"/>
      <c r="MJ306" s="528"/>
      <c r="MK306" s="528"/>
      <c r="ML306" s="528"/>
      <c r="MM306" s="528"/>
      <c r="MN306" s="528"/>
      <c r="MO306" s="528"/>
      <c r="MP306" s="528"/>
      <c r="MQ306" s="528"/>
      <c r="MR306" s="528"/>
    </row>
    <row r="307" spans="1:356" x14ac:dyDescent="0.25">
      <c r="A307" s="528" t="s">
        <v>959</v>
      </c>
      <c r="B307" s="528" t="s">
        <v>958</v>
      </c>
      <c r="C307" s="528" t="s">
        <v>11831</v>
      </c>
      <c r="D307" s="528" t="s">
        <v>10752</v>
      </c>
      <c r="E307" s="528" t="s">
        <v>10756</v>
      </c>
      <c r="F307" s="528" t="s">
        <v>10758</v>
      </c>
      <c r="G307" s="528" t="s">
        <v>10767</v>
      </c>
      <c r="H307" s="528" t="s">
        <v>10769</v>
      </c>
      <c r="I307" s="528" t="s">
        <v>11293</v>
      </c>
      <c r="J307" s="528" t="s">
        <v>10777</v>
      </c>
      <c r="K307" s="528" t="s">
        <v>11843</v>
      </c>
      <c r="L307" s="528" t="s">
        <v>10783</v>
      </c>
      <c r="M307" s="528" t="s">
        <v>10795</v>
      </c>
      <c r="N307" s="528" t="s">
        <v>10800</v>
      </c>
      <c r="O307" s="528" t="s">
        <v>10806</v>
      </c>
      <c r="P307" s="528" t="s">
        <v>10807</v>
      </c>
      <c r="Q307" s="528" t="s">
        <v>10809</v>
      </c>
      <c r="R307" s="528" t="s">
        <v>11307</v>
      </c>
      <c r="S307" s="528" t="s">
        <v>11308</v>
      </c>
      <c r="T307" s="528" t="s">
        <v>11155</v>
      </c>
      <c r="U307" s="528" t="s">
        <v>10853</v>
      </c>
      <c r="V307" s="528" t="s">
        <v>10857</v>
      </c>
      <c r="W307" s="528" t="s">
        <v>11318</v>
      </c>
      <c r="X307" s="528" t="s">
        <v>11325</v>
      </c>
      <c r="Y307" s="528" t="s">
        <v>11881</v>
      </c>
      <c r="Z307" s="528" t="s">
        <v>10883</v>
      </c>
      <c r="AA307" s="528" t="s">
        <v>10888</v>
      </c>
      <c r="AB307" s="528" t="s">
        <v>11018</v>
      </c>
      <c r="AC307" s="528" t="s">
        <v>10892</v>
      </c>
      <c r="AD307" s="528" t="s">
        <v>11895</v>
      </c>
      <c r="AE307" s="528" t="s">
        <v>11472</v>
      </c>
      <c r="AF307" s="528"/>
      <c r="AG307" s="528"/>
      <c r="AH307" s="528"/>
      <c r="AI307" s="528"/>
      <c r="AJ307" s="528"/>
      <c r="AK307" s="528"/>
      <c r="AL307" s="528"/>
      <c r="AM307" s="528"/>
      <c r="AN307" s="528"/>
      <c r="AO307" s="528"/>
      <c r="AP307" s="528"/>
      <c r="AQ307" s="528"/>
      <c r="AR307" s="528"/>
      <c r="AS307" s="528"/>
      <c r="AT307" s="528"/>
      <c r="AU307" s="528"/>
      <c r="AV307" s="528"/>
      <c r="AW307" s="528"/>
      <c r="AX307" s="528"/>
      <c r="AY307" s="528"/>
      <c r="AZ307" s="528"/>
      <c r="BA307" s="528"/>
      <c r="BB307" s="528"/>
      <c r="BC307" s="528"/>
      <c r="BD307" s="528"/>
      <c r="BE307" s="528"/>
      <c r="BF307" s="528"/>
      <c r="BG307" s="528"/>
      <c r="BH307" s="528"/>
      <c r="BI307" s="528"/>
      <c r="BJ307" s="528"/>
      <c r="BK307" s="528"/>
      <c r="BL307" s="528"/>
      <c r="BM307" s="528"/>
      <c r="BN307" s="528"/>
      <c r="BO307" s="528"/>
      <c r="BP307" s="528"/>
      <c r="BQ307" s="528"/>
      <c r="BR307" s="528"/>
      <c r="BS307" s="528"/>
      <c r="BT307" s="528"/>
      <c r="BU307" s="528"/>
      <c r="BV307" s="528"/>
      <c r="BW307" s="528"/>
      <c r="BX307" s="528"/>
      <c r="BY307" s="528"/>
      <c r="BZ307" s="528"/>
      <c r="CA307" s="528"/>
      <c r="CB307" s="528"/>
      <c r="CC307" s="528"/>
      <c r="CD307" s="528"/>
      <c r="CE307" s="528"/>
      <c r="CF307" s="528"/>
      <c r="CG307" s="528"/>
      <c r="CH307" s="528"/>
      <c r="CI307" s="528"/>
      <c r="CJ307" s="528"/>
      <c r="CK307" s="528"/>
      <c r="CL307" s="528"/>
      <c r="CM307" s="528"/>
      <c r="CN307" s="528"/>
      <c r="CO307" s="528"/>
      <c r="CP307" s="528"/>
      <c r="CQ307" s="528"/>
      <c r="CR307" s="528"/>
      <c r="CS307" s="528"/>
      <c r="CT307" s="528"/>
      <c r="CU307" s="528"/>
      <c r="CV307" s="528"/>
      <c r="CW307" s="528"/>
      <c r="CX307" s="528"/>
      <c r="CY307" s="528"/>
      <c r="CZ307" s="528"/>
      <c r="DA307" s="528"/>
      <c r="DB307" s="528"/>
      <c r="DC307" s="528"/>
      <c r="DD307" s="528"/>
      <c r="DE307" s="528"/>
      <c r="DF307" s="528"/>
      <c r="DG307" s="528"/>
      <c r="DH307" s="528"/>
      <c r="DI307" s="528"/>
      <c r="DJ307" s="528"/>
      <c r="DK307" s="528"/>
      <c r="DL307" s="528"/>
      <c r="DM307" s="528"/>
      <c r="DN307" s="528"/>
      <c r="DO307" s="528"/>
      <c r="DP307" s="528"/>
      <c r="DQ307" s="528"/>
      <c r="DR307" s="528"/>
      <c r="DS307" s="528"/>
      <c r="DT307" s="528"/>
      <c r="DU307" s="528"/>
      <c r="DV307" s="528"/>
      <c r="DW307" s="528"/>
      <c r="DX307" s="528"/>
      <c r="DY307" s="528"/>
      <c r="DZ307" s="528"/>
      <c r="EA307" s="528"/>
      <c r="EB307" s="528"/>
      <c r="EC307" s="528"/>
      <c r="ED307" s="528"/>
      <c r="EE307" s="528"/>
      <c r="EF307" s="528"/>
      <c r="EG307" s="528"/>
      <c r="EH307" s="528"/>
      <c r="EI307" s="528"/>
      <c r="EJ307" s="528"/>
      <c r="EK307" s="528"/>
      <c r="EL307" s="528"/>
      <c r="EM307" s="528"/>
      <c r="EN307" s="528"/>
      <c r="EO307" s="528"/>
      <c r="EP307" s="528"/>
      <c r="EQ307" s="528"/>
      <c r="ER307" s="528"/>
      <c r="ES307" s="528"/>
      <c r="ET307" s="528"/>
      <c r="EU307" s="528"/>
      <c r="EV307" s="528"/>
      <c r="EW307" s="528"/>
      <c r="EX307" s="528"/>
      <c r="EY307" s="528"/>
      <c r="EZ307" s="528"/>
      <c r="FA307" s="528"/>
      <c r="FB307" s="528"/>
      <c r="FC307" s="528"/>
      <c r="FD307" s="528"/>
      <c r="FE307" s="528"/>
      <c r="FF307" s="528"/>
      <c r="FG307" s="528"/>
      <c r="FH307" s="528"/>
      <c r="FI307" s="528"/>
      <c r="FJ307" s="528"/>
      <c r="FK307" s="528"/>
      <c r="FL307" s="528"/>
      <c r="FM307" s="528"/>
      <c r="FN307" s="528"/>
      <c r="FO307" s="528"/>
      <c r="FP307" s="528"/>
      <c r="FQ307" s="528"/>
      <c r="FR307" s="528"/>
      <c r="FS307" s="528"/>
      <c r="FT307" s="528"/>
      <c r="FU307" s="528"/>
      <c r="FV307" s="528"/>
      <c r="FW307" s="528"/>
      <c r="FX307" s="528"/>
      <c r="FY307" s="528"/>
      <c r="FZ307" s="528"/>
      <c r="GA307" s="528"/>
      <c r="GB307" s="528"/>
      <c r="GC307" s="528"/>
      <c r="GD307" s="528"/>
      <c r="GE307" s="528"/>
      <c r="GF307" s="528"/>
      <c r="GG307" s="528"/>
      <c r="GH307" s="528"/>
      <c r="GI307" s="528"/>
      <c r="GJ307" s="528"/>
      <c r="GK307" s="528"/>
      <c r="GL307" s="528"/>
      <c r="GM307" s="528"/>
      <c r="GN307" s="528"/>
      <c r="GO307" s="528"/>
      <c r="GP307" s="528"/>
      <c r="GQ307" s="528"/>
      <c r="GR307" s="528"/>
      <c r="GS307" s="528"/>
      <c r="GT307" s="528"/>
      <c r="GU307" s="528"/>
      <c r="GV307" s="528"/>
      <c r="GW307" s="528"/>
      <c r="GX307" s="528"/>
      <c r="GY307" s="528"/>
      <c r="GZ307" s="528"/>
      <c r="HA307" s="528"/>
      <c r="HB307" s="528"/>
      <c r="HC307" s="528"/>
      <c r="HD307" s="528"/>
      <c r="HE307" s="528"/>
      <c r="HF307" s="528"/>
      <c r="HG307" s="528"/>
      <c r="HH307" s="528"/>
      <c r="HI307" s="528"/>
      <c r="HJ307" s="528"/>
      <c r="HK307" s="528"/>
      <c r="HL307" s="528"/>
      <c r="HM307" s="528"/>
      <c r="HN307" s="528"/>
      <c r="HO307" s="528"/>
      <c r="HP307" s="528"/>
      <c r="HQ307" s="528"/>
      <c r="HR307" s="528"/>
      <c r="HS307" s="528"/>
      <c r="HT307" s="528"/>
      <c r="HU307" s="528"/>
      <c r="HV307" s="528"/>
      <c r="HW307" s="528"/>
      <c r="HX307" s="528"/>
      <c r="HY307" s="528"/>
      <c r="HZ307" s="528"/>
      <c r="IA307" s="528"/>
      <c r="IB307" s="528"/>
      <c r="IC307" s="528"/>
      <c r="ID307" s="528"/>
      <c r="IE307" s="528"/>
      <c r="IF307" s="528"/>
      <c r="IG307" s="528"/>
      <c r="IH307" s="528"/>
      <c r="II307" s="528"/>
      <c r="IJ307" s="528"/>
      <c r="IK307" s="528"/>
      <c r="IL307" s="528"/>
      <c r="IM307" s="528"/>
      <c r="IN307" s="528"/>
      <c r="IO307" s="528"/>
      <c r="IP307" s="528"/>
      <c r="IQ307" s="528"/>
      <c r="IR307" s="528"/>
      <c r="IS307" s="528"/>
      <c r="IT307" s="528"/>
      <c r="IU307" s="528"/>
      <c r="IV307" s="528"/>
      <c r="IW307" s="528"/>
      <c r="IX307" s="528"/>
      <c r="IY307" s="528"/>
      <c r="IZ307" s="528"/>
      <c r="JA307" s="528"/>
      <c r="JB307" s="528"/>
      <c r="JC307" s="528"/>
      <c r="JD307" s="528"/>
      <c r="JE307" s="528"/>
      <c r="JF307" s="528"/>
      <c r="JG307" s="528"/>
      <c r="JH307" s="528"/>
      <c r="JI307" s="528"/>
      <c r="JJ307" s="528"/>
      <c r="JK307" s="528"/>
      <c r="JL307" s="528"/>
      <c r="JM307" s="528"/>
      <c r="JN307" s="528"/>
      <c r="JO307" s="528"/>
      <c r="JP307" s="528"/>
      <c r="JQ307" s="528"/>
      <c r="JR307" s="528"/>
      <c r="JS307" s="528"/>
      <c r="JT307" s="528"/>
      <c r="JU307" s="528"/>
      <c r="JV307" s="528"/>
      <c r="JW307" s="528"/>
      <c r="JX307" s="528"/>
      <c r="JY307" s="528"/>
      <c r="JZ307" s="528"/>
      <c r="KA307" s="528"/>
      <c r="KB307" s="528"/>
      <c r="KC307" s="528"/>
      <c r="KD307" s="528"/>
      <c r="KE307" s="528"/>
      <c r="KF307" s="528"/>
      <c r="KG307" s="528"/>
      <c r="KH307" s="528"/>
      <c r="KI307" s="528"/>
      <c r="KJ307" s="528"/>
      <c r="KK307" s="528"/>
      <c r="KL307" s="528"/>
      <c r="KM307" s="528"/>
      <c r="KN307" s="528"/>
      <c r="KO307" s="528"/>
      <c r="KP307" s="528"/>
      <c r="KQ307" s="528"/>
      <c r="KR307" s="528"/>
      <c r="KS307" s="528"/>
      <c r="KT307" s="528"/>
      <c r="KU307" s="528"/>
      <c r="KV307" s="528"/>
      <c r="KW307" s="528"/>
      <c r="KX307" s="528"/>
      <c r="KY307" s="528"/>
      <c r="KZ307" s="528"/>
      <c r="LA307" s="528"/>
      <c r="LB307" s="528"/>
      <c r="LC307" s="528"/>
      <c r="LD307" s="528"/>
      <c r="LE307" s="528"/>
      <c r="LF307" s="528"/>
      <c r="LG307" s="528"/>
      <c r="LH307" s="528"/>
      <c r="LI307" s="528"/>
      <c r="LJ307" s="528"/>
      <c r="LK307" s="528"/>
      <c r="LL307" s="528"/>
      <c r="LM307" s="528"/>
      <c r="LN307" s="528"/>
      <c r="LO307" s="528"/>
      <c r="LP307" s="528"/>
      <c r="LQ307" s="528"/>
      <c r="LR307" s="528"/>
      <c r="LS307" s="528"/>
      <c r="LT307" s="528"/>
      <c r="LU307" s="528"/>
      <c r="LV307" s="528"/>
      <c r="LW307" s="528"/>
      <c r="LX307" s="528"/>
      <c r="LY307" s="528"/>
      <c r="LZ307" s="528"/>
      <c r="MA307" s="528"/>
      <c r="MB307" s="528"/>
      <c r="MC307" s="528"/>
      <c r="MD307" s="528"/>
      <c r="ME307" s="528"/>
      <c r="MF307" s="528"/>
      <c r="MG307" s="528"/>
      <c r="MH307" s="528"/>
      <c r="MI307" s="528"/>
      <c r="MJ307" s="528"/>
      <c r="MK307" s="528"/>
      <c r="ML307" s="528"/>
      <c r="MM307" s="528"/>
      <c r="MN307" s="528"/>
      <c r="MO307" s="528"/>
      <c r="MP307" s="528"/>
      <c r="MQ307" s="528"/>
      <c r="MR307" s="528"/>
    </row>
  </sheetData>
  <phoneticPr fontId="67"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0EEBF9-420C-4F8C-8FA3-B7168C28CBAA}">
  <sheetPr codeName="Sheet8">
    <tabColor rgb="FF92D050"/>
  </sheetPr>
  <dimension ref="A1:C318"/>
  <sheetViews>
    <sheetView workbookViewId="0">
      <selection activeCell="D7" sqref="D7"/>
    </sheetView>
  </sheetViews>
  <sheetFormatPr defaultColWidth="9.140625" defaultRowHeight="12.75" x14ac:dyDescent="0.2"/>
  <cols>
    <col min="1" max="1" width="27" style="306" bestFit="1" customWidth="1"/>
    <col min="2" max="2" width="12.5703125" style="306" customWidth="1"/>
    <col min="3" max="3" width="23.42578125" style="306" bestFit="1" customWidth="1"/>
    <col min="4" max="5" width="18" style="306" customWidth="1"/>
    <col min="6" max="16384" width="9.140625" style="306"/>
  </cols>
  <sheetData>
    <row r="1" spans="1:3" x14ac:dyDescent="0.2">
      <c r="A1" s="306" t="s">
        <v>961</v>
      </c>
      <c r="B1" s="306" t="s">
        <v>328</v>
      </c>
      <c r="C1" s="306" t="s">
        <v>329</v>
      </c>
    </row>
    <row r="2" spans="1:3" x14ac:dyDescent="0.2">
      <c r="B2" s="306" t="s">
        <v>11938</v>
      </c>
      <c r="C2" s="306" t="s">
        <v>329</v>
      </c>
    </row>
    <row r="3" spans="1:3" x14ac:dyDescent="0.2">
      <c r="A3" s="306" t="s">
        <v>113</v>
      </c>
      <c r="B3" s="306" t="s">
        <v>11939</v>
      </c>
      <c r="C3" s="306" t="s">
        <v>113</v>
      </c>
    </row>
    <row r="4" spans="1:3" x14ac:dyDescent="0.2">
      <c r="A4" s="306" t="s">
        <v>360</v>
      </c>
      <c r="B4" s="306" t="s">
        <v>11940</v>
      </c>
      <c r="C4" s="306" t="s">
        <v>360</v>
      </c>
    </row>
    <row r="5" spans="1:3" x14ac:dyDescent="0.2">
      <c r="A5" s="306" t="s">
        <v>361</v>
      </c>
      <c r="B5" s="306" t="s">
        <v>11941</v>
      </c>
      <c r="C5" s="306" t="s">
        <v>361</v>
      </c>
    </row>
    <row r="6" spans="1:3" x14ac:dyDescent="0.2">
      <c r="A6" s="306" t="s">
        <v>362</v>
      </c>
      <c r="B6" s="306" t="s">
        <v>11942</v>
      </c>
      <c r="C6" s="306" t="s">
        <v>362</v>
      </c>
    </row>
    <row r="7" spans="1:3" x14ac:dyDescent="0.2">
      <c r="A7" s="306" t="s">
        <v>363</v>
      </c>
      <c r="B7" s="306" t="s">
        <v>11943</v>
      </c>
      <c r="C7" s="306" t="s">
        <v>363</v>
      </c>
    </row>
    <row r="8" spans="1:3" x14ac:dyDescent="0.2">
      <c r="A8" s="306" t="s">
        <v>364</v>
      </c>
      <c r="B8" s="306" t="s">
        <v>11944</v>
      </c>
      <c r="C8" s="306" t="s">
        <v>364</v>
      </c>
    </row>
    <row r="9" spans="1:3" x14ac:dyDescent="0.2">
      <c r="A9" s="306" t="s">
        <v>365</v>
      </c>
      <c r="B9" s="306" t="s">
        <v>11945</v>
      </c>
      <c r="C9" s="306" t="s">
        <v>365</v>
      </c>
    </row>
    <row r="10" spans="1:3" x14ac:dyDescent="0.2">
      <c r="A10" s="306" t="s">
        <v>366</v>
      </c>
      <c r="B10" s="306" t="s">
        <v>11946</v>
      </c>
      <c r="C10" s="306" t="s">
        <v>366</v>
      </c>
    </row>
    <row r="11" spans="1:3" x14ac:dyDescent="0.2">
      <c r="A11" s="306" t="s">
        <v>367</v>
      </c>
      <c r="B11" s="306" t="s">
        <v>11947</v>
      </c>
      <c r="C11" s="306" t="s">
        <v>367</v>
      </c>
    </row>
    <row r="12" spans="1:3" x14ac:dyDescent="0.2">
      <c r="A12" s="306" t="s">
        <v>960</v>
      </c>
      <c r="B12" s="306" t="s">
        <v>11948</v>
      </c>
      <c r="C12" s="306" t="s">
        <v>960</v>
      </c>
    </row>
    <row r="13" spans="1:3" x14ac:dyDescent="0.2">
      <c r="A13" s="306" t="s">
        <v>369</v>
      </c>
      <c r="B13" s="306" t="s">
        <v>370</v>
      </c>
      <c r="C13" s="306" t="s">
        <v>365</v>
      </c>
    </row>
    <row r="14" spans="1:3" x14ac:dyDescent="0.2">
      <c r="A14" s="306" t="s">
        <v>371</v>
      </c>
      <c r="B14" s="306" t="s">
        <v>372</v>
      </c>
      <c r="C14" s="306" t="s">
        <v>360</v>
      </c>
    </row>
    <row r="15" spans="1:3" x14ac:dyDescent="0.2">
      <c r="A15" s="306" t="s">
        <v>373</v>
      </c>
      <c r="B15" s="306" t="s">
        <v>374</v>
      </c>
      <c r="C15" s="306" t="s">
        <v>365</v>
      </c>
    </row>
    <row r="16" spans="1:3" x14ac:dyDescent="0.2">
      <c r="A16" s="306" t="s">
        <v>375</v>
      </c>
      <c r="B16" s="306" t="s">
        <v>376</v>
      </c>
      <c r="C16" s="306" t="s">
        <v>360</v>
      </c>
    </row>
    <row r="17" spans="1:3" x14ac:dyDescent="0.2">
      <c r="A17" s="306" t="s">
        <v>377</v>
      </c>
      <c r="B17" s="306" t="s">
        <v>378</v>
      </c>
      <c r="C17" s="306" t="s">
        <v>365</v>
      </c>
    </row>
    <row r="18" spans="1:3" x14ac:dyDescent="0.2">
      <c r="A18" s="306" t="s">
        <v>379</v>
      </c>
      <c r="B18" s="306" t="s">
        <v>380</v>
      </c>
      <c r="C18" s="306" t="s">
        <v>361</v>
      </c>
    </row>
    <row r="19" spans="1:3" x14ac:dyDescent="0.2">
      <c r="A19" s="306" t="s">
        <v>381</v>
      </c>
      <c r="B19" s="306" t="s">
        <v>382</v>
      </c>
      <c r="C19" s="306" t="s">
        <v>362</v>
      </c>
    </row>
    <row r="20" spans="1:3" x14ac:dyDescent="0.2">
      <c r="A20" s="306" t="s">
        <v>383</v>
      </c>
      <c r="B20" s="306" t="s">
        <v>384</v>
      </c>
      <c r="C20" s="306" t="s">
        <v>362</v>
      </c>
    </row>
    <row r="21" spans="1:3" x14ac:dyDescent="0.2">
      <c r="A21" s="306" t="s">
        <v>385</v>
      </c>
      <c r="B21" s="306" t="s">
        <v>386</v>
      </c>
      <c r="C21" s="306" t="s">
        <v>960</v>
      </c>
    </row>
    <row r="22" spans="1:3" x14ac:dyDescent="0.2">
      <c r="A22" s="306" t="s">
        <v>387</v>
      </c>
      <c r="B22" s="306" t="s">
        <v>388</v>
      </c>
      <c r="C22" s="306" t="s">
        <v>361</v>
      </c>
    </row>
    <row r="23" spans="1:3" x14ac:dyDescent="0.2">
      <c r="A23" s="306" t="s">
        <v>389</v>
      </c>
      <c r="B23" s="306" t="s">
        <v>390</v>
      </c>
      <c r="C23" s="306" t="s">
        <v>365</v>
      </c>
    </row>
    <row r="24" spans="1:3" x14ac:dyDescent="0.2">
      <c r="A24" s="306" t="s">
        <v>391</v>
      </c>
      <c r="B24" s="306" t="s">
        <v>392</v>
      </c>
      <c r="C24" s="306" t="s">
        <v>360</v>
      </c>
    </row>
    <row r="25" spans="1:3" x14ac:dyDescent="0.2">
      <c r="A25" s="306" t="s">
        <v>393</v>
      </c>
      <c r="B25" s="306" t="s">
        <v>394</v>
      </c>
      <c r="C25" s="306" t="s">
        <v>366</v>
      </c>
    </row>
    <row r="26" spans="1:3" x14ac:dyDescent="0.2">
      <c r="A26" s="306" t="s">
        <v>395</v>
      </c>
      <c r="B26" s="306" t="s">
        <v>396</v>
      </c>
      <c r="C26" s="306" t="s">
        <v>361</v>
      </c>
    </row>
    <row r="27" spans="1:3" x14ac:dyDescent="0.2">
      <c r="A27" s="306" t="s">
        <v>397</v>
      </c>
      <c r="B27" s="306" t="s">
        <v>398</v>
      </c>
      <c r="C27" s="306" t="s">
        <v>362</v>
      </c>
    </row>
    <row r="28" spans="1:3" x14ac:dyDescent="0.2">
      <c r="A28" s="306" t="s">
        <v>399</v>
      </c>
      <c r="B28" s="306" t="s">
        <v>400</v>
      </c>
      <c r="C28" s="306" t="s">
        <v>367</v>
      </c>
    </row>
    <row r="29" spans="1:3" x14ac:dyDescent="0.2">
      <c r="A29" s="306" t="s">
        <v>401</v>
      </c>
      <c r="B29" s="306" t="s">
        <v>402</v>
      </c>
      <c r="C29" s="306" t="s">
        <v>360</v>
      </c>
    </row>
    <row r="30" spans="1:3" x14ac:dyDescent="0.2">
      <c r="A30" s="306" t="s">
        <v>403</v>
      </c>
      <c r="B30" s="306" t="s">
        <v>404</v>
      </c>
      <c r="C30" s="306" t="s">
        <v>364</v>
      </c>
    </row>
    <row r="31" spans="1:3" x14ac:dyDescent="0.2">
      <c r="A31" s="306" t="s">
        <v>405</v>
      </c>
      <c r="B31" s="306" t="s">
        <v>406</v>
      </c>
      <c r="C31" s="306" t="s">
        <v>364</v>
      </c>
    </row>
    <row r="32" spans="1:3" x14ac:dyDescent="0.2">
      <c r="A32" s="306" t="s">
        <v>407</v>
      </c>
      <c r="B32" s="306" t="s">
        <v>408</v>
      </c>
      <c r="C32" s="306" t="s">
        <v>360</v>
      </c>
    </row>
    <row r="33" spans="1:3" x14ac:dyDescent="0.2">
      <c r="A33" s="306" t="s">
        <v>409</v>
      </c>
      <c r="B33" s="306" t="s">
        <v>410</v>
      </c>
      <c r="C33" s="306" t="s">
        <v>364</v>
      </c>
    </row>
    <row r="34" spans="1:3" x14ac:dyDescent="0.2">
      <c r="A34" s="306" t="s">
        <v>411</v>
      </c>
      <c r="B34" s="306" t="s">
        <v>412</v>
      </c>
      <c r="C34" s="306" t="s">
        <v>360</v>
      </c>
    </row>
    <row r="35" spans="1:3" x14ac:dyDescent="0.2">
      <c r="A35" s="306" t="s">
        <v>413</v>
      </c>
      <c r="B35" s="306" t="s">
        <v>414</v>
      </c>
      <c r="C35" s="306" t="s">
        <v>366</v>
      </c>
    </row>
    <row r="36" spans="1:3" x14ac:dyDescent="0.2">
      <c r="A36" s="306" t="s">
        <v>415</v>
      </c>
      <c r="B36" s="306" t="s">
        <v>416</v>
      </c>
      <c r="C36" s="306" t="s">
        <v>365</v>
      </c>
    </row>
    <row r="37" spans="1:3" x14ac:dyDescent="0.2">
      <c r="A37" s="306" t="s">
        <v>417</v>
      </c>
      <c r="B37" s="306" t="s">
        <v>418</v>
      </c>
      <c r="C37" s="306" t="s">
        <v>960</v>
      </c>
    </row>
    <row r="38" spans="1:3" x14ac:dyDescent="0.2">
      <c r="A38" s="306" t="s">
        <v>419</v>
      </c>
      <c r="B38" s="306" t="s">
        <v>420</v>
      </c>
      <c r="C38" s="306" t="s">
        <v>361</v>
      </c>
    </row>
    <row r="39" spans="1:3" x14ac:dyDescent="0.2">
      <c r="A39" s="306" t="s">
        <v>421</v>
      </c>
      <c r="B39" s="306" t="s">
        <v>422</v>
      </c>
      <c r="C39" s="306" t="s">
        <v>361</v>
      </c>
    </row>
    <row r="40" spans="1:3" x14ac:dyDescent="0.2">
      <c r="A40" s="306" t="s">
        <v>423</v>
      </c>
      <c r="B40" s="306" t="s">
        <v>424</v>
      </c>
      <c r="C40" s="306" t="s">
        <v>362</v>
      </c>
    </row>
    <row r="41" spans="1:3" x14ac:dyDescent="0.2">
      <c r="A41" s="306" t="s">
        <v>425</v>
      </c>
      <c r="B41" s="306" t="s">
        <v>426</v>
      </c>
      <c r="C41" s="306" t="s">
        <v>361</v>
      </c>
    </row>
    <row r="42" spans="1:3" x14ac:dyDescent="0.2">
      <c r="A42" s="306" t="s">
        <v>427</v>
      </c>
      <c r="B42" s="306" t="s">
        <v>428</v>
      </c>
      <c r="C42" s="306" t="s">
        <v>365</v>
      </c>
    </row>
    <row r="43" spans="1:3" x14ac:dyDescent="0.2">
      <c r="A43" s="306" t="s">
        <v>429</v>
      </c>
      <c r="B43" s="306" t="s">
        <v>430</v>
      </c>
      <c r="C43" s="306" t="s">
        <v>366</v>
      </c>
    </row>
    <row r="44" spans="1:3" x14ac:dyDescent="0.2">
      <c r="A44" s="306" t="s">
        <v>431</v>
      </c>
      <c r="B44" s="306" t="s">
        <v>432</v>
      </c>
      <c r="C44" s="306" t="s">
        <v>361</v>
      </c>
    </row>
    <row r="45" spans="1:3" x14ac:dyDescent="0.2">
      <c r="A45" s="306" t="s">
        <v>433</v>
      </c>
      <c r="B45" s="306" t="s">
        <v>434</v>
      </c>
      <c r="C45" s="306" t="s">
        <v>362</v>
      </c>
    </row>
    <row r="46" spans="1:3" x14ac:dyDescent="0.2">
      <c r="A46" s="306" t="s">
        <v>435</v>
      </c>
      <c r="B46" s="306" t="s">
        <v>436</v>
      </c>
      <c r="C46" s="306" t="s">
        <v>367</v>
      </c>
    </row>
    <row r="47" spans="1:3" x14ac:dyDescent="0.2">
      <c r="A47" s="306" t="s">
        <v>437</v>
      </c>
      <c r="B47" s="306" t="s">
        <v>438</v>
      </c>
      <c r="C47" s="306" t="s">
        <v>361</v>
      </c>
    </row>
    <row r="48" spans="1:3" x14ac:dyDescent="0.2">
      <c r="A48" s="306" t="s">
        <v>439</v>
      </c>
      <c r="B48" s="306" t="s">
        <v>440</v>
      </c>
      <c r="C48" s="306" t="s">
        <v>360</v>
      </c>
    </row>
    <row r="49" spans="1:3" x14ac:dyDescent="0.2">
      <c r="A49" s="306" t="s">
        <v>441</v>
      </c>
      <c r="B49" s="306" t="s">
        <v>442</v>
      </c>
      <c r="C49" s="306" t="s">
        <v>365</v>
      </c>
    </row>
    <row r="50" spans="1:3" x14ac:dyDescent="0.2">
      <c r="A50" s="306" t="s">
        <v>443</v>
      </c>
      <c r="B50" s="306" t="s">
        <v>444</v>
      </c>
      <c r="C50" s="306" t="s">
        <v>364</v>
      </c>
    </row>
    <row r="51" spans="1:3" x14ac:dyDescent="0.2">
      <c r="A51" s="306" t="s">
        <v>445</v>
      </c>
      <c r="B51" s="306" t="s">
        <v>446</v>
      </c>
      <c r="C51" s="306" t="s">
        <v>364</v>
      </c>
    </row>
    <row r="52" spans="1:3" x14ac:dyDescent="0.2">
      <c r="A52" s="306" t="s">
        <v>447</v>
      </c>
      <c r="B52" s="306" t="s">
        <v>448</v>
      </c>
      <c r="C52" s="306" t="s">
        <v>960</v>
      </c>
    </row>
    <row r="53" spans="1:3" x14ac:dyDescent="0.2">
      <c r="A53" s="306" t="s">
        <v>449</v>
      </c>
      <c r="B53" s="306" t="s">
        <v>450</v>
      </c>
      <c r="C53" s="306" t="s">
        <v>361</v>
      </c>
    </row>
    <row r="54" spans="1:3" x14ac:dyDescent="0.2">
      <c r="A54" s="306" t="s">
        <v>451</v>
      </c>
      <c r="B54" s="306" t="s">
        <v>452</v>
      </c>
      <c r="C54" s="306" t="s">
        <v>362</v>
      </c>
    </row>
    <row r="55" spans="1:3" x14ac:dyDescent="0.2">
      <c r="A55" s="306" t="s">
        <v>453</v>
      </c>
      <c r="B55" s="306" t="s">
        <v>454</v>
      </c>
      <c r="C55" s="306" t="s">
        <v>367</v>
      </c>
    </row>
    <row r="56" spans="1:3" x14ac:dyDescent="0.2">
      <c r="A56" s="306" t="s">
        <v>455</v>
      </c>
      <c r="B56" s="306" t="s">
        <v>456</v>
      </c>
      <c r="C56" s="306" t="s">
        <v>365</v>
      </c>
    </row>
    <row r="57" spans="1:3" x14ac:dyDescent="0.2">
      <c r="A57" s="306" t="s">
        <v>457</v>
      </c>
      <c r="B57" s="306" t="s">
        <v>458</v>
      </c>
      <c r="C57" s="306" t="s">
        <v>361</v>
      </c>
    </row>
    <row r="58" spans="1:3" x14ac:dyDescent="0.2">
      <c r="A58" s="306" t="s">
        <v>459</v>
      </c>
      <c r="B58" s="306" t="s">
        <v>460</v>
      </c>
      <c r="C58" s="306" t="s">
        <v>361</v>
      </c>
    </row>
    <row r="59" spans="1:3" x14ac:dyDescent="0.2">
      <c r="A59" s="306" t="s">
        <v>461</v>
      </c>
      <c r="B59" s="306" t="s">
        <v>462</v>
      </c>
      <c r="C59" s="306" t="s">
        <v>360</v>
      </c>
    </row>
    <row r="60" spans="1:3" x14ac:dyDescent="0.2">
      <c r="A60" s="306" t="s">
        <v>463</v>
      </c>
      <c r="B60" s="306" t="s">
        <v>464</v>
      </c>
      <c r="C60" s="306" t="s">
        <v>361</v>
      </c>
    </row>
    <row r="61" spans="1:3" x14ac:dyDescent="0.2">
      <c r="A61" s="306" t="s">
        <v>465</v>
      </c>
      <c r="B61" s="306" t="s">
        <v>466</v>
      </c>
      <c r="C61" s="306" t="s">
        <v>366</v>
      </c>
    </row>
    <row r="62" spans="1:3" x14ac:dyDescent="0.2">
      <c r="A62" s="306" t="s">
        <v>467</v>
      </c>
      <c r="B62" s="306" t="s">
        <v>468</v>
      </c>
      <c r="C62" s="306" t="s">
        <v>365</v>
      </c>
    </row>
    <row r="63" spans="1:3" x14ac:dyDescent="0.2">
      <c r="A63" s="306" t="s">
        <v>469</v>
      </c>
      <c r="B63" s="306" t="s">
        <v>470</v>
      </c>
      <c r="C63" s="306" t="s">
        <v>364</v>
      </c>
    </row>
    <row r="64" spans="1:3" x14ac:dyDescent="0.2">
      <c r="A64" s="306" t="s">
        <v>471</v>
      </c>
      <c r="B64" s="306" t="s">
        <v>472</v>
      </c>
      <c r="C64" s="306" t="s">
        <v>364</v>
      </c>
    </row>
    <row r="65" spans="1:3" x14ac:dyDescent="0.2">
      <c r="A65" s="306" t="s">
        <v>473</v>
      </c>
      <c r="B65" s="306" t="s">
        <v>474</v>
      </c>
      <c r="C65" s="306" t="s">
        <v>360</v>
      </c>
    </row>
    <row r="66" spans="1:3" x14ac:dyDescent="0.2">
      <c r="A66" s="306" t="s">
        <v>475</v>
      </c>
      <c r="B66" s="306" t="s">
        <v>476</v>
      </c>
      <c r="C66" s="306" t="s">
        <v>365</v>
      </c>
    </row>
    <row r="67" spans="1:3" x14ac:dyDescent="0.2">
      <c r="A67" s="306" t="s">
        <v>477</v>
      </c>
      <c r="B67" s="306" t="s">
        <v>478</v>
      </c>
      <c r="C67" s="306" t="s">
        <v>364</v>
      </c>
    </row>
    <row r="68" spans="1:3" x14ac:dyDescent="0.2">
      <c r="A68" s="306" t="s">
        <v>105</v>
      </c>
      <c r="B68" s="306" t="s">
        <v>479</v>
      </c>
      <c r="C68" s="306" t="s">
        <v>362</v>
      </c>
    </row>
    <row r="69" spans="1:3" x14ac:dyDescent="0.2">
      <c r="A69" s="306" t="s">
        <v>480</v>
      </c>
      <c r="B69" s="306" t="s">
        <v>481</v>
      </c>
      <c r="C69" s="306" t="s">
        <v>361</v>
      </c>
    </row>
    <row r="70" spans="1:3" x14ac:dyDescent="0.2">
      <c r="A70" s="306" t="s">
        <v>482</v>
      </c>
      <c r="B70" s="306" t="s">
        <v>483</v>
      </c>
      <c r="C70" s="306" t="s">
        <v>366</v>
      </c>
    </row>
    <row r="71" spans="1:3" x14ac:dyDescent="0.2">
      <c r="A71" s="306" t="s">
        <v>484</v>
      </c>
      <c r="B71" s="306" t="s">
        <v>485</v>
      </c>
      <c r="C71" s="306" t="s">
        <v>366</v>
      </c>
    </row>
    <row r="72" spans="1:3" x14ac:dyDescent="0.2">
      <c r="A72" s="306" t="s">
        <v>486</v>
      </c>
      <c r="B72" s="306" t="s">
        <v>487</v>
      </c>
      <c r="C72" s="306" t="s">
        <v>363</v>
      </c>
    </row>
    <row r="73" spans="1:3" x14ac:dyDescent="0.2">
      <c r="A73" s="306" t="s">
        <v>488</v>
      </c>
      <c r="B73" s="306" t="s">
        <v>489</v>
      </c>
      <c r="C73" s="306" t="s">
        <v>367</v>
      </c>
    </row>
    <row r="74" spans="1:3" x14ac:dyDescent="0.2">
      <c r="A74" s="306" t="s">
        <v>490</v>
      </c>
      <c r="B74" s="306" t="s">
        <v>491</v>
      </c>
      <c r="C74" s="306" t="s">
        <v>365</v>
      </c>
    </row>
    <row r="75" spans="1:3" x14ac:dyDescent="0.2">
      <c r="A75" s="306" t="s">
        <v>492</v>
      </c>
      <c r="B75" s="306" t="s">
        <v>493</v>
      </c>
      <c r="C75" s="306" t="s">
        <v>362</v>
      </c>
    </row>
    <row r="76" spans="1:3" x14ac:dyDescent="0.2">
      <c r="A76" s="306" t="s">
        <v>494</v>
      </c>
      <c r="B76" s="306" t="s">
        <v>495</v>
      </c>
      <c r="C76" s="306" t="s">
        <v>364</v>
      </c>
    </row>
    <row r="77" spans="1:3" x14ac:dyDescent="0.2">
      <c r="A77" s="306" t="s">
        <v>496</v>
      </c>
      <c r="B77" s="306" t="s">
        <v>497</v>
      </c>
      <c r="C77" s="306" t="s">
        <v>361</v>
      </c>
    </row>
    <row r="78" spans="1:3" x14ac:dyDescent="0.2">
      <c r="A78" s="306" t="s">
        <v>498</v>
      </c>
      <c r="B78" s="306" t="s">
        <v>499</v>
      </c>
      <c r="C78" s="306" t="s">
        <v>363</v>
      </c>
    </row>
    <row r="79" spans="1:3" x14ac:dyDescent="0.2">
      <c r="A79" s="306" t="s">
        <v>500</v>
      </c>
      <c r="B79" s="306" t="s">
        <v>501</v>
      </c>
      <c r="C79" s="306" t="s">
        <v>365</v>
      </c>
    </row>
    <row r="80" spans="1:3" x14ac:dyDescent="0.2">
      <c r="A80" s="306" t="s">
        <v>502</v>
      </c>
      <c r="B80" s="306" t="s">
        <v>503</v>
      </c>
      <c r="C80" s="306" t="s">
        <v>360</v>
      </c>
    </row>
    <row r="81" spans="1:3" x14ac:dyDescent="0.2">
      <c r="A81" s="306" t="s">
        <v>504</v>
      </c>
      <c r="B81" s="306" t="s">
        <v>505</v>
      </c>
      <c r="C81" s="306" t="s">
        <v>360</v>
      </c>
    </row>
    <row r="82" spans="1:3" x14ac:dyDescent="0.2">
      <c r="A82" s="306" t="s">
        <v>506</v>
      </c>
      <c r="B82" s="306" t="s">
        <v>507</v>
      </c>
      <c r="C82" s="306" t="s">
        <v>960</v>
      </c>
    </row>
    <row r="83" spans="1:3" x14ac:dyDescent="0.2">
      <c r="A83" s="306" t="s">
        <v>508</v>
      </c>
      <c r="B83" s="306" t="s">
        <v>509</v>
      </c>
      <c r="C83" s="306" t="s">
        <v>366</v>
      </c>
    </row>
    <row r="84" spans="1:3" x14ac:dyDescent="0.2">
      <c r="A84" s="306" t="s">
        <v>510</v>
      </c>
      <c r="B84" s="306" t="s">
        <v>511</v>
      </c>
      <c r="C84" s="306" t="s">
        <v>365</v>
      </c>
    </row>
    <row r="85" spans="1:3" x14ac:dyDescent="0.2">
      <c r="A85" s="306" t="s">
        <v>512</v>
      </c>
      <c r="B85" s="306" t="s">
        <v>513</v>
      </c>
      <c r="C85" s="306" t="s">
        <v>367</v>
      </c>
    </row>
    <row r="86" spans="1:3" x14ac:dyDescent="0.2">
      <c r="A86" s="306" t="s">
        <v>514</v>
      </c>
      <c r="B86" s="306" t="s">
        <v>515</v>
      </c>
      <c r="C86" s="306" t="s">
        <v>362</v>
      </c>
    </row>
    <row r="87" spans="1:3" x14ac:dyDescent="0.2">
      <c r="A87" s="306" t="s">
        <v>516</v>
      </c>
      <c r="B87" s="306" t="s">
        <v>517</v>
      </c>
      <c r="C87" s="306" t="s">
        <v>361</v>
      </c>
    </row>
    <row r="88" spans="1:3" x14ac:dyDescent="0.2">
      <c r="A88" s="306" t="s">
        <v>518</v>
      </c>
      <c r="B88" s="306" t="s">
        <v>519</v>
      </c>
      <c r="C88" s="306" t="s">
        <v>366</v>
      </c>
    </row>
    <row r="89" spans="1:3" x14ac:dyDescent="0.2">
      <c r="A89" s="306" t="s">
        <v>520</v>
      </c>
      <c r="B89" s="306" t="s">
        <v>521</v>
      </c>
      <c r="C89" s="306" t="s">
        <v>365</v>
      </c>
    </row>
    <row r="90" spans="1:3" x14ac:dyDescent="0.2">
      <c r="A90" s="306" t="s">
        <v>522</v>
      </c>
      <c r="B90" s="306" t="s">
        <v>523</v>
      </c>
      <c r="C90" s="306" t="s">
        <v>361</v>
      </c>
    </row>
    <row r="91" spans="1:3" x14ac:dyDescent="0.2">
      <c r="A91" s="306" t="s">
        <v>524</v>
      </c>
      <c r="B91" s="306" t="s">
        <v>525</v>
      </c>
      <c r="C91" s="306" t="s">
        <v>360</v>
      </c>
    </row>
    <row r="92" spans="1:3" x14ac:dyDescent="0.2">
      <c r="A92" s="306" t="s">
        <v>526</v>
      </c>
      <c r="B92" s="306" t="s">
        <v>527</v>
      </c>
      <c r="C92" s="306" t="s">
        <v>960</v>
      </c>
    </row>
    <row r="93" spans="1:3" x14ac:dyDescent="0.2">
      <c r="A93" s="306" t="s">
        <v>528</v>
      </c>
      <c r="B93" s="306" t="s">
        <v>529</v>
      </c>
      <c r="C93" s="306" t="s">
        <v>367</v>
      </c>
    </row>
    <row r="94" spans="1:3" x14ac:dyDescent="0.2">
      <c r="A94" s="306" t="s">
        <v>530</v>
      </c>
      <c r="B94" s="306" t="s">
        <v>531</v>
      </c>
      <c r="C94" s="306" t="s">
        <v>361</v>
      </c>
    </row>
    <row r="95" spans="1:3" x14ac:dyDescent="0.2">
      <c r="A95" s="306" t="s">
        <v>532</v>
      </c>
      <c r="B95" s="306" t="s">
        <v>533</v>
      </c>
      <c r="C95" s="306" t="s">
        <v>365</v>
      </c>
    </row>
    <row r="96" spans="1:3" x14ac:dyDescent="0.2">
      <c r="A96" s="306" t="s">
        <v>534</v>
      </c>
      <c r="B96" s="306" t="s">
        <v>535</v>
      </c>
      <c r="C96" s="306" t="s">
        <v>365</v>
      </c>
    </row>
    <row r="97" spans="1:3" x14ac:dyDescent="0.2">
      <c r="A97" s="306" t="s">
        <v>536</v>
      </c>
      <c r="B97" s="306" t="s">
        <v>537</v>
      </c>
      <c r="C97" s="306" t="s">
        <v>365</v>
      </c>
    </row>
    <row r="98" spans="1:3" x14ac:dyDescent="0.2">
      <c r="A98" s="306" t="s">
        <v>538</v>
      </c>
      <c r="B98" s="306" t="s">
        <v>539</v>
      </c>
      <c r="C98" s="306" t="s">
        <v>362</v>
      </c>
    </row>
    <row r="99" spans="1:3" x14ac:dyDescent="0.2">
      <c r="A99" s="306" t="s">
        <v>540</v>
      </c>
      <c r="B99" s="306" t="s">
        <v>541</v>
      </c>
      <c r="C99" s="306" t="s">
        <v>361</v>
      </c>
    </row>
    <row r="100" spans="1:3" x14ac:dyDescent="0.2">
      <c r="A100" s="306" t="s">
        <v>542</v>
      </c>
      <c r="B100" s="306" t="s">
        <v>543</v>
      </c>
      <c r="C100" s="306" t="s">
        <v>365</v>
      </c>
    </row>
    <row r="101" spans="1:3" x14ac:dyDescent="0.2">
      <c r="A101" s="306" t="s">
        <v>544</v>
      </c>
      <c r="B101" s="306" t="s">
        <v>545</v>
      </c>
      <c r="C101" s="306" t="s">
        <v>360</v>
      </c>
    </row>
    <row r="102" spans="1:3" x14ac:dyDescent="0.2">
      <c r="A102" s="306" t="s">
        <v>546</v>
      </c>
      <c r="B102" s="306" t="s">
        <v>547</v>
      </c>
      <c r="C102" s="306" t="s">
        <v>366</v>
      </c>
    </row>
    <row r="103" spans="1:3" x14ac:dyDescent="0.2">
      <c r="A103" s="306" t="s">
        <v>548</v>
      </c>
      <c r="B103" s="306" t="s">
        <v>549</v>
      </c>
      <c r="C103" s="306" t="s">
        <v>365</v>
      </c>
    </row>
    <row r="104" spans="1:3" x14ac:dyDescent="0.2">
      <c r="A104" s="306" t="s">
        <v>550</v>
      </c>
      <c r="B104" s="306" t="s">
        <v>551</v>
      </c>
      <c r="C104" s="306" t="s">
        <v>361</v>
      </c>
    </row>
    <row r="105" spans="1:3" x14ac:dyDescent="0.2">
      <c r="A105" s="306" t="s">
        <v>552</v>
      </c>
      <c r="B105" s="306" t="s">
        <v>553</v>
      </c>
      <c r="C105" s="306" t="s">
        <v>365</v>
      </c>
    </row>
    <row r="106" spans="1:3" x14ac:dyDescent="0.2">
      <c r="A106" s="306" t="s">
        <v>554</v>
      </c>
      <c r="B106" s="306" t="s">
        <v>555</v>
      </c>
      <c r="C106" s="306" t="s">
        <v>366</v>
      </c>
    </row>
    <row r="107" spans="1:3" x14ac:dyDescent="0.2">
      <c r="A107" s="306" t="s">
        <v>556</v>
      </c>
      <c r="B107" s="306" t="s">
        <v>557</v>
      </c>
      <c r="C107" s="306" t="s">
        <v>364</v>
      </c>
    </row>
    <row r="108" spans="1:3" x14ac:dyDescent="0.2">
      <c r="A108" s="306" t="s">
        <v>558</v>
      </c>
      <c r="B108" s="306" t="s">
        <v>559</v>
      </c>
      <c r="C108" s="306" t="s">
        <v>363</v>
      </c>
    </row>
    <row r="109" spans="1:3" x14ac:dyDescent="0.2">
      <c r="A109" s="306" t="s">
        <v>560</v>
      </c>
      <c r="B109" s="306" t="s">
        <v>561</v>
      </c>
      <c r="C109" s="306" t="s">
        <v>360</v>
      </c>
    </row>
    <row r="110" spans="1:3" x14ac:dyDescent="0.2">
      <c r="A110" s="306" t="s">
        <v>562</v>
      </c>
      <c r="B110" s="306" t="s">
        <v>563</v>
      </c>
      <c r="C110" s="306" t="s">
        <v>366</v>
      </c>
    </row>
    <row r="111" spans="1:3" x14ac:dyDescent="0.2">
      <c r="A111" s="306" t="s">
        <v>564</v>
      </c>
      <c r="B111" s="306" t="s">
        <v>565</v>
      </c>
      <c r="C111" s="306" t="s">
        <v>365</v>
      </c>
    </row>
    <row r="112" spans="1:3" x14ac:dyDescent="0.2">
      <c r="A112" s="306" t="s">
        <v>566</v>
      </c>
      <c r="B112" s="306" t="s">
        <v>567</v>
      </c>
      <c r="C112" s="306" t="s">
        <v>365</v>
      </c>
    </row>
    <row r="113" spans="1:3" x14ac:dyDescent="0.2">
      <c r="A113" s="306" t="s">
        <v>568</v>
      </c>
      <c r="B113" s="306" t="s">
        <v>569</v>
      </c>
      <c r="C113" s="306" t="s">
        <v>361</v>
      </c>
    </row>
    <row r="114" spans="1:3" x14ac:dyDescent="0.2">
      <c r="A114" s="306" t="s">
        <v>570</v>
      </c>
      <c r="B114" s="306" t="s">
        <v>571</v>
      </c>
      <c r="C114" s="306" t="s">
        <v>362</v>
      </c>
    </row>
    <row r="115" spans="1:3" x14ac:dyDescent="0.2">
      <c r="A115" s="306" t="s">
        <v>572</v>
      </c>
      <c r="B115" s="306" t="s">
        <v>573</v>
      </c>
      <c r="C115" s="306" t="s">
        <v>365</v>
      </c>
    </row>
    <row r="116" spans="1:3" x14ac:dyDescent="0.2">
      <c r="A116" s="306" t="s">
        <v>574</v>
      </c>
      <c r="B116" s="306" t="s">
        <v>575</v>
      </c>
      <c r="C116" s="306" t="s">
        <v>362</v>
      </c>
    </row>
    <row r="117" spans="1:3" x14ac:dyDescent="0.2">
      <c r="A117" s="306" t="s">
        <v>576</v>
      </c>
      <c r="B117" s="306" t="s">
        <v>577</v>
      </c>
      <c r="C117" s="306" t="s">
        <v>364</v>
      </c>
    </row>
    <row r="118" spans="1:3" x14ac:dyDescent="0.2">
      <c r="A118" s="306" t="s">
        <v>578</v>
      </c>
      <c r="B118" s="306" t="s">
        <v>579</v>
      </c>
      <c r="C118" s="306" t="s">
        <v>362</v>
      </c>
    </row>
    <row r="119" spans="1:3" x14ac:dyDescent="0.2">
      <c r="A119" s="306" t="s">
        <v>580</v>
      </c>
      <c r="B119" s="306" t="s">
        <v>581</v>
      </c>
      <c r="C119" s="306" t="s">
        <v>360</v>
      </c>
    </row>
    <row r="120" spans="1:3" x14ac:dyDescent="0.2">
      <c r="A120" s="306" t="s">
        <v>582</v>
      </c>
      <c r="B120" s="306" t="s">
        <v>583</v>
      </c>
      <c r="C120" s="306" t="s">
        <v>362</v>
      </c>
    </row>
    <row r="121" spans="1:3" x14ac:dyDescent="0.2">
      <c r="A121" s="306" t="s">
        <v>584</v>
      </c>
      <c r="B121" s="306" t="s">
        <v>585</v>
      </c>
      <c r="C121" s="306" t="s">
        <v>361</v>
      </c>
    </row>
    <row r="122" spans="1:3" x14ac:dyDescent="0.2">
      <c r="A122" s="306" t="s">
        <v>586</v>
      </c>
      <c r="B122" s="306" t="s">
        <v>587</v>
      </c>
      <c r="C122" s="306" t="s">
        <v>362</v>
      </c>
    </row>
    <row r="123" spans="1:3" x14ac:dyDescent="0.2">
      <c r="A123" s="306" t="s">
        <v>588</v>
      </c>
      <c r="B123" s="306" t="s">
        <v>589</v>
      </c>
      <c r="C123" s="306" t="s">
        <v>365</v>
      </c>
    </row>
    <row r="124" spans="1:3" x14ac:dyDescent="0.2">
      <c r="A124" s="306" t="s">
        <v>590</v>
      </c>
      <c r="B124" s="306" t="s">
        <v>591</v>
      </c>
      <c r="C124" s="306" t="s">
        <v>363</v>
      </c>
    </row>
    <row r="125" spans="1:3" x14ac:dyDescent="0.2">
      <c r="A125" s="306" t="s">
        <v>592</v>
      </c>
      <c r="B125" s="306" t="s">
        <v>593</v>
      </c>
      <c r="C125" s="306" t="s">
        <v>365</v>
      </c>
    </row>
    <row r="126" spans="1:3" x14ac:dyDescent="0.2">
      <c r="A126" s="306" t="s">
        <v>594</v>
      </c>
      <c r="B126" s="306" t="s">
        <v>595</v>
      </c>
      <c r="C126" s="306" t="s">
        <v>365</v>
      </c>
    </row>
    <row r="127" spans="1:3" x14ac:dyDescent="0.2">
      <c r="A127" s="306" t="s">
        <v>596</v>
      </c>
      <c r="B127" s="306" t="s">
        <v>597</v>
      </c>
      <c r="C127" s="306" t="s">
        <v>362</v>
      </c>
    </row>
    <row r="128" spans="1:3" x14ac:dyDescent="0.2">
      <c r="A128" s="306" t="s">
        <v>598</v>
      </c>
      <c r="B128" s="306" t="s">
        <v>599</v>
      </c>
      <c r="C128" s="306" t="s">
        <v>367</v>
      </c>
    </row>
    <row r="129" spans="1:3" x14ac:dyDescent="0.2">
      <c r="A129" s="306" t="s">
        <v>600</v>
      </c>
      <c r="B129" s="306" t="s">
        <v>601</v>
      </c>
      <c r="C129" s="306" t="s">
        <v>361</v>
      </c>
    </row>
    <row r="130" spans="1:3" x14ac:dyDescent="0.2">
      <c r="A130" s="306" t="s">
        <v>602</v>
      </c>
      <c r="B130" s="306" t="s">
        <v>603</v>
      </c>
      <c r="C130" s="306" t="s">
        <v>360</v>
      </c>
    </row>
    <row r="131" spans="1:3" x14ac:dyDescent="0.2">
      <c r="A131" s="306" t="s">
        <v>604</v>
      </c>
      <c r="B131" s="306" t="s">
        <v>605</v>
      </c>
      <c r="C131" s="306" t="s">
        <v>362</v>
      </c>
    </row>
    <row r="132" spans="1:3" x14ac:dyDescent="0.2">
      <c r="A132" s="306" t="s">
        <v>606</v>
      </c>
      <c r="B132" s="306" t="s">
        <v>607</v>
      </c>
      <c r="C132" s="306" t="s">
        <v>360</v>
      </c>
    </row>
    <row r="133" spans="1:3" x14ac:dyDescent="0.2">
      <c r="A133" s="306" t="s">
        <v>608</v>
      </c>
      <c r="B133" s="306" t="s">
        <v>609</v>
      </c>
      <c r="C133" s="306" t="s">
        <v>365</v>
      </c>
    </row>
    <row r="134" spans="1:3" x14ac:dyDescent="0.2">
      <c r="A134" s="306" t="s">
        <v>610</v>
      </c>
      <c r="B134" s="306" t="s">
        <v>611</v>
      </c>
      <c r="C134" s="306" t="s">
        <v>362</v>
      </c>
    </row>
    <row r="135" spans="1:3" x14ac:dyDescent="0.2">
      <c r="A135" s="306" t="s">
        <v>612</v>
      </c>
      <c r="B135" s="306" t="s">
        <v>613</v>
      </c>
      <c r="C135" s="306" t="s">
        <v>361</v>
      </c>
    </row>
    <row r="136" spans="1:3" x14ac:dyDescent="0.2">
      <c r="A136" s="306" t="s">
        <v>614</v>
      </c>
      <c r="B136" s="306" t="s">
        <v>615</v>
      </c>
      <c r="C136" s="306" t="s">
        <v>364</v>
      </c>
    </row>
    <row r="137" spans="1:3" x14ac:dyDescent="0.2">
      <c r="A137" s="306" t="s">
        <v>616</v>
      </c>
      <c r="B137" s="306" t="s">
        <v>617</v>
      </c>
      <c r="C137" s="306" t="s">
        <v>361</v>
      </c>
    </row>
    <row r="138" spans="1:3" x14ac:dyDescent="0.2">
      <c r="A138" s="306" t="s">
        <v>618</v>
      </c>
      <c r="B138" s="306" t="s">
        <v>619</v>
      </c>
      <c r="C138" s="306" t="s">
        <v>365</v>
      </c>
    </row>
    <row r="139" spans="1:3" x14ac:dyDescent="0.2">
      <c r="A139" s="306" t="s">
        <v>620</v>
      </c>
      <c r="B139" s="306" t="s">
        <v>621</v>
      </c>
      <c r="C139" s="306" t="s">
        <v>366</v>
      </c>
    </row>
    <row r="140" spans="1:3" x14ac:dyDescent="0.2">
      <c r="A140" s="306" t="s">
        <v>622</v>
      </c>
      <c r="B140" s="306" t="s">
        <v>623</v>
      </c>
      <c r="C140" s="306" t="s">
        <v>362</v>
      </c>
    </row>
    <row r="141" spans="1:3" x14ac:dyDescent="0.2">
      <c r="A141" s="306" t="s">
        <v>624</v>
      </c>
      <c r="B141" s="306" t="s">
        <v>625</v>
      </c>
      <c r="C141" s="306" t="s">
        <v>362</v>
      </c>
    </row>
    <row r="142" spans="1:3" x14ac:dyDescent="0.2">
      <c r="A142" s="306" t="s">
        <v>626</v>
      </c>
      <c r="B142" s="306" t="s">
        <v>627</v>
      </c>
      <c r="C142" s="306" t="s">
        <v>361</v>
      </c>
    </row>
    <row r="143" spans="1:3" x14ac:dyDescent="0.2">
      <c r="A143" s="306" t="s">
        <v>628</v>
      </c>
      <c r="B143" s="306" t="s">
        <v>629</v>
      </c>
      <c r="C143" s="306" t="s">
        <v>960</v>
      </c>
    </row>
    <row r="144" spans="1:3" x14ac:dyDescent="0.2">
      <c r="A144" s="306" t="s">
        <v>630</v>
      </c>
      <c r="B144" s="306" t="s">
        <v>631</v>
      </c>
      <c r="C144" s="306" t="s">
        <v>362</v>
      </c>
    </row>
    <row r="145" spans="1:3" x14ac:dyDescent="0.2">
      <c r="A145" s="306" t="s">
        <v>632</v>
      </c>
      <c r="B145" s="306" t="s">
        <v>633</v>
      </c>
      <c r="C145" s="306" t="s">
        <v>960</v>
      </c>
    </row>
    <row r="146" spans="1:3" x14ac:dyDescent="0.2">
      <c r="A146" s="306" t="s">
        <v>634</v>
      </c>
      <c r="B146" s="306" t="s">
        <v>635</v>
      </c>
      <c r="C146" s="306" t="s">
        <v>364</v>
      </c>
    </row>
    <row r="147" spans="1:3" x14ac:dyDescent="0.2">
      <c r="A147" s="306" t="s">
        <v>636</v>
      </c>
      <c r="B147" s="306" t="s">
        <v>637</v>
      </c>
      <c r="C147" s="306" t="s">
        <v>362</v>
      </c>
    </row>
    <row r="148" spans="1:3" x14ac:dyDescent="0.2">
      <c r="A148" s="306" t="s">
        <v>638</v>
      </c>
      <c r="B148" s="306" t="s">
        <v>639</v>
      </c>
      <c r="C148" s="306" t="s">
        <v>364</v>
      </c>
    </row>
    <row r="149" spans="1:3" x14ac:dyDescent="0.2">
      <c r="A149" s="306" t="s">
        <v>640</v>
      </c>
      <c r="B149" s="306" t="s">
        <v>641</v>
      </c>
      <c r="C149" s="306" t="s">
        <v>960</v>
      </c>
    </row>
    <row r="150" spans="1:3" x14ac:dyDescent="0.2">
      <c r="A150" s="306" t="s">
        <v>642</v>
      </c>
      <c r="B150" s="306" t="s">
        <v>643</v>
      </c>
      <c r="C150" s="306" t="s">
        <v>360</v>
      </c>
    </row>
    <row r="151" spans="1:3" x14ac:dyDescent="0.2">
      <c r="A151" s="306" t="s">
        <v>644</v>
      </c>
      <c r="B151" s="306" t="s">
        <v>645</v>
      </c>
      <c r="C151" s="306" t="s">
        <v>365</v>
      </c>
    </row>
    <row r="152" spans="1:3" x14ac:dyDescent="0.2">
      <c r="A152" s="306" t="s">
        <v>646</v>
      </c>
      <c r="B152" s="306" t="s">
        <v>647</v>
      </c>
      <c r="C152" s="306" t="s">
        <v>362</v>
      </c>
    </row>
    <row r="153" spans="1:3" x14ac:dyDescent="0.2">
      <c r="A153" s="306" t="s">
        <v>648</v>
      </c>
      <c r="B153" s="306" t="s">
        <v>649</v>
      </c>
      <c r="C153" s="306" t="s">
        <v>367</v>
      </c>
    </row>
    <row r="154" spans="1:3" x14ac:dyDescent="0.2">
      <c r="A154" s="306" t="s">
        <v>650</v>
      </c>
      <c r="B154" s="306" t="s">
        <v>651</v>
      </c>
      <c r="C154" s="306" t="s">
        <v>360</v>
      </c>
    </row>
    <row r="155" spans="1:3" x14ac:dyDescent="0.2">
      <c r="A155" s="306" t="s">
        <v>652</v>
      </c>
      <c r="B155" s="306" t="s">
        <v>653</v>
      </c>
      <c r="C155" s="306" t="s">
        <v>364</v>
      </c>
    </row>
    <row r="156" spans="1:3" x14ac:dyDescent="0.2">
      <c r="A156" s="306" t="s">
        <v>654</v>
      </c>
      <c r="B156" s="306" t="s">
        <v>655</v>
      </c>
      <c r="C156" s="306" t="s">
        <v>361</v>
      </c>
    </row>
    <row r="157" spans="1:3" x14ac:dyDescent="0.2">
      <c r="A157" s="306" t="s">
        <v>656</v>
      </c>
      <c r="B157" s="306" t="s">
        <v>657</v>
      </c>
      <c r="C157" s="306" t="s">
        <v>365</v>
      </c>
    </row>
    <row r="158" spans="1:3" x14ac:dyDescent="0.2">
      <c r="A158" s="306" t="s">
        <v>658</v>
      </c>
      <c r="B158" s="306" t="s">
        <v>659</v>
      </c>
      <c r="C158" s="306" t="s">
        <v>361</v>
      </c>
    </row>
    <row r="159" spans="1:3" x14ac:dyDescent="0.2">
      <c r="A159" s="306" t="s">
        <v>660</v>
      </c>
      <c r="B159" s="306" t="s">
        <v>661</v>
      </c>
      <c r="C159" s="306" t="s">
        <v>367</v>
      </c>
    </row>
    <row r="160" spans="1:3" x14ac:dyDescent="0.2">
      <c r="A160" s="306" t="s">
        <v>662</v>
      </c>
      <c r="B160" s="306" t="s">
        <v>663</v>
      </c>
      <c r="C160" s="306" t="s">
        <v>364</v>
      </c>
    </row>
    <row r="161" spans="1:3" x14ac:dyDescent="0.2">
      <c r="A161" s="306" t="s">
        <v>664</v>
      </c>
      <c r="B161" s="306" t="s">
        <v>665</v>
      </c>
      <c r="C161" s="306" t="s">
        <v>360</v>
      </c>
    </row>
    <row r="162" spans="1:3" x14ac:dyDescent="0.2">
      <c r="A162" s="306" t="s">
        <v>666</v>
      </c>
      <c r="B162" s="306" t="s">
        <v>667</v>
      </c>
      <c r="C162" s="306" t="s">
        <v>365</v>
      </c>
    </row>
    <row r="163" spans="1:3" x14ac:dyDescent="0.2">
      <c r="A163" s="306" t="s">
        <v>668</v>
      </c>
      <c r="B163" s="306" t="s">
        <v>669</v>
      </c>
      <c r="C163" s="306" t="s">
        <v>360</v>
      </c>
    </row>
    <row r="164" spans="1:3" x14ac:dyDescent="0.2">
      <c r="A164" s="306" t="s">
        <v>670</v>
      </c>
      <c r="B164" s="306" t="s">
        <v>671</v>
      </c>
      <c r="C164" s="306" t="s">
        <v>362</v>
      </c>
    </row>
    <row r="165" spans="1:3" x14ac:dyDescent="0.2">
      <c r="A165" s="306" t="s">
        <v>672</v>
      </c>
      <c r="B165" s="306" t="s">
        <v>673</v>
      </c>
      <c r="C165" s="306" t="s">
        <v>366</v>
      </c>
    </row>
    <row r="166" spans="1:3" x14ac:dyDescent="0.2">
      <c r="A166" s="306" t="s">
        <v>674</v>
      </c>
      <c r="B166" s="306" t="s">
        <v>675</v>
      </c>
      <c r="C166" s="306" t="s">
        <v>361</v>
      </c>
    </row>
    <row r="167" spans="1:3" x14ac:dyDescent="0.2">
      <c r="A167" s="306" t="s">
        <v>676</v>
      </c>
      <c r="B167" s="306" t="s">
        <v>677</v>
      </c>
      <c r="C167" s="306" t="s">
        <v>365</v>
      </c>
    </row>
    <row r="168" spans="1:3" x14ac:dyDescent="0.2">
      <c r="A168" s="306" t="s">
        <v>678</v>
      </c>
      <c r="B168" s="306" t="s">
        <v>679</v>
      </c>
      <c r="C168" s="306" t="s">
        <v>363</v>
      </c>
    </row>
    <row r="169" spans="1:3" x14ac:dyDescent="0.2">
      <c r="A169" s="306" t="s">
        <v>680</v>
      </c>
      <c r="B169" s="306" t="s">
        <v>681</v>
      </c>
      <c r="C169" s="306" t="s">
        <v>365</v>
      </c>
    </row>
    <row r="170" spans="1:3" x14ac:dyDescent="0.2">
      <c r="A170" s="306" t="s">
        <v>682</v>
      </c>
      <c r="B170" s="306" t="s">
        <v>683</v>
      </c>
      <c r="C170" s="306" t="s">
        <v>365</v>
      </c>
    </row>
    <row r="171" spans="1:3" x14ac:dyDescent="0.2">
      <c r="A171" s="306" t="s">
        <v>684</v>
      </c>
      <c r="B171" s="306" t="s">
        <v>685</v>
      </c>
      <c r="C171" s="306" t="s">
        <v>365</v>
      </c>
    </row>
    <row r="172" spans="1:3" x14ac:dyDescent="0.2">
      <c r="A172" s="306" t="s">
        <v>686</v>
      </c>
      <c r="B172" s="306" t="s">
        <v>687</v>
      </c>
      <c r="C172" s="306" t="s">
        <v>360</v>
      </c>
    </row>
    <row r="173" spans="1:3" x14ac:dyDescent="0.2">
      <c r="A173" s="306" t="s">
        <v>688</v>
      </c>
      <c r="B173" s="306" t="s">
        <v>689</v>
      </c>
      <c r="C173" s="306" t="s">
        <v>363</v>
      </c>
    </row>
    <row r="174" spans="1:3" x14ac:dyDescent="0.2">
      <c r="A174" s="306" t="s">
        <v>690</v>
      </c>
      <c r="B174" s="306" t="s">
        <v>691</v>
      </c>
      <c r="C174" s="306" t="s">
        <v>367</v>
      </c>
    </row>
    <row r="175" spans="1:3" x14ac:dyDescent="0.2">
      <c r="A175" s="306" t="s">
        <v>692</v>
      </c>
      <c r="B175" s="306" t="s">
        <v>693</v>
      </c>
      <c r="C175" s="306" t="s">
        <v>362</v>
      </c>
    </row>
    <row r="176" spans="1:3" x14ac:dyDescent="0.2">
      <c r="A176" s="306" t="s">
        <v>694</v>
      </c>
      <c r="B176" s="306" t="s">
        <v>695</v>
      </c>
      <c r="C176" s="306" t="s">
        <v>366</v>
      </c>
    </row>
    <row r="177" spans="1:3" x14ac:dyDescent="0.2">
      <c r="A177" s="306" t="s">
        <v>696</v>
      </c>
      <c r="B177" s="306" t="s">
        <v>697</v>
      </c>
      <c r="C177" s="306" t="s">
        <v>360</v>
      </c>
    </row>
    <row r="178" spans="1:3" x14ac:dyDescent="0.2">
      <c r="A178" s="306" t="s">
        <v>698</v>
      </c>
      <c r="B178" s="306" t="s">
        <v>699</v>
      </c>
      <c r="C178" s="306" t="s">
        <v>960</v>
      </c>
    </row>
    <row r="179" spans="1:3" x14ac:dyDescent="0.2">
      <c r="A179" s="306" t="s">
        <v>700</v>
      </c>
      <c r="B179" s="306" t="s">
        <v>701</v>
      </c>
      <c r="C179" s="306" t="s">
        <v>361</v>
      </c>
    </row>
    <row r="180" spans="1:3" x14ac:dyDescent="0.2">
      <c r="A180" s="306" t="s">
        <v>702</v>
      </c>
      <c r="B180" s="306" t="s">
        <v>703</v>
      </c>
      <c r="C180" s="306" t="s">
        <v>360</v>
      </c>
    </row>
    <row r="181" spans="1:3" x14ac:dyDescent="0.2">
      <c r="A181" s="306" t="s">
        <v>704</v>
      </c>
      <c r="B181" s="306" t="s">
        <v>705</v>
      </c>
      <c r="C181" s="306" t="s">
        <v>960</v>
      </c>
    </row>
    <row r="182" spans="1:3" x14ac:dyDescent="0.2">
      <c r="A182" s="306" t="s">
        <v>706</v>
      </c>
      <c r="B182" s="306" t="s">
        <v>707</v>
      </c>
      <c r="C182" s="306" t="s">
        <v>361</v>
      </c>
    </row>
    <row r="183" spans="1:3" x14ac:dyDescent="0.2">
      <c r="A183" s="306" t="s">
        <v>708</v>
      </c>
      <c r="B183" s="306" t="s">
        <v>709</v>
      </c>
      <c r="C183" s="306" t="s">
        <v>360</v>
      </c>
    </row>
    <row r="184" spans="1:3" x14ac:dyDescent="0.2">
      <c r="A184" s="306" t="s">
        <v>710</v>
      </c>
      <c r="B184" s="306" t="s">
        <v>711</v>
      </c>
      <c r="C184" s="306" t="s">
        <v>366</v>
      </c>
    </row>
    <row r="185" spans="1:3" x14ac:dyDescent="0.2">
      <c r="A185" s="306" t="s">
        <v>712</v>
      </c>
      <c r="B185" s="306" t="s">
        <v>713</v>
      </c>
      <c r="C185" s="306" t="s">
        <v>363</v>
      </c>
    </row>
    <row r="186" spans="1:3" x14ac:dyDescent="0.2">
      <c r="A186" s="306" t="s">
        <v>714</v>
      </c>
      <c r="B186" s="306" t="s">
        <v>715</v>
      </c>
      <c r="C186" s="306" t="s">
        <v>367</v>
      </c>
    </row>
    <row r="187" spans="1:3" x14ac:dyDescent="0.2">
      <c r="A187" s="306" t="s">
        <v>716</v>
      </c>
      <c r="B187" s="306" t="s">
        <v>717</v>
      </c>
      <c r="C187" s="306" t="s">
        <v>360</v>
      </c>
    </row>
    <row r="188" spans="1:3" x14ac:dyDescent="0.2">
      <c r="A188" s="306" t="s">
        <v>718</v>
      </c>
      <c r="B188" s="306" t="s">
        <v>719</v>
      </c>
      <c r="C188" s="306" t="s">
        <v>960</v>
      </c>
    </row>
    <row r="189" spans="1:3" x14ac:dyDescent="0.2">
      <c r="A189" s="306" t="s">
        <v>720</v>
      </c>
      <c r="B189" s="306" t="s">
        <v>721</v>
      </c>
      <c r="C189" s="306" t="s">
        <v>363</v>
      </c>
    </row>
    <row r="190" spans="1:3" x14ac:dyDescent="0.2">
      <c r="A190" s="306" t="s">
        <v>722</v>
      </c>
      <c r="B190" s="306" t="s">
        <v>723</v>
      </c>
      <c r="C190" s="306" t="s">
        <v>361</v>
      </c>
    </row>
    <row r="191" spans="1:3" x14ac:dyDescent="0.2">
      <c r="A191" s="306" t="s">
        <v>724</v>
      </c>
      <c r="B191" s="306" t="s">
        <v>725</v>
      </c>
      <c r="C191" s="306" t="s">
        <v>360</v>
      </c>
    </row>
    <row r="192" spans="1:3" x14ac:dyDescent="0.2">
      <c r="A192" s="306" t="s">
        <v>726</v>
      </c>
      <c r="B192" s="306" t="s">
        <v>727</v>
      </c>
      <c r="C192" s="306" t="s">
        <v>367</v>
      </c>
    </row>
    <row r="193" spans="1:3" x14ac:dyDescent="0.2">
      <c r="A193" s="306" t="s">
        <v>728</v>
      </c>
      <c r="B193" s="306" t="s">
        <v>729</v>
      </c>
      <c r="C193" s="306" t="s">
        <v>360</v>
      </c>
    </row>
    <row r="194" spans="1:3" x14ac:dyDescent="0.2">
      <c r="A194" s="306" t="s">
        <v>730</v>
      </c>
      <c r="B194" s="306" t="s">
        <v>731</v>
      </c>
      <c r="C194" s="306" t="s">
        <v>364</v>
      </c>
    </row>
    <row r="195" spans="1:3" x14ac:dyDescent="0.2">
      <c r="A195" s="306" t="s">
        <v>732</v>
      </c>
      <c r="B195" s="306" t="s">
        <v>733</v>
      </c>
      <c r="C195" s="306" t="s">
        <v>365</v>
      </c>
    </row>
    <row r="196" spans="1:3" x14ac:dyDescent="0.2">
      <c r="A196" s="306" t="s">
        <v>734</v>
      </c>
      <c r="B196" s="306" t="s">
        <v>735</v>
      </c>
      <c r="C196" s="306" t="s">
        <v>364</v>
      </c>
    </row>
    <row r="197" spans="1:3" x14ac:dyDescent="0.2">
      <c r="A197" s="306" t="s">
        <v>736</v>
      </c>
      <c r="B197" s="306" t="s">
        <v>737</v>
      </c>
      <c r="C197" s="306" t="s">
        <v>361</v>
      </c>
    </row>
    <row r="198" spans="1:3" x14ac:dyDescent="0.2">
      <c r="A198" s="306" t="s">
        <v>738</v>
      </c>
      <c r="B198" s="306" t="s">
        <v>739</v>
      </c>
      <c r="C198" s="306" t="s">
        <v>366</v>
      </c>
    </row>
    <row r="199" spans="1:3" x14ac:dyDescent="0.2">
      <c r="A199" s="306" t="s">
        <v>740</v>
      </c>
      <c r="B199" s="306" t="s">
        <v>741</v>
      </c>
      <c r="C199" s="306" t="s">
        <v>365</v>
      </c>
    </row>
    <row r="200" spans="1:3" x14ac:dyDescent="0.2">
      <c r="A200" s="306" t="s">
        <v>742</v>
      </c>
      <c r="B200" s="306" t="s">
        <v>743</v>
      </c>
      <c r="C200" s="306" t="s">
        <v>364</v>
      </c>
    </row>
    <row r="201" spans="1:3" x14ac:dyDescent="0.2">
      <c r="A201" s="306" t="s">
        <v>744</v>
      </c>
      <c r="B201" s="306" t="s">
        <v>745</v>
      </c>
      <c r="C201" s="306" t="s">
        <v>365</v>
      </c>
    </row>
    <row r="202" spans="1:3" x14ac:dyDescent="0.2">
      <c r="A202" s="306" t="s">
        <v>746</v>
      </c>
      <c r="B202" s="306" t="s">
        <v>747</v>
      </c>
      <c r="C202" s="306" t="s">
        <v>362</v>
      </c>
    </row>
    <row r="203" spans="1:3" x14ac:dyDescent="0.2">
      <c r="A203" s="306" t="s">
        <v>748</v>
      </c>
      <c r="B203" s="306" t="s">
        <v>749</v>
      </c>
      <c r="C203" s="306" t="s">
        <v>363</v>
      </c>
    </row>
    <row r="204" spans="1:3" x14ac:dyDescent="0.2">
      <c r="A204" s="306" t="s">
        <v>750</v>
      </c>
      <c r="B204" s="306" t="s">
        <v>751</v>
      </c>
      <c r="C204" s="306" t="s">
        <v>367</v>
      </c>
    </row>
    <row r="205" spans="1:3" x14ac:dyDescent="0.2">
      <c r="A205" s="306" t="s">
        <v>752</v>
      </c>
      <c r="B205" s="306" t="s">
        <v>753</v>
      </c>
      <c r="C205" s="306" t="s">
        <v>365</v>
      </c>
    </row>
    <row r="206" spans="1:3" x14ac:dyDescent="0.2">
      <c r="A206" s="306" t="s">
        <v>754</v>
      </c>
      <c r="B206" s="306" t="s">
        <v>755</v>
      </c>
      <c r="C206" s="306" t="s">
        <v>364</v>
      </c>
    </row>
    <row r="207" spans="1:3" x14ac:dyDescent="0.2">
      <c r="A207" s="306" t="s">
        <v>756</v>
      </c>
      <c r="B207" s="306" t="s">
        <v>757</v>
      </c>
      <c r="C207" s="306" t="s">
        <v>362</v>
      </c>
    </row>
    <row r="208" spans="1:3" x14ac:dyDescent="0.2">
      <c r="A208" s="306" t="s">
        <v>758</v>
      </c>
      <c r="B208" s="306" t="s">
        <v>759</v>
      </c>
      <c r="C208" s="306" t="s">
        <v>364</v>
      </c>
    </row>
    <row r="209" spans="1:3" x14ac:dyDescent="0.2">
      <c r="A209" s="306" t="s">
        <v>760</v>
      </c>
      <c r="B209" s="306" t="s">
        <v>761</v>
      </c>
      <c r="C209" s="306" t="s">
        <v>361</v>
      </c>
    </row>
    <row r="210" spans="1:3" x14ac:dyDescent="0.2">
      <c r="A210" s="306" t="s">
        <v>762</v>
      </c>
      <c r="B210" s="306" t="s">
        <v>763</v>
      </c>
      <c r="C210" s="306" t="s">
        <v>364</v>
      </c>
    </row>
    <row r="211" spans="1:3" x14ac:dyDescent="0.2">
      <c r="A211" s="306" t="s">
        <v>764</v>
      </c>
      <c r="B211" s="306" t="s">
        <v>765</v>
      </c>
      <c r="C211" s="306" t="s">
        <v>365</v>
      </c>
    </row>
    <row r="212" spans="1:3" x14ac:dyDescent="0.2">
      <c r="A212" s="306" t="s">
        <v>766</v>
      </c>
      <c r="B212" s="306" t="s">
        <v>767</v>
      </c>
      <c r="C212" s="306" t="s">
        <v>960</v>
      </c>
    </row>
    <row r="213" spans="1:3" x14ac:dyDescent="0.2">
      <c r="A213" s="306" t="s">
        <v>768</v>
      </c>
      <c r="B213" s="306" t="s">
        <v>769</v>
      </c>
      <c r="C213" s="306" t="s">
        <v>367</v>
      </c>
    </row>
    <row r="214" spans="1:3" x14ac:dyDescent="0.2">
      <c r="A214" s="306" t="s">
        <v>770</v>
      </c>
      <c r="B214" s="306" t="s">
        <v>771</v>
      </c>
      <c r="C214" s="306" t="s">
        <v>365</v>
      </c>
    </row>
    <row r="215" spans="1:3" x14ac:dyDescent="0.2">
      <c r="A215" s="306" t="s">
        <v>772</v>
      </c>
      <c r="B215" s="306" t="s">
        <v>773</v>
      </c>
      <c r="C215" s="306" t="s">
        <v>360</v>
      </c>
    </row>
    <row r="216" spans="1:3" x14ac:dyDescent="0.2">
      <c r="A216" s="306" t="s">
        <v>774</v>
      </c>
      <c r="B216" s="306" t="s">
        <v>775</v>
      </c>
      <c r="C216" s="306" t="s">
        <v>365</v>
      </c>
    </row>
    <row r="217" spans="1:3" x14ac:dyDescent="0.2">
      <c r="A217" s="306" t="s">
        <v>776</v>
      </c>
      <c r="B217" s="306" t="s">
        <v>777</v>
      </c>
      <c r="C217" s="306" t="s">
        <v>360</v>
      </c>
    </row>
    <row r="218" spans="1:3" x14ac:dyDescent="0.2">
      <c r="A218" s="306" t="s">
        <v>778</v>
      </c>
      <c r="B218" s="306" t="s">
        <v>779</v>
      </c>
      <c r="C218" s="306" t="s">
        <v>364</v>
      </c>
    </row>
    <row r="219" spans="1:3" x14ac:dyDescent="0.2">
      <c r="A219" s="306" t="s">
        <v>780</v>
      </c>
      <c r="B219" s="306" t="s">
        <v>781</v>
      </c>
      <c r="C219" s="306" t="s">
        <v>367</v>
      </c>
    </row>
    <row r="220" spans="1:3" x14ac:dyDescent="0.2">
      <c r="A220" s="306" t="s">
        <v>782</v>
      </c>
      <c r="B220" s="306" t="s">
        <v>783</v>
      </c>
      <c r="C220" s="306" t="s">
        <v>364</v>
      </c>
    </row>
    <row r="221" spans="1:3" x14ac:dyDescent="0.2">
      <c r="A221" s="306" t="s">
        <v>784</v>
      </c>
      <c r="B221" s="306" t="s">
        <v>785</v>
      </c>
      <c r="C221" s="306" t="s">
        <v>365</v>
      </c>
    </row>
    <row r="222" spans="1:3" x14ac:dyDescent="0.2">
      <c r="A222" s="306" t="s">
        <v>786</v>
      </c>
      <c r="B222" s="306" t="s">
        <v>787</v>
      </c>
      <c r="C222" s="306" t="s">
        <v>960</v>
      </c>
    </row>
    <row r="223" spans="1:3" x14ac:dyDescent="0.2">
      <c r="A223" s="306" t="s">
        <v>788</v>
      </c>
      <c r="B223" s="306" t="s">
        <v>789</v>
      </c>
      <c r="C223" s="306" t="s">
        <v>367</v>
      </c>
    </row>
    <row r="224" spans="1:3" x14ac:dyDescent="0.2">
      <c r="A224" s="306" t="s">
        <v>790</v>
      </c>
      <c r="B224" s="306" t="s">
        <v>791</v>
      </c>
      <c r="C224" s="306" t="s">
        <v>365</v>
      </c>
    </row>
    <row r="225" spans="1:3" x14ac:dyDescent="0.2">
      <c r="A225" s="306" t="s">
        <v>792</v>
      </c>
      <c r="B225" s="306" t="s">
        <v>793</v>
      </c>
      <c r="C225" s="306" t="s">
        <v>367</v>
      </c>
    </row>
    <row r="226" spans="1:3" x14ac:dyDescent="0.2">
      <c r="A226" s="306" t="s">
        <v>794</v>
      </c>
      <c r="B226" s="306" t="s">
        <v>795</v>
      </c>
      <c r="C226" s="306" t="s">
        <v>366</v>
      </c>
    </row>
    <row r="227" spans="1:3" x14ac:dyDescent="0.2">
      <c r="A227" s="306" t="s">
        <v>796</v>
      </c>
      <c r="B227" s="306" t="s">
        <v>797</v>
      </c>
      <c r="C227" s="306" t="s">
        <v>361</v>
      </c>
    </row>
    <row r="228" spans="1:3" x14ac:dyDescent="0.2">
      <c r="A228" s="306" t="s">
        <v>798</v>
      </c>
      <c r="B228" s="306" t="s">
        <v>799</v>
      </c>
      <c r="C228" s="306" t="s">
        <v>360</v>
      </c>
    </row>
    <row r="229" spans="1:3" x14ac:dyDescent="0.2">
      <c r="A229" s="306" t="s">
        <v>800</v>
      </c>
      <c r="B229" s="306" t="s">
        <v>801</v>
      </c>
      <c r="C229" s="306" t="s">
        <v>366</v>
      </c>
    </row>
    <row r="230" spans="1:3" x14ac:dyDescent="0.2">
      <c r="A230" s="306" t="s">
        <v>802</v>
      </c>
      <c r="B230" s="306" t="s">
        <v>803</v>
      </c>
      <c r="C230" s="306" t="s">
        <v>366</v>
      </c>
    </row>
    <row r="231" spans="1:3" x14ac:dyDescent="0.2">
      <c r="A231" s="306" t="s">
        <v>804</v>
      </c>
      <c r="B231" s="306" t="s">
        <v>805</v>
      </c>
      <c r="C231" s="306" t="s">
        <v>360</v>
      </c>
    </row>
    <row r="232" spans="1:3" x14ac:dyDescent="0.2">
      <c r="A232" s="306" t="s">
        <v>806</v>
      </c>
      <c r="B232" s="306" t="s">
        <v>807</v>
      </c>
      <c r="C232" s="306" t="s">
        <v>360</v>
      </c>
    </row>
    <row r="233" spans="1:3" x14ac:dyDescent="0.2">
      <c r="A233" s="306" t="s">
        <v>808</v>
      </c>
      <c r="B233" s="306" t="s">
        <v>809</v>
      </c>
      <c r="C233" s="306" t="s">
        <v>361</v>
      </c>
    </row>
    <row r="234" spans="1:3" x14ac:dyDescent="0.2">
      <c r="A234" s="306" t="s">
        <v>810</v>
      </c>
      <c r="B234" s="306" t="s">
        <v>811</v>
      </c>
      <c r="C234" s="306" t="s">
        <v>365</v>
      </c>
    </row>
    <row r="235" spans="1:3" x14ac:dyDescent="0.2">
      <c r="A235" s="306" t="s">
        <v>812</v>
      </c>
      <c r="B235" s="306" t="s">
        <v>813</v>
      </c>
      <c r="C235" s="306" t="s">
        <v>364</v>
      </c>
    </row>
    <row r="236" spans="1:3" x14ac:dyDescent="0.2">
      <c r="A236" s="306" t="s">
        <v>814</v>
      </c>
      <c r="B236" s="306" t="s">
        <v>815</v>
      </c>
      <c r="C236" s="306" t="s">
        <v>367</v>
      </c>
    </row>
    <row r="237" spans="1:3" x14ac:dyDescent="0.2">
      <c r="A237" s="306" t="s">
        <v>816</v>
      </c>
      <c r="B237" s="306" t="s">
        <v>817</v>
      </c>
      <c r="C237" s="306" t="s">
        <v>363</v>
      </c>
    </row>
    <row r="238" spans="1:3" x14ac:dyDescent="0.2">
      <c r="A238" s="306" t="s">
        <v>818</v>
      </c>
      <c r="B238" s="306" t="s">
        <v>819</v>
      </c>
      <c r="C238" s="306" t="s">
        <v>365</v>
      </c>
    </row>
    <row r="239" spans="1:3" x14ac:dyDescent="0.2">
      <c r="A239" s="306" t="s">
        <v>820</v>
      </c>
      <c r="B239" s="306" t="s">
        <v>821</v>
      </c>
      <c r="C239" s="306" t="s">
        <v>361</v>
      </c>
    </row>
    <row r="240" spans="1:3" x14ac:dyDescent="0.2">
      <c r="A240" s="306" t="s">
        <v>822</v>
      </c>
      <c r="B240" s="306" t="s">
        <v>823</v>
      </c>
      <c r="C240" s="306" t="s">
        <v>362</v>
      </c>
    </row>
    <row r="241" spans="1:3" x14ac:dyDescent="0.2">
      <c r="A241" s="306" t="s">
        <v>824</v>
      </c>
      <c r="B241" s="306" t="s">
        <v>825</v>
      </c>
      <c r="C241" s="306" t="s">
        <v>365</v>
      </c>
    </row>
    <row r="242" spans="1:3" x14ac:dyDescent="0.2">
      <c r="A242" s="306" t="s">
        <v>826</v>
      </c>
      <c r="B242" s="306" t="s">
        <v>827</v>
      </c>
      <c r="C242" s="306" t="s">
        <v>361</v>
      </c>
    </row>
    <row r="243" spans="1:3" x14ac:dyDescent="0.2">
      <c r="A243" s="306" t="s">
        <v>828</v>
      </c>
      <c r="B243" s="306" t="s">
        <v>829</v>
      </c>
      <c r="C243" s="306" t="s">
        <v>364</v>
      </c>
    </row>
    <row r="244" spans="1:3" x14ac:dyDescent="0.2">
      <c r="A244" s="306" t="s">
        <v>830</v>
      </c>
      <c r="B244" s="306" t="s">
        <v>831</v>
      </c>
      <c r="C244" s="306" t="s">
        <v>367</v>
      </c>
    </row>
    <row r="245" spans="1:3" x14ac:dyDescent="0.2">
      <c r="A245" s="306" t="s">
        <v>832</v>
      </c>
      <c r="B245" s="306" t="s">
        <v>833</v>
      </c>
      <c r="C245" s="306" t="s">
        <v>367</v>
      </c>
    </row>
    <row r="246" spans="1:3" x14ac:dyDescent="0.2">
      <c r="A246" s="306" t="s">
        <v>834</v>
      </c>
      <c r="B246" s="306" t="s">
        <v>835</v>
      </c>
      <c r="C246" s="306" t="s">
        <v>361</v>
      </c>
    </row>
    <row r="247" spans="1:3" x14ac:dyDescent="0.2">
      <c r="A247" s="306" t="s">
        <v>836</v>
      </c>
      <c r="B247" s="306" t="s">
        <v>837</v>
      </c>
      <c r="C247" s="306" t="s">
        <v>364</v>
      </c>
    </row>
    <row r="248" spans="1:3" x14ac:dyDescent="0.2">
      <c r="A248" s="306" t="s">
        <v>838</v>
      </c>
      <c r="B248" s="306" t="s">
        <v>839</v>
      </c>
      <c r="C248" s="306" t="s">
        <v>363</v>
      </c>
    </row>
    <row r="249" spans="1:3" x14ac:dyDescent="0.2">
      <c r="A249" s="306" t="s">
        <v>840</v>
      </c>
      <c r="B249" s="306" t="s">
        <v>841</v>
      </c>
      <c r="C249" s="306" t="s">
        <v>367</v>
      </c>
    </row>
    <row r="250" spans="1:3" x14ac:dyDescent="0.2">
      <c r="A250" s="306" t="s">
        <v>842</v>
      </c>
      <c r="B250" s="306" t="s">
        <v>843</v>
      </c>
      <c r="C250" s="306" t="s">
        <v>367</v>
      </c>
    </row>
    <row r="251" spans="1:3" x14ac:dyDescent="0.2">
      <c r="A251" s="306" t="s">
        <v>844</v>
      </c>
      <c r="B251" s="306" t="s">
        <v>845</v>
      </c>
      <c r="C251" s="306" t="s">
        <v>366</v>
      </c>
    </row>
    <row r="252" spans="1:3" x14ac:dyDescent="0.2">
      <c r="A252" s="306" t="s">
        <v>846</v>
      </c>
      <c r="B252" s="306" t="s">
        <v>847</v>
      </c>
      <c r="C252" s="306" t="s">
        <v>363</v>
      </c>
    </row>
    <row r="253" spans="1:3" x14ac:dyDescent="0.2">
      <c r="A253" s="306" t="s">
        <v>848</v>
      </c>
      <c r="B253" s="306" t="s">
        <v>849</v>
      </c>
      <c r="C253" s="306" t="s">
        <v>365</v>
      </c>
    </row>
    <row r="254" spans="1:3" x14ac:dyDescent="0.2">
      <c r="A254" s="306" t="s">
        <v>850</v>
      </c>
      <c r="B254" s="306" t="s">
        <v>851</v>
      </c>
      <c r="C254" s="306" t="s">
        <v>362</v>
      </c>
    </row>
    <row r="255" spans="1:3" x14ac:dyDescent="0.2">
      <c r="A255" s="306" t="s">
        <v>852</v>
      </c>
      <c r="B255" s="306" t="s">
        <v>853</v>
      </c>
      <c r="C255" s="306" t="s">
        <v>365</v>
      </c>
    </row>
    <row r="256" spans="1:3" x14ac:dyDescent="0.2">
      <c r="A256" s="306" t="s">
        <v>854</v>
      </c>
      <c r="B256" s="306" t="s">
        <v>855</v>
      </c>
      <c r="C256" s="306" t="s">
        <v>366</v>
      </c>
    </row>
    <row r="257" spans="1:3" x14ac:dyDescent="0.2">
      <c r="A257" s="306" t="s">
        <v>856</v>
      </c>
      <c r="B257" s="306" t="s">
        <v>857</v>
      </c>
      <c r="C257" s="306" t="s">
        <v>364</v>
      </c>
    </row>
    <row r="258" spans="1:3" x14ac:dyDescent="0.2">
      <c r="A258" s="306" t="s">
        <v>858</v>
      </c>
      <c r="B258" s="306" t="s">
        <v>859</v>
      </c>
      <c r="C258" s="306" t="s">
        <v>367</v>
      </c>
    </row>
    <row r="259" spans="1:3" x14ac:dyDescent="0.2">
      <c r="A259" s="306" t="s">
        <v>860</v>
      </c>
      <c r="B259" s="306" t="s">
        <v>861</v>
      </c>
      <c r="C259" s="306" t="s">
        <v>365</v>
      </c>
    </row>
    <row r="260" spans="1:3" x14ac:dyDescent="0.2">
      <c r="A260" s="306" t="s">
        <v>862</v>
      </c>
      <c r="B260" s="306" t="s">
        <v>863</v>
      </c>
      <c r="C260" s="306" t="s">
        <v>366</v>
      </c>
    </row>
    <row r="261" spans="1:3" x14ac:dyDescent="0.2">
      <c r="A261" s="306" t="s">
        <v>864</v>
      </c>
      <c r="B261" s="306" t="s">
        <v>865</v>
      </c>
      <c r="C261" s="306" t="s">
        <v>367</v>
      </c>
    </row>
    <row r="262" spans="1:3" x14ac:dyDescent="0.2">
      <c r="A262" s="306" t="s">
        <v>866</v>
      </c>
      <c r="B262" s="306" t="s">
        <v>867</v>
      </c>
      <c r="C262" s="306" t="s">
        <v>361</v>
      </c>
    </row>
    <row r="263" spans="1:3" x14ac:dyDescent="0.2">
      <c r="A263" s="306" t="s">
        <v>868</v>
      </c>
      <c r="B263" s="306" t="s">
        <v>869</v>
      </c>
      <c r="C263" s="306" t="s">
        <v>365</v>
      </c>
    </row>
    <row r="264" spans="1:3" x14ac:dyDescent="0.2">
      <c r="A264" s="306" t="s">
        <v>870</v>
      </c>
      <c r="B264" s="306" t="s">
        <v>871</v>
      </c>
      <c r="C264" s="306" t="s">
        <v>366</v>
      </c>
    </row>
    <row r="265" spans="1:3" x14ac:dyDescent="0.2">
      <c r="A265" s="306" t="s">
        <v>872</v>
      </c>
      <c r="B265" s="306" t="s">
        <v>873</v>
      </c>
      <c r="C265" s="306" t="s">
        <v>365</v>
      </c>
    </row>
    <row r="266" spans="1:3" x14ac:dyDescent="0.2">
      <c r="A266" s="306" t="s">
        <v>874</v>
      </c>
      <c r="B266" s="306" t="s">
        <v>875</v>
      </c>
      <c r="C266" s="306" t="s">
        <v>361</v>
      </c>
    </row>
    <row r="267" spans="1:3" x14ac:dyDescent="0.2">
      <c r="A267" s="306" t="s">
        <v>876</v>
      </c>
      <c r="B267" s="306" t="s">
        <v>877</v>
      </c>
      <c r="C267" s="306" t="s">
        <v>361</v>
      </c>
    </row>
    <row r="268" spans="1:3" x14ac:dyDescent="0.2">
      <c r="A268" s="306" t="s">
        <v>878</v>
      </c>
      <c r="B268" s="306" t="s">
        <v>879</v>
      </c>
      <c r="C268" s="306" t="s">
        <v>365</v>
      </c>
    </row>
    <row r="269" spans="1:3" x14ac:dyDescent="0.2">
      <c r="A269" s="306" t="s">
        <v>880</v>
      </c>
      <c r="B269" s="306" t="s">
        <v>881</v>
      </c>
      <c r="C269" s="306" t="s">
        <v>366</v>
      </c>
    </row>
    <row r="270" spans="1:3" x14ac:dyDescent="0.2">
      <c r="A270" s="306" t="s">
        <v>882</v>
      </c>
      <c r="B270" s="306" t="s">
        <v>883</v>
      </c>
      <c r="C270" s="306" t="s">
        <v>366</v>
      </c>
    </row>
    <row r="271" spans="1:3" x14ac:dyDescent="0.2">
      <c r="A271" s="306" t="s">
        <v>884</v>
      </c>
      <c r="B271" s="306" t="s">
        <v>885</v>
      </c>
      <c r="C271" s="306" t="s">
        <v>362</v>
      </c>
    </row>
    <row r="272" spans="1:3" x14ac:dyDescent="0.2">
      <c r="A272" s="306" t="s">
        <v>886</v>
      </c>
      <c r="B272" s="306" t="s">
        <v>887</v>
      </c>
      <c r="C272" s="306" t="s">
        <v>364</v>
      </c>
    </row>
    <row r="273" spans="1:3" x14ac:dyDescent="0.2">
      <c r="A273" s="306" t="s">
        <v>888</v>
      </c>
      <c r="B273" s="306" t="s">
        <v>889</v>
      </c>
      <c r="C273" s="306" t="s">
        <v>365</v>
      </c>
    </row>
    <row r="274" spans="1:3" x14ac:dyDescent="0.2">
      <c r="A274" s="306" t="s">
        <v>890</v>
      </c>
      <c r="B274" s="306" t="s">
        <v>891</v>
      </c>
      <c r="C274" s="306" t="s">
        <v>361</v>
      </c>
    </row>
    <row r="275" spans="1:3" x14ac:dyDescent="0.2">
      <c r="A275" s="306" t="s">
        <v>892</v>
      </c>
      <c r="B275" s="306" t="s">
        <v>893</v>
      </c>
      <c r="C275" s="306" t="s">
        <v>365</v>
      </c>
    </row>
    <row r="276" spans="1:3" x14ac:dyDescent="0.2">
      <c r="A276" s="306" t="s">
        <v>894</v>
      </c>
      <c r="B276" s="306" t="s">
        <v>895</v>
      </c>
      <c r="C276" s="306" t="s">
        <v>960</v>
      </c>
    </row>
    <row r="277" spans="1:3" x14ac:dyDescent="0.2">
      <c r="A277" s="306" t="s">
        <v>896</v>
      </c>
      <c r="B277" s="306" t="s">
        <v>897</v>
      </c>
      <c r="C277" s="306" t="s">
        <v>367</v>
      </c>
    </row>
    <row r="278" spans="1:3" x14ac:dyDescent="0.2">
      <c r="A278" s="306" t="s">
        <v>898</v>
      </c>
      <c r="B278" s="306" t="s">
        <v>899</v>
      </c>
      <c r="C278" s="306" t="s">
        <v>362</v>
      </c>
    </row>
    <row r="279" spans="1:3" x14ac:dyDescent="0.2">
      <c r="A279" s="306" t="s">
        <v>900</v>
      </c>
      <c r="B279" s="306" t="s">
        <v>901</v>
      </c>
      <c r="C279" s="306" t="s">
        <v>362</v>
      </c>
    </row>
    <row r="280" spans="1:3" x14ac:dyDescent="0.2">
      <c r="A280" s="306" t="s">
        <v>902</v>
      </c>
      <c r="B280" s="306" t="s">
        <v>903</v>
      </c>
      <c r="C280" s="306" t="s">
        <v>364</v>
      </c>
    </row>
    <row r="281" spans="1:3" x14ac:dyDescent="0.2">
      <c r="A281" s="306" t="s">
        <v>904</v>
      </c>
      <c r="B281" s="306" t="s">
        <v>905</v>
      </c>
      <c r="C281" s="306" t="s">
        <v>367</v>
      </c>
    </row>
    <row r="282" spans="1:3" x14ac:dyDescent="0.2">
      <c r="A282" s="306" t="s">
        <v>906</v>
      </c>
      <c r="B282" s="306" t="s">
        <v>907</v>
      </c>
      <c r="C282" s="306" t="s">
        <v>361</v>
      </c>
    </row>
    <row r="283" spans="1:3" x14ac:dyDescent="0.2">
      <c r="A283" s="306" t="s">
        <v>908</v>
      </c>
      <c r="B283" s="306" t="s">
        <v>909</v>
      </c>
      <c r="C283" s="306" t="s">
        <v>365</v>
      </c>
    </row>
    <row r="284" spans="1:3" x14ac:dyDescent="0.2">
      <c r="A284" s="306" t="s">
        <v>910</v>
      </c>
      <c r="B284" s="306" t="s">
        <v>911</v>
      </c>
      <c r="C284" s="306" t="s">
        <v>365</v>
      </c>
    </row>
    <row r="285" spans="1:3" x14ac:dyDescent="0.2">
      <c r="A285" s="306" t="s">
        <v>912</v>
      </c>
      <c r="B285" s="306" t="s">
        <v>913</v>
      </c>
      <c r="C285" s="306" t="s">
        <v>361</v>
      </c>
    </row>
    <row r="286" spans="1:3" x14ac:dyDescent="0.2">
      <c r="A286" s="306" t="s">
        <v>914</v>
      </c>
      <c r="B286" s="306" t="s">
        <v>915</v>
      </c>
      <c r="C286" s="306" t="s">
        <v>365</v>
      </c>
    </row>
    <row r="287" spans="1:3" x14ac:dyDescent="0.2">
      <c r="A287" s="306" t="s">
        <v>916</v>
      </c>
      <c r="B287" s="306" t="s">
        <v>917</v>
      </c>
      <c r="C287" s="306" t="s">
        <v>366</v>
      </c>
    </row>
    <row r="288" spans="1:3" x14ac:dyDescent="0.2">
      <c r="A288" s="306" t="s">
        <v>918</v>
      </c>
      <c r="B288" s="306" t="s">
        <v>919</v>
      </c>
      <c r="C288" s="306" t="s">
        <v>364</v>
      </c>
    </row>
    <row r="289" spans="1:3" x14ac:dyDescent="0.2">
      <c r="A289" s="306" t="s">
        <v>920</v>
      </c>
      <c r="B289" s="306" t="s">
        <v>921</v>
      </c>
      <c r="C289" s="306" t="s">
        <v>360</v>
      </c>
    </row>
    <row r="290" spans="1:3" x14ac:dyDescent="0.2">
      <c r="A290" s="306" t="s">
        <v>922</v>
      </c>
      <c r="B290" s="306" t="s">
        <v>923</v>
      </c>
      <c r="C290" s="306" t="s">
        <v>360</v>
      </c>
    </row>
    <row r="291" spans="1:3" x14ac:dyDescent="0.2">
      <c r="A291" s="306" t="s">
        <v>924</v>
      </c>
      <c r="B291" s="306" t="s">
        <v>925</v>
      </c>
      <c r="C291" s="306" t="s">
        <v>365</v>
      </c>
    </row>
    <row r="292" spans="1:3" x14ac:dyDescent="0.2">
      <c r="A292" s="306" t="s">
        <v>926</v>
      </c>
      <c r="B292" s="306" t="s">
        <v>927</v>
      </c>
      <c r="C292" s="306" t="s">
        <v>361</v>
      </c>
    </row>
    <row r="293" spans="1:3" x14ac:dyDescent="0.2">
      <c r="A293" s="306" t="s">
        <v>928</v>
      </c>
      <c r="B293" s="306" t="s">
        <v>929</v>
      </c>
      <c r="C293" s="306" t="s">
        <v>362</v>
      </c>
    </row>
    <row r="294" spans="1:3" x14ac:dyDescent="0.2">
      <c r="A294" s="306" t="s">
        <v>930</v>
      </c>
      <c r="B294" s="306" t="s">
        <v>931</v>
      </c>
      <c r="C294" s="306" t="s">
        <v>364</v>
      </c>
    </row>
    <row r="295" spans="1:3" x14ac:dyDescent="0.2">
      <c r="A295" s="306" t="s">
        <v>932</v>
      </c>
      <c r="B295" s="306" t="s">
        <v>933</v>
      </c>
      <c r="C295" s="306" t="s">
        <v>364</v>
      </c>
    </row>
    <row r="296" spans="1:3" x14ac:dyDescent="0.2">
      <c r="A296" s="306" t="s">
        <v>934</v>
      </c>
      <c r="B296" s="306" t="s">
        <v>935</v>
      </c>
      <c r="C296" s="306" t="s">
        <v>366</v>
      </c>
    </row>
    <row r="297" spans="1:3" x14ac:dyDescent="0.2">
      <c r="A297" s="306" t="s">
        <v>936</v>
      </c>
      <c r="B297" s="306" t="s">
        <v>937</v>
      </c>
      <c r="C297" s="306" t="s">
        <v>365</v>
      </c>
    </row>
    <row r="298" spans="1:3" x14ac:dyDescent="0.2">
      <c r="A298" s="306" t="s">
        <v>938</v>
      </c>
      <c r="B298" s="306" t="s">
        <v>939</v>
      </c>
      <c r="C298" s="306" t="s">
        <v>365</v>
      </c>
    </row>
    <row r="299" spans="1:3" x14ac:dyDescent="0.2">
      <c r="A299" s="306" t="s">
        <v>940</v>
      </c>
      <c r="B299" s="306" t="s">
        <v>941</v>
      </c>
      <c r="C299" s="306" t="s">
        <v>364</v>
      </c>
    </row>
    <row r="300" spans="1:3" x14ac:dyDescent="0.2">
      <c r="A300" s="306" t="s">
        <v>942</v>
      </c>
      <c r="B300" s="306" t="s">
        <v>943</v>
      </c>
      <c r="C300" s="306" t="s">
        <v>365</v>
      </c>
    </row>
    <row r="301" spans="1:3" x14ac:dyDescent="0.2">
      <c r="A301" s="306" t="s">
        <v>944</v>
      </c>
      <c r="B301" s="306" t="s">
        <v>945</v>
      </c>
      <c r="C301" s="306" t="s">
        <v>365</v>
      </c>
    </row>
    <row r="302" spans="1:3" x14ac:dyDescent="0.2">
      <c r="A302" s="306" t="s">
        <v>946</v>
      </c>
      <c r="B302" s="306" t="s">
        <v>947</v>
      </c>
      <c r="C302" s="306" t="s">
        <v>367</v>
      </c>
    </row>
    <row r="303" spans="1:3" x14ac:dyDescent="0.2">
      <c r="A303" s="306" t="s">
        <v>948</v>
      </c>
      <c r="B303" s="306" t="s">
        <v>949</v>
      </c>
      <c r="C303" s="306" t="s">
        <v>367</v>
      </c>
    </row>
    <row r="304" spans="1:3" x14ac:dyDescent="0.2">
      <c r="A304" s="306" t="s">
        <v>950</v>
      </c>
      <c r="B304" s="306" t="s">
        <v>951</v>
      </c>
      <c r="C304" s="306" t="s">
        <v>365</v>
      </c>
    </row>
    <row r="305" spans="1:3" x14ac:dyDescent="0.2">
      <c r="A305" s="306" t="s">
        <v>952</v>
      </c>
      <c r="B305" s="306" t="s">
        <v>953</v>
      </c>
      <c r="C305" s="306" t="s">
        <v>367</v>
      </c>
    </row>
    <row r="306" spans="1:3" x14ac:dyDescent="0.2">
      <c r="A306" s="306" t="s">
        <v>954</v>
      </c>
      <c r="B306" s="306" t="s">
        <v>955</v>
      </c>
      <c r="C306" s="306" t="s">
        <v>364</v>
      </c>
    </row>
    <row r="307" spans="1:3" x14ac:dyDescent="0.2">
      <c r="A307" s="306" t="s">
        <v>956</v>
      </c>
      <c r="B307" s="306" t="s">
        <v>957</v>
      </c>
      <c r="C307" s="306" t="s">
        <v>367</v>
      </c>
    </row>
    <row r="308" spans="1:3" x14ac:dyDescent="0.2">
      <c r="A308" s="306" t="s">
        <v>958</v>
      </c>
      <c r="B308" s="306" t="s">
        <v>959</v>
      </c>
      <c r="C308" s="306" t="s">
        <v>960</v>
      </c>
    </row>
    <row r="309" spans="1:3" ht="14.25" x14ac:dyDescent="0.2">
      <c r="A309" s="457"/>
    </row>
    <row r="310" spans="1:3" ht="14.25" x14ac:dyDescent="0.2">
      <c r="A310" s="457"/>
    </row>
    <row r="311" spans="1:3" ht="14.25" x14ac:dyDescent="0.2">
      <c r="A311" s="457"/>
    </row>
    <row r="312" spans="1:3" ht="14.25" x14ac:dyDescent="0.2">
      <c r="A312" s="457"/>
    </row>
    <row r="313" spans="1:3" ht="14.25" x14ac:dyDescent="0.2">
      <c r="A313" s="457"/>
    </row>
    <row r="314" spans="1:3" ht="14.25" x14ac:dyDescent="0.2">
      <c r="A314" s="457"/>
    </row>
    <row r="315" spans="1:3" ht="14.25" x14ac:dyDescent="0.2">
      <c r="A315" s="457"/>
    </row>
    <row r="316" spans="1:3" ht="14.25" x14ac:dyDescent="0.2">
      <c r="A316" s="457"/>
    </row>
    <row r="317" spans="1:3" ht="14.25" x14ac:dyDescent="0.2">
      <c r="A317" s="457"/>
    </row>
    <row r="318" spans="1:3" ht="14.25" x14ac:dyDescent="0.2">
      <c r="A318" s="457"/>
    </row>
  </sheetData>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AB200-DB55-4EDD-90FB-E901485ECDC3}">
  <sheetPr codeName="Sheet10">
    <tabColor rgb="FF92D050"/>
  </sheetPr>
  <dimension ref="A1:S1328"/>
  <sheetViews>
    <sheetView workbookViewId="0">
      <selection activeCell="I2" sqref="I2:I1328"/>
    </sheetView>
  </sheetViews>
  <sheetFormatPr defaultColWidth="8.85546875" defaultRowHeight="15" x14ac:dyDescent="0.25"/>
  <cols>
    <col min="1" max="1" width="13" customWidth="1"/>
    <col min="2" max="2" width="52.85546875" customWidth="1"/>
    <col min="3" max="9" width="16.7109375" customWidth="1"/>
    <col min="18" max="18" width="23" bestFit="1" customWidth="1"/>
  </cols>
  <sheetData>
    <row r="1" spans="1:19" ht="30" x14ac:dyDescent="0.25">
      <c r="A1" s="499" t="s">
        <v>11949</v>
      </c>
      <c r="B1" s="499" t="s">
        <v>11950</v>
      </c>
      <c r="C1" s="499" t="s">
        <v>11951</v>
      </c>
      <c r="D1" s="499" t="s">
        <v>11952</v>
      </c>
      <c r="E1" s="499" t="s">
        <v>11953</v>
      </c>
      <c r="F1" s="499" t="s">
        <v>11954</v>
      </c>
      <c r="G1" s="499" t="s">
        <v>11955</v>
      </c>
      <c r="H1" s="499" t="s">
        <v>11956</v>
      </c>
      <c r="I1" s="500" t="s">
        <v>11957</v>
      </c>
      <c r="K1" s="379"/>
      <c r="L1" s="379"/>
      <c r="M1" s="380"/>
      <c r="R1" s="180" t="s">
        <v>11958</v>
      </c>
      <c r="S1" s="180"/>
    </row>
    <row r="2" spans="1:19" x14ac:dyDescent="0.25">
      <c r="A2" t="s">
        <v>329</v>
      </c>
      <c r="B2" t="s">
        <v>360</v>
      </c>
      <c r="C2">
        <v>126763</v>
      </c>
      <c r="D2">
        <v>472</v>
      </c>
      <c r="E2">
        <v>9574</v>
      </c>
      <c r="F2">
        <v>22202</v>
      </c>
      <c r="G2">
        <v>18611</v>
      </c>
      <c r="H2">
        <v>177622</v>
      </c>
      <c r="I2">
        <v>1</v>
      </c>
      <c r="K2" s="381"/>
      <c r="Q2" t="str">
        <f>'PRPs in area'!B6</f>
        <v/>
      </c>
      <c r="R2" t="s">
        <v>113</v>
      </c>
      <c r="S2" t="s">
        <v>10751</v>
      </c>
    </row>
    <row r="3" spans="1:19" x14ac:dyDescent="0.25">
      <c r="A3" t="s">
        <v>329</v>
      </c>
      <c r="B3" t="s">
        <v>361</v>
      </c>
      <c r="C3">
        <v>241011</v>
      </c>
      <c r="D3">
        <v>1790</v>
      </c>
      <c r="E3">
        <v>12242</v>
      </c>
      <c r="F3">
        <v>25855</v>
      </c>
      <c r="G3">
        <v>27686</v>
      </c>
      <c r="H3">
        <v>308584</v>
      </c>
      <c r="I3">
        <v>1</v>
      </c>
      <c r="K3" s="381"/>
      <c r="Q3">
        <f>IFERROR(VLOOKUP(Q2,R2:S11,2,0),0)</f>
        <v>0</v>
      </c>
      <c r="R3" t="s">
        <v>360</v>
      </c>
      <c r="S3" t="s">
        <v>10751</v>
      </c>
    </row>
    <row r="4" spans="1:19" x14ac:dyDescent="0.25">
      <c r="A4" t="s">
        <v>329</v>
      </c>
      <c r="B4" t="s">
        <v>362</v>
      </c>
      <c r="C4">
        <v>369495</v>
      </c>
      <c r="D4">
        <v>6344</v>
      </c>
      <c r="E4">
        <v>26137</v>
      </c>
      <c r="F4">
        <v>29064</v>
      </c>
      <c r="G4">
        <v>49864</v>
      </c>
      <c r="H4">
        <v>480904</v>
      </c>
      <c r="I4">
        <v>1</v>
      </c>
      <c r="K4" s="381"/>
      <c r="R4" s="181" t="s">
        <v>361</v>
      </c>
      <c r="S4" t="s">
        <v>10751</v>
      </c>
    </row>
    <row r="5" spans="1:19" x14ac:dyDescent="0.25">
      <c r="A5" t="s">
        <v>329</v>
      </c>
      <c r="B5" t="s">
        <v>363</v>
      </c>
      <c r="C5">
        <v>160993</v>
      </c>
      <c r="D5">
        <v>139</v>
      </c>
      <c r="E5">
        <v>7409</v>
      </c>
      <c r="F5">
        <v>17437</v>
      </c>
      <c r="G5">
        <v>4841</v>
      </c>
      <c r="H5">
        <v>190819</v>
      </c>
      <c r="I5">
        <v>1</v>
      </c>
      <c r="K5" s="381"/>
      <c r="R5" t="s">
        <v>362</v>
      </c>
      <c r="S5" t="s">
        <v>10751</v>
      </c>
    </row>
    <row r="6" spans="1:19" x14ac:dyDescent="0.25">
      <c r="A6" t="s">
        <v>329</v>
      </c>
      <c r="B6" t="s">
        <v>364</v>
      </c>
      <c r="C6">
        <v>441230</v>
      </c>
      <c r="D6">
        <v>459</v>
      </c>
      <c r="E6">
        <v>24328</v>
      </c>
      <c r="F6">
        <v>52394</v>
      </c>
      <c r="G6">
        <v>22232</v>
      </c>
      <c r="H6">
        <v>540643</v>
      </c>
      <c r="I6">
        <v>1</v>
      </c>
      <c r="K6" s="381"/>
      <c r="R6" t="s">
        <v>363</v>
      </c>
      <c r="S6" t="s">
        <v>10751</v>
      </c>
    </row>
    <row r="7" spans="1:19" x14ac:dyDescent="0.25">
      <c r="A7" t="s">
        <v>329</v>
      </c>
      <c r="B7" t="s">
        <v>365</v>
      </c>
      <c r="C7">
        <v>323024</v>
      </c>
      <c r="D7">
        <v>1363</v>
      </c>
      <c r="E7">
        <v>15693</v>
      </c>
      <c r="F7">
        <v>38294</v>
      </c>
      <c r="G7">
        <v>55199</v>
      </c>
      <c r="H7">
        <v>433573</v>
      </c>
      <c r="I7">
        <v>1</v>
      </c>
      <c r="K7" s="381"/>
      <c r="R7" t="s">
        <v>364</v>
      </c>
      <c r="S7" t="s">
        <v>10751</v>
      </c>
    </row>
    <row r="8" spans="1:19" x14ac:dyDescent="0.25">
      <c r="A8" t="s">
        <v>329</v>
      </c>
      <c r="B8" t="s">
        <v>366</v>
      </c>
      <c r="C8">
        <v>212374</v>
      </c>
      <c r="D8">
        <v>354</v>
      </c>
      <c r="E8">
        <v>15185</v>
      </c>
      <c r="F8">
        <v>29390</v>
      </c>
      <c r="G8">
        <v>27301</v>
      </c>
      <c r="H8">
        <v>284604</v>
      </c>
      <c r="I8">
        <v>1</v>
      </c>
      <c r="K8" s="381"/>
      <c r="R8" t="s">
        <v>365</v>
      </c>
      <c r="S8" t="s">
        <v>10751</v>
      </c>
    </row>
    <row r="9" spans="1:19" x14ac:dyDescent="0.25">
      <c r="A9" t="s">
        <v>329</v>
      </c>
      <c r="B9" t="s">
        <v>367</v>
      </c>
      <c r="C9">
        <v>235401</v>
      </c>
      <c r="D9">
        <v>1467</v>
      </c>
      <c r="E9">
        <v>16655</v>
      </c>
      <c r="F9">
        <v>27257</v>
      </c>
      <c r="G9">
        <v>19566</v>
      </c>
      <c r="H9">
        <v>300346</v>
      </c>
      <c r="I9">
        <v>1</v>
      </c>
      <c r="K9" s="381"/>
      <c r="R9" t="s">
        <v>366</v>
      </c>
      <c r="S9" t="s">
        <v>10751</v>
      </c>
    </row>
    <row r="10" spans="1:19" x14ac:dyDescent="0.25">
      <c r="A10" t="s">
        <v>329</v>
      </c>
      <c r="B10" t="s">
        <v>960</v>
      </c>
      <c r="C10">
        <v>175723</v>
      </c>
      <c r="D10">
        <v>56</v>
      </c>
      <c r="E10">
        <v>12547</v>
      </c>
      <c r="F10">
        <v>18350</v>
      </c>
      <c r="G10">
        <v>12358</v>
      </c>
      <c r="H10">
        <v>219034</v>
      </c>
      <c r="I10">
        <v>1</v>
      </c>
      <c r="K10" s="381"/>
      <c r="R10" t="s">
        <v>367</v>
      </c>
      <c r="S10" t="s">
        <v>10751</v>
      </c>
    </row>
    <row r="11" spans="1:19" x14ac:dyDescent="0.25">
      <c r="A11" t="s">
        <v>11959</v>
      </c>
      <c r="B11" t="s">
        <v>11740</v>
      </c>
      <c r="C11">
        <v>49</v>
      </c>
      <c r="D11">
        <v>0</v>
      </c>
      <c r="E11">
        <v>0</v>
      </c>
      <c r="F11">
        <v>0</v>
      </c>
      <c r="G11">
        <v>0</v>
      </c>
      <c r="H11">
        <v>49</v>
      </c>
      <c r="I11">
        <v>1</v>
      </c>
      <c r="K11" s="381"/>
      <c r="R11" t="s">
        <v>960</v>
      </c>
      <c r="S11" t="s">
        <v>10751</v>
      </c>
    </row>
    <row r="12" spans="1:19" x14ac:dyDescent="0.25">
      <c r="A12" t="s">
        <v>11960</v>
      </c>
      <c r="B12" t="s">
        <v>11474</v>
      </c>
      <c r="C12">
        <v>7</v>
      </c>
      <c r="D12">
        <v>0</v>
      </c>
      <c r="E12">
        <v>0</v>
      </c>
      <c r="F12">
        <v>0</v>
      </c>
      <c r="G12">
        <v>0</v>
      </c>
      <c r="H12">
        <v>7</v>
      </c>
      <c r="I12">
        <v>1</v>
      </c>
      <c r="K12" s="381"/>
    </row>
    <row r="13" spans="1:19" x14ac:dyDescent="0.25">
      <c r="A13" t="s">
        <v>11961</v>
      </c>
      <c r="B13" t="s">
        <v>11831</v>
      </c>
      <c r="C13">
        <v>2178</v>
      </c>
      <c r="D13">
        <v>2</v>
      </c>
      <c r="E13">
        <v>161</v>
      </c>
      <c r="F13">
        <v>209</v>
      </c>
      <c r="G13">
        <v>162</v>
      </c>
      <c r="H13">
        <v>2712</v>
      </c>
      <c r="I13">
        <v>7</v>
      </c>
      <c r="K13" s="381"/>
    </row>
    <row r="14" spans="1:19" x14ac:dyDescent="0.25">
      <c r="A14" t="s">
        <v>11962</v>
      </c>
      <c r="B14" t="s">
        <v>11281</v>
      </c>
      <c r="C14">
        <v>0</v>
      </c>
      <c r="D14">
        <v>0</v>
      </c>
      <c r="E14">
        <v>55</v>
      </c>
      <c r="F14">
        <v>0</v>
      </c>
      <c r="G14">
        <v>0</v>
      </c>
      <c r="H14">
        <v>55</v>
      </c>
      <c r="I14">
        <v>1</v>
      </c>
      <c r="K14" s="381"/>
    </row>
    <row r="15" spans="1:19" x14ac:dyDescent="0.25">
      <c r="A15" t="s">
        <v>11963</v>
      </c>
      <c r="B15" t="s">
        <v>11033</v>
      </c>
      <c r="C15">
        <v>9273</v>
      </c>
      <c r="D15">
        <v>2</v>
      </c>
      <c r="E15">
        <v>746</v>
      </c>
      <c r="F15">
        <v>306</v>
      </c>
      <c r="G15">
        <v>1784</v>
      </c>
      <c r="H15">
        <v>12111</v>
      </c>
      <c r="I15">
        <v>45</v>
      </c>
      <c r="K15" s="381"/>
    </row>
    <row r="16" spans="1:19" x14ac:dyDescent="0.25">
      <c r="A16" t="s">
        <v>11964</v>
      </c>
      <c r="B16" t="s">
        <v>10907</v>
      </c>
      <c r="C16">
        <v>59</v>
      </c>
      <c r="D16">
        <v>0</v>
      </c>
      <c r="E16">
        <v>0</v>
      </c>
      <c r="F16">
        <v>0</v>
      </c>
      <c r="G16">
        <v>440</v>
      </c>
      <c r="H16">
        <v>499</v>
      </c>
      <c r="I16">
        <v>25</v>
      </c>
      <c r="K16" s="381"/>
    </row>
    <row r="17" spans="1:11" x14ac:dyDescent="0.25">
      <c r="A17" t="s">
        <v>11965</v>
      </c>
      <c r="B17" t="s">
        <v>11034</v>
      </c>
      <c r="C17">
        <v>10186</v>
      </c>
      <c r="D17">
        <v>0</v>
      </c>
      <c r="E17">
        <v>226</v>
      </c>
      <c r="F17">
        <v>619</v>
      </c>
      <c r="G17">
        <v>950</v>
      </c>
      <c r="H17">
        <v>11981</v>
      </c>
      <c r="I17">
        <v>39</v>
      </c>
      <c r="K17" s="381"/>
    </row>
    <row r="18" spans="1:11" x14ac:dyDescent="0.25">
      <c r="A18" t="s">
        <v>11966</v>
      </c>
      <c r="B18" t="s">
        <v>11637</v>
      </c>
      <c r="C18">
        <v>0</v>
      </c>
      <c r="D18">
        <v>0</v>
      </c>
      <c r="E18">
        <v>39</v>
      </c>
      <c r="F18">
        <v>0</v>
      </c>
      <c r="G18">
        <v>0</v>
      </c>
      <c r="H18">
        <v>39</v>
      </c>
      <c r="I18">
        <v>2</v>
      </c>
      <c r="K18" s="381"/>
    </row>
    <row r="19" spans="1:11" x14ac:dyDescent="0.25">
      <c r="A19" t="s">
        <v>11967</v>
      </c>
      <c r="B19" t="s">
        <v>10908</v>
      </c>
      <c r="C19">
        <v>0</v>
      </c>
      <c r="D19">
        <v>0</v>
      </c>
      <c r="E19">
        <v>0</v>
      </c>
      <c r="F19">
        <v>103</v>
      </c>
      <c r="G19">
        <v>0</v>
      </c>
      <c r="H19">
        <v>103</v>
      </c>
      <c r="I19">
        <v>1</v>
      </c>
      <c r="K19" s="381"/>
    </row>
    <row r="20" spans="1:11" x14ac:dyDescent="0.25">
      <c r="A20" t="s">
        <v>11968</v>
      </c>
      <c r="B20" t="s">
        <v>11638</v>
      </c>
      <c r="C20">
        <v>0</v>
      </c>
      <c r="D20">
        <v>0</v>
      </c>
      <c r="E20">
        <v>0</v>
      </c>
      <c r="F20">
        <v>76</v>
      </c>
      <c r="G20">
        <v>0</v>
      </c>
      <c r="H20">
        <v>76</v>
      </c>
      <c r="I20">
        <v>3</v>
      </c>
      <c r="K20" s="381"/>
    </row>
    <row r="21" spans="1:11" x14ac:dyDescent="0.25">
      <c r="A21" t="s">
        <v>11969</v>
      </c>
      <c r="B21" t="s">
        <v>11282</v>
      </c>
      <c r="C21">
        <v>0</v>
      </c>
      <c r="D21">
        <v>0</v>
      </c>
      <c r="E21">
        <v>0</v>
      </c>
      <c r="F21">
        <v>21</v>
      </c>
      <c r="G21">
        <v>0</v>
      </c>
      <c r="H21">
        <v>21</v>
      </c>
      <c r="I21">
        <v>1</v>
      </c>
      <c r="K21" s="381"/>
    </row>
    <row r="22" spans="1:11" x14ac:dyDescent="0.25">
      <c r="A22" t="s">
        <v>11970</v>
      </c>
      <c r="B22" t="s">
        <v>11475</v>
      </c>
      <c r="C22">
        <v>3</v>
      </c>
      <c r="D22">
        <v>0</v>
      </c>
      <c r="E22">
        <v>0</v>
      </c>
      <c r="F22">
        <v>112</v>
      </c>
      <c r="G22">
        <v>0</v>
      </c>
      <c r="H22">
        <v>115</v>
      </c>
      <c r="I22">
        <v>5</v>
      </c>
      <c r="K22" s="381"/>
    </row>
    <row r="23" spans="1:11" x14ac:dyDescent="0.25">
      <c r="A23" t="s">
        <v>11971</v>
      </c>
      <c r="B23" t="s">
        <v>11639</v>
      </c>
      <c r="C23">
        <v>0</v>
      </c>
      <c r="D23">
        <v>0</v>
      </c>
      <c r="E23">
        <v>0</v>
      </c>
      <c r="F23">
        <v>18</v>
      </c>
      <c r="G23">
        <v>0</v>
      </c>
      <c r="H23">
        <v>18</v>
      </c>
      <c r="I23">
        <v>1</v>
      </c>
      <c r="K23" s="381"/>
    </row>
    <row r="24" spans="1:11" x14ac:dyDescent="0.25">
      <c r="A24" t="s">
        <v>11972</v>
      </c>
      <c r="B24" t="s">
        <v>11832</v>
      </c>
      <c r="C24">
        <v>22</v>
      </c>
      <c r="D24">
        <v>0</v>
      </c>
      <c r="E24">
        <v>131</v>
      </c>
      <c r="F24">
        <v>18</v>
      </c>
      <c r="G24">
        <v>0</v>
      </c>
      <c r="H24">
        <v>171</v>
      </c>
      <c r="I24">
        <v>4</v>
      </c>
      <c r="K24" s="381"/>
    </row>
    <row r="25" spans="1:11" x14ac:dyDescent="0.25">
      <c r="A25" t="s">
        <v>11973</v>
      </c>
      <c r="B25" t="s">
        <v>11476</v>
      </c>
      <c r="C25">
        <v>0</v>
      </c>
      <c r="D25">
        <v>0</v>
      </c>
      <c r="E25">
        <v>0</v>
      </c>
      <c r="F25">
        <v>144</v>
      </c>
      <c r="G25">
        <v>0</v>
      </c>
      <c r="H25">
        <v>144</v>
      </c>
      <c r="I25">
        <v>6</v>
      </c>
      <c r="K25" s="381"/>
    </row>
    <row r="26" spans="1:11" x14ac:dyDescent="0.25">
      <c r="A26" t="s">
        <v>11974</v>
      </c>
      <c r="B26" t="s">
        <v>11477</v>
      </c>
      <c r="C26">
        <v>0</v>
      </c>
      <c r="D26">
        <v>0</v>
      </c>
      <c r="E26">
        <v>0</v>
      </c>
      <c r="F26">
        <v>15</v>
      </c>
      <c r="G26">
        <v>0</v>
      </c>
      <c r="H26">
        <v>15</v>
      </c>
      <c r="I26">
        <v>2</v>
      </c>
      <c r="K26" s="381"/>
    </row>
    <row r="27" spans="1:11" x14ac:dyDescent="0.25">
      <c r="A27" t="s">
        <v>11975</v>
      </c>
      <c r="B27" t="s">
        <v>11036</v>
      </c>
      <c r="C27">
        <v>44</v>
      </c>
      <c r="D27">
        <v>0</v>
      </c>
      <c r="E27">
        <v>0</v>
      </c>
      <c r="F27">
        <v>0</v>
      </c>
      <c r="G27">
        <v>0</v>
      </c>
      <c r="H27">
        <v>44</v>
      </c>
      <c r="I27">
        <v>1</v>
      </c>
      <c r="K27" s="381"/>
    </row>
    <row r="28" spans="1:11" x14ac:dyDescent="0.25">
      <c r="A28" t="s">
        <v>11976</v>
      </c>
      <c r="B28" t="s">
        <v>10909</v>
      </c>
      <c r="C28">
        <v>103</v>
      </c>
      <c r="D28">
        <v>0</v>
      </c>
      <c r="E28">
        <v>547</v>
      </c>
      <c r="F28">
        <v>0</v>
      </c>
      <c r="G28">
        <v>0</v>
      </c>
      <c r="H28">
        <v>650</v>
      </c>
      <c r="I28">
        <v>31</v>
      </c>
      <c r="K28" s="381"/>
    </row>
    <row r="29" spans="1:11" x14ac:dyDescent="0.25">
      <c r="A29" t="s">
        <v>11977</v>
      </c>
      <c r="B29" t="s">
        <v>11478</v>
      </c>
      <c r="C29">
        <v>26499</v>
      </c>
      <c r="D29">
        <v>64</v>
      </c>
      <c r="E29">
        <v>184</v>
      </c>
      <c r="F29">
        <v>3122</v>
      </c>
      <c r="G29">
        <v>2713</v>
      </c>
      <c r="H29">
        <v>32582</v>
      </c>
      <c r="I29">
        <v>37</v>
      </c>
      <c r="K29" s="381"/>
    </row>
    <row r="30" spans="1:11" x14ac:dyDescent="0.25">
      <c r="A30" t="s">
        <v>11978</v>
      </c>
      <c r="B30" t="s">
        <v>10752</v>
      </c>
      <c r="C30">
        <v>16496</v>
      </c>
      <c r="D30">
        <v>44</v>
      </c>
      <c r="E30">
        <v>13</v>
      </c>
      <c r="F30">
        <v>1814</v>
      </c>
      <c r="G30">
        <v>1467</v>
      </c>
      <c r="H30">
        <v>19834</v>
      </c>
      <c r="I30">
        <v>62</v>
      </c>
      <c r="K30" s="381"/>
    </row>
    <row r="31" spans="1:11" x14ac:dyDescent="0.25">
      <c r="A31" t="s">
        <v>11979</v>
      </c>
      <c r="B31" t="s">
        <v>11037</v>
      </c>
      <c r="C31">
        <v>39</v>
      </c>
      <c r="D31">
        <v>0</v>
      </c>
      <c r="E31">
        <v>0</v>
      </c>
      <c r="F31">
        <v>0</v>
      </c>
      <c r="G31">
        <v>0</v>
      </c>
      <c r="H31">
        <v>39</v>
      </c>
      <c r="I31">
        <v>2</v>
      </c>
      <c r="K31" s="381"/>
    </row>
    <row r="32" spans="1:11" x14ac:dyDescent="0.25">
      <c r="A32" t="s">
        <v>11980</v>
      </c>
      <c r="B32" t="s">
        <v>11479</v>
      </c>
      <c r="C32">
        <v>0</v>
      </c>
      <c r="D32">
        <v>0</v>
      </c>
      <c r="E32">
        <v>80</v>
      </c>
      <c r="F32">
        <v>0</v>
      </c>
      <c r="G32">
        <v>0</v>
      </c>
      <c r="H32">
        <v>80</v>
      </c>
      <c r="I32">
        <v>1</v>
      </c>
      <c r="K32" s="381"/>
    </row>
    <row r="33" spans="1:11" x14ac:dyDescent="0.25">
      <c r="A33" t="s">
        <v>11981</v>
      </c>
      <c r="B33" t="s">
        <v>10753</v>
      </c>
      <c r="C33">
        <v>5884</v>
      </c>
      <c r="D33">
        <v>1</v>
      </c>
      <c r="E33">
        <v>6</v>
      </c>
      <c r="F33">
        <v>252</v>
      </c>
      <c r="G33">
        <v>628</v>
      </c>
      <c r="H33">
        <v>6771</v>
      </c>
      <c r="I33">
        <v>18</v>
      </c>
      <c r="K33" s="381"/>
    </row>
    <row r="34" spans="1:11" x14ac:dyDescent="0.25">
      <c r="A34" t="s">
        <v>11982</v>
      </c>
      <c r="B34" t="s">
        <v>10754</v>
      </c>
      <c r="C34">
        <v>125</v>
      </c>
      <c r="D34">
        <v>3</v>
      </c>
      <c r="E34">
        <v>120</v>
      </c>
      <c r="F34">
        <v>0</v>
      </c>
      <c r="G34">
        <v>0</v>
      </c>
      <c r="H34">
        <v>248</v>
      </c>
      <c r="I34">
        <v>10</v>
      </c>
      <c r="K34" s="381"/>
    </row>
    <row r="35" spans="1:11" x14ac:dyDescent="0.25">
      <c r="A35" t="s">
        <v>11983</v>
      </c>
      <c r="B35" t="s">
        <v>11038</v>
      </c>
      <c r="C35">
        <v>9</v>
      </c>
      <c r="D35">
        <v>7</v>
      </c>
      <c r="E35">
        <v>0</v>
      </c>
      <c r="F35">
        <v>0</v>
      </c>
      <c r="G35">
        <v>0</v>
      </c>
      <c r="H35">
        <v>16</v>
      </c>
      <c r="I35">
        <v>1</v>
      </c>
      <c r="K35" s="381"/>
    </row>
    <row r="36" spans="1:11" x14ac:dyDescent="0.25">
      <c r="A36" t="s">
        <v>11984</v>
      </c>
      <c r="B36" t="s">
        <v>11283</v>
      </c>
      <c r="C36">
        <v>12</v>
      </c>
      <c r="D36">
        <v>0</v>
      </c>
      <c r="E36">
        <v>0</v>
      </c>
      <c r="F36">
        <v>0</v>
      </c>
      <c r="G36">
        <v>0</v>
      </c>
      <c r="H36">
        <v>12</v>
      </c>
      <c r="I36">
        <v>1</v>
      </c>
      <c r="K36" s="381"/>
    </row>
    <row r="37" spans="1:11" x14ac:dyDescent="0.25">
      <c r="A37" t="s">
        <v>11985</v>
      </c>
      <c r="B37" t="s">
        <v>10755</v>
      </c>
      <c r="C37">
        <v>0</v>
      </c>
      <c r="D37">
        <v>117</v>
      </c>
      <c r="E37">
        <v>460</v>
      </c>
      <c r="F37">
        <v>0</v>
      </c>
      <c r="G37">
        <v>0</v>
      </c>
      <c r="H37">
        <v>577</v>
      </c>
      <c r="I37">
        <v>20</v>
      </c>
      <c r="K37" s="381"/>
    </row>
    <row r="38" spans="1:11" x14ac:dyDescent="0.25">
      <c r="A38" t="s">
        <v>11986</v>
      </c>
      <c r="B38" t="s">
        <v>10756</v>
      </c>
      <c r="C38">
        <v>4</v>
      </c>
      <c r="D38">
        <v>0</v>
      </c>
      <c r="E38">
        <v>1469</v>
      </c>
      <c r="F38">
        <v>0</v>
      </c>
      <c r="G38">
        <v>531</v>
      </c>
      <c r="H38">
        <v>2004</v>
      </c>
      <c r="I38">
        <v>149</v>
      </c>
      <c r="K38" s="381"/>
    </row>
    <row r="39" spans="1:11" x14ac:dyDescent="0.25">
      <c r="A39" t="s">
        <v>11987</v>
      </c>
      <c r="B39" t="s">
        <v>11480</v>
      </c>
      <c r="C39">
        <v>0</v>
      </c>
      <c r="D39">
        <v>0</v>
      </c>
      <c r="E39">
        <v>0</v>
      </c>
      <c r="F39">
        <v>241</v>
      </c>
      <c r="G39">
        <v>0</v>
      </c>
      <c r="H39">
        <v>241</v>
      </c>
      <c r="I39">
        <v>3</v>
      </c>
      <c r="K39" s="381"/>
    </row>
    <row r="40" spans="1:11" x14ac:dyDescent="0.25">
      <c r="A40" t="s">
        <v>11988</v>
      </c>
      <c r="B40" t="s">
        <v>11284</v>
      </c>
      <c r="C40">
        <v>31</v>
      </c>
      <c r="D40">
        <v>0</v>
      </c>
      <c r="E40">
        <v>0</v>
      </c>
      <c r="F40">
        <v>0</v>
      </c>
      <c r="G40">
        <v>0</v>
      </c>
      <c r="H40">
        <v>31</v>
      </c>
      <c r="I40">
        <v>1</v>
      </c>
      <c r="K40" s="381"/>
    </row>
    <row r="41" spans="1:11" x14ac:dyDescent="0.25">
      <c r="A41" t="s">
        <v>11989</v>
      </c>
      <c r="B41" t="s">
        <v>11039</v>
      </c>
      <c r="C41">
        <v>547</v>
      </c>
      <c r="D41">
        <v>2</v>
      </c>
      <c r="E41">
        <v>34</v>
      </c>
      <c r="F41">
        <v>51</v>
      </c>
      <c r="G41">
        <v>0</v>
      </c>
      <c r="H41">
        <v>634</v>
      </c>
      <c r="I41">
        <v>5</v>
      </c>
      <c r="K41" s="381"/>
    </row>
    <row r="42" spans="1:11" x14ac:dyDescent="0.25">
      <c r="A42" t="s">
        <v>11990</v>
      </c>
      <c r="B42" t="s">
        <v>11285</v>
      </c>
      <c r="C42">
        <v>12</v>
      </c>
      <c r="D42">
        <v>0</v>
      </c>
      <c r="E42">
        <v>0</v>
      </c>
      <c r="F42">
        <v>0</v>
      </c>
      <c r="G42">
        <v>0</v>
      </c>
      <c r="H42">
        <v>12</v>
      </c>
      <c r="I42">
        <v>1</v>
      </c>
      <c r="K42" s="381"/>
    </row>
    <row r="43" spans="1:11" x14ac:dyDescent="0.25">
      <c r="A43" t="s">
        <v>11991</v>
      </c>
      <c r="B43" t="s">
        <v>10910</v>
      </c>
      <c r="C43">
        <v>14</v>
      </c>
      <c r="D43">
        <v>0</v>
      </c>
      <c r="E43">
        <v>0</v>
      </c>
      <c r="F43">
        <v>0</v>
      </c>
      <c r="G43">
        <v>0</v>
      </c>
      <c r="H43">
        <v>14</v>
      </c>
      <c r="I43">
        <v>1</v>
      </c>
      <c r="K43" s="381"/>
    </row>
    <row r="44" spans="1:11" x14ac:dyDescent="0.25">
      <c r="A44" t="s">
        <v>11992</v>
      </c>
      <c r="B44" t="s">
        <v>10757</v>
      </c>
      <c r="C44">
        <v>225</v>
      </c>
      <c r="D44">
        <v>0</v>
      </c>
      <c r="E44">
        <v>0</v>
      </c>
      <c r="F44">
        <v>0</v>
      </c>
      <c r="G44">
        <v>0</v>
      </c>
      <c r="H44">
        <v>225</v>
      </c>
      <c r="I44">
        <v>5</v>
      </c>
      <c r="K44" s="381"/>
    </row>
    <row r="45" spans="1:11" x14ac:dyDescent="0.25">
      <c r="A45" t="s">
        <v>11993</v>
      </c>
      <c r="B45" t="s">
        <v>11481</v>
      </c>
      <c r="C45">
        <v>46</v>
      </c>
      <c r="D45">
        <v>0</v>
      </c>
      <c r="E45">
        <v>0</v>
      </c>
      <c r="F45">
        <v>0</v>
      </c>
      <c r="G45">
        <v>0</v>
      </c>
      <c r="H45">
        <v>46</v>
      </c>
      <c r="I45">
        <v>1</v>
      </c>
      <c r="K45" s="381"/>
    </row>
    <row r="46" spans="1:11" x14ac:dyDescent="0.25">
      <c r="A46" t="s">
        <v>11994</v>
      </c>
      <c r="B46" t="s">
        <v>11482</v>
      </c>
      <c r="C46">
        <v>0</v>
      </c>
      <c r="D46">
        <v>0</v>
      </c>
      <c r="E46">
        <v>0</v>
      </c>
      <c r="F46">
        <v>10</v>
      </c>
      <c r="G46">
        <v>0</v>
      </c>
      <c r="H46">
        <v>10</v>
      </c>
      <c r="I46">
        <v>1</v>
      </c>
      <c r="K46" s="381"/>
    </row>
    <row r="47" spans="1:11" x14ac:dyDescent="0.25">
      <c r="A47" t="s">
        <v>11995</v>
      </c>
      <c r="B47" t="s">
        <v>11935</v>
      </c>
      <c r="C47">
        <v>6</v>
      </c>
      <c r="D47">
        <v>0</v>
      </c>
      <c r="E47">
        <v>0</v>
      </c>
      <c r="F47">
        <v>0</v>
      </c>
      <c r="G47">
        <v>0</v>
      </c>
      <c r="H47">
        <v>6</v>
      </c>
      <c r="I47">
        <v>1</v>
      </c>
      <c r="K47" s="381"/>
    </row>
    <row r="48" spans="1:11" x14ac:dyDescent="0.25">
      <c r="A48" t="s">
        <v>11996</v>
      </c>
      <c r="B48" t="s">
        <v>11040</v>
      </c>
      <c r="C48">
        <v>0</v>
      </c>
      <c r="D48">
        <v>0</v>
      </c>
      <c r="E48">
        <v>0</v>
      </c>
      <c r="F48">
        <v>12</v>
      </c>
      <c r="G48">
        <v>0</v>
      </c>
      <c r="H48">
        <v>12</v>
      </c>
      <c r="I48">
        <v>1</v>
      </c>
      <c r="K48" s="381"/>
    </row>
    <row r="49" spans="1:11" x14ac:dyDescent="0.25">
      <c r="A49" t="s">
        <v>11997</v>
      </c>
      <c r="B49" t="s">
        <v>11483</v>
      </c>
      <c r="C49">
        <v>12</v>
      </c>
      <c r="D49">
        <v>0</v>
      </c>
      <c r="E49">
        <v>0</v>
      </c>
      <c r="F49">
        <v>0</v>
      </c>
      <c r="G49">
        <v>0</v>
      </c>
      <c r="H49">
        <v>12</v>
      </c>
      <c r="I49">
        <v>1</v>
      </c>
      <c r="K49" s="381"/>
    </row>
    <row r="50" spans="1:11" x14ac:dyDescent="0.25">
      <c r="A50" t="s">
        <v>11998</v>
      </c>
      <c r="B50" t="s">
        <v>11339</v>
      </c>
      <c r="C50">
        <v>0</v>
      </c>
      <c r="D50">
        <v>0</v>
      </c>
      <c r="E50">
        <v>0</v>
      </c>
      <c r="F50">
        <v>955</v>
      </c>
      <c r="G50">
        <v>0</v>
      </c>
      <c r="H50">
        <v>955</v>
      </c>
      <c r="I50">
        <v>11</v>
      </c>
      <c r="K50" s="381"/>
    </row>
    <row r="51" spans="1:11" x14ac:dyDescent="0.25">
      <c r="A51" t="s">
        <v>11999</v>
      </c>
      <c r="B51" t="s">
        <v>11340</v>
      </c>
      <c r="C51">
        <v>138</v>
      </c>
      <c r="D51">
        <v>0</v>
      </c>
      <c r="E51">
        <v>0</v>
      </c>
      <c r="F51">
        <v>0</v>
      </c>
      <c r="G51">
        <v>0</v>
      </c>
      <c r="H51">
        <v>138</v>
      </c>
      <c r="I51">
        <v>1</v>
      </c>
      <c r="K51" s="381"/>
    </row>
    <row r="52" spans="1:11" x14ac:dyDescent="0.25">
      <c r="A52" t="s">
        <v>12000</v>
      </c>
      <c r="B52" t="s">
        <v>11041</v>
      </c>
      <c r="C52">
        <v>1</v>
      </c>
      <c r="D52">
        <v>0</v>
      </c>
      <c r="E52">
        <v>0</v>
      </c>
      <c r="F52">
        <v>0</v>
      </c>
      <c r="G52">
        <v>0</v>
      </c>
      <c r="H52">
        <v>1</v>
      </c>
      <c r="I52">
        <v>1</v>
      </c>
      <c r="K52" s="381"/>
    </row>
    <row r="53" spans="1:11" x14ac:dyDescent="0.25">
      <c r="A53" t="s">
        <v>12001</v>
      </c>
      <c r="B53" t="s">
        <v>11892</v>
      </c>
      <c r="C53">
        <v>28901</v>
      </c>
      <c r="D53">
        <v>0</v>
      </c>
      <c r="E53">
        <v>1065</v>
      </c>
      <c r="F53">
        <v>2202</v>
      </c>
      <c r="G53">
        <v>4152</v>
      </c>
      <c r="H53">
        <v>36320</v>
      </c>
      <c r="I53">
        <v>60</v>
      </c>
      <c r="K53" s="381"/>
    </row>
    <row r="54" spans="1:11" x14ac:dyDescent="0.25">
      <c r="A54" t="s">
        <v>12002</v>
      </c>
      <c r="B54" t="s">
        <v>10758</v>
      </c>
      <c r="C54">
        <v>238</v>
      </c>
      <c r="D54">
        <v>0</v>
      </c>
      <c r="E54">
        <v>0</v>
      </c>
      <c r="F54">
        <v>35521</v>
      </c>
      <c r="G54">
        <v>1597</v>
      </c>
      <c r="H54">
        <v>37356</v>
      </c>
      <c r="I54">
        <v>245</v>
      </c>
      <c r="K54" s="381"/>
    </row>
    <row r="55" spans="1:11" x14ac:dyDescent="0.25">
      <c r="A55" t="s">
        <v>12003</v>
      </c>
      <c r="B55" t="s">
        <v>11484</v>
      </c>
      <c r="C55">
        <v>0</v>
      </c>
      <c r="D55">
        <v>0</v>
      </c>
      <c r="E55">
        <v>96</v>
      </c>
      <c r="F55">
        <v>0</v>
      </c>
      <c r="G55">
        <v>0</v>
      </c>
      <c r="H55">
        <v>96</v>
      </c>
      <c r="I55">
        <v>1</v>
      </c>
      <c r="K55" s="381"/>
    </row>
    <row r="56" spans="1:11" x14ac:dyDescent="0.25">
      <c r="A56" t="s">
        <v>12004</v>
      </c>
      <c r="B56" t="s">
        <v>11042</v>
      </c>
      <c r="C56">
        <v>49</v>
      </c>
      <c r="D56">
        <v>0</v>
      </c>
      <c r="E56">
        <v>0</v>
      </c>
      <c r="F56">
        <v>0</v>
      </c>
      <c r="G56">
        <v>0</v>
      </c>
      <c r="H56">
        <v>49</v>
      </c>
      <c r="I56">
        <v>1</v>
      </c>
      <c r="K56" s="381"/>
    </row>
    <row r="57" spans="1:11" x14ac:dyDescent="0.25">
      <c r="A57" t="s">
        <v>12005</v>
      </c>
      <c r="B57" t="s">
        <v>11485</v>
      </c>
      <c r="C57">
        <v>0</v>
      </c>
      <c r="D57">
        <v>0</v>
      </c>
      <c r="E57">
        <v>0</v>
      </c>
      <c r="F57">
        <v>6</v>
      </c>
      <c r="G57">
        <v>0</v>
      </c>
      <c r="H57">
        <v>6</v>
      </c>
      <c r="I57">
        <v>1</v>
      </c>
      <c r="K57" s="381"/>
    </row>
    <row r="58" spans="1:11" x14ac:dyDescent="0.25">
      <c r="A58" t="s">
        <v>12006</v>
      </c>
      <c r="B58" t="s">
        <v>10759</v>
      </c>
      <c r="C58">
        <v>33</v>
      </c>
      <c r="D58">
        <v>0</v>
      </c>
      <c r="E58">
        <v>0</v>
      </c>
      <c r="F58">
        <v>0</v>
      </c>
      <c r="G58">
        <v>0</v>
      </c>
      <c r="H58">
        <v>33</v>
      </c>
      <c r="I58">
        <v>1</v>
      </c>
      <c r="K58" s="381"/>
    </row>
    <row r="59" spans="1:11" x14ac:dyDescent="0.25">
      <c r="A59" t="s">
        <v>12007</v>
      </c>
      <c r="B59" t="s">
        <v>11341</v>
      </c>
      <c r="C59">
        <v>958</v>
      </c>
      <c r="D59">
        <v>0</v>
      </c>
      <c r="E59">
        <v>0</v>
      </c>
      <c r="F59">
        <v>147</v>
      </c>
      <c r="G59">
        <v>5</v>
      </c>
      <c r="H59">
        <v>1110</v>
      </c>
      <c r="I59">
        <v>3</v>
      </c>
      <c r="K59" s="381"/>
    </row>
    <row r="60" spans="1:11" x14ac:dyDescent="0.25">
      <c r="A60" t="s">
        <v>12008</v>
      </c>
      <c r="B60" t="s">
        <v>10760</v>
      </c>
      <c r="C60">
        <v>1195</v>
      </c>
      <c r="D60">
        <v>0</v>
      </c>
      <c r="E60">
        <v>44</v>
      </c>
      <c r="F60">
        <v>0</v>
      </c>
      <c r="G60">
        <v>106</v>
      </c>
      <c r="H60">
        <v>1345</v>
      </c>
      <c r="I60">
        <v>4</v>
      </c>
      <c r="K60" s="381"/>
    </row>
    <row r="61" spans="1:11" x14ac:dyDescent="0.25">
      <c r="A61" t="s">
        <v>12009</v>
      </c>
      <c r="B61" t="s">
        <v>10911</v>
      </c>
      <c r="C61">
        <v>9</v>
      </c>
      <c r="D61">
        <v>75</v>
      </c>
      <c r="E61">
        <v>0</v>
      </c>
      <c r="F61">
        <v>0</v>
      </c>
      <c r="G61">
        <v>0</v>
      </c>
      <c r="H61">
        <v>84</v>
      </c>
      <c r="I61">
        <v>1</v>
      </c>
      <c r="K61" s="381"/>
    </row>
    <row r="62" spans="1:11" x14ac:dyDescent="0.25">
      <c r="A62" t="s">
        <v>12010</v>
      </c>
      <c r="B62" t="s">
        <v>10912</v>
      </c>
      <c r="C62">
        <v>854</v>
      </c>
      <c r="D62">
        <v>0</v>
      </c>
      <c r="E62">
        <v>33</v>
      </c>
      <c r="F62">
        <v>0</v>
      </c>
      <c r="G62">
        <v>0</v>
      </c>
      <c r="H62">
        <v>887</v>
      </c>
      <c r="I62">
        <v>15</v>
      </c>
      <c r="K62" s="381"/>
    </row>
    <row r="63" spans="1:11" x14ac:dyDescent="0.25">
      <c r="A63" t="s">
        <v>12011</v>
      </c>
      <c r="B63" t="s">
        <v>11043</v>
      </c>
      <c r="C63">
        <v>65</v>
      </c>
      <c r="D63">
        <v>0</v>
      </c>
      <c r="E63">
        <v>0</v>
      </c>
      <c r="F63">
        <v>0</v>
      </c>
      <c r="G63">
        <v>0</v>
      </c>
      <c r="H63">
        <v>65</v>
      </c>
      <c r="I63">
        <v>1</v>
      </c>
      <c r="K63" s="381"/>
    </row>
    <row r="64" spans="1:11" x14ac:dyDescent="0.25">
      <c r="A64" t="s">
        <v>12012</v>
      </c>
      <c r="B64" t="s">
        <v>10761</v>
      </c>
      <c r="C64">
        <v>99</v>
      </c>
      <c r="D64">
        <v>0</v>
      </c>
      <c r="E64">
        <v>106</v>
      </c>
      <c r="F64">
        <v>0</v>
      </c>
      <c r="G64">
        <v>0</v>
      </c>
      <c r="H64">
        <v>205</v>
      </c>
      <c r="I64">
        <v>34</v>
      </c>
      <c r="K64" s="381"/>
    </row>
    <row r="65" spans="1:11" x14ac:dyDescent="0.25">
      <c r="A65" t="s">
        <v>12013</v>
      </c>
      <c r="B65" t="s">
        <v>11044</v>
      </c>
      <c r="C65">
        <v>23</v>
      </c>
      <c r="D65">
        <v>0</v>
      </c>
      <c r="E65">
        <v>0</v>
      </c>
      <c r="F65">
        <v>0</v>
      </c>
      <c r="G65">
        <v>0</v>
      </c>
      <c r="H65">
        <v>23</v>
      </c>
      <c r="I65">
        <v>1</v>
      </c>
      <c r="K65" s="381"/>
    </row>
    <row r="66" spans="1:11" x14ac:dyDescent="0.25">
      <c r="A66" t="s">
        <v>12014</v>
      </c>
      <c r="B66" t="s">
        <v>10913</v>
      </c>
      <c r="C66">
        <v>6</v>
      </c>
      <c r="D66">
        <v>0</v>
      </c>
      <c r="E66">
        <v>0</v>
      </c>
      <c r="F66">
        <v>0</v>
      </c>
      <c r="G66">
        <v>0</v>
      </c>
      <c r="H66">
        <v>6</v>
      </c>
      <c r="I66">
        <v>1</v>
      </c>
      <c r="K66" s="381"/>
    </row>
    <row r="67" spans="1:11" x14ac:dyDescent="0.25">
      <c r="A67" t="s">
        <v>12015</v>
      </c>
      <c r="B67" t="s">
        <v>10762</v>
      </c>
      <c r="C67">
        <v>46</v>
      </c>
      <c r="D67">
        <v>0</v>
      </c>
      <c r="E67">
        <v>0</v>
      </c>
      <c r="F67">
        <v>0</v>
      </c>
      <c r="G67">
        <v>0</v>
      </c>
      <c r="H67">
        <v>46</v>
      </c>
      <c r="I67">
        <v>1</v>
      </c>
      <c r="K67" s="381"/>
    </row>
    <row r="68" spans="1:11" x14ac:dyDescent="0.25">
      <c r="A68" t="s">
        <v>12016</v>
      </c>
      <c r="B68" t="s">
        <v>11486</v>
      </c>
      <c r="C68">
        <v>40</v>
      </c>
      <c r="D68">
        <v>0</v>
      </c>
      <c r="E68">
        <v>0</v>
      </c>
      <c r="F68">
        <v>0</v>
      </c>
      <c r="G68">
        <v>0</v>
      </c>
      <c r="H68">
        <v>40</v>
      </c>
      <c r="I68">
        <v>1</v>
      </c>
      <c r="K68" s="381"/>
    </row>
    <row r="69" spans="1:11" x14ac:dyDescent="0.25">
      <c r="A69" t="s">
        <v>12017</v>
      </c>
      <c r="B69" t="s">
        <v>11640</v>
      </c>
      <c r="C69">
        <v>38</v>
      </c>
      <c r="D69">
        <v>753</v>
      </c>
      <c r="E69">
        <v>0</v>
      </c>
      <c r="F69">
        <v>0</v>
      </c>
      <c r="G69">
        <v>0</v>
      </c>
      <c r="H69">
        <v>791</v>
      </c>
      <c r="I69">
        <v>5</v>
      </c>
      <c r="K69" s="381"/>
    </row>
    <row r="70" spans="1:11" x14ac:dyDescent="0.25">
      <c r="A70" t="s">
        <v>12018</v>
      </c>
      <c r="B70" t="s">
        <v>11045</v>
      </c>
      <c r="C70">
        <v>154</v>
      </c>
      <c r="D70">
        <v>51</v>
      </c>
      <c r="E70">
        <v>0</v>
      </c>
      <c r="F70">
        <v>0</v>
      </c>
      <c r="G70">
        <v>0</v>
      </c>
      <c r="H70">
        <v>205</v>
      </c>
      <c r="I70">
        <v>3</v>
      </c>
      <c r="K70" s="381"/>
    </row>
    <row r="71" spans="1:11" x14ac:dyDescent="0.25">
      <c r="A71" t="s">
        <v>12019</v>
      </c>
      <c r="B71" t="s">
        <v>11342</v>
      </c>
      <c r="C71">
        <v>944</v>
      </c>
      <c r="D71">
        <v>0</v>
      </c>
      <c r="E71">
        <v>0</v>
      </c>
      <c r="F71">
        <v>0</v>
      </c>
      <c r="G71">
        <v>0</v>
      </c>
      <c r="H71">
        <v>944</v>
      </c>
      <c r="I71">
        <v>1</v>
      </c>
      <c r="K71" s="381"/>
    </row>
    <row r="72" spans="1:11" x14ac:dyDescent="0.25">
      <c r="A72" t="s">
        <v>12020</v>
      </c>
      <c r="B72" t="s">
        <v>11343</v>
      </c>
      <c r="C72">
        <v>8263</v>
      </c>
      <c r="D72">
        <v>0</v>
      </c>
      <c r="E72">
        <v>18</v>
      </c>
      <c r="F72">
        <v>525</v>
      </c>
      <c r="G72">
        <v>512</v>
      </c>
      <c r="H72">
        <v>9318</v>
      </c>
      <c r="I72">
        <v>9</v>
      </c>
      <c r="K72" s="381"/>
    </row>
    <row r="73" spans="1:11" x14ac:dyDescent="0.25">
      <c r="A73" t="s">
        <v>12021</v>
      </c>
      <c r="B73" t="s">
        <v>11344</v>
      </c>
      <c r="C73">
        <v>0</v>
      </c>
      <c r="D73">
        <v>0</v>
      </c>
      <c r="E73">
        <v>107</v>
      </c>
      <c r="F73">
        <v>0</v>
      </c>
      <c r="G73">
        <v>0</v>
      </c>
      <c r="H73">
        <v>107</v>
      </c>
      <c r="I73">
        <v>9</v>
      </c>
      <c r="K73" s="381"/>
    </row>
    <row r="74" spans="1:11" x14ac:dyDescent="0.25">
      <c r="A74" t="s">
        <v>12022</v>
      </c>
      <c r="B74" t="s">
        <v>11487</v>
      </c>
      <c r="C74">
        <v>1214</v>
      </c>
      <c r="D74">
        <v>0</v>
      </c>
      <c r="E74">
        <v>4</v>
      </c>
      <c r="F74">
        <v>23</v>
      </c>
      <c r="G74">
        <v>418</v>
      </c>
      <c r="H74">
        <v>1659</v>
      </c>
      <c r="I74">
        <v>18</v>
      </c>
      <c r="K74" s="381"/>
    </row>
    <row r="75" spans="1:11" x14ac:dyDescent="0.25">
      <c r="A75" t="s">
        <v>12023</v>
      </c>
      <c r="B75" t="s">
        <v>11488</v>
      </c>
      <c r="C75">
        <v>16168</v>
      </c>
      <c r="D75">
        <v>0</v>
      </c>
      <c r="E75">
        <v>455</v>
      </c>
      <c r="F75">
        <v>1386</v>
      </c>
      <c r="G75">
        <v>2881</v>
      </c>
      <c r="H75">
        <v>20890</v>
      </c>
      <c r="I75">
        <v>42</v>
      </c>
      <c r="K75" s="381"/>
    </row>
    <row r="76" spans="1:11" x14ac:dyDescent="0.25">
      <c r="A76" t="s">
        <v>12024</v>
      </c>
      <c r="B76" t="s">
        <v>10763</v>
      </c>
      <c r="C76">
        <v>3</v>
      </c>
      <c r="D76">
        <v>0</v>
      </c>
      <c r="E76">
        <v>0</v>
      </c>
      <c r="F76">
        <v>0</v>
      </c>
      <c r="G76">
        <v>0</v>
      </c>
      <c r="H76">
        <v>3</v>
      </c>
      <c r="I76">
        <v>1</v>
      </c>
      <c r="K76" s="381"/>
    </row>
    <row r="77" spans="1:11" x14ac:dyDescent="0.25">
      <c r="A77" t="s">
        <v>12025</v>
      </c>
      <c r="B77" t="s">
        <v>11286</v>
      </c>
      <c r="C77">
        <v>31</v>
      </c>
      <c r="D77">
        <v>0</v>
      </c>
      <c r="E77">
        <v>0</v>
      </c>
      <c r="F77">
        <v>0</v>
      </c>
      <c r="G77">
        <v>0</v>
      </c>
      <c r="H77">
        <v>31</v>
      </c>
      <c r="I77">
        <v>1</v>
      </c>
      <c r="K77" s="381"/>
    </row>
    <row r="78" spans="1:11" x14ac:dyDescent="0.25">
      <c r="A78" t="s">
        <v>12026</v>
      </c>
      <c r="B78" t="s">
        <v>10764</v>
      </c>
      <c r="C78">
        <v>0</v>
      </c>
      <c r="D78">
        <v>0</v>
      </c>
      <c r="E78">
        <v>971</v>
      </c>
      <c r="F78">
        <v>0</v>
      </c>
      <c r="G78">
        <v>0</v>
      </c>
      <c r="H78">
        <v>971</v>
      </c>
      <c r="I78">
        <v>76</v>
      </c>
      <c r="K78" s="381"/>
    </row>
    <row r="79" spans="1:11" x14ac:dyDescent="0.25">
      <c r="A79" t="s">
        <v>12027</v>
      </c>
      <c r="B79" t="s">
        <v>10765</v>
      </c>
      <c r="C79">
        <v>142</v>
      </c>
      <c r="D79">
        <v>0</v>
      </c>
      <c r="E79">
        <v>0</v>
      </c>
      <c r="F79">
        <v>0</v>
      </c>
      <c r="G79">
        <v>0</v>
      </c>
      <c r="H79">
        <v>142</v>
      </c>
      <c r="I79">
        <v>16</v>
      </c>
      <c r="K79" s="381"/>
    </row>
    <row r="80" spans="1:11" x14ac:dyDescent="0.25">
      <c r="A80" t="s">
        <v>12028</v>
      </c>
      <c r="B80" t="s">
        <v>10914</v>
      </c>
      <c r="C80">
        <v>0</v>
      </c>
      <c r="D80">
        <v>0</v>
      </c>
      <c r="E80">
        <v>0</v>
      </c>
      <c r="F80">
        <v>22</v>
      </c>
      <c r="G80">
        <v>0</v>
      </c>
      <c r="H80">
        <v>22</v>
      </c>
      <c r="I80">
        <v>1</v>
      </c>
      <c r="K80" s="381"/>
    </row>
    <row r="81" spans="1:11" x14ac:dyDescent="0.25">
      <c r="A81" t="s">
        <v>12029</v>
      </c>
      <c r="B81" t="s">
        <v>11035</v>
      </c>
      <c r="C81">
        <v>177</v>
      </c>
      <c r="D81">
        <v>0</v>
      </c>
      <c r="E81">
        <v>0</v>
      </c>
      <c r="F81">
        <v>0</v>
      </c>
      <c r="G81">
        <v>0</v>
      </c>
      <c r="H81">
        <v>177</v>
      </c>
      <c r="I81">
        <v>1</v>
      </c>
      <c r="K81" s="381"/>
    </row>
    <row r="82" spans="1:11" x14ac:dyDescent="0.25">
      <c r="A82" t="s">
        <v>12030</v>
      </c>
      <c r="B82" t="s">
        <v>10915</v>
      </c>
      <c r="C82">
        <v>0</v>
      </c>
      <c r="D82">
        <v>0</v>
      </c>
      <c r="E82">
        <v>0</v>
      </c>
      <c r="F82">
        <v>36</v>
      </c>
      <c r="G82">
        <v>0</v>
      </c>
      <c r="H82">
        <v>36</v>
      </c>
      <c r="I82">
        <v>1</v>
      </c>
      <c r="K82" s="381"/>
    </row>
    <row r="83" spans="1:11" x14ac:dyDescent="0.25">
      <c r="A83" t="s">
        <v>12031</v>
      </c>
      <c r="B83" t="s">
        <v>10916</v>
      </c>
      <c r="C83">
        <v>4064</v>
      </c>
      <c r="D83">
        <v>0</v>
      </c>
      <c r="E83">
        <v>55</v>
      </c>
      <c r="F83">
        <v>275</v>
      </c>
      <c r="G83">
        <v>437</v>
      </c>
      <c r="H83">
        <v>4831</v>
      </c>
      <c r="I83">
        <v>11</v>
      </c>
      <c r="K83" s="381"/>
    </row>
    <row r="84" spans="1:11" x14ac:dyDescent="0.25">
      <c r="A84" t="s">
        <v>12032</v>
      </c>
      <c r="B84" t="s">
        <v>11046</v>
      </c>
      <c r="C84">
        <v>2</v>
      </c>
      <c r="D84">
        <v>0</v>
      </c>
      <c r="E84">
        <v>0</v>
      </c>
      <c r="F84">
        <v>0</v>
      </c>
      <c r="G84">
        <v>0</v>
      </c>
      <c r="H84">
        <v>2</v>
      </c>
      <c r="I84">
        <v>1</v>
      </c>
      <c r="K84" s="381"/>
    </row>
    <row r="85" spans="1:11" x14ac:dyDescent="0.25">
      <c r="A85" t="s">
        <v>12033</v>
      </c>
      <c r="B85" t="s">
        <v>10917</v>
      </c>
      <c r="C85">
        <v>0</v>
      </c>
      <c r="D85">
        <v>0</v>
      </c>
      <c r="E85">
        <v>0</v>
      </c>
      <c r="F85">
        <v>69</v>
      </c>
      <c r="G85">
        <v>0</v>
      </c>
      <c r="H85">
        <v>69</v>
      </c>
      <c r="I85">
        <v>1</v>
      </c>
      <c r="K85" s="381"/>
    </row>
    <row r="86" spans="1:11" x14ac:dyDescent="0.25">
      <c r="A86" t="s">
        <v>12034</v>
      </c>
      <c r="B86" t="s">
        <v>11741</v>
      </c>
      <c r="C86">
        <v>77</v>
      </c>
      <c r="D86">
        <v>0</v>
      </c>
      <c r="E86">
        <v>0</v>
      </c>
      <c r="F86">
        <v>0</v>
      </c>
      <c r="G86">
        <v>0</v>
      </c>
      <c r="H86">
        <v>77</v>
      </c>
      <c r="I86">
        <v>1</v>
      </c>
      <c r="K86" s="381"/>
    </row>
    <row r="87" spans="1:11" x14ac:dyDescent="0.25">
      <c r="A87" t="s">
        <v>12035</v>
      </c>
      <c r="B87" t="s">
        <v>11047</v>
      </c>
      <c r="C87">
        <v>144</v>
      </c>
      <c r="D87">
        <v>0</v>
      </c>
      <c r="E87">
        <v>0</v>
      </c>
      <c r="F87">
        <v>0</v>
      </c>
      <c r="G87">
        <v>0</v>
      </c>
      <c r="H87">
        <v>144</v>
      </c>
      <c r="I87">
        <v>3</v>
      </c>
      <c r="K87" s="381"/>
    </row>
    <row r="88" spans="1:11" x14ac:dyDescent="0.25">
      <c r="A88" t="s">
        <v>12036</v>
      </c>
      <c r="B88" t="s">
        <v>12037</v>
      </c>
      <c r="C88">
        <v>0</v>
      </c>
      <c r="D88">
        <v>0</v>
      </c>
      <c r="E88">
        <v>0</v>
      </c>
      <c r="F88">
        <v>0</v>
      </c>
      <c r="G88">
        <v>0</v>
      </c>
      <c r="H88">
        <v>0</v>
      </c>
      <c r="I88" t="s">
        <v>25101</v>
      </c>
      <c r="K88" s="381"/>
    </row>
    <row r="89" spans="1:11" x14ac:dyDescent="0.25">
      <c r="A89" t="s">
        <v>12038</v>
      </c>
      <c r="B89" t="s">
        <v>11048</v>
      </c>
      <c r="C89">
        <v>269</v>
      </c>
      <c r="D89">
        <v>0</v>
      </c>
      <c r="E89">
        <v>0</v>
      </c>
      <c r="F89">
        <v>30</v>
      </c>
      <c r="G89">
        <v>0</v>
      </c>
      <c r="H89">
        <v>299</v>
      </c>
      <c r="I89">
        <v>1</v>
      </c>
      <c r="K89" s="381"/>
    </row>
    <row r="90" spans="1:11" x14ac:dyDescent="0.25">
      <c r="A90" t="s">
        <v>12039</v>
      </c>
      <c r="B90" t="s">
        <v>11490</v>
      </c>
      <c r="C90">
        <v>45</v>
      </c>
      <c r="D90">
        <v>0</v>
      </c>
      <c r="E90">
        <v>0</v>
      </c>
      <c r="F90">
        <v>0</v>
      </c>
      <c r="G90">
        <v>0</v>
      </c>
      <c r="H90">
        <v>45</v>
      </c>
      <c r="I90">
        <v>1</v>
      </c>
      <c r="K90" s="381"/>
    </row>
    <row r="91" spans="1:11" x14ac:dyDescent="0.25">
      <c r="A91" t="s">
        <v>12040</v>
      </c>
      <c r="B91" t="s">
        <v>11049</v>
      </c>
      <c r="C91">
        <v>66</v>
      </c>
      <c r="D91">
        <v>0</v>
      </c>
      <c r="E91">
        <v>0</v>
      </c>
      <c r="F91">
        <v>0</v>
      </c>
      <c r="G91">
        <v>0</v>
      </c>
      <c r="H91">
        <v>66</v>
      </c>
      <c r="I91">
        <v>1</v>
      </c>
      <c r="K91" s="381"/>
    </row>
    <row r="92" spans="1:11" x14ac:dyDescent="0.25">
      <c r="A92" t="s">
        <v>12041</v>
      </c>
      <c r="B92" t="s">
        <v>11491</v>
      </c>
      <c r="C92">
        <v>8</v>
      </c>
      <c r="D92">
        <v>0</v>
      </c>
      <c r="E92">
        <v>0</v>
      </c>
      <c r="F92">
        <v>0</v>
      </c>
      <c r="G92">
        <v>0</v>
      </c>
      <c r="H92">
        <v>8</v>
      </c>
      <c r="I92">
        <v>1</v>
      </c>
      <c r="K92" s="381"/>
    </row>
    <row r="93" spans="1:11" x14ac:dyDescent="0.25">
      <c r="A93" t="s">
        <v>12042</v>
      </c>
      <c r="B93" t="s">
        <v>11050</v>
      </c>
      <c r="C93">
        <v>55</v>
      </c>
      <c r="D93">
        <v>0</v>
      </c>
      <c r="E93">
        <v>0</v>
      </c>
      <c r="F93">
        <v>0</v>
      </c>
      <c r="G93">
        <v>0</v>
      </c>
      <c r="H93">
        <v>55</v>
      </c>
      <c r="I93">
        <v>1</v>
      </c>
      <c r="K93" s="381"/>
    </row>
    <row r="94" spans="1:11" x14ac:dyDescent="0.25">
      <c r="A94" t="s">
        <v>12043</v>
      </c>
      <c r="B94" t="s">
        <v>10918</v>
      </c>
      <c r="C94">
        <v>63</v>
      </c>
      <c r="D94">
        <v>0</v>
      </c>
      <c r="E94">
        <v>0</v>
      </c>
      <c r="F94">
        <v>103</v>
      </c>
      <c r="G94">
        <v>0</v>
      </c>
      <c r="H94">
        <v>166</v>
      </c>
      <c r="I94">
        <v>1</v>
      </c>
      <c r="K94" s="381"/>
    </row>
    <row r="95" spans="1:11" x14ac:dyDescent="0.25">
      <c r="A95" t="s">
        <v>12044</v>
      </c>
      <c r="B95" t="s">
        <v>11641</v>
      </c>
      <c r="C95">
        <v>9</v>
      </c>
      <c r="D95">
        <v>0</v>
      </c>
      <c r="E95">
        <v>0</v>
      </c>
      <c r="F95">
        <v>0</v>
      </c>
      <c r="G95">
        <v>0</v>
      </c>
      <c r="H95">
        <v>9</v>
      </c>
      <c r="I95">
        <v>1</v>
      </c>
      <c r="K95" s="381"/>
    </row>
    <row r="96" spans="1:11" x14ac:dyDescent="0.25">
      <c r="A96" t="s">
        <v>12045</v>
      </c>
      <c r="B96" t="s">
        <v>10766</v>
      </c>
      <c r="C96">
        <v>357</v>
      </c>
      <c r="D96">
        <v>0</v>
      </c>
      <c r="E96">
        <v>0</v>
      </c>
      <c r="F96">
        <v>21</v>
      </c>
      <c r="G96">
        <v>0</v>
      </c>
      <c r="H96">
        <v>378</v>
      </c>
      <c r="I96">
        <v>1</v>
      </c>
      <c r="K96" s="381"/>
    </row>
    <row r="97" spans="1:11" x14ac:dyDescent="0.25">
      <c r="A97" t="s">
        <v>12046</v>
      </c>
      <c r="B97" t="s">
        <v>11051</v>
      </c>
      <c r="C97">
        <v>21</v>
      </c>
      <c r="D97">
        <v>0</v>
      </c>
      <c r="E97">
        <v>0</v>
      </c>
      <c r="F97">
        <v>0</v>
      </c>
      <c r="G97">
        <v>0</v>
      </c>
      <c r="H97">
        <v>21</v>
      </c>
      <c r="I97">
        <v>1</v>
      </c>
      <c r="K97" s="381"/>
    </row>
    <row r="98" spans="1:11" x14ac:dyDescent="0.25">
      <c r="A98" t="s">
        <v>12047</v>
      </c>
      <c r="B98" t="s">
        <v>11287</v>
      </c>
      <c r="C98">
        <v>18317</v>
      </c>
      <c r="D98">
        <v>0</v>
      </c>
      <c r="E98">
        <v>0</v>
      </c>
      <c r="F98">
        <v>0</v>
      </c>
      <c r="G98">
        <v>17</v>
      </c>
      <c r="H98">
        <v>18334</v>
      </c>
      <c r="I98">
        <v>5</v>
      </c>
      <c r="K98" s="381"/>
    </row>
    <row r="99" spans="1:11" x14ac:dyDescent="0.25">
      <c r="A99" t="s">
        <v>12048</v>
      </c>
      <c r="B99" t="s">
        <v>11492</v>
      </c>
      <c r="C99">
        <v>9</v>
      </c>
      <c r="D99">
        <v>0</v>
      </c>
      <c r="E99">
        <v>0</v>
      </c>
      <c r="F99">
        <v>0</v>
      </c>
      <c r="G99">
        <v>0</v>
      </c>
      <c r="H99">
        <v>9</v>
      </c>
      <c r="I99">
        <v>1</v>
      </c>
      <c r="K99" s="381"/>
    </row>
    <row r="100" spans="1:11" x14ac:dyDescent="0.25">
      <c r="A100" t="s">
        <v>12049</v>
      </c>
      <c r="B100" t="s">
        <v>11288</v>
      </c>
      <c r="C100">
        <v>0</v>
      </c>
      <c r="D100">
        <v>0</v>
      </c>
      <c r="E100">
        <v>0</v>
      </c>
      <c r="F100">
        <v>32</v>
      </c>
      <c r="G100">
        <v>0</v>
      </c>
      <c r="H100">
        <v>32</v>
      </c>
      <c r="I100">
        <v>2</v>
      </c>
      <c r="K100" s="381"/>
    </row>
    <row r="101" spans="1:11" x14ac:dyDescent="0.25">
      <c r="A101" t="s">
        <v>12050</v>
      </c>
      <c r="B101" t="s">
        <v>11742</v>
      </c>
      <c r="C101">
        <v>14</v>
      </c>
      <c r="D101">
        <v>0</v>
      </c>
      <c r="E101">
        <v>0</v>
      </c>
      <c r="F101">
        <v>0</v>
      </c>
      <c r="G101">
        <v>0</v>
      </c>
      <c r="H101">
        <v>14</v>
      </c>
      <c r="I101">
        <v>1</v>
      </c>
      <c r="K101" s="381"/>
    </row>
    <row r="102" spans="1:11" x14ac:dyDescent="0.25">
      <c r="A102" t="s">
        <v>12051</v>
      </c>
      <c r="B102" t="s">
        <v>11289</v>
      </c>
      <c r="C102">
        <v>9678</v>
      </c>
      <c r="D102">
        <v>0</v>
      </c>
      <c r="E102">
        <v>631</v>
      </c>
      <c r="F102">
        <v>3158</v>
      </c>
      <c r="G102">
        <v>401</v>
      </c>
      <c r="H102">
        <v>13868</v>
      </c>
      <c r="I102">
        <v>12</v>
      </c>
      <c r="K102" s="381"/>
    </row>
    <row r="103" spans="1:11" x14ac:dyDescent="0.25">
      <c r="A103" t="s">
        <v>12052</v>
      </c>
      <c r="B103" t="s">
        <v>10767</v>
      </c>
      <c r="C103">
        <v>0</v>
      </c>
      <c r="D103">
        <v>0</v>
      </c>
      <c r="E103">
        <v>1381</v>
      </c>
      <c r="F103">
        <v>0</v>
      </c>
      <c r="G103">
        <v>0</v>
      </c>
      <c r="H103">
        <v>1381</v>
      </c>
      <c r="I103">
        <v>91</v>
      </c>
      <c r="K103" s="381"/>
    </row>
    <row r="104" spans="1:11" x14ac:dyDescent="0.25">
      <c r="A104" t="s">
        <v>12053</v>
      </c>
      <c r="B104" t="s">
        <v>11642</v>
      </c>
      <c r="C104">
        <v>10</v>
      </c>
      <c r="D104">
        <v>0</v>
      </c>
      <c r="E104">
        <v>0</v>
      </c>
      <c r="F104">
        <v>0</v>
      </c>
      <c r="G104">
        <v>0</v>
      </c>
      <c r="H104">
        <v>10</v>
      </c>
      <c r="I104">
        <v>1</v>
      </c>
      <c r="K104" s="381"/>
    </row>
    <row r="105" spans="1:11" x14ac:dyDescent="0.25">
      <c r="A105" t="s">
        <v>12054</v>
      </c>
      <c r="B105" t="s">
        <v>10768</v>
      </c>
      <c r="C105">
        <v>0</v>
      </c>
      <c r="D105">
        <v>0</v>
      </c>
      <c r="E105">
        <v>0</v>
      </c>
      <c r="F105">
        <v>8</v>
      </c>
      <c r="G105">
        <v>0</v>
      </c>
      <c r="H105">
        <v>8</v>
      </c>
      <c r="I105">
        <v>1</v>
      </c>
      <c r="K105" s="381"/>
    </row>
    <row r="106" spans="1:11" x14ac:dyDescent="0.25">
      <c r="A106" t="s">
        <v>12055</v>
      </c>
      <c r="B106" t="s">
        <v>11052</v>
      </c>
      <c r="C106">
        <v>12</v>
      </c>
      <c r="D106">
        <v>0</v>
      </c>
      <c r="E106">
        <v>0</v>
      </c>
      <c r="F106">
        <v>0</v>
      </c>
      <c r="G106">
        <v>0</v>
      </c>
      <c r="H106">
        <v>12</v>
      </c>
      <c r="I106">
        <v>1</v>
      </c>
      <c r="K106" s="381"/>
    </row>
    <row r="107" spans="1:11" x14ac:dyDescent="0.25">
      <c r="A107" t="s">
        <v>12056</v>
      </c>
      <c r="B107" t="s">
        <v>11290</v>
      </c>
      <c r="C107">
        <v>14732</v>
      </c>
      <c r="D107">
        <v>0</v>
      </c>
      <c r="E107">
        <v>222</v>
      </c>
      <c r="F107">
        <v>278</v>
      </c>
      <c r="G107">
        <v>338</v>
      </c>
      <c r="H107">
        <v>15570</v>
      </c>
      <c r="I107">
        <v>6</v>
      </c>
      <c r="K107" s="381"/>
    </row>
    <row r="108" spans="1:11" x14ac:dyDescent="0.25">
      <c r="A108" t="s">
        <v>12057</v>
      </c>
      <c r="B108" t="s">
        <v>11489</v>
      </c>
      <c r="C108">
        <v>304</v>
      </c>
      <c r="D108">
        <v>0</v>
      </c>
      <c r="E108">
        <v>134</v>
      </c>
      <c r="F108">
        <v>0</v>
      </c>
      <c r="G108">
        <v>0</v>
      </c>
      <c r="H108">
        <v>438</v>
      </c>
      <c r="I108">
        <v>3</v>
      </c>
      <c r="K108" s="381"/>
    </row>
    <row r="109" spans="1:11" x14ac:dyDescent="0.25">
      <c r="A109" t="s">
        <v>12058</v>
      </c>
      <c r="B109" t="s">
        <v>11345</v>
      </c>
      <c r="C109">
        <v>0</v>
      </c>
      <c r="D109">
        <v>0</v>
      </c>
      <c r="E109">
        <v>332</v>
      </c>
      <c r="F109">
        <v>0</v>
      </c>
      <c r="G109">
        <v>0</v>
      </c>
      <c r="H109">
        <v>332</v>
      </c>
      <c r="I109">
        <v>4</v>
      </c>
      <c r="K109" s="381"/>
    </row>
    <row r="110" spans="1:11" x14ac:dyDescent="0.25">
      <c r="A110" t="s">
        <v>12059</v>
      </c>
      <c r="B110" t="s">
        <v>11743</v>
      </c>
      <c r="C110">
        <v>217</v>
      </c>
      <c r="D110">
        <v>0</v>
      </c>
      <c r="E110">
        <v>0</v>
      </c>
      <c r="F110">
        <v>0</v>
      </c>
      <c r="G110">
        <v>0</v>
      </c>
      <c r="H110">
        <v>217</v>
      </c>
      <c r="I110">
        <v>1</v>
      </c>
      <c r="K110" s="381"/>
    </row>
    <row r="111" spans="1:11" x14ac:dyDescent="0.25">
      <c r="A111" t="s">
        <v>12060</v>
      </c>
      <c r="B111" t="s">
        <v>11744</v>
      </c>
      <c r="C111">
        <v>8</v>
      </c>
      <c r="D111">
        <v>0</v>
      </c>
      <c r="E111">
        <v>0</v>
      </c>
      <c r="F111">
        <v>34</v>
      </c>
      <c r="G111">
        <v>0</v>
      </c>
      <c r="H111">
        <v>42</v>
      </c>
      <c r="I111">
        <v>1</v>
      </c>
      <c r="K111" s="381"/>
    </row>
    <row r="112" spans="1:11" x14ac:dyDescent="0.25">
      <c r="A112" t="s">
        <v>12061</v>
      </c>
      <c r="B112" t="s">
        <v>10919</v>
      </c>
      <c r="C112">
        <v>59</v>
      </c>
      <c r="D112">
        <v>0</v>
      </c>
      <c r="E112">
        <v>77</v>
      </c>
      <c r="F112">
        <v>22</v>
      </c>
      <c r="G112">
        <v>0</v>
      </c>
      <c r="H112">
        <v>158</v>
      </c>
      <c r="I112">
        <v>11</v>
      </c>
      <c r="K112" s="381"/>
    </row>
    <row r="113" spans="1:11" x14ac:dyDescent="0.25">
      <c r="A113" t="s">
        <v>12062</v>
      </c>
      <c r="B113" t="s">
        <v>11745</v>
      </c>
      <c r="C113">
        <v>1729</v>
      </c>
      <c r="D113">
        <v>0</v>
      </c>
      <c r="E113">
        <v>87</v>
      </c>
      <c r="F113">
        <v>229</v>
      </c>
      <c r="G113">
        <v>127</v>
      </c>
      <c r="H113">
        <v>2172</v>
      </c>
      <c r="I113">
        <v>5</v>
      </c>
      <c r="K113" s="381"/>
    </row>
    <row r="114" spans="1:11" x14ac:dyDescent="0.25">
      <c r="A114" t="s">
        <v>12063</v>
      </c>
      <c r="B114" t="s">
        <v>10920</v>
      </c>
      <c r="C114">
        <v>73</v>
      </c>
      <c r="D114">
        <v>0</v>
      </c>
      <c r="E114">
        <v>569</v>
      </c>
      <c r="F114">
        <v>0</v>
      </c>
      <c r="G114">
        <v>0</v>
      </c>
      <c r="H114">
        <v>642</v>
      </c>
      <c r="I114">
        <v>12</v>
      </c>
      <c r="K114" s="381"/>
    </row>
    <row r="115" spans="1:11" x14ac:dyDescent="0.25">
      <c r="A115" t="s">
        <v>12064</v>
      </c>
      <c r="B115" t="s">
        <v>11493</v>
      </c>
      <c r="C115">
        <v>42</v>
      </c>
      <c r="D115">
        <v>0</v>
      </c>
      <c r="E115">
        <v>0</v>
      </c>
      <c r="F115">
        <v>0</v>
      </c>
      <c r="G115">
        <v>0</v>
      </c>
      <c r="H115">
        <v>42</v>
      </c>
      <c r="I115">
        <v>1</v>
      </c>
      <c r="K115" s="381"/>
    </row>
    <row r="116" spans="1:11" x14ac:dyDescent="0.25">
      <c r="A116" t="s">
        <v>12065</v>
      </c>
      <c r="B116" t="s">
        <v>11346</v>
      </c>
      <c r="C116">
        <v>0</v>
      </c>
      <c r="D116">
        <v>0</v>
      </c>
      <c r="E116">
        <v>44</v>
      </c>
      <c r="F116">
        <v>0</v>
      </c>
      <c r="G116">
        <v>0</v>
      </c>
      <c r="H116">
        <v>44</v>
      </c>
      <c r="I116">
        <v>1</v>
      </c>
      <c r="K116" s="381"/>
    </row>
    <row r="117" spans="1:11" x14ac:dyDescent="0.25">
      <c r="A117" t="s">
        <v>12066</v>
      </c>
      <c r="B117" t="s">
        <v>10769</v>
      </c>
      <c r="C117">
        <v>0</v>
      </c>
      <c r="D117">
        <v>167</v>
      </c>
      <c r="E117">
        <v>304</v>
      </c>
      <c r="F117">
        <v>0</v>
      </c>
      <c r="G117">
        <v>0</v>
      </c>
      <c r="H117">
        <v>471</v>
      </c>
      <c r="I117">
        <v>15</v>
      </c>
      <c r="K117" s="381"/>
    </row>
    <row r="118" spans="1:11" x14ac:dyDescent="0.25">
      <c r="A118" t="s">
        <v>12067</v>
      </c>
      <c r="B118" t="s">
        <v>11928</v>
      </c>
      <c r="C118">
        <v>1</v>
      </c>
      <c r="D118">
        <v>0</v>
      </c>
      <c r="E118">
        <v>0</v>
      </c>
      <c r="F118">
        <v>0</v>
      </c>
      <c r="G118">
        <v>0</v>
      </c>
      <c r="H118">
        <v>1</v>
      </c>
      <c r="I118">
        <v>1</v>
      </c>
      <c r="K118" s="381"/>
    </row>
    <row r="119" spans="1:11" x14ac:dyDescent="0.25">
      <c r="A119" t="s">
        <v>12068</v>
      </c>
      <c r="B119" t="s">
        <v>10770</v>
      </c>
      <c r="C119">
        <v>16477</v>
      </c>
      <c r="D119">
        <v>8</v>
      </c>
      <c r="E119">
        <v>100</v>
      </c>
      <c r="F119">
        <v>2258</v>
      </c>
      <c r="G119">
        <v>207</v>
      </c>
      <c r="H119">
        <v>19050</v>
      </c>
      <c r="I119">
        <v>16</v>
      </c>
      <c r="K119" s="381"/>
    </row>
    <row r="120" spans="1:11" x14ac:dyDescent="0.25">
      <c r="A120" t="s">
        <v>12069</v>
      </c>
      <c r="B120" t="s">
        <v>11291</v>
      </c>
      <c r="C120">
        <v>174</v>
      </c>
      <c r="D120">
        <v>0</v>
      </c>
      <c r="E120">
        <v>0</v>
      </c>
      <c r="F120">
        <v>0</v>
      </c>
      <c r="G120">
        <v>0</v>
      </c>
      <c r="H120">
        <v>174</v>
      </c>
      <c r="I120">
        <v>2</v>
      </c>
      <c r="K120" s="381"/>
    </row>
    <row r="121" spans="1:11" x14ac:dyDescent="0.25">
      <c r="A121" t="s">
        <v>12070</v>
      </c>
      <c r="B121" t="s">
        <v>11053</v>
      </c>
      <c r="C121">
        <v>39</v>
      </c>
      <c r="D121">
        <v>0</v>
      </c>
      <c r="E121">
        <v>0</v>
      </c>
      <c r="F121">
        <v>0</v>
      </c>
      <c r="G121">
        <v>0</v>
      </c>
      <c r="H121">
        <v>39</v>
      </c>
      <c r="I121">
        <v>1</v>
      </c>
      <c r="K121" s="381"/>
    </row>
    <row r="122" spans="1:11" x14ac:dyDescent="0.25">
      <c r="A122" t="s">
        <v>12071</v>
      </c>
      <c r="B122" t="s">
        <v>11494</v>
      </c>
      <c r="C122">
        <v>0</v>
      </c>
      <c r="D122">
        <v>0</v>
      </c>
      <c r="E122">
        <v>0</v>
      </c>
      <c r="F122">
        <v>2</v>
      </c>
      <c r="G122">
        <v>0</v>
      </c>
      <c r="H122">
        <v>2</v>
      </c>
      <c r="I122">
        <v>1</v>
      </c>
      <c r="K122" s="381"/>
    </row>
    <row r="123" spans="1:11" x14ac:dyDescent="0.25">
      <c r="A123" t="s">
        <v>12072</v>
      </c>
      <c r="B123" t="s">
        <v>11746</v>
      </c>
      <c r="C123">
        <v>34</v>
      </c>
      <c r="D123">
        <v>0</v>
      </c>
      <c r="E123">
        <v>0</v>
      </c>
      <c r="F123">
        <v>0</v>
      </c>
      <c r="G123">
        <v>0</v>
      </c>
      <c r="H123">
        <v>34</v>
      </c>
      <c r="I123">
        <v>1</v>
      </c>
      <c r="K123" s="381"/>
    </row>
    <row r="124" spans="1:11" x14ac:dyDescent="0.25">
      <c r="A124" t="s">
        <v>12073</v>
      </c>
      <c r="B124" t="s">
        <v>11643</v>
      </c>
      <c r="C124">
        <v>10</v>
      </c>
      <c r="D124">
        <v>0</v>
      </c>
      <c r="E124">
        <v>0</v>
      </c>
      <c r="F124">
        <v>11</v>
      </c>
      <c r="G124">
        <v>0</v>
      </c>
      <c r="H124">
        <v>21</v>
      </c>
      <c r="I124">
        <v>1</v>
      </c>
      <c r="K124" s="381"/>
    </row>
    <row r="125" spans="1:11" x14ac:dyDescent="0.25">
      <c r="A125" t="s">
        <v>12074</v>
      </c>
      <c r="B125" t="s">
        <v>11747</v>
      </c>
      <c r="C125">
        <v>0</v>
      </c>
      <c r="D125">
        <v>0</v>
      </c>
      <c r="E125">
        <v>0</v>
      </c>
      <c r="F125">
        <v>42</v>
      </c>
      <c r="G125">
        <v>0</v>
      </c>
      <c r="H125">
        <v>42</v>
      </c>
      <c r="I125">
        <v>1</v>
      </c>
      <c r="K125" s="381"/>
    </row>
    <row r="126" spans="1:11" x14ac:dyDescent="0.25">
      <c r="A126" t="s">
        <v>12075</v>
      </c>
      <c r="B126" t="s">
        <v>11495</v>
      </c>
      <c r="C126">
        <v>465</v>
      </c>
      <c r="D126">
        <v>16</v>
      </c>
      <c r="E126">
        <v>682</v>
      </c>
      <c r="F126">
        <v>0</v>
      </c>
      <c r="G126">
        <v>27</v>
      </c>
      <c r="H126">
        <v>1190</v>
      </c>
      <c r="I126">
        <v>10</v>
      </c>
      <c r="K126" s="381"/>
    </row>
    <row r="127" spans="1:11" x14ac:dyDescent="0.25">
      <c r="A127" t="s">
        <v>12076</v>
      </c>
      <c r="B127" t="s">
        <v>11644</v>
      </c>
      <c r="C127">
        <v>0</v>
      </c>
      <c r="D127">
        <v>0</v>
      </c>
      <c r="E127">
        <v>114</v>
      </c>
      <c r="F127">
        <v>0</v>
      </c>
      <c r="G127">
        <v>0</v>
      </c>
      <c r="H127">
        <v>114</v>
      </c>
      <c r="I127">
        <v>1</v>
      </c>
      <c r="K127" s="381"/>
    </row>
    <row r="128" spans="1:11" x14ac:dyDescent="0.25">
      <c r="A128" t="s">
        <v>12077</v>
      </c>
      <c r="B128" t="s">
        <v>11748</v>
      </c>
      <c r="C128">
        <v>3058</v>
      </c>
      <c r="D128">
        <v>0</v>
      </c>
      <c r="E128">
        <v>9</v>
      </c>
      <c r="F128">
        <v>262</v>
      </c>
      <c r="G128">
        <v>136</v>
      </c>
      <c r="H128">
        <v>3465</v>
      </c>
      <c r="I128">
        <v>2</v>
      </c>
      <c r="K128" s="381"/>
    </row>
    <row r="129" spans="1:11" x14ac:dyDescent="0.25">
      <c r="A129" t="s">
        <v>12078</v>
      </c>
      <c r="B129" t="s">
        <v>11749</v>
      </c>
      <c r="C129">
        <v>313</v>
      </c>
      <c r="D129">
        <v>0</v>
      </c>
      <c r="E129">
        <v>0</v>
      </c>
      <c r="F129">
        <v>0</v>
      </c>
      <c r="G129">
        <v>0</v>
      </c>
      <c r="H129">
        <v>313</v>
      </c>
      <c r="I129">
        <v>1</v>
      </c>
      <c r="K129" s="381"/>
    </row>
    <row r="130" spans="1:11" x14ac:dyDescent="0.25">
      <c r="A130" t="s">
        <v>12079</v>
      </c>
      <c r="B130" t="s">
        <v>11915</v>
      </c>
      <c r="C130">
        <v>18</v>
      </c>
      <c r="D130">
        <v>0</v>
      </c>
      <c r="E130">
        <v>0</v>
      </c>
      <c r="F130">
        <v>0</v>
      </c>
      <c r="G130">
        <v>0</v>
      </c>
      <c r="H130">
        <v>18</v>
      </c>
      <c r="I130">
        <v>1</v>
      </c>
      <c r="K130" s="381"/>
    </row>
    <row r="131" spans="1:11" x14ac:dyDescent="0.25">
      <c r="A131" t="s">
        <v>12080</v>
      </c>
      <c r="B131" t="s">
        <v>10906</v>
      </c>
      <c r="C131">
        <v>12444</v>
      </c>
      <c r="D131">
        <v>166</v>
      </c>
      <c r="E131">
        <v>209</v>
      </c>
      <c r="F131">
        <v>1010</v>
      </c>
      <c r="G131">
        <v>3160</v>
      </c>
      <c r="H131">
        <v>16989</v>
      </c>
      <c r="I131">
        <v>28</v>
      </c>
      <c r="K131" s="381"/>
    </row>
    <row r="132" spans="1:11" x14ac:dyDescent="0.25">
      <c r="A132" t="s">
        <v>12081</v>
      </c>
      <c r="B132" t="s">
        <v>11833</v>
      </c>
      <c r="C132">
        <v>0</v>
      </c>
      <c r="D132">
        <v>0</v>
      </c>
      <c r="E132">
        <v>118</v>
      </c>
      <c r="F132">
        <v>0</v>
      </c>
      <c r="G132">
        <v>0</v>
      </c>
      <c r="H132">
        <v>118</v>
      </c>
      <c r="I132">
        <v>1</v>
      </c>
      <c r="K132" s="381"/>
    </row>
    <row r="133" spans="1:11" x14ac:dyDescent="0.25">
      <c r="A133" t="s">
        <v>12082</v>
      </c>
      <c r="B133" t="s">
        <v>11834</v>
      </c>
      <c r="C133">
        <v>0</v>
      </c>
      <c r="D133">
        <v>0</v>
      </c>
      <c r="E133">
        <v>0</v>
      </c>
      <c r="F133">
        <v>10</v>
      </c>
      <c r="G133">
        <v>0</v>
      </c>
      <c r="H133">
        <v>10</v>
      </c>
      <c r="I133">
        <v>1</v>
      </c>
      <c r="K133" s="381"/>
    </row>
    <row r="134" spans="1:11" x14ac:dyDescent="0.25">
      <c r="A134" t="s">
        <v>12083</v>
      </c>
      <c r="B134" t="s">
        <v>11292</v>
      </c>
      <c r="C134">
        <v>12</v>
      </c>
      <c r="D134">
        <v>0</v>
      </c>
      <c r="E134">
        <v>0</v>
      </c>
      <c r="F134">
        <v>0</v>
      </c>
      <c r="G134">
        <v>0</v>
      </c>
      <c r="H134">
        <v>12</v>
      </c>
      <c r="I134">
        <v>1</v>
      </c>
      <c r="K134" s="381"/>
    </row>
    <row r="135" spans="1:11" x14ac:dyDescent="0.25">
      <c r="A135" t="s">
        <v>12084</v>
      </c>
      <c r="B135" t="s">
        <v>10921</v>
      </c>
      <c r="C135">
        <v>0</v>
      </c>
      <c r="D135">
        <v>0</v>
      </c>
      <c r="E135">
        <v>0</v>
      </c>
      <c r="F135">
        <v>7</v>
      </c>
      <c r="G135">
        <v>0</v>
      </c>
      <c r="H135">
        <v>7</v>
      </c>
      <c r="I135">
        <v>1</v>
      </c>
      <c r="K135" s="381"/>
    </row>
    <row r="136" spans="1:11" x14ac:dyDescent="0.25">
      <c r="A136" t="s">
        <v>12085</v>
      </c>
      <c r="B136" t="s">
        <v>11054</v>
      </c>
      <c r="C136">
        <v>26</v>
      </c>
      <c r="D136">
        <v>22</v>
      </c>
      <c r="E136">
        <v>0</v>
      </c>
      <c r="F136">
        <v>0</v>
      </c>
      <c r="G136">
        <v>0</v>
      </c>
      <c r="H136">
        <v>48</v>
      </c>
      <c r="I136">
        <v>1</v>
      </c>
      <c r="K136" s="381"/>
    </row>
    <row r="137" spans="1:11" x14ac:dyDescent="0.25">
      <c r="A137" t="s">
        <v>12086</v>
      </c>
      <c r="B137" t="s">
        <v>10922</v>
      </c>
      <c r="C137">
        <v>0</v>
      </c>
      <c r="D137">
        <v>0</v>
      </c>
      <c r="E137">
        <v>0</v>
      </c>
      <c r="F137">
        <v>6</v>
      </c>
      <c r="G137">
        <v>0</v>
      </c>
      <c r="H137">
        <v>6</v>
      </c>
      <c r="I137">
        <v>1</v>
      </c>
      <c r="K137" s="381"/>
    </row>
    <row r="138" spans="1:11" x14ac:dyDescent="0.25">
      <c r="A138" t="s">
        <v>12087</v>
      </c>
      <c r="B138" t="s">
        <v>12088</v>
      </c>
      <c r="C138">
        <v>0</v>
      </c>
      <c r="D138">
        <v>0</v>
      </c>
      <c r="E138">
        <v>0</v>
      </c>
      <c r="F138">
        <v>0</v>
      </c>
      <c r="G138">
        <v>0</v>
      </c>
      <c r="H138">
        <v>0</v>
      </c>
      <c r="I138" t="s">
        <v>25101</v>
      </c>
      <c r="K138" s="381"/>
    </row>
    <row r="139" spans="1:11" x14ac:dyDescent="0.25">
      <c r="A139" t="s">
        <v>12089</v>
      </c>
      <c r="B139" t="s">
        <v>10923</v>
      </c>
      <c r="C139">
        <v>164</v>
      </c>
      <c r="D139">
        <v>7</v>
      </c>
      <c r="E139">
        <v>0</v>
      </c>
      <c r="F139">
        <v>0</v>
      </c>
      <c r="G139">
        <v>0</v>
      </c>
      <c r="H139">
        <v>171</v>
      </c>
      <c r="I139">
        <v>2</v>
      </c>
      <c r="K139" s="381"/>
    </row>
    <row r="140" spans="1:11" x14ac:dyDescent="0.25">
      <c r="A140" t="s">
        <v>12090</v>
      </c>
      <c r="B140" t="s">
        <v>11835</v>
      </c>
      <c r="C140">
        <v>0</v>
      </c>
      <c r="D140">
        <v>31</v>
      </c>
      <c r="E140">
        <v>0</v>
      </c>
      <c r="F140">
        <v>0</v>
      </c>
      <c r="G140">
        <v>0</v>
      </c>
      <c r="H140">
        <v>31</v>
      </c>
      <c r="I140">
        <v>3</v>
      </c>
      <c r="K140" s="381"/>
    </row>
    <row r="141" spans="1:11" x14ac:dyDescent="0.25">
      <c r="A141" t="s">
        <v>12091</v>
      </c>
      <c r="B141" t="s">
        <v>11645</v>
      </c>
      <c r="C141">
        <v>0</v>
      </c>
      <c r="D141">
        <v>0</v>
      </c>
      <c r="E141">
        <v>328</v>
      </c>
      <c r="F141">
        <v>0</v>
      </c>
      <c r="G141">
        <v>0</v>
      </c>
      <c r="H141">
        <v>328</v>
      </c>
      <c r="I141">
        <v>4</v>
      </c>
      <c r="K141" s="381"/>
    </row>
    <row r="142" spans="1:11" x14ac:dyDescent="0.25">
      <c r="A142" t="s">
        <v>12092</v>
      </c>
      <c r="B142" t="s">
        <v>11750</v>
      </c>
      <c r="C142">
        <v>0</v>
      </c>
      <c r="D142">
        <v>0</v>
      </c>
      <c r="E142">
        <v>192</v>
      </c>
      <c r="F142">
        <v>0</v>
      </c>
      <c r="G142">
        <v>0</v>
      </c>
      <c r="H142">
        <v>192</v>
      </c>
      <c r="I142">
        <v>3</v>
      </c>
      <c r="K142" s="381"/>
    </row>
    <row r="143" spans="1:11" x14ac:dyDescent="0.25">
      <c r="A143" t="s">
        <v>12093</v>
      </c>
      <c r="B143" t="s">
        <v>11646</v>
      </c>
      <c r="C143">
        <v>2903</v>
      </c>
      <c r="D143">
        <v>0</v>
      </c>
      <c r="E143">
        <v>165</v>
      </c>
      <c r="F143">
        <v>38</v>
      </c>
      <c r="G143">
        <v>197</v>
      </c>
      <c r="H143">
        <v>3303</v>
      </c>
      <c r="I143">
        <v>7</v>
      </c>
      <c r="K143" s="381"/>
    </row>
    <row r="144" spans="1:11" x14ac:dyDescent="0.25">
      <c r="A144" t="s">
        <v>12094</v>
      </c>
      <c r="B144" t="s">
        <v>11921</v>
      </c>
      <c r="C144">
        <v>0</v>
      </c>
      <c r="D144">
        <v>0</v>
      </c>
      <c r="E144">
        <v>0</v>
      </c>
      <c r="F144">
        <v>12</v>
      </c>
      <c r="G144">
        <v>0</v>
      </c>
      <c r="H144">
        <v>12</v>
      </c>
      <c r="I144">
        <v>1</v>
      </c>
      <c r="K144" s="381"/>
    </row>
    <row r="145" spans="1:11" x14ac:dyDescent="0.25">
      <c r="A145" t="s">
        <v>12095</v>
      </c>
      <c r="B145" t="s">
        <v>11055</v>
      </c>
      <c r="C145">
        <v>39</v>
      </c>
      <c r="D145">
        <v>0</v>
      </c>
      <c r="E145">
        <v>0</v>
      </c>
      <c r="F145">
        <v>0</v>
      </c>
      <c r="G145">
        <v>0</v>
      </c>
      <c r="H145">
        <v>39</v>
      </c>
      <c r="I145">
        <v>1</v>
      </c>
      <c r="K145" s="381"/>
    </row>
    <row r="146" spans="1:11" x14ac:dyDescent="0.25">
      <c r="A146" t="s">
        <v>12096</v>
      </c>
      <c r="B146" t="s">
        <v>11496</v>
      </c>
      <c r="C146">
        <v>135</v>
      </c>
      <c r="D146">
        <v>0</v>
      </c>
      <c r="E146">
        <v>0</v>
      </c>
      <c r="F146">
        <v>0</v>
      </c>
      <c r="G146">
        <v>0</v>
      </c>
      <c r="H146">
        <v>135</v>
      </c>
      <c r="I146">
        <v>1</v>
      </c>
      <c r="K146" s="381"/>
    </row>
    <row r="147" spans="1:11" x14ac:dyDescent="0.25">
      <c r="A147" t="s">
        <v>12097</v>
      </c>
      <c r="B147" t="s">
        <v>11497</v>
      </c>
      <c r="C147">
        <v>0</v>
      </c>
      <c r="D147">
        <v>0</v>
      </c>
      <c r="E147">
        <v>302</v>
      </c>
      <c r="F147">
        <v>0</v>
      </c>
      <c r="G147">
        <v>0</v>
      </c>
      <c r="H147">
        <v>302</v>
      </c>
      <c r="I147">
        <v>1</v>
      </c>
      <c r="K147" s="381"/>
    </row>
    <row r="148" spans="1:11" x14ac:dyDescent="0.25">
      <c r="A148" t="s">
        <v>12098</v>
      </c>
      <c r="B148" t="s">
        <v>11648</v>
      </c>
      <c r="C148">
        <v>0</v>
      </c>
      <c r="D148">
        <v>0</v>
      </c>
      <c r="E148">
        <v>22</v>
      </c>
      <c r="F148">
        <v>0</v>
      </c>
      <c r="G148">
        <v>0</v>
      </c>
      <c r="H148">
        <v>22</v>
      </c>
      <c r="I148">
        <v>1</v>
      </c>
      <c r="K148" s="381"/>
    </row>
    <row r="149" spans="1:11" x14ac:dyDescent="0.25">
      <c r="A149" t="s">
        <v>12099</v>
      </c>
      <c r="B149" t="s">
        <v>11647</v>
      </c>
      <c r="C149">
        <v>5</v>
      </c>
      <c r="D149">
        <v>0</v>
      </c>
      <c r="E149">
        <v>0</v>
      </c>
      <c r="F149">
        <v>0</v>
      </c>
      <c r="G149">
        <v>0</v>
      </c>
      <c r="H149">
        <v>5</v>
      </c>
      <c r="I149">
        <v>1</v>
      </c>
      <c r="K149" s="381"/>
    </row>
    <row r="150" spans="1:11" x14ac:dyDescent="0.25">
      <c r="A150" t="s">
        <v>12100</v>
      </c>
      <c r="B150" t="s">
        <v>11056</v>
      </c>
      <c r="C150">
        <v>86</v>
      </c>
      <c r="D150">
        <v>0</v>
      </c>
      <c r="E150">
        <v>0</v>
      </c>
      <c r="F150">
        <v>0</v>
      </c>
      <c r="G150">
        <v>0</v>
      </c>
      <c r="H150">
        <v>86</v>
      </c>
      <c r="I150">
        <v>1</v>
      </c>
      <c r="K150" s="381"/>
    </row>
    <row r="151" spans="1:11" x14ac:dyDescent="0.25">
      <c r="A151" t="s">
        <v>12101</v>
      </c>
      <c r="B151" t="s">
        <v>11293</v>
      </c>
      <c r="C151">
        <v>6136</v>
      </c>
      <c r="D151">
        <v>8</v>
      </c>
      <c r="E151">
        <v>336</v>
      </c>
      <c r="F151">
        <v>0</v>
      </c>
      <c r="G151">
        <v>413</v>
      </c>
      <c r="H151">
        <v>6893</v>
      </c>
      <c r="I151">
        <v>8</v>
      </c>
      <c r="K151" s="381"/>
    </row>
    <row r="152" spans="1:11" x14ac:dyDescent="0.25">
      <c r="A152" t="s">
        <v>12102</v>
      </c>
      <c r="B152" t="s">
        <v>11751</v>
      </c>
      <c r="C152">
        <v>0</v>
      </c>
      <c r="D152">
        <v>0</v>
      </c>
      <c r="E152">
        <v>0</v>
      </c>
      <c r="F152">
        <v>142</v>
      </c>
      <c r="G152">
        <v>0</v>
      </c>
      <c r="H152">
        <v>142</v>
      </c>
      <c r="I152">
        <v>1</v>
      </c>
      <c r="K152" s="381"/>
    </row>
    <row r="153" spans="1:11" x14ac:dyDescent="0.25">
      <c r="A153" t="s">
        <v>12103</v>
      </c>
      <c r="B153" t="s">
        <v>10924</v>
      </c>
      <c r="C153">
        <v>4513</v>
      </c>
      <c r="D153">
        <v>4</v>
      </c>
      <c r="E153">
        <v>132</v>
      </c>
      <c r="F153">
        <v>599</v>
      </c>
      <c r="G153">
        <v>357</v>
      </c>
      <c r="H153">
        <v>5605</v>
      </c>
      <c r="I153">
        <v>10</v>
      </c>
      <c r="K153" s="381"/>
    </row>
    <row r="154" spans="1:11" x14ac:dyDescent="0.25">
      <c r="A154" t="s">
        <v>12104</v>
      </c>
      <c r="B154" t="s">
        <v>11057</v>
      </c>
      <c r="C154">
        <v>86</v>
      </c>
      <c r="D154">
        <v>0</v>
      </c>
      <c r="E154">
        <v>0</v>
      </c>
      <c r="F154">
        <v>0</v>
      </c>
      <c r="G154">
        <v>0</v>
      </c>
      <c r="H154">
        <v>86</v>
      </c>
      <c r="I154">
        <v>1</v>
      </c>
      <c r="K154" s="381"/>
    </row>
    <row r="155" spans="1:11" x14ac:dyDescent="0.25">
      <c r="A155" t="s">
        <v>12105</v>
      </c>
      <c r="B155" t="s">
        <v>11058</v>
      </c>
      <c r="C155">
        <v>90</v>
      </c>
      <c r="D155">
        <v>0</v>
      </c>
      <c r="E155">
        <v>0</v>
      </c>
      <c r="F155">
        <v>0</v>
      </c>
      <c r="G155">
        <v>0</v>
      </c>
      <c r="H155">
        <v>90</v>
      </c>
      <c r="I155">
        <v>1</v>
      </c>
      <c r="K155" s="381"/>
    </row>
    <row r="156" spans="1:11" x14ac:dyDescent="0.25">
      <c r="A156" t="s">
        <v>12106</v>
      </c>
      <c r="B156" t="s">
        <v>11498</v>
      </c>
      <c r="C156">
        <v>11</v>
      </c>
      <c r="D156">
        <v>0</v>
      </c>
      <c r="E156">
        <v>0</v>
      </c>
      <c r="F156">
        <v>16</v>
      </c>
      <c r="G156">
        <v>0</v>
      </c>
      <c r="H156">
        <v>27</v>
      </c>
      <c r="I156">
        <v>2</v>
      </c>
      <c r="K156" s="381"/>
    </row>
    <row r="157" spans="1:11" x14ac:dyDescent="0.25">
      <c r="A157" t="s">
        <v>12107</v>
      </c>
      <c r="B157" t="s">
        <v>10771</v>
      </c>
      <c r="C157">
        <v>26039</v>
      </c>
      <c r="D157">
        <v>0</v>
      </c>
      <c r="E157">
        <v>739</v>
      </c>
      <c r="F157">
        <v>807</v>
      </c>
      <c r="G157">
        <v>4269</v>
      </c>
      <c r="H157">
        <v>31854</v>
      </c>
      <c r="I157">
        <v>38</v>
      </c>
      <c r="K157" s="381"/>
    </row>
    <row r="158" spans="1:11" x14ac:dyDescent="0.25">
      <c r="A158" t="s">
        <v>12108</v>
      </c>
      <c r="B158" t="s">
        <v>11059</v>
      </c>
      <c r="C158">
        <v>0</v>
      </c>
      <c r="D158">
        <v>0</v>
      </c>
      <c r="E158">
        <v>27</v>
      </c>
      <c r="F158">
        <v>0</v>
      </c>
      <c r="G158">
        <v>0</v>
      </c>
      <c r="H158">
        <v>27</v>
      </c>
      <c r="I158">
        <v>2</v>
      </c>
      <c r="K158" s="381"/>
    </row>
    <row r="159" spans="1:11" x14ac:dyDescent="0.25">
      <c r="A159" t="s">
        <v>12109</v>
      </c>
      <c r="B159" t="s">
        <v>11060</v>
      </c>
      <c r="C159">
        <v>0</v>
      </c>
      <c r="D159">
        <v>0</v>
      </c>
      <c r="E159">
        <v>0</v>
      </c>
      <c r="F159">
        <v>39</v>
      </c>
      <c r="G159">
        <v>0</v>
      </c>
      <c r="H159">
        <v>39</v>
      </c>
      <c r="I159">
        <v>1</v>
      </c>
      <c r="K159" s="381"/>
    </row>
    <row r="160" spans="1:11" x14ac:dyDescent="0.25">
      <c r="A160" t="s">
        <v>12110</v>
      </c>
      <c r="B160" t="s">
        <v>11752</v>
      </c>
      <c r="C160">
        <v>2897</v>
      </c>
      <c r="D160">
        <v>0</v>
      </c>
      <c r="E160">
        <v>3</v>
      </c>
      <c r="F160">
        <v>915</v>
      </c>
      <c r="G160">
        <v>283</v>
      </c>
      <c r="H160">
        <v>4098</v>
      </c>
      <c r="I160">
        <v>5</v>
      </c>
      <c r="K160" s="381"/>
    </row>
    <row r="161" spans="1:11" x14ac:dyDescent="0.25">
      <c r="A161" t="s">
        <v>12111</v>
      </c>
      <c r="B161" t="s">
        <v>11753</v>
      </c>
      <c r="C161">
        <v>0</v>
      </c>
      <c r="D161">
        <v>0</v>
      </c>
      <c r="E161">
        <v>0</v>
      </c>
      <c r="F161">
        <v>42</v>
      </c>
      <c r="G161">
        <v>0</v>
      </c>
      <c r="H161">
        <v>42</v>
      </c>
      <c r="I161">
        <v>1</v>
      </c>
      <c r="K161" s="381"/>
    </row>
    <row r="162" spans="1:11" x14ac:dyDescent="0.25">
      <c r="A162" t="s">
        <v>12112</v>
      </c>
      <c r="B162" t="s">
        <v>11347</v>
      </c>
      <c r="C162">
        <v>15</v>
      </c>
      <c r="D162">
        <v>0</v>
      </c>
      <c r="E162">
        <v>0</v>
      </c>
      <c r="F162">
        <v>0</v>
      </c>
      <c r="G162">
        <v>0</v>
      </c>
      <c r="H162">
        <v>15</v>
      </c>
      <c r="I162">
        <v>1</v>
      </c>
      <c r="K162" s="381"/>
    </row>
    <row r="163" spans="1:11" x14ac:dyDescent="0.25">
      <c r="A163" t="s">
        <v>12113</v>
      </c>
      <c r="B163" t="s">
        <v>11649</v>
      </c>
      <c r="C163">
        <v>4</v>
      </c>
      <c r="D163">
        <v>0</v>
      </c>
      <c r="E163">
        <v>1100</v>
      </c>
      <c r="F163">
        <v>0</v>
      </c>
      <c r="G163">
        <v>24</v>
      </c>
      <c r="H163">
        <v>1128</v>
      </c>
      <c r="I163">
        <v>2</v>
      </c>
      <c r="K163" s="381"/>
    </row>
    <row r="164" spans="1:11" x14ac:dyDescent="0.25">
      <c r="A164" t="s">
        <v>12114</v>
      </c>
      <c r="B164" t="s">
        <v>10772</v>
      </c>
      <c r="C164">
        <v>0</v>
      </c>
      <c r="D164">
        <v>0</v>
      </c>
      <c r="E164">
        <v>0</v>
      </c>
      <c r="F164">
        <v>153</v>
      </c>
      <c r="G164">
        <v>0</v>
      </c>
      <c r="H164">
        <v>153</v>
      </c>
      <c r="I164">
        <v>1</v>
      </c>
      <c r="K164" s="381"/>
    </row>
    <row r="165" spans="1:11" x14ac:dyDescent="0.25">
      <c r="A165" t="s">
        <v>12115</v>
      </c>
      <c r="B165" t="s">
        <v>11650</v>
      </c>
      <c r="C165">
        <v>0</v>
      </c>
      <c r="D165">
        <v>0</v>
      </c>
      <c r="E165">
        <v>0</v>
      </c>
      <c r="F165">
        <v>26</v>
      </c>
      <c r="G165">
        <v>0</v>
      </c>
      <c r="H165">
        <v>26</v>
      </c>
      <c r="I165">
        <v>1</v>
      </c>
      <c r="K165" s="381"/>
    </row>
    <row r="166" spans="1:11" x14ac:dyDescent="0.25">
      <c r="A166" t="s">
        <v>12116</v>
      </c>
      <c r="B166" t="s">
        <v>11754</v>
      </c>
      <c r="C166">
        <v>12</v>
      </c>
      <c r="D166">
        <v>0</v>
      </c>
      <c r="E166">
        <v>0</v>
      </c>
      <c r="F166">
        <v>0</v>
      </c>
      <c r="G166">
        <v>0</v>
      </c>
      <c r="H166">
        <v>12</v>
      </c>
      <c r="I166">
        <v>1</v>
      </c>
      <c r="K166" s="381"/>
    </row>
    <row r="167" spans="1:11" x14ac:dyDescent="0.25">
      <c r="A167" t="s">
        <v>12117</v>
      </c>
      <c r="B167" t="s">
        <v>11838</v>
      </c>
      <c r="C167">
        <v>0</v>
      </c>
      <c r="D167">
        <v>0</v>
      </c>
      <c r="E167">
        <v>6</v>
      </c>
      <c r="F167">
        <v>0</v>
      </c>
      <c r="G167">
        <v>0</v>
      </c>
      <c r="H167">
        <v>6</v>
      </c>
      <c r="I167">
        <v>1</v>
      </c>
      <c r="K167" s="381"/>
    </row>
    <row r="168" spans="1:11" x14ac:dyDescent="0.25">
      <c r="A168" t="s">
        <v>12118</v>
      </c>
      <c r="B168" t="s">
        <v>11836</v>
      </c>
      <c r="C168">
        <v>0</v>
      </c>
      <c r="D168">
        <v>0</v>
      </c>
      <c r="E168">
        <v>6</v>
      </c>
      <c r="F168">
        <v>0</v>
      </c>
      <c r="G168">
        <v>0</v>
      </c>
      <c r="H168">
        <v>6</v>
      </c>
      <c r="I168">
        <v>1</v>
      </c>
      <c r="K168" s="381"/>
    </row>
    <row r="169" spans="1:11" x14ac:dyDescent="0.25">
      <c r="A169" t="s">
        <v>12119</v>
      </c>
      <c r="B169" t="s">
        <v>11837</v>
      </c>
      <c r="C169">
        <v>0</v>
      </c>
      <c r="D169">
        <v>0</v>
      </c>
      <c r="E169">
        <v>6</v>
      </c>
      <c r="F169">
        <v>0</v>
      </c>
      <c r="G169">
        <v>0</v>
      </c>
      <c r="H169">
        <v>6</v>
      </c>
      <c r="I169">
        <v>1</v>
      </c>
      <c r="K169" s="381"/>
    </row>
    <row r="170" spans="1:11" x14ac:dyDescent="0.25">
      <c r="A170" t="s">
        <v>12120</v>
      </c>
      <c r="B170" t="s">
        <v>11839</v>
      </c>
      <c r="C170">
        <v>8</v>
      </c>
      <c r="D170">
        <v>0</v>
      </c>
      <c r="E170">
        <v>0</v>
      </c>
      <c r="F170">
        <v>0</v>
      </c>
      <c r="G170">
        <v>0</v>
      </c>
      <c r="H170">
        <v>8</v>
      </c>
      <c r="I170">
        <v>1</v>
      </c>
      <c r="K170" s="381"/>
    </row>
    <row r="171" spans="1:11" x14ac:dyDescent="0.25">
      <c r="A171" t="s">
        <v>12121</v>
      </c>
      <c r="B171" t="s">
        <v>11348</v>
      </c>
      <c r="C171">
        <v>3928</v>
      </c>
      <c r="D171">
        <v>0</v>
      </c>
      <c r="E171">
        <v>331</v>
      </c>
      <c r="F171">
        <v>1147</v>
      </c>
      <c r="G171">
        <v>2</v>
      </c>
      <c r="H171">
        <v>5408</v>
      </c>
      <c r="I171">
        <v>10</v>
      </c>
      <c r="K171" s="381"/>
    </row>
    <row r="172" spans="1:11" x14ac:dyDescent="0.25">
      <c r="A172" t="s">
        <v>12122</v>
      </c>
      <c r="B172" t="s">
        <v>11349</v>
      </c>
      <c r="C172">
        <v>119</v>
      </c>
      <c r="D172">
        <v>0</v>
      </c>
      <c r="E172">
        <v>0</v>
      </c>
      <c r="F172">
        <v>0</v>
      </c>
      <c r="G172">
        <v>0</v>
      </c>
      <c r="H172">
        <v>119</v>
      </c>
      <c r="I172">
        <v>1</v>
      </c>
      <c r="K172" s="381"/>
    </row>
    <row r="173" spans="1:11" x14ac:dyDescent="0.25">
      <c r="A173" t="s">
        <v>12123</v>
      </c>
      <c r="B173" t="s">
        <v>10773</v>
      </c>
      <c r="C173">
        <v>0</v>
      </c>
      <c r="D173">
        <v>0</v>
      </c>
      <c r="E173">
        <v>467</v>
      </c>
      <c r="F173">
        <v>0</v>
      </c>
      <c r="G173">
        <v>0</v>
      </c>
      <c r="H173">
        <v>467</v>
      </c>
      <c r="I173">
        <v>32</v>
      </c>
      <c r="K173" s="381"/>
    </row>
    <row r="174" spans="1:11" x14ac:dyDescent="0.25">
      <c r="A174" t="s">
        <v>12124</v>
      </c>
      <c r="B174" t="s">
        <v>11350</v>
      </c>
      <c r="C174">
        <v>0</v>
      </c>
      <c r="D174">
        <v>0</v>
      </c>
      <c r="E174">
        <v>49</v>
      </c>
      <c r="F174">
        <v>0</v>
      </c>
      <c r="G174">
        <v>0</v>
      </c>
      <c r="H174">
        <v>49</v>
      </c>
      <c r="I174">
        <v>1</v>
      </c>
      <c r="K174" s="381"/>
    </row>
    <row r="175" spans="1:11" x14ac:dyDescent="0.25">
      <c r="A175" t="s">
        <v>12125</v>
      </c>
      <c r="B175" t="s">
        <v>11294</v>
      </c>
      <c r="C175">
        <v>5597</v>
      </c>
      <c r="D175">
        <v>0</v>
      </c>
      <c r="E175">
        <v>23</v>
      </c>
      <c r="F175">
        <v>681</v>
      </c>
      <c r="G175">
        <v>424</v>
      </c>
      <c r="H175">
        <v>6725</v>
      </c>
      <c r="I175">
        <v>11</v>
      </c>
      <c r="K175" s="381"/>
    </row>
    <row r="176" spans="1:11" x14ac:dyDescent="0.25">
      <c r="A176" t="s">
        <v>12126</v>
      </c>
      <c r="B176" t="s">
        <v>11351</v>
      </c>
      <c r="C176">
        <v>18</v>
      </c>
      <c r="D176">
        <v>0</v>
      </c>
      <c r="E176">
        <v>0</v>
      </c>
      <c r="F176">
        <v>0</v>
      </c>
      <c r="G176">
        <v>0</v>
      </c>
      <c r="H176">
        <v>18</v>
      </c>
      <c r="I176">
        <v>1</v>
      </c>
      <c r="K176" s="381"/>
    </row>
    <row r="177" spans="1:11" x14ac:dyDescent="0.25">
      <c r="A177" t="s">
        <v>12127</v>
      </c>
      <c r="B177" t="s">
        <v>11061</v>
      </c>
      <c r="C177">
        <v>49</v>
      </c>
      <c r="D177">
        <v>0</v>
      </c>
      <c r="E177">
        <v>0</v>
      </c>
      <c r="F177">
        <v>0</v>
      </c>
      <c r="G177">
        <v>0</v>
      </c>
      <c r="H177">
        <v>49</v>
      </c>
      <c r="I177">
        <v>1</v>
      </c>
      <c r="K177" s="381"/>
    </row>
    <row r="178" spans="1:11" x14ac:dyDescent="0.25">
      <c r="A178" t="s">
        <v>12128</v>
      </c>
      <c r="B178" t="s">
        <v>11062</v>
      </c>
      <c r="C178">
        <v>374</v>
      </c>
      <c r="D178">
        <v>0</v>
      </c>
      <c r="E178">
        <v>191</v>
      </c>
      <c r="F178">
        <v>1153</v>
      </c>
      <c r="G178">
        <v>24</v>
      </c>
      <c r="H178">
        <v>1742</v>
      </c>
      <c r="I178">
        <v>16</v>
      </c>
      <c r="K178" s="381"/>
    </row>
    <row r="179" spans="1:11" x14ac:dyDescent="0.25">
      <c r="A179" t="s">
        <v>12129</v>
      </c>
      <c r="B179" t="s">
        <v>11063</v>
      </c>
      <c r="C179">
        <v>77</v>
      </c>
      <c r="D179">
        <v>50</v>
      </c>
      <c r="E179">
        <v>227</v>
      </c>
      <c r="F179">
        <v>0</v>
      </c>
      <c r="G179">
        <v>0</v>
      </c>
      <c r="H179">
        <v>354</v>
      </c>
      <c r="I179">
        <v>16</v>
      </c>
      <c r="K179" s="381"/>
    </row>
    <row r="180" spans="1:11" x14ac:dyDescent="0.25">
      <c r="A180" t="s">
        <v>12130</v>
      </c>
      <c r="B180" t="s">
        <v>11064</v>
      </c>
      <c r="C180">
        <v>0</v>
      </c>
      <c r="D180">
        <v>204</v>
      </c>
      <c r="E180">
        <v>30</v>
      </c>
      <c r="F180">
        <v>0</v>
      </c>
      <c r="G180">
        <v>0</v>
      </c>
      <c r="H180">
        <v>234</v>
      </c>
      <c r="I180">
        <v>5</v>
      </c>
      <c r="K180" s="381"/>
    </row>
    <row r="181" spans="1:11" x14ac:dyDescent="0.25">
      <c r="A181" t="s">
        <v>12131</v>
      </c>
      <c r="B181" t="s">
        <v>12132</v>
      </c>
      <c r="C181">
        <v>0</v>
      </c>
      <c r="D181">
        <v>0</v>
      </c>
      <c r="E181">
        <v>0</v>
      </c>
      <c r="F181">
        <v>7</v>
      </c>
      <c r="G181">
        <v>0</v>
      </c>
      <c r="H181">
        <v>7</v>
      </c>
      <c r="I181" t="s">
        <v>25101</v>
      </c>
      <c r="K181" s="381"/>
    </row>
    <row r="182" spans="1:11" x14ac:dyDescent="0.25">
      <c r="A182" t="s">
        <v>12133</v>
      </c>
      <c r="B182" t="s">
        <v>11840</v>
      </c>
      <c r="C182">
        <v>0</v>
      </c>
      <c r="D182">
        <v>0</v>
      </c>
      <c r="E182">
        <v>0</v>
      </c>
      <c r="F182">
        <v>4</v>
      </c>
      <c r="G182">
        <v>0</v>
      </c>
      <c r="H182">
        <v>4</v>
      </c>
      <c r="I182">
        <v>1</v>
      </c>
      <c r="K182" s="381"/>
    </row>
    <row r="183" spans="1:11" x14ac:dyDescent="0.25">
      <c r="A183" t="s">
        <v>12134</v>
      </c>
      <c r="B183" t="s">
        <v>11499</v>
      </c>
      <c r="C183">
        <v>14</v>
      </c>
      <c r="D183">
        <v>0</v>
      </c>
      <c r="E183">
        <v>0</v>
      </c>
      <c r="F183">
        <v>0</v>
      </c>
      <c r="G183">
        <v>0</v>
      </c>
      <c r="H183">
        <v>14</v>
      </c>
      <c r="I183">
        <v>1</v>
      </c>
      <c r="K183" s="381"/>
    </row>
    <row r="184" spans="1:11" x14ac:dyDescent="0.25">
      <c r="A184" t="s">
        <v>12135</v>
      </c>
      <c r="B184" t="s">
        <v>11352</v>
      </c>
      <c r="C184">
        <v>10</v>
      </c>
      <c r="D184">
        <v>0</v>
      </c>
      <c r="E184">
        <v>0</v>
      </c>
      <c r="F184">
        <v>0</v>
      </c>
      <c r="G184">
        <v>0</v>
      </c>
      <c r="H184">
        <v>10</v>
      </c>
      <c r="I184">
        <v>1</v>
      </c>
      <c r="K184" s="381"/>
    </row>
    <row r="185" spans="1:11" x14ac:dyDescent="0.25">
      <c r="A185" t="s">
        <v>12136</v>
      </c>
      <c r="B185" t="s">
        <v>11755</v>
      </c>
      <c r="C185">
        <v>6</v>
      </c>
      <c r="D185">
        <v>0</v>
      </c>
      <c r="E185">
        <v>0</v>
      </c>
      <c r="F185">
        <v>0</v>
      </c>
      <c r="G185">
        <v>0</v>
      </c>
      <c r="H185">
        <v>6</v>
      </c>
      <c r="I185">
        <v>1</v>
      </c>
      <c r="K185" s="381"/>
    </row>
    <row r="186" spans="1:11" x14ac:dyDescent="0.25">
      <c r="A186" t="s">
        <v>12137</v>
      </c>
      <c r="B186" t="s">
        <v>11353</v>
      </c>
      <c r="C186">
        <v>0</v>
      </c>
      <c r="D186">
        <v>0</v>
      </c>
      <c r="E186">
        <v>0</v>
      </c>
      <c r="F186">
        <v>15</v>
      </c>
      <c r="G186">
        <v>0</v>
      </c>
      <c r="H186">
        <v>15</v>
      </c>
      <c r="I186">
        <v>1</v>
      </c>
      <c r="K186" s="381"/>
    </row>
    <row r="187" spans="1:11" x14ac:dyDescent="0.25">
      <c r="A187" t="s">
        <v>12138</v>
      </c>
      <c r="B187" t="s">
        <v>11841</v>
      </c>
      <c r="C187">
        <v>0</v>
      </c>
      <c r="D187">
        <v>0</v>
      </c>
      <c r="E187">
        <v>0</v>
      </c>
      <c r="F187">
        <v>7</v>
      </c>
      <c r="G187">
        <v>0</v>
      </c>
      <c r="H187">
        <v>7</v>
      </c>
      <c r="I187">
        <v>1</v>
      </c>
      <c r="K187" s="381"/>
    </row>
    <row r="188" spans="1:11" x14ac:dyDescent="0.25">
      <c r="A188" t="s">
        <v>12139</v>
      </c>
      <c r="B188" t="s">
        <v>11842</v>
      </c>
      <c r="C188">
        <v>0</v>
      </c>
      <c r="D188">
        <v>0</v>
      </c>
      <c r="E188">
        <v>559</v>
      </c>
      <c r="F188">
        <v>0</v>
      </c>
      <c r="G188">
        <v>0</v>
      </c>
      <c r="H188">
        <v>559</v>
      </c>
      <c r="I188">
        <v>4</v>
      </c>
      <c r="K188" s="381"/>
    </row>
    <row r="189" spans="1:11" x14ac:dyDescent="0.25">
      <c r="A189" t="s">
        <v>12140</v>
      </c>
      <c r="B189" t="s">
        <v>10926</v>
      </c>
      <c r="C189">
        <v>9917</v>
      </c>
      <c r="D189">
        <v>0</v>
      </c>
      <c r="E189">
        <v>46</v>
      </c>
      <c r="F189">
        <v>0</v>
      </c>
      <c r="G189">
        <v>645</v>
      </c>
      <c r="H189">
        <v>10608</v>
      </c>
      <c r="I189">
        <v>16</v>
      </c>
      <c r="K189" s="381"/>
    </row>
    <row r="190" spans="1:11" x14ac:dyDescent="0.25">
      <c r="A190" t="s">
        <v>12141</v>
      </c>
      <c r="B190" t="s">
        <v>11651</v>
      </c>
      <c r="C190">
        <v>95</v>
      </c>
      <c r="D190">
        <v>0</v>
      </c>
      <c r="E190">
        <v>0</v>
      </c>
      <c r="F190">
        <v>0</v>
      </c>
      <c r="G190">
        <v>0</v>
      </c>
      <c r="H190">
        <v>95</v>
      </c>
      <c r="I190">
        <v>1</v>
      </c>
      <c r="K190" s="381"/>
    </row>
    <row r="191" spans="1:11" x14ac:dyDescent="0.25">
      <c r="A191" t="s">
        <v>12142</v>
      </c>
      <c r="B191" t="s">
        <v>11652</v>
      </c>
      <c r="C191">
        <v>31</v>
      </c>
      <c r="D191">
        <v>0</v>
      </c>
      <c r="E191">
        <v>189</v>
      </c>
      <c r="F191">
        <v>0</v>
      </c>
      <c r="G191">
        <v>0</v>
      </c>
      <c r="H191">
        <v>220</v>
      </c>
      <c r="I191">
        <v>2</v>
      </c>
      <c r="K191" s="381"/>
    </row>
    <row r="192" spans="1:11" x14ac:dyDescent="0.25">
      <c r="A192" t="s">
        <v>12143</v>
      </c>
      <c r="B192" t="s">
        <v>10927</v>
      </c>
      <c r="C192">
        <v>2</v>
      </c>
      <c r="D192">
        <v>0</v>
      </c>
      <c r="E192">
        <v>0</v>
      </c>
      <c r="F192">
        <v>0</v>
      </c>
      <c r="G192">
        <v>0</v>
      </c>
      <c r="H192">
        <v>2</v>
      </c>
      <c r="I192">
        <v>1</v>
      </c>
      <c r="K192" s="381"/>
    </row>
    <row r="193" spans="1:11" x14ac:dyDescent="0.25">
      <c r="A193" t="s">
        <v>12144</v>
      </c>
      <c r="B193" t="s">
        <v>11354</v>
      </c>
      <c r="C193">
        <v>19</v>
      </c>
      <c r="D193">
        <v>0</v>
      </c>
      <c r="E193">
        <v>0</v>
      </c>
      <c r="F193">
        <v>0</v>
      </c>
      <c r="G193">
        <v>0</v>
      </c>
      <c r="H193">
        <v>19</v>
      </c>
      <c r="I193">
        <v>1</v>
      </c>
      <c r="K193" s="381"/>
    </row>
    <row r="194" spans="1:11" x14ac:dyDescent="0.25">
      <c r="A194" t="s">
        <v>12145</v>
      </c>
      <c r="B194" t="s">
        <v>10774</v>
      </c>
      <c r="C194">
        <v>3991</v>
      </c>
      <c r="D194">
        <v>0</v>
      </c>
      <c r="E194">
        <v>8</v>
      </c>
      <c r="F194">
        <v>1150</v>
      </c>
      <c r="G194">
        <v>138</v>
      </c>
      <c r="H194">
        <v>5287</v>
      </c>
      <c r="I194">
        <v>3</v>
      </c>
      <c r="K194" s="381"/>
    </row>
    <row r="195" spans="1:11" x14ac:dyDescent="0.25">
      <c r="A195" t="s">
        <v>12146</v>
      </c>
      <c r="B195" t="s">
        <v>10775</v>
      </c>
      <c r="C195">
        <v>0</v>
      </c>
      <c r="D195">
        <v>0</v>
      </c>
      <c r="E195">
        <v>0</v>
      </c>
      <c r="F195">
        <v>33</v>
      </c>
      <c r="G195">
        <v>0</v>
      </c>
      <c r="H195">
        <v>33</v>
      </c>
      <c r="I195">
        <v>1</v>
      </c>
      <c r="K195" s="381"/>
    </row>
    <row r="196" spans="1:11" x14ac:dyDescent="0.25">
      <c r="A196" t="s">
        <v>12147</v>
      </c>
      <c r="B196" t="s">
        <v>11500</v>
      </c>
      <c r="C196">
        <v>0</v>
      </c>
      <c r="D196">
        <v>0</v>
      </c>
      <c r="E196">
        <v>0</v>
      </c>
      <c r="F196">
        <v>101</v>
      </c>
      <c r="G196">
        <v>0</v>
      </c>
      <c r="H196">
        <v>101</v>
      </c>
      <c r="I196">
        <v>1</v>
      </c>
      <c r="K196" s="381"/>
    </row>
    <row r="197" spans="1:11" x14ac:dyDescent="0.25">
      <c r="A197" t="s">
        <v>12148</v>
      </c>
      <c r="B197" t="s">
        <v>11065</v>
      </c>
      <c r="C197">
        <v>12</v>
      </c>
      <c r="D197">
        <v>0</v>
      </c>
      <c r="E197">
        <v>0</v>
      </c>
      <c r="F197">
        <v>0</v>
      </c>
      <c r="G197">
        <v>0</v>
      </c>
      <c r="H197">
        <v>12</v>
      </c>
      <c r="I197">
        <v>1</v>
      </c>
      <c r="K197" s="381"/>
    </row>
    <row r="198" spans="1:11" x14ac:dyDescent="0.25">
      <c r="A198" t="s">
        <v>12149</v>
      </c>
      <c r="B198" t="s">
        <v>10928</v>
      </c>
      <c r="C198">
        <v>198</v>
      </c>
      <c r="D198">
        <v>37</v>
      </c>
      <c r="E198">
        <v>0</v>
      </c>
      <c r="F198">
        <v>0</v>
      </c>
      <c r="G198">
        <v>0</v>
      </c>
      <c r="H198">
        <v>235</v>
      </c>
      <c r="I198">
        <v>6</v>
      </c>
      <c r="K198" s="381"/>
    </row>
    <row r="199" spans="1:11" x14ac:dyDescent="0.25">
      <c r="A199" t="s">
        <v>12150</v>
      </c>
      <c r="B199" t="s">
        <v>11066</v>
      </c>
      <c r="C199">
        <v>5</v>
      </c>
      <c r="D199">
        <v>0</v>
      </c>
      <c r="E199">
        <v>0</v>
      </c>
      <c r="F199">
        <v>192</v>
      </c>
      <c r="G199">
        <v>0</v>
      </c>
      <c r="H199">
        <v>197</v>
      </c>
      <c r="I199">
        <v>3</v>
      </c>
      <c r="K199" s="381"/>
    </row>
    <row r="200" spans="1:11" x14ac:dyDescent="0.25">
      <c r="A200" t="s">
        <v>12151</v>
      </c>
      <c r="B200" t="s">
        <v>11756</v>
      </c>
      <c r="C200">
        <v>0</v>
      </c>
      <c r="D200">
        <v>0</v>
      </c>
      <c r="E200">
        <v>19</v>
      </c>
      <c r="F200">
        <v>0</v>
      </c>
      <c r="G200">
        <v>0</v>
      </c>
      <c r="H200">
        <v>19</v>
      </c>
      <c r="I200">
        <v>3</v>
      </c>
      <c r="K200" s="381"/>
    </row>
    <row r="201" spans="1:11" x14ac:dyDescent="0.25">
      <c r="A201" t="s">
        <v>12152</v>
      </c>
      <c r="B201" t="s">
        <v>11067</v>
      </c>
      <c r="C201">
        <v>961</v>
      </c>
      <c r="D201">
        <v>0</v>
      </c>
      <c r="E201">
        <v>177</v>
      </c>
      <c r="F201">
        <v>242</v>
      </c>
      <c r="G201">
        <v>17</v>
      </c>
      <c r="H201">
        <v>1397</v>
      </c>
      <c r="I201">
        <v>4</v>
      </c>
      <c r="K201" s="381"/>
    </row>
    <row r="202" spans="1:11" x14ac:dyDescent="0.25">
      <c r="A202" t="s">
        <v>12153</v>
      </c>
      <c r="B202" t="s">
        <v>10776</v>
      </c>
      <c r="C202">
        <v>0</v>
      </c>
      <c r="D202">
        <v>0</v>
      </c>
      <c r="E202">
        <v>327</v>
      </c>
      <c r="F202">
        <v>0</v>
      </c>
      <c r="G202">
        <v>0</v>
      </c>
      <c r="H202">
        <v>327</v>
      </c>
      <c r="I202">
        <v>25</v>
      </c>
      <c r="K202" s="381"/>
    </row>
    <row r="203" spans="1:11" x14ac:dyDescent="0.25">
      <c r="A203" t="s">
        <v>12154</v>
      </c>
      <c r="B203" t="s">
        <v>11501</v>
      </c>
      <c r="C203">
        <v>3</v>
      </c>
      <c r="D203">
        <v>0</v>
      </c>
      <c r="E203">
        <v>0</v>
      </c>
      <c r="F203">
        <v>0</v>
      </c>
      <c r="G203">
        <v>0</v>
      </c>
      <c r="H203">
        <v>3</v>
      </c>
      <c r="I203">
        <v>1</v>
      </c>
      <c r="K203" s="381"/>
    </row>
    <row r="204" spans="1:11" x14ac:dyDescent="0.25">
      <c r="A204" t="s">
        <v>12155</v>
      </c>
      <c r="B204" t="s">
        <v>11502</v>
      </c>
      <c r="C204">
        <v>0</v>
      </c>
      <c r="D204">
        <v>0</v>
      </c>
      <c r="E204">
        <v>0</v>
      </c>
      <c r="F204">
        <v>191</v>
      </c>
      <c r="G204">
        <v>0</v>
      </c>
      <c r="H204">
        <v>191</v>
      </c>
      <c r="I204">
        <v>3</v>
      </c>
      <c r="K204" s="381"/>
    </row>
    <row r="205" spans="1:11" x14ac:dyDescent="0.25">
      <c r="A205" t="s">
        <v>12156</v>
      </c>
      <c r="B205" t="s">
        <v>11757</v>
      </c>
      <c r="C205">
        <v>0</v>
      </c>
      <c r="D205">
        <v>0</v>
      </c>
      <c r="E205">
        <v>158</v>
      </c>
      <c r="F205">
        <v>97</v>
      </c>
      <c r="G205">
        <v>0</v>
      </c>
      <c r="H205">
        <v>255</v>
      </c>
      <c r="I205">
        <v>1</v>
      </c>
      <c r="K205" s="381"/>
    </row>
    <row r="206" spans="1:11" x14ac:dyDescent="0.25">
      <c r="A206" t="s">
        <v>12157</v>
      </c>
      <c r="B206" t="s">
        <v>11653</v>
      </c>
      <c r="C206">
        <v>26941</v>
      </c>
      <c r="D206">
        <v>0</v>
      </c>
      <c r="E206">
        <v>446</v>
      </c>
      <c r="F206">
        <v>708</v>
      </c>
      <c r="G206">
        <v>1768</v>
      </c>
      <c r="H206">
        <v>29863</v>
      </c>
      <c r="I206">
        <v>25</v>
      </c>
      <c r="K206" s="381"/>
    </row>
    <row r="207" spans="1:11" x14ac:dyDescent="0.25">
      <c r="A207" t="s">
        <v>12158</v>
      </c>
      <c r="B207" t="s">
        <v>11654</v>
      </c>
      <c r="C207">
        <v>0</v>
      </c>
      <c r="D207">
        <v>0</v>
      </c>
      <c r="E207">
        <v>179</v>
      </c>
      <c r="F207">
        <v>0</v>
      </c>
      <c r="G207">
        <v>0</v>
      </c>
      <c r="H207">
        <v>179</v>
      </c>
      <c r="I207">
        <v>4</v>
      </c>
      <c r="K207" s="381"/>
    </row>
    <row r="208" spans="1:11" x14ac:dyDescent="0.25">
      <c r="A208" t="s">
        <v>12159</v>
      </c>
      <c r="B208" t="s">
        <v>11355</v>
      </c>
      <c r="C208">
        <v>0</v>
      </c>
      <c r="D208">
        <v>0</v>
      </c>
      <c r="E208">
        <v>129</v>
      </c>
      <c r="F208">
        <v>0</v>
      </c>
      <c r="G208">
        <v>0</v>
      </c>
      <c r="H208">
        <v>129</v>
      </c>
      <c r="I208">
        <v>1</v>
      </c>
      <c r="K208" s="381"/>
    </row>
    <row r="209" spans="1:11" x14ac:dyDescent="0.25">
      <c r="A209" t="s">
        <v>12160</v>
      </c>
      <c r="B209" t="s">
        <v>11655</v>
      </c>
      <c r="C209">
        <v>0</v>
      </c>
      <c r="D209">
        <v>0</v>
      </c>
      <c r="E209">
        <v>0</v>
      </c>
      <c r="F209">
        <v>33</v>
      </c>
      <c r="G209">
        <v>0</v>
      </c>
      <c r="H209">
        <v>33</v>
      </c>
      <c r="I209">
        <v>1</v>
      </c>
      <c r="K209" s="381"/>
    </row>
    <row r="210" spans="1:11" x14ac:dyDescent="0.25">
      <c r="A210" t="s">
        <v>12161</v>
      </c>
      <c r="B210" t="s">
        <v>10777</v>
      </c>
      <c r="C210">
        <v>89496</v>
      </c>
      <c r="D210">
        <v>648</v>
      </c>
      <c r="E210">
        <v>1191</v>
      </c>
      <c r="F210">
        <v>6159</v>
      </c>
      <c r="G210">
        <v>11376</v>
      </c>
      <c r="H210">
        <v>108870</v>
      </c>
      <c r="I210">
        <v>151</v>
      </c>
      <c r="K210" s="381"/>
    </row>
    <row r="211" spans="1:11" x14ac:dyDescent="0.25">
      <c r="A211" t="s">
        <v>12162</v>
      </c>
      <c r="B211" t="s">
        <v>11758</v>
      </c>
      <c r="C211">
        <v>16</v>
      </c>
      <c r="D211">
        <v>0</v>
      </c>
      <c r="E211">
        <v>0</v>
      </c>
      <c r="F211">
        <v>0</v>
      </c>
      <c r="G211">
        <v>0</v>
      </c>
      <c r="H211">
        <v>16</v>
      </c>
      <c r="I211">
        <v>1</v>
      </c>
      <c r="K211" s="381"/>
    </row>
    <row r="212" spans="1:11" x14ac:dyDescent="0.25">
      <c r="A212" t="s">
        <v>12163</v>
      </c>
      <c r="B212" t="s">
        <v>11068</v>
      </c>
      <c r="C212">
        <v>24</v>
      </c>
      <c r="D212">
        <v>0</v>
      </c>
      <c r="E212">
        <v>0</v>
      </c>
      <c r="F212">
        <v>0</v>
      </c>
      <c r="G212">
        <v>0</v>
      </c>
      <c r="H212">
        <v>24</v>
      </c>
      <c r="I212">
        <v>1</v>
      </c>
      <c r="K212" s="381"/>
    </row>
    <row r="213" spans="1:11" x14ac:dyDescent="0.25">
      <c r="A213" t="s">
        <v>12164</v>
      </c>
      <c r="B213" t="s">
        <v>11656</v>
      </c>
      <c r="C213">
        <v>3700</v>
      </c>
      <c r="D213">
        <v>0</v>
      </c>
      <c r="E213">
        <v>162</v>
      </c>
      <c r="F213">
        <v>795</v>
      </c>
      <c r="G213">
        <v>654</v>
      </c>
      <c r="H213">
        <v>5311</v>
      </c>
      <c r="I213">
        <v>1</v>
      </c>
      <c r="K213" s="381"/>
    </row>
    <row r="214" spans="1:11" x14ac:dyDescent="0.25">
      <c r="A214" t="s">
        <v>12165</v>
      </c>
      <c r="B214" t="s">
        <v>11357</v>
      </c>
      <c r="C214">
        <v>5767</v>
      </c>
      <c r="D214">
        <v>0</v>
      </c>
      <c r="E214">
        <v>0</v>
      </c>
      <c r="F214">
        <v>0</v>
      </c>
      <c r="G214">
        <v>6</v>
      </c>
      <c r="H214">
        <v>5773</v>
      </c>
      <c r="I214">
        <v>2</v>
      </c>
      <c r="K214" s="381"/>
    </row>
    <row r="215" spans="1:11" x14ac:dyDescent="0.25">
      <c r="A215" t="s">
        <v>12166</v>
      </c>
      <c r="B215" t="s">
        <v>11911</v>
      </c>
      <c r="C215">
        <v>164</v>
      </c>
      <c r="D215">
        <v>0</v>
      </c>
      <c r="E215">
        <v>0</v>
      </c>
      <c r="F215">
        <v>0</v>
      </c>
      <c r="G215">
        <v>0</v>
      </c>
      <c r="H215">
        <v>164</v>
      </c>
      <c r="I215">
        <v>2</v>
      </c>
      <c r="K215" s="381"/>
    </row>
    <row r="216" spans="1:11" x14ac:dyDescent="0.25">
      <c r="A216" t="s">
        <v>12167</v>
      </c>
      <c r="B216" t="s">
        <v>11503</v>
      </c>
      <c r="C216">
        <v>0</v>
      </c>
      <c r="D216">
        <v>0</v>
      </c>
      <c r="E216">
        <v>0</v>
      </c>
      <c r="F216">
        <v>46</v>
      </c>
      <c r="G216">
        <v>0</v>
      </c>
      <c r="H216">
        <v>46</v>
      </c>
      <c r="I216">
        <v>1</v>
      </c>
      <c r="K216" s="381"/>
    </row>
    <row r="217" spans="1:11" x14ac:dyDescent="0.25">
      <c r="A217" t="s">
        <v>12168</v>
      </c>
      <c r="B217" t="s">
        <v>11358</v>
      </c>
      <c r="C217">
        <v>11</v>
      </c>
      <c r="D217">
        <v>0</v>
      </c>
      <c r="E217">
        <v>0</v>
      </c>
      <c r="F217">
        <v>0</v>
      </c>
      <c r="G217">
        <v>0</v>
      </c>
      <c r="H217">
        <v>11</v>
      </c>
      <c r="I217">
        <v>1</v>
      </c>
      <c r="K217" s="381"/>
    </row>
    <row r="218" spans="1:11" x14ac:dyDescent="0.25">
      <c r="A218" t="s">
        <v>12169</v>
      </c>
      <c r="B218" t="s">
        <v>11843</v>
      </c>
      <c r="C218">
        <v>0</v>
      </c>
      <c r="D218">
        <v>0</v>
      </c>
      <c r="E218">
        <v>0</v>
      </c>
      <c r="F218">
        <v>12</v>
      </c>
      <c r="G218">
        <v>0</v>
      </c>
      <c r="H218">
        <v>12</v>
      </c>
      <c r="I218">
        <v>1</v>
      </c>
      <c r="K218" s="381"/>
    </row>
    <row r="219" spans="1:11" x14ac:dyDescent="0.25">
      <c r="A219" t="s">
        <v>12170</v>
      </c>
      <c r="B219" t="s">
        <v>11359</v>
      </c>
      <c r="C219">
        <v>1</v>
      </c>
      <c r="D219">
        <v>15</v>
      </c>
      <c r="E219">
        <v>0</v>
      </c>
      <c r="F219">
        <v>0</v>
      </c>
      <c r="G219">
        <v>0</v>
      </c>
      <c r="H219">
        <v>16</v>
      </c>
      <c r="I219">
        <v>1</v>
      </c>
      <c r="K219" s="381"/>
    </row>
    <row r="220" spans="1:11" x14ac:dyDescent="0.25">
      <c r="A220" t="s">
        <v>12171</v>
      </c>
      <c r="B220" t="s">
        <v>11360</v>
      </c>
      <c r="C220">
        <v>6248</v>
      </c>
      <c r="D220">
        <v>0</v>
      </c>
      <c r="E220">
        <v>65</v>
      </c>
      <c r="F220">
        <v>604</v>
      </c>
      <c r="G220">
        <v>114</v>
      </c>
      <c r="H220">
        <v>7031</v>
      </c>
      <c r="I220">
        <v>6</v>
      </c>
      <c r="K220" s="381"/>
    </row>
    <row r="221" spans="1:11" x14ac:dyDescent="0.25">
      <c r="A221" t="s">
        <v>12172</v>
      </c>
      <c r="B221" t="s">
        <v>11069</v>
      </c>
      <c r="C221">
        <v>4</v>
      </c>
      <c r="D221">
        <v>38</v>
      </c>
      <c r="E221">
        <v>0</v>
      </c>
      <c r="F221">
        <v>0</v>
      </c>
      <c r="G221">
        <v>0</v>
      </c>
      <c r="H221">
        <v>42</v>
      </c>
      <c r="I221">
        <v>4</v>
      </c>
      <c r="K221" s="381"/>
    </row>
    <row r="222" spans="1:11" x14ac:dyDescent="0.25">
      <c r="A222" t="s">
        <v>12173</v>
      </c>
      <c r="B222" t="s">
        <v>11759</v>
      </c>
      <c r="C222">
        <v>8</v>
      </c>
      <c r="D222">
        <v>0</v>
      </c>
      <c r="E222">
        <v>0</v>
      </c>
      <c r="F222">
        <v>0</v>
      </c>
      <c r="G222">
        <v>0</v>
      </c>
      <c r="H222">
        <v>8</v>
      </c>
      <c r="I222">
        <v>1</v>
      </c>
      <c r="K222" s="381"/>
    </row>
    <row r="223" spans="1:11" x14ac:dyDescent="0.25">
      <c r="A223" t="s">
        <v>12174</v>
      </c>
      <c r="B223" t="s">
        <v>11844</v>
      </c>
      <c r="C223">
        <v>2061</v>
      </c>
      <c r="D223">
        <v>8</v>
      </c>
      <c r="E223">
        <v>209</v>
      </c>
      <c r="F223">
        <v>812</v>
      </c>
      <c r="G223">
        <v>263</v>
      </c>
      <c r="H223">
        <v>3353</v>
      </c>
      <c r="I223">
        <v>5</v>
      </c>
      <c r="K223" s="381"/>
    </row>
    <row r="224" spans="1:11" x14ac:dyDescent="0.25">
      <c r="A224" t="s">
        <v>12175</v>
      </c>
      <c r="B224" t="s">
        <v>11760</v>
      </c>
      <c r="C224">
        <v>8730</v>
      </c>
      <c r="D224">
        <v>0</v>
      </c>
      <c r="E224">
        <v>124</v>
      </c>
      <c r="F224">
        <v>1504</v>
      </c>
      <c r="G224">
        <v>541</v>
      </c>
      <c r="H224">
        <v>10899</v>
      </c>
      <c r="I224">
        <v>3</v>
      </c>
      <c r="K224" s="381"/>
    </row>
    <row r="225" spans="1:11" x14ac:dyDescent="0.25">
      <c r="A225" t="s">
        <v>12176</v>
      </c>
      <c r="B225" t="s">
        <v>11845</v>
      </c>
      <c r="C225">
        <v>0</v>
      </c>
      <c r="D225">
        <v>0</v>
      </c>
      <c r="E225">
        <v>0</v>
      </c>
      <c r="F225">
        <v>6</v>
      </c>
      <c r="G225">
        <v>0</v>
      </c>
      <c r="H225">
        <v>6</v>
      </c>
      <c r="I225">
        <v>1</v>
      </c>
      <c r="K225" s="381"/>
    </row>
    <row r="226" spans="1:11" x14ac:dyDescent="0.25">
      <c r="A226" t="s">
        <v>12177</v>
      </c>
      <c r="B226" t="s">
        <v>11657</v>
      </c>
      <c r="C226">
        <v>0</v>
      </c>
      <c r="D226">
        <v>0</v>
      </c>
      <c r="E226">
        <v>0</v>
      </c>
      <c r="F226">
        <v>4</v>
      </c>
      <c r="G226">
        <v>0</v>
      </c>
      <c r="H226">
        <v>4</v>
      </c>
      <c r="I226">
        <v>1</v>
      </c>
      <c r="K226" s="381"/>
    </row>
    <row r="227" spans="1:11" x14ac:dyDescent="0.25">
      <c r="A227" t="s">
        <v>12178</v>
      </c>
      <c r="B227" t="s">
        <v>10929</v>
      </c>
      <c r="C227">
        <v>311</v>
      </c>
      <c r="D227">
        <v>0</v>
      </c>
      <c r="E227">
        <v>0</v>
      </c>
      <c r="F227">
        <v>0</v>
      </c>
      <c r="G227">
        <v>0</v>
      </c>
      <c r="H227">
        <v>311</v>
      </c>
      <c r="I227">
        <v>9</v>
      </c>
      <c r="K227" s="381"/>
    </row>
    <row r="228" spans="1:11" x14ac:dyDescent="0.25">
      <c r="A228" t="s">
        <v>12179</v>
      </c>
      <c r="B228" t="s">
        <v>10930</v>
      </c>
      <c r="C228">
        <v>744</v>
      </c>
      <c r="D228">
        <v>6</v>
      </c>
      <c r="E228">
        <v>0</v>
      </c>
      <c r="F228">
        <v>0</v>
      </c>
      <c r="G228">
        <v>0</v>
      </c>
      <c r="H228">
        <v>750</v>
      </c>
      <c r="I228">
        <v>12</v>
      </c>
      <c r="K228" s="381"/>
    </row>
    <row r="229" spans="1:11" x14ac:dyDescent="0.25">
      <c r="A229" t="s">
        <v>12180</v>
      </c>
      <c r="B229" t="s">
        <v>11356</v>
      </c>
      <c r="C229">
        <v>20</v>
      </c>
      <c r="D229">
        <v>0</v>
      </c>
      <c r="E229">
        <v>0</v>
      </c>
      <c r="F229">
        <v>0</v>
      </c>
      <c r="G229">
        <v>0</v>
      </c>
      <c r="H229">
        <v>20</v>
      </c>
      <c r="I229">
        <v>1</v>
      </c>
      <c r="K229" s="381"/>
    </row>
    <row r="230" spans="1:11" x14ac:dyDescent="0.25">
      <c r="A230" t="s">
        <v>12181</v>
      </c>
      <c r="B230" t="s">
        <v>11361</v>
      </c>
      <c r="C230">
        <v>75</v>
      </c>
      <c r="D230">
        <v>0</v>
      </c>
      <c r="E230">
        <v>0</v>
      </c>
      <c r="F230">
        <v>0</v>
      </c>
      <c r="G230">
        <v>0</v>
      </c>
      <c r="H230">
        <v>75</v>
      </c>
      <c r="I230">
        <v>1</v>
      </c>
      <c r="K230" s="381"/>
    </row>
    <row r="231" spans="1:11" x14ac:dyDescent="0.25">
      <c r="A231" t="s">
        <v>12182</v>
      </c>
      <c r="B231" t="s">
        <v>11658</v>
      </c>
      <c r="C231">
        <v>1351</v>
      </c>
      <c r="D231">
        <v>0</v>
      </c>
      <c r="E231">
        <v>0</v>
      </c>
      <c r="F231">
        <v>0</v>
      </c>
      <c r="G231">
        <v>60</v>
      </c>
      <c r="H231">
        <v>1411</v>
      </c>
      <c r="I231">
        <v>5</v>
      </c>
      <c r="K231" s="381"/>
    </row>
    <row r="232" spans="1:11" x14ac:dyDescent="0.25">
      <c r="A232" t="s">
        <v>12183</v>
      </c>
      <c r="B232" t="s">
        <v>11659</v>
      </c>
      <c r="C232">
        <v>7</v>
      </c>
      <c r="D232">
        <v>0</v>
      </c>
      <c r="E232">
        <v>0</v>
      </c>
      <c r="F232">
        <v>0</v>
      </c>
      <c r="G232">
        <v>0</v>
      </c>
      <c r="H232">
        <v>7</v>
      </c>
      <c r="I232">
        <v>1</v>
      </c>
      <c r="K232" s="381"/>
    </row>
    <row r="233" spans="1:11" x14ac:dyDescent="0.25">
      <c r="A233" t="s">
        <v>12184</v>
      </c>
      <c r="B233" t="s">
        <v>11660</v>
      </c>
      <c r="C233">
        <v>56</v>
      </c>
      <c r="D233">
        <v>0</v>
      </c>
      <c r="E233">
        <v>0</v>
      </c>
      <c r="F233">
        <v>0</v>
      </c>
      <c r="G233">
        <v>0</v>
      </c>
      <c r="H233">
        <v>56</v>
      </c>
      <c r="I233">
        <v>1</v>
      </c>
      <c r="K233" s="381"/>
    </row>
    <row r="234" spans="1:11" x14ac:dyDescent="0.25">
      <c r="A234" t="s">
        <v>12185</v>
      </c>
      <c r="B234" t="s">
        <v>11661</v>
      </c>
      <c r="C234">
        <v>361</v>
      </c>
      <c r="D234">
        <v>0</v>
      </c>
      <c r="E234">
        <v>0</v>
      </c>
      <c r="F234">
        <v>0</v>
      </c>
      <c r="G234">
        <v>0</v>
      </c>
      <c r="H234">
        <v>361</v>
      </c>
      <c r="I234">
        <v>2</v>
      </c>
      <c r="K234" s="381"/>
    </row>
    <row r="235" spans="1:11" x14ac:dyDescent="0.25">
      <c r="A235" t="s">
        <v>12186</v>
      </c>
      <c r="B235" t="s">
        <v>10931</v>
      </c>
      <c r="C235">
        <v>0</v>
      </c>
      <c r="D235">
        <v>0</v>
      </c>
      <c r="E235">
        <v>0</v>
      </c>
      <c r="F235">
        <v>51</v>
      </c>
      <c r="G235">
        <v>0</v>
      </c>
      <c r="H235">
        <v>51</v>
      </c>
      <c r="I235">
        <v>1</v>
      </c>
      <c r="K235" s="381"/>
    </row>
    <row r="236" spans="1:11" x14ac:dyDescent="0.25">
      <c r="A236" t="s">
        <v>12187</v>
      </c>
      <c r="B236" t="s">
        <v>10778</v>
      </c>
      <c r="C236">
        <v>125</v>
      </c>
      <c r="D236">
        <v>0</v>
      </c>
      <c r="E236">
        <v>0</v>
      </c>
      <c r="F236">
        <v>14</v>
      </c>
      <c r="G236">
        <v>0</v>
      </c>
      <c r="H236">
        <v>139</v>
      </c>
      <c r="I236">
        <v>1</v>
      </c>
      <c r="K236" s="381"/>
    </row>
    <row r="237" spans="1:11" x14ac:dyDescent="0.25">
      <c r="A237" t="s">
        <v>12188</v>
      </c>
      <c r="B237" t="s">
        <v>11504</v>
      </c>
      <c r="C237">
        <v>47</v>
      </c>
      <c r="D237">
        <v>0</v>
      </c>
      <c r="E237">
        <v>0</v>
      </c>
      <c r="F237">
        <v>0</v>
      </c>
      <c r="G237">
        <v>0</v>
      </c>
      <c r="H237">
        <v>47</v>
      </c>
      <c r="I237">
        <v>2</v>
      </c>
      <c r="K237" s="381"/>
    </row>
    <row r="238" spans="1:11" x14ac:dyDescent="0.25">
      <c r="A238" t="s">
        <v>12189</v>
      </c>
      <c r="B238" t="s">
        <v>11505</v>
      </c>
      <c r="C238">
        <v>5166</v>
      </c>
      <c r="D238">
        <v>0</v>
      </c>
      <c r="E238">
        <v>0</v>
      </c>
      <c r="F238">
        <v>0</v>
      </c>
      <c r="G238">
        <v>562</v>
      </c>
      <c r="H238">
        <v>5728</v>
      </c>
      <c r="I238">
        <v>9</v>
      </c>
      <c r="K238" s="381"/>
    </row>
    <row r="239" spans="1:11" x14ac:dyDescent="0.25">
      <c r="A239" t="s">
        <v>12190</v>
      </c>
      <c r="B239" t="s">
        <v>11761</v>
      </c>
      <c r="C239">
        <v>0</v>
      </c>
      <c r="D239">
        <v>0</v>
      </c>
      <c r="E239">
        <v>0</v>
      </c>
      <c r="F239">
        <v>119</v>
      </c>
      <c r="G239">
        <v>0</v>
      </c>
      <c r="H239">
        <v>119</v>
      </c>
      <c r="I239">
        <v>1</v>
      </c>
      <c r="K239" s="381"/>
    </row>
    <row r="240" spans="1:11" x14ac:dyDescent="0.25">
      <c r="A240" t="s">
        <v>12191</v>
      </c>
      <c r="B240" t="s">
        <v>11506</v>
      </c>
      <c r="C240">
        <v>0</v>
      </c>
      <c r="D240">
        <v>0</v>
      </c>
      <c r="E240">
        <v>10</v>
      </c>
      <c r="F240">
        <v>0</v>
      </c>
      <c r="G240">
        <v>0</v>
      </c>
      <c r="H240">
        <v>10</v>
      </c>
      <c r="I240">
        <v>1</v>
      </c>
      <c r="K240" s="381"/>
    </row>
    <row r="241" spans="1:11" x14ac:dyDescent="0.25">
      <c r="A241" t="s">
        <v>12192</v>
      </c>
      <c r="B241" t="s">
        <v>11070</v>
      </c>
      <c r="C241">
        <v>90</v>
      </c>
      <c r="D241">
        <v>0</v>
      </c>
      <c r="E241">
        <v>0</v>
      </c>
      <c r="F241">
        <v>0</v>
      </c>
      <c r="G241">
        <v>0</v>
      </c>
      <c r="H241">
        <v>90</v>
      </c>
      <c r="I241">
        <v>1</v>
      </c>
      <c r="K241" s="381"/>
    </row>
    <row r="242" spans="1:11" x14ac:dyDescent="0.25">
      <c r="A242" t="s">
        <v>12193</v>
      </c>
      <c r="B242" t="s">
        <v>10779</v>
      </c>
      <c r="C242">
        <v>0</v>
      </c>
      <c r="D242">
        <v>0</v>
      </c>
      <c r="E242">
        <v>714</v>
      </c>
      <c r="F242">
        <v>0</v>
      </c>
      <c r="G242">
        <v>0</v>
      </c>
      <c r="H242">
        <v>714</v>
      </c>
      <c r="I242">
        <v>36</v>
      </c>
      <c r="K242" s="381"/>
    </row>
    <row r="243" spans="1:11" x14ac:dyDescent="0.25">
      <c r="A243" t="s">
        <v>12194</v>
      </c>
      <c r="B243" t="s">
        <v>11362</v>
      </c>
      <c r="C243">
        <v>0</v>
      </c>
      <c r="D243">
        <v>0</v>
      </c>
      <c r="E243">
        <v>179</v>
      </c>
      <c r="F243">
        <v>0</v>
      </c>
      <c r="G243">
        <v>0</v>
      </c>
      <c r="H243">
        <v>179</v>
      </c>
      <c r="I243">
        <v>2</v>
      </c>
      <c r="K243" s="381"/>
    </row>
    <row r="244" spans="1:11" x14ac:dyDescent="0.25">
      <c r="A244" t="s">
        <v>12195</v>
      </c>
      <c r="B244" t="s">
        <v>11071</v>
      </c>
      <c r="C244">
        <v>315</v>
      </c>
      <c r="D244">
        <v>13</v>
      </c>
      <c r="E244">
        <v>16</v>
      </c>
      <c r="F244">
        <v>0</v>
      </c>
      <c r="G244">
        <v>0</v>
      </c>
      <c r="H244">
        <v>344</v>
      </c>
      <c r="I244">
        <v>21</v>
      </c>
      <c r="K244" s="381"/>
    </row>
    <row r="245" spans="1:11" x14ac:dyDescent="0.25">
      <c r="A245" t="s">
        <v>12196</v>
      </c>
      <c r="B245" t="s">
        <v>11363</v>
      </c>
      <c r="C245">
        <v>360</v>
      </c>
      <c r="D245">
        <v>0</v>
      </c>
      <c r="E245">
        <v>82</v>
      </c>
      <c r="F245">
        <v>0</v>
      </c>
      <c r="G245">
        <v>0</v>
      </c>
      <c r="H245">
        <v>442</v>
      </c>
      <c r="I245">
        <v>2</v>
      </c>
      <c r="K245" s="381"/>
    </row>
    <row r="246" spans="1:11" x14ac:dyDescent="0.25">
      <c r="A246" t="s">
        <v>12197</v>
      </c>
      <c r="B246" t="s">
        <v>10780</v>
      </c>
      <c r="C246">
        <v>10257</v>
      </c>
      <c r="D246">
        <v>6</v>
      </c>
      <c r="E246">
        <v>162</v>
      </c>
      <c r="F246">
        <v>1213</v>
      </c>
      <c r="G246">
        <v>1421</v>
      </c>
      <c r="H246">
        <v>13059</v>
      </c>
      <c r="I246">
        <v>12</v>
      </c>
      <c r="K246" s="381"/>
    </row>
    <row r="247" spans="1:11" x14ac:dyDescent="0.25">
      <c r="A247" t="s">
        <v>12198</v>
      </c>
      <c r="B247" t="s">
        <v>11072</v>
      </c>
      <c r="C247">
        <v>23</v>
      </c>
      <c r="D247">
        <v>0</v>
      </c>
      <c r="E247">
        <v>0</v>
      </c>
      <c r="F247">
        <v>0</v>
      </c>
      <c r="G247">
        <v>0</v>
      </c>
      <c r="H247">
        <v>23</v>
      </c>
      <c r="I247">
        <v>1</v>
      </c>
      <c r="K247" s="381"/>
    </row>
    <row r="248" spans="1:11" x14ac:dyDescent="0.25">
      <c r="A248" t="s">
        <v>12199</v>
      </c>
      <c r="B248" t="s">
        <v>11073</v>
      </c>
      <c r="C248">
        <v>922</v>
      </c>
      <c r="D248">
        <v>0</v>
      </c>
      <c r="E248">
        <v>114</v>
      </c>
      <c r="F248">
        <v>317</v>
      </c>
      <c r="G248">
        <v>75</v>
      </c>
      <c r="H248">
        <v>1428</v>
      </c>
      <c r="I248">
        <v>3</v>
      </c>
      <c r="K248" s="381"/>
    </row>
    <row r="249" spans="1:11" x14ac:dyDescent="0.25">
      <c r="A249" t="s">
        <v>12200</v>
      </c>
      <c r="B249" t="s">
        <v>11662</v>
      </c>
      <c r="C249">
        <v>1</v>
      </c>
      <c r="D249">
        <v>0</v>
      </c>
      <c r="E249">
        <v>0</v>
      </c>
      <c r="F249">
        <v>0</v>
      </c>
      <c r="G249">
        <v>0</v>
      </c>
      <c r="H249">
        <v>1</v>
      </c>
      <c r="I249">
        <v>1</v>
      </c>
      <c r="K249" s="381"/>
    </row>
    <row r="250" spans="1:11" x14ac:dyDescent="0.25">
      <c r="A250" t="s">
        <v>12201</v>
      </c>
      <c r="B250" t="s">
        <v>11663</v>
      </c>
      <c r="C250">
        <v>10058</v>
      </c>
      <c r="D250">
        <v>0</v>
      </c>
      <c r="E250">
        <v>233</v>
      </c>
      <c r="F250">
        <v>1867</v>
      </c>
      <c r="G250">
        <v>875</v>
      </c>
      <c r="H250">
        <v>13033</v>
      </c>
      <c r="I250">
        <v>6</v>
      </c>
      <c r="K250" s="381"/>
    </row>
    <row r="251" spans="1:11" x14ac:dyDescent="0.25">
      <c r="A251" t="s">
        <v>12202</v>
      </c>
      <c r="B251" t="s">
        <v>10925</v>
      </c>
      <c r="C251">
        <v>0</v>
      </c>
      <c r="D251">
        <v>0</v>
      </c>
      <c r="E251">
        <v>0</v>
      </c>
      <c r="F251">
        <v>44</v>
      </c>
      <c r="G251">
        <v>0</v>
      </c>
      <c r="H251">
        <v>44</v>
      </c>
      <c r="I251">
        <v>2</v>
      </c>
      <c r="K251" s="381"/>
    </row>
    <row r="252" spans="1:11" x14ac:dyDescent="0.25">
      <c r="A252" t="s">
        <v>12203</v>
      </c>
      <c r="B252" t="s">
        <v>11074</v>
      </c>
      <c r="C252">
        <v>53</v>
      </c>
      <c r="D252">
        <v>0</v>
      </c>
      <c r="E252">
        <v>0</v>
      </c>
      <c r="F252">
        <v>0</v>
      </c>
      <c r="G252">
        <v>0</v>
      </c>
      <c r="H252">
        <v>53</v>
      </c>
      <c r="I252">
        <v>1</v>
      </c>
      <c r="K252" s="381"/>
    </row>
    <row r="253" spans="1:11" x14ac:dyDescent="0.25">
      <c r="A253" t="s">
        <v>12204</v>
      </c>
      <c r="B253" t="s">
        <v>11926</v>
      </c>
      <c r="C253">
        <v>2</v>
      </c>
      <c r="D253">
        <v>0</v>
      </c>
      <c r="E253">
        <v>0</v>
      </c>
      <c r="F253">
        <v>0</v>
      </c>
      <c r="G253">
        <v>0</v>
      </c>
      <c r="H253">
        <v>2</v>
      </c>
      <c r="I253">
        <v>1</v>
      </c>
      <c r="K253" s="381"/>
    </row>
    <row r="254" spans="1:11" x14ac:dyDescent="0.25">
      <c r="A254" t="s">
        <v>12205</v>
      </c>
      <c r="B254" t="s">
        <v>11507</v>
      </c>
      <c r="C254">
        <v>47</v>
      </c>
      <c r="D254">
        <v>0</v>
      </c>
      <c r="E254">
        <v>0</v>
      </c>
      <c r="F254">
        <v>0</v>
      </c>
      <c r="G254">
        <v>0</v>
      </c>
      <c r="H254">
        <v>47</v>
      </c>
      <c r="I254">
        <v>1</v>
      </c>
      <c r="K254" s="381"/>
    </row>
    <row r="255" spans="1:11" x14ac:dyDescent="0.25">
      <c r="A255" t="s">
        <v>12206</v>
      </c>
      <c r="B255" t="s">
        <v>11508</v>
      </c>
      <c r="C255">
        <v>0</v>
      </c>
      <c r="D255">
        <v>0</v>
      </c>
      <c r="E255">
        <v>0</v>
      </c>
      <c r="F255">
        <v>36</v>
      </c>
      <c r="G255">
        <v>0</v>
      </c>
      <c r="H255">
        <v>36</v>
      </c>
      <c r="I255">
        <v>1</v>
      </c>
      <c r="K255" s="381"/>
    </row>
    <row r="256" spans="1:11" x14ac:dyDescent="0.25">
      <c r="A256" t="s">
        <v>12207</v>
      </c>
      <c r="B256" t="s">
        <v>11075</v>
      </c>
      <c r="C256">
        <v>0</v>
      </c>
      <c r="D256">
        <v>0</v>
      </c>
      <c r="E256">
        <v>0</v>
      </c>
      <c r="F256">
        <v>8</v>
      </c>
      <c r="G256">
        <v>0</v>
      </c>
      <c r="H256">
        <v>8</v>
      </c>
      <c r="I256">
        <v>1</v>
      </c>
      <c r="K256" s="381"/>
    </row>
    <row r="257" spans="1:11" x14ac:dyDescent="0.25">
      <c r="A257" t="s">
        <v>12208</v>
      </c>
      <c r="B257" t="s">
        <v>11076</v>
      </c>
      <c r="C257">
        <v>6</v>
      </c>
      <c r="D257">
        <v>0</v>
      </c>
      <c r="E257">
        <v>0</v>
      </c>
      <c r="F257">
        <v>0</v>
      </c>
      <c r="G257">
        <v>0</v>
      </c>
      <c r="H257">
        <v>6</v>
      </c>
      <c r="I257">
        <v>1</v>
      </c>
      <c r="K257" s="381"/>
    </row>
    <row r="258" spans="1:11" x14ac:dyDescent="0.25">
      <c r="A258" t="s">
        <v>12209</v>
      </c>
      <c r="B258" t="s">
        <v>11364</v>
      </c>
      <c r="C258">
        <v>2</v>
      </c>
      <c r="D258">
        <v>0</v>
      </c>
      <c r="E258">
        <v>0</v>
      </c>
      <c r="F258">
        <v>0</v>
      </c>
      <c r="G258">
        <v>0</v>
      </c>
      <c r="H258">
        <v>2</v>
      </c>
      <c r="I258">
        <v>1</v>
      </c>
      <c r="K258" s="381"/>
    </row>
    <row r="259" spans="1:11" x14ac:dyDescent="0.25">
      <c r="A259" t="s">
        <v>12210</v>
      </c>
      <c r="B259" t="s">
        <v>11077</v>
      </c>
      <c r="C259">
        <v>23</v>
      </c>
      <c r="D259">
        <v>0</v>
      </c>
      <c r="E259">
        <v>0</v>
      </c>
      <c r="F259">
        <v>0</v>
      </c>
      <c r="G259">
        <v>0</v>
      </c>
      <c r="H259">
        <v>23</v>
      </c>
      <c r="I259">
        <v>1</v>
      </c>
      <c r="K259" s="381"/>
    </row>
    <row r="260" spans="1:11" x14ac:dyDescent="0.25">
      <c r="A260" t="s">
        <v>12211</v>
      </c>
      <c r="B260" t="s">
        <v>11509</v>
      </c>
      <c r="C260">
        <v>29</v>
      </c>
      <c r="D260">
        <v>0</v>
      </c>
      <c r="E260">
        <v>0</v>
      </c>
      <c r="F260">
        <v>0</v>
      </c>
      <c r="G260">
        <v>0</v>
      </c>
      <c r="H260">
        <v>29</v>
      </c>
      <c r="I260">
        <v>1</v>
      </c>
      <c r="K260" s="381"/>
    </row>
    <row r="261" spans="1:11" x14ac:dyDescent="0.25">
      <c r="A261" t="s">
        <v>12212</v>
      </c>
      <c r="B261" t="s">
        <v>11078</v>
      </c>
      <c r="C261">
        <v>19</v>
      </c>
      <c r="D261">
        <v>0</v>
      </c>
      <c r="E261">
        <v>0</v>
      </c>
      <c r="F261">
        <v>0</v>
      </c>
      <c r="G261">
        <v>0</v>
      </c>
      <c r="H261">
        <v>19</v>
      </c>
      <c r="I261">
        <v>1</v>
      </c>
      <c r="K261" s="381"/>
    </row>
    <row r="262" spans="1:11" x14ac:dyDescent="0.25">
      <c r="A262" t="s">
        <v>12213</v>
      </c>
      <c r="B262" t="s">
        <v>11079</v>
      </c>
      <c r="C262">
        <v>0</v>
      </c>
      <c r="D262">
        <v>0</v>
      </c>
      <c r="E262">
        <v>281</v>
      </c>
      <c r="F262">
        <v>0</v>
      </c>
      <c r="G262">
        <v>0</v>
      </c>
      <c r="H262">
        <v>281</v>
      </c>
      <c r="I262">
        <v>8</v>
      </c>
      <c r="K262" s="381"/>
    </row>
    <row r="263" spans="1:11" x14ac:dyDescent="0.25">
      <c r="A263" t="s">
        <v>12214</v>
      </c>
      <c r="B263" t="s">
        <v>10781</v>
      </c>
      <c r="C263">
        <v>189</v>
      </c>
      <c r="D263">
        <v>0</v>
      </c>
      <c r="E263">
        <v>0</v>
      </c>
      <c r="F263">
        <v>0</v>
      </c>
      <c r="G263">
        <v>0</v>
      </c>
      <c r="H263">
        <v>189</v>
      </c>
      <c r="I263">
        <v>1</v>
      </c>
      <c r="K263" s="381"/>
    </row>
    <row r="264" spans="1:11" x14ac:dyDescent="0.25">
      <c r="A264" t="s">
        <v>12215</v>
      </c>
      <c r="B264" t="s">
        <v>11365</v>
      </c>
      <c r="C264">
        <v>246</v>
      </c>
      <c r="D264">
        <v>0</v>
      </c>
      <c r="E264">
        <v>0</v>
      </c>
      <c r="F264">
        <v>0</v>
      </c>
      <c r="G264">
        <v>0</v>
      </c>
      <c r="H264">
        <v>246</v>
      </c>
      <c r="I264">
        <v>1</v>
      </c>
      <c r="K264" s="381"/>
    </row>
    <row r="265" spans="1:11" x14ac:dyDescent="0.25">
      <c r="A265" t="s">
        <v>12216</v>
      </c>
      <c r="B265" t="s">
        <v>10782</v>
      </c>
      <c r="C265">
        <v>0</v>
      </c>
      <c r="D265">
        <v>0</v>
      </c>
      <c r="E265">
        <v>17</v>
      </c>
      <c r="F265">
        <v>0</v>
      </c>
      <c r="G265">
        <v>0</v>
      </c>
      <c r="H265">
        <v>17</v>
      </c>
      <c r="I265">
        <v>2</v>
      </c>
      <c r="K265" s="381"/>
    </row>
    <row r="266" spans="1:11" x14ac:dyDescent="0.25">
      <c r="A266" t="s">
        <v>12217</v>
      </c>
      <c r="B266" t="s">
        <v>11080</v>
      </c>
      <c r="C266">
        <v>18</v>
      </c>
      <c r="D266">
        <v>0</v>
      </c>
      <c r="E266">
        <v>0</v>
      </c>
      <c r="F266">
        <v>0</v>
      </c>
      <c r="G266">
        <v>0</v>
      </c>
      <c r="H266">
        <v>18</v>
      </c>
      <c r="I266">
        <v>1</v>
      </c>
      <c r="K266" s="381"/>
    </row>
    <row r="267" spans="1:11" x14ac:dyDescent="0.25">
      <c r="A267" t="s">
        <v>12218</v>
      </c>
      <c r="B267" t="s">
        <v>10783</v>
      </c>
      <c r="C267">
        <v>0</v>
      </c>
      <c r="D267">
        <v>0</v>
      </c>
      <c r="E267">
        <v>549</v>
      </c>
      <c r="F267">
        <v>0</v>
      </c>
      <c r="G267">
        <v>0</v>
      </c>
      <c r="H267">
        <v>549</v>
      </c>
      <c r="I267">
        <v>54</v>
      </c>
      <c r="K267" s="381"/>
    </row>
    <row r="268" spans="1:11" x14ac:dyDescent="0.25">
      <c r="A268" t="s">
        <v>12219</v>
      </c>
      <c r="B268" t="s">
        <v>11366</v>
      </c>
      <c r="C268">
        <v>32</v>
      </c>
      <c r="D268">
        <v>0</v>
      </c>
      <c r="E268">
        <v>0</v>
      </c>
      <c r="F268">
        <v>0</v>
      </c>
      <c r="G268">
        <v>0</v>
      </c>
      <c r="H268">
        <v>32</v>
      </c>
      <c r="I268">
        <v>1</v>
      </c>
      <c r="K268" s="381"/>
    </row>
    <row r="269" spans="1:11" x14ac:dyDescent="0.25">
      <c r="A269" t="s">
        <v>12220</v>
      </c>
      <c r="B269" t="s">
        <v>11081</v>
      </c>
      <c r="C269">
        <v>140</v>
      </c>
      <c r="D269">
        <v>0</v>
      </c>
      <c r="E269">
        <v>0</v>
      </c>
      <c r="F269">
        <v>0</v>
      </c>
      <c r="G269">
        <v>0</v>
      </c>
      <c r="H269">
        <v>140</v>
      </c>
      <c r="I269">
        <v>6</v>
      </c>
      <c r="K269" s="381"/>
    </row>
    <row r="270" spans="1:11" x14ac:dyDescent="0.25">
      <c r="A270" t="s">
        <v>12221</v>
      </c>
      <c r="B270" t="s">
        <v>11082</v>
      </c>
      <c r="C270">
        <v>105</v>
      </c>
      <c r="D270">
        <v>0</v>
      </c>
      <c r="E270">
        <v>0</v>
      </c>
      <c r="F270">
        <v>0</v>
      </c>
      <c r="G270">
        <v>0</v>
      </c>
      <c r="H270">
        <v>105</v>
      </c>
      <c r="I270">
        <v>2</v>
      </c>
      <c r="K270" s="381"/>
    </row>
    <row r="271" spans="1:11" x14ac:dyDescent="0.25">
      <c r="A271" t="s">
        <v>12222</v>
      </c>
      <c r="B271" t="s">
        <v>11846</v>
      </c>
      <c r="C271">
        <v>0</v>
      </c>
      <c r="D271">
        <v>0</v>
      </c>
      <c r="E271">
        <v>30</v>
      </c>
      <c r="F271">
        <v>0</v>
      </c>
      <c r="G271">
        <v>0</v>
      </c>
      <c r="H271">
        <v>30</v>
      </c>
      <c r="I271">
        <v>1</v>
      </c>
      <c r="K271" s="381"/>
    </row>
    <row r="272" spans="1:11" x14ac:dyDescent="0.25">
      <c r="A272" t="s">
        <v>12223</v>
      </c>
      <c r="B272" t="s">
        <v>11664</v>
      </c>
      <c r="C272">
        <v>0</v>
      </c>
      <c r="D272">
        <v>0</v>
      </c>
      <c r="E272">
        <v>19</v>
      </c>
      <c r="F272">
        <v>0</v>
      </c>
      <c r="G272">
        <v>0</v>
      </c>
      <c r="H272">
        <v>19</v>
      </c>
      <c r="I272">
        <v>1</v>
      </c>
      <c r="K272" s="381"/>
    </row>
    <row r="273" spans="1:11" x14ac:dyDescent="0.25">
      <c r="A273" t="s">
        <v>12224</v>
      </c>
      <c r="B273" t="s">
        <v>11510</v>
      </c>
      <c r="C273">
        <v>0</v>
      </c>
      <c r="D273">
        <v>0</v>
      </c>
      <c r="E273">
        <v>20</v>
      </c>
      <c r="F273">
        <v>0</v>
      </c>
      <c r="G273">
        <v>0</v>
      </c>
      <c r="H273">
        <v>20</v>
      </c>
      <c r="I273">
        <v>1</v>
      </c>
      <c r="K273" s="381"/>
    </row>
    <row r="274" spans="1:11" x14ac:dyDescent="0.25">
      <c r="A274" t="s">
        <v>12225</v>
      </c>
      <c r="B274" t="s">
        <v>11083</v>
      </c>
      <c r="C274">
        <v>84</v>
      </c>
      <c r="D274">
        <v>0</v>
      </c>
      <c r="E274">
        <v>0</v>
      </c>
      <c r="F274">
        <v>0</v>
      </c>
      <c r="G274">
        <v>0</v>
      </c>
      <c r="H274">
        <v>84</v>
      </c>
      <c r="I274">
        <v>4</v>
      </c>
      <c r="K274" s="381"/>
    </row>
    <row r="275" spans="1:11" x14ac:dyDescent="0.25">
      <c r="A275" t="s">
        <v>12226</v>
      </c>
      <c r="B275" t="s">
        <v>11511</v>
      </c>
      <c r="C275">
        <v>6</v>
      </c>
      <c r="D275">
        <v>0</v>
      </c>
      <c r="E275">
        <v>0</v>
      </c>
      <c r="F275">
        <v>0</v>
      </c>
      <c r="G275">
        <v>0</v>
      </c>
      <c r="H275">
        <v>6</v>
      </c>
      <c r="I275">
        <v>1</v>
      </c>
      <c r="K275" s="381"/>
    </row>
    <row r="276" spans="1:11" x14ac:dyDescent="0.25">
      <c r="A276" t="s">
        <v>12227</v>
      </c>
      <c r="B276" t="s">
        <v>11512</v>
      </c>
      <c r="C276">
        <v>14</v>
      </c>
      <c r="D276">
        <v>0</v>
      </c>
      <c r="E276">
        <v>0</v>
      </c>
      <c r="F276">
        <v>0</v>
      </c>
      <c r="G276">
        <v>0</v>
      </c>
      <c r="H276">
        <v>14</v>
      </c>
      <c r="I276">
        <v>1</v>
      </c>
      <c r="K276" s="381"/>
    </row>
    <row r="277" spans="1:11" x14ac:dyDescent="0.25">
      <c r="A277" t="s">
        <v>12228</v>
      </c>
      <c r="B277" t="s">
        <v>11295</v>
      </c>
      <c r="C277">
        <v>6</v>
      </c>
      <c r="D277">
        <v>0</v>
      </c>
      <c r="E277">
        <v>11</v>
      </c>
      <c r="F277">
        <v>0</v>
      </c>
      <c r="G277">
        <v>0</v>
      </c>
      <c r="H277">
        <v>17</v>
      </c>
      <c r="I277">
        <v>1</v>
      </c>
      <c r="K277" s="381"/>
    </row>
    <row r="278" spans="1:11" x14ac:dyDescent="0.25">
      <c r="A278" t="s">
        <v>12229</v>
      </c>
      <c r="B278" t="s">
        <v>11296</v>
      </c>
      <c r="C278">
        <v>1694</v>
      </c>
      <c r="D278">
        <v>0</v>
      </c>
      <c r="E278">
        <v>0</v>
      </c>
      <c r="F278">
        <v>62</v>
      </c>
      <c r="G278">
        <v>3</v>
      </c>
      <c r="H278">
        <v>1759</v>
      </c>
      <c r="I278">
        <v>4</v>
      </c>
      <c r="K278" s="381"/>
    </row>
    <row r="279" spans="1:11" x14ac:dyDescent="0.25">
      <c r="A279" t="s">
        <v>12230</v>
      </c>
      <c r="B279" t="s">
        <v>10932</v>
      </c>
      <c r="C279">
        <v>8</v>
      </c>
      <c r="D279">
        <v>0</v>
      </c>
      <c r="E279">
        <v>0</v>
      </c>
      <c r="F279">
        <v>0</v>
      </c>
      <c r="G279">
        <v>0</v>
      </c>
      <c r="H279">
        <v>8</v>
      </c>
      <c r="I279">
        <v>1</v>
      </c>
      <c r="K279" s="381"/>
    </row>
    <row r="280" spans="1:11" x14ac:dyDescent="0.25">
      <c r="A280" t="s">
        <v>12231</v>
      </c>
      <c r="B280" t="s">
        <v>11665</v>
      </c>
      <c r="C280">
        <v>0</v>
      </c>
      <c r="D280">
        <v>0</v>
      </c>
      <c r="E280">
        <v>0</v>
      </c>
      <c r="F280">
        <v>21</v>
      </c>
      <c r="G280">
        <v>0</v>
      </c>
      <c r="H280">
        <v>21</v>
      </c>
      <c r="I280">
        <v>1</v>
      </c>
      <c r="K280" s="381"/>
    </row>
    <row r="281" spans="1:11" x14ac:dyDescent="0.25">
      <c r="A281" t="s">
        <v>12232</v>
      </c>
      <c r="B281" t="s">
        <v>11297</v>
      </c>
      <c r="C281">
        <v>0</v>
      </c>
      <c r="D281">
        <v>0</v>
      </c>
      <c r="E281">
        <v>0</v>
      </c>
      <c r="F281">
        <v>12</v>
      </c>
      <c r="G281">
        <v>0</v>
      </c>
      <c r="H281">
        <v>12</v>
      </c>
      <c r="I281">
        <v>1</v>
      </c>
      <c r="K281" s="381"/>
    </row>
    <row r="282" spans="1:11" x14ac:dyDescent="0.25">
      <c r="A282" t="s">
        <v>12233</v>
      </c>
      <c r="B282" t="s">
        <v>11666</v>
      </c>
      <c r="C282">
        <v>68</v>
      </c>
      <c r="D282">
        <v>0</v>
      </c>
      <c r="E282">
        <v>202</v>
      </c>
      <c r="F282">
        <v>221</v>
      </c>
      <c r="G282">
        <v>0</v>
      </c>
      <c r="H282">
        <v>491</v>
      </c>
      <c r="I282">
        <v>2</v>
      </c>
      <c r="K282" s="381"/>
    </row>
    <row r="283" spans="1:11" x14ac:dyDescent="0.25">
      <c r="A283" t="s">
        <v>12234</v>
      </c>
      <c r="B283" t="s">
        <v>11084</v>
      </c>
      <c r="C283">
        <v>2322</v>
      </c>
      <c r="D283">
        <v>0</v>
      </c>
      <c r="E283">
        <v>0</v>
      </c>
      <c r="F283">
        <v>0</v>
      </c>
      <c r="G283">
        <v>45</v>
      </c>
      <c r="H283">
        <v>2367</v>
      </c>
      <c r="I283">
        <v>1</v>
      </c>
      <c r="K283" s="381"/>
    </row>
    <row r="284" spans="1:11" x14ac:dyDescent="0.25">
      <c r="A284" t="s">
        <v>12235</v>
      </c>
      <c r="B284" t="s">
        <v>10933</v>
      </c>
      <c r="C284">
        <v>11972</v>
      </c>
      <c r="D284">
        <v>0</v>
      </c>
      <c r="E284">
        <v>155</v>
      </c>
      <c r="F284">
        <v>649</v>
      </c>
      <c r="G284">
        <v>1185</v>
      </c>
      <c r="H284">
        <v>13961</v>
      </c>
      <c r="I284">
        <v>13</v>
      </c>
      <c r="K284" s="381"/>
    </row>
    <row r="285" spans="1:11" x14ac:dyDescent="0.25">
      <c r="A285" t="s">
        <v>12236</v>
      </c>
      <c r="B285" t="s">
        <v>11762</v>
      </c>
      <c r="C285">
        <v>66</v>
      </c>
      <c r="D285">
        <v>351</v>
      </c>
      <c r="E285">
        <v>0</v>
      </c>
      <c r="F285">
        <v>0</v>
      </c>
      <c r="G285">
        <v>0</v>
      </c>
      <c r="H285">
        <v>417</v>
      </c>
      <c r="I285">
        <v>1</v>
      </c>
      <c r="K285" s="381"/>
    </row>
    <row r="286" spans="1:11" x14ac:dyDescent="0.25">
      <c r="A286" t="s">
        <v>12237</v>
      </c>
      <c r="B286" t="s">
        <v>11085</v>
      </c>
      <c r="C286">
        <v>0</v>
      </c>
      <c r="D286">
        <v>25</v>
      </c>
      <c r="E286">
        <v>0</v>
      </c>
      <c r="F286">
        <v>0</v>
      </c>
      <c r="G286">
        <v>0</v>
      </c>
      <c r="H286">
        <v>25</v>
      </c>
      <c r="I286">
        <v>1</v>
      </c>
      <c r="K286" s="381"/>
    </row>
    <row r="287" spans="1:11" x14ac:dyDescent="0.25">
      <c r="A287" t="s">
        <v>12238</v>
      </c>
      <c r="B287" t="s">
        <v>11908</v>
      </c>
      <c r="C287">
        <v>23</v>
      </c>
      <c r="D287">
        <v>0</v>
      </c>
      <c r="E287">
        <v>0</v>
      </c>
      <c r="F287">
        <v>0</v>
      </c>
      <c r="G287">
        <v>0</v>
      </c>
      <c r="H287">
        <v>23</v>
      </c>
      <c r="I287">
        <v>1</v>
      </c>
      <c r="K287" s="381"/>
    </row>
    <row r="288" spans="1:11" x14ac:dyDescent="0.25">
      <c r="A288" t="s">
        <v>12239</v>
      </c>
      <c r="B288" t="s">
        <v>11367</v>
      </c>
      <c r="C288">
        <v>1573</v>
      </c>
      <c r="D288">
        <v>0</v>
      </c>
      <c r="E288">
        <v>81</v>
      </c>
      <c r="F288">
        <v>68</v>
      </c>
      <c r="G288">
        <v>97</v>
      </c>
      <c r="H288">
        <v>1819</v>
      </c>
      <c r="I288">
        <v>2</v>
      </c>
      <c r="K288" s="381"/>
    </row>
    <row r="289" spans="1:11" x14ac:dyDescent="0.25">
      <c r="A289" t="s">
        <v>12240</v>
      </c>
      <c r="B289" t="s">
        <v>11086</v>
      </c>
      <c r="C289">
        <v>69</v>
      </c>
      <c r="D289">
        <v>0</v>
      </c>
      <c r="E289">
        <v>0</v>
      </c>
      <c r="F289">
        <v>0</v>
      </c>
      <c r="G289">
        <v>0</v>
      </c>
      <c r="H289">
        <v>69</v>
      </c>
      <c r="I289">
        <v>1</v>
      </c>
      <c r="K289" s="381"/>
    </row>
    <row r="290" spans="1:11" x14ac:dyDescent="0.25">
      <c r="A290" t="s">
        <v>12241</v>
      </c>
      <c r="B290" t="s">
        <v>11087</v>
      </c>
      <c r="C290">
        <v>56</v>
      </c>
      <c r="D290">
        <v>0</v>
      </c>
      <c r="E290">
        <v>0</v>
      </c>
      <c r="F290">
        <v>0</v>
      </c>
      <c r="G290">
        <v>0</v>
      </c>
      <c r="H290">
        <v>56</v>
      </c>
      <c r="I290">
        <v>1</v>
      </c>
      <c r="K290" s="381"/>
    </row>
    <row r="291" spans="1:11" x14ac:dyDescent="0.25">
      <c r="A291" t="s">
        <v>12242</v>
      </c>
      <c r="B291" t="s">
        <v>11088</v>
      </c>
      <c r="C291">
        <v>437</v>
      </c>
      <c r="D291">
        <v>0</v>
      </c>
      <c r="E291">
        <v>48</v>
      </c>
      <c r="F291">
        <v>0</v>
      </c>
      <c r="G291">
        <v>0</v>
      </c>
      <c r="H291">
        <v>485</v>
      </c>
      <c r="I291">
        <v>8</v>
      </c>
      <c r="K291" s="381"/>
    </row>
    <row r="292" spans="1:11" x14ac:dyDescent="0.25">
      <c r="A292" t="s">
        <v>12243</v>
      </c>
      <c r="B292" t="s">
        <v>11089</v>
      </c>
      <c r="C292">
        <v>17</v>
      </c>
      <c r="D292">
        <v>0</v>
      </c>
      <c r="E292">
        <v>14</v>
      </c>
      <c r="F292">
        <v>252</v>
      </c>
      <c r="G292">
        <v>0</v>
      </c>
      <c r="H292">
        <v>283</v>
      </c>
      <c r="I292">
        <v>2</v>
      </c>
      <c r="K292" s="381"/>
    </row>
    <row r="293" spans="1:11" x14ac:dyDescent="0.25">
      <c r="A293" t="s">
        <v>12244</v>
      </c>
      <c r="B293" t="s">
        <v>11368</v>
      </c>
      <c r="C293">
        <v>303</v>
      </c>
      <c r="D293">
        <v>0</v>
      </c>
      <c r="E293">
        <v>0</v>
      </c>
      <c r="F293">
        <v>79</v>
      </c>
      <c r="G293">
        <v>0</v>
      </c>
      <c r="H293">
        <v>382</v>
      </c>
      <c r="I293">
        <v>1</v>
      </c>
      <c r="K293" s="381"/>
    </row>
    <row r="294" spans="1:11" x14ac:dyDescent="0.25">
      <c r="A294" t="s">
        <v>12245</v>
      </c>
      <c r="B294" t="s">
        <v>11090</v>
      </c>
      <c r="C294">
        <v>0</v>
      </c>
      <c r="D294">
        <v>0</v>
      </c>
      <c r="E294">
        <v>0</v>
      </c>
      <c r="F294">
        <v>78</v>
      </c>
      <c r="G294">
        <v>0</v>
      </c>
      <c r="H294">
        <v>78</v>
      </c>
      <c r="I294">
        <v>1</v>
      </c>
      <c r="K294" s="381"/>
    </row>
    <row r="295" spans="1:11" x14ac:dyDescent="0.25">
      <c r="A295" t="s">
        <v>12246</v>
      </c>
      <c r="B295" t="s">
        <v>11667</v>
      </c>
      <c r="C295">
        <v>485</v>
      </c>
      <c r="D295">
        <v>3</v>
      </c>
      <c r="E295">
        <v>251</v>
      </c>
      <c r="F295">
        <v>0</v>
      </c>
      <c r="G295">
        <v>0</v>
      </c>
      <c r="H295">
        <v>739</v>
      </c>
      <c r="I295">
        <v>10</v>
      </c>
      <c r="K295" s="381"/>
    </row>
    <row r="296" spans="1:11" x14ac:dyDescent="0.25">
      <c r="A296" t="s">
        <v>12247</v>
      </c>
      <c r="B296" t="s">
        <v>11763</v>
      </c>
      <c r="C296">
        <v>0</v>
      </c>
      <c r="D296">
        <v>0</v>
      </c>
      <c r="E296">
        <v>0</v>
      </c>
      <c r="F296">
        <v>32</v>
      </c>
      <c r="G296">
        <v>0</v>
      </c>
      <c r="H296">
        <v>32</v>
      </c>
      <c r="I296">
        <v>1</v>
      </c>
      <c r="K296" s="381"/>
    </row>
    <row r="297" spans="1:11" x14ac:dyDescent="0.25">
      <c r="A297" t="s">
        <v>12248</v>
      </c>
      <c r="B297" t="s">
        <v>11513</v>
      </c>
      <c r="C297">
        <v>21</v>
      </c>
      <c r="D297">
        <v>0</v>
      </c>
      <c r="E297">
        <v>0</v>
      </c>
      <c r="F297">
        <v>0</v>
      </c>
      <c r="G297">
        <v>0</v>
      </c>
      <c r="H297">
        <v>21</v>
      </c>
      <c r="I297">
        <v>1</v>
      </c>
      <c r="K297" s="381"/>
    </row>
    <row r="298" spans="1:11" x14ac:dyDescent="0.25">
      <c r="A298" t="s">
        <v>12249</v>
      </c>
      <c r="B298" t="s">
        <v>11514</v>
      </c>
      <c r="C298">
        <v>0</v>
      </c>
      <c r="D298">
        <v>0</v>
      </c>
      <c r="E298">
        <v>0</v>
      </c>
      <c r="F298">
        <v>28</v>
      </c>
      <c r="G298">
        <v>0</v>
      </c>
      <c r="H298">
        <v>28</v>
      </c>
      <c r="I298">
        <v>1</v>
      </c>
      <c r="K298" s="381"/>
    </row>
    <row r="299" spans="1:11" x14ac:dyDescent="0.25">
      <c r="A299" t="s">
        <v>12250</v>
      </c>
      <c r="B299" t="s">
        <v>10784</v>
      </c>
      <c r="C299">
        <v>12425</v>
      </c>
      <c r="D299">
        <v>0</v>
      </c>
      <c r="E299">
        <v>680</v>
      </c>
      <c r="F299">
        <v>3593</v>
      </c>
      <c r="G299">
        <v>2315</v>
      </c>
      <c r="H299">
        <v>19013</v>
      </c>
      <c r="I299">
        <v>39</v>
      </c>
      <c r="K299" s="381"/>
    </row>
    <row r="300" spans="1:11" x14ac:dyDescent="0.25">
      <c r="A300" t="s">
        <v>12251</v>
      </c>
      <c r="B300" t="s">
        <v>11847</v>
      </c>
      <c r="C300">
        <v>0</v>
      </c>
      <c r="D300">
        <v>0</v>
      </c>
      <c r="E300">
        <v>0</v>
      </c>
      <c r="F300">
        <v>4</v>
      </c>
      <c r="G300">
        <v>0</v>
      </c>
      <c r="H300">
        <v>4</v>
      </c>
      <c r="I300">
        <v>1</v>
      </c>
      <c r="K300" s="381"/>
    </row>
    <row r="301" spans="1:11" x14ac:dyDescent="0.25">
      <c r="A301" t="s">
        <v>12252</v>
      </c>
      <c r="B301" t="s">
        <v>11668</v>
      </c>
      <c r="C301">
        <v>0</v>
      </c>
      <c r="D301">
        <v>0</v>
      </c>
      <c r="E301">
        <v>0</v>
      </c>
      <c r="F301">
        <v>3</v>
      </c>
      <c r="G301">
        <v>0</v>
      </c>
      <c r="H301">
        <v>3</v>
      </c>
      <c r="I301">
        <v>1</v>
      </c>
      <c r="K301" s="381"/>
    </row>
    <row r="302" spans="1:11" x14ac:dyDescent="0.25">
      <c r="A302" t="s">
        <v>12253</v>
      </c>
      <c r="B302" t="s">
        <v>10785</v>
      </c>
      <c r="C302">
        <v>0</v>
      </c>
      <c r="D302">
        <v>0</v>
      </c>
      <c r="E302">
        <v>421</v>
      </c>
      <c r="F302">
        <v>0</v>
      </c>
      <c r="G302">
        <v>0</v>
      </c>
      <c r="H302">
        <v>421</v>
      </c>
      <c r="I302">
        <v>58</v>
      </c>
      <c r="K302" s="381"/>
    </row>
    <row r="303" spans="1:11" x14ac:dyDescent="0.25">
      <c r="A303" t="s">
        <v>12254</v>
      </c>
      <c r="B303" t="s">
        <v>11764</v>
      </c>
      <c r="C303">
        <v>1354</v>
      </c>
      <c r="D303">
        <v>0</v>
      </c>
      <c r="E303">
        <v>19</v>
      </c>
      <c r="F303">
        <v>0</v>
      </c>
      <c r="G303">
        <v>2</v>
      </c>
      <c r="H303">
        <v>1375</v>
      </c>
      <c r="I303">
        <v>3</v>
      </c>
      <c r="K303" s="381"/>
    </row>
    <row r="304" spans="1:11" x14ac:dyDescent="0.25">
      <c r="A304" t="s">
        <v>12255</v>
      </c>
      <c r="B304" t="s">
        <v>10786</v>
      </c>
      <c r="C304">
        <v>0</v>
      </c>
      <c r="D304">
        <v>0</v>
      </c>
      <c r="E304">
        <v>614</v>
      </c>
      <c r="F304">
        <v>0</v>
      </c>
      <c r="G304">
        <v>0</v>
      </c>
      <c r="H304">
        <v>614</v>
      </c>
      <c r="I304">
        <v>54</v>
      </c>
      <c r="K304" s="381"/>
    </row>
    <row r="305" spans="1:12" x14ac:dyDescent="0.25">
      <c r="A305" t="s">
        <v>12256</v>
      </c>
      <c r="B305" t="s">
        <v>10787</v>
      </c>
      <c r="C305">
        <v>1164</v>
      </c>
      <c r="D305">
        <v>0</v>
      </c>
      <c r="E305">
        <v>0</v>
      </c>
      <c r="F305">
        <v>0</v>
      </c>
      <c r="G305">
        <v>395</v>
      </c>
      <c r="H305">
        <v>1559</v>
      </c>
      <c r="I305">
        <v>48</v>
      </c>
      <c r="K305" s="381"/>
    </row>
    <row r="306" spans="1:12" x14ac:dyDescent="0.25">
      <c r="A306" t="s">
        <v>12257</v>
      </c>
      <c r="B306" t="s">
        <v>11515</v>
      </c>
      <c r="C306">
        <v>186</v>
      </c>
      <c r="D306">
        <v>0</v>
      </c>
      <c r="E306">
        <v>81</v>
      </c>
      <c r="F306">
        <v>0</v>
      </c>
      <c r="G306">
        <v>0</v>
      </c>
      <c r="H306">
        <v>267</v>
      </c>
      <c r="I306">
        <v>1</v>
      </c>
      <c r="K306" s="381"/>
    </row>
    <row r="307" spans="1:12" x14ac:dyDescent="0.25">
      <c r="A307" t="s">
        <v>12258</v>
      </c>
      <c r="B307" t="s">
        <v>11516</v>
      </c>
      <c r="C307">
        <v>0</v>
      </c>
      <c r="D307">
        <v>0</v>
      </c>
      <c r="E307">
        <v>0</v>
      </c>
      <c r="F307">
        <v>91</v>
      </c>
      <c r="G307">
        <v>0</v>
      </c>
      <c r="H307">
        <v>91</v>
      </c>
      <c r="I307">
        <v>1</v>
      </c>
      <c r="K307" s="381"/>
    </row>
    <row r="308" spans="1:12" x14ac:dyDescent="0.25">
      <c r="A308" t="s">
        <v>12259</v>
      </c>
      <c r="B308" t="s">
        <v>10934</v>
      </c>
      <c r="C308">
        <v>3550</v>
      </c>
      <c r="D308">
        <v>0</v>
      </c>
      <c r="E308">
        <v>104</v>
      </c>
      <c r="F308">
        <v>58</v>
      </c>
      <c r="G308">
        <v>565</v>
      </c>
      <c r="H308">
        <v>4277</v>
      </c>
      <c r="I308">
        <v>18</v>
      </c>
      <c r="K308" s="381"/>
    </row>
    <row r="309" spans="1:12" x14ac:dyDescent="0.25">
      <c r="A309" t="s">
        <v>12260</v>
      </c>
      <c r="B309" t="s">
        <v>11517</v>
      </c>
      <c r="C309">
        <v>0</v>
      </c>
      <c r="D309">
        <v>0</v>
      </c>
      <c r="E309">
        <v>0</v>
      </c>
      <c r="F309">
        <v>10</v>
      </c>
      <c r="G309">
        <v>0</v>
      </c>
      <c r="H309">
        <v>10</v>
      </c>
      <c r="I309">
        <v>1</v>
      </c>
      <c r="K309" s="381"/>
    </row>
    <row r="310" spans="1:12" x14ac:dyDescent="0.25">
      <c r="A310" t="s">
        <v>12261</v>
      </c>
      <c r="B310" t="s">
        <v>11091</v>
      </c>
      <c r="C310">
        <v>62</v>
      </c>
      <c r="D310">
        <v>0</v>
      </c>
      <c r="E310">
        <v>0</v>
      </c>
      <c r="F310">
        <v>0</v>
      </c>
      <c r="G310">
        <v>0</v>
      </c>
      <c r="H310">
        <v>62</v>
      </c>
      <c r="I310">
        <v>1</v>
      </c>
      <c r="K310" s="381"/>
    </row>
    <row r="311" spans="1:12" x14ac:dyDescent="0.25">
      <c r="A311" t="s">
        <v>12262</v>
      </c>
      <c r="B311" t="s">
        <v>11092</v>
      </c>
      <c r="C311">
        <v>0</v>
      </c>
      <c r="D311">
        <v>0</v>
      </c>
      <c r="E311">
        <v>434</v>
      </c>
      <c r="F311">
        <v>0</v>
      </c>
      <c r="G311">
        <v>0</v>
      </c>
      <c r="H311">
        <v>434</v>
      </c>
      <c r="I311">
        <v>3</v>
      </c>
      <c r="K311" s="381"/>
    </row>
    <row r="312" spans="1:12" x14ac:dyDescent="0.25">
      <c r="A312" t="s">
        <v>12263</v>
      </c>
      <c r="B312" t="s">
        <v>11369</v>
      </c>
      <c r="C312">
        <v>0</v>
      </c>
      <c r="D312">
        <v>0</v>
      </c>
      <c r="E312">
        <v>230</v>
      </c>
      <c r="F312">
        <v>0</v>
      </c>
      <c r="G312">
        <v>0</v>
      </c>
      <c r="H312">
        <v>230</v>
      </c>
      <c r="I312">
        <v>4</v>
      </c>
      <c r="K312" s="381"/>
    </row>
    <row r="313" spans="1:12" x14ac:dyDescent="0.25">
      <c r="A313" t="s">
        <v>12264</v>
      </c>
      <c r="B313" t="s">
        <v>11669</v>
      </c>
      <c r="C313">
        <v>0</v>
      </c>
      <c r="D313">
        <v>0</v>
      </c>
      <c r="E313">
        <v>0</v>
      </c>
      <c r="F313">
        <v>141</v>
      </c>
      <c r="G313">
        <v>0</v>
      </c>
      <c r="H313">
        <v>141</v>
      </c>
      <c r="I313">
        <v>1</v>
      </c>
      <c r="K313" s="381"/>
    </row>
    <row r="314" spans="1:12" x14ac:dyDescent="0.25">
      <c r="A314" t="s">
        <v>12265</v>
      </c>
      <c r="B314" t="s">
        <v>11765</v>
      </c>
      <c r="C314">
        <v>1</v>
      </c>
      <c r="D314">
        <v>0</v>
      </c>
      <c r="E314">
        <v>0</v>
      </c>
      <c r="F314">
        <v>0</v>
      </c>
      <c r="G314">
        <v>0</v>
      </c>
      <c r="H314">
        <v>1</v>
      </c>
      <c r="I314">
        <v>1</v>
      </c>
      <c r="K314" s="381"/>
    </row>
    <row r="315" spans="1:12" x14ac:dyDescent="0.25">
      <c r="A315" t="s">
        <v>12266</v>
      </c>
      <c r="B315" t="s">
        <v>11370</v>
      </c>
      <c r="C315">
        <v>16</v>
      </c>
      <c r="D315">
        <v>0</v>
      </c>
      <c r="E315">
        <v>0</v>
      </c>
      <c r="F315">
        <v>0</v>
      </c>
      <c r="G315">
        <v>0</v>
      </c>
      <c r="H315">
        <v>16</v>
      </c>
      <c r="I315">
        <v>1</v>
      </c>
      <c r="K315" s="381"/>
    </row>
    <row r="316" spans="1:12" x14ac:dyDescent="0.25">
      <c r="A316" t="s">
        <v>12267</v>
      </c>
      <c r="B316" t="s">
        <v>11093</v>
      </c>
      <c r="C316">
        <v>115</v>
      </c>
      <c r="D316">
        <v>43</v>
      </c>
      <c r="E316">
        <v>0</v>
      </c>
      <c r="F316">
        <v>0</v>
      </c>
      <c r="G316">
        <v>0</v>
      </c>
      <c r="H316">
        <v>158</v>
      </c>
      <c r="I316">
        <v>1</v>
      </c>
      <c r="K316" s="381"/>
    </row>
    <row r="317" spans="1:12" x14ac:dyDescent="0.25">
      <c r="A317" t="s">
        <v>12268</v>
      </c>
      <c r="B317" t="s">
        <v>10788</v>
      </c>
      <c r="C317">
        <v>7857</v>
      </c>
      <c r="D317">
        <v>0</v>
      </c>
      <c r="E317">
        <v>11</v>
      </c>
      <c r="F317">
        <v>634</v>
      </c>
      <c r="G317">
        <v>479</v>
      </c>
      <c r="H317">
        <v>8981</v>
      </c>
      <c r="I317">
        <v>8</v>
      </c>
      <c r="K317" s="381"/>
    </row>
    <row r="318" spans="1:12" x14ac:dyDescent="0.25">
      <c r="A318" t="s">
        <v>12269</v>
      </c>
      <c r="B318" t="s">
        <v>11518</v>
      </c>
      <c r="C318">
        <v>0</v>
      </c>
      <c r="D318">
        <v>0</v>
      </c>
      <c r="E318">
        <v>38</v>
      </c>
      <c r="F318">
        <v>0</v>
      </c>
      <c r="G318">
        <v>0</v>
      </c>
      <c r="H318">
        <v>38</v>
      </c>
      <c r="I318">
        <v>6</v>
      </c>
      <c r="K318" s="381"/>
    </row>
    <row r="319" spans="1:12" x14ac:dyDescent="0.25">
      <c r="A319" t="s">
        <v>12270</v>
      </c>
      <c r="B319" t="s">
        <v>10789</v>
      </c>
      <c r="C319">
        <v>0</v>
      </c>
      <c r="D319">
        <v>0</v>
      </c>
      <c r="E319">
        <v>964</v>
      </c>
      <c r="F319">
        <v>0</v>
      </c>
      <c r="G319">
        <v>0</v>
      </c>
      <c r="H319">
        <v>964</v>
      </c>
      <c r="I319">
        <v>67</v>
      </c>
      <c r="L319" s="181"/>
    </row>
    <row r="320" spans="1:12" x14ac:dyDescent="0.25">
      <c r="A320" t="s">
        <v>12271</v>
      </c>
      <c r="B320" t="s">
        <v>11670</v>
      </c>
      <c r="C320">
        <v>293</v>
      </c>
      <c r="D320">
        <v>0</v>
      </c>
      <c r="E320">
        <v>0</v>
      </c>
      <c r="F320">
        <v>0</v>
      </c>
      <c r="G320">
        <v>0</v>
      </c>
      <c r="H320">
        <v>293</v>
      </c>
      <c r="I320">
        <v>2</v>
      </c>
    </row>
    <row r="321" spans="1:9" x14ac:dyDescent="0.25">
      <c r="A321" t="s">
        <v>12272</v>
      </c>
      <c r="B321" t="s">
        <v>11298</v>
      </c>
      <c r="C321">
        <v>29</v>
      </c>
      <c r="D321">
        <v>0</v>
      </c>
      <c r="E321">
        <v>0</v>
      </c>
      <c r="F321">
        <v>0</v>
      </c>
      <c r="G321">
        <v>0</v>
      </c>
      <c r="H321">
        <v>29</v>
      </c>
      <c r="I321">
        <v>1</v>
      </c>
    </row>
    <row r="322" spans="1:9" x14ac:dyDescent="0.25">
      <c r="A322" t="s">
        <v>12273</v>
      </c>
      <c r="B322" t="s">
        <v>11371</v>
      </c>
      <c r="C322">
        <v>344</v>
      </c>
      <c r="D322">
        <v>0</v>
      </c>
      <c r="E322">
        <v>0</v>
      </c>
      <c r="F322">
        <v>57</v>
      </c>
      <c r="G322">
        <v>0</v>
      </c>
      <c r="H322">
        <v>401</v>
      </c>
      <c r="I322">
        <v>1</v>
      </c>
    </row>
    <row r="323" spans="1:9" x14ac:dyDescent="0.25">
      <c r="A323" t="s">
        <v>12274</v>
      </c>
      <c r="B323" t="s">
        <v>10790</v>
      </c>
      <c r="C323">
        <v>0</v>
      </c>
      <c r="D323">
        <v>0</v>
      </c>
      <c r="E323">
        <v>0</v>
      </c>
      <c r="F323">
        <v>10</v>
      </c>
      <c r="G323">
        <v>0</v>
      </c>
      <c r="H323">
        <v>10</v>
      </c>
      <c r="I323">
        <v>1</v>
      </c>
    </row>
    <row r="324" spans="1:9" x14ac:dyDescent="0.25">
      <c r="A324" t="s">
        <v>12275</v>
      </c>
      <c r="B324" t="s">
        <v>11917</v>
      </c>
      <c r="C324">
        <v>0</v>
      </c>
      <c r="D324">
        <v>0</v>
      </c>
      <c r="E324">
        <v>0</v>
      </c>
      <c r="F324">
        <v>33</v>
      </c>
      <c r="G324">
        <v>0</v>
      </c>
      <c r="H324">
        <v>33</v>
      </c>
      <c r="I324">
        <v>1</v>
      </c>
    </row>
    <row r="325" spans="1:9" x14ac:dyDescent="0.25">
      <c r="A325" t="s">
        <v>12276</v>
      </c>
      <c r="B325" t="s">
        <v>11930</v>
      </c>
      <c r="C325">
        <v>8</v>
      </c>
      <c r="D325">
        <v>0</v>
      </c>
      <c r="E325">
        <v>0</v>
      </c>
      <c r="F325">
        <v>0</v>
      </c>
      <c r="G325">
        <v>0</v>
      </c>
      <c r="H325">
        <v>8</v>
      </c>
      <c r="I325">
        <v>1</v>
      </c>
    </row>
    <row r="326" spans="1:9" x14ac:dyDescent="0.25">
      <c r="A326" t="s">
        <v>12277</v>
      </c>
      <c r="B326" t="s">
        <v>11372</v>
      </c>
      <c r="C326">
        <v>0</v>
      </c>
      <c r="D326">
        <v>0</v>
      </c>
      <c r="E326">
        <v>0</v>
      </c>
      <c r="F326">
        <v>7</v>
      </c>
      <c r="G326">
        <v>0</v>
      </c>
      <c r="H326">
        <v>7</v>
      </c>
      <c r="I326">
        <v>1</v>
      </c>
    </row>
    <row r="327" spans="1:9" x14ac:dyDescent="0.25">
      <c r="A327" t="s">
        <v>12278</v>
      </c>
      <c r="B327" t="s">
        <v>11094</v>
      </c>
      <c r="C327">
        <v>35</v>
      </c>
      <c r="D327">
        <v>0</v>
      </c>
      <c r="E327">
        <v>0</v>
      </c>
      <c r="F327">
        <v>0</v>
      </c>
      <c r="G327">
        <v>0</v>
      </c>
      <c r="H327">
        <v>35</v>
      </c>
      <c r="I327">
        <v>1</v>
      </c>
    </row>
    <row r="328" spans="1:9" x14ac:dyDescent="0.25">
      <c r="A328" t="s">
        <v>12279</v>
      </c>
      <c r="B328" t="s">
        <v>11373</v>
      </c>
      <c r="C328">
        <v>11434</v>
      </c>
      <c r="D328">
        <v>3</v>
      </c>
      <c r="E328">
        <v>0</v>
      </c>
      <c r="F328">
        <v>0</v>
      </c>
      <c r="G328">
        <v>155</v>
      </c>
      <c r="H328">
        <v>11592</v>
      </c>
      <c r="I328">
        <v>4</v>
      </c>
    </row>
    <row r="329" spans="1:9" x14ac:dyDescent="0.25">
      <c r="A329" t="s">
        <v>12280</v>
      </c>
      <c r="B329" t="s">
        <v>10935</v>
      </c>
      <c r="C329">
        <v>1666</v>
      </c>
      <c r="D329">
        <v>0</v>
      </c>
      <c r="E329">
        <v>45</v>
      </c>
      <c r="F329">
        <v>463</v>
      </c>
      <c r="G329">
        <v>183</v>
      </c>
      <c r="H329">
        <v>2357</v>
      </c>
      <c r="I329">
        <v>6</v>
      </c>
    </row>
    <row r="330" spans="1:9" x14ac:dyDescent="0.25">
      <c r="A330" t="s">
        <v>12281</v>
      </c>
      <c r="B330" t="s">
        <v>10791</v>
      </c>
      <c r="C330">
        <v>0</v>
      </c>
      <c r="D330">
        <v>0</v>
      </c>
      <c r="E330">
        <v>224</v>
      </c>
      <c r="F330">
        <v>0</v>
      </c>
      <c r="G330">
        <v>0</v>
      </c>
      <c r="H330">
        <v>224</v>
      </c>
      <c r="I330">
        <v>31</v>
      </c>
    </row>
    <row r="331" spans="1:9" x14ac:dyDescent="0.25">
      <c r="A331" t="s">
        <v>12282</v>
      </c>
      <c r="B331" t="s">
        <v>11095</v>
      </c>
      <c r="C331">
        <v>216</v>
      </c>
      <c r="D331">
        <v>0</v>
      </c>
      <c r="E331">
        <v>0</v>
      </c>
      <c r="F331">
        <v>0</v>
      </c>
      <c r="G331">
        <v>0</v>
      </c>
      <c r="H331">
        <v>216</v>
      </c>
      <c r="I331">
        <v>3</v>
      </c>
    </row>
    <row r="332" spans="1:9" x14ac:dyDescent="0.25">
      <c r="A332" t="s">
        <v>12283</v>
      </c>
      <c r="B332" t="s">
        <v>11519</v>
      </c>
      <c r="C332">
        <v>0</v>
      </c>
      <c r="D332">
        <v>0</v>
      </c>
      <c r="E332">
        <v>0</v>
      </c>
      <c r="F332">
        <v>14</v>
      </c>
      <c r="G332">
        <v>0</v>
      </c>
      <c r="H332">
        <v>14</v>
      </c>
      <c r="I332">
        <v>1</v>
      </c>
    </row>
    <row r="333" spans="1:9" x14ac:dyDescent="0.25">
      <c r="A333" t="s">
        <v>12284</v>
      </c>
      <c r="B333" t="s">
        <v>11520</v>
      </c>
      <c r="C333">
        <v>0</v>
      </c>
      <c r="D333">
        <v>0</v>
      </c>
      <c r="E333">
        <v>0</v>
      </c>
      <c r="F333">
        <v>52</v>
      </c>
      <c r="G333">
        <v>0</v>
      </c>
      <c r="H333">
        <v>52</v>
      </c>
      <c r="I333">
        <v>1</v>
      </c>
    </row>
    <row r="334" spans="1:9" x14ac:dyDescent="0.25">
      <c r="A334" t="s">
        <v>12285</v>
      </c>
      <c r="B334" t="s">
        <v>11903</v>
      </c>
      <c r="C334">
        <v>29577</v>
      </c>
      <c r="D334">
        <v>0</v>
      </c>
      <c r="E334">
        <v>192</v>
      </c>
      <c r="F334">
        <v>423</v>
      </c>
      <c r="G334">
        <v>2157</v>
      </c>
      <c r="H334">
        <v>32349</v>
      </c>
      <c r="I334">
        <v>20</v>
      </c>
    </row>
    <row r="335" spans="1:9" x14ac:dyDescent="0.25">
      <c r="A335" t="s">
        <v>12286</v>
      </c>
      <c r="B335" t="s">
        <v>10936</v>
      </c>
      <c r="C335">
        <v>25</v>
      </c>
      <c r="D335">
        <v>0</v>
      </c>
      <c r="E335">
        <v>0</v>
      </c>
      <c r="F335">
        <v>0</v>
      </c>
      <c r="G335">
        <v>0</v>
      </c>
      <c r="H335">
        <v>25</v>
      </c>
      <c r="I335">
        <v>2</v>
      </c>
    </row>
    <row r="336" spans="1:9" x14ac:dyDescent="0.25">
      <c r="A336" t="s">
        <v>12287</v>
      </c>
      <c r="B336" t="s">
        <v>11671</v>
      </c>
      <c r="C336">
        <v>0</v>
      </c>
      <c r="D336">
        <v>0</v>
      </c>
      <c r="E336">
        <v>0</v>
      </c>
      <c r="F336">
        <v>12</v>
      </c>
      <c r="G336">
        <v>0</v>
      </c>
      <c r="H336">
        <v>12</v>
      </c>
      <c r="I336">
        <v>1</v>
      </c>
    </row>
    <row r="337" spans="1:9" x14ac:dyDescent="0.25">
      <c r="A337" t="s">
        <v>12288</v>
      </c>
      <c r="B337" t="s">
        <v>11848</v>
      </c>
      <c r="C337">
        <v>0</v>
      </c>
      <c r="D337">
        <v>0</v>
      </c>
      <c r="E337">
        <v>0</v>
      </c>
      <c r="F337">
        <v>30</v>
      </c>
      <c r="G337">
        <v>0</v>
      </c>
      <c r="H337">
        <v>30</v>
      </c>
      <c r="I337">
        <v>1</v>
      </c>
    </row>
    <row r="338" spans="1:9" x14ac:dyDescent="0.25">
      <c r="A338" t="s">
        <v>12289</v>
      </c>
      <c r="B338" t="s">
        <v>11096</v>
      </c>
      <c r="C338">
        <v>124</v>
      </c>
      <c r="D338">
        <v>0</v>
      </c>
      <c r="E338">
        <v>0</v>
      </c>
      <c r="F338">
        <v>0</v>
      </c>
      <c r="G338">
        <v>0</v>
      </c>
      <c r="H338">
        <v>124</v>
      </c>
      <c r="I338">
        <v>1</v>
      </c>
    </row>
    <row r="339" spans="1:9" x14ac:dyDescent="0.25">
      <c r="A339" t="s">
        <v>12290</v>
      </c>
      <c r="B339" t="s">
        <v>11374</v>
      </c>
      <c r="C339">
        <v>16080</v>
      </c>
      <c r="D339">
        <v>0</v>
      </c>
      <c r="E339">
        <v>1705</v>
      </c>
      <c r="F339">
        <v>0</v>
      </c>
      <c r="G339">
        <v>155</v>
      </c>
      <c r="H339">
        <v>17940</v>
      </c>
      <c r="I339">
        <v>7</v>
      </c>
    </row>
    <row r="340" spans="1:9" x14ac:dyDescent="0.25">
      <c r="A340" t="s">
        <v>12291</v>
      </c>
      <c r="B340" t="s">
        <v>11849</v>
      </c>
      <c r="C340">
        <v>7</v>
      </c>
      <c r="D340">
        <v>0</v>
      </c>
      <c r="E340">
        <v>334</v>
      </c>
      <c r="F340">
        <v>0</v>
      </c>
      <c r="G340">
        <v>0</v>
      </c>
      <c r="H340">
        <v>341</v>
      </c>
      <c r="I340">
        <v>7</v>
      </c>
    </row>
    <row r="341" spans="1:9" x14ac:dyDescent="0.25">
      <c r="A341" t="s">
        <v>12292</v>
      </c>
      <c r="B341" t="s">
        <v>11672</v>
      </c>
      <c r="C341">
        <v>0</v>
      </c>
      <c r="D341">
        <v>0</v>
      </c>
      <c r="E341">
        <v>0</v>
      </c>
      <c r="F341">
        <v>0</v>
      </c>
      <c r="G341">
        <v>0</v>
      </c>
      <c r="H341">
        <v>0</v>
      </c>
      <c r="I341" t="s">
        <v>25101</v>
      </c>
    </row>
    <row r="342" spans="1:9" x14ac:dyDescent="0.25">
      <c r="A342" t="s">
        <v>12293</v>
      </c>
      <c r="B342" t="s">
        <v>10792</v>
      </c>
      <c r="C342">
        <v>0</v>
      </c>
      <c r="D342">
        <v>0</v>
      </c>
      <c r="E342">
        <v>1179</v>
      </c>
      <c r="F342">
        <v>0</v>
      </c>
      <c r="G342">
        <v>0</v>
      </c>
      <c r="H342">
        <v>1179</v>
      </c>
      <c r="I342">
        <v>25</v>
      </c>
    </row>
    <row r="343" spans="1:9" x14ac:dyDescent="0.25">
      <c r="A343" t="s">
        <v>12294</v>
      </c>
      <c r="B343" t="s">
        <v>11375</v>
      </c>
      <c r="C343">
        <v>5</v>
      </c>
      <c r="D343">
        <v>0</v>
      </c>
      <c r="E343">
        <v>0</v>
      </c>
      <c r="F343">
        <v>0</v>
      </c>
      <c r="G343">
        <v>0</v>
      </c>
      <c r="H343">
        <v>5</v>
      </c>
      <c r="I343">
        <v>1</v>
      </c>
    </row>
    <row r="344" spans="1:9" x14ac:dyDescent="0.25">
      <c r="A344" t="s">
        <v>12295</v>
      </c>
      <c r="B344" t="s">
        <v>11850</v>
      </c>
      <c r="C344">
        <v>21</v>
      </c>
      <c r="D344">
        <v>0</v>
      </c>
      <c r="E344">
        <v>0</v>
      </c>
      <c r="F344">
        <v>0</v>
      </c>
      <c r="G344">
        <v>0</v>
      </c>
      <c r="H344">
        <v>21</v>
      </c>
      <c r="I344">
        <v>1</v>
      </c>
    </row>
    <row r="345" spans="1:9" x14ac:dyDescent="0.25">
      <c r="A345" t="s">
        <v>12296</v>
      </c>
      <c r="B345" t="s">
        <v>11521</v>
      </c>
      <c r="C345">
        <v>283</v>
      </c>
      <c r="D345">
        <v>0</v>
      </c>
      <c r="E345">
        <v>0</v>
      </c>
      <c r="F345">
        <v>0</v>
      </c>
      <c r="G345">
        <v>0</v>
      </c>
      <c r="H345">
        <v>283</v>
      </c>
      <c r="I345">
        <v>1</v>
      </c>
    </row>
    <row r="346" spans="1:9" x14ac:dyDescent="0.25">
      <c r="A346" t="s">
        <v>12297</v>
      </c>
      <c r="B346" t="s">
        <v>11522</v>
      </c>
      <c r="C346">
        <v>59</v>
      </c>
      <c r="D346">
        <v>0</v>
      </c>
      <c r="E346">
        <v>0</v>
      </c>
      <c r="F346">
        <v>0</v>
      </c>
      <c r="G346">
        <v>0</v>
      </c>
      <c r="H346">
        <v>59</v>
      </c>
      <c r="I346">
        <v>1</v>
      </c>
    </row>
    <row r="347" spans="1:9" x14ac:dyDescent="0.25">
      <c r="A347" t="s">
        <v>12298</v>
      </c>
      <c r="B347" t="s">
        <v>10937</v>
      </c>
      <c r="C347">
        <v>6186</v>
      </c>
      <c r="D347">
        <v>22</v>
      </c>
      <c r="E347">
        <v>26</v>
      </c>
      <c r="F347">
        <v>567</v>
      </c>
      <c r="G347">
        <v>74</v>
      </c>
      <c r="H347">
        <v>6875</v>
      </c>
      <c r="I347">
        <v>1</v>
      </c>
    </row>
    <row r="348" spans="1:9" x14ac:dyDescent="0.25">
      <c r="A348" t="s">
        <v>12299</v>
      </c>
      <c r="B348" t="s">
        <v>11937</v>
      </c>
      <c r="C348">
        <v>13</v>
      </c>
      <c r="D348">
        <v>0</v>
      </c>
      <c r="E348">
        <v>0</v>
      </c>
      <c r="F348">
        <v>0</v>
      </c>
      <c r="G348">
        <v>0</v>
      </c>
      <c r="H348">
        <v>13</v>
      </c>
      <c r="I348">
        <v>1</v>
      </c>
    </row>
    <row r="349" spans="1:9" x14ac:dyDescent="0.25">
      <c r="A349" t="s">
        <v>12300</v>
      </c>
      <c r="B349" t="s">
        <v>11673</v>
      </c>
      <c r="C349">
        <v>5</v>
      </c>
      <c r="D349">
        <v>0</v>
      </c>
      <c r="E349">
        <v>0</v>
      </c>
      <c r="F349">
        <v>0</v>
      </c>
      <c r="G349">
        <v>0</v>
      </c>
      <c r="H349">
        <v>5</v>
      </c>
      <c r="I349">
        <v>1</v>
      </c>
    </row>
    <row r="350" spans="1:9" x14ac:dyDescent="0.25">
      <c r="A350" t="s">
        <v>12301</v>
      </c>
      <c r="B350" t="s">
        <v>11376</v>
      </c>
      <c r="C350">
        <v>1190</v>
      </c>
      <c r="D350">
        <v>256</v>
      </c>
      <c r="E350">
        <v>23</v>
      </c>
      <c r="F350">
        <v>49</v>
      </c>
      <c r="G350">
        <v>63</v>
      </c>
      <c r="H350">
        <v>1581</v>
      </c>
      <c r="I350">
        <v>14</v>
      </c>
    </row>
    <row r="351" spans="1:9" x14ac:dyDescent="0.25">
      <c r="A351" t="s">
        <v>12302</v>
      </c>
      <c r="B351" t="s">
        <v>10938</v>
      </c>
      <c r="C351">
        <v>89</v>
      </c>
      <c r="D351">
        <v>0</v>
      </c>
      <c r="E351">
        <v>0</v>
      </c>
      <c r="F351">
        <v>0</v>
      </c>
      <c r="G351">
        <v>0</v>
      </c>
      <c r="H351">
        <v>89</v>
      </c>
      <c r="I351">
        <v>1</v>
      </c>
    </row>
    <row r="352" spans="1:9" x14ac:dyDescent="0.25">
      <c r="A352" t="s">
        <v>12303</v>
      </c>
      <c r="B352" t="s">
        <v>10793</v>
      </c>
      <c r="C352">
        <v>4251</v>
      </c>
      <c r="D352">
        <v>25</v>
      </c>
      <c r="E352">
        <v>20</v>
      </c>
      <c r="F352">
        <v>2201</v>
      </c>
      <c r="G352">
        <v>428</v>
      </c>
      <c r="H352">
        <v>6925</v>
      </c>
      <c r="I352">
        <v>17</v>
      </c>
    </row>
    <row r="353" spans="1:9" x14ac:dyDescent="0.25">
      <c r="A353" t="s">
        <v>12304</v>
      </c>
      <c r="B353" t="s">
        <v>10794</v>
      </c>
      <c r="C353">
        <v>2398</v>
      </c>
      <c r="D353">
        <v>0</v>
      </c>
      <c r="E353">
        <v>0</v>
      </c>
      <c r="F353">
        <v>860</v>
      </c>
      <c r="G353">
        <v>188</v>
      </c>
      <c r="H353">
        <v>3446</v>
      </c>
      <c r="I353">
        <v>8</v>
      </c>
    </row>
    <row r="354" spans="1:9" x14ac:dyDescent="0.25">
      <c r="A354" t="s">
        <v>12305</v>
      </c>
      <c r="B354" t="s">
        <v>10939</v>
      </c>
      <c r="C354">
        <v>1928</v>
      </c>
      <c r="D354">
        <v>23</v>
      </c>
      <c r="E354">
        <v>102</v>
      </c>
      <c r="F354">
        <v>447</v>
      </c>
      <c r="G354">
        <v>388</v>
      </c>
      <c r="H354">
        <v>2888</v>
      </c>
      <c r="I354">
        <v>5</v>
      </c>
    </row>
    <row r="355" spans="1:9" x14ac:dyDescent="0.25">
      <c r="A355" t="s">
        <v>12306</v>
      </c>
      <c r="B355" t="s">
        <v>10940</v>
      </c>
      <c r="C355">
        <v>20</v>
      </c>
      <c r="D355">
        <v>0</v>
      </c>
      <c r="E355">
        <v>0</v>
      </c>
      <c r="F355">
        <v>0</v>
      </c>
      <c r="G355">
        <v>0</v>
      </c>
      <c r="H355">
        <v>20</v>
      </c>
      <c r="I355">
        <v>1</v>
      </c>
    </row>
    <row r="356" spans="1:9" x14ac:dyDescent="0.25">
      <c r="A356" t="s">
        <v>12307</v>
      </c>
      <c r="B356" t="s">
        <v>11299</v>
      </c>
      <c r="C356">
        <v>28159</v>
      </c>
      <c r="D356">
        <v>0</v>
      </c>
      <c r="E356">
        <v>143</v>
      </c>
      <c r="F356">
        <v>233</v>
      </c>
      <c r="G356">
        <v>181</v>
      </c>
      <c r="H356">
        <v>28716</v>
      </c>
      <c r="I356">
        <v>6</v>
      </c>
    </row>
    <row r="357" spans="1:9" x14ac:dyDescent="0.25">
      <c r="A357" t="s">
        <v>12308</v>
      </c>
      <c r="B357" t="s">
        <v>11097</v>
      </c>
      <c r="C357">
        <v>11</v>
      </c>
      <c r="D357">
        <v>0</v>
      </c>
      <c r="E357">
        <v>0</v>
      </c>
      <c r="F357">
        <v>0</v>
      </c>
      <c r="G357">
        <v>0</v>
      </c>
      <c r="H357">
        <v>11</v>
      </c>
      <c r="I357">
        <v>1</v>
      </c>
    </row>
    <row r="358" spans="1:9" x14ac:dyDescent="0.25">
      <c r="A358" t="s">
        <v>12309</v>
      </c>
      <c r="B358" t="s">
        <v>11674</v>
      </c>
      <c r="C358">
        <v>2</v>
      </c>
      <c r="D358">
        <v>0</v>
      </c>
      <c r="E358">
        <v>0</v>
      </c>
      <c r="F358">
        <v>0</v>
      </c>
      <c r="G358">
        <v>0</v>
      </c>
      <c r="H358">
        <v>2</v>
      </c>
      <c r="I358">
        <v>1</v>
      </c>
    </row>
    <row r="359" spans="1:9" x14ac:dyDescent="0.25">
      <c r="A359" t="s">
        <v>12310</v>
      </c>
      <c r="B359" t="s">
        <v>11851</v>
      </c>
      <c r="C359">
        <v>8</v>
      </c>
      <c r="D359">
        <v>0</v>
      </c>
      <c r="E359">
        <v>0</v>
      </c>
      <c r="F359">
        <v>0</v>
      </c>
      <c r="G359">
        <v>0</v>
      </c>
      <c r="H359">
        <v>8</v>
      </c>
      <c r="I359">
        <v>1</v>
      </c>
    </row>
    <row r="360" spans="1:9" x14ac:dyDescent="0.25">
      <c r="A360" t="s">
        <v>12311</v>
      </c>
      <c r="B360" t="s">
        <v>11675</v>
      </c>
      <c r="C360">
        <v>0</v>
      </c>
      <c r="D360">
        <v>0</v>
      </c>
      <c r="E360">
        <v>0</v>
      </c>
      <c r="F360">
        <v>6</v>
      </c>
      <c r="G360">
        <v>0</v>
      </c>
      <c r="H360">
        <v>6</v>
      </c>
      <c r="I360">
        <v>1</v>
      </c>
    </row>
    <row r="361" spans="1:9" x14ac:dyDescent="0.25">
      <c r="A361" t="s">
        <v>12312</v>
      </c>
      <c r="B361" t="s">
        <v>11098</v>
      </c>
      <c r="C361">
        <v>0</v>
      </c>
      <c r="D361">
        <v>0</v>
      </c>
      <c r="E361">
        <v>0</v>
      </c>
      <c r="F361">
        <v>141</v>
      </c>
      <c r="G361">
        <v>0</v>
      </c>
      <c r="H361">
        <v>141</v>
      </c>
      <c r="I361">
        <v>1</v>
      </c>
    </row>
    <row r="362" spans="1:9" x14ac:dyDescent="0.25">
      <c r="A362" t="s">
        <v>12313</v>
      </c>
      <c r="B362" t="s">
        <v>11676</v>
      </c>
      <c r="C362">
        <v>4330</v>
      </c>
      <c r="D362">
        <v>0</v>
      </c>
      <c r="E362">
        <v>87</v>
      </c>
      <c r="F362">
        <v>265</v>
      </c>
      <c r="G362">
        <v>149</v>
      </c>
      <c r="H362">
        <v>4831</v>
      </c>
      <c r="I362">
        <v>5</v>
      </c>
    </row>
    <row r="363" spans="1:9" x14ac:dyDescent="0.25">
      <c r="A363" t="s">
        <v>12314</v>
      </c>
      <c r="B363" t="s">
        <v>11766</v>
      </c>
      <c r="C363">
        <v>0</v>
      </c>
      <c r="D363">
        <v>0</v>
      </c>
      <c r="E363">
        <v>0</v>
      </c>
      <c r="F363">
        <v>33</v>
      </c>
      <c r="G363">
        <v>0</v>
      </c>
      <c r="H363">
        <v>33</v>
      </c>
      <c r="I363">
        <v>1</v>
      </c>
    </row>
    <row r="364" spans="1:9" x14ac:dyDescent="0.25">
      <c r="A364" t="s">
        <v>12315</v>
      </c>
      <c r="B364" t="s">
        <v>11523</v>
      </c>
      <c r="C364">
        <v>35</v>
      </c>
      <c r="D364">
        <v>0</v>
      </c>
      <c r="E364">
        <v>0</v>
      </c>
      <c r="F364">
        <v>0</v>
      </c>
      <c r="G364">
        <v>0</v>
      </c>
      <c r="H364">
        <v>35</v>
      </c>
      <c r="I364">
        <v>1</v>
      </c>
    </row>
    <row r="365" spans="1:9" x14ac:dyDescent="0.25">
      <c r="A365" t="s">
        <v>12316</v>
      </c>
      <c r="B365" t="s">
        <v>10795</v>
      </c>
      <c r="C365">
        <v>0</v>
      </c>
      <c r="D365">
        <v>0</v>
      </c>
      <c r="E365">
        <v>3039</v>
      </c>
      <c r="F365">
        <v>0</v>
      </c>
      <c r="G365">
        <v>0</v>
      </c>
      <c r="H365">
        <v>3039</v>
      </c>
      <c r="I365">
        <v>200</v>
      </c>
    </row>
    <row r="366" spans="1:9" x14ac:dyDescent="0.25">
      <c r="A366" t="s">
        <v>12317</v>
      </c>
      <c r="B366" t="s">
        <v>11099</v>
      </c>
      <c r="C366">
        <v>6875</v>
      </c>
      <c r="D366">
        <v>0</v>
      </c>
      <c r="E366">
        <v>0</v>
      </c>
      <c r="F366">
        <v>382</v>
      </c>
      <c r="G366">
        <v>545</v>
      </c>
      <c r="H366">
        <v>7802</v>
      </c>
      <c r="I366">
        <v>7</v>
      </c>
    </row>
    <row r="367" spans="1:9" x14ac:dyDescent="0.25">
      <c r="A367" t="s">
        <v>12318</v>
      </c>
      <c r="B367" t="s">
        <v>11852</v>
      </c>
      <c r="C367">
        <v>62</v>
      </c>
      <c r="D367">
        <v>0</v>
      </c>
      <c r="E367">
        <v>6</v>
      </c>
      <c r="F367">
        <v>0</v>
      </c>
      <c r="G367">
        <v>0</v>
      </c>
      <c r="H367">
        <v>68</v>
      </c>
      <c r="I367">
        <v>1</v>
      </c>
    </row>
    <row r="368" spans="1:9" x14ac:dyDescent="0.25">
      <c r="A368" t="s">
        <v>12319</v>
      </c>
      <c r="B368" t="s">
        <v>11377</v>
      </c>
      <c r="C368">
        <v>30</v>
      </c>
      <c r="D368">
        <v>0</v>
      </c>
      <c r="E368">
        <v>0</v>
      </c>
      <c r="F368">
        <v>0</v>
      </c>
      <c r="G368">
        <v>0</v>
      </c>
      <c r="H368">
        <v>30</v>
      </c>
      <c r="I368">
        <v>1</v>
      </c>
    </row>
    <row r="369" spans="1:9" x14ac:dyDescent="0.25">
      <c r="A369" t="s">
        <v>12320</v>
      </c>
      <c r="B369" t="s">
        <v>11100</v>
      </c>
      <c r="C369">
        <v>691</v>
      </c>
      <c r="D369">
        <v>0</v>
      </c>
      <c r="E369">
        <v>0</v>
      </c>
      <c r="F369">
        <v>0</v>
      </c>
      <c r="G369">
        <v>377</v>
      </c>
      <c r="H369">
        <v>1068</v>
      </c>
      <c r="I369">
        <v>6</v>
      </c>
    </row>
    <row r="370" spans="1:9" x14ac:dyDescent="0.25">
      <c r="A370" t="s">
        <v>12321</v>
      </c>
      <c r="B370" t="s">
        <v>10796</v>
      </c>
      <c r="C370">
        <v>0</v>
      </c>
      <c r="D370">
        <v>0</v>
      </c>
      <c r="E370">
        <v>0</v>
      </c>
      <c r="F370">
        <v>8</v>
      </c>
      <c r="G370">
        <v>0</v>
      </c>
      <c r="H370">
        <v>8</v>
      </c>
      <c r="I370">
        <v>1</v>
      </c>
    </row>
    <row r="371" spans="1:9" x14ac:dyDescent="0.25">
      <c r="A371" t="s">
        <v>12322</v>
      </c>
      <c r="B371" t="s">
        <v>10941</v>
      </c>
      <c r="C371">
        <v>31</v>
      </c>
      <c r="D371">
        <v>0</v>
      </c>
      <c r="E371">
        <v>0</v>
      </c>
      <c r="F371">
        <v>0</v>
      </c>
      <c r="G371">
        <v>0</v>
      </c>
      <c r="H371">
        <v>31</v>
      </c>
      <c r="I371">
        <v>1</v>
      </c>
    </row>
    <row r="372" spans="1:9" x14ac:dyDescent="0.25">
      <c r="A372" t="s">
        <v>12323</v>
      </c>
      <c r="B372" t="s">
        <v>11101</v>
      </c>
      <c r="C372">
        <v>79</v>
      </c>
      <c r="D372">
        <v>0</v>
      </c>
      <c r="E372">
        <v>0</v>
      </c>
      <c r="F372">
        <v>0</v>
      </c>
      <c r="G372">
        <v>0</v>
      </c>
      <c r="H372">
        <v>79</v>
      </c>
      <c r="I372">
        <v>1</v>
      </c>
    </row>
    <row r="373" spans="1:9" x14ac:dyDescent="0.25">
      <c r="A373" t="s">
        <v>12324</v>
      </c>
      <c r="B373" t="s">
        <v>11853</v>
      </c>
      <c r="C373">
        <v>0</v>
      </c>
      <c r="D373">
        <v>0</v>
      </c>
      <c r="E373">
        <v>0</v>
      </c>
      <c r="F373">
        <v>6</v>
      </c>
      <c r="G373">
        <v>0</v>
      </c>
      <c r="H373">
        <v>6</v>
      </c>
      <c r="I373">
        <v>1</v>
      </c>
    </row>
    <row r="374" spans="1:9" x14ac:dyDescent="0.25">
      <c r="A374" t="s">
        <v>12325</v>
      </c>
      <c r="B374" t="s">
        <v>11378</v>
      </c>
      <c r="C374">
        <v>19</v>
      </c>
      <c r="D374">
        <v>0</v>
      </c>
      <c r="E374">
        <v>0</v>
      </c>
      <c r="F374">
        <v>0</v>
      </c>
      <c r="G374">
        <v>0</v>
      </c>
      <c r="H374">
        <v>19</v>
      </c>
      <c r="I374">
        <v>2</v>
      </c>
    </row>
    <row r="375" spans="1:9" x14ac:dyDescent="0.25">
      <c r="A375" t="s">
        <v>12326</v>
      </c>
      <c r="B375" t="s">
        <v>11524</v>
      </c>
      <c r="C375">
        <v>546</v>
      </c>
      <c r="D375">
        <v>0</v>
      </c>
      <c r="E375">
        <v>32</v>
      </c>
      <c r="F375">
        <v>0</v>
      </c>
      <c r="G375">
        <v>0</v>
      </c>
      <c r="H375">
        <v>578</v>
      </c>
      <c r="I375">
        <v>3</v>
      </c>
    </row>
    <row r="376" spans="1:9" x14ac:dyDescent="0.25">
      <c r="A376" t="s">
        <v>12327</v>
      </c>
      <c r="B376" t="s">
        <v>10942</v>
      </c>
      <c r="C376">
        <v>0</v>
      </c>
      <c r="D376">
        <v>0</v>
      </c>
      <c r="E376">
        <v>0</v>
      </c>
      <c r="F376">
        <v>100</v>
      </c>
      <c r="G376">
        <v>0</v>
      </c>
      <c r="H376">
        <v>100</v>
      </c>
      <c r="I376">
        <v>1</v>
      </c>
    </row>
    <row r="377" spans="1:9" x14ac:dyDescent="0.25">
      <c r="A377" t="s">
        <v>12328</v>
      </c>
      <c r="B377" t="s">
        <v>10797</v>
      </c>
      <c r="C377">
        <v>16962</v>
      </c>
      <c r="D377">
        <v>0</v>
      </c>
      <c r="E377">
        <v>1330</v>
      </c>
      <c r="F377">
        <v>457</v>
      </c>
      <c r="G377">
        <v>3371</v>
      </c>
      <c r="H377">
        <v>22120</v>
      </c>
      <c r="I377">
        <v>49</v>
      </c>
    </row>
    <row r="378" spans="1:9" x14ac:dyDescent="0.25">
      <c r="A378" t="s">
        <v>12329</v>
      </c>
      <c r="B378" t="s">
        <v>11102</v>
      </c>
      <c r="C378">
        <v>0</v>
      </c>
      <c r="D378">
        <v>0</v>
      </c>
      <c r="E378">
        <v>0</v>
      </c>
      <c r="F378">
        <v>9</v>
      </c>
      <c r="G378">
        <v>0</v>
      </c>
      <c r="H378">
        <v>9</v>
      </c>
      <c r="I378">
        <v>1</v>
      </c>
    </row>
    <row r="379" spans="1:9" x14ac:dyDescent="0.25">
      <c r="A379" t="s">
        <v>12330</v>
      </c>
      <c r="B379" t="s">
        <v>10798</v>
      </c>
      <c r="C379">
        <v>4670</v>
      </c>
      <c r="D379">
        <v>0</v>
      </c>
      <c r="E379">
        <v>228</v>
      </c>
      <c r="F379">
        <v>0</v>
      </c>
      <c r="G379">
        <v>267</v>
      </c>
      <c r="H379">
        <v>5165</v>
      </c>
      <c r="I379">
        <v>2</v>
      </c>
    </row>
    <row r="380" spans="1:9" x14ac:dyDescent="0.25">
      <c r="A380" t="s">
        <v>12331</v>
      </c>
      <c r="B380" t="s">
        <v>11103</v>
      </c>
      <c r="C380">
        <v>75</v>
      </c>
      <c r="D380">
        <v>0</v>
      </c>
      <c r="E380">
        <v>0</v>
      </c>
      <c r="F380">
        <v>0</v>
      </c>
      <c r="G380">
        <v>0</v>
      </c>
      <c r="H380">
        <v>75</v>
      </c>
      <c r="I380">
        <v>1</v>
      </c>
    </row>
    <row r="381" spans="1:9" x14ac:dyDescent="0.25">
      <c r="A381" t="s">
        <v>12332</v>
      </c>
      <c r="B381" t="s">
        <v>11104</v>
      </c>
      <c r="C381">
        <v>112</v>
      </c>
      <c r="D381">
        <v>0</v>
      </c>
      <c r="E381">
        <v>7</v>
      </c>
      <c r="F381">
        <v>325</v>
      </c>
      <c r="G381">
        <v>0</v>
      </c>
      <c r="H381">
        <v>444</v>
      </c>
      <c r="I381">
        <v>4</v>
      </c>
    </row>
    <row r="382" spans="1:9" x14ac:dyDescent="0.25">
      <c r="A382" t="s">
        <v>12333</v>
      </c>
      <c r="B382" t="s">
        <v>10799</v>
      </c>
      <c r="C382">
        <v>20212</v>
      </c>
      <c r="D382">
        <v>12</v>
      </c>
      <c r="E382">
        <v>1012</v>
      </c>
      <c r="F382">
        <v>1809</v>
      </c>
      <c r="G382">
        <v>1762</v>
      </c>
      <c r="H382">
        <v>24807</v>
      </c>
      <c r="I382">
        <v>36</v>
      </c>
    </row>
    <row r="383" spans="1:9" x14ac:dyDescent="0.25">
      <c r="A383" t="s">
        <v>12334</v>
      </c>
      <c r="B383" t="s">
        <v>11105</v>
      </c>
      <c r="C383">
        <v>17</v>
      </c>
      <c r="D383">
        <v>0</v>
      </c>
      <c r="E383">
        <v>0</v>
      </c>
      <c r="F383">
        <v>0</v>
      </c>
      <c r="G383">
        <v>0</v>
      </c>
      <c r="H383">
        <v>17</v>
      </c>
      <c r="I383">
        <v>1</v>
      </c>
    </row>
    <row r="384" spans="1:9" x14ac:dyDescent="0.25">
      <c r="A384" t="s">
        <v>12335</v>
      </c>
      <c r="B384" t="s">
        <v>11933</v>
      </c>
      <c r="C384">
        <v>5</v>
      </c>
      <c r="D384">
        <v>0</v>
      </c>
      <c r="E384">
        <v>0</v>
      </c>
      <c r="F384">
        <v>0</v>
      </c>
      <c r="G384">
        <v>0</v>
      </c>
      <c r="H384">
        <v>5</v>
      </c>
      <c r="I384">
        <v>1</v>
      </c>
    </row>
    <row r="385" spans="1:9" x14ac:dyDescent="0.25">
      <c r="A385" t="s">
        <v>12336</v>
      </c>
      <c r="B385" t="s">
        <v>11854</v>
      </c>
      <c r="C385">
        <v>0</v>
      </c>
      <c r="D385">
        <v>0</v>
      </c>
      <c r="E385">
        <v>106</v>
      </c>
      <c r="F385">
        <v>0</v>
      </c>
      <c r="G385">
        <v>0</v>
      </c>
      <c r="H385">
        <v>106</v>
      </c>
      <c r="I385">
        <v>1</v>
      </c>
    </row>
    <row r="386" spans="1:9" x14ac:dyDescent="0.25">
      <c r="A386" t="s">
        <v>12337</v>
      </c>
      <c r="B386" t="s">
        <v>11919</v>
      </c>
      <c r="C386">
        <v>7</v>
      </c>
      <c r="D386">
        <v>0</v>
      </c>
      <c r="E386">
        <v>7</v>
      </c>
      <c r="F386">
        <v>0</v>
      </c>
      <c r="G386">
        <v>0</v>
      </c>
      <c r="H386">
        <v>14</v>
      </c>
      <c r="I386">
        <v>1</v>
      </c>
    </row>
    <row r="387" spans="1:9" x14ac:dyDescent="0.25">
      <c r="A387" t="s">
        <v>12338</v>
      </c>
      <c r="B387" t="s">
        <v>11525</v>
      </c>
      <c r="C387">
        <v>0</v>
      </c>
      <c r="D387">
        <v>0</v>
      </c>
      <c r="E387">
        <v>5</v>
      </c>
      <c r="F387">
        <v>0</v>
      </c>
      <c r="G387">
        <v>0</v>
      </c>
      <c r="H387">
        <v>5</v>
      </c>
      <c r="I387">
        <v>1</v>
      </c>
    </row>
    <row r="388" spans="1:9" x14ac:dyDescent="0.25">
      <c r="A388" t="s">
        <v>12339</v>
      </c>
      <c r="B388" t="s">
        <v>11526</v>
      </c>
      <c r="C388">
        <v>0</v>
      </c>
      <c r="D388">
        <v>0</v>
      </c>
      <c r="E388">
        <v>0</v>
      </c>
      <c r="F388">
        <v>87</v>
      </c>
      <c r="G388">
        <v>0</v>
      </c>
      <c r="H388">
        <v>87</v>
      </c>
      <c r="I388">
        <v>1</v>
      </c>
    </row>
    <row r="389" spans="1:9" x14ac:dyDescent="0.25">
      <c r="A389" t="s">
        <v>12340</v>
      </c>
      <c r="B389" t="s">
        <v>11677</v>
      </c>
      <c r="C389">
        <v>211</v>
      </c>
      <c r="D389">
        <v>0</v>
      </c>
      <c r="E389">
        <v>6</v>
      </c>
      <c r="F389">
        <v>329</v>
      </c>
      <c r="G389">
        <v>0</v>
      </c>
      <c r="H389">
        <v>546</v>
      </c>
      <c r="I389">
        <v>6</v>
      </c>
    </row>
    <row r="390" spans="1:9" x14ac:dyDescent="0.25">
      <c r="A390" t="s">
        <v>12341</v>
      </c>
      <c r="B390" t="s">
        <v>10800</v>
      </c>
      <c r="C390">
        <v>2604</v>
      </c>
      <c r="D390">
        <v>0</v>
      </c>
      <c r="E390">
        <v>459</v>
      </c>
      <c r="F390">
        <v>244</v>
      </c>
      <c r="G390">
        <v>2</v>
      </c>
      <c r="H390">
        <v>3309</v>
      </c>
      <c r="I390">
        <v>78</v>
      </c>
    </row>
    <row r="391" spans="1:9" x14ac:dyDescent="0.25">
      <c r="A391" t="s">
        <v>12342</v>
      </c>
      <c r="B391" t="s">
        <v>10801</v>
      </c>
      <c r="C391">
        <v>211</v>
      </c>
      <c r="D391">
        <v>0</v>
      </c>
      <c r="E391">
        <v>0</v>
      </c>
      <c r="F391">
        <v>0</v>
      </c>
      <c r="G391">
        <v>0</v>
      </c>
      <c r="H391">
        <v>211</v>
      </c>
      <c r="I391">
        <v>4</v>
      </c>
    </row>
    <row r="392" spans="1:9" x14ac:dyDescent="0.25">
      <c r="A392" t="s">
        <v>12343</v>
      </c>
      <c r="B392" t="s">
        <v>11107</v>
      </c>
      <c r="C392">
        <v>86</v>
      </c>
      <c r="D392">
        <v>0</v>
      </c>
      <c r="E392">
        <v>0</v>
      </c>
      <c r="F392">
        <v>0</v>
      </c>
      <c r="G392">
        <v>0</v>
      </c>
      <c r="H392">
        <v>86</v>
      </c>
      <c r="I392">
        <v>1</v>
      </c>
    </row>
    <row r="393" spans="1:9" x14ac:dyDescent="0.25">
      <c r="A393" t="s">
        <v>12344</v>
      </c>
      <c r="B393" t="s">
        <v>11108</v>
      </c>
      <c r="C393">
        <v>0</v>
      </c>
      <c r="D393">
        <v>0</v>
      </c>
      <c r="E393">
        <v>0</v>
      </c>
      <c r="F393">
        <v>46</v>
      </c>
      <c r="G393">
        <v>0</v>
      </c>
      <c r="H393">
        <v>46</v>
      </c>
      <c r="I393">
        <v>1</v>
      </c>
    </row>
    <row r="394" spans="1:9" x14ac:dyDescent="0.25">
      <c r="A394" t="s">
        <v>12345</v>
      </c>
      <c r="B394" t="s">
        <v>10802</v>
      </c>
      <c r="C394">
        <v>0</v>
      </c>
      <c r="D394">
        <v>0</v>
      </c>
      <c r="E394">
        <v>862</v>
      </c>
      <c r="F394">
        <v>0</v>
      </c>
      <c r="G394">
        <v>0</v>
      </c>
      <c r="H394">
        <v>862</v>
      </c>
      <c r="I394">
        <v>53</v>
      </c>
    </row>
    <row r="395" spans="1:9" x14ac:dyDescent="0.25">
      <c r="A395" t="s">
        <v>12346</v>
      </c>
      <c r="B395" t="s">
        <v>11379</v>
      </c>
      <c r="C395">
        <v>6863</v>
      </c>
      <c r="D395">
        <v>0</v>
      </c>
      <c r="E395">
        <v>262</v>
      </c>
      <c r="F395">
        <v>0</v>
      </c>
      <c r="G395">
        <v>270</v>
      </c>
      <c r="H395">
        <v>7395</v>
      </c>
      <c r="I395">
        <v>4</v>
      </c>
    </row>
    <row r="396" spans="1:9" x14ac:dyDescent="0.25">
      <c r="A396" t="s">
        <v>12347</v>
      </c>
      <c r="B396" t="s">
        <v>11380</v>
      </c>
      <c r="C396">
        <v>40</v>
      </c>
      <c r="D396">
        <v>0</v>
      </c>
      <c r="E396">
        <v>0</v>
      </c>
      <c r="F396">
        <v>0</v>
      </c>
      <c r="G396">
        <v>0</v>
      </c>
      <c r="H396">
        <v>40</v>
      </c>
      <c r="I396">
        <v>1</v>
      </c>
    </row>
    <row r="397" spans="1:9" x14ac:dyDescent="0.25">
      <c r="A397" t="s">
        <v>12348</v>
      </c>
      <c r="B397" t="s">
        <v>11109</v>
      </c>
      <c r="C397">
        <v>0</v>
      </c>
      <c r="D397">
        <v>0</v>
      </c>
      <c r="E397">
        <v>0</v>
      </c>
      <c r="F397">
        <v>92</v>
      </c>
      <c r="G397">
        <v>0</v>
      </c>
      <c r="H397">
        <v>92</v>
      </c>
      <c r="I397">
        <v>1</v>
      </c>
    </row>
    <row r="398" spans="1:9" x14ac:dyDescent="0.25">
      <c r="A398" t="s">
        <v>12349</v>
      </c>
      <c r="B398" t="s">
        <v>11527</v>
      </c>
      <c r="C398">
        <v>20</v>
      </c>
      <c r="D398">
        <v>36</v>
      </c>
      <c r="E398">
        <v>0</v>
      </c>
      <c r="F398">
        <v>0</v>
      </c>
      <c r="G398">
        <v>0</v>
      </c>
      <c r="H398">
        <v>56</v>
      </c>
      <c r="I398">
        <v>1</v>
      </c>
    </row>
    <row r="399" spans="1:9" x14ac:dyDescent="0.25">
      <c r="A399" t="s">
        <v>12350</v>
      </c>
      <c r="B399" t="s">
        <v>11381</v>
      </c>
      <c r="C399">
        <v>0</v>
      </c>
      <c r="D399">
        <v>0</v>
      </c>
      <c r="E399">
        <v>280</v>
      </c>
      <c r="F399">
        <v>0</v>
      </c>
      <c r="G399">
        <v>0</v>
      </c>
      <c r="H399">
        <v>280</v>
      </c>
      <c r="I399">
        <v>5</v>
      </c>
    </row>
    <row r="400" spans="1:9" x14ac:dyDescent="0.25">
      <c r="A400" t="s">
        <v>12351</v>
      </c>
      <c r="B400" t="s">
        <v>11110</v>
      </c>
      <c r="C400">
        <v>16</v>
      </c>
      <c r="D400">
        <v>0</v>
      </c>
      <c r="E400">
        <v>0</v>
      </c>
      <c r="F400">
        <v>0</v>
      </c>
      <c r="G400">
        <v>0</v>
      </c>
      <c r="H400">
        <v>16</v>
      </c>
      <c r="I400">
        <v>1</v>
      </c>
    </row>
    <row r="401" spans="1:9" x14ac:dyDescent="0.25">
      <c r="A401" t="s">
        <v>12352</v>
      </c>
      <c r="B401" t="s">
        <v>10943</v>
      </c>
      <c r="C401">
        <v>0</v>
      </c>
      <c r="D401">
        <v>0</v>
      </c>
      <c r="E401">
        <v>0</v>
      </c>
      <c r="F401">
        <v>14</v>
      </c>
      <c r="G401">
        <v>0</v>
      </c>
      <c r="H401">
        <v>14</v>
      </c>
      <c r="I401">
        <v>1</v>
      </c>
    </row>
    <row r="402" spans="1:9" x14ac:dyDescent="0.25">
      <c r="A402" t="s">
        <v>12353</v>
      </c>
      <c r="B402" t="s">
        <v>11768</v>
      </c>
      <c r="C402">
        <v>13</v>
      </c>
      <c r="D402">
        <v>0</v>
      </c>
      <c r="E402">
        <v>0</v>
      </c>
      <c r="F402">
        <v>0</v>
      </c>
      <c r="G402">
        <v>0</v>
      </c>
      <c r="H402">
        <v>13</v>
      </c>
      <c r="I402">
        <v>1</v>
      </c>
    </row>
    <row r="403" spans="1:9" x14ac:dyDescent="0.25">
      <c r="A403" t="s">
        <v>12354</v>
      </c>
      <c r="B403" t="s">
        <v>11855</v>
      </c>
      <c r="C403">
        <v>0</v>
      </c>
      <c r="D403">
        <v>0</v>
      </c>
      <c r="E403">
        <v>0</v>
      </c>
      <c r="F403">
        <v>52</v>
      </c>
      <c r="G403">
        <v>0</v>
      </c>
      <c r="H403">
        <v>52</v>
      </c>
      <c r="I403">
        <v>1</v>
      </c>
    </row>
    <row r="404" spans="1:9" x14ac:dyDescent="0.25">
      <c r="A404" t="s">
        <v>12355</v>
      </c>
      <c r="B404" t="s">
        <v>11111</v>
      </c>
      <c r="C404">
        <v>19</v>
      </c>
      <c r="D404">
        <v>0</v>
      </c>
      <c r="E404">
        <v>0</v>
      </c>
      <c r="F404">
        <v>75</v>
      </c>
      <c r="G404">
        <v>0</v>
      </c>
      <c r="H404">
        <v>94</v>
      </c>
      <c r="I404">
        <v>4</v>
      </c>
    </row>
    <row r="405" spans="1:9" x14ac:dyDescent="0.25">
      <c r="A405" t="s">
        <v>12356</v>
      </c>
      <c r="B405" t="s">
        <v>11856</v>
      </c>
      <c r="C405">
        <v>33</v>
      </c>
      <c r="D405">
        <v>0</v>
      </c>
      <c r="E405">
        <v>0</v>
      </c>
      <c r="F405">
        <v>0</v>
      </c>
      <c r="G405">
        <v>0</v>
      </c>
      <c r="H405">
        <v>33</v>
      </c>
      <c r="I405">
        <v>1</v>
      </c>
    </row>
    <row r="406" spans="1:9" x14ac:dyDescent="0.25">
      <c r="A406" t="s">
        <v>12357</v>
      </c>
      <c r="B406" t="s">
        <v>11857</v>
      </c>
      <c r="C406">
        <v>236</v>
      </c>
      <c r="D406">
        <v>0</v>
      </c>
      <c r="E406">
        <v>12</v>
      </c>
      <c r="F406">
        <v>0</v>
      </c>
      <c r="G406">
        <v>0</v>
      </c>
      <c r="H406">
        <v>248</v>
      </c>
      <c r="I406">
        <v>1</v>
      </c>
    </row>
    <row r="407" spans="1:9" x14ac:dyDescent="0.25">
      <c r="A407" t="s">
        <v>12358</v>
      </c>
      <c r="B407" t="s">
        <v>11858</v>
      </c>
      <c r="C407">
        <v>0</v>
      </c>
      <c r="D407">
        <v>0</v>
      </c>
      <c r="E407">
        <v>0</v>
      </c>
      <c r="F407">
        <v>55</v>
      </c>
      <c r="G407">
        <v>0</v>
      </c>
      <c r="H407">
        <v>55</v>
      </c>
      <c r="I407">
        <v>1</v>
      </c>
    </row>
    <row r="408" spans="1:9" x14ac:dyDescent="0.25">
      <c r="A408" t="s">
        <v>12359</v>
      </c>
      <c r="B408" t="s">
        <v>10803</v>
      </c>
      <c r="C408">
        <v>4265</v>
      </c>
      <c r="D408">
        <v>0</v>
      </c>
      <c r="E408">
        <v>0</v>
      </c>
      <c r="F408">
        <v>0</v>
      </c>
      <c r="G408">
        <v>877</v>
      </c>
      <c r="H408">
        <v>5142</v>
      </c>
      <c r="I408">
        <v>63</v>
      </c>
    </row>
    <row r="409" spans="1:9" x14ac:dyDescent="0.25">
      <c r="A409" t="s">
        <v>12360</v>
      </c>
      <c r="B409" t="s">
        <v>11112</v>
      </c>
      <c r="C409">
        <v>19</v>
      </c>
      <c r="D409">
        <v>0</v>
      </c>
      <c r="E409">
        <v>0</v>
      </c>
      <c r="F409">
        <v>0</v>
      </c>
      <c r="G409">
        <v>0</v>
      </c>
      <c r="H409">
        <v>19</v>
      </c>
      <c r="I409">
        <v>1</v>
      </c>
    </row>
    <row r="410" spans="1:9" x14ac:dyDescent="0.25">
      <c r="A410" t="s">
        <v>12361</v>
      </c>
      <c r="B410" t="s">
        <v>11528</v>
      </c>
      <c r="C410">
        <v>116</v>
      </c>
      <c r="D410">
        <v>0</v>
      </c>
      <c r="E410">
        <v>0</v>
      </c>
      <c r="F410">
        <v>0</v>
      </c>
      <c r="G410">
        <v>0</v>
      </c>
      <c r="H410">
        <v>116</v>
      </c>
      <c r="I410">
        <v>2</v>
      </c>
    </row>
    <row r="411" spans="1:9" x14ac:dyDescent="0.25">
      <c r="A411" t="s">
        <v>12362</v>
      </c>
      <c r="B411" t="s">
        <v>11529</v>
      </c>
      <c r="C411">
        <v>0</v>
      </c>
      <c r="D411">
        <v>0</v>
      </c>
      <c r="E411">
        <v>126</v>
      </c>
      <c r="F411">
        <v>0</v>
      </c>
      <c r="G411">
        <v>0</v>
      </c>
      <c r="H411">
        <v>126</v>
      </c>
      <c r="I411">
        <v>2</v>
      </c>
    </row>
    <row r="412" spans="1:9" x14ac:dyDescent="0.25">
      <c r="A412" t="s">
        <v>12363</v>
      </c>
      <c r="B412" t="s">
        <v>11769</v>
      </c>
      <c r="C412">
        <v>29</v>
      </c>
      <c r="D412">
        <v>0</v>
      </c>
      <c r="E412">
        <v>0</v>
      </c>
      <c r="F412">
        <v>0</v>
      </c>
      <c r="G412">
        <v>0</v>
      </c>
      <c r="H412">
        <v>29</v>
      </c>
      <c r="I412">
        <v>1</v>
      </c>
    </row>
    <row r="413" spans="1:9" x14ac:dyDescent="0.25">
      <c r="A413" t="s">
        <v>12364</v>
      </c>
      <c r="B413" t="s">
        <v>11113</v>
      </c>
      <c r="C413">
        <v>76</v>
      </c>
      <c r="D413">
        <v>0</v>
      </c>
      <c r="E413">
        <v>0</v>
      </c>
      <c r="F413">
        <v>0</v>
      </c>
      <c r="G413">
        <v>0</v>
      </c>
      <c r="H413">
        <v>76</v>
      </c>
      <c r="I413">
        <v>1</v>
      </c>
    </row>
    <row r="414" spans="1:9" x14ac:dyDescent="0.25">
      <c r="A414" t="s">
        <v>12365</v>
      </c>
      <c r="B414" t="s">
        <v>11770</v>
      </c>
      <c r="C414">
        <v>93</v>
      </c>
      <c r="D414">
        <v>0</v>
      </c>
      <c r="E414">
        <v>257</v>
      </c>
      <c r="F414">
        <v>0</v>
      </c>
      <c r="G414">
        <v>0</v>
      </c>
      <c r="H414">
        <v>350</v>
      </c>
      <c r="I414">
        <v>2</v>
      </c>
    </row>
    <row r="415" spans="1:9" x14ac:dyDescent="0.25">
      <c r="A415" t="s">
        <v>12366</v>
      </c>
      <c r="B415" t="s">
        <v>11530</v>
      </c>
      <c r="C415">
        <v>773</v>
      </c>
      <c r="D415">
        <v>0</v>
      </c>
      <c r="E415">
        <v>36</v>
      </c>
      <c r="F415">
        <v>54</v>
      </c>
      <c r="G415">
        <v>267</v>
      </c>
      <c r="H415">
        <v>1130</v>
      </c>
      <c r="I415">
        <v>5</v>
      </c>
    </row>
    <row r="416" spans="1:9" x14ac:dyDescent="0.25">
      <c r="A416" t="s">
        <v>12367</v>
      </c>
      <c r="B416" t="s">
        <v>11771</v>
      </c>
      <c r="C416">
        <v>0</v>
      </c>
      <c r="D416">
        <v>4</v>
      </c>
      <c r="E416">
        <v>603</v>
      </c>
      <c r="F416">
        <v>0</v>
      </c>
      <c r="G416">
        <v>0</v>
      </c>
      <c r="H416">
        <v>607</v>
      </c>
      <c r="I416">
        <v>2</v>
      </c>
    </row>
    <row r="417" spans="1:9" x14ac:dyDescent="0.25">
      <c r="A417" t="s">
        <v>12368</v>
      </c>
      <c r="B417" t="s">
        <v>11114</v>
      </c>
      <c r="C417">
        <v>58</v>
      </c>
      <c r="D417">
        <v>0</v>
      </c>
      <c r="E417">
        <v>0</v>
      </c>
      <c r="F417">
        <v>0</v>
      </c>
      <c r="G417">
        <v>0</v>
      </c>
      <c r="H417">
        <v>58</v>
      </c>
      <c r="I417">
        <v>1</v>
      </c>
    </row>
    <row r="418" spans="1:9" x14ac:dyDescent="0.25">
      <c r="A418" t="s">
        <v>12369</v>
      </c>
      <c r="B418" t="s">
        <v>11115</v>
      </c>
      <c r="C418">
        <v>0</v>
      </c>
      <c r="D418">
        <v>0</v>
      </c>
      <c r="E418">
        <v>0</v>
      </c>
      <c r="F418">
        <v>7</v>
      </c>
      <c r="G418">
        <v>0</v>
      </c>
      <c r="H418">
        <v>7</v>
      </c>
      <c r="I418">
        <v>1</v>
      </c>
    </row>
    <row r="419" spans="1:9" x14ac:dyDescent="0.25">
      <c r="A419" t="s">
        <v>12370</v>
      </c>
      <c r="B419" t="s">
        <v>11300</v>
      </c>
      <c r="C419">
        <v>303</v>
      </c>
      <c r="D419">
        <v>0</v>
      </c>
      <c r="E419">
        <v>0</v>
      </c>
      <c r="F419">
        <v>0</v>
      </c>
      <c r="G419">
        <v>0</v>
      </c>
      <c r="H419">
        <v>303</v>
      </c>
      <c r="I419">
        <v>8</v>
      </c>
    </row>
    <row r="420" spans="1:9" x14ac:dyDescent="0.25">
      <c r="A420" t="s">
        <v>12371</v>
      </c>
      <c r="B420" t="s">
        <v>11532</v>
      </c>
      <c r="C420">
        <v>76</v>
      </c>
      <c r="D420">
        <v>0</v>
      </c>
      <c r="E420">
        <v>0</v>
      </c>
      <c r="F420">
        <v>0</v>
      </c>
      <c r="G420">
        <v>0</v>
      </c>
      <c r="H420">
        <v>76</v>
      </c>
      <c r="I420">
        <v>1</v>
      </c>
    </row>
    <row r="421" spans="1:9" x14ac:dyDescent="0.25">
      <c r="A421" t="s">
        <v>12372</v>
      </c>
      <c r="B421" t="s">
        <v>11531</v>
      </c>
      <c r="C421">
        <v>0</v>
      </c>
      <c r="D421">
        <v>0</v>
      </c>
      <c r="E421">
        <v>31</v>
      </c>
      <c r="F421">
        <v>0</v>
      </c>
      <c r="G421">
        <v>0</v>
      </c>
      <c r="H421">
        <v>31</v>
      </c>
      <c r="I421">
        <v>1</v>
      </c>
    </row>
    <row r="422" spans="1:9" x14ac:dyDescent="0.25">
      <c r="A422" t="s">
        <v>12373</v>
      </c>
      <c r="B422" t="s">
        <v>10944</v>
      </c>
      <c r="C422">
        <v>0</v>
      </c>
      <c r="D422">
        <v>0</v>
      </c>
      <c r="E422">
        <v>58</v>
      </c>
      <c r="F422">
        <v>0</v>
      </c>
      <c r="G422">
        <v>0</v>
      </c>
      <c r="H422">
        <v>58</v>
      </c>
      <c r="I422">
        <v>1</v>
      </c>
    </row>
    <row r="423" spans="1:9" x14ac:dyDescent="0.25">
      <c r="A423" t="s">
        <v>12374</v>
      </c>
      <c r="B423" t="s">
        <v>11382</v>
      </c>
      <c r="C423">
        <v>42</v>
      </c>
      <c r="D423">
        <v>0</v>
      </c>
      <c r="E423">
        <v>0</v>
      </c>
      <c r="F423">
        <v>0</v>
      </c>
      <c r="G423">
        <v>0</v>
      </c>
      <c r="H423">
        <v>42</v>
      </c>
      <c r="I423">
        <v>1</v>
      </c>
    </row>
    <row r="424" spans="1:9" x14ac:dyDescent="0.25">
      <c r="A424" t="s">
        <v>12375</v>
      </c>
      <c r="B424" t="s">
        <v>11533</v>
      </c>
      <c r="C424">
        <v>0</v>
      </c>
      <c r="D424">
        <v>0</v>
      </c>
      <c r="E424">
        <v>0</v>
      </c>
      <c r="F424">
        <v>49</v>
      </c>
      <c r="G424">
        <v>0</v>
      </c>
      <c r="H424">
        <v>49</v>
      </c>
      <c r="I424">
        <v>1</v>
      </c>
    </row>
    <row r="425" spans="1:9" x14ac:dyDescent="0.25">
      <c r="A425" t="s">
        <v>12376</v>
      </c>
      <c r="B425" t="s">
        <v>11116</v>
      </c>
      <c r="C425">
        <v>3658</v>
      </c>
      <c r="D425">
        <v>28</v>
      </c>
      <c r="E425">
        <v>253</v>
      </c>
      <c r="F425">
        <v>0</v>
      </c>
      <c r="G425">
        <v>359</v>
      </c>
      <c r="H425">
        <v>4298</v>
      </c>
      <c r="I425">
        <v>8</v>
      </c>
    </row>
    <row r="426" spans="1:9" x14ac:dyDescent="0.25">
      <c r="A426" t="s">
        <v>12377</v>
      </c>
      <c r="B426" t="s">
        <v>11106</v>
      </c>
      <c r="C426">
        <v>196</v>
      </c>
      <c r="D426">
        <v>0</v>
      </c>
      <c r="E426">
        <v>0</v>
      </c>
      <c r="F426">
        <v>0</v>
      </c>
      <c r="G426">
        <v>0</v>
      </c>
      <c r="H426">
        <v>196</v>
      </c>
      <c r="I426">
        <v>1</v>
      </c>
    </row>
    <row r="427" spans="1:9" x14ac:dyDescent="0.25">
      <c r="A427" t="s">
        <v>12378</v>
      </c>
      <c r="B427" t="s">
        <v>11117</v>
      </c>
      <c r="C427">
        <v>0</v>
      </c>
      <c r="D427">
        <v>0</v>
      </c>
      <c r="E427">
        <v>0</v>
      </c>
      <c r="F427">
        <v>8</v>
      </c>
      <c r="G427">
        <v>0</v>
      </c>
      <c r="H427">
        <v>8</v>
      </c>
      <c r="I427">
        <v>1</v>
      </c>
    </row>
    <row r="428" spans="1:9" x14ac:dyDescent="0.25">
      <c r="A428" t="s">
        <v>12379</v>
      </c>
      <c r="B428" t="s">
        <v>11772</v>
      </c>
      <c r="C428">
        <v>0</v>
      </c>
      <c r="D428">
        <v>0</v>
      </c>
      <c r="E428">
        <v>12</v>
      </c>
      <c r="F428">
        <v>0</v>
      </c>
      <c r="G428">
        <v>0</v>
      </c>
      <c r="H428">
        <v>12</v>
      </c>
      <c r="I428">
        <v>1</v>
      </c>
    </row>
    <row r="429" spans="1:9" x14ac:dyDescent="0.25">
      <c r="A429" t="s">
        <v>12380</v>
      </c>
      <c r="B429" t="s">
        <v>11859</v>
      </c>
      <c r="C429">
        <v>28</v>
      </c>
      <c r="D429">
        <v>0</v>
      </c>
      <c r="E429">
        <v>259</v>
      </c>
      <c r="F429">
        <v>0</v>
      </c>
      <c r="G429">
        <v>0</v>
      </c>
      <c r="H429">
        <v>287</v>
      </c>
      <c r="I429">
        <v>6</v>
      </c>
    </row>
    <row r="430" spans="1:9" x14ac:dyDescent="0.25">
      <c r="A430" t="s">
        <v>12381</v>
      </c>
      <c r="B430" t="s">
        <v>10945</v>
      </c>
      <c r="C430">
        <v>6286</v>
      </c>
      <c r="D430">
        <v>0</v>
      </c>
      <c r="E430">
        <v>573</v>
      </c>
      <c r="F430">
        <v>81</v>
      </c>
      <c r="G430">
        <v>1350</v>
      </c>
      <c r="H430">
        <v>8290</v>
      </c>
      <c r="I430">
        <v>15</v>
      </c>
    </row>
    <row r="431" spans="1:9" x14ac:dyDescent="0.25">
      <c r="A431" t="s">
        <v>12382</v>
      </c>
      <c r="B431" t="s">
        <v>11118</v>
      </c>
      <c r="C431">
        <v>1</v>
      </c>
      <c r="D431">
        <v>0</v>
      </c>
      <c r="E431">
        <v>0</v>
      </c>
      <c r="F431">
        <v>65</v>
      </c>
      <c r="G431">
        <v>0</v>
      </c>
      <c r="H431">
        <v>66</v>
      </c>
      <c r="I431">
        <v>2</v>
      </c>
    </row>
    <row r="432" spans="1:9" x14ac:dyDescent="0.25">
      <c r="A432" t="s">
        <v>12383</v>
      </c>
      <c r="B432" t="s">
        <v>10805</v>
      </c>
      <c r="C432">
        <v>0</v>
      </c>
      <c r="D432">
        <v>0</v>
      </c>
      <c r="E432">
        <v>1107</v>
      </c>
      <c r="F432">
        <v>0</v>
      </c>
      <c r="G432">
        <v>0</v>
      </c>
      <c r="H432">
        <v>1107</v>
      </c>
      <c r="I432">
        <v>56</v>
      </c>
    </row>
    <row r="433" spans="1:9" x14ac:dyDescent="0.25">
      <c r="A433" t="s">
        <v>12384</v>
      </c>
      <c r="B433" t="s">
        <v>11119</v>
      </c>
      <c r="C433">
        <v>720</v>
      </c>
      <c r="D433">
        <v>0</v>
      </c>
      <c r="E433">
        <v>0</v>
      </c>
      <c r="F433">
        <v>3</v>
      </c>
      <c r="G433">
        <v>0</v>
      </c>
      <c r="H433">
        <v>723</v>
      </c>
      <c r="I433">
        <v>1</v>
      </c>
    </row>
    <row r="434" spans="1:9" x14ac:dyDescent="0.25">
      <c r="A434" t="s">
        <v>12385</v>
      </c>
      <c r="B434" t="s">
        <v>11301</v>
      </c>
      <c r="C434">
        <v>26</v>
      </c>
      <c r="D434">
        <v>0</v>
      </c>
      <c r="E434">
        <v>0</v>
      </c>
      <c r="F434">
        <v>0</v>
      </c>
      <c r="G434">
        <v>0</v>
      </c>
      <c r="H434">
        <v>26</v>
      </c>
      <c r="I434">
        <v>1</v>
      </c>
    </row>
    <row r="435" spans="1:9" x14ac:dyDescent="0.25">
      <c r="A435" t="s">
        <v>12386</v>
      </c>
      <c r="B435" t="s">
        <v>11773</v>
      </c>
      <c r="C435">
        <v>58</v>
      </c>
      <c r="D435">
        <v>0</v>
      </c>
      <c r="E435">
        <v>0</v>
      </c>
      <c r="F435">
        <v>0</v>
      </c>
      <c r="G435">
        <v>0</v>
      </c>
      <c r="H435">
        <v>58</v>
      </c>
      <c r="I435">
        <v>1</v>
      </c>
    </row>
    <row r="436" spans="1:9" x14ac:dyDescent="0.25">
      <c r="A436" t="s">
        <v>12387</v>
      </c>
      <c r="B436" t="s">
        <v>11383</v>
      </c>
      <c r="C436">
        <v>34</v>
      </c>
      <c r="D436">
        <v>0</v>
      </c>
      <c r="E436">
        <v>0</v>
      </c>
      <c r="F436">
        <v>0</v>
      </c>
      <c r="G436">
        <v>0</v>
      </c>
      <c r="H436">
        <v>34</v>
      </c>
      <c r="I436">
        <v>1</v>
      </c>
    </row>
    <row r="437" spans="1:9" x14ac:dyDescent="0.25">
      <c r="A437" t="s">
        <v>12388</v>
      </c>
      <c r="B437" t="s">
        <v>11922</v>
      </c>
      <c r="C437">
        <v>29</v>
      </c>
      <c r="D437">
        <v>0</v>
      </c>
      <c r="E437">
        <v>0</v>
      </c>
      <c r="F437">
        <v>0</v>
      </c>
      <c r="G437">
        <v>0</v>
      </c>
      <c r="H437">
        <v>29</v>
      </c>
      <c r="I437">
        <v>1</v>
      </c>
    </row>
    <row r="438" spans="1:9" x14ac:dyDescent="0.25">
      <c r="A438" t="s">
        <v>12389</v>
      </c>
      <c r="B438" t="s">
        <v>11534</v>
      </c>
      <c r="C438">
        <v>0</v>
      </c>
      <c r="D438">
        <v>0</v>
      </c>
      <c r="E438">
        <v>0</v>
      </c>
      <c r="F438">
        <v>30</v>
      </c>
      <c r="G438">
        <v>0</v>
      </c>
      <c r="H438">
        <v>30</v>
      </c>
      <c r="I438">
        <v>1</v>
      </c>
    </row>
    <row r="439" spans="1:9" x14ac:dyDescent="0.25">
      <c r="A439" t="s">
        <v>12390</v>
      </c>
      <c r="B439" t="s">
        <v>11384</v>
      </c>
      <c r="C439">
        <v>117</v>
      </c>
      <c r="D439">
        <v>0</v>
      </c>
      <c r="E439">
        <v>0</v>
      </c>
      <c r="F439">
        <v>0</v>
      </c>
      <c r="G439">
        <v>0</v>
      </c>
      <c r="H439">
        <v>117</v>
      </c>
      <c r="I439">
        <v>1</v>
      </c>
    </row>
    <row r="440" spans="1:9" x14ac:dyDescent="0.25">
      <c r="A440" t="s">
        <v>12391</v>
      </c>
      <c r="B440" t="s">
        <v>11120</v>
      </c>
      <c r="C440">
        <v>25</v>
      </c>
      <c r="D440">
        <v>0</v>
      </c>
      <c r="E440">
        <v>15</v>
      </c>
      <c r="F440">
        <v>0</v>
      </c>
      <c r="G440">
        <v>0</v>
      </c>
      <c r="H440">
        <v>40</v>
      </c>
      <c r="I440">
        <v>2</v>
      </c>
    </row>
    <row r="441" spans="1:9" x14ac:dyDescent="0.25">
      <c r="A441" t="s">
        <v>12392</v>
      </c>
      <c r="B441" t="s">
        <v>10806</v>
      </c>
      <c r="C441">
        <v>38865</v>
      </c>
      <c r="D441">
        <v>0</v>
      </c>
      <c r="E441">
        <v>3982</v>
      </c>
      <c r="F441">
        <v>1938</v>
      </c>
      <c r="G441">
        <v>3795</v>
      </c>
      <c r="H441">
        <v>48580</v>
      </c>
      <c r="I441">
        <v>172</v>
      </c>
    </row>
    <row r="442" spans="1:9" x14ac:dyDescent="0.25">
      <c r="A442" t="s">
        <v>12393</v>
      </c>
      <c r="B442" t="s">
        <v>10946</v>
      </c>
      <c r="C442">
        <v>0</v>
      </c>
      <c r="D442">
        <v>0</v>
      </c>
      <c r="E442">
        <v>321</v>
      </c>
      <c r="F442">
        <v>0</v>
      </c>
      <c r="G442">
        <v>0</v>
      </c>
      <c r="H442">
        <v>321</v>
      </c>
      <c r="I442">
        <v>1</v>
      </c>
    </row>
    <row r="443" spans="1:9" x14ac:dyDescent="0.25">
      <c r="A443" t="s">
        <v>12394</v>
      </c>
      <c r="B443" t="s">
        <v>11385</v>
      </c>
      <c r="C443">
        <v>75</v>
      </c>
      <c r="D443">
        <v>0</v>
      </c>
      <c r="E443">
        <v>0</v>
      </c>
      <c r="F443">
        <v>0</v>
      </c>
      <c r="G443">
        <v>0</v>
      </c>
      <c r="H443">
        <v>75</v>
      </c>
      <c r="I443">
        <v>1</v>
      </c>
    </row>
    <row r="444" spans="1:9" x14ac:dyDescent="0.25">
      <c r="A444" t="s">
        <v>12395</v>
      </c>
      <c r="B444" t="s">
        <v>10947</v>
      </c>
      <c r="C444">
        <v>22</v>
      </c>
      <c r="D444">
        <v>0</v>
      </c>
      <c r="E444">
        <v>0</v>
      </c>
      <c r="F444">
        <v>0</v>
      </c>
      <c r="G444">
        <v>0</v>
      </c>
      <c r="H444">
        <v>22</v>
      </c>
      <c r="I444">
        <v>1</v>
      </c>
    </row>
    <row r="445" spans="1:9" x14ac:dyDescent="0.25">
      <c r="A445" t="s">
        <v>12396</v>
      </c>
      <c r="B445" t="s">
        <v>11774</v>
      </c>
      <c r="C445">
        <v>15944</v>
      </c>
      <c r="D445">
        <v>0</v>
      </c>
      <c r="E445">
        <v>300</v>
      </c>
      <c r="F445">
        <v>1934</v>
      </c>
      <c r="G445">
        <v>941</v>
      </c>
      <c r="H445">
        <v>19119</v>
      </c>
      <c r="I445">
        <v>6</v>
      </c>
    </row>
    <row r="446" spans="1:9" x14ac:dyDescent="0.25">
      <c r="A446" t="s">
        <v>12397</v>
      </c>
      <c r="B446" t="s">
        <v>11121</v>
      </c>
      <c r="C446">
        <v>0</v>
      </c>
      <c r="D446">
        <v>0</v>
      </c>
      <c r="E446">
        <v>0</v>
      </c>
      <c r="F446">
        <v>70</v>
      </c>
      <c r="G446">
        <v>0</v>
      </c>
      <c r="H446">
        <v>70</v>
      </c>
      <c r="I446">
        <v>1</v>
      </c>
    </row>
    <row r="447" spans="1:9" x14ac:dyDescent="0.25">
      <c r="A447" t="s">
        <v>12398</v>
      </c>
      <c r="B447" t="s">
        <v>11386</v>
      </c>
      <c r="C447">
        <v>2247</v>
      </c>
      <c r="D447">
        <v>24</v>
      </c>
      <c r="E447">
        <v>146</v>
      </c>
      <c r="F447">
        <v>456</v>
      </c>
      <c r="G447">
        <v>198</v>
      </c>
      <c r="H447">
        <v>3071</v>
      </c>
      <c r="I447">
        <v>5</v>
      </c>
    </row>
    <row r="448" spans="1:9" x14ac:dyDescent="0.25">
      <c r="A448" t="s">
        <v>12399</v>
      </c>
      <c r="B448" t="s">
        <v>11122</v>
      </c>
      <c r="C448">
        <v>0</v>
      </c>
      <c r="D448">
        <v>0</v>
      </c>
      <c r="E448">
        <v>0</v>
      </c>
      <c r="F448">
        <v>20</v>
      </c>
      <c r="G448">
        <v>0</v>
      </c>
      <c r="H448">
        <v>20</v>
      </c>
      <c r="I448">
        <v>1</v>
      </c>
    </row>
    <row r="449" spans="1:9" x14ac:dyDescent="0.25">
      <c r="A449" t="s">
        <v>12400</v>
      </c>
      <c r="B449" t="s">
        <v>11123</v>
      </c>
      <c r="C449">
        <v>219</v>
      </c>
      <c r="D449">
        <v>0</v>
      </c>
      <c r="E449">
        <v>170</v>
      </c>
      <c r="F449">
        <v>0</v>
      </c>
      <c r="G449">
        <v>0</v>
      </c>
      <c r="H449">
        <v>389</v>
      </c>
      <c r="I449">
        <v>1</v>
      </c>
    </row>
    <row r="450" spans="1:9" x14ac:dyDescent="0.25">
      <c r="A450" t="s">
        <v>12401</v>
      </c>
      <c r="B450" t="s">
        <v>11302</v>
      </c>
      <c r="C450">
        <v>60</v>
      </c>
      <c r="D450">
        <v>0</v>
      </c>
      <c r="E450">
        <v>0</v>
      </c>
      <c r="F450">
        <v>0</v>
      </c>
      <c r="G450">
        <v>0</v>
      </c>
      <c r="H450">
        <v>60</v>
      </c>
      <c r="I450">
        <v>1</v>
      </c>
    </row>
    <row r="451" spans="1:9" x14ac:dyDescent="0.25">
      <c r="A451" t="s">
        <v>12402</v>
      </c>
      <c r="B451" t="s">
        <v>11929</v>
      </c>
      <c r="C451">
        <v>0</v>
      </c>
      <c r="D451">
        <v>0</v>
      </c>
      <c r="E451">
        <v>0</v>
      </c>
      <c r="F451">
        <v>22</v>
      </c>
      <c r="G451">
        <v>0</v>
      </c>
      <c r="H451">
        <v>22</v>
      </c>
      <c r="I451">
        <v>1</v>
      </c>
    </row>
    <row r="452" spans="1:9" x14ac:dyDescent="0.25">
      <c r="A452" t="s">
        <v>12403</v>
      </c>
      <c r="B452" t="s">
        <v>11124</v>
      </c>
      <c r="C452">
        <v>15</v>
      </c>
      <c r="D452">
        <v>0</v>
      </c>
      <c r="E452">
        <v>0</v>
      </c>
      <c r="F452">
        <v>0</v>
      </c>
      <c r="G452">
        <v>0</v>
      </c>
      <c r="H452">
        <v>15</v>
      </c>
      <c r="I452">
        <v>1</v>
      </c>
    </row>
    <row r="453" spans="1:9" x14ac:dyDescent="0.25">
      <c r="A453" t="s">
        <v>12404</v>
      </c>
      <c r="B453" t="s">
        <v>10807</v>
      </c>
      <c r="C453">
        <v>27</v>
      </c>
      <c r="D453">
        <v>0</v>
      </c>
      <c r="E453">
        <v>165</v>
      </c>
      <c r="F453">
        <v>19911</v>
      </c>
      <c r="G453">
        <v>1594</v>
      </c>
      <c r="H453">
        <v>21697</v>
      </c>
      <c r="I453">
        <v>211</v>
      </c>
    </row>
    <row r="454" spans="1:9" x14ac:dyDescent="0.25">
      <c r="A454" t="s">
        <v>12405</v>
      </c>
      <c r="B454" t="s">
        <v>11125</v>
      </c>
      <c r="C454">
        <v>820</v>
      </c>
      <c r="D454">
        <v>2</v>
      </c>
      <c r="E454">
        <v>15</v>
      </c>
      <c r="F454">
        <v>0</v>
      </c>
      <c r="G454">
        <v>0</v>
      </c>
      <c r="H454">
        <v>837</v>
      </c>
      <c r="I454">
        <v>9</v>
      </c>
    </row>
    <row r="455" spans="1:9" x14ac:dyDescent="0.25">
      <c r="A455" t="s">
        <v>12406</v>
      </c>
      <c r="B455" t="s">
        <v>11126</v>
      </c>
      <c r="C455">
        <v>6</v>
      </c>
      <c r="D455">
        <v>0</v>
      </c>
      <c r="E455">
        <v>0</v>
      </c>
      <c r="F455">
        <v>236</v>
      </c>
      <c r="G455">
        <v>0</v>
      </c>
      <c r="H455">
        <v>242</v>
      </c>
      <c r="I455">
        <v>8</v>
      </c>
    </row>
    <row r="456" spans="1:9" x14ac:dyDescent="0.25">
      <c r="A456" t="s">
        <v>12407</v>
      </c>
      <c r="B456" t="s">
        <v>10948</v>
      </c>
      <c r="C456">
        <v>4526</v>
      </c>
      <c r="D456">
        <v>47</v>
      </c>
      <c r="E456">
        <v>273</v>
      </c>
      <c r="F456">
        <v>299</v>
      </c>
      <c r="G456">
        <v>597</v>
      </c>
      <c r="H456">
        <v>5742</v>
      </c>
      <c r="I456">
        <v>9</v>
      </c>
    </row>
    <row r="457" spans="1:9" x14ac:dyDescent="0.25">
      <c r="A457" t="s">
        <v>12408</v>
      </c>
      <c r="B457" t="s">
        <v>11864</v>
      </c>
      <c r="C457">
        <v>0</v>
      </c>
      <c r="D457">
        <v>0</v>
      </c>
      <c r="E457">
        <v>74</v>
      </c>
      <c r="F457">
        <v>0</v>
      </c>
      <c r="G457">
        <v>0</v>
      </c>
      <c r="H457">
        <v>74</v>
      </c>
      <c r="I457">
        <v>2</v>
      </c>
    </row>
    <row r="458" spans="1:9" x14ac:dyDescent="0.25">
      <c r="A458" t="s">
        <v>12409</v>
      </c>
      <c r="B458" t="s">
        <v>11860</v>
      </c>
      <c r="C458">
        <v>229</v>
      </c>
      <c r="D458">
        <v>0</v>
      </c>
      <c r="E458">
        <v>44</v>
      </c>
      <c r="F458">
        <v>204</v>
      </c>
      <c r="G458">
        <v>0</v>
      </c>
      <c r="H458">
        <v>477</v>
      </c>
      <c r="I458">
        <v>2</v>
      </c>
    </row>
    <row r="459" spans="1:9" x14ac:dyDescent="0.25">
      <c r="A459" t="s">
        <v>12410</v>
      </c>
      <c r="B459" t="s">
        <v>11861</v>
      </c>
      <c r="C459">
        <v>45</v>
      </c>
      <c r="D459">
        <v>0</v>
      </c>
      <c r="E459">
        <v>0</v>
      </c>
      <c r="F459">
        <v>0</v>
      </c>
      <c r="G459">
        <v>0</v>
      </c>
      <c r="H459">
        <v>45</v>
      </c>
      <c r="I459">
        <v>1</v>
      </c>
    </row>
    <row r="460" spans="1:9" x14ac:dyDescent="0.25">
      <c r="A460" t="s">
        <v>12411</v>
      </c>
      <c r="B460" t="s">
        <v>11862</v>
      </c>
      <c r="C460">
        <v>0</v>
      </c>
      <c r="D460">
        <v>0</v>
      </c>
      <c r="E460">
        <v>73</v>
      </c>
      <c r="F460">
        <v>0</v>
      </c>
      <c r="G460">
        <v>0</v>
      </c>
      <c r="H460">
        <v>73</v>
      </c>
      <c r="I460">
        <v>1</v>
      </c>
    </row>
    <row r="461" spans="1:9" x14ac:dyDescent="0.25">
      <c r="A461" t="s">
        <v>12412</v>
      </c>
      <c r="B461" t="s">
        <v>11863</v>
      </c>
      <c r="C461">
        <v>0</v>
      </c>
      <c r="D461">
        <v>0</v>
      </c>
      <c r="E461">
        <v>0</v>
      </c>
      <c r="F461">
        <v>62</v>
      </c>
      <c r="G461">
        <v>0</v>
      </c>
      <c r="H461">
        <v>62</v>
      </c>
      <c r="I461">
        <v>1</v>
      </c>
    </row>
    <row r="462" spans="1:9" x14ac:dyDescent="0.25">
      <c r="A462" t="s">
        <v>12413</v>
      </c>
      <c r="B462" t="s">
        <v>11387</v>
      </c>
      <c r="C462">
        <v>44</v>
      </c>
      <c r="D462">
        <v>0</v>
      </c>
      <c r="E462">
        <v>0</v>
      </c>
      <c r="F462">
        <v>0</v>
      </c>
      <c r="G462">
        <v>0</v>
      </c>
      <c r="H462">
        <v>44</v>
      </c>
      <c r="I462">
        <v>1</v>
      </c>
    </row>
    <row r="463" spans="1:9" x14ac:dyDescent="0.25">
      <c r="A463" t="s">
        <v>12414</v>
      </c>
      <c r="B463" t="s">
        <v>10949</v>
      </c>
      <c r="C463">
        <v>1236</v>
      </c>
      <c r="D463">
        <v>13</v>
      </c>
      <c r="E463">
        <v>0</v>
      </c>
      <c r="F463">
        <v>0</v>
      </c>
      <c r="G463">
        <v>113</v>
      </c>
      <c r="H463">
        <v>1362</v>
      </c>
      <c r="I463">
        <v>8</v>
      </c>
    </row>
    <row r="464" spans="1:9" x14ac:dyDescent="0.25">
      <c r="A464" t="s">
        <v>12415</v>
      </c>
      <c r="B464" t="s">
        <v>11388</v>
      </c>
      <c r="C464">
        <v>0</v>
      </c>
      <c r="D464">
        <v>0</v>
      </c>
      <c r="E464">
        <v>65</v>
      </c>
      <c r="F464">
        <v>0</v>
      </c>
      <c r="G464">
        <v>0</v>
      </c>
      <c r="H464">
        <v>65</v>
      </c>
      <c r="I464">
        <v>1</v>
      </c>
    </row>
    <row r="465" spans="1:9" x14ac:dyDescent="0.25">
      <c r="A465" t="s">
        <v>12416</v>
      </c>
      <c r="B465" t="s">
        <v>10808</v>
      </c>
      <c r="C465">
        <v>19543</v>
      </c>
      <c r="D465">
        <v>85</v>
      </c>
      <c r="E465">
        <v>1058</v>
      </c>
      <c r="F465">
        <v>1014</v>
      </c>
      <c r="G465">
        <v>3690</v>
      </c>
      <c r="H465">
        <v>25390</v>
      </c>
      <c r="I465">
        <v>47</v>
      </c>
    </row>
    <row r="466" spans="1:9" x14ac:dyDescent="0.25">
      <c r="A466" t="s">
        <v>12417</v>
      </c>
      <c r="B466" t="s">
        <v>11127</v>
      </c>
      <c r="C466">
        <v>2171</v>
      </c>
      <c r="D466">
        <v>0</v>
      </c>
      <c r="E466">
        <v>0</v>
      </c>
      <c r="F466">
        <v>42</v>
      </c>
      <c r="G466">
        <v>27</v>
      </c>
      <c r="H466">
        <v>2240</v>
      </c>
      <c r="I466">
        <v>1</v>
      </c>
    </row>
    <row r="467" spans="1:9" x14ac:dyDescent="0.25">
      <c r="A467" t="s">
        <v>12418</v>
      </c>
      <c r="B467" t="s">
        <v>11128</v>
      </c>
      <c r="C467">
        <v>4</v>
      </c>
      <c r="D467">
        <v>70</v>
      </c>
      <c r="E467">
        <v>0</v>
      </c>
      <c r="F467">
        <v>0</v>
      </c>
      <c r="G467">
        <v>0</v>
      </c>
      <c r="H467">
        <v>74</v>
      </c>
      <c r="I467">
        <v>1</v>
      </c>
    </row>
    <row r="468" spans="1:9" x14ac:dyDescent="0.25">
      <c r="A468" t="s">
        <v>12419</v>
      </c>
      <c r="B468" t="s">
        <v>11303</v>
      </c>
      <c r="C468">
        <v>0</v>
      </c>
      <c r="D468">
        <v>0</v>
      </c>
      <c r="E468">
        <v>163</v>
      </c>
      <c r="F468">
        <v>0</v>
      </c>
      <c r="G468">
        <v>0</v>
      </c>
      <c r="H468">
        <v>163</v>
      </c>
      <c r="I468">
        <v>13</v>
      </c>
    </row>
    <row r="469" spans="1:9" x14ac:dyDescent="0.25">
      <c r="A469" t="s">
        <v>12420</v>
      </c>
      <c r="B469" t="s">
        <v>11129</v>
      </c>
      <c r="C469">
        <v>54</v>
      </c>
      <c r="D469">
        <v>0</v>
      </c>
      <c r="E469">
        <v>0</v>
      </c>
      <c r="F469">
        <v>0</v>
      </c>
      <c r="G469">
        <v>0</v>
      </c>
      <c r="H469">
        <v>54</v>
      </c>
      <c r="I469">
        <v>1</v>
      </c>
    </row>
    <row r="470" spans="1:9" x14ac:dyDescent="0.25">
      <c r="A470" t="s">
        <v>12421</v>
      </c>
      <c r="B470" t="s">
        <v>10950</v>
      </c>
      <c r="C470">
        <v>0</v>
      </c>
      <c r="D470">
        <v>0</v>
      </c>
      <c r="E470">
        <v>68</v>
      </c>
      <c r="F470">
        <v>0</v>
      </c>
      <c r="G470">
        <v>0</v>
      </c>
      <c r="H470">
        <v>68</v>
      </c>
      <c r="I470">
        <v>3</v>
      </c>
    </row>
    <row r="471" spans="1:9" x14ac:dyDescent="0.25">
      <c r="A471" t="s">
        <v>12422</v>
      </c>
      <c r="B471" t="s">
        <v>10809</v>
      </c>
      <c r="C471">
        <v>8</v>
      </c>
      <c r="D471">
        <v>0</v>
      </c>
      <c r="E471">
        <v>4315</v>
      </c>
      <c r="F471">
        <v>125</v>
      </c>
      <c r="G471">
        <v>0</v>
      </c>
      <c r="H471">
        <v>4448</v>
      </c>
      <c r="I471">
        <v>154</v>
      </c>
    </row>
    <row r="472" spans="1:9" x14ac:dyDescent="0.25">
      <c r="A472" t="s">
        <v>12423</v>
      </c>
      <c r="B472" t="s">
        <v>11389</v>
      </c>
      <c r="C472">
        <v>20286</v>
      </c>
      <c r="D472">
        <v>0</v>
      </c>
      <c r="E472">
        <v>57</v>
      </c>
      <c r="F472">
        <v>737</v>
      </c>
      <c r="G472">
        <v>251</v>
      </c>
      <c r="H472">
        <v>21331</v>
      </c>
      <c r="I472">
        <v>8</v>
      </c>
    </row>
    <row r="473" spans="1:9" x14ac:dyDescent="0.25">
      <c r="A473" t="s">
        <v>12424</v>
      </c>
      <c r="B473" t="s">
        <v>10951</v>
      </c>
      <c r="C473">
        <v>540</v>
      </c>
      <c r="D473">
        <v>0</v>
      </c>
      <c r="E473">
        <v>38</v>
      </c>
      <c r="F473">
        <v>25</v>
      </c>
      <c r="G473">
        <v>0</v>
      </c>
      <c r="H473">
        <v>603</v>
      </c>
      <c r="I473">
        <v>13</v>
      </c>
    </row>
    <row r="474" spans="1:9" x14ac:dyDescent="0.25">
      <c r="A474" t="s">
        <v>12425</v>
      </c>
      <c r="B474" t="s">
        <v>11130</v>
      </c>
      <c r="C474">
        <v>59</v>
      </c>
      <c r="D474">
        <v>0</v>
      </c>
      <c r="E474">
        <v>0</v>
      </c>
      <c r="F474">
        <v>0</v>
      </c>
      <c r="G474">
        <v>0</v>
      </c>
      <c r="H474">
        <v>59</v>
      </c>
      <c r="I474">
        <v>1</v>
      </c>
    </row>
    <row r="475" spans="1:9" x14ac:dyDescent="0.25">
      <c r="A475" t="s">
        <v>12426</v>
      </c>
      <c r="B475" t="s">
        <v>11390</v>
      </c>
      <c r="C475">
        <v>6453</v>
      </c>
      <c r="D475">
        <v>0</v>
      </c>
      <c r="E475">
        <v>276</v>
      </c>
      <c r="F475">
        <v>457</v>
      </c>
      <c r="G475">
        <v>192</v>
      </c>
      <c r="H475">
        <v>7378</v>
      </c>
      <c r="I475">
        <v>10</v>
      </c>
    </row>
    <row r="476" spans="1:9" x14ac:dyDescent="0.25">
      <c r="A476" t="s">
        <v>12427</v>
      </c>
      <c r="B476" t="s">
        <v>11932</v>
      </c>
      <c r="C476">
        <v>8</v>
      </c>
      <c r="D476">
        <v>0</v>
      </c>
      <c r="E476">
        <v>0</v>
      </c>
      <c r="F476">
        <v>0</v>
      </c>
      <c r="G476">
        <v>0</v>
      </c>
      <c r="H476">
        <v>8</v>
      </c>
      <c r="I476">
        <v>1</v>
      </c>
    </row>
    <row r="477" spans="1:9" x14ac:dyDescent="0.25">
      <c r="A477" t="s">
        <v>12428</v>
      </c>
      <c r="B477" t="s">
        <v>11535</v>
      </c>
      <c r="C477">
        <v>36</v>
      </c>
      <c r="D477">
        <v>0</v>
      </c>
      <c r="E477">
        <v>0</v>
      </c>
      <c r="F477">
        <v>0</v>
      </c>
      <c r="G477">
        <v>0</v>
      </c>
      <c r="H477">
        <v>36</v>
      </c>
      <c r="I477">
        <v>1</v>
      </c>
    </row>
    <row r="478" spans="1:9" x14ac:dyDescent="0.25">
      <c r="A478" t="s">
        <v>12429</v>
      </c>
      <c r="B478" t="s">
        <v>11131</v>
      </c>
      <c r="C478">
        <v>99</v>
      </c>
      <c r="D478">
        <v>0</v>
      </c>
      <c r="E478">
        <v>12</v>
      </c>
      <c r="F478">
        <v>0</v>
      </c>
      <c r="G478">
        <v>0</v>
      </c>
      <c r="H478">
        <v>111</v>
      </c>
      <c r="I478">
        <v>1</v>
      </c>
    </row>
    <row r="479" spans="1:9" x14ac:dyDescent="0.25">
      <c r="A479" t="s">
        <v>12430</v>
      </c>
      <c r="B479" t="s">
        <v>11133</v>
      </c>
      <c r="C479">
        <v>1853</v>
      </c>
      <c r="D479">
        <v>0</v>
      </c>
      <c r="E479">
        <v>61</v>
      </c>
      <c r="F479">
        <v>42</v>
      </c>
      <c r="G479">
        <v>383</v>
      </c>
      <c r="H479">
        <v>2339</v>
      </c>
      <c r="I479">
        <v>6</v>
      </c>
    </row>
    <row r="480" spans="1:9" x14ac:dyDescent="0.25">
      <c r="A480" t="s">
        <v>12431</v>
      </c>
      <c r="B480" t="s">
        <v>11132</v>
      </c>
      <c r="C480">
        <v>104</v>
      </c>
      <c r="D480">
        <v>0</v>
      </c>
      <c r="E480">
        <v>0</v>
      </c>
      <c r="F480">
        <v>0</v>
      </c>
      <c r="G480">
        <v>0</v>
      </c>
      <c r="H480">
        <v>104</v>
      </c>
      <c r="I480">
        <v>1</v>
      </c>
    </row>
    <row r="481" spans="1:9" x14ac:dyDescent="0.25">
      <c r="A481" t="s">
        <v>12432</v>
      </c>
      <c r="B481" t="s">
        <v>11391</v>
      </c>
      <c r="C481">
        <v>92</v>
      </c>
      <c r="D481">
        <v>0</v>
      </c>
      <c r="E481">
        <v>0</v>
      </c>
      <c r="F481">
        <v>0</v>
      </c>
      <c r="G481">
        <v>0</v>
      </c>
      <c r="H481">
        <v>92</v>
      </c>
      <c r="I481">
        <v>3</v>
      </c>
    </row>
    <row r="482" spans="1:9" x14ac:dyDescent="0.25">
      <c r="A482" t="s">
        <v>12433</v>
      </c>
      <c r="B482" t="s">
        <v>11914</v>
      </c>
      <c r="C482">
        <v>33</v>
      </c>
      <c r="D482">
        <v>0</v>
      </c>
      <c r="E482">
        <v>0</v>
      </c>
      <c r="F482">
        <v>0</v>
      </c>
      <c r="G482">
        <v>0</v>
      </c>
      <c r="H482">
        <v>33</v>
      </c>
      <c r="I482">
        <v>1</v>
      </c>
    </row>
    <row r="483" spans="1:9" x14ac:dyDescent="0.25">
      <c r="A483" t="s">
        <v>12434</v>
      </c>
      <c r="B483" t="s">
        <v>11304</v>
      </c>
      <c r="C483">
        <v>5</v>
      </c>
      <c r="D483">
        <v>0</v>
      </c>
      <c r="E483">
        <v>0</v>
      </c>
      <c r="F483">
        <v>0</v>
      </c>
      <c r="G483">
        <v>0</v>
      </c>
      <c r="H483">
        <v>5</v>
      </c>
      <c r="I483">
        <v>1</v>
      </c>
    </row>
    <row r="484" spans="1:9" x14ac:dyDescent="0.25">
      <c r="A484" t="s">
        <v>12435</v>
      </c>
      <c r="B484" t="s">
        <v>11536</v>
      </c>
      <c r="C484">
        <v>6</v>
      </c>
      <c r="D484">
        <v>0</v>
      </c>
      <c r="E484">
        <v>0</v>
      </c>
      <c r="F484">
        <v>0</v>
      </c>
      <c r="G484">
        <v>0</v>
      </c>
      <c r="H484">
        <v>6</v>
      </c>
      <c r="I484">
        <v>1</v>
      </c>
    </row>
    <row r="485" spans="1:9" x14ac:dyDescent="0.25">
      <c r="A485" t="s">
        <v>12436</v>
      </c>
      <c r="B485" t="s">
        <v>11305</v>
      </c>
      <c r="C485">
        <v>0</v>
      </c>
      <c r="D485">
        <v>0</v>
      </c>
      <c r="E485">
        <v>0</v>
      </c>
      <c r="F485">
        <v>101</v>
      </c>
      <c r="G485">
        <v>0</v>
      </c>
      <c r="H485">
        <v>101</v>
      </c>
      <c r="I485">
        <v>3</v>
      </c>
    </row>
    <row r="486" spans="1:9" x14ac:dyDescent="0.25">
      <c r="A486" t="s">
        <v>12437</v>
      </c>
      <c r="B486" t="s">
        <v>11306</v>
      </c>
      <c r="C486">
        <v>0</v>
      </c>
      <c r="D486">
        <v>0</v>
      </c>
      <c r="E486">
        <v>0</v>
      </c>
      <c r="F486">
        <v>8</v>
      </c>
      <c r="G486">
        <v>0</v>
      </c>
      <c r="H486">
        <v>8</v>
      </c>
      <c r="I486">
        <v>1</v>
      </c>
    </row>
    <row r="487" spans="1:9" x14ac:dyDescent="0.25">
      <c r="A487" t="s">
        <v>12438</v>
      </c>
      <c r="B487" t="s">
        <v>10952</v>
      </c>
      <c r="C487">
        <v>5</v>
      </c>
      <c r="D487">
        <v>0</v>
      </c>
      <c r="E487">
        <v>1</v>
      </c>
      <c r="F487">
        <v>442</v>
      </c>
      <c r="G487">
        <v>0</v>
      </c>
      <c r="H487">
        <v>448</v>
      </c>
      <c r="I487">
        <v>9</v>
      </c>
    </row>
    <row r="488" spans="1:9" x14ac:dyDescent="0.25">
      <c r="A488" t="s">
        <v>12439</v>
      </c>
      <c r="B488" t="s">
        <v>11392</v>
      </c>
      <c r="C488">
        <v>5</v>
      </c>
      <c r="D488">
        <v>0</v>
      </c>
      <c r="E488">
        <v>0</v>
      </c>
      <c r="F488">
        <v>0</v>
      </c>
      <c r="G488">
        <v>0</v>
      </c>
      <c r="H488">
        <v>5</v>
      </c>
      <c r="I488">
        <v>1</v>
      </c>
    </row>
    <row r="489" spans="1:9" x14ac:dyDescent="0.25">
      <c r="A489" t="s">
        <v>12440</v>
      </c>
      <c r="B489" t="s">
        <v>10810</v>
      </c>
      <c r="C489">
        <v>2533</v>
      </c>
      <c r="D489">
        <v>0</v>
      </c>
      <c r="E489">
        <v>23</v>
      </c>
      <c r="F489">
        <v>843</v>
      </c>
      <c r="G489">
        <v>128</v>
      </c>
      <c r="H489">
        <v>3527</v>
      </c>
      <c r="I489">
        <v>7</v>
      </c>
    </row>
    <row r="490" spans="1:9" x14ac:dyDescent="0.25">
      <c r="A490" t="s">
        <v>12441</v>
      </c>
      <c r="B490" t="s">
        <v>11393</v>
      </c>
      <c r="C490">
        <v>12941</v>
      </c>
      <c r="D490">
        <v>0</v>
      </c>
      <c r="E490">
        <v>447</v>
      </c>
      <c r="F490">
        <v>1660</v>
      </c>
      <c r="G490">
        <v>1321</v>
      </c>
      <c r="H490">
        <v>16369</v>
      </c>
      <c r="I490">
        <v>28</v>
      </c>
    </row>
    <row r="491" spans="1:9" x14ac:dyDescent="0.25">
      <c r="A491" t="s">
        <v>12442</v>
      </c>
      <c r="B491" t="s">
        <v>10811</v>
      </c>
      <c r="C491">
        <v>14219</v>
      </c>
      <c r="D491">
        <v>0</v>
      </c>
      <c r="E491">
        <v>288</v>
      </c>
      <c r="F491">
        <v>654</v>
      </c>
      <c r="G491">
        <v>22</v>
      </c>
      <c r="H491">
        <v>15183</v>
      </c>
      <c r="I491">
        <v>5</v>
      </c>
    </row>
    <row r="492" spans="1:9" x14ac:dyDescent="0.25">
      <c r="A492" t="s">
        <v>12443</v>
      </c>
      <c r="B492" t="s">
        <v>11134</v>
      </c>
      <c r="C492">
        <v>0</v>
      </c>
      <c r="D492">
        <v>0</v>
      </c>
      <c r="E492">
        <v>0</v>
      </c>
      <c r="F492">
        <v>10</v>
      </c>
      <c r="G492">
        <v>0</v>
      </c>
      <c r="H492">
        <v>10</v>
      </c>
      <c r="I492">
        <v>1</v>
      </c>
    </row>
    <row r="493" spans="1:9" x14ac:dyDescent="0.25">
      <c r="A493" t="s">
        <v>12444</v>
      </c>
      <c r="B493" t="s">
        <v>11537</v>
      </c>
      <c r="C493">
        <v>16</v>
      </c>
      <c r="D493">
        <v>0</v>
      </c>
      <c r="E493">
        <v>0</v>
      </c>
      <c r="F493">
        <v>0</v>
      </c>
      <c r="G493">
        <v>0</v>
      </c>
      <c r="H493">
        <v>16</v>
      </c>
      <c r="I493">
        <v>1</v>
      </c>
    </row>
    <row r="494" spans="1:9" x14ac:dyDescent="0.25">
      <c r="A494" t="s">
        <v>12445</v>
      </c>
      <c r="B494" t="s">
        <v>10812</v>
      </c>
      <c r="C494">
        <v>6</v>
      </c>
      <c r="D494">
        <v>0</v>
      </c>
      <c r="E494">
        <v>0</v>
      </c>
      <c r="F494">
        <v>0</v>
      </c>
      <c r="G494">
        <v>0</v>
      </c>
      <c r="H494">
        <v>6</v>
      </c>
      <c r="I494">
        <v>1</v>
      </c>
    </row>
    <row r="495" spans="1:9" x14ac:dyDescent="0.25">
      <c r="A495" t="s">
        <v>12446</v>
      </c>
      <c r="B495" t="s">
        <v>11865</v>
      </c>
      <c r="C495">
        <v>4</v>
      </c>
      <c r="D495">
        <v>0</v>
      </c>
      <c r="E495">
        <v>0</v>
      </c>
      <c r="F495">
        <v>0</v>
      </c>
      <c r="G495">
        <v>0</v>
      </c>
      <c r="H495">
        <v>4</v>
      </c>
      <c r="I495">
        <v>1</v>
      </c>
    </row>
    <row r="496" spans="1:9" x14ac:dyDescent="0.25">
      <c r="A496" t="s">
        <v>12447</v>
      </c>
      <c r="B496" t="s">
        <v>11394</v>
      </c>
      <c r="C496">
        <v>10</v>
      </c>
      <c r="D496">
        <v>0</v>
      </c>
      <c r="E496">
        <v>0</v>
      </c>
      <c r="F496">
        <v>0</v>
      </c>
      <c r="G496">
        <v>0</v>
      </c>
      <c r="H496">
        <v>10</v>
      </c>
      <c r="I496">
        <v>1</v>
      </c>
    </row>
    <row r="497" spans="1:9" x14ac:dyDescent="0.25">
      <c r="A497" t="s">
        <v>12448</v>
      </c>
      <c r="B497" t="s">
        <v>11538</v>
      </c>
      <c r="C497">
        <v>4</v>
      </c>
      <c r="D497">
        <v>0</v>
      </c>
      <c r="E497">
        <v>0</v>
      </c>
      <c r="F497">
        <v>0</v>
      </c>
      <c r="G497">
        <v>0</v>
      </c>
      <c r="H497">
        <v>4</v>
      </c>
      <c r="I497">
        <v>1</v>
      </c>
    </row>
    <row r="498" spans="1:9" x14ac:dyDescent="0.25">
      <c r="A498" t="s">
        <v>12449</v>
      </c>
      <c r="B498" t="s">
        <v>11866</v>
      </c>
      <c r="C498">
        <v>0</v>
      </c>
      <c r="D498">
        <v>0</v>
      </c>
      <c r="E498">
        <v>0</v>
      </c>
      <c r="F498">
        <v>32</v>
      </c>
      <c r="G498">
        <v>0</v>
      </c>
      <c r="H498">
        <v>32</v>
      </c>
      <c r="I498">
        <v>1</v>
      </c>
    </row>
    <row r="499" spans="1:9" x14ac:dyDescent="0.25">
      <c r="A499" t="s">
        <v>12450</v>
      </c>
      <c r="B499" t="s">
        <v>11307</v>
      </c>
      <c r="C499">
        <v>1293</v>
      </c>
      <c r="D499">
        <v>0</v>
      </c>
      <c r="E499">
        <v>50</v>
      </c>
      <c r="F499">
        <v>320</v>
      </c>
      <c r="G499">
        <v>658</v>
      </c>
      <c r="H499">
        <v>2321</v>
      </c>
      <c r="I499">
        <v>6</v>
      </c>
    </row>
    <row r="500" spans="1:9" x14ac:dyDescent="0.25">
      <c r="A500" t="s">
        <v>12451</v>
      </c>
      <c r="B500" t="s">
        <v>11539</v>
      </c>
      <c r="C500">
        <v>0</v>
      </c>
      <c r="D500">
        <v>0</v>
      </c>
      <c r="E500">
        <v>270</v>
      </c>
      <c r="F500">
        <v>0</v>
      </c>
      <c r="G500">
        <v>0</v>
      </c>
      <c r="H500">
        <v>270</v>
      </c>
      <c r="I500">
        <v>8</v>
      </c>
    </row>
    <row r="501" spans="1:9" x14ac:dyDescent="0.25">
      <c r="A501" t="s">
        <v>12452</v>
      </c>
      <c r="B501" t="s">
        <v>11135</v>
      </c>
      <c r="C501">
        <v>0</v>
      </c>
      <c r="D501">
        <v>0</v>
      </c>
      <c r="E501">
        <v>72</v>
      </c>
      <c r="F501">
        <v>0</v>
      </c>
      <c r="G501">
        <v>0</v>
      </c>
      <c r="H501">
        <v>72</v>
      </c>
      <c r="I501">
        <v>4</v>
      </c>
    </row>
    <row r="502" spans="1:9" x14ac:dyDescent="0.25">
      <c r="A502" t="s">
        <v>12453</v>
      </c>
      <c r="B502" t="s">
        <v>11308</v>
      </c>
      <c r="C502">
        <v>26682</v>
      </c>
      <c r="D502">
        <v>0</v>
      </c>
      <c r="E502">
        <v>526</v>
      </c>
      <c r="F502">
        <v>1057</v>
      </c>
      <c r="G502">
        <v>986</v>
      </c>
      <c r="H502">
        <v>29251</v>
      </c>
      <c r="I502">
        <v>17</v>
      </c>
    </row>
    <row r="503" spans="1:9" x14ac:dyDescent="0.25">
      <c r="A503" t="s">
        <v>12454</v>
      </c>
      <c r="B503" t="s">
        <v>11136</v>
      </c>
      <c r="C503">
        <v>1727</v>
      </c>
      <c r="D503">
        <v>0</v>
      </c>
      <c r="E503">
        <v>40</v>
      </c>
      <c r="F503">
        <v>0</v>
      </c>
      <c r="G503">
        <v>87</v>
      </c>
      <c r="H503">
        <v>1854</v>
      </c>
      <c r="I503">
        <v>14</v>
      </c>
    </row>
    <row r="504" spans="1:9" x14ac:dyDescent="0.25">
      <c r="A504" t="s">
        <v>12455</v>
      </c>
      <c r="B504" t="s">
        <v>11137</v>
      </c>
      <c r="C504">
        <v>37</v>
      </c>
      <c r="D504">
        <v>0</v>
      </c>
      <c r="E504">
        <v>0</v>
      </c>
      <c r="F504">
        <v>0</v>
      </c>
      <c r="G504">
        <v>0</v>
      </c>
      <c r="H504">
        <v>37</v>
      </c>
      <c r="I504">
        <v>5</v>
      </c>
    </row>
    <row r="505" spans="1:9" x14ac:dyDescent="0.25">
      <c r="A505" t="s">
        <v>12456</v>
      </c>
      <c r="B505" t="s">
        <v>11309</v>
      </c>
      <c r="C505">
        <v>279</v>
      </c>
      <c r="D505">
        <v>0</v>
      </c>
      <c r="E505">
        <v>0</v>
      </c>
      <c r="F505">
        <v>4</v>
      </c>
      <c r="G505">
        <v>0</v>
      </c>
      <c r="H505">
        <v>283</v>
      </c>
      <c r="I505">
        <v>1</v>
      </c>
    </row>
    <row r="506" spans="1:9" x14ac:dyDescent="0.25">
      <c r="A506" t="s">
        <v>12457</v>
      </c>
      <c r="B506" t="s">
        <v>11395</v>
      </c>
      <c r="C506">
        <v>42</v>
      </c>
      <c r="D506">
        <v>0</v>
      </c>
      <c r="E506">
        <v>0</v>
      </c>
      <c r="F506">
        <v>0</v>
      </c>
      <c r="G506">
        <v>0</v>
      </c>
      <c r="H506">
        <v>42</v>
      </c>
      <c r="I506">
        <v>1</v>
      </c>
    </row>
    <row r="507" spans="1:9" x14ac:dyDescent="0.25">
      <c r="A507" t="s">
        <v>12458</v>
      </c>
      <c r="B507" t="s">
        <v>11138</v>
      </c>
      <c r="C507">
        <v>625</v>
      </c>
      <c r="D507">
        <v>0</v>
      </c>
      <c r="E507">
        <v>35</v>
      </c>
      <c r="F507">
        <v>184</v>
      </c>
      <c r="G507">
        <v>0</v>
      </c>
      <c r="H507">
        <v>844</v>
      </c>
      <c r="I507">
        <v>7</v>
      </c>
    </row>
    <row r="508" spans="1:9" x14ac:dyDescent="0.25">
      <c r="A508" t="s">
        <v>12459</v>
      </c>
      <c r="B508" t="s">
        <v>11396</v>
      </c>
      <c r="C508">
        <v>64</v>
      </c>
      <c r="D508">
        <v>0</v>
      </c>
      <c r="E508">
        <v>0</v>
      </c>
      <c r="F508">
        <v>0</v>
      </c>
      <c r="G508">
        <v>0</v>
      </c>
      <c r="H508">
        <v>64</v>
      </c>
      <c r="I508">
        <v>1</v>
      </c>
    </row>
    <row r="509" spans="1:9" x14ac:dyDescent="0.25">
      <c r="A509" t="s">
        <v>12460</v>
      </c>
      <c r="B509" t="s">
        <v>11397</v>
      </c>
      <c r="C509">
        <v>25</v>
      </c>
      <c r="D509">
        <v>0</v>
      </c>
      <c r="E509">
        <v>0</v>
      </c>
      <c r="F509">
        <v>0</v>
      </c>
      <c r="G509">
        <v>0</v>
      </c>
      <c r="H509">
        <v>25</v>
      </c>
      <c r="I509">
        <v>1</v>
      </c>
    </row>
    <row r="510" spans="1:9" x14ac:dyDescent="0.25">
      <c r="A510" t="s">
        <v>12461</v>
      </c>
      <c r="B510" t="s">
        <v>10953</v>
      </c>
      <c r="C510">
        <v>14</v>
      </c>
      <c r="D510">
        <v>0</v>
      </c>
      <c r="E510">
        <v>23</v>
      </c>
      <c r="F510">
        <v>0</v>
      </c>
      <c r="G510">
        <v>0</v>
      </c>
      <c r="H510">
        <v>37</v>
      </c>
      <c r="I510">
        <v>1</v>
      </c>
    </row>
    <row r="511" spans="1:9" x14ac:dyDescent="0.25">
      <c r="A511" t="s">
        <v>12462</v>
      </c>
      <c r="B511" t="s">
        <v>11139</v>
      </c>
      <c r="C511">
        <v>37</v>
      </c>
      <c r="D511">
        <v>0</v>
      </c>
      <c r="E511">
        <v>0</v>
      </c>
      <c r="F511">
        <v>0</v>
      </c>
      <c r="G511">
        <v>0</v>
      </c>
      <c r="H511">
        <v>37</v>
      </c>
      <c r="I511">
        <v>1</v>
      </c>
    </row>
    <row r="512" spans="1:9" x14ac:dyDescent="0.25">
      <c r="A512" t="s">
        <v>12463</v>
      </c>
      <c r="B512" t="s">
        <v>11540</v>
      </c>
      <c r="C512">
        <v>0</v>
      </c>
      <c r="D512">
        <v>0</v>
      </c>
      <c r="E512">
        <v>0</v>
      </c>
      <c r="F512">
        <v>12</v>
      </c>
      <c r="G512">
        <v>0</v>
      </c>
      <c r="H512">
        <v>12</v>
      </c>
      <c r="I512">
        <v>1</v>
      </c>
    </row>
    <row r="513" spans="1:9" x14ac:dyDescent="0.25">
      <c r="A513" t="s">
        <v>12464</v>
      </c>
      <c r="B513" t="s">
        <v>11679</v>
      </c>
      <c r="C513">
        <v>147</v>
      </c>
      <c r="D513">
        <v>0</v>
      </c>
      <c r="E513">
        <v>0</v>
      </c>
      <c r="F513">
        <v>0</v>
      </c>
      <c r="G513">
        <v>0</v>
      </c>
      <c r="H513">
        <v>147</v>
      </c>
      <c r="I513">
        <v>2</v>
      </c>
    </row>
    <row r="514" spans="1:9" x14ac:dyDescent="0.25">
      <c r="A514" t="s">
        <v>12465</v>
      </c>
      <c r="B514" t="s">
        <v>11541</v>
      </c>
      <c r="C514">
        <v>0</v>
      </c>
      <c r="D514">
        <v>0</v>
      </c>
      <c r="E514">
        <v>0</v>
      </c>
      <c r="F514">
        <v>12</v>
      </c>
      <c r="G514">
        <v>0</v>
      </c>
      <c r="H514">
        <v>12</v>
      </c>
      <c r="I514">
        <v>1</v>
      </c>
    </row>
    <row r="515" spans="1:9" x14ac:dyDescent="0.25">
      <c r="A515" t="s">
        <v>12466</v>
      </c>
      <c r="B515" t="s">
        <v>11140</v>
      </c>
      <c r="C515">
        <v>187</v>
      </c>
      <c r="D515">
        <v>0</v>
      </c>
      <c r="E515">
        <v>0</v>
      </c>
      <c r="F515">
        <v>88</v>
      </c>
      <c r="G515">
        <v>0</v>
      </c>
      <c r="H515">
        <v>275</v>
      </c>
      <c r="I515">
        <v>3</v>
      </c>
    </row>
    <row r="516" spans="1:9" x14ac:dyDescent="0.25">
      <c r="A516" t="s">
        <v>12467</v>
      </c>
      <c r="B516" t="s">
        <v>11141</v>
      </c>
      <c r="C516">
        <v>28</v>
      </c>
      <c r="D516">
        <v>10</v>
      </c>
      <c r="E516">
        <v>0</v>
      </c>
      <c r="F516">
        <v>0</v>
      </c>
      <c r="G516">
        <v>0</v>
      </c>
      <c r="H516">
        <v>38</v>
      </c>
      <c r="I516">
        <v>1</v>
      </c>
    </row>
    <row r="517" spans="1:9" x14ac:dyDescent="0.25">
      <c r="A517" t="s">
        <v>12468</v>
      </c>
      <c r="B517" t="s">
        <v>11867</v>
      </c>
      <c r="C517">
        <v>8</v>
      </c>
      <c r="D517">
        <v>0</v>
      </c>
      <c r="E517">
        <v>0</v>
      </c>
      <c r="F517">
        <v>0</v>
      </c>
      <c r="G517">
        <v>0</v>
      </c>
      <c r="H517">
        <v>8</v>
      </c>
      <c r="I517">
        <v>1</v>
      </c>
    </row>
    <row r="518" spans="1:9" x14ac:dyDescent="0.25">
      <c r="A518" t="s">
        <v>12469</v>
      </c>
      <c r="B518" t="s">
        <v>11398</v>
      </c>
      <c r="C518">
        <v>24</v>
      </c>
      <c r="D518">
        <v>0</v>
      </c>
      <c r="E518">
        <v>0</v>
      </c>
      <c r="F518">
        <v>0</v>
      </c>
      <c r="G518">
        <v>0</v>
      </c>
      <c r="H518">
        <v>24</v>
      </c>
      <c r="I518">
        <v>1</v>
      </c>
    </row>
    <row r="519" spans="1:9" x14ac:dyDescent="0.25">
      <c r="A519" t="s">
        <v>12470</v>
      </c>
      <c r="B519" t="s">
        <v>10813</v>
      </c>
      <c r="C519">
        <v>242</v>
      </c>
      <c r="D519">
        <v>0</v>
      </c>
      <c r="E519">
        <v>0</v>
      </c>
      <c r="F519">
        <v>121</v>
      </c>
      <c r="G519">
        <v>0</v>
      </c>
      <c r="H519">
        <v>363</v>
      </c>
      <c r="I519">
        <v>6</v>
      </c>
    </row>
    <row r="520" spans="1:9" x14ac:dyDescent="0.25">
      <c r="A520" t="s">
        <v>12471</v>
      </c>
      <c r="B520" t="s">
        <v>11868</v>
      </c>
      <c r="C520">
        <v>0</v>
      </c>
      <c r="D520">
        <v>0</v>
      </c>
      <c r="E520">
        <v>0</v>
      </c>
      <c r="F520">
        <v>12</v>
      </c>
      <c r="G520">
        <v>0</v>
      </c>
      <c r="H520">
        <v>12</v>
      </c>
      <c r="I520">
        <v>1</v>
      </c>
    </row>
    <row r="521" spans="1:9" x14ac:dyDescent="0.25">
      <c r="A521" t="s">
        <v>12472</v>
      </c>
      <c r="B521" t="s">
        <v>11142</v>
      </c>
      <c r="C521">
        <v>158</v>
      </c>
      <c r="D521">
        <v>0</v>
      </c>
      <c r="E521">
        <v>0</v>
      </c>
      <c r="F521">
        <v>0</v>
      </c>
      <c r="G521">
        <v>0</v>
      </c>
      <c r="H521">
        <v>158</v>
      </c>
      <c r="I521">
        <v>1</v>
      </c>
    </row>
    <row r="522" spans="1:9" x14ac:dyDescent="0.25">
      <c r="A522" t="s">
        <v>12473</v>
      </c>
      <c r="B522" t="s">
        <v>11144</v>
      </c>
      <c r="C522">
        <v>323</v>
      </c>
      <c r="D522">
        <v>0</v>
      </c>
      <c r="E522">
        <v>0</v>
      </c>
      <c r="F522">
        <v>0</v>
      </c>
      <c r="G522">
        <v>0</v>
      </c>
      <c r="H522">
        <v>323</v>
      </c>
      <c r="I522">
        <v>3</v>
      </c>
    </row>
    <row r="523" spans="1:9" x14ac:dyDescent="0.25">
      <c r="A523" t="s">
        <v>12474</v>
      </c>
      <c r="B523" t="s">
        <v>11143</v>
      </c>
      <c r="C523">
        <v>51</v>
      </c>
      <c r="D523">
        <v>0</v>
      </c>
      <c r="E523">
        <v>0</v>
      </c>
      <c r="F523">
        <v>0</v>
      </c>
      <c r="G523">
        <v>0</v>
      </c>
      <c r="H523">
        <v>51</v>
      </c>
      <c r="I523">
        <v>1</v>
      </c>
    </row>
    <row r="524" spans="1:9" x14ac:dyDescent="0.25">
      <c r="A524" t="s">
        <v>12475</v>
      </c>
      <c r="B524" t="s">
        <v>11145</v>
      </c>
      <c r="C524">
        <v>15</v>
      </c>
      <c r="D524">
        <v>0</v>
      </c>
      <c r="E524">
        <v>0</v>
      </c>
      <c r="F524">
        <v>0</v>
      </c>
      <c r="G524">
        <v>0</v>
      </c>
      <c r="H524">
        <v>15</v>
      </c>
      <c r="I524">
        <v>1</v>
      </c>
    </row>
    <row r="525" spans="1:9" x14ac:dyDescent="0.25">
      <c r="A525" t="s">
        <v>12476</v>
      </c>
      <c r="B525" t="s">
        <v>10814</v>
      </c>
      <c r="C525">
        <v>3</v>
      </c>
      <c r="D525">
        <v>0</v>
      </c>
      <c r="E525">
        <v>373</v>
      </c>
      <c r="F525">
        <v>0</v>
      </c>
      <c r="G525">
        <v>0</v>
      </c>
      <c r="H525">
        <v>376</v>
      </c>
      <c r="I525">
        <v>20</v>
      </c>
    </row>
    <row r="526" spans="1:9" x14ac:dyDescent="0.25">
      <c r="A526" t="s">
        <v>12477</v>
      </c>
      <c r="B526" t="s">
        <v>11399</v>
      </c>
      <c r="C526">
        <v>48</v>
      </c>
      <c r="D526">
        <v>0</v>
      </c>
      <c r="E526">
        <v>0</v>
      </c>
      <c r="F526">
        <v>0</v>
      </c>
      <c r="G526">
        <v>0</v>
      </c>
      <c r="H526">
        <v>48</v>
      </c>
      <c r="I526">
        <v>1</v>
      </c>
    </row>
    <row r="527" spans="1:9" x14ac:dyDescent="0.25">
      <c r="A527" t="s">
        <v>12478</v>
      </c>
      <c r="B527" t="s">
        <v>11146</v>
      </c>
      <c r="C527">
        <v>0</v>
      </c>
      <c r="D527">
        <v>8</v>
      </c>
      <c r="E527">
        <v>0</v>
      </c>
      <c r="F527">
        <v>0</v>
      </c>
      <c r="G527">
        <v>0</v>
      </c>
      <c r="H527">
        <v>8</v>
      </c>
      <c r="I527">
        <v>1</v>
      </c>
    </row>
    <row r="528" spans="1:9" x14ac:dyDescent="0.25">
      <c r="A528" t="s">
        <v>12479</v>
      </c>
      <c r="B528" t="s">
        <v>11400</v>
      </c>
      <c r="C528">
        <v>128</v>
      </c>
      <c r="D528">
        <v>0</v>
      </c>
      <c r="E528">
        <v>0</v>
      </c>
      <c r="F528">
        <v>0</v>
      </c>
      <c r="G528">
        <v>0</v>
      </c>
      <c r="H528">
        <v>128</v>
      </c>
      <c r="I528">
        <v>1</v>
      </c>
    </row>
    <row r="529" spans="1:9" x14ac:dyDescent="0.25">
      <c r="A529" t="s">
        <v>12480</v>
      </c>
      <c r="B529" t="s">
        <v>11147</v>
      </c>
      <c r="C529">
        <v>0</v>
      </c>
      <c r="D529">
        <v>0</v>
      </c>
      <c r="E529">
        <v>0</v>
      </c>
      <c r="F529">
        <v>19</v>
      </c>
      <c r="G529">
        <v>0</v>
      </c>
      <c r="H529">
        <v>19</v>
      </c>
      <c r="I529">
        <v>1</v>
      </c>
    </row>
    <row r="530" spans="1:9" x14ac:dyDescent="0.25">
      <c r="A530" t="s">
        <v>12481</v>
      </c>
      <c r="B530" t="s">
        <v>11310</v>
      </c>
      <c r="C530">
        <v>427</v>
      </c>
      <c r="D530">
        <v>0</v>
      </c>
      <c r="E530">
        <v>102</v>
      </c>
      <c r="F530">
        <v>218</v>
      </c>
      <c r="G530">
        <v>0</v>
      </c>
      <c r="H530">
        <v>747</v>
      </c>
      <c r="I530">
        <v>1</v>
      </c>
    </row>
    <row r="531" spans="1:9" x14ac:dyDescent="0.25">
      <c r="A531" t="s">
        <v>12482</v>
      </c>
      <c r="B531" t="s">
        <v>10815</v>
      </c>
      <c r="C531">
        <v>3750</v>
      </c>
      <c r="D531">
        <v>0</v>
      </c>
      <c r="E531">
        <v>202</v>
      </c>
      <c r="F531">
        <v>254</v>
      </c>
      <c r="G531">
        <v>475</v>
      </c>
      <c r="H531">
        <v>4681</v>
      </c>
      <c r="I531">
        <v>5</v>
      </c>
    </row>
    <row r="532" spans="1:9" x14ac:dyDescent="0.25">
      <c r="A532" t="s">
        <v>12483</v>
      </c>
      <c r="B532" t="s">
        <v>11869</v>
      </c>
      <c r="C532">
        <v>229</v>
      </c>
      <c r="D532">
        <v>0</v>
      </c>
      <c r="E532">
        <v>0</v>
      </c>
      <c r="F532">
        <v>245</v>
      </c>
      <c r="G532">
        <v>0</v>
      </c>
      <c r="H532">
        <v>474</v>
      </c>
      <c r="I532">
        <v>1</v>
      </c>
    </row>
    <row r="533" spans="1:9" x14ac:dyDescent="0.25">
      <c r="A533" t="s">
        <v>12484</v>
      </c>
      <c r="B533" t="s">
        <v>10816</v>
      </c>
      <c r="C533">
        <v>1740</v>
      </c>
      <c r="D533">
        <v>0</v>
      </c>
      <c r="E533">
        <v>0</v>
      </c>
      <c r="F533">
        <v>0</v>
      </c>
      <c r="G533">
        <v>0</v>
      </c>
      <c r="H533">
        <v>1740</v>
      </c>
      <c r="I533">
        <v>44</v>
      </c>
    </row>
    <row r="534" spans="1:9" x14ac:dyDescent="0.25">
      <c r="A534" t="s">
        <v>12485</v>
      </c>
      <c r="B534" t="s">
        <v>11925</v>
      </c>
      <c r="C534">
        <v>9</v>
      </c>
      <c r="D534">
        <v>0</v>
      </c>
      <c r="E534">
        <v>0</v>
      </c>
      <c r="F534">
        <v>0</v>
      </c>
      <c r="G534">
        <v>0</v>
      </c>
      <c r="H534">
        <v>9</v>
      </c>
      <c r="I534">
        <v>1</v>
      </c>
    </row>
    <row r="535" spans="1:9" x14ac:dyDescent="0.25">
      <c r="A535" t="s">
        <v>12486</v>
      </c>
      <c r="B535" t="s">
        <v>10817</v>
      </c>
      <c r="C535">
        <v>971</v>
      </c>
      <c r="D535">
        <v>0</v>
      </c>
      <c r="E535">
        <v>0</v>
      </c>
      <c r="F535">
        <v>0</v>
      </c>
      <c r="G535">
        <v>1104</v>
      </c>
      <c r="H535">
        <v>2075</v>
      </c>
      <c r="I535">
        <v>95</v>
      </c>
    </row>
    <row r="536" spans="1:9" x14ac:dyDescent="0.25">
      <c r="A536" t="s">
        <v>12487</v>
      </c>
      <c r="B536" t="s">
        <v>11899</v>
      </c>
      <c r="C536">
        <v>485</v>
      </c>
      <c r="D536">
        <v>0</v>
      </c>
      <c r="E536">
        <v>0</v>
      </c>
      <c r="F536">
        <v>0</v>
      </c>
      <c r="G536">
        <v>0</v>
      </c>
      <c r="H536">
        <v>485</v>
      </c>
      <c r="I536">
        <v>16</v>
      </c>
    </row>
    <row r="537" spans="1:9" x14ac:dyDescent="0.25">
      <c r="A537" t="s">
        <v>12488</v>
      </c>
      <c r="B537" t="s">
        <v>11775</v>
      </c>
      <c r="C537">
        <v>0</v>
      </c>
      <c r="D537">
        <v>0</v>
      </c>
      <c r="E537">
        <v>0</v>
      </c>
      <c r="F537">
        <v>186</v>
      </c>
      <c r="G537">
        <v>0</v>
      </c>
      <c r="H537">
        <v>186</v>
      </c>
      <c r="I537">
        <v>1</v>
      </c>
    </row>
    <row r="538" spans="1:9" x14ac:dyDescent="0.25">
      <c r="A538" t="s">
        <v>12489</v>
      </c>
      <c r="B538" t="s">
        <v>11401</v>
      </c>
      <c r="C538">
        <v>40</v>
      </c>
      <c r="D538">
        <v>0</v>
      </c>
      <c r="E538">
        <v>0</v>
      </c>
      <c r="F538">
        <v>0</v>
      </c>
      <c r="G538">
        <v>0</v>
      </c>
      <c r="H538">
        <v>40</v>
      </c>
      <c r="I538">
        <v>1</v>
      </c>
    </row>
    <row r="539" spans="1:9" x14ac:dyDescent="0.25">
      <c r="A539" t="s">
        <v>12490</v>
      </c>
      <c r="B539" t="s">
        <v>10818</v>
      </c>
      <c r="C539">
        <v>0</v>
      </c>
      <c r="D539">
        <v>0</v>
      </c>
      <c r="E539">
        <v>100</v>
      </c>
      <c r="F539">
        <v>0</v>
      </c>
      <c r="G539">
        <v>0</v>
      </c>
      <c r="H539">
        <v>100</v>
      </c>
      <c r="I539">
        <v>21</v>
      </c>
    </row>
    <row r="540" spans="1:9" x14ac:dyDescent="0.25">
      <c r="A540" t="s">
        <v>12491</v>
      </c>
      <c r="B540" t="s">
        <v>11148</v>
      </c>
      <c r="C540">
        <v>41</v>
      </c>
      <c r="D540">
        <v>1</v>
      </c>
      <c r="E540">
        <v>0</v>
      </c>
      <c r="F540">
        <v>0</v>
      </c>
      <c r="G540">
        <v>0</v>
      </c>
      <c r="H540">
        <v>42</v>
      </c>
      <c r="I540">
        <v>1</v>
      </c>
    </row>
    <row r="541" spans="1:9" x14ac:dyDescent="0.25">
      <c r="A541" t="s">
        <v>12492</v>
      </c>
      <c r="B541" t="s">
        <v>11149</v>
      </c>
      <c r="C541">
        <v>12</v>
      </c>
      <c r="D541">
        <v>0</v>
      </c>
      <c r="E541">
        <v>0</v>
      </c>
      <c r="F541">
        <v>0</v>
      </c>
      <c r="G541">
        <v>0</v>
      </c>
      <c r="H541">
        <v>12</v>
      </c>
      <c r="I541">
        <v>1</v>
      </c>
    </row>
    <row r="542" spans="1:9" x14ac:dyDescent="0.25">
      <c r="A542" t="s">
        <v>12493</v>
      </c>
      <c r="B542" t="s">
        <v>10819</v>
      </c>
      <c r="C542">
        <v>0</v>
      </c>
      <c r="D542">
        <v>0</v>
      </c>
      <c r="E542">
        <v>62</v>
      </c>
      <c r="F542">
        <v>0</v>
      </c>
      <c r="G542">
        <v>0</v>
      </c>
      <c r="H542">
        <v>62</v>
      </c>
      <c r="I542">
        <v>12</v>
      </c>
    </row>
    <row r="543" spans="1:9" x14ac:dyDescent="0.25">
      <c r="A543" t="s">
        <v>12494</v>
      </c>
      <c r="B543" t="s">
        <v>11402</v>
      </c>
      <c r="C543">
        <v>0</v>
      </c>
      <c r="D543">
        <v>0</v>
      </c>
      <c r="E543">
        <v>0</v>
      </c>
      <c r="F543">
        <v>8</v>
      </c>
      <c r="G543">
        <v>0</v>
      </c>
      <c r="H543">
        <v>8</v>
      </c>
      <c r="I543">
        <v>1</v>
      </c>
    </row>
    <row r="544" spans="1:9" x14ac:dyDescent="0.25">
      <c r="A544" t="s">
        <v>12495</v>
      </c>
      <c r="B544" t="s">
        <v>10820</v>
      </c>
      <c r="C544">
        <v>0</v>
      </c>
      <c r="D544">
        <v>0</v>
      </c>
      <c r="E544">
        <v>40</v>
      </c>
      <c r="F544">
        <v>0</v>
      </c>
      <c r="G544">
        <v>0</v>
      </c>
      <c r="H544">
        <v>40</v>
      </c>
      <c r="I544">
        <v>1</v>
      </c>
    </row>
    <row r="545" spans="1:9" x14ac:dyDescent="0.25">
      <c r="A545" t="s">
        <v>12496</v>
      </c>
      <c r="B545" t="s">
        <v>10821</v>
      </c>
      <c r="C545">
        <v>10083</v>
      </c>
      <c r="D545">
        <v>0</v>
      </c>
      <c r="E545">
        <v>11</v>
      </c>
      <c r="F545">
        <v>1703</v>
      </c>
      <c r="G545">
        <v>350</v>
      </c>
      <c r="H545">
        <v>12147</v>
      </c>
      <c r="I545">
        <v>6</v>
      </c>
    </row>
    <row r="546" spans="1:9" x14ac:dyDescent="0.25">
      <c r="A546" t="s">
        <v>12497</v>
      </c>
      <c r="B546" t="s">
        <v>10822</v>
      </c>
      <c r="C546">
        <v>405</v>
      </c>
      <c r="D546">
        <v>0</v>
      </c>
      <c r="E546">
        <v>0</v>
      </c>
      <c r="F546">
        <v>0</v>
      </c>
      <c r="G546">
        <v>0</v>
      </c>
      <c r="H546">
        <v>405</v>
      </c>
      <c r="I546">
        <v>9</v>
      </c>
    </row>
    <row r="547" spans="1:9" x14ac:dyDescent="0.25">
      <c r="A547" t="s">
        <v>12498</v>
      </c>
      <c r="B547" t="s">
        <v>10823</v>
      </c>
      <c r="C547">
        <v>0</v>
      </c>
      <c r="D547">
        <v>0</v>
      </c>
      <c r="E547">
        <v>171</v>
      </c>
      <c r="F547">
        <v>0</v>
      </c>
      <c r="G547">
        <v>0</v>
      </c>
      <c r="H547">
        <v>171</v>
      </c>
      <c r="I547">
        <v>1</v>
      </c>
    </row>
    <row r="548" spans="1:9" x14ac:dyDescent="0.25">
      <c r="A548" t="s">
        <v>12499</v>
      </c>
      <c r="B548" t="s">
        <v>11542</v>
      </c>
      <c r="C548">
        <v>2</v>
      </c>
      <c r="D548">
        <v>0</v>
      </c>
      <c r="E548">
        <v>4</v>
      </c>
      <c r="F548">
        <v>87</v>
      </c>
      <c r="G548">
        <v>0</v>
      </c>
      <c r="H548">
        <v>93</v>
      </c>
      <c r="I548">
        <v>1</v>
      </c>
    </row>
    <row r="549" spans="1:9" x14ac:dyDescent="0.25">
      <c r="A549" t="s">
        <v>12500</v>
      </c>
      <c r="B549" t="s">
        <v>11403</v>
      </c>
      <c r="C549">
        <v>50</v>
      </c>
      <c r="D549">
        <v>0</v>
      </c>
      <c r="E549">
        <v>0</v>
      </c>
      <c r="F549">
        <v>0</v>
      </c>
      <c r="G549">
        <v>0</v>
      </c>
      <c r="H549">
        <v>50</v>
      </c>
      <c r="I549">
        <v>2</v>
      </c>
    </row>
    <row r="550" spans="1:9" x14ac:dyDescent="0.25">
      <c r="A550" t="s">
        <v>12501</v>
      </c>
      <c r="B550" t="s">
        <v>11404</v>
      </c>
      <c r="C550">
        <v>40</v>
      </c>
      <c r="D550">
        <v>0</v>
      </c>
      <c r="E550">
        <v>0</v>
      </c>
      <c r="F550">
        <v>166</v>
      </c>
      <c r="G550">
        <v>0</v>
      </c>
      <c r="H550">
        <v>206</v>
      </c>
      <c r="I550">
        <v>1</v>
      </c>
    </row>
    <row r="551" spans="1:9" x14ac:dyDescent="0.25">
      <c r="A551" t="s">
        <v>12502</v>
      </c>
      <c r="B551" t="s">
        <v>10824</v>
      </c>
      <c r="C551">
        <v>29700</v>
      </c>
      <c r="D551">
        <v>8</v>
      </c>
      <c r="E551">
        <v>1453</v>
      </c>
      <c r="F551">
        <v>1837</v>
      </c>
      <c r="G551">
        <v>5202</v>
      </c>
      <c r="H551">
        <v>38200</v>
      </c>
      <c r="I551">
        <v>30</v>
      </c>
    </row>
    <row r="552" spans="1:9" x14ac:dyDescent="0.25">
      <c r="A552" t="s">
        <v>12503</v>
      </c>
      <c r="B552" t="s">
        <v>11311</v>
      </c>
      <c r="C552">
        <v>8928</v>
      </c>
      <c r="D552">
        <v>0</v>
      </c>
      <c r="E552">
        <v>0</v>
      </c>
      <c r="F552">
        <v>0</v>
      </c>
      <c r="G552">
        <v>14</v>
      </c>
      <c r="H552">
        <v>8942</v>
      </c>
      <c r="I552">
        <v>4</v>
      </c>
    </row>
    <row r="553" spans="1:9" x14ac:dyDescent="0.25">
      <c r="A553" t="s">
        <v>12504</v>
      </c>
      <c r="B553" t="s">
        <v>11405</v>
      </c>
      <c r="C553">
        <v>11874</v>
      </c>
      <c r="D553">
        <v>4</v>
      </c>
      <c r="E553">
        <v>13</v>
      </c>
      <c r="F553">
        <v>838</v>
      </c>
      <c r="G553">
        <v>429</v>
      </c>
      <c r="H553">
        <v>13158</v>
      </c>
      <c r="I553">
        <v>6</v>
      </c>
    </row>
    <row r="554" spans="1:9" x14ac:dyDescent="0.25">
      <c r="A554" t="s">
        <v>12505</v>
      </c>
      <c r="B554" t="s">
        <v>10954</v>
      </c>
      <c r="C554">
        <v>1623</v>
      </c>
      <c r="D554">
        <v>0</v>
      </c>
      <c r="E554">
        <v>48</v>
      </c>
      <c r="F554">
        <v>0</v>
      </c>
      <c r="G554">
        <v>0</v>
      </c>
      <c r="H554">
        <v>1671</v>
      </c>
      <c r="I554">
        <v>19</v>
      </c>
    </row>
    <row r="555" spans="1:9" x14ac:dyDescent="0.25">
      <c r="A555" t="s">
        <v>12506</v>
      </c>
      <c r="B555" t="s">
        <v>11680</v>
      </c>
      <c r="C555">
        <v>0</v>
      </c>
      <c r="D555">
        <v>0</v>
      </c>
      <c r="E555">
        <v>0</v>
      </c>
      <c r="F555">
        <v>34</v>
      </c>
      <c r="G555">
        <v>0</v>
      </c>
      <c r="H555">
        <v>34</v>
      </c>
      <c r="I555">
        <v>1</v>
      </c>
    </row>
    <row r="556" spans="1:9" x14ac:dyDescent="0.25">
      <c r="A556" t="s">
        <v>12507</v>
      </c>
      <c r="B556" t="s">
        <v>11543</v>
      </c>
      <c r="C556">
        <v>34</v>
      </c>
      <c r="D556">
        <v>0</v>
      </c>
      <c r="E556">
        <v>67</v>
      </c>
      <c r="F556">
        <v>34</v>
      </c>
      <c r="G556">
        <v>0</v>
      </c>
      <c r="H556">
        <v>135</v>
      </c>
      <c r="I556">
        <v>1</v>
      </c>
    </row>
    <row r="557" spans="1:9" x14ac:dyDescent="0.25">
      <c r="A557" t="s">
        <v>12508</v>
      </c>
      <c r="B557" t="s">
        <v>11406</v>
      </c>
      <c r="C557">
        <v>215</v>
      </c>
      <c r="D557">
        <v>0</v>
      </c>
      <c r="E557">
        <v>0</v>
      </c>
      <c r="F557">
        <v>0</v>
      </c>
      <c r="G557">
        <v>0</v>
      </c>
      <c r="H557">
        <v>215</v>
      </c>
      <c r="I557">
        <v>1</v>
      </c>
    </row>
    <row r="558" spans="1:9" x14ac:dyDescent="0.25">
      <c r="A558" t="s">
        <v>12509</v>
      </c>
      <c r="B558" t="s">
        <v>10825</v>
      </c>
      <c r="C558">
        <v>67156</v>
      </c>
      <c r="D558">
        <v>12</v>
      </c>
      <c r="E558">
        <v>2339</v>
      </c>
      <c r="F558">
        <v>5152</v>
      </c>
      <c r="G558">
        <v>13608</v>
      </c>
      <c r="H558">
        <v>88267</v>
      </c>
      <c r="I558">
        <v>138</v>
      </c>
    </row>
    <row r="559" spans="1:9" x14ac:dyDescent="0.25">
      <c r="A559" t="s">
        <v>12510</v>
      </c>
      <c r="B559" t="s">
        <v>11150</v>
      </c>
      <c r="C559">
        <v>64</v>
      </c>
      <c r="D559">
        <v>0</v>
      </c>
      <c r="E559">
        <v>0</v>
      </c>
      <c r="F559">
        <v>0</v>
      </c>
      <c r="G559">
        <v>0</v>
      </c>
      <c r="H559">
        <v>64</v>
      </c>
      <c r="I559">
        <v>1</v>
      </c>
    </row>
    <row r="560" spans="1:9" x14ac:dyDescent="0.25">
      <c r="A560" t="s">
        <v>12511</v>
      </c>
      <c r="B560" t="s">
        <v>11151</v>
      </c>
      <c r="C560">
        <v>27</v>
      </c>
      <c r="D560">
        <v>0</v>
      </c>
      <c r="E560">
        <v>973</v>
      </c>
      <c r="F560">
        <v>0</v>
      </c>
      <c r="G560">
        <v>0</v>
      </c>
      <c r="H560">
        <v>1000</v>
      </c>
      <c r="I560">
        <v>22</v>
      </c>
    </row>
    <row r="561" spans="1:9" x14ac:dyDescent="0.25">
      <c r="A561" t="s">
        <v>12512</v>
      </c>
      <c r="B561" t="s">
        <v>10955</v>
      </c>
      <c r="C561">
        <v>8</v>
      </c>
      <c r="D561">
        <v>0</v>
      </c>
      <c r="E561">
        <v>0</v>
      </c>
      <c r="F561">
        <v>0</v>
      </c>
      <c r="G561">
        <v>0</v>
      </c>
      <c r="H561">
        <v>8</v>
      </c>
      <c r="I561">
        <v>1</v>
      </c>
    </row>
    <row r="562" spans="1:9" x14ac:dyDescent="0.25">
      <c r="A562" t="s">
        <v>12513</v>
      </c>
      <c r="B562" t="s">
        <v>11408</v>
      </c>
      <c r="C562">
        <v>80</v>
      </c>
      <c r="D562">
        <v>0</v>
      </c>
      <c r="E562">
        <v>0</v>
      </c>
      <c r="F562">
        <v>0</v>
      </c>
      <c r="G562">
        <v>0</v>
      </c>
      <c r="H562">
        <v>80</v>
      </c>
      <c r="I562">
        <v>1</v>
      </c>
    </row>
    <row r="563" spans="1:9" x14ac:dyDescent="0.25">
      <c r="A563" t="s">
        <v>12514</v>
      </c>
      <c r="B563" t="s">
        <v>11409</v>
      </c>
      <c r="C563">
        <v>111</v>
      </c>
      <c r="D563">
        <v>0</v>
      </c>
      <c r="E563">
        <v>0</v>
      </c>
      <c r="F563">
        <v>0</v>
      </c>
      <c r="G563">
        <v>0</v>
      </c>
      <c r="H563">
        <v>111</v>
      </c>
      <c r="I563">
        <v>3</v>
      </c>
    </row>
    <row r="564" spans="1:9" x14ac:dyDescent="0.25">
      <c r="A564" t="s">
        <v>12515</v>
      </c>
      <c r="B564" t="s">
        <v>10956</v>
      </c>
      <c r="C564">
        <v>341</v>
      </c>
      <c r="D564">
        <v>0</v>
      </c>
      <c r="E564">
        <v>67</v>
      </c>
      <c r="F564">
        <v>28</v>
      </c>
      <c r="G564">
        <v>0</v>
      </c>
      <c r="H564">
        <v>436</v>
      </c>
      <c r="I564">
        <v>2</v>
      </c>
    </row>
    <row r="565" spans="1:9" x14ac:dyDescent="0.25">
      <c r="A565" t="s">
        <v>12516</v>
      </c>
      <c r="B565" t="s">
        <v>11776</v>
      </c>
      <c r="C565">
        <v>200</v>
      </c>
      <c r="D565">
        <v>0</v>
      </c>
      <c r="E565">
        <v>0</v>
      </c>
      <c r="F565">
        <v>0</v>
      </c>
      <c r="G565">
        <v>0</v>
      </c>
      <c r="H565">
        <v>200</v>
      </c>
      <c r="I565">
        <v>1</v>
      </c>
    </row>
    <row r="566" spans="1:9" x14ac:dyDescent="0.25">
      <c r="A566" t="s">
        <v>12517</v>
      </c>
      <c r="B566" t="s">
        <v>11544</v>
      </c>
      <c r="C566">
        <v>17</v>
      </c>
      <c r="D566">
        <v>0</v>
      </c>
      <c r="E566">
        <v>0</v>
      </c>
      <c r="F566">
        <v>0</v>
      </c>
      <c r="G566">
        <v>0</v>
      </c>
      <c r="H566">
        <v>17</v>
      </c>
      <c r="I566">
        <v>1</v>
      </c>
    </row>
    <row r="567" spans="1:9" x14ac:dyDescent="0.25">
      <c r="A567" t="s">
        <v>12518</v>
      </c>
      <c r="B567" t="s">
        <v>11410</v>
      </c>
      <c r="C567">
        <v>10</v>
      </c>
      <c r="D567">
        <v>0</v>
      </c>
      <c r="E567">
        <v>0</v>
      </c>
      <c r="F567">
        <v>0</v>
      </c>
      <c r="G567">
        <v>0</v>
      </c>
      <c r="H567">
        <v>10</v>
      </c>
      <c r="I567">
        <v>1</v>
      </c>
    </row>
    <row r="568" spans="1:9" x14ac:dyDescent="0.25">
      <c r="A568" t="s">
        <v>12519</v>
      </c>
      <c r="B568" t="s">
        <v>11411</v>
      </c>
      <c r="C568">
        <v>10808</v>
      </c>
      <c r="D568">
        <v>0</v>
      </c>
      <c r="E568">
        <v>75</v>
      </c>
      <c r="F568">
        <v>1767</v>
      </c>
      <c r="G568">
        <v>110</v>
      </c>
      <c r="H568">
        <v>12760</v>
      </c>
      <c r="I568">
        <v>4</v>
      </c>
    </row>
    <row r="569" spans="1:9" x14ac:dyDescent="0.25">
      <c r="A569" t="s">
        <v>12520</v>
      </c>
      <c r="B569" t="s">
        <v>11681</v>
      </c>
      <c r="C569">
        <v>6129</v>
      </c>
      <c r="D569">
        <v>0</v>
      </c>
      <c r="E569">
        <v>247</v>
      </c>
      <c r="F569">
        <v>1870</v>
      </c>
      <c r="G569">
        <v>266</v>
      </c>
      <c r="H569">
        <v>8512</v>
      </c>
      <c r="I569">
        <v>4</v>
      </c>
    </row>
    <row r="570" spans="1:9" x14ac:dyDescent="0.25">
      <c r="A570" t="s">
        <v>12521</v>
      </c>
      <c r="B570" t="s">
        <v>11153</v>
      </c>
      <c r="C570">
        <v>73</v>
      </c>
      <c r="D570">
        <v>0</v>
      </c>
      <c r="E570">
        <v>0</v>
      </c>
      <c r="F570">
        <v>0</v>
      </c>
      <c r="G570">
        <v>0</v>
      </c>
      <c r="H570">
        <v>73</v>
      </c>
      <c r="I570">
        <v>5</v>
      </c>
    </row>
    <row r="571" spans="1:9" x14ac:dyDescent="0.25">
      <c r="A571" t="s">
        <v>12522</v>
      </c>
      <c r="B571" t="s">
        <v>10958</v>
      </c>
      <c r="C571">
        <v>0</v>
      </c>
      <c r="D571">
        <v>0</v>
      </c>
      <c r="E571">
        <v>0</v>
      </c>
      <c r="F571">
        <v>57</v>
      </c>
      <c r="G571">
        <v>0</v>
      </c>
      <c r="H571">
        <v>57</v>
      </c>
      <c r="I571">
        <v>1</v>
      </c>
    </row>
    <row r="572" spans="1:9" x14ac:dyDescent="0.25">
      <c r="A572" t="s">
        <v>12523</v>
      </c>
      <c r="B572" t="s">
        <v>11545</v>
      </c>
      <c r="C572">
        <v>3</v>
      </c>
      <c r="D572">
        <v>0</v>
      </c>
      <c r="E572">
        <v>0</v>
      </c>
      <c r="F572">
        <v>0</v>
      </c>
      <c r="G572">
        <v>0</v>
      </c>
      <c r="H572">
        <v>3</v>
      </c>
      <c r="I572">
        <v>2</v>
      </c>
    </row>
    <row r="573" spans="1:9" x14ac:dyDescent="0.25">
      <c r="A573" t="s">
        <v>12524</v>
      </c>
      <c r="B573" t="s">
        <v>11412</v>
      </c>
      <c r="C573">
        <v>9</v>
      </c>
      <c r="D573">
        <v>0</v>
      </c>
      <c r="E573">
        <v>5</v>
      </c>
      <c r="F573">
        <v>64</v>
      </c>
      <c r="G573">
        <v>0</v>
      </c>
      <c r="H573">
        <v>78</v>
      </c>
      <c r="I573">
        <v>3</v>
      </c>
    </row>
    <row r="574" spans="1:9" x14ac:dyDescent="0.25">
      <c r="A574" t="s">
        <v>12525</v>
      </c>
      <c r="B574" t="s">
        <v>11413</v>
      </c>
      <c r="C574">
        <v>51</v>
      </c>
      <c r="D574">
        <v>0</v>
      </c>
      <c r="E574">
        <v>0</v>
      </c>
      <c r="F574">
        <v>0</v>
      </c>
      <c r="G574">
        <v>0</v>
      </c>
      <c r="H574">
        <v>51</v>
      </c>
      <c r="I574">
        <v>1</v>
      </c>
    </row>
    <row r="575" spans="1:9" x14ac:dyDescent="0.25">
      <c r="A575" t="s">
        <v>12526</v>
      </c>
      <c r="B575" t="s">
        <v>11870</v>
      </c>
      <c r="C575">
        <v>1386</v>
      </c>
      <c r="D575">
        <v>0</v>
      </c>
      <c r="E575">
        <v>0</v>
      </c>
      <c r="F575">
        <v>0</v>
      </c>
      <c r="G575">
        <v>0</v>
      </c>
      <c r="H575">
        <v>1386</v>
      </c>
      <c r="I575">
        <v>3</v>
      </c>
    </row>
    <row r="576" spans="1:9" x14ac:dyDescent="0.25">
      <c r="A576" t="s">
        <v>12527</v>
      </c>
      <c r="B576" t="s">
        <v>10827</v>
      </c>
      <c r="C576">
        <v>0</v>
      </c>
      <c r="D576">
        <v>0</v>
      </c>
      <c r="E576">
        <v>0</v>
      </c>
      <c r="F576">
        <v>110</v>
      </c>
      <c r="G576">
        <v>0</v>
      </c>
      <c r="H576">
        <v>110</v>
      </c>
      <c r="I576">
        <v>1</v>
      </c>
    </row>
    <row r="577" spans="1:9" x14ac:dyDescent="0.25">
      <c r="A577" t="s">
        <v>12528</v>
      </c>
      <c r="B577" t="s">
        <v>11777</v>
      </c>
      <c r="C577">
        <v>2</v>
      </c>
      <c r="D577">
        <v>0</v>
      </c>
      <c r="E577">
        <v>0</v>
      </c>
      <c r="F577">
        <v>0</v>
      </c>
      <c r="G577">
        <v>0</v>
      </c>
      <c r="H577">
        <v>2</v>
      </c>
      <c r="I577">
        <v>1</v>
      </c>
    </row>
    <row r="578" spans="1:9" x14ac:dyDescent="0.25">
      <c r="A578" t="s">
        <v>12529</v>
      </c>
      <c r="B578" t="s">
        <v>11546</v>
      </c>
      <c r="C578">
        <v>4</v>
      </c>
      <c r="D578">
        <v>0</v>
      </c>
      <c r="E578">
        <v>0</v>
      </c>
      <c r="F578">
        <v>0</v>
      </c>
      <c r="G578">
        <v>0</v>
      </c>
      <c r="H578">
        <v>4</v>
      </c>
      <c r="I578">
        <v>1</v>
      </c>
    </row>
    <row r="579" spans="1:9" x14ac:dyDescent="0.25">
      <c r="A579" t="s">
        <v>12530</v>
      </c>
      <c r="B579" t="s">
        <v>11871</v>
      </c>
      <c r="C579">
        <v>0</v>
      </c>
      <c r="D579">
        <v>0</v>
      </c>
      <c r="E579">
        <v>0</v>
      </c>
      <c r="F579">
        <v>6</v>
      </c>
      <c r="G579">
        <v>0</v>
      </c>
      <c r="H579">
        <v>6</v>
      </c>
      <c r="I579">
        <v>1</v>
      </c>
    </row>
    <row r="580" spans="1:9" x14ac:dyDescent="0.25">
      <c r="A580" t="s">
        <v>12531</v>
      </c>
      <c r="B580" t="s">
        <v>11682</v>
      </c>
      <c r="C580">
        <v>8</v>
      </c>
      <c r="D580">
        <v>0</v>
      </c>
      <c r="E580">
        <v>0</v>
      </c>
      <c r="F580">
        <v>0</v>
      </c>
      <c r="G580">
        <v>0</v>
      </c>
      <c r="H580">
        <v>8</v>
      </c>
      <c r="I580">
        <v>1</v>
      </c>
    </row>
    <row r="581" spans="1:9" x14ac:dyDescent="0.25">
      <c r="A581" t="s">
        <v>12532</v>
      </c>
      <c r="B581" t="s">
        <v>11547</v>
      </c>
      <c r="C581">
        <v>5487</v>
      </c>
      <c r="D581">
        <v>0</v>
      </c>
      <c r="E581">
        <v>47</v>
      </c>
      <c r="F581">
        <v>394</v>
      </c>
      <c r="G581">
        <v>179</v>
      </c>
      <c r="H581">
        <v>6107</v>
      </c>
      <c r="I581">
        <v>9</v>
      </c>
    </row>
    <row r="582" spans="1:9" x14ac:dyDescent="0.25">
      <c r="A582" t="s">
        <v>12533</v>
      </c>
      <c r="B582" t="s">
        <v>11414</v>
      </c>
      <c r="C582">
        <v>0</v>
      </c>
      <c r="D582">
        <v>0</v>
      </c>
      <c r="E582">
        <v>0</v>
      </c>
      <c r="F582">
        <v>6</v>
      </c>
      <c r="G582">
        <v>0</v>
      </c>
      <c r="H582">
        <v>6</v>
      </c>
      <c r="I582">
        <v>1</v>
      </c>
    </row>
    <row r="583" spans="1:9" x14ac:dyDescent="0.25">
      <c r="A583" t="s">
        <v>12534</v>
      </c>
      <c r="B583" t="s">
        <v>10828</v>
      </c>
      <c r="C583">
        <v>0</v>
      </c>
      <c r="D583">
        <v>0</v>
      </c>
      <c r="E583">
        <v>0</v>
      </c>
      <c r="F583">
        <v>191</v>
      </c>
      <c r="G583">
        <v>0</v>
      </c>
      <c r="H583">
        <v>191</v>
      </c>
      <c r="I583">
        <v>5</v>
      </c>
    </row>
    <row r="584" spans="1:9" x14ac:dyDescent="0.25">
      <c r="A584" t="s">
        <v>12535</v>
      </c>
      <c r="B584" t="s">
        <v>11154</v>
      </c>
      <c r="C584">
        <v>18</v>
      </c>
      <c r="D584">
        <v>0</v>
      </c>
      <c r="E584">
        <v>0</v>
      </c>
      <c r="F584">
        <v>0</v>
      </c>
      <c r="G584">
        <v>0</v>
      </c>
      <c r="H584">
        <v>18</v>
      </c>
      <c r="I584">
        <v>1</v>
      </c>
    </row>
    <row r="585" spans="1:9" x14ac:dyDescent="0.25">
      <c r="A585" t="s">
        <v>12536</v>
      </c>
      <c r="B585" t="s">
        <v>10829</v>
      </c>
      <c r="C585">
        <v>117</v>
      </c>
      <c r="D585">
        <v>0</v>
      </c>
      <c r="E585">
        <v>0</v>
      </c>
      <c r="F585">
        <v>0</v>
      </c>
      <c r="G585">
        <v>0</v>
      </c>
      <c r="H585">
        <v>117</v>
      </c>
      <c r="I585">
        <v>1</v>
      </c>
    </row>
    <row r="586" spans="1:9" x14ac:dyDescent="0.25">
      <c r="A586" t="s">
        <v>12537</v>
      </c>
      <c r="B586" t="s">
        <v>11683</v>
      </c>
      <c r="C586">
        <v>10380</v>
      </c>
      <c r="D586">
        <v>0</v>
      </c>
      <c r="E586">
        <v>79</v>
      </c>
      <c r="F586">
        <v>1740</v>
      </c>
      <c r="G586">
        <v>562</v>
      </c>
      <c r="H586">
        <v>12761</v>
      </c>
      <c r="I586">
        <v>12</v>
      </c>
    </row>
    <row r="587" spans="1:9" x14ac:dyDescent="0.25">
      <c r="A587" t="s">
        <v>12538</v>
      </c>
      <c r="B587" t="s">
        <v>10959</v>
      </c>
      <c r="C587">
        <v>0</v>
      </c>
      <c r="D587">
        <v>0</v>
      </c>
      <c r="E587">
        <v>0</v>
      </c>
      <c r="F587">
        <v>43</v>
      </c>
      <c r="G587">
        <v>0</v>
      </c>
      <c r="H587">
        <v>43</v>
      </c>
      <c r="I587">
        <v>1</v>
      </c>
    </row>
    <row r="588" spans="1:9" x14ac:dyDescent="0.25">
      <c r="A588" t="s">
        <v>12539</v>
      </c>
      <c r="B588" t="s">
        <v>11155</v>
      </c>
      <c r="C588">
        <v>0</v>
      </c>
      <c r="D588">
        <v>0</v>
      </c>
      <c r="E588">
        <v>0</v>
      </c>
      <c r="F588">
        <v>671</v>
      </c>
      <c r="G588">
        <v>0</v>
      </c>
      <c r="H588">
        <v>671</v>
      </c>
      <c r="I588">
        <v>17</v>
      </c>
    </row>
    <row r="589" spans="1:9" x14ac:dyDescent="0.25">
      <c r="A589" t="s">
        <v>12540</v>
      </c>
      <c r="B589" t="s">
        <v>11156</v>
      </c>
      <c r="C589">
        <v>0</v>
      </c>
      <c r="D589">
        <v>0</v>
      </c>
      <c r="E589">
        <v>0</v>
      </c>
      <c r="F589">
        <v>28</v>
      </c>
      <c r="G589">
        <v>0</v>
      </c>
      <c r="H589">
        <v>28</v>
      </c>
      <c r="I589">
        <v>1</v>
      </c>
    </row>
    <row r="590" spans="1:9" x14ac:dyDescent="0.25">
      <c r="A590" t="s">
        <v>12541</v>
      </c>
      <c r="B590" t="s">
        <v>10830</v>
      </c>
      <c r="C590">
        <v>30138</v>
      </c>
      <c r="D590">
        <v>548</v>
      </c>
      <c r="E590">
        <v>1825</v>
      </c>
      <c r="F590">
        <v>3157</v>
      </c>
      <c r="G590">
        <v>8007</v>
      </c>
      <c r="H590">
        <v>43675</v>
      </c>
      <c r="I590">
        <v>115</v>
      </c>
    </row>
    <row r="591" spans="1:9" x14ac:dyDescent="0.25">
      <c r="A591" t="s">
        <v>12542</v>
      </c>
      <c r="B591" t="s">
        <v>10831</v>
      </c>
      <c r="C591">
        <v>25807</v>
      </c>
      <c r="D591">
        <v>2</v>
      </c>
      <c r="E591">
        <v>786</v>
      </c>
      <c r="F591">
        <v>1414</v>
      </c>
      <c r="G591">
        <v>2444</v>
      </c>
      <c r="H591">
        <v>30453</v>
      </c>
      <c r="I591">
        <v>44</v>
      </c>
    </row>
    <row r="592" spans="1:9" x14ac:dyDescent="0.25">
      <c r="A592" t="s">
        <v>12543</v>
      </c>
      <c r="B592" t="s">
        <v>11415</v>
      </c>
      <c r="C592">
        <v>54</v>
      </c>
      <c r="D592">
        <v>0</v>
      </c>
      <c r="E592">
        <v>0</v>
      </c>
      <c r="F592">
        <v>0</v>
      </c>
      <c r="G592">
        <v>0</v>
      </c>
      <c r="H592">
        <v>54</v>
      </c>
      <c r="I592">
        <v>1</v>
      </c>
    </row>
    <row r="593" spans="1:9" x14ac:dyDescent="0.25">
      <c r="A593" t="s">
        <v>12544</v>
      </c>
      <c r="B593" t="s">
        <v>11157</v>
      </c>
      <c r="C593">
        <v>40</v>
      </c>
      <c r="D593">
        <v>1</v>
      </c>
      <c r="E593">
        <v>0</v>
      </c>
      <c r="F593">
        <v>16</v>
      </c>
      <c r="G593">
        <v>0</v>
      </c>
      <c r="H593">
        <v>57</v>
      </c>
      <c r="I593">
        <v>3</v>
      </c>
    </row>
    <row r="594" spans="1:9" x14ac:dyDescent="0.25">
      <c r="A594" t="s">
        <v>12545</v>
      </c>
      <c r="B594" t="s">
        <v>11548</v>
      </c>
      <c r="C594">
        <v>52</v>
      </c>
      <c r="D594">
        <v>0</v>
      </c>
      <c r="E594">
        <v>0</v>
      </c>
      <c r="F594">
        <v>0</v>
      </c>
      <c r="G594">
        <v>0</v>
      </c>
      <c r="H594">
        <v>52</v>
      </c>
      <c r="I594">
        <v>1</v>
      </c>
    </row>
    <row r="595" spans="1:9" x14ac:dyDescent="0.25">
      <c r="A595" t="s">
        <v>12546</v>
      </c>
      <c r="B595" t="s">
        <v>11158</v>
      </c>
      <c r="C595">
        <v>13</v>
      </c>
      <c r="D595">
        <v>0</v>
      </c>
      <c r="E595">
        <v>0</v>
      </c>
      <c r="F595">
        <v>0</v>
      </c>
      <c r="G595">
        <v>0</v>
      </c>
      <c r="H595">
        <v>13</v>
      </c>
      <c r="I595">
        <v>1</v>
      </c>
    </row>
    <row r="596" spans="1:9" x14ac:dyDescent="0.25">
      <c r="A596" t="s">
        <v>12547</v>
      </c>
      <c r="B596" t="s">
        <v>11549</v>
      </c>
      <c r="C596">
        <v>5</v>
      </c>
      <c r="D596">
        <v>0</v>
      </c>
      <c r="E596">
        <v>252</v>
      </c>
      <c r="F596">
        <v>0</v>
      </c>
      <c r="G596">
        <v>0</v>
      </c>
      <c r="H596">
        <v>257</v>
      </c>
      <c r="I596">
        <v>2</v>
      </c>
    </row>
    <row r="597" spans="1:9" x14ac:dyDescent="0.25">
      <c r="A597" t="s">
        <v>12548</v>
      </c>
      <c r="B597" t="s">
        <v>11550</v>
      </c>
      <c r="C597">
        <v>36</v>
      </c>
      <c r="D597">
        <v>0</v>
      </c>
      <c r="E597">
        <v>0</v>
      </c>
      <c r="F597">
        <v>0</v>
      </c>
      <c r="G597">
        <v>0</v>
      </c>
      <c r="H597">
        <v>36</v>
      </c>
      <c r="I597">
        <v>1</v>
      </c>
    </row>
    <row r="598" spans="1:9" x14ac:dyDescent="0.25">
      <c r="A598" t="s">
        <v>12549</v>
      </c>
      <c r="B598" t="s">
        <v>11416</v>
      </c>
      <c r="C598">
        <v>140</v>
      </c>
      <c r="D598">
        <v>0</v>
      </c>
      <c r="E598">
        <v>0</v>
      </c>
      <c r="F598">
        <v>0</v>
      </c>
      <c r="G598">
        <v>0</v>
      </c>
      <c r="H598">
        <v>140</v>
      </c>
      <c r="I598">
        <v>2</v>
      </c>
    </row>
    <row r="599" spans="1:9" x14ac:dyDescent="0.25">
      <c r="A599" t="s">
        <v>12550</v>
      </c>
      <c r="B599" t="s">
        <v>11551</v>
      </c>
      <c r="C599">
        <v>27</v>
      </c>
      <c r="D599">
        <v>0</v>
      </c>
      <c r="E599">
        <v>0</v>
      </c>
      <c r="F599">
        <v>0</v>
      </c>
      <c r="G599">
        <v>0</v>
      </c>
      <c r="H599">
        <v>27</v>
      </c>
      <c r="I599">
        <v>1</v>
      </c>
    </row>
    <row r="600" spans="1:9" x14ac:dyDescent="0.25">
      <c r="A600" t="s">
        <v>12551</v>
      </c>
      <c r="B600" t="s">
        <v>10960</v>
      </c>
      <c r="C600">
        <v>11925</v>
      </c>
      <c r="D600">
        <v>0</v>
      </c>
      <c r="E600">
        <v>199</v>
      </c>
      <c r="F600">
        <v>1568</v>
      </c>
      <c r="G600">
        <v>5688</v>
      </c>
      <c r="H600">
        <v>19380</v>
      </c>
      <c r="I600">
        <v>91</v>
      </c>
    </row>
    <row r="601" spans="1:9" x14ac:dyDescent="0.25">
      <c r="A601" t="s">
        <v>12552</v>
      </c>
      <c r="B601" t="s">
        <v>10961</v>
      </c>
      <c r="C601">
        <v>3</v>
      </c>
      <c r="D601">
        <v>0</v>
      </c>
      <c r="E601">
        <v>0</v>
      </c>
      <c r="F601">
        <v>0</v>
      </c>
      <c r="G601">
        <v>0</v>
      </c>
      <c r="H601">
        <v>3</v>
      </c>
      <c r="I601">
        <v>1</v>
      </c>
    </row>
    <row r="602" spans="1:9" x14ac:dyDescent="0.25">
      <c r="A602" t="s">
        <v>12553</v>
      </c>
      <c r="B602" t="s">
        <v>11159</v>
      </c>
      <c r="C602">
        <v>5</v>
      </c>
      <c r="D602">
        <v>0</v>
      </c>
      <c r="E602">
        <v>0</v>
      </c>
      <c r="F602">
        <v>0</v>
      </c>
      <c r="G602">
        <v>0</v>
      </c>
      <c r="H602">
        <v>5</v>
      </c>
      <c r="I602">
        <v>1</v>
      </c>
    </row>
    <row r="603" spans="1:9" x14ac:dyDescent="0.25">
      <c r="A603" t="s">
        <v>12554</v>
      </c>
      <c r="B603" t="s">
        <v>11417</v>
      </c>
      <c r="C603">
        <v>6817</v>
      </c>
      <c r="D603">
        <v>17</v>
      </c>
      <c r="E603">
        <v>668</v>
      </c>
      <c r="F603">
        <v>699</v>
      </c>
      <c r="G603">
        <v>462</v>
      </c>
      <c r="H603">
        <v>8663</v>
      </c>
      <c r="I603">
        <v>17</v>
      </c>
    </row>
    <row r="604" spans="1:9" x14ac:dyDescent="0.25">
      <c r="A604" t="s">
        <v>12555</v>
      </c>
      <c r="B604" t="s">
        <v>11160</v>
      </c>
      <c r="C604">
        <v>1036</v>
      </c>
      <c r="D604">
        <v>0</v>
      </c>
      <c r="E604">
        <v>49</v>
      </c>
      <c r="F604">
        <v>287</v>
      </c>
      <c r="G604">
        <v>187</v>
      </c>
      <c r="H604">
        <v>1559</v>
      </c>
      <c r="I604">
        <v>15</v>
      </c>
    </row>
    <row r="605" spans="1:9" x14ac:dyDescent="0.25">
      <c r="A605" t="s">
        <v>12556</v>
      </c>
      <c r="B605" t="s">
        <v>11152</v>
      </c>
      <c r="C605">
        <v>28</v>
      </c>
      <c r="D605">
        <v>0</v>
      </c>
      <c r="E605">
        <v>0</v>
      </c>
      <c r="F605">
        <v>0</v>
      </c>
      <c r="G605">
        <v>0</v>
      </c>
      <c r="H605">
        <v>28</v>
      </c>
      <c r="I605">
        <v>2</v>
      </c>
    </row>
    <row r="606" spans="1:9" x14ac:dyDescent="0.25">
      <c r="A606" t="s">
        <v>12557</v>
      </c>
      <c r="B606" t="s">
        <v>10957</v>
      </c>
      <c r="C606">
        <v>392</v>
      </c>
      <c r="D606">
        <v>0</v>
      </c>
      <c r="E606">
        <v>0</v>
      </c>
      <c r="F606">
        <v>0</v>
      </c>
      <c r="G606">
        <v>0</v>
      </c>
      <c r="H606">
        <v>392</v>
      </c>
      <c r="I606">
        <v>5</v>
      </c>
    </row>
    <row r="607" spans="1:9" x14ac:dyDescent="0.25">
      <c r="A607" t="s">
        <v>12558</v>
      </c>
      <c r="B607" t="s">
        <v>10832</v>
      </c>
      <c r="C607">
        <v>4676</v>
      </c>
      <c r="D607">
        <v>7</v>
      </c>
      <c r="E607">
        <v>373</v>
      </c>
      <c r="F607">
        <v>202</v>
      </c>
      <c r="G607">
        <v>529</v>
      </c>
      <c r="H607">
        <v>5787</v>
      </c>
      <c r="I607">
        <v>31</v>
      </c>
    </row>
    <row r="608" spans="1:9" x14ac:dyDescent="0.25">
      <c r="A608" t="s">
        <v>12559</v>
      </c>
      <c r="B608" t="s">
        <v>11552</v>
      </c>
      <c r="C608">
        <v>0</v>
      </c>
      <c r="D608">
        <v>0</v>
      </c>
      <c r="E608">
        <v>0</v>
      </c>
      <c r="F608">
        <v>102</v>
      </c>
      <c r="G608">
        <v>0</v>
      </c>
      <c r="H608">
        <v>102</v>
      </c>
      <c r="I608">
        <v>1</v>
      </c>
    </row>
    <row r="609" spans="1:9" x14ac:dyDescent="0.25">
      <c r="A609" t="s">
        <v>12560</v>
      </c>
      <c r="B609" t="s">
        <v>11161</v>
      </c>
      <c r="C609">
        <v>56</v>
      </c>
      <c r="D609">
        <v>0</v>
      </c>
      <c r="E609">
        <v>0</v>
      </c>
      <c r="F609">
        <v>0</v>
      </c>
      <c r="G609">
        <v>0</v>
      </c>
      <c r="H609">
        <v>56</v>
      </c>
      <c r="I609">
        <v>1</v>
      </c>
    </row>
    <row r="610" spans="1:9" x14ac:dyDescent="0.25">
      <c r="A610" t="s">
        <v>12561</v>
      </c>
      <c r="B610" t="s">
        <v>11684</v>
      </c>
      <c r="C610">
        <v>0</v>
      </c>
      <c r="D610">
        <v>0</v>
      </c>
      <c r="E610">
        <v>0</v>
      </c>
      <c r="F610">
        <v>16</v>
      </c>
      <c r="G610">
        <v>0</v>
      </c>
      <c r="H610">
        <v>16</v>
      </c>
      <c r="I610">
        <v>1</v>
      </c>
    </row>
    <row r="611" spans="1:9" x14ac:dyDescent="0.25">
      <c r="A611" t="s">
        <v>12562</v>
      </c>
      <c r="B611" t="s">
        <v>11684</v>
      </c>
      <c r="C611">
        <v>0</v>
      </c>
      <c r="D611">
        <v>0</v>
      </c>
      <c r="E611">
        <v>0</v>
      </c>
      <c r="F611">
        <v>46</v>
      </c>
      <c r="G611">
        <v>0</v>
      </c>
      <c r="H611">
        <v>46</v>
      </c>
      <c r="I611">
        <v>1</v>
      </c>
    </row>
    <row r="612" spans="1:9" x14ac:dyDescent="0.25">
      <c r="A612" t="s">
        <v>12563</v>
      </c>
      <c r="B612" t="s">
        <v>12564</v>
      </c>
      <c r="C612">
        <v>0</v>
      </c>
      <c r="D612">
        <v>0</v>
      </c>
      <c r="E612">
        <v>0</v>
      </c>
      <c r="F612">
        <v>0</v>
      </c>
      <c r="G612">
        <v>0</v>
      </c>
      <c r="H612">
        <v>0</v>
      </c>
      <c r="I612" t="s">
        <v>25101</v>
      </c>
    </row>
    <row r="613" spans="1:9" x14ac:dyDescent="0.25">
      <c r="A613" t="s">
        <v>12565</v>
      </c>
      <c r="B613" t="s">
        <v>10833</v>
      </c>
      <c r="C613">
        <v>4</v>
      </c>
      <c r="D613">
        <v>0</v>
      </c>
      <c r="E613">
        <v>27</v>
      </c>
      <c r="F613">
        <v>0</v>
      </c>
      <c r="G613">
        <v>0</v>
      </c>
      <c r="H613">
        <v>31</v>
      </c>
      <c r="I613">
        <v>5</v>
      </c>
    </row>
    <row r="614" spans="1:9" x14ac:dyDescent="0.25">
      <c r="A614" t="s">
        <v>12566</v>
      </c>
      <c r="B614" t="s">
        <v>10834</v>
      </c>
      <c r="C614">
        <v>0</v>
      </c>
      <c r="D614">
        <v>0</v>
      </c>
      <c r="E614">
        <v>280</v>
      </c>
      <c r="F614">
        <v>0</v>
      </c>
      <c r="G614">
        <v>0</v>
      </c>
      <c r="H614">
        <v>280</v>
      </c>
      <c r="I614">
        <v>19</v>
      </c>
    </row>
    <row r="615" spans="1:9" x14ac:dyDescent="0.25">
      <c r="A615" t="s">
        <v>12567</v>
      </c>
      <c r="B615" t="s">
        <v>11778</v>
      </c>
      <c r="C615">
        <v>926</v>
      </c>
      <c r="D615">
        <v>0</v>
      </c>
      <c r="E615">
        <v>35</v>
      </c>
      <c r="F615">
        <v>270</v>
      </c>
      <c r="G615">
        <v>3</v>
      </c>
      <c r="H615">
        <v>1234</v>
      </c>
      <c r="I615">
        <v>6</v>
      </c>
    </row>
    <row r="616" spans="1:9" x14ac:dyDescent="0.25">
      <c r="A616" t="s">
        <v>12568</v>
      </c>
      <c r="B616" t="s">
        <v>11162</v>
      </c>
      <c r="C616">
        <v>0</v>
      </c>
      <c r="D616">
        <v>0</v>
      </c>
      <c r="E616">
        <v>238</v>
      </c>
      <c r="F616">
        <v>0</v>
      </c>
      <c r="G616">
        <v>0</v>
      </c>
      <c r="H616">
        <v>238</v>
      </c>
      <c r="I616">
        <v>20</v>
      </c>
    </row>
    <row r="617" spans="1:9" x14ac:dyDescent="0.25">
      <c r="A617" t="s">
        <v>12569</v>
      </c>
      <c r="B617" t="s">
        <v>11418</v>
      </c>
      <c r="C617">
        <v>0</v>
      </c>
      <c r="D617">
        <v>85</v>
      </c>
      <c r="E617">
        <v>0</v>
      </c>
      <c r="F617">
        <v>0</v>
      </c>
      <c r="G617">
        <v>0</v>
      </c>
      <c r="H617">
        <v>85</v>
      </c>
      <c r="I617">
        <v>1</v>
      </c>
    </row>
    <row r="618" spans="1:9" x14ac:dyDescent="0.25">
      <c r="A618" t="s">
        <v>12570</v>
      </c>
      <c r="B618" t="s">
        <v>11312</v>
      </c>
      <c r="C618">
        <v>8</v>
      </c>
      <c r="D618">
        <v>0</v>
      </c>
      <c r="E618">
        <v>0</v>
      </c>
      <c r="F618">
        <v>0</v>
      </c>
      <c r="G618">
        <v>0</v>
      </c>
      <c r="H618">
        <v>8</v>
      </c>
      <c r="I618">
        <v>1</v>
      </c>
    </row>
    <row r="619" spans="1:9" x14ac:dyDescent="0.25">
      <c r="A619" t="s">
        <v>12571</v>
      </c>
      <c r="B619" t="s">
        <v>11779</v>
      </c>
      <c r="C619">
        <v>52</v>
      </c>
      <c r="D619">
        <v>0</v>
      </c>
      <c r="E619">
        <v>4</v>
      </c>
      <c r="F619">
        <v>50</v>
      </c>
      <c r="G619">
        <v>0</v>
      </c>
      <c r="H619">
        <v>106</v>
      </c>
      <c r="I619">
        <v>1</v>
      </c>
    </row>
    <row r="620" spans="1:9" x14ac:dyDescent="0.25">
      <c r="A620" t="s">
        <v>12572</v>
      </c>
      <c r="B620" t="s">
        <v>11163</v>
      </c>
      <c r="C620">
        <v>82</v>
      </c>
      <c r="D620">
        <v>0</v>
      </c>
      <c r="E620">
        <v>0</v>
      </c>
      <c r="F620">
        <v>0</v>
      </c>
      <c r="G620">
        <v>0</v>
      </c>
      <c r="H620">
        <v>82</v>
      </c>
      <c r="I620">
        <v>2</v>
      </c>
    </row>
    <row r="621" spans="1:9" x14ac:dyDescent="0.25">
      <c r="A621" t="s">
        <v>12573</v>
      </c>
      <c r="B621" t="s">
        <v>11164</v>
      </c>
      <c r="C621">
        <v>0</v>
      </c>
      <c r="D621">
        <v>0</v>
      </c>
      <c r="E621">
        <v>0</v>
      </c>
      <c r="F621">
        <v>27</v>
      </c>
      <c r="G621">
        <v>0</v>
      </c>
      <c r="H621">
        <v>27</v>
      </c>
      <c r="I621">
        <v>1</v>
      </c>
    </row>
    <row r="622" spans="1:9" x14ac:dyDescent="0.25">
      <c r="A622" t="s">
        <v>12574</v>
      </c>
      <c r="B622" t="s">
        <v>11313</v>
      </c>
      <c r="C622">
        <v>57</v>
      </c>
      <c r="D622">
        <v>0</v>
      </c>
      <c r="E622">
        <v>46</v>
      </c>
      <c r="F622">
        <v>24</v>
      </c>
      <c r="G622">
        <v>0</v>
      </c>
      <c r="H622">
        <v>127</v>
      </c>
      <c r="I622">
        <v>5</v>
      </c>
    </row>
    <row r="623" spans="1:9" x14ac:dyDescent="0.25">
      <c r="A623" t="s">
        <v>12575</v>
      </c>
      <c r="B623" t="s">
        <v>11165</v>
      </c>
      <c r="C623">
        <v>443</v>
      </c>
      <c r="D623">
        <v>0</v>
      </c>
      <c r="E623">
        <v>0</v>
      </c>
      <c r="F623">
        <v>53</v>
      </c>
      <c r="G623">
        <v>0</v>
      </c>
      <c r="H623">
        <v>496</v>
      </c>
      <c r="I623">
        <v>5</v>
      </c>
    </row>
    <row r="624" spans="1:9" x14ac:dyDescent="0.25">
      <c r="A624" t="s">
        <v>12576</v>
      </c>
      <c r="B624" t="s">
        <v>10962</v>
      </c>
      <c r="C624">
        <v>179</v>
      </c>
      <c r="D624">
        <v>0</v>
      </c>
      <c r="E624">
        <v>0</v>
      </c>
      <c r="F624">
        <v>0</v>
      </c>
      <c r="G624">
        <v>0</v>
      </c>
      <c r="H624">
        <v>179</v>
      </c>
      <c r="I624">
        <v>10</v>
      </c>
    </row>
    <row r="625" spans="1:9" x14ac:dyDescent="0.25">
      <c r="A625" t="s">
        <v>12577</v>
      </c>
      <c r="B625" t="s">
        <v>10835</v>
      </c>
      <c r="C625">
        <v>0</v>
      </c>
      <c r="D625">
        <v>0</v>
      </c>
      <c r="E625">
        <v>0</v>
      </c>
      <c r="F625">
        <v>28</v>
      </c>
      <c r="G625">
        <v>0</v>
      </c>
      <c r="H625">
        <v>28</v>
      </c>
      <c r="I625">
        <v>1</v>
      </c>
    </row>
    <row r="626" spans="1:9" x14ac:dyDescent="0.25">
      <c r="A626" t="s">
        <v>12578</v>
      </c>
      <c r="B626" t="s">
        <v>11419</v>
      </c>
      <c r="C626">
        <v>87</v>
      </c>
      <c r="D626">
        <v>0</v>
      </c>
      <c r="E626">
        <v>0</v>
      </c>
      <c r="F626">
        <v>0</v>
      </c>
      <c r="G626">
        <v>0</v>
      </c>
      <c r="H626">
        <v>87</v>
      </c>
      <c r="I626">
        <v>1</v>
      </c>
    </row>
    <row r="627" spans="1:9" x14ac:dyDescent="0.25">
      <c r="A627" t="s">
        <v>12579</v>
      </c>
      <c r="B627" t="s">
        <v>11166</v>
      </c>
      <c r="C627">
        <v>5208</v>
      </c>
      <c r="D627">
        <v>268</v>
      </c>
      <c r="E627">
        <v>387</v>
      </c>
      <c r="F627">
        <v>192</v>
      </c>
      <c r="G627">
        <v>1262</v>
      </c>
      <c r="H627">
        <v>7317</v>
      </c>
      <c r="I627">
        <v>11</v>
      </c>
    </row>
    <row r="628" spans="1:9" x14ac:dyDescent="0.25">
      <c r="A628" t="s">
        <v>12580</v>
      </c>
      <c r="B628" t="s">
        <v>11780</v>
      </c>
      <c r="C628">
        <v>0</v>
      </c>
      <c r="D628">
        <v>0</v>
      </c>
      <c r="E628">
        <v>0</v>
      </c>
      <c r="F628">
        <v>30</v>
      </c>
      <c r="G628">
        <v>0</v>
      </c>
      <c r="H628">
        <v>30</v>
      </c>
      <c r="I628">
        <v>1</v>
      </c>
    </row>
    <row r="629" spans="1:9" x14ac:dyDescent="0.25">
      <c r="A629" t="s">
        <v>12581</v>
      </c>
      <c r="B629" t="s">
        <v>11167</v>
      </c>
      <c r="C629">
        <v>106</v>
      </c>
      <c r="D629">
        <v>0</v>
      </c>
      <c r="E629">
        <v>0</v>
      </c>
      <c r="F629">
        <v>0</v>
      </c>
      <c r="G629">
        <v>0</v>
      </c>
      <c r="H629">
        <v>106</v>
      </c>
      <c r="I629">
        <v>1</v>
      </c>
    </row>
    <row r="630" spans="1:9" x14ac:dyDescent="0.25">
      <c r="A630" t="s">
        <v>12582</v>
      </c>
      <c r="B630" t="s">
        <v>11686</v>
      </c>
      <c r="C630">
        <v>2718</v>
      </c>
      <c r="D630">
        <v>0</v>
      </c>
      <c r="E630">
        <v>0</v>
      </c>
      <c r="F630">
        <v>544</v>
      </c>
      <c r="G630">
        <v>88</v>
      </c>
      <c r="H630">
        <v>3350</v>
      </c>
      <c r="I630">
        <v>2</v>
      </c>
    </row>
    <row r="631" spans="1:9" x14ac:dyDescent="0.25">
      <c r="A631" t="s">
        <v>12583</v>
      </c>
      <c r="B631" t="s">
        <v>11314</v>
      </c>
      <c r="C631">
        <v>17</v>
      </c>
      <c r="D631">
        <v>125</v>
      </c>
      <c r="E631">
        <v>84</v>
      </c>
      <c r="F631">
        <v>0</v>
      </c>
      <c r="G631">
        <v>0</v>
      </c>
      <c r="H631">
        <v>226</v>
      </c>
      <c r="I631">
        <v>1</v>
      </c>
    </row>
    <row r="632" spans="1:9" x14ac:dyDescent="0.25">
      <c r="A632" t="s">
        <v>12584</v>
      </c>
      <c r="B632" t="s">
        <v>11168</v>
      </c>
      <c r="C632">
        <v>984</v>
      </c>
      <c r="D632">
        <v>0</v>
      </c>
      <c r="E632">
        <v>0</v>
      </c>
      <c r="F632">
        <v>0</v>
      </c>
      <c r="G632">
        <v>79</v>
      </c>
      <c r="H632">
        <v>1063</v>
      </c>
      <c r="I632">
        <v>5</v>
      </c>
    </row>
    <row r="633" spans="1:9" x14ac:dyDescent="0.25">
      <c r="A633" t="s">
        <v>12585</v>
      </c>
      <c r="B633" t="s">
        <v>11315</v>
      </c>
      <c r="C633">
        <v>3350</v>
      </c>
      <c r="D633">
        <v>0</v>
      </c>
      <c r="E633">
        <v>400</v>
      </c>
      <c r="F633">
        <v>193</v>
      </c>
      <c r="G633">
        <v>28</v>
      </c>
      <c r="H633">
        <v>3971</v>
      </c>
      <c r="I633">
        <v>9</v>
      </c>
    </row>
    <row r="634" spans="1:9" x14ac:dyDescent="0.25">
      <c r="A634" t="s">
        <v>12586</v>
      </c>
      <c r="B634" t="s">
        <v>10836</v>
      </c>
      <c r="C634">
        <v>353</v>
      </c>
      <c r="D634">
        <v>0</v>
      </c>
      <c r="E634">
        <v>0</v>
      </c>
      <c r="F634">
        <v>0</v>
      </c>
      <c r="G634">
        <v>0</v>
      </c>
      <c r="H634">
        <v>353</v>
      </c>
      <c r="I634">
        <v>2</v>
      </c>
    </row>
    <row r="635" spans="1:9" x14ac:dyDescent="0.25">
      <c r="A635" t="s">
        <v>12587</v>
      </c>
      <c r="B635" t="s">
        <v>11553</v>
      </c>
      <c r="C635">
        <v>99</v>
      </c>
      <c r="D635">
        <v>0</v>
      </c>
      <c r="E635">
        <v>0</v>
      </c>
      <c r="F635">
        <v>0</v>
      </c>
      <c r="G635">
        <v>0</v>
      </c>
      <c r="H635">
        <v>99</v>
      </c>
      <c r="I635">
        <v>1</v>
      </c>
    </row>
    <row r="636" spans="1:9" x14ac:dyDescent="0.25">
      <c r="A636" t="s">
        <v>12588</v>
      </c>
      <c r="B636" t="s">
        <v>11554</v>
      </c>
      <c r="C636">
        <v>0</v>
      </c>
      <c r="D636">
        <v>0</v>
      </c>
      <c r="E636">
        <v>0</v>
      </c>
      <c r="F636">
        <v>7</v>
      </c>
      <c r="G636">
        <v>0</v>
      </c>
      <c r="H636">
        <v>7</v>
      </c>
      <c r="I636">
        <v>1</v>
      </c>
    </row>
    <row r="637" spans="1:9" x14ac:dyDescent="0.25">
      <c r="A637" t="s">
        <v>12589</v>
      </c>
      <c r="B637" t="s">
        <v>10837</v>
      </c>
      <c r="C637">
        <v>0</v>
      </c>
      <c r="D637">
        <v>0</v>
      </c>
      <c r="E637">
        <v>35</v>
      </c>
      <c r="F637">
        <v>0</v>
      </c>
      <c r="G637">
        <v>0</v>
      </c>
      <c r="H637">
        <v>35</v>
      </c>
      <c r="I637">
        <v>3</v>
      </c>
    </row>
    <row r="638" spans="1:9" x14ac:dyDescent="0.25">
      <c r="A638" t="s">
        <v>12590</v>
      </c>
      <c r="B638" t="s">
        <v>10963</v>
      </c>
      <c r="C638">
        <v>0</v>
      </c>
      <c r="D638">
        <v>0</v>
      </c>
      <c r="E638">
        <v>12</v>
      </c>
      <c r="F638">
        <v>57</v>
      </c>
      <c r="G638">
        <v>0</v>
      </c>
      <c r="H638">
        <v>69</v>
      </c>
      <c r="I638">
        <v>1</v>
      </c>
    </row>
    <row r="639" spans="1:9" x14ac:dyDescent="0.25">
      <c r="A639" t="s">
        <v>12591</v>
      </c>
      <c r="B639" t="s">
        <v>10964</v>
      </c>
      <c r="C639">
        <v>3</v>
      </c>
      <c r="D639">
        <v>0</v>
      </c>
      <c r="E639">
        <v>0</v>
      </c>
      <c r="F639">
        <v>298</v>
      </c>
      <c r="G639">
        <v>0</v>
      </c>
      <c r="H639">
        <v>301</v>
      </c>
      <c r="I639">
        <v>1</v>
      </c>
    </row>
    <row r="640" spans="1:9" x14ac:dyDescent="0.25">
      <c r="A640" t="s">
        <v>12592</v>
      </c>
      <c r="B640" t="s">
        <v>11169</v>
      </c>
      <c r="C640">
        <v>17</v>
      </c>
      <c r="D640">
        <v>0</v>
      </c>
      <c r="E640">
        <v>0</v>
      </c>
      <c r="F640">
        <v>0</v>
      </c>
      <c r="G640">
        <v>0</v>
      </c>
      <c r="H640">
        <v>17</v>
      </c>
      <c r="I640">
        <v>1</v>
      </c>
    </row>
    <row r="641" spans="1:9" x14ac:dyDescent="0.25">
      <c r="A641" t="s">
        <v>12593</v>
      </c>
      <c r="B641" t="s">
        <v>10965</v>
      </c>
      <c r="C641">
        <v>35372</v>
      </c>
      <c r="D641">
        <v>1096</v>
      </c>
      <c r="E641">
        <v>2560</v>
      </c>
      <c r="F641">
        <v>1658</v>
      </c>
      <c r="G641">
        <v>3524</v>
      </c>
      <c r="H641">
        <v>44210</v>
      </c>
      <c r="I641">
        <v>55</v>
      </c>
    </row>
    <row r="642" spans="1:9" x14ac:dyDescent="0.25">
      <c r="A642" t="s">
        <v>12594</v>
      </c>
      <c r="B642" t="s">
        <v>10966</v>
      </c>
      <c r="C642">
        <v>21</v>
      </c>
      <c r="D642">
        <v>0</v>
      </c>
      <c r="E642">
        <v>0</v>
      </c>
      <c r="F642">
        <v>0</v>
      </c>
      <c r="G642">
        <v>473</v>
      </c>
      <c r="H642">
        <v>494</v>
      </c>
      <c r="I642">
        <v>68</v>
      </c>
    </row>
    <row r="643" spans="1:9" x14ac:dyDescent="0.25">
      <c r="A643" t="s">
        <v>12595</v>
      </c>
      <c r="B643" t="s">
        <v>10838</v>
      </c>
      <c r="C643">
        <v>31</v>
      </c>
      <c r="D643">
        <v>0</v>
      </c>
      <c r="E643">
        <v>14</v>
      </c>
      <c r="F643">
        <v>0</v>
      </c>
      <c r="G643">
        <v>0</v>
      </c>
      <c r="H643">
        <v>45</v>
      </c>
      <c r="I643">
        <v>1</v>
      </c>
    </row>
    <row r="644" spans="1:9" x14ac:dyDescent="0.25">
      <c r="A644" t="s">
        <v>12596</v>
      </c>
      <c r="B644" t="s">
        <v>10839</v>
      </c>
      <c r="C644">
        <v>8015</v>
      </c>
      <c r="D644">
        <v>0</v>
      </c>
      <c r="E644">
        <v>741</v>
      </c>
      <c r="F644">
        <v>406</v>
      </c>
      <c r="G644">
        <v>1422</v>
      </c>
      <c r="H644">
        <v>10584</v>
      </c>
      <c r="I644">
        <v>32</v>
      </c>
    </row>
    <row r="645" spans="1:9" x14ac:dyDescent="0.25">
      <c r="A645" t="s">
        <v>12597</v>
      </c>
      <c r="B645" t="s">
        <v>11685</v>
      </c>
      <c r="C645">
        <v>6746</v>
      </c>
      <c r="D645">
        <v>0</v>
      </c>
      <c r="E645">
        <v>86</v>
      </c>
      <c r="F645">
        <v>0</v>
      </c>
      <c r="G645">
        <v>340</v>
      </c>
      <c r="H645">
        <v>7172</v>
      </c>
      <c r="I645">
        <v>5</v>
      </c>
    </row>
    <row r="646" spans="1:9" x14ac:dyDescent="0.25">
      <c r="A646" t="s">
        <v>12598</v>
      </c>
      <c r="B646" t="s">
        <v>10967</v>
      </c>
      <c r="C646">
        <v>496</v>
      </c>
      <c r="D646">
        <v>0</v>
      </c>
      <c r="E646">
        <v>0</v>
      </c>
      <c r="F646">
        <v>21</v>
      </c>
      <c r="G646">
        <v>0</v>
      </c>
      <c r="H646">
        <v>517</v>
      </c>
      <c r="I646">
        <v>17</v>
      </c>
    </row>
    <row r="647" spans="1:9" x14ac:dyDescent="0.25">
      <c r="A647" t="s">
        <v>12599</v>
      </c>
      <c r="B647" t="s">
        <v>11555</v>
      </c>
      <c r="C647">
        <v>25</v>
      </c>
      <c r="D647">
        <v>0</v>
      </c>
      <c r="E647">
        <v>0</v>
      </c>
      <c r="F647">
        <v>0</v>
      </c>
      <c r="G647">
        <v>0</v>
      </c>
      <c r="H647">
        <v>25</v>
      </c>
      <c r="I647">
        <v>1</v>
      </c>
    </row>
    <row r="648" spans="1:9" x14ac:dyDescent="0.25">
      <c r="A648" t="s">
        <v>12600</v>
      </c>
      <c r="B648" t="s">
        <v>11556</v>
      </c>
      <c r="C648">
        <v>36</v>
      </c>
      <c r="D648">
        <v>0</v>
      </c>
      <c r="E648">
        <v>0</v>
      </c>
      <c r="F648">
        <v>0</v>
      </c>
      <c r="G648">
        <v>0</v>
      </c>
      <c r="H648">
        <v>36</v>
      </c>
      <c r="I648">
        <v>1</v>
      </c>
    </row>
    <row r="649" spans="1:9" x14ac:dyDescent="0.25">
      <c r="A649" t="s">
        <v>12601</v>
      </c>
      <c r="B649" t="s">
        <v>11687</v>
      </c>
      <c r="C649">
        <v>3619</v>
      </c>
      <c r="D649">
        <v>0</v>
      </c>
      <c r="E649">
        <v>14</v>
      </c>
      <c r="F649">
        <v>647</v>
      </c>
      <c r="G649">
        <v>134</v>
      </c>
      <c r="H649">
        <v>4414</v>
      </c>
      <c r="I649">
        <v>1</v>
      </c>
    </row>
    <row r="650" spans="1:9" x14ac:dyDescent="0.25">
      <c r="A650" t="s">
        <v>12602</v>
      </c>
      <c r="B650" t="s">
        <v>11557</v>
      </c>
      <c r="C650">
        <v>3</v>
      </c>
      <c r="D650">
        <v>0</v>
      </c>
      <c r="E650">
        <v>0</v>
      </c>
      <c r="F650">
        <v>12</v>
      </c>
      <c r="G650">
        <v>0</v>
      </c>
      <c r="H650">
        <v>15</v>
      </c>
      <c r="I650">
        <v>1</v>
      </c>
    </row>
    <row r="651" spans="1:9" x14ac:dyDescent="0.25">
      <c r="A651" t="s">
        <v>12603</v>
      </c>
      <c r="B651" t="s">
        <v>11170</v>
      </c>
      <c r="C651">
        <v>3819</v>
      </c>
      <c r="D651">
        <v>172</v>
      </c>
      <c r="E651">
        <v>175</v>
      </c>
      <c r="F651">
        <v>204</v>
      </c>
      <c r="G651">
        <v>556</v>
      </c>
      <c r="H651">
        <v>4926</v>
      </c>
      <c r="I651">
        <v>11</v>
      </c>
    </row>
    <row r="652" spans="1:9" x14ac:dyDescent="0.25">
      <c r="A652" t="s">
        <v>12604</v>
      </c>
      <c r="B652" t="s">
        <v>11171</v>
      </c>
      <c r="C652">
        <v>156</v>
      </c>
      <c r="D652">
        <v>0</v>
      </c>
      <c r="E652">
        <v>0</v>
      </c>
      <c r="F652">
        <v>0</v>
      </c>
      <c r="G652">
        <v>0</v>
      </c>
      <c r="H652">
        <v>156</v>
      </c>
      <c r="I652">
        <v>3</v>
      </c>
    </row>
    <row r="653" spans="1:9" x14ac:dyDescent="0.25">
      <c r="A653" t="s">
        <v>12605</v>
      </c>
      <c r="B653" t="s">
        <v>11558</v>
      </c>
      <c r="C653">
        <v>0</v>
      </c>
      <c r="D653">
        <v>0</v>
      </c>
      <c r="E653">
        <v>0</v>
      </c>
      <c r="F653">
        <v>79</v>
      </c>
      <c r="G653">
        <v>0</v>
      </c>
      <c r="H653">
        <v>79</v>
      </c>
      <c r="I653">
        <v>2</v>
      </c>
    </row>
    <row r="654" spans="1:9" x14ac:dyDescent="0.25">
      <c r="A654" t="s">
        <v>12606</v>
      </c>
      <c r="B654" t="s">
        <v>11688</v>
      </c>
      <c r="C654">
        <v>4</v>
      </c>
      <c r="D654">
        <v>0</v>
      </c>
      <c r="E654">
        <v>0</v>
      </c>
      <c r="F654">
        <v>0</v>
      </c>
      <c r="G654">
        <v>0</v>
      </c>
      <c r="H654">
        <v>4</v>
      </c>
      <c r="I654">
        <v>1</v>
      </c>
    </row>
    <row r="655" spans="1:9" x14ac:dyDescent="0.25">
      <c r="A655" t="s">
        <v>12607</v>
      </c>
      <c r="B655" t="s">
        <v>11172</v>
      </c>
      <c r="C655">
        <v>53</v>
      </c>
      <c r="D655">
        <v>2</v>
      </c>
      <c r="E655">
        <v>0</v>
      </c>
      <c r="F655">
        <v>0</v>
      </c>
      <c r="G655">
        <v>0</v>
      </c>
      <c r="H655">
        <v>55</v>
      </c>
      <c r="I655">
        <v>2</v>
      </c>
    </row>
    <row r="656" spans="1:9" x14ac:dyDescent="0.25">
      <c r="A656" t="s">
        <v>12608</v>
      </c>
      <c r="B656" t="s">
        <v>11559</v>
      </c>
      <c r="C656">
        <v>42</v>
      </c>
      <c r="D656">
        <v>0</v>
      </c>
      <c r="E656">
        <v>0</v>
      </c>
      <c r="F656">
        <v>0</v>
      </c>
      <c r="G656">
        <v>0</v>
      </c>
      <c r="H656">
        <v>42</v>
      </c>
      <c r="I656">
        <v>1</v>
      </c>
    </row>
    <row r="657" spans="1:9" x14ac:dyDescent="0.25">
      <c r="A657" t="s">
        <v>12609</v>
      </c>
      <c r="B657" t="s">
        <v>11173</v>
      </c>
      <c r="C657">
        <v>20</v>
      </c>
      <c r="D657">
        <v>0</v>
      </c>
      <c r="E657">
        <v>0</v>
      </c>
      <c r="F657">
        <v>0</v>
      </c>
      <c r="G657">
        <v>0</v>
      </c>
      <c r="H657">
        <v>20</v>
      </c>
      <c r="I657">
        <v>1</v>
      </c>
    </row>
    <row r="658" spans="1:9" x14ac:dyDescent="0.25">
      <c r="A658" t="s">
        <v>12610</v>
      </c>
      <c r="B658" t="s">
        <v>10968</v>
      </c>
      <c r="C658">
        <v>146</v>
      </c>
      <c r="D658">
        <v>0</v>
      </c>
      <c r="E658">
        <v>0</v>
      </c>
      <c r="F658">
        <v>0</v>
      </c>
      <c r="G658">
        <v>0</v>
      </c>
      <c r="H658">
        <v>146</v>
      </c>
      <c r="I658">
        <v>5</v>
      </c>
    </row>
    <row r="659" spans="1:9" x14ac:dyDescent="0.25">
      <c r="A659" t="s">
        <v>12611</v>
      </c>
      <c r="B659" t="s">
        <v>11420</v>
      </c>
      <c r="C659">
        <v>11492</v>
      </c>
      <c r="D659">
        <v>0</v>
      </c>
      <c r="E659">
        <v>43</v>
      </c>
      <c r="F659">
        <v>229</v>
      </c>
      <c r="G659">
        <v>162</v>
      </c>
      <c r="H659">
        <v>11926</v>
      </c>
      <c r="I659">
        <v>2</v>
      </c>
    </row>
    <row r="660" spans="1:9" x14ac:dyDescent="0.25">
      <c r="A660" t="s">
        <v>12612</v>
      </c>
      <c r="B660" t="s">
        <v>11421</v>
      </c>
      <c r="C660">
        <v>11916</v>
      </c>
      <c r="D660">
        <v>0</v>
      </c>
      <c r="E660">
        <v>961</v>
      </c>
      <c r="F660">
        <v>0</v>
      </c>
      <c r="G660">
        <v>388</v>
      </c>
      <c r="H660">
        <v>13265</v>
      </c>
      <c r="I660">
        <v>14</v>
      </c>
    </row>
    <row r="661" spans="1:9" x14ac:dyDescent="0.25">
      <c r="A661" t="s">
        <v>12613</v>
      </c>
      <c r="B661" t="s">
        <v>10969</v>
      </c>
      <c r="C661">
        <v>0</v>
      </c>
      <c r="D661">
        <v>0</v>
      </c>
      <c r="E661">
        <v>733</v>
      </c>
      <c r="F661">
        <v>0</v>
      </c>
      <c r="G661">
        <v>0</v>
      </c>
      <c r="H661">
        <v>733</v>
      </c>
      <c r="I661">
        <v>11</v>
      </c>
    </row>
    <row r="662" spans="1:9" x14ac:dyDescent="0.25">
      <c r="A662" t="s">
        <v>12614</v>
      </c>
      <c r="B662" t="s">
        <v>10840</v>
      </c>
      <c r="C662">
        <v>11085</v>
      </c>
      <c r="D662">
        <v>2</v>
      </c>
      <c r="E662">
        <v>114</v>
      </c>
      <c r="F662">
        <v>79</v>
      </c>
      <c r="G662">
        <v>170</v>
      </c>
      <c r="H662">
        <v>11450</v>
      </c>
      <c r="I662">
        <v>12</v>
      </c>
    </row>
    <row r="663" spans="1:9" x14ac:dyDescent="0.25">
      <c r="A663" t="s">
        <v>12615</v>
      </c>
      <c r="B663" t="s">
        <v>10841</v>
      </c>
      <c r="C663">
        <v>22872</v>
      </c>
      <c r="D663">
        <v>0</v>
      </c>
      <c r="E663">
        <v>1947</v>
      </c>
      <c r="F663">
        <v>3878</v>
      </c>
      <c r="G663">
        <v>1487</v>
      </c>
      <c r="H663">
        <v>30184</v>
      </c>
      <c r="I663">
        <v>29</v>
      </c>
    </row>
    <row r="664" spans="1:9" x14ac:dyDescent="0.25">
      <c r="A664" t="s">
        <v>12616</v>
      </c>
      <c r="B664" t="s">
        <v>10842</v>
      </c>
      <c r="C664">
        <v>123</v>
      </c>
      <c r="D664">
        <v>0</v>
      </c>
      <c r="E664">
        <v>0</v>
      </c>
      <c r="F664">
        <v>0</v>
      </c>
      <c r="G664">
        <v>1676</v>
      </c>
      <c r="H664">
        <v>1799</v>
      </c>
      <c r="I664">
        <v>81</v>
      </c>
    </row>
    <row r="665" spans="1:9" x14ac:dyDescent="0.25">
      <c r="A665" t="s">
        <v>12617</v>
      </c>
      <c r="B665" t="s">
        <v>10843</v>
      </c>
      <c r="C665">
        <v>30793</v>
      </c>
      <c r="D665">
        <v>10</v>
      </c>
      <c r="E665">
        <v>551</v>
      </c>
      <c r="F665">
        <v>2899</v>
      </c>
      <c r="G665">
        <v>55</v>
      </c>
      <c r="H665">
        <v>34308</v>
      </c>
      <c r="I665">
        <v>63</v>
      </c>
    </row>
    <row r="666" spans="1:9" x14ac:dyDescent="0.25">
      <c r="A666" t="s">
        <v>12618</v>
      </c>
      <c r="B666" t="s">
        <v>11689</v>
      </c>
      <c r="C666">
        <v>5</v>
      </c>
      <c r="D666">
        <v>0</v>
      </c>
      <c r="E666">
        <v>0</v>
      </c>
      <c r="F666">
        <v>136</v>
      </c>
      <c r="G666">
        <v>0</v>
      </c>
      <c r="H666">
        <v>141</v>
      </c>
      <c r="I666">
        <v>1</v>
      </c>
    </row>
    <row r="667" spans="1:9" x14ac:dyDescent="0.25">
      <c r="A667" t="s">
        <v>12619</v>
      </c>
      <c r="B667" t="s">
        <v>11174</v>
      </c>
      <c r="C667">
        <v>0</v>
      </c>
      <c r="D667">
        <v>0</v>
      </c>
      <c r="E667">
        <v>61</v>
      </c>
      <c r="F667">
        <v>0</v>
      </c>
      <c r="G667">
        <v>0</v>
      </c>
      <c r="H667">
        <v>61</v>
      </c>
      <c r="I667">
        <v>1</v>
      </c>
    </row>
    <row r="668" spans="1:9" x14ac:dyDescent="0.25">
      <c r="A668" t="s">
        <v>12620</v>
      </c>
      <c r="B668" t="s">
        <v>10970</v>
      </c>
      <c r="C668">
        <v>521</v>
      </c>
      <c r="D668">
        <v>0</v>
      </c>
      <c r="E668">
        <v>15</v>
      </c>
      <c r="F668">
        <v>0</v>
      </c>
      <c r="G668">
        <v>0</v>
      </c>
      <c r="H668">
        <v>536</v>
      </c>
      <c r="I668">
        <v>5</v>
      </c>
    </row>
    <row r="669" spans="1:9" x14ac:dyDescent="0.25">
      <c r="A669" t="s">
        <v>12621</v>
      </c>
      <c r="B669" t="s">
        <v>10971</v>
      </c>
      <c r="C669">
        <v>4739</v>
      </c>
      <c r="D669">
        <v>457</v>
      </c>
      <c r="E669">
        <v>272</v>
      </c>
      <c r="F669">
        <v>402</v>
      </c>
      <c r="G669">
        <v>689</v>
      </c>
      <c r="H669">
        <v>6559</v>
      </c>
      <c r="I669">
        <v>33</v>
      </c>
    </row>
    <row r="670" spans="1:9" x14ac:dyDescent="0.25">
      <c r="A670" t="s">
        <v>12622</v>
      </c>
      <c r="B670" t="s">
        <v>11560</v>
      </c>
      <c r="C670">
        <v>92</v>
      </c>
      <c r="D670">
        <v>0</v>
      </c>
      <c r="E670">
        <v>0</v>
      </c>
      <c r="F670">
        <v>0</v>
      </c>
      <c r="G670">
        <v>0</v>
      </c>
      <c r="H670">
        <v>92</v>
      </c>
      <c r="I670">
        <v>1</v>
      </c>
    </row>
    <row r="671" spans="1:9" x14ac:dyDescent="0.25">
      <c r="A671" t="s">
        <v>12623</v>
      </c>
      <c r="B671" t="s">
        <v>10972</v>
      </c>
      <c r="C671">
        <v>2984</v>
      </c>
      <c r="D671">
        <v>0</v>
      </c>
      <c r="E671">
        <v>380</v>
      </c>
      <c r="F671">
        <v>428</v>
      </c>
      <c r="G671">
        <v>188</v>
      </c>
      <c r="H671">
        <v>3980</v>
      </c>
      <c r="I671">
        <v>12</v>
      </c>
    </row>
    <row r="672" spans="1:9" x14ac:dyDescent="0.25">
      <c r="A672" t="s">
        <v>12624</v>
      </c>
      <c r="B672" t="s">
        <v>11175</v>
      </c>
      <c r="C672">
        <v>0</v>
      </c>
      <c r="D672">
        <v>0</v>
      </c>
      <c r="E672">
        <v>3</v>
      </c>
      <c r="F672">
        <v>8</v>
      </c>
      <c r="G672">
        <v>0</v>
      </c>
      <c r="H672">
        <v>11</v>
      </c>
      <c r="I672">
        <v>1</v>
      </c>
    </row>
    <row r="673" spans="1:9" x14ac:dyDescent="0.25">
      <c r="A673" t="s">
        <v>12625</v>
      </c>
      <c r="B673" t="s">
        <v>11176</v>
      </c>
      <c r="C673">
        <v>8</v>
      </c>
      <c r="D673">
        <v>0</v>
      </c>
      <c r="E673">
        <v>0</v>
      </c>
      <c r="F673">
        <v>0</v>
      </c>
      <c r="G673">
        <v>0</v>
      </c>
      <c r="H673">
        <v>8</v>
      </c>
      <c r="I673">
        <v>2</v>
      </c>
    </row>
    <row r="674" spans="1:9" x14ac:dyDescent="0.25">
      <c r="A674" t="s">
        <v>12626</v>
      </c>
      <c r="B674" t="s">
        <v>11316</v>
      </c>
      <c r="C674">
        <v>29</v>
      </c>
      <c r="D674">
        <v>0</v>
      </c>
      <c r="E674">
        <v>0</v>
      </c>
      <c r="F674">
        <v>0</v>
      </c>
      <c r="G674">
        <v>0</v>
      </c>
      <c r="H674">
        <v>29</v>
      </c>
      <c r="I674">
        <v>1</v>
      </c>
    </row>
    <row r="675" spans="1:9" x14ac:dyDescent="0.25">
      <c r="A675" t="s">
        <v>12627</v>
      </c>
      <c r="B675" t="s">
        <v>11561</v>
      </c>
      <c r="C675">
        <v>8</v>
      </c>
      <c r="D675">
        <v>0</v>
      </c>
      <c r="E675">
        <v>0</v>
      </c>
      <c r="F675">
        <v>0</v>
      </c>
      <c r="G675">
        <v>0</v>
      </c>
      <c r="H675">
        <v>8</v>
      </c>
      <c r="I675">
        <v>1</v>
      </c>
    </row>
    <row r="676" spans="1:9" x14ac:dyDescent="0.25">
      <c r="A676" t="s">
        <v>12628</v>
      </c>
      <c r="B676" t="s">
        <v>10844</v>
      </c>
      <c r="C676">
        <v>0</v>
      </c>
      <c r="D676">
        <v>0</v>
      </c>
      <c r="E676">
        <v>83</v>
      </c>
      <c r="F676">
        <v>0</v>
      </c>
      <c r="G676">
        <v>0</v>
      </c>
      <c r="H676">
        <v>83</v>
      </c>
      <c r="I676">
        <v>6</v>
      </c>
    </row>
    <row r="677" spans="1:9" x14ac:dyDescent="0.25">
      <c r="A677" t="s">
        <v>12629</v>
      </c>
      <c r="B677" t="s">
        <v>11781</v>
      </c>
      <c r="C677">
        <v>24</v>
      </c>
      <c r="D677">
        <v>0</v>
      </c>
      <c r="E677">
        <v>0</v>
      </c>
      <c r="F677">
        <v>0</v>
      </c>
      <c r="G677">
        <v>0</v>
      </c>
      <c r="H677">
        <v>24</v>
      </c>
      <c r="I677">
        <v>1</v>
      </c>
    </row>
    <row r="678" spans="1:9" x14ac:dyDescent="0.25">
      <c r="A678" t="s">
        <v>12630</v>
      </c>
      <c r="B678" t="s">
        <v>11936</v>
      </c>
      <c r="C678">
        <v>29</v>
      </c>
      <c r="D678">
        <v>0</v>
      </c>
      <c r="E678">
        <v>0</v>
      </c>
      <c r="F678">
        <v>31</v>
      </c>
      <c r="G678">
        <v>0</v>
      </c>
      <c r="H678">
        <v>60</v>
      </c>
      <c r="I678">
        <v>1</v>
      </c>
    </row>
    <row r="679" spans="1:9" x14ac:dyDescent="0.25">
      <c r="A679" t="s">
        <v>12631</v>
      </c>
      <c r="B679" t="s">
        <v>11177</v>
      </c>
      <c r="C679">
        <v>27</v>
      </c>
      <c r="D679">
        <v>0</v>
      </c>
      <c r="E679">
        <v>0</v>
      </c>
      <c r="F679">
        <v>0</v>
      </c>
      <c r="G679">
        <v>0</v>
      </c>
      <c r="H679">
        <v>27</v>
      </c>
      <c r="I679">
        <v>1</v>
      </c>
    </row>
    <row r="680" spans="1:9" x14ac:dyDescent="0.25">
      <c r="A680" t="s">
        <v>12632</v>
      </c>
      <c r="B680" t="s">
        <v>10973</v>
      </c>
      <c r="C680">
        <v>12626</v>
      </c>
      <c r="D680">
        <v>3</v>
      </c>
      <c r="E680">
        <v>129</v>
      </c>
      <c r="F680">
        <v>25</v>
      </c>
      <c r="G680">
        <v>2978</v>
      </c>
      <c r="H680">
        <v>15761</v>
      </c>
      <c r="I680">
        <v>25</v>
      </c>
    </row>
    <row r="681" spans="1:9" x14ac:dyDescent="0.25">
      <c r="A681" t="s">
        <v>12633</v>
      </c>
      <c r="B681" t="s">
        <v>10974</v>
      </c>
      <c r="C681">
        <v>0</v>
      </c>
      <c r="D681">
        <v>11</v>
      </c>
      <c r="E681">
        <v>0</v>
      </c>
      <c r="F681">
        <v>0</v>
      </c>
      <c r="G681">
        <v>0</v>
      </c>
      <c r="H681">
        <v>11</v>
      </c>
      <c r="I681">
        <v>1</v>
      </c>
    </row>
    <row r="682" spans="1:9" x14ac:dyDescent="0.25">
      <c r="A682" t="s">
        <v>12634</v>
      </c>
      <c r="B682" t="s">
        <v>10845</v>
      </c>
      <c r="C682">
        <v>17130</v>
      </c>
      <c r="D682">
        <v>0</v>
      </c>
      <c r="E682">
        <v>622</v>
      </c>
      <c r="F682">
        <v>2442</v>
      </c>
      <c r="G682">
        <v>2051</v>
      </c>
      <c r="H682">
        <v>22245</v>
      </c>
      <c r="I682">
        <v>62</v>
      </c>
    </row>
    <row r="683" spans="1:9" x14ac:dyDescent="0.25">
      <c r="A683" t="s">
        <v>12635</v>
      </c>
      <c r="B683" t="s">
        <v>10846</v>
      </c>
      <c r="C683">
        <v>1</v>
      </c>
      <c r="D683">
        <v>0</v>
      </c>
      <c r="E683">
        <v>50</v>
      </c>
      <c r="F683">
        <v>0</v>
      </c>
      <c r="G683">
        <v>0</v>
      </c>
      <c r="H683">
        <v>51</v>
      </c>
      <c r="I683">
        <v>6</v>
      </c>
    </row>
    <row r="684" spans="1:9" x14ac:dyDescent="0.25">
      <c r="A684" t="s">
        <v>12636</v>
      </c>
      <c r="B684" t="s">
        <v>11179</v>
      </c>
      <c r="C684">
        <v>25</v>
      </c>
      <c r="D684">
        <v>0</v>
      </c>
      <c r="E684">
        <v>0</v>
      </c>
      <c r="F684">
        <v>0</v>
      </c>
      <c r="G684">
        <v>0</v>
      </c>
      <c r="H684">
        <v>25</v>
      </c>
      <c r="I684">
        <v>1</v>
      </c>
    </row>
    <row r="685" spans="1:9" x14ac:dyDescent="0.25">
      <c r="A685" t="s">
        <v>12637</v>
      </c>
      <c r="B685" t="s">
        <v>10847</v>
      </c>
      <c r="C685">
        <v>123</v>
      </c>
      <c r="D685">
        <v>0</v>
      </c>
      <c r="E685">
        <v>0</v>
      </c>
      <c r="F685">
        <v>0</v>
      </c>
      <c r="G685">
        <v>0</v>
      </c>
      <c r="H685">
        <v>123</v>
      </c>
      <c r="I685">
        <v>13</v>
      </c>
    </row>
    <row r="686" spans="1:9" x14ac:dyDescent="0.25">
      <c r="A686" t="s">
        <v>12638</v>
      </c>
      <c r="B686" t="s">
        <v>10848</v>
      </c>
      <c r="C686">
        <v>0</v>
      </c>
      <c r="D686">
        <v>0</v>
      </c>
      <c r="E686">
        <v>0</v>
      </c>
      <c r="F686">
        <v>8</v>
      </c>
      <c r="G686">
        <v>0</v>
      </c>
      <c r="H686">
        <v>8</v>
      </c>
      <c r="I686">
        <v>1</v>
      </c>
    </row>
    <row r="687" spans="1:9" x14ac:dyDescent="0.25">
      <c r="A687" t="s">
        <v>12639</v>
      </c>
      <c r="B687" t="s">
        <v>10849</v>
      </c>
      <c r="C687">
        <v>16</v>
      </c>
      <c r="D687">
        <v>0</v>
      </c>
      <c r="E687">
        <v>398</v>
      </c>
      <c r="F687">
        <v>0</v>
      </c>
      <c r="G687">
        <v>0</v>
      </c>
      <c r="H687">
        <v>414</v>
      </c>
      <c r="I687">
        <v>28</v>
      </c>
    </row>
    <row r="688" spans="1:9" x14ac:dyDescent="0.25">
      <c r="A688" t="s">
        <v>12640</v>
      </c>
      <c r="B688" t="s">
        <v>11180</v>
      </c>
      <c r="C688">
        <v>1</v>
      </c>
      <c r="D688">
        <v>0</v>
      </c>
      <c r="E688">
        <v>72</v>
      </c>
      <c r="F688">
        <v>0</v>
      </c>
      <c r="G688">
        <v>0</v>
      </c>
      <c r="H688">
        <v>73</v>
      </c>
      <c r="I688">
        <v>1</v>
      </c>
    </row>
    <row r="689" spans="1:9" x14ac:dyDescent="0.25">
      <c r="A689" t="s">
        <v>12641</v>
      </c>
      <c r="B689" t="s">
        <v>10975</v>
      </c>
      <c r="C689">
        <v>66</v>
      </c>
      <c r="D689">
        <v>0</v>
      </c>
      <c r="E689">
        <v>0</v>
      </c>
      <c r="F689">
        <v>0</v>
      </c>
      <c r="G689">
        <v>0</v>
      </c>
      <c r="H689">
        <v>66</v>
      </c>
      <c r="I689">
        <v>2</v>
      </c>
    </row>
    <row r="690" spans="1:9" x14ac:dyDescent="0.25">
      <c r="A690" t="s">
        <v>12642</v>
      </c>
      <c r="B690" t="s">
        <v>10850</v>
      </c>
      <c r="C690">
        <v>64599</v>
      </c>
      <c r="D690">
        <v>536</v>
      </c>
      <c r="E690">
        <v>3490</v>
      </c>
      <c r="F690">
        <v>2133</v>
      </c>
      <c r="G690">
        <v>9122</v>
      </c>
      <c r="H690">
        <v>79880</v>
      </c>
      <c r="I690">
        <v>81</v>
      </c>
    </row>
    <row r="691" spans="1:9" x14ac:dyDescent="0.25">
      <c r="A691" t="s">
        <v>12643</v>
      </c>
      <c r="B691" t="s">
        <v>11563</v>
      </c>
      <c r="C691">
        <v>0</v>
      </c>
      <c r="D691">
        <v>0</v>
      </c>
      <c r="E691">
        <v>0</v>
      </c>
      <c r="F691">
        <v>5</v>
      </c>
      <c r="G691">
        <v>0</v>
      </c>
      <c r="H691">
        <v>5</v>
      </c>
      <c r="I691">
        <v>1</v>
      </c>
    </row>
    <row r="692" spans="1:9" x14ac:dyDescent="0.25">
      <c r="A692" t="s">
        <v>12644</v>
      </c>
      <c r="B692" t="s">
        <v>11564</v>
      </c>
      <c r="C692">
        <v>0</v>
      </c>
      <c r="D692">
        <v>0</v>
      </c>
      <c r="E692">
        <v>0</v>
      </c>
      <c r="F692">
        <v>17</v>
      </c>
      <c r="G692">
        <v>0</v>
      </c>
      <c r="H692">
        <v>17</v>
      </c>
      <c r="I692">
        <v>1</v>
      </c>
    </row>
    <row r="693" spans="1:9" x14ac:dyDescent="0.25">
      <c r="A693" t="s">
        <v>12645</v>
      </c>
      <c r="B693" t="s">
        <v>10851</v>
      </c>
      <c r="C693">
        <v>194</v>
      </c>
      <c r="D693">
        <v>0</v>
      </c>
      <c r="E693">
        <v>0</v>
      </c>
      <c r="F693">
        <v>0</v>
      </c>
      <c r="G693">
        <v>0</v>
      </c>
      <c r="H693">
        <v>194</v>
      </c>
      <c r="I693">
        <v>6</v>
      </c>
    </row>
    <row r="694" spans="1:9" x14ac:dyDescent="0.25">
      <c r="A694" t="s">
        <v>12646</v>
      </c>
      <c r="B694" t="s">
        <v>10976</v>
      </c>
      <c r="C694">
        <v>9</v>
      </c>
      <c r="D694">
        <v>0</v>
      </c>
      <c r="E694">
        <v>0</v>
      </c>
      <c r="F694">
        <v>0</v>
      </c>
      <c r="G694">
        <v>0</v>
      </c>
      <c r="H694">
        <v>9</v>
      </c>
      <c r="I694">
        <v>1</v>
      </c>
    </row>
    <row r="695" spans="1:9" x14ac:dyDescent="0.25">
      <c r="A695" t="s">
        <v>12647</v>
      </c>
      <c r="B695" t="s">
        <v>11181</v>
      </c>
      <c r="C695">
        <v>27</v>
      </c>
      <c r="D695">
        <v>0</v>
      </c>
      <c r="E695">
        <v>0</v>
      </c>
      <c r="F695">
        <v>0</v>
      </c>
      <c r="G695">
        <v>0</v>
      </c>
      <c r="H695">
        <v>27</v>
      </c>
      <c r="I695">
        <v>1</v>
      </c>
    </row>
    <row r="696" spans="1:9" x14ac:dyDescent="0.25">
      <c r="A696" t="s">
        <v>12648</v>
      </c>
      <c r="B696" t="s">
        <v>11565</v>
      </c>
      <c r="C696">
        <v>10</v>
      </c>
      <c r="D696">
        <v>0</v>
      </c>
      <c r="E696">
        <v>0</v>
      </c>
      <c r="F696">
        <v>64</v>
      </c>
      <c r="G696">
        <v>0</v>
      </c>
      <c r="H696">
        <v>74</v>
      </c>
      <c r="I696">
        <v>1</v>
      </c>
    </row>
    <row r="697" spans="1:9" x14ac:dyDescent="0.25">
      <c r="A697" t="s">
        <v>12649</v>
      </c>
      <c r="B697" t="s">
        <v>11317</v>
      </c>
      <c r="C697">
        <v>23</v>
      </c>
      <c r="D697">
        <v>0</v>
      </c>
      <c r="E697">
        <v>0</v>
      </c>
      <c r="F697">
        <v>0</v>
      </c>
      <c r="G697">
        <v>0</v>
      </c>
      <c r="H697">
        <v>23</v>
      </c>
      <c r="I697">
        <v>1</v>
      </c>
    </row>
    <row r="698" spans="1:9" x14ac:dyDescent="0.25">
      <c r="A698" t="s">
        <v>12650</v>
      </c>
      <c r="B698" t="s">
        <v>11182</v>
      </c>
      <c r="C698">
        <v>465</v>
      </c>
      <c r="D698">
        <v>0</v>
      </c>
      <c r="E698">
        <v>18</v>
      </c>
      <c r="F698">
        <v>0</v>
      </c>
      <c r="G698">
        <v>0</v>
      </c>
      <c r="H698">
        <v>483</v>
      </c>
      <c r="I698">
        <v>9</v>
      </c>
    </row>
    <row r="699" spans="1:9" x14ac:dyDescent="0.25">
      <c r="A699" t="s">
        <v>12651</v>
      </c>
      <c r="B699" t="s">
        <v>11183</v>
      </c>
      <c r="C699">
        <v>0</v>
      </c>
      <c r="D699">
        <v>0</v>
      </c>
      <c r="E699">
        <v>0</v>
      </c>
      <c r="F699">
        <v>10</v>
      </c>
      <c r="G699">
        <v>0</v>
      </c>
      <c r="H699">
        <v>10</v>
      </c>
      <c r="I699">
        <v>1</v>
      </c>
    </row>
    <row r="700" spans="1:9" x14ac:dyDescent="0.25">
      <c r="A700" t="s">
        <v>12652</v>
      </c>
      <c r="B700" t="s">
        <v>11422</v>
      </c>
      <c r="C700">
        <v>275</v>
      </c>
      <c r="D700">
        <v>0</v>
      </c>
      <c r="E700">
        <v>0</v>
      </c>
      <c r="F700">
        <v>0</v>
      </c>
      <c r="G700">
        <v>0</v>
      </c>
      <c r="H700">
        <v>275</v>
      </c>
      <c r="I700">
        <v>1</v>
      </c>
    </row>
    <row r="701" spans="1:9" x14ac:dyDescent="0.25">
      <c r="A701" t="s">
        <v>12653</v>
      </c>
      <c r="B701" t="s">
        <v>12654</v>
      </c>
      <c r="C701">
        <v>0</v>
      </c>
      <c r="D701">
        <v>0</v>
      </c>
      <c r="E701">
        <v>0</v>
      </c>
      <c r="F701">
        <v>0</v>
      </c>
      <c r="G701">
        <v>0</v>
      </c>
      <c r="H701">
        <v>0</v>
      </c>
      <c r="I701" t="s">
        <v>25101</v>
      </c>
    </row>
    <row r="702" spans="1:9" x14ac:dyDescent="0.25">
      <c r="A702" t="s">
        <v>12655</v>
      </c>
      <c r="B702" t="s">
        <v>11184</v>
      </c>
      <c r="C702">
        <v>24</v>
      </c>
      <c r="D702">
        <v>0</v>
      </c>
      <c r="E702">
        <v>0</v>
      </c>
      <c r="F702">
        <v>0</v>
      </c>
      <c r="G702">
        <v>0</v>
      </c>
      <c r="H702">
        <v>24</v>
      </c>
      <c r="I702">
        <v>1</v>
      </c>
    </row>
    <row r="703" spans="1:9" x14ac:dyDescent="0.25">
      <c r="A703" t="s">
        <v>12656</v>
      </c>
      <c r="B703" t="s">
        <v>11185</v>
      </c>
      <c r="C703">
        <v>58</v>
      </c>
      <c r="D703">
        <v>38</v>
      </c>
      <c r="E703">
        <v>196</v>
      </c>
      <c r="F703">
        <v>12</v>
      </c>
      <c r="G703">
        <v>0</v>
      </c>
      <c r="H703">
        <v>304</v>
      </c>
      <c r="I703">
        <v>3</v>
      </c>
    </row>
    <row r="704" spans="1:9" x14ac:dyDescent="0.25">
      <c r="A704" t="s">
        <v>12657</v>
      </c>
      <c r="B704" t="s">
        <v>11423</v>
      </c>
      <c r="C704">
        <v>0</v>
      </c>
      <c r="D704">
        <v>0</v>
      </c>
      <c r="E704">
        <v>95</v>
      </c>
      <c r="F704">
        <v>0</v>
      </c>
      <c r="G704">
        <v>0</v>
      </c>
      <c r="H704">
        <v>95</v>
      </c>
      <c r="I704">
        <v>1</v>
      </c>
    </row>
    <row r="705" spans="1:9" x14ac:dyDescent="0.25">
      <c r="A705" t="s">
        <v>12658</v>
      </c>
      <c r="B705" t="s">
        <v>11562</v>
      </c>
      <c r="C705">
        <v>287</v>
      </c>
      <c r="D705">
        <v>0</v>
      </c>
      <c r="E705">
        <v>4</v>
      </c>
      <c r="F705">
        <v>16</v>
      </c>
      <c r="G705">
        <v>0</v>
      </c>
      <c r="H705">
        <v>307</v>
      </c>
      <c r="I705">
        <v>3</v>
      </c>
    </row>
    <row r="706" spans="1:9" x14ac:dyDescent="0.25">
      <c r="A706" t="s">
        <v>12659</v>
      </c>
      <c r="B706" t="s">
        <v>11186</v>
      </c>
      <c r="C706">
        <v>6442</v>
      </c>
      <c r="D706">
        <v>0</v>
      </c>
      <c r="E706">
        <v>0</v>
      </c>
      <c r="F706">
        <v>60</v>
      </c>
      <c r="G706">
        <v>31</v>
      </c>
      <c r="H706">
        <v>6533</v>
      </c>
      <c r="I706">
        <v>2</v>
      </c>
    </row>
    <row r="707" spans="1:9" x14ac:dyDescent="0.25">
      <c r="A707" t="s">
        <v>12660</v>
      </c>
      <c r="B707" t="s">
        <v>11187</v>
      </c>
      <c r="C707">
        <v>3</v>
      </c>
      <c r="D707">
        <v>63</v>
      </c>
      <c r="E707">
        <v>0</v>
      </c>
      <c r="F707">
        <v>0</v>
      </c>
      <c r="G707">
        <v>0</v>
      </c>
      <c r="H707">
        <v>66</v>
      </c>
      <c r="I707">
        <v>4</v>
      </c>
    </row>
    <row r="708" spans="1:9" x14ac:dyDescent="0.25">
      <c r="A708" t="s">
        <v>12661</v>
      </c>
      <c r="B708" t="s">
        <v>11188</v>
      </c>
      <c r="C708">
        <v>0</v>
      </c>
      <c r="D708">
        <v>0</v>
      </c>
      <c r="E708">
        <v>46</v>
      </c>
      <c r="F708">
        <v>0</v>
      </c>
      <c r="G708">
        <v>0</v>
      </c>
      <c r="H708">
        <v>46</v>
      </c>
      <c r="I708">
        <v>5</v>
      </c>
    </row>
    <row r="709" spans="1:9" x14ac:dyDescent="0.25">
      <c r="A709" t="s">
        <v>12662</v>
      </c>
      <c r="B709" t="s">
        <v>11872</v>
      </c>
      <c r="C709">
        <v>1262</v>
      </c>
      <c r="D709">
        <v>0</v>
      </c>
      <c r="E709">
        <v>0</v>
      </c>
      <c r="F709">
        <v>191</v>
      </c>
      <c r="G709">
        <v>0</v>
      </c>
      <c r="H709">
        <v>1453</v>
      </c>
      <c r="I709">
        <v>2</v>
      </c>
    </row>
    <row r="710" spans="1:9" x14ac:dyDescent="0.25">
      <c r="A710" t="s">
        <v>12663</v>
      </c>
      <c r="B710" t="s">
        <v>11424</v>
      </c>
      <c r="C710">
        <v>505</v>
      </c>
      <c r="D710">
        <v>0</v>
      </c>
      <c r="E710">
        <v>38</v>
      </c>
      <c r="F710">
        <v>0</v>
      </c>
      <c r="G710">
        <v>0</v>
      </c>
      <c r="H710">
        <v>543</v>
      </c>
      <c r="I710">
        <v>2</v>
      </c>
    </row>
    <row r="711" spans="1:9" x14ac:dyDescent="0.25">
      <c r="A711" t="s">
        <v>12664</v>
      </c>
      <c r="B711" t="s">
        <v>10977</v>
      </c>
      <c r="C711">
        <v>118</v>
      </c>
      <c r="D711">
        <v>0</v>
      </c>
      <c r="E711">
        <v>0</v>
      </c>
      <c r="F711">
        <v>0</v>
      </c>
      <c r="G711">
        <v>0</v>
      </c>
      <c r="H711">
        <v>118</v>
      </c>
      <c r="I711">
        <v>1</v>
      </c>
    </row>
    <row r="712" spans="1:9" x14ac:dyDescent="0.25">
      <c r="A712" t="s">
        <v>12665</v>
      </c>
      <c r="B712" t="s">
        <v>11566</v>
      </c>
      <c r="C712">
        <v>25</v>
      </c>
      <c r="D712">
        <v>0</v>
      </c>
      <c r="E712">
        <v>0</v>
      </c>
      <c r="F712">
        <v>0</v>
      </c>
      <c r="G712">
        <v>0</v>
      </c>
      <c r="H712">
        <v>25</v>
      </c>
      <c r="I712">
        <v>1</v>
      </c>
    </row>
    <row r="713" spans="1:9" x14ac:dyDescent="0.25">
      <c r="A713" t="s">
        <v>12666</v>
      </c>
      <c r="B713" t="s">
        <v>11189</v>
      </c>
      <c r="C713">
        <v>433</v>
      </c>
      <c r="D713">
        <v>0</v>
      </c>
      <c r="E713">
        <v>0</v>
      </c>
      <c r="F713">
        <v>0</v>
      </c>
      <c r="G713">
        <v>0</v>
      </c>
      <c r="H713">
        <v>433</v>
      </c>
      <c r="I713">
        <v>3</v>
      </c>
    </row>
    <row r="714" spans="1:9" x14ac:dyDescent="0.25">
      <c r="A714" t="s">
        <v>12667</v>
      </c>
      <c r="B714" t="s">
        <v>10852</v>
      </c>
      <c r="C714">
        <v>312</v>
      </c>
      <c r="D714">
        <v>0</v>
      </c>
      <c r="E714">
        <v>0</v>
      </c>
      <c r="F714">
        <v>0</v>
      </c>
      <c r="G714">
        <v>0</v>
      </c>
      <c r="H714">
        <v>312</v>
      </c>
      <c r="I714">
        <v>8</v>
      </c>
    </row>
    <row r="715" spans="1:9" x14ac:dyDescent="0.25">
      <c r="A715" t="s">
        <v>12668</v>
      </c>
      <c r="B715" t="s">
        <v>11190</v>
      </c>
      <c r="C715">
        <v>0</v>
      </c>
      <c r="D715">
        <v>0</v>
      </c>
      <c r="E715">
        <v>0</v>
      </c>
      <c r="F715">
        <v>30</v>
      </c>
      <c r="G715">
        <v>0</v>
      </c>
      <c r="H715">
        <v>30</v>
      </c>
      <c r="I715">
        <v>1</v>
      </c>
    </row>
    <row r="716" spans="1:9" x14ac:dyDescent="0.25">
      <c r="A716" t="s">
        <v>12669</v>
      </c>
      <c r="B716" t="s">
        <v>12670</v>
      </c>
      <c r="C716">
        <v>0</v>
      </c>
      <c r="D716">
        <v>0</v>
      </c>
      <c r="E716">
        <v>0</v>
      </c>
      <c r="F716">
        <v>0</v>
      </c>
      <c r="G716">
        <v>0</v>
      </c>
      <c r="H716">
        <v>0</v>
      </c>
      <c r="I716" t="s">
        <v>25101</v>
      </c>
    </row>
    <row r="717" spans="1:9" x14ac:dyDescent="0.25">
      <c r="A717" t="s">
        <v>12671</v>
      </c>
      <c r="B717" t="s">
        <v>10853</v>
      </c>
      <c r="C717">
        <v>35129</v>
      </c>
      <c r="D717">
        <v>2</v>
      </c>
      <c r="E717">
        <v>430</v>
      </c>
      <c r="F717">
        <v>2266</v>
      </c>
      <c r="G717">
        <v>2936</v>
      </c>
      <c r="H717">
        <v>40763</v>
      </c>
      <c r="I717">
        <v>202</v>
      </c>
    </row>
    <row r="718" spans="1:9" x14ac:dyDescent="0.25">
      <c r="A718" t="s">
        <v>12672</v>
      </c>
      <c r="B718" t="s">
        <v>10854</v>
      </c>
      <c r="C718">
        <v>16282</v>
      </c>
      <c r="D718">
        <v>253</v>
      </c>
      <c r="E718">
        <v>2822</v>
      </c>
      <c r="F718">
        <v>1776</v>
      </c>
      <c r="G718">
        <v>631</v>
      </c>
      <c r="H718">
        <v>21764</v>
      </c>
      <c r="I718">
        <v>150</v>
      </c>
    </row>
    <row r="719" spans="1:9" x14ac:dyDescent="0.25">
      <c r="A719" t="s">
        <v>12673</v>
      </c>
      <c r="B719" t="s">
        <v>11782</v>
      </c>
      <c r="C719">
        <v>2</v>
      </c>
      <c r="D719">
        <v>0</v>
      </c>
      <c r="E719">
        <v>0</v>
      </c>
      <c r="F719">
        <v>0</v>
      </c>
      <c r="G719">
        <v>0</v>
      </c>
      <c r="H719">
        <v>2</v>
      </c>
      <c r="I719">
        <v>2</v>
      </c>
    </row>
    <row r="720" spans="1:9" x14ac:dyDescent="0.25">
      <c r="A720" t="s">
        <v>12674</v>
      </c>
      <c r="B720" t="s">
        <v>10855</v>
      </c>
      <c r="C720">
        <v>37945</v>
      </c>
      <c r="D720">
        <v>0</v>
      </c>
      <c r="E720">
        <v>760</v>
      </c>
      <c r="F720">
        <v>2722</v>
      </c>
      <c r="G720">
        <v>6939</v>
      </c>
      <c r="H720">
        <v>48366</v>
      </c>
      <c r="I720">
        <v>70</v>
      </c>
    </row>
    <row r="721" spans="1:9" x14ac:dyDescent="0.25">
      <c r="A721" t="s">
        <v>12675</v>
      </c>
      <c r="B721" t="s">
        <v>10856</v>
      </c>
      <c r="C721">
        <v>217</v>
      </c>
      <c r="D721">
        <v>0</v>
      </c>
      <c r="E721">
        <v>24</v>
      </c>
      <c r="F721">
        <v>69</v>
      </c>
      <c r="G721">
        <v>0</v>
      </c>
      <c r="H721">
        <v>310</v>
      </c>
      <c r="I721">
        <v>11</v>
      </c>
    </row>
    <row r="722" spans="1:9" x14ac:dyDescent="0.25">
      <c r="A722" t="s">
        <v>12676</v>
      </c>
      <c r="B722" t="s">
        <v>11425</v>
      </c>
      <c r="C722">
        <v>11937</v>
      </c>
      <c r="D722">
        <v>0</v>
      </c>
      <c r="E722">
        <v>376</v>
      </c>
      <c r="F722">
        <v>376</v>
      </c>
      <c r="G722">
        <v>871</v>
      </c>
      <c r="H722">
        <v>13560</v>
      </c>
      <c r="I722">
        <v>13</v>
      </c>
    </row>
    <row r="723" spans="1:9" x14ac:dyDescent="0.25">
      <c r="A723" t="s">
        <v>12677</v>
      </c>
      <c r="B723" t="s">
        <v>11690</v>
      </c>
      <c r="C723">
        <v>0</v>
      </c>
      <c r="D723">
        <v>0</v>
      </c>
      <c r="E723">
        <v>0</v>
      </c>
      <c r="F723">
        <v>73</v>
      </c>
      <c r="G723">
        <v>0</v>
      </c>
      <c r="H723">
        <v>73</v>
      </c>
      <c r="I723">
        <v>1</v>
      </c>
    </row>
    <row r="724" spans="1:9" x14ac:dyDescent="0.25">
      <c r="A724" t="s">
        <v>12678</v>
      </c>
      <c r="B724" t="s">
        <v>11691</v>
      </c>
      <c r="C724">
        <v>12553</v>
      </c>
      <c r="D724">
        <v>0</v>
      </c>
      <c r="E724">
        <v>1733</v>
      </c>
      <c r="F724">
        <v>0</v>
      </c>
      <c r="G724">
        <v>454</v>
      </c>
      <c r="H724">
        <v>14740</v>
      </c>
      <c r="I724">
        <v>4</v>
      </c>
    </row>
    <row r="725" spans="1:9" x14ac:dyDescent="0.25">
      <c r="A725" t="s">
        <v>12679</v>
      </c>
      <c r="B725" t="s">
        <v>11909</v>
      </c>
      <c r="C725">
        <v>38</v>
      </c>
      <c r="D725">
        <v>0</v>
      </c>
      <c r="E725">
        <v>0</v>
      </c>
      <c r="F725">
        <v>0</v>
      </c>
      <c r="G725">
        <v>0</v>
      </c>
      <c r="H725">
        <v>38</v>
      </c>
      <c r="I725">
        <v>1</v>
      </c>
    </row>
    <row r="726" spans="1:9" x14ac:dyDescent="0.25">
      <c r="A726" t="s">
        <v>12680</v>
      </c>
      <c r="B726" t="s">
        <v>11692</v>
      </c>
      <c r="C726">
        <v>12</v>
      </c>
      <c r="D726">
        <v>0</v>
      </c>
      <c r="E726">
        <v>0</v>
      </c>
      <c r="F726">
        <v>0</v>
      </c>
      <c r="G726">
        <v>0</v>
      </c>
      <c r="H726">
        <v>12</v>
      </c>
      <c r="I726">
        <v>1</v>
      </c>
    </row>
    <row r="727" spans="1:9" x14ac:dyDescent="0.25">
      <c r="A727" t="s">
        <v>12681</v>
      </c>
      <c r="B727" t="s">
        <v>11191</v>
      </c>
      <c r="C727">
        <v>5147</v>
      </c>
      <c r="D727">
        <v>0</v>
      </c>
      <c r="E727">
        <v>0</v>
      </c>
      <c r="F727">
        <v>0</v>
      </c>
      <c r="G727">
        <v>398</v>
      </c>
      <c r="H727">
        <v>5545</v>
      </c>
      <c r="I727">
        <v>2</v>
      </c>
    </row>
    <row r="728" spans="1:9" x14ac:dyDescent="0.25">
      <c r="A728" t="s">
        <v>12682</v>
      </c>
      <c r="B728" t="s">
        <v>11192</v>
      </c>
      <c r="C728">
        <v>235</v>
      </c>
      <c r="D728">
        <v>0</v>
      </c>
      <c r="E728">
        <v>0</v>
      </c>
      <c r="F728">
        <v>0</v>
      </c>
      <c r="G728">
        <v>0</v>
      </c>
      <c r="H728">
        <v>235</v>
      </c>
      <c r="I728">
        <v>1</v>
      </c>
    </row>
    <row r="729" spans="1:9" x14ac:dyDescent="0.25">
      <c r="A729" t="s">
        <v>12683</v>
      </c>
      <c r="B729" t="s">
        <v>11567</v>
      </c>
      <c r="C729">
        <v>0</v>
      </c>
      <c r="D729">
        <v>0</v>
      </c>
      <c r="E729">
        <v>0</v>
      </c>
      <c r="F729">
        <v>44</v>
      </c>
      <c r="G729">
        <v>0</v>
      </c>
      <c r="H729">
        <v>44</v>
      </c>
      <c r="I729">
        <v>1</v>
      </c>
    </row>
    <row r="730" spans="1:9" x14ac:dyDescent="0.25">
      <c r="A730" t="s">
        <v>12684</v>
      </c>
      <c r="B730" t="s">
        <v>11193</v>
      </c>
      <c r="C730">
        <v>0</v>
      </c>
      <c r="D730">
        <v>0</v>
      </c>
      <c r="E730">
        <v>112</v>
      </c>
      <c r="F730">
        <v>0</v>
      </c>
      <c r="G730">
        <v>0</v>
      </c>
      <c r="H730">
        <v>112</v>
      </c>
      <c r="I730">
        <v>1</v>
      </c>
    </row>
    <row r="731" spans="1:9" x14ac:dyDescent="0.25">
      <c r="A731" t="s">
        <v>12685</v>
      </c>
      <c r="B731" t="s">
        <v>11905</v>
      </c>
      <c r="C731">
        <v>18</v>
      </c>
      <c r="D731">
        <v>0</v>
      </c>
      <c r="E731">
        <v>0</v>
      </c>
      <c r="F731">
        <v>0</v>
      </c>
      <c r="G731">
        <v>0</v>
      </c>
      <c r="H731">
        <v>18</v>
      </c>
      <c r="I731">
        <v>2</v>
      </c>
    </row>
    <row r="732" spans="1:9" x14ac:dyDescent="0.25">
      <c r="A732" t="s">
        <v>12686</v>
      </c>
      <c r="B732" t="s">
        <v>11568</v>
      </c>
      <c r="C732">
        <v>10</v>
      </c>
      <c r="D732">
        <v>0</v>
      </c>
      <c r="E732">
        <v>31</v>
      </c>
      <c r="F732">
        <v>0</v>
      </c>
      <c r="G732">
        <v>0</v>
      </c>
      <c r="H732">
        <v>41</v>
      </c>
      <c r="I732">
        <v>1</v>
      </c>
    </row>
    <row r="733" spans="1:9" x14ac:dyDescent="0.25">
      <c r="A733" t="s">
        <v>12687</v>
      </c>
      <c r="B733" t="s">
        <v>11569</v>
      </c>
      <c r="C733">
        <v>47</v>
      </c>
      <c r="D733">
        <v>0</v>
      </c>
      <c r="E733">
        <v>0</v>
      </c>
      <c r="F733">
        <v>112</v>
      </c>
      <c r="G733">
        <v>0</v>
      </c>
      <c r="H733">
        <v>159</v>
      </c>
      <c r="I733">
        <v>2</v>
      </c>
    </row>
    <row r="734" spans="1:9" x14ac:dyDescent="0.25">
      <c r="A734" t="s">
        <v>12688</v>
      </c>
      <c r="B734" t="s">
        <v>11931</v>
      </c>
      <c r="C734">
        <v>0</v>
      </c>
      <c r="D734">
        <v>0</v>
      </c>
      <c r="E734">
        <v>0</v>
      </c>
      <c r="F734">
        <v>135</v>
      </c>
      <c r="G734">
        <v>0</v>
      </c>
      <c r="H734">
        <v>135</v>
      </c>
      <c r="I734">
        <v>2</v>
      </c>
    </row>
    <row r="735" spans="1:9" x14ac:dyDescent="0.25">
      <c r="A735" t="s">
        <v>12689</v>
      </c>
      <c r="B735" t="s">
        <v>11426</v>
      </c>
      <c r="C735">
        <v>188</v>
      </c>
      <c r="D735">
        <v>0</v>
      </c>
      <c r="E735">
        <v>0</v>
      </c>
      <c r="F735">
        <v>0</v>
      </c>
      <c r="G735">
        <v>0</v>
      </c>
      <c r="H735">
        <v>188</v>
      </c>
      <c r="I735">
        <v>1</v>
      </c>
    </row>
    <row r="736" spans="1:9" x14ac:dyDescent="0.25">
      <c r="A736" t="s">
        <v>12690</v>
      </c>
      <c r="B736" t="s">
        <v>11427</v>
      </c>
      <c r="C736">
        <v>2302</v>
      </c>
      <c r="D736">
        <v>0</v>
      </c>
      <c r="E736">
        <v>47</v>
      </c>
      <c r="F736">
        <v>206</v>
      </c>
      <c r="G736">
        <v>18</v>
      </c>
      <c r="H736">
        <v>2573</v>
      </c>
      <c r="I736">
        <v>5</v>
      </c>
    </row>
    <row r="737" spans="1:9" x14ac:dyDescent="0.25">
      <c r="A737" t="s">
        <v>12691</v>
      </c>
      <c r="B737" t="s">
        <v>11428</v>
      </c>
      <c r="C737">
        <v>19</v>
      </c>
      <c r="D737">
        <v>0</v>
      </c>
      <c r="E737">
        <v>0</v>
      </c>
      <c r="F737">
        <v>0</v>
      </c>
      <c r="G737">
        <v>0</v>
      </c>
      <c r="H737">
        <v>19</v>
      </c>
      <c r="I737">
        <v>1</v>
      </c>
    </row>
    <row r="738" spans="1:9" x14ac:dyDescent="0.25">
      <c r="A738" t="s">
        <v>12692</v>
      </c>
      <c r="B738" t="s">
        <v>11429</v>
      </c>
      <c r="C738">
        <v>99</v>
      </c>
      <c r="D738">
        <v>0</v>
      </c>
      <c r="E738">
        <v>0</v>
      </c>
      <c r="F738">
        <v>0</v>
      </c>
      <c r="G738">
        <v>0</v>
      </c>
      <c r="H738">
        <v>99</v>
      </c>
      <c r="I738">
        <v>1</v>
      </c>
    </row>
    <row r="739" spans="1:9" x14ac:dyDescent="0.25">
      <c r="A739" t="s">
        <v>12693</v>
      </c>
      <c r="B739" t="s">
        <v>10857</v>
      </c>
      <c r="C739">
        <v>5335</v>
      </c>
      <c r="D739">
        <v>0</v>
      </c>
      <c r="E739">
        <v>3069</v>
      </c>
      <c r="F739">
        <v>1200</v>
      </c>
      <c r="G739">
        <v>405</v>
      </c>
      <c r="H739">
        <v>10009</v>
      </c>
      <c r="I739">
        <v>106</v>
      </c>
    </row>
    <row r="740" spans="1:9" x14ac:dyDescent="0.25">
      <c r="A740" t="s">
        <v>12694</v>
      </c>
      <c r="B740" t="s">
        <v>11430</v>
      </c>
      <c r="C740">
        <v>0</v>
      </c>
      <c r="D740">
        <v>0</v>
      </c>
      <c r="E740">
        <v>35</v>
      </c>
      <c r="F740">
        <v>0</v>
      </c>
      <c r="G740">
        <v>0</v>
      </c>
      <c r="H740">
        <v>35</v>
      </c>
      <c r="I740">
        <v>1</v>
      </c>
    </row>
    <row r="741" spans="1:9" x14ac:dyDescent="0.25">
      <c r="A741" t="s">
        <v>12695</v>
      </c>
      <c r="B741" t="s">
        <v>11194</v>
      </c>
      <c r="C741">
        <v>88</v>
      </c>
      <c r="D741">
        <v>0</v>
      </c>
      <c r="E741">
        <v>337</v>
      </c>
      <c r="F741">
        <v>33</v>
      </c>
      <c r="G741">
        <v>0</v>
      </c>
      <c r="H741">
        <v>458</v>
      </c>
      <c r="I741">
        <v>3</v>
      </c>
    </row>
    <row r="742" spans="1:9" x14ac:dyDescent="0.25">
      <c r="A742" t="s">
        <v>12696</v>
      </c>
      <c r="B742" t="s">
        <v>10858</v>
      </c>
      <c r="C742">
        <v>12</v>
      </c>
      <c r="D742">
        <v>0</v>
      </c>
      <c r="E742">
        <v>0</v>
      </c>
      <c r="F742">
        <v>0</v>
      </c>
      <c r="G742">
        <v>0</v>
      </c>
      <c r="H742">
        <v>12</v>
      </c>
      <c r="I742">
        <v>1</v>
      </c>
    </row>
    <row r="743" spans="1:9" x14ac:dyDescent="0.25">
      <c r="A743" t="s">
        <v>12697</v>
      </c>
      <c r="B743" t="s">
        <v>11195</v>
      </c>
      <c r="C743">
        <v>136</v>
      </c>
      <c r="D743">
        <v>0</v>
      </c>
      <c r="E743">
        <v>0</v>
      </c>
      <c r="F743">
        <v>0</v>
      </c>
      <c r="G743">
        <v>0</v>
      </c>
      <c r="H743">
        <v>136</v>
      </c>
      <c r="I743">
        <v>3</v>
      </c>
    </row>
    <row r="744" spans="1:9" x14ac:dyDescent="0.25">
      <c r="A744" t="s">
        <v>12698</v>
      </c>
      <c r="B744" t="s">
        <v>11196</v>
      </c>
      <c r="C744">
        <v>0</v>
      </c>
      <c r="D744">
        <v>0</v>
      </c>
      <c r="E744">
        <v>756</v>
      </c>
      <c r="F744">
        <v>0</v>
      </c>
      <c r="G744">
        <v>0</v>
      </c>
      <c r="H744">
        <v>756</v>
      </c>
      <c r="I744">
        <v>2</v>
      </c>
    </row>
    <row r="745" spans="1:9" x14ac:dyDescent="0.25">
      <c r="A745" t="s">
        <v>12699</v>
      </c>
      <c r="B745" t="s">
        <v>11197</v>
      </c>
      <c r="C745">
        <v>284</v>
      </c>
      <c r="D745">
        <v>0</v>
      </c>
      <c r="E745">
        <v>0</v>
      </c>
      <c r="F745">
        <v>73</v>
      </c>
      <c r="G745">
        <v>0</v>
      </c>
      <c r="H745">
        <v>357</v>
      </c>
      <c r="I745">
        <v>8</v>
      </c>
    </row>
    <row r="746" spans="1:9" x14ac:dyDescent="0.25">
      <c r="A746" t="s">
        <v>12700</v>
      </c>
      <c r="B746" t="s">
        <v>11318</v>
      </c>
      <c r="C746">
        <v>558</v>
      </c>
      <c r="D746">
        <v>0</v>
      </c>
      <c r="E746">
        <v>506</v>
      </c>
      <c r="F746">
        <v>494</v>
      </c>
      <c r="G746">
        <v>75</v>
      </c>
      <c r="H746">
        <v>1633</v>
      </c>
      <c r="I746">
        <v>20</v>
      </c>
    </row>
    <row r="747" spans="1:9" x14ac:dyDescent="0.25">
      <c r="A747" t="s">
        <v>12701</v>
      </c>
      <c r="B747" t="s">
        <v>10978</v>
      </c>
      <c r="C747">
        <v>0</v>
      </c>
      <c r="D747">
        <v>0</v>
      </c>
      <c r="E747">
        <v>0</v>
      </c>
      <c r="F747">
        <v>44</v>
      </c>
      <c r="G747">
        <v>0</v>
      </c>
      <c r="H747">
        <v>44</v>
      </c>
      <c r="I747">
        <v>1</v>
      </c>
    </row>
    <row r="748" spans="1:9" x14ac:dyDescent="0.25">
      <c r="A748" t="s">
        <v>12702</v>
      </c>
      <c r="B748" t="s">
        <v>11198</v>
      </c>
      <c r="C748">
        <v>5419</v>
      </c>
      <c r="D748">
        <v>0</v>
      </c>
      <c r="E748">
        <v>0</v>
      </c>
      <c r="F748">
        <v>361</v>
      </c>
      <c r="G748">
        <v>482</v>
      </c>
      <c r="H748">
        <v>6262</v>
      </c>
      <c r="I748">
        <v>11</v>
      </c>
    </row>
    <row r="749" spans="1:9" x14ac:dyDescent="0.25">
      <c r="A749" t="s">
        <v>12703</v>
      </c>
      <c r="B749" t="s">
        <v>11783</v>
      </c>
      <c r="C749">
        <v>0</v>
      </c>
      <c r="D749">
        <v>0</v>
      </c>
      <c r="E749">
        <v>0</v>
      </c>
      <c r="F749">
        <v>22</v>
      </c>
      <c r="G749">
        <v>0</v>
      </c>
      <c r="H749">
        <v>22</v>
      </c>
      <c r="I749">
        <v>1</v>
      </c>
    </row>
    <row r="750" spans="1:9" x14ac:dyDescent="0.25">
      <c r="A750" t="s">
        <v>12704</v>
      </c>
      <c r="B750" t="s">
        <v>11570</v>
      </c>
      <c r="C750">
        <v>0</v>
      </c>
      <c r="D750">
        <v>0</v>
      </c>
      <c r="E750">
        <v>40</v>
      </c>
      <c r="F750">
        <v>0</v>
      </c>
      <c r="G750">
        <v>0</v>
      </c>
      <c r="H750">
        <v>40</v>
      </c>
      <c r="I750">
        <v>1</v>
      </c>
    </row>
    <row r="751" spans="1:9" x14ac:dyDescent="0.25">
      <c r="A751" t="s">
        <v>12705</v>
      </c>
      <c r="B751" t="s">
        <v>11431</v>
      </c>
      <c r="C751">
        <v>7</v>
      </c>
      <c r="D751">
        <v>0</v>
      </c>
      <c r="E751">
        <v>0</v>
      </c>
      <c r="F751">
        <v>0</v>
      </c>
      <c r="G751">
        <v>0</v>
      </c>
      <c r="H751">
        <v>7</v>
      </c>
      <c r="I751">
        <v>1</v>
      </c>
    </row>
    <row r="752" spans="1:9" x14ac:dyDescent="0.25">
      <c r="A752" t="s">
        <v>12706</v>
      </c>
      <c r="B752" t="s">
        <v>11693</v>
      </c>
      <c r="C752">
        <v>0</v>
      </c>
      <c r="D752">
        <v>0</v>
      </c>
      <c r="E752">
        <v>21</v>
      </c>
      <c r="F752">
        <v>16</v>
      </c>
      <c r="G752">
        <v>0</v>
      </c>
      <c r="H752">
        <v>37</v>
      </c>
      <c r="I752">
        <v>1</v>
      </c>
    </row>
    <row r="753" spans="1:9" x14ac:dyDescent="0.25">
      <c r="A753" t="s">
        <v>12707</v>
      </c>
      <c r="B753" t="s">
        <v>11571</v>
      </c>
      <c r="C753">
        <v>3659</v>
      </c>
      <c r="D753">
        <v>0</v>
      </c>
      <c r="E753">
        <v>0</v>
      </c>
      <c r="F753">
        <v>1693</v>
      </c>
      <c r="G753">
        <v>65</v>
      </c>
      <c r="H753">
        <v>5417</v>
      </c>
      <c r="I753">
        <v>2</v>
      </c>
    </row>
    <row r="754" spans="1:9" x14ac:dyDescent="0.25">
      <c r="A754" t="s">
        <v>12708</v>
      </c>
      <c r="B754" t="s">
        <v>12709</v>
      </c>
      <c r="C754">
        <v>0</v>
      </c>
      <c r="D754">
        <v>0</v>
      </c>
      <c r="E754">
        <v>0</v>
      </c>
      <c r="F754">
        <v>0</v>
      </c>
      <c r="G754">
        <v>0</v>
      </c>
      <c r="H754">
        <v>0</v>
      </c>
      <c r="I754" t="s">
        <v>25101</v>
      </c>
    </row>
    <row r="755" spans="1:9" x14ac:dyDescent="0.25">
      <c r="A755" t="s">
        <v>12710</v>
      </c>
      <c r="B755" t="s">
        <v>11432</v>
      </c>
      <c r="C755">
        <v>69</v>
      </c>
      <c r="D755">
        <v>0</v>
      </c>
      <c r="E755">
        <v>64</v>
      </c>
      <c r="F755">
        <v>0</v>
      </c>
      <c r="G755">
        <v>0</v>
      </c>
      <c r="H755">
        <v>133</v>
      </c>
      <c r="I755">
        <v>4</v>
      </c>
    </row>
    <row r="756" spans="1:9" x14ac:dyDescent="0.25">
      <c r="A756" t="s">
        <v>12711</v>
      </c>
      <c r="B756" t="s">
        <v>11199</v>
      </c>
      <c r="C756">
        <v>78</v>
      </c>
      <c r="D756">
        <v>0</v>
      </c>
      <c r="E756">
        <v>0</v>
      </c>
      <c r="F756">
        <v>0</v>
      </c>
      <c r="G756">
        <v>0</v>
      </c>
      <c r="H756">
        <v>78</v>
      </c>
      <c r="I756">
        <v>1</v>
      </c>
    </row>
    <row r="757" spans="1:9" x14ac:dyDescent="0.25">
      <c r="A757" t="s">
        <v>12712</v>
      </c>
      <c r="B757" t="s">
        <v>11200</v>
      </c>
      <c r="C757">
        <v>0</v>
      </c>
      <c r="D757">
        <v>0</v>
      </c>
      <c r="E757">
        <v>8</v>
      </c>
      <c r="F757">
        <v>0</v>
      </c>
      <c r="G757">
        <v>0</v>
      </c>
      <c r="H757">
        <v>8</v>
      </c>
      <c r="I757">
        <v>1</v>
      </c>
    </row>
    <row r="758" spans="1:9" x14ac:dyDescent="0.25">
      <c r="A758" t="s">
        <v>12713</v>
      </c>
      <c r="B758" t="s">
        <v>11433</v>
      </c>
      <c r="C758">
        <v>9107</v>
      </c>
      <c r="D758">
        <v>0</v>
      </c>
      <c r="E758">
        <v>714</v>
      </c>
      <c r="F758">
        <v>1037</v>
      </c>
      <c r="G758">
        <v>439</v>
      </c>
      <c r="H758">
        <v>11297</v>
      </c>
      <c r="I758">
        <v>24</v>
      </c>
    </row>
    <row r="759" spans="1:9" x14ac:dyDescent="0.25">
      <c r="A759" t="s">
        <v>12714</v>
      </c>
      <c r="B759" t="s">
        <v>11784</v>
      </c>
      <c r="C759">
        <v>0</v>
      </c>
      <c r="D759">
        <v>15</v>
      </c>
      <c r="E759">
        <v>0</v>
      </c>
      <c r="F759">
        <v>0</v>
      </c>
      <c r="G759">
        <v>0</v>
      </c>
      <c r="H759">
        <v>15</v>
      </c>
      <c r="I759">
        <v>1</v>
      </c>
    </row>
    <row r="760" spans="1:9" x14ac:dyDescent="0.25">
      <c r="A760" t="s">
        <v>12715</v>
      </c>
      <c r="B760" t="s">
        <v>11894</v>
      </c>
      <c r="C760">
        <v>117</v>
      </c>
      <c r="D760">
        <v>0</v>
      </c>
      <c r="E760">
        <v>0</v>
      </c>
      <c r="F760">
        <v>0</v>
      </c>
      <c r="G760">
        <v>0</v>
      </c>
      <c r="H760">
        <v>117</v>
      </c>
      <c r="I760">
        <v>11</v>
      </c>
    </row>
    <row r="761" spans="1:9" x14ac:dyDescent="0.25">
      <c r="A761" t="s">
        <v>12716</v>
      </c>
      <c r="B761" t="s">
        <v>10859</v>
      </c>
      <c r="C761">
        <v>0</v>
      </c>
      <c r="D761">
        <v>0</v>
      </c>
      <c r="E761">
        <v>1139</v>
      </c>
      <c r="F761">
        <v>0</v>
      </c>
      <c r="G761">
        <v>0</v>
      </c>
      <c r="H761">
        <v>1139</v>
      </c>
      <c r="I761">
        <v>93</v>
      </c>
    </row>
    <row r="762" spans="1:9" x14ac:dyDescent="0.25">
      <c r="A762" t="s">
        <v>12717</v>
      </c>
      <c r="B762" t="s">
        <v>11572</v>
      </c>
      <c r="C762">
        <v>0</v>
      </c>
      <c r="D762">
        <v>0</v>
      </c>
      <c r="E762">
        <v>0</v>
      </c>
      <c r="F762">
        <v>6</v>
      </c>
      <c r="G762">
        <v>0</v>
      </c>
      <c r="H762">
        <v>6</v>
      </c>
      <c r="I762">
        <v>1</v>
      </c>
    </row>
    <row r="763" spans="1:9" x14ac:dyDescent="0.25">
      <c r="A763" t="s">
        <v>12718</v>
      </c>
      <c r="B763" t="s">
        <v>10860</v>
      </c>
      <c r="C763">
        <v>0</v>
      </c>
      <c r="D763">
        <v>0</v>
      </c>
      <c r="E763">
        <v>0</v>
      </c>
      <c r="F763">
        <v>420</v>
      </c>
      <c r="G763">
        <v>0</v>
      </c>
      <c r="H763">
        <v>420</v>
      </c>
      <c r="I763">
        <v>4</v>
      </c>
    </row>
    <row r="764" spans="1:9" x14ac:dyDescent="0.25">
      <c r="A764" t="s">
        <v>12719</v>
      </c>
      <c r="B764" t="s">
        <v>10979</v>
      </c>
      <c r="C764">
        <v>1</v>
      </c>
      <c r="D764">
        <v>0</v>
      </c>
      <c r="E764">
        <v>0</v>
      </c>
      <c r="F764">
        <v>4</v>
      </c>
      <c r="G764">
        <v>0</v>
      </c>
      <c r="H764">
        <v>5</v>
      </c>
      <c r="I764">
        <v>2</v>
      </c>
    </row>
    <row r="765" spans="1:9" x14ac:dyDescent="0.25">
      <c r="A765" t="s">
        <v>12720</v>
      </c>
      <c r="B765" t="s">
        <v>11201</v>
      </c>
      <c r="C765">
        <v>0</v>
      </c>
      <c r="D765">
        <v>25</v>
      </c>
      <c r="E765">
        <v>0</v>
      </c>
      <c r="F765">
        <v>0</v>
      </c>
      <c r="G765">
        <v>0</v>
      </c>
      <c r="H765">
        <v>25</v>
      </c>
      <c r="I765">
        <v>1</v>
      </c>
    </row>
    <row r="766" spans="1:9" x14ac:dyDescent="0.25">
      <c r="A766" t="s">
        <v>12721</v>
      </c>
      <c r="B766" t="s">
        <v>11202</v>
      </c>
      <c r="C766">
        <v>25</v>
      </c>
      <c r="D766">
        <v>0</v>
      </c>
      <c r="E766">
        <v>0</v>
      </c>
      <c r="F766">
        <v>0</v>
      </c>
      <c r="G766">
        <v>0</v>
      </c>
      <c r="H766">
        <v>25</v>
      </c>
      <c r="I766">
        <v>1</v>
      </c>
    </row>
    <row r="767" spans="1:9" x14ac:dyDescent="0.25">
      <c r="A767" t="s">
        <v>12722</v>
      </c>
      <c r="B767" t="s">
        <v>11203</v>
      </c>
      <c r="C767">
        <v>7060</v>
      </c>
      <c r="D767">
        <v>0</v>
      </c>
      <c r="E767">
        <v>0</v>
      </c>
      <c r="F767">
        <v>414</v>
      </c>
      <c r="G767">
        <v>217</v>
      </c>
      <c r="H767">
        <v>7691</v>
      </c>
      <c r="I767">
        <v>5</v>
      </c>
    </row>
    <row r="768" spans="1:9" x14ac:dyDescent="0.25">
      <c r="A768" t="s">
        <v>12723</v>
      </c>
      <c r="B768" t="s">
        <v>10980</v>
      </c>
      <c r="C768">
        <v>0</v>
      </c>
      <c r="D768">
        <v>0</v>
      </c>
      <c r="E768">
        <v>0</v>
      </c>
      <c r="F768">
        <v>27</v>
      </c>
      <c r="G768">
        <v>0</v>
      </c>
      <c r="H768">
        <v>27</v>
      </c>
      <c r="I768">
        <v>1</v>
      </c>
    </row>
    <row r="769" spans="1:9" x14ac:dyDescent="0.25">
      <c r="A769" t="s">
        <v>12724</v>
      </c>
      <c r="B769" t="s">
        <v>11934</v>
      </c>
      <c r="C769">
        <v>4</v>
      </c>
      <c r="D769">
        <v>0</v>
      </c>
      <c r="E769">
        <v>0</v>
      </c>
      <c r="F769">
        <v>0</v>
      </c>
      <c r="G769">
        <v>0</v>
      </c>
      <c r="H769">
        <v>4</v>
      </c>
      <c r="I769">
        <v>1</v>
      </c>
    </row>
    <row r="770" spans="1:9" x14ac:dyDescent="0.25">
      <c r="A770" t="s">
        <v>12725</v>
      </c>
      <c r="B770" t="s">
        <v>11873</v>
      </c>
      <c r="C770">
        <v>5</v>
      </c>
      <c r="D770">
        <v>0</v>
      </c>
      <c r="E770">
        <v>17</v>
      </c>
      <c r="F770">
        <v>0</v>
      </c>
      <c r="G770">
        <v>0</v>
      </c>
      <c r="H770">
        <v>22</v>
      </c>
      <c r="I770">
        <v>1</v>
      </c>
    </row>
    <row r="771" spans="1:9" x14ac:dyDescent="0.25">
      <c r="A771" t="s">
        <v>12726</v>
      </c>
      <c r="B771" t="s">
        <v>12727</v>
      </c>
      <c r="C771">
        <v>0</v>
      </c>
      <c r="D771">
        <v>0</v>
      </c>
      <c r="E771">
        <v>0</v>
      </c>
      <c r="F771">
        <v>0</v>
      </c>
      <c r="G771">
        <v>0</v>
      </c>
      <c r="H771">
        <v>0</v>
      </c>
      <c r="I771" t="s">
        <v>25101</v>
      </c>
    </row>
    <row r="772" spans="1:9" x14ac:dyDescent="0.25">
      <c r="A772" t="s">
        <v>12728</v>
      </c>
      <c r="B772" t="s">
        <v>11694</v>
      </c>
      <c r="C772">
        <v>4</v>
      </c>
      <c r="D772">
        <v>0</v>
      </c>
      <c r="E772">
        <v>0</v>
      </c>
      <c r="F772">
        <v>0</v>
      </c>
      <c r="G772">
        <v>0</v>
      </c>
      <c r="H772">
        <v>4</v>
      </c>
      <c r="I772">
        <v>1</v>
      </c>
    </row>
    <row r="773" spans="1:9" x14ac:dyDescent="0.25">
      <c r="A773" t="s">
        <v>12729</v>
      </c>
      <c r="B773" t="s">
        <v>10981</v>
      </c>
      <c r="C773">
        <v>11320</v>
      </c>
      <c r="D773">
        <v>0</v>
      </c>
      <c r="E773">
        <v>0</v>
      </c>
      <c r="F773">
        <v>911</v>
      </c>
      <c r="G773">
        <v>44</v>
      </c>
      <c r="H773">
        <v>12275</v>
      </c>
      <c r="I773">
        <v>1</v>
      </c>
    </row>
    <row r="774" spans="1:9" x14ac:dyDescent="0.25">
      <c r="A774" t="s">
        <v>12730</v>
      </c>
      <c r="B774" t="s">
        <v>11573</v>
      </c>
      <c r="C774">
        <v>0</v>
      </c>
      <c r="D774">
        <v>0</v>
      </c>
      <c r="E774">
        <v>0</v>
      </c>
      <c r="F774">
        <v>124</v>
      </c>
      <c r="G774">
        <v>0</v>
      </c>
      <c r="H774">
        <v>124</v>
      </c>
      <c r="I774">
        <v>1</v>
      </c>
    </row>
    <row r="775" spans="1:9" x14ac:dyDescent="0.25">
      <c r="A775" t="s">
        <v>12731</v>
      </c>
      <c r="B775" t="s">
        <v>11874</v>
      </c>
      <c r="C775">
        <v>0</v>
      </c>
      <c r="D775">
        <v>0</v>
      </c>
      <c r="E775">
        <v>0</v>
      </c>
      <c r="F775">
        <v>15</v>
      </c>
      <c r="G775">
        <v>0</v>
      </c>
      <c r="H775">
        <v>15</v>
      </c>
      <c r="I775">
        <v>1</v>
      </c>
    </row>
    <row r="776" spans="1:9" x14ac:dyDescent="0.25">
      <c r="A776" t="s">
        <v>12732</v>
      </c>
      <c r="B776" t="s">
        <v>11695</v>
      </c>
      <c r="C776">
        <v>5241</v>
      </c>
      <c r="D776">
        <v>267</v>
      </c>
      <c r="E776">
        <v>143</v>
      </c>
      <c r="F776">
        <v>510</v>
      </c>
      <c r="G776">
        <v>381</v>
      </c>
      <c r="H776">
        <v>6542</v>
      </c>
      <c r="I776">
        <v>15</v>
      </c>
    </row>
    <row r="777" spans="1:9" x14ac:dyDescent="0.25">
      <c r="A777" t="s">
        <v>12733</v>
      </c>
      <c r="B777" t="s">
        <v>10982</v>
      </c>
      <c r="C777">
        <v>18</v>
      </c>
      <c r="D777">
        <v>0</v>
      </c>
      <c r="E777">
        <v>0</v>
      </c>
      <c r="F777">
        <v>0</v>
      </c>
      <c r="G777">
        <v>0</v>
      </c>
      <c r="H777">
        <v>18</v>
      </c>
      <c r="I777">
        <v>2</v>
      </c>
    </row>
    <row r="778" spans="1:9" x14ac:dyDescent="0.25">
      <c r="A778" t="s">
        <v>12734</v>
      </c>
      <c r="B778" t="s">
        <v>10861</v>
      </c>
      <c r="C778">
        <v>121</v>
      </c>
      <c r="D778">
        <v>0</v>
      </c>
      <c r="E778">
        <v>0</v>
      </c>
      <c r="F778">
        <v>0</v>
      </c>
      <c r="G778">
        <v>0</v>
      </c>
      <c r="H778">
        <v>121</v>
      </c>
      <c r="I778">
        <v>1</v>
      </c>
    </row>
    <row r="779" spans="1:9" x14ac:dyDescent="0.25">
      <c r="A779" t="s">
        <v>12735</v>
      </c>
      <c r="B779" t="s">
        <v>10983</v>
      </c>
      <c r="C779">
        <v>0</v>
      </c>
      <c r="D779">
        <v>0</v>
      </c>
      <c r="E779">
        <v>20</v>
      </c>
      <c r="F779">
        <v>0</v>
      </c>
      <c r="G779">
        <v>0</v>
      </c>
      <c r="H779">
        <v>20</v>
      </c>
      <c r="I779">
        <v>1</v>
      </c>
    </row>
    <row r="780" spans="1:9" x14ac:dyDescent="0.25">
      <c r="A780" t="s">
        <v>12736</v>
      </c>
      <c r="B780" t="s">
        <v>11204</v>
      </c>
      <c r="C780">
        <v>0</v>
      </c>
      <c r="D780">
        <v>0</v>
      </c>
      <c r="E780">
        <v>0</v>
      </c>
      <c r="F780">
        <v>16</v>
      </c>
      <c r="G780">
        <v>0</v>
      </c>
      <c r="H780">
        <v>16</v>
      </c>
      <c r="I780">
        <v>1</v>
      </c>
    </row>
    <row r="781" spans="1:9" x14ac:dyDescent="0.25">
      <c r="A781" t="s">
        <v>12737</v>
      </c>
      <c r="B781" t="s">
        <v>11574</v>
      </c>
      <c r="C781">
        <v>0</v>
      </c>
      <c r="D781">
        <v>0</v>
      </c>
      <c r="E781">
        <v>0</v>
      </c>
      <c r="F781">
        <v>25</v>
      </c>
      <c r="G781">
        <v>0</v>
      </c>
      <c r="H781">
        <v>25</v>
      </c>
      <c r="I781">
        <v>1</v>
      </c>
    </row>
    <row r="782" spans="1:9" x14ac:dyDescent="0.25">
      <c r="A782" t="s">
        <v>12738</v>
      </c>
      <c r="B782" t="s">
        <v>11575</v>
      </c>
      <c r="C782">
        <v>0</v>
      </c>
      <c r="D782">
        <v>0</v>
      </c>
      <c r="E782">
        <v>0</v>
      </c>
      <c r="F782">
        <v>32</v>
      </c>
      <c r="G782">
        <v>0</v>
      </c>
      <c r="H782">
        <v>32</v>
      </c>
      <c r="I782">
        <v>1</v>
      </c>
    </row>
    <row r="783" spans="1:9" x14ac:dyDescent="0.25">
      <c r="A783" t="s">
        <v>12739</v>
      </c>
      <c r="B783" t="s">
        <v>11434</v>
      </c>
      <c r="C783">
        <v>37</v>
      </c>
      <c r="D783">
        <v>0</v>
      </c>
      <c r="E783">
        <v>0</v>
      </c>
      <c r="F783">
        <v>0</v>
      </c>
      <c r="G783">
        <v>0</v>
      </c>
      <c r="H783">
        <v>37</v>
      </c>
      <c r="I783">
        <v>1</v>
      </c>
    </row>
    <row r="784" spans="1:9" x14ac:dyDescent="0.25">
      <c r="A784" t="s">
        <v>12740</v>
      </c>
      <c r="B784" t="s">
        <v>10862</v>
      </c>
      <c r="C784">
        <v>132</v>
      </c>
      <c r="D784">
        <v>0</v>
      </c>
      <c r="E784">
        <v>0</v>
      </c>
      <c r="F784">
        <v>0</v>
      </c>
      <c r="G784">
        <v>0</v>
      </c>
      <c r="H784">
        <v>132</v>
      </c>
      <c r="I784">
        <v>1</v>
      </c>
    </row>
    <row r="785" spans="1:9" x14ac:dyDescent="0.25">
      <c r="A785" t="s">
        <v>12741</v>
      </c>
      <c r="B785" t="s">
        <v>10984</v>
      </c>
      <c r="C785">
        <v>5588</v>
      </c>
      <c r="D785">
        <v>0</v>
      </c>
      <c r="E785">
        <v>128</v>
      </c>
      <c r="F785">
        <v>589</v>
      </c>
      <c r="G785">
        <v>435</v>
      </c>
      <c r="H785">
        <v>6740</v>
      </c>
      <c r="I785">
        <v>23</v>
      </c>
    </row>
    <row r="786" spans="1:9" x14ac:dyDescent="0.25">
      <c r="A786" t="s">
        <v>12742</v>
      </c>
      <c r="B786" t="s">
        <v>10863</v>
      </c>
      <c r="C786">
        <v>4095</v>
      </c>
      <c r="D786">
        <v>0</v>
      </c>
      <c r="E786">
        <v>0</v>
      </c>
      <c r="F786">
        <v>0</v>
      </c>
      <c r="G786">
        <v>3797</v>
      </c>
      <c r="H786">
        <v>7892</v>
      </c>
      <c r="I786">
        <v>149</v>
      </c>
    </row>
    <row r="787" spans="1:9" x14ac:dyDescent="0.25">
      <c r="A787" t="s">
        <v>12743</v>
      </c>
      <c r="B787" t="s">
        <v>10864</v>
      </c>
      <c r="C787">
        <v>6820</v>
      </c>
      <c r="D787">
        <v>0</v>
      </c>
      <c r="E787">
        <v>0</v>
      </c>
      <c r="F787">
        <v>0</v>
      </c>
      <c r="G787">
        <v>0</v>
      </c>
      <c r="H787">
        <v>6820</v>
      </c>
      <c r="I787">
        <v>126</v>
      </c>
    </row>
    <row r="788" spans="1:9" x14ac:dyDescent="0.25">
      <c r="A788" t="s">
        <v>12744</v>
      </c>
      <c r="B788" t="s">
        <v>11697</v>
      </c>
      <c r="C788">
        <v>37</v>
      </c>
      <c r="D788">
        <v>0</v>
      </c>
      <c r="E788">
        <v>0</v>
      </c>
      <c r="F788">
        <v>191</v>
      </c>
      <c r="G788">
        <v>0</v>
      </c>
      <c r="H788">
        <v>228</v>
      </c>
      <c r="I788">
        <v>1</v>
      </c>
    </row>
    <row r="789" spans="1:9" x14ac:dyDescent="0.25">
      <c r="A789" t="s">
        <v>12745</v>
      </c>
      <c r="B789" t="s">
        <v>11435</v>
      </c>
      <c r="C789">
        <v>7656</v>
      </c>
      <c r="D789">
        <v>14</v>
      </c>
      <c r="E789">
        <v>0</v>
      </c>
      <c r="F789">
        <v>299</v>
      </c>
      <c r="G789">
        <v>29</v>
      </c>
      <c r="H789">
        <v>7998</v>
      </c>
      <c r="I789">
        <v>2</v>
      </c>
    </row>
    <row r="790" spans="1:9" x14ac:dyDescent="0.25">
      <c r="A790" t="s">
        <v>12746</v>
      </c>
      <c r="B790" t="s">
        <v>10865</v>
      </c>
      <c r="C790">
        <v>1267</v>
      </c>
      <c r="D790">
        <v>7</v>
      </c>
      <c r="E790">
        <v>1774</v>
      </c>
      <c r="F790">
        <v>293</v>
      </c>
      <c r="G790">
        <v>0</v>
      </c>
      <c r="H790">
        <v>3341</v>
      </c>
      <c r="I790">
        <v>75</v>
      </c>
    </row>
    <row r="791" spans="1:9" x14ac:dyDescent="0.25">
      <c r="A791" t="s">
        <v>12747</v>
      </c>
      <c r="B791" t="s">
        <v>11785</v>
      </c>
      <c r="C791">
        <v>10</v>
      </c>
      <c r="D791">
        <v>0</v>
      </c>
      <c r="E791">
        <v>0</v>
      </c>
      <c r="F791">
        <v>0</v>
      </c>
      <c r="G791">
        <v>0</v>
      </c>
      <c r="H791">
        <v>10</v>
      </c>
      <c r="I791">
        <v>1</v>
      </c>
    </row>
    <row r="792" spans="1:9" x14ac:dyDescent="0.25">
      <c r="A792" t="s">
        <v>12748</v>
      </c>
      <c r="B792" t="s">
        <v>10866</v>
      </c>
      <c r="C792">
        <v>4028</v>
      </c>
      <c r="D792">
        <v>0</v>
      </c>
      <c r="E792">
        <v>932</v>
      </c>
      <c r="F792">
        <v>540</v>
      </c>
      <c r="G792">
        <v>1210</v>
      </c>
      <c r="H792">
        <v>6710</v>
      </c>
      <c r="I792">
        <v>95</v>
      </c>
    </row>
    <row r="793" spans="1:9" x14ac:dyDescent="0.25">
      <c r="A793" t="s">
        <v>12749</v>
      </c>
      <c r="B793" t="s">
        <v>10867</v>
      </c>
      <c r="C793">
        <v>50863</v>
      </c>
      <c r="D793">
        <v>513</v>
      </c>
      <c r="E793">
        <v>3348</v>
      </c>
      <c r="F793">
        <v>12464</v>
      </c>
      <c r="G793">
        <v>3086</v>
      </c>
      <c r="H793">
        <v>70274</v>
      </c>
      <c r="I793">
        <v>220</v>
      </c>
    </row>
    <row r="794" spans="1:9" x14ac:dyDescent="0.25">
      <c r="A794" t="s">
        <v>12750</v>
      </c>
      <c r="B794" t="s">
        <v>11436</v>
      </c>
      <c r="C794">
        <v>0</v>
      </c>
      <c r="D794">
        <v>0</v>
      </c>
      <c r="E794">
        <v>0</v>
      </c>
      <c r="F794">
        <v>29</v>
      </c>
      <c r="G794">
        <v>0</v>
      </c>
      <c r="H794">
        <v>29</v>
      </c>
      <c r="I794">
        <v>1</v>
      </c>
    </row>
    <row r="795" spans="1:9" x14ac:dyDescent="0.25">
      <c r="A795" t="s">
        <v>12751</v>
      </c>
      <c r="B795" t="s">
        <v>11576</v>
      </c>
      <c r="C795">
        <v>394</v>
      </c>
      <c r="D795">
        <v>0</v>
      </c>
      <c r="E795">
        <v>0</v>
      </c>
      <c r="F795">
        <v>32</v>
      </c>
      <c r="G795">
        <v>0</v>
      </c>
      <c r="H795">
        <v>426</v>
      </c>
      <c r="I795">
        <v>3</v>
      </c>
    </row>
    <row r="796" spans="1:9" x14ac:dyDescent="0.25">
      <c r="A796" t="s">
        <v>12752</v>
      </c>
      <c r="B796" t="s">
        <v>11786</v>
      </c>
      <c r="C796">
        <v>2</v>
      </c>
      <c r="D796">
        <v>0</v>
      </c>
      <c r="E796">
        <v>19</v>
      </c>
      <c r="F796">
        <v>0</v>
      </c>
      <c r="G796">
        <v>0</v>
      </c>
      <c r="H796">
        <v>21</v>
      </c>
      <c r="I796">
        <v>1</v>
      </c>
    </row>
    <row r="797" spans="1:9" x14ac:dyDescent="0.25">
      <c r="A797" t="s">
        <v>12753</v>
      </c>
      <c r="B797" t="s">
        <v>10985</v>
      </c>
      <c r="C797">
        <v>121</v>
      </c>
      <c r="D797">
        <v>60</v>
      </c>
      <c r="E797">
        <v>130</v>
      </c>
      <c r="F797">
        <v>0</v>
      </c>
      <c r="G797">
        <v>0</v>
      </c>
      <c r="H797">
        <v>311</v>
      </c>
      <c r="I797">
        <v>5</v>
      </c>
    </row>
    <row r="798" spans="1:9" x14ac:dyDescent="0.25">
      <c r="A798" t="s">
        <v>12754</v>
      </c>
      <c r="B798" t="s">
        <v>11577</v>
      </c>
      <c r="C798">
        <v>4304</v>
      </c>
      <c r="D798">
        <v>0</v>
      </c>
      <c r="E798">
        <v>74</v>
      </c>
      <c r="F798">
        <v>1384</v>
      </c>
      <c r="G798">
        <v>470</v>
      </c>
      <c r="H798">
        <v>6232</v>
      </c>
      <c r="I798">
        <v>12</v>
      </c>
    </row>
    <row r="799" spans="1:9" x14ac:dyDescent="0.25">
      <c r="A799" t="s">
        <v>12755</v>
      </c>
      <c r="B799" t="s">
        <v>11437</v>
      </c>
      <c r="C799">
        <v>13</v>
      </c>
      <c r="D799">
        <v>6</v>
      </c>
      <c r="E799">
        <v>50</v>
      </c>
      <c r="F799">
        <v>0</v>
      </c>
      <c r="G799">
        <v>0</v>
      </c>
      <c r="H799">
        <v>69</v>
      </c>
      <c r="I799">
        <v>4</v>
      </c>
    </row>
    <row r="800" spans="1:9" x14ac:dyDescent="0.25">
      <c r="A800" t="s">
        <v>12756</v>
      </c>
      <c r="B800" t="s">
        <v>11698</v>
      </c>
      <c r="C800">
        <v>5171</v>
      </c>
      <c r="D800">
        <v>0</v>
      </c>
      <c r="E800">
        <v>84</v>
      </c>
      <c r="F800">
        <v>1415</v>
      </c>
      <c r="G800">
        <v>483</v>
      </c>
      <c r="H800">
        <v>7153</v>
      </c>
      <c r="I800">
        <v>3</v>
      </c>
    </row>
    <row r="801" spans="1:9" x14ac:dyDescent="0.25">
      <c r="A801" t="s">
        <v>12757</v>
      </c>
      <c r="B801" t="s">
        <v>11578</v>
      </c>
      <c r="C801">
        <v>77</v>
      </c>
      <c r="D801">
        <v>0</v>
      </c>
      <c r="E801">
        <v>0</v>
      </c>
      <c r="F801">
        <v>0</v>
      </c>
      <c r="G801">
        <v>0</v>
      </c>
      <c r="H801">
        <v>77</v>
      </c>
      <c r="I801">
        <v>1</v>
      </c>
    </row>
    <row r="802" spans="1:9" x14ac:dyDescent="0.25">
      <c r="A802" t="s">
        <v>12758</v>
      </c>
      <c r="B802" t="s">
        <v>11438</v>
      </c>
      <c r="C802">
        <v>28</v>
      </c>
      <c r="D802">
        <v>0</v>
      </c>
      <c r="E802">
        <v>0</v>
      </c>
      <c r="F802">
        <v>0</v>
      </c>
      <c r="G802">
        <v>0</v>
      </c>
      <c r="H802">
        <v>28</v>
      </c>
      <c r="I802">
        <v>1</v>
      </c>
    </row>
    <row r="803" spans="1:9" x14ac:dyDescent="0.25">
      <c r="A803" t="s">
        <v>12759</v>
      </c>
      <c r="B803" t="s">
        <v>10986</v>
      </c>
      <c r="C803">
        <v>7958</v>
      </c>
      <c r="D803">
        <v>0</v>
      </c>
      <c r="E803">
        <v>107</v>
      </c>
      <c r="F803">
        <v>734</v>
      </c>
      <c r="G803">
        <v>785</v>
      </c>
      <c r="H803">
        <v>9584</v>
      </c>
      <c r="I803">
        <v>15</v>
      </c>
    </row>
    <row r="804" spans="1:9" x14ac:dyDescent="0.25">
      <c r="A804" t="s">
        <v>12760</v>
      </c>
      <c r="B804" t="s">
        <v>11205</v>
      </c>
      <c r="C804">
        <v>3</v>
      </c>
      <c r="D804">
        <v>0</v>
      </c>
      <c r="E804">
        <v>0</v>
      </c>
      <c r="F804">
        <v>0</v>
      </c>
      <c r="G804">
        <v>0</v>
      </c>
      <c r="H804">
        <v>3</v>
      </c>
      <c r="I804">
        <v>1</v>
      </c>
    </row>
    <row r="805" spans="1:9" x14ac:dyDescent="0.25">
      <c r="A805" t="s">
        <v>12761</v>
      </c>
      <c r="B805" t="s">
        <v>10868</v>
      </c>
      <c r="C805">
        <v>0</v>
      </c>
      <c r="D805">
        <v>0</v>
      </c>
      <c r="E805">
        <v>0</v>
      </c>
      <c r="F805">
        <v>8</v>
      </c>
      <c r="G805">
        <v>0</v>
      </c>
      <c r="H805">
        <v>8</v>
      </c>
      <c r="I805">
        <v>1</v>
      </c>
    </row>
    <row r="806" spans="1:9" x14ac:dyDescent="0.25">
      <c r="A806" t="s">
        <v>12762</v>
      </c>
      <c r="B806" t="s">
        <v>11206</v>
      </c>
      <c r="C806">
        <v>88</v>
      </c>
      <c r="D806">
        <v>0</v>
      </c>
      <c r="E806">
        <v>0</v>
      </c>
      <c r="F806">
        <v>0</v>
      </c>
      <c r="G806">
        <v>0</v>
      </c>
      <c r="H806">
        <v>88</v>
      </c>
      <c r="I806">
        <v>2</v>
      </c>
    </row>
    <row r="807" spans="1:9" x14ac:dyDescent="0.25">
      <c r="A807" t="s">
        <v>12763</v>
      </c>
      <c r="B807" t="s">
        <v>11207</v>
      </c>
      <c r="C807">
        <v>11</v>
      </c>
      <c r="D807">
        <v>0</v>
      </c>
      <c r="E807">
        <v>0</v>
      </c>
      <c r="F807">
        <v>0</v>
      </c>
      <c r="G807">
        <v>0</v>
      </c>
      <c r="H807">
        <v>11</v>
      </c>
      <c r="I807">
        <v>1</v>
      </c>
    </row>
    <row r="808" spans="1:9" x14ac:dyDescent="0.25">
      <c r="A808" t="s">
        <v>12764</v>
      </c>
      <c r="B808" t="s">
        <v>11787</v>
      </c>
      <c r="C808">
        <v>74</v>
      </c>
      <c r="D808">
        <v>0</v>
      </c>
      <c r="E808">
        <v>0</v>
      </c>
      <c r="F808">
        <v>0</v>
      </c>
      <c r="G808">
        <v>0</v>
      </c>
      <c r="H808">
        <v>74</v>
      </c>
      <c r="I808">
        <v>1</v>
      </c>
    </row>
    <row r="809" spans="1:9" x14ac:dyDescent="0.25">
      <c r="A809" t="s">
        <v>12765</v>
      </c>
      <c r="B809" t="s">
        <v>11696</v>
      </c>
      <c r="C809">
        <v>774</v>
      </c>
      <c r="D809">
        <v>0</v>
      </c>
      <c r="E809">
        <v>0</v>
      </c>
      <c r="F809">
        <v>0</v>
      </c>
      <c r="G809">
        <v>0</v>
      </c>
      <c r="H809">
        <v>774</v>
      </c>
      <c r="I809">
        <v>1</v>
      </c>
    </row>
    <row r="810" spans="1:9" x14ac:dyDescent="0.25">
      <c r="A810" t="s">
        <v>12766</v>
      </c>
      <c r="B810" t="s">
        <v>11699</v>
      </c>
      <c r="C810">
        <v>0</v>
      </c>
      <c r="D810">
        <v>0</v>
      </c>
      <c r="E810">
        <v>0</v>
      </c>
      <c r="F810">
        <v>12</v>
      </c>
      <c r="G810">
        <v>0</v>
      </c>
      <c r="H810">
        <v>12</v>
      </c>
      <c r="I810">
        <v>1</v>
      </c>
    </row>
    <row r="811" spans="1:9" x14ac:dyDescent="0.25">
      <c r="A811" t="s">
        <v>12767</v>
      </c>
      <c r="B811" t="s">
        <v>11579</v>
      </c>
      <c r="C811">
        <v>0</v>
      </c>
      <c r="D811">
        <v>0</v>
      </c>
      <c r="E811">
        <v>0</v>
      </c>
      <c r="F811">
        <v>94</v>
      </c>
      <c r="G811">
        <v>0</v>
      </c>
      <c r="H811">
        <v>94</v>
      </c>
      <c r="I811">
        <v>1</v>
      </c>
    </row>
    <row r="812" spans="1:9" x14ac:dyDescent="0.25">
      <c r="A812" t="s">
        <v>12768</v>
      </c>
      <c r="B812" t="s">
        <v>11319</v>
      </c>
      <c r="C812">
        <v>0</v>
      </c>
      <c r="D812">
        <v>0</v>
      </c>
      <c r="E812">
        <v>18</v>
      </c>
      <c r="F812">
        <v>7</v>
      </c>
      <c r="G812">
        <v>0</v>
      </c>
      <c r="H812">
        <v>25</v>
      </c>
      <c r="I812">
        <v>1</v>
      </c>
    </row>
    <row r="813" spans="1:9" x14ac:dyDescent="0.25">
      <c r="A813" t="s">
        <v>12769</v>
      </c>
      <c r="B813" t="s">
        <v>11208</v>
      </c>
      <c r="C813">
        <v>476</v>
      </c>
      <c r="D813">
        <v>0</v>
      </c>
      <c r="E813">
        <v>0</v>
      </c>
      <c r="F813">
        <v>0</v>
      </c>
      <c r="G813">
        <v>0</v>
      </c>
      <c r="H813">
        <v>476</v>
      </c>
      <c r="I813">
        <v>3</v>
      </c>
    </row>
    <row r="814" spans="1:9" x14ac:dyDescent="0.25">
      <c r="A814" t="s">
        <v>12770</v>
      </c>
      <c r="B814" t="s">
        <v>11439</v>
      </c>
      <c r="C814">
        <v>46</v>
      </c>
      <c r="D814">
        <v>0</v>
      </c>
      <c r="E814">
        <v>0</v>
      </c>
      <c r="F814">
        <v>0</v>
      </c>
      <c r="G814">
        <v>0</v>
      </c>
      <c r="H814">
        <v>46</v>
      </c>
      <c r="I814">
        <v>1</v>
      </c>
    </row>
    <row r="815" spans="1:9" x14ac:dyDescent="0.25">
      <c r="A815" t="s">
        <v>12771</v>
      </c>
      <c r="B815" t="s">
        <v>11580</v>
      </c>
      <c r="C815">
        <v>19</v>
      </c>
      <c r="D815">
        <v>0</v>
      </c>
      <c r="E815">
        <v>0</v>
      </c>
      <c r="F815">
        <v>0</v>
      </c>
      <c r="G815">
        <v>0</v>
      </c>
      <c r="H815">
        <v>19</v>
      </c>
      <c r="I815">
        <v>1</v>
      </c>
    </row>
    <row r="816" spans="1:9" x14ac:dyDescent="0.25">
      <c r="A816" t="s">
        <v>12772</v>
      </c>
      <c r="B816" t="s">
        <v>11788</v>
      </c>
      <c r="C816">
        <v>0</v>
      </c>
      <c r="D816">
        <v>0</v>
      </c>
      <c r="E816">
        <v>0</v>
      </c>
      <c r="F816">
        <v>51</v>
      </c>
      <c r="G816">
        <v>0</v>
      </c>
      <c r="H816">
        <v>51</v>
      </c>
      <c r="I816">
        <v>1</v>
      </c>
    </row>
    <row r="817" spans="1:9" x14ac:dyDescent="0.25">
      <c r="A817" t="s">
        <v>12773</v>
      </c>
      <c r="B817" t="s">
        <v>11789</v>
      </c>
      <c r="C817">
        <v>0</v>
      </c>
      <c r="D817">
        <v>0</v>
      </c>
      <c r="E817">
        <v>22</v>
      </c>
      <c r="F817">
        <v>0</v>
      </c>
      <c r="G817">
        <v>0</v>
      </c>
      <c r="H817">
        <v>22</v>
      </c>
      <c r="I817">
        <v>1</v>
      </c>
    </row>
    <row r="818" spans="1:9" x14ac:dyDescent="0.25">
      <c r="A818" t="s">
        <v>12774</v>
      </c>
      <c r="B818" t="s">
        <v>11790</v>
      </c>
      <c r="C818">
        <v>281</v>
      </c>
      <c r="D818">
        <v>0</v>
      </c>
      <c r="E818">
        <v>0</v>
      </c>
      <c r="F818">
        <v>20</v>
      </c>
      <c r="G818">
        <v>0</v>
      </c>
      <c r="H818">
        <v>301</v>
      </c>
      <c r="I818">
        <v>2</v>
      </c>
    </row>
    <row r="819" spans="1:9" x14ac:dyDescent="0.25">
      <c r="A819" t="s">
        <v>12775</v>
      </c>
      <c r="B819" t="s">
        <v>11700</v>
      </c>
      <c r="C819">
        <v>0</v>
      </c>
      <c r="D819">
        <v>0</v>
      </c>
      <c r="E819">
        <v>0</v>
      </c>
      <c r="F819">
        <v>25</v>
      </c>
      <c r="G819">
        <v>0</v>
      </c>
      <c r="H819">
        <v>25</v>
      </c>
      <c r="I819">
        <v>1</v>
      </c>
    </row>
    <row r="820" spans="1:9" x14ac:dyDescent="0.25">
      <c r="A820" t="s">
        <v>12776</v>
      </c>
      <c r="B820" t="s">
        <v>11701</v>
      </c>
      <c r="C820">
        <v>0</v>
      </c>
      <c r="D820">
        <v>0</v>
      </c>
      <c r="E820">
        <v>0</v>
      </c>
      <c r="F820">
        <v>32</v>
      </c>
      <c r="G820">
        <v>0</v>
      </c>
      <c r="H820">
        <v>32</v>
      </c>
      <c r="I820">
        <v>1</v>
      </c>
    </row>
    <row r="821" spans="1:9" x14ac:dyDescent="0.25">
      <c r="A821" t="s">
        <v>12777</v>
      </c>
      <c r="B821" t="s">
        <v>11896</v>
      </c>
      <c r="C821">
        <v>169</v>
      </c>
      <c r="D821">
        <v>0</v>
      </c>
      <c r="E821">
        <v>0</v>
      </c>
      <c r="F821">
        <v>0</v>
      </c>
      <c r="G821">
        <v>0</v>
      </c>
      <c r="H821">
        <v>169</v>
      </c>
      <c r="I821">
        <v>9</v>
      </c>
    </row>
    <row r="822" spans="1:9" x14ac:dyDescent="0.25">
      <c r="A822" t="s">
        <v>12778</v>
      </c>
      <c r="B822" t="s">
        <v>11320</v>
      </c>
      <c r="C822">
        <v>0</v>
      </c>
      <c r="D822">
        <v>0</v>
      </c>
      <c r="E822">
        <v>0</v>
      </c>
      <c r="F822">
        <v>55</v>
      </c>
      <c r="G822">
        <v>0</v>
      </c>
      <c r="H822">
        <v>55</v>
      </c>
      <c r="I822">
        <v>1</v>
      </c>
    </row>
    <row r="823" spans="1:9" x14ac:dyDescent="0.25">
      <c r="A823" t="s">
        <v>12779</v>
      </c>
      <c r="B823" t="s">
        <v>11791</v>
      </c>
      <c r="C823">
        <v>0</v>
      </c>
      <c r="D823">
        <v>0</v>
      </c>
      <c r="E823">
        <v>0</v>
      </c>
      <c r="F823">
        <v>6</v>
      </c>
      <c r="G823">
        <v>0</v>
      </c>
      <c r="H823">
        <v>6</v>
      </c>
      <c r="I823">
        <v>1</v>
      </c>
    </row>
    <row r="824" spans="1:9" x14ac:dyDescent="0.25">
      <c r="A824" t="s">
        <v>12780</v>
      </c>
      <c r="B824" t="s">
        <v>11792</v>
      </c>
      <c r="C824">
        <v>0</v>
      </c>
      <c r="D824">
        <v>0</v>
      </c>
      <c r="E824">
        <v>0</v>
      </c>
      <c r="F824">
        <v>182</v>
      </c>
      <c r="G824">
        <v>0</v>
      </c>
      <c r="H824">
        <v>182</v>
      </c>
      <c r="I824">
        <v>2</v>
      </c>
    </row>
    <row r="825" spans="1:9" x14ac:dyDescent="0.25">
      <c r="A825" t="s">
        <v>12781</v>
      </c>
      <c r="B825" t="s">
        <v>10869</v>
      </c>
      <c r="C825">
        <v>3</v>
      </c>
      <c r="D825">
        <v>0</v>
      </c>
      <c r="E825">
        <v>0</v>
      </c>
      <c r="F825">
        <v>0</v>
      </c>
      <c r="G825">
        <v>0</v>
      </c>
      <c r="H825">
        <v>3</v>
      </c>
      <c r="I825">
        <v>1</v>
      </c>
    </row>
    <row r="826" spans="1:9" x14ac:dyDescent="0.25">
      <c r="A826" t="s">
        <v>12782</v>
      </c>
      <c r="B826" t="s">
        <v>11581</v>
      </c>
      <c r="C826">
        <v>0</v>
      </c>
      <c r="D826">
        <v>0</v>
      </c>
      <c r="E826">
        <v>0</v>
      </c>
      <c r="F826">
        <v>52</v>
      </c>
      <c r="G826">
        <v>0</v>
      </c>
      <c r="H826">
        <v>52</v>
      </c>
      <c r="I826">
        <v>1</v>
      </c>
    </row>
    <row r="827" spans="1:9" x14ac:dyDescent="0.25">
      <c r="A827" t="s">
        <v>12783</v>
      </c>
      <c r="B827" t="s">
        <v>11321</v>
      </c>
      <c r="C827">
        <v>0</v>
      </c>
      <c r="D827">
        <v>0</v>
      </c>
      <c r="E827">
        <v>0</v>
      </c>
      <c r="F827">
        <v>25</v>
      </c>
      <c r="G827">
        <v>0</v>
      </c>
      <c r="H827">
        <v>25</v>
      </c>
      <c r="I827">
        <v>1</v>
      </c>
    </row>
    <row r="828" spans="1:9" x14ac:dyDescent="0.25">
      <c r="A828" t="s">
        <v>12784</v>
      </c>
      <c r="B828" t="s">
        <v>11793</v>
      </c>
      <c r="C828">
        <v>0</v>
      </c>
      <c r="D828">
        <v>0</v>
      </c>
      <c r="E828">
        <v>0</v>
      </c>
      <c r="F828">
        <v>23</v>
      </c>
      <c r="G828">
        <v>0</v>
      </c>
      <c r="H828">
        <v>23</v>
      </c>
      <c r="I828">
        <v>1</v>
      </c>
    </row>
    <row r="829" spans="1:9" x14ac:dyDescent="0.25">
      <c r="A829" t="s">
        <v>12785</v>
      </c>
      <c r="B829" t="s">
        <v>11440</v>
      </c>
      <c r="C829">
        <v>63</v>
      </c>
      <c r="D829">
        <v>0</v>
      </c>
      <c r="E829">
        <v>0</v>
      </c>
      <c r="F829">
        <v>40</v>
      </c>
      <c r="G829">
        <v>0</v>
      </c>
      <c r="H829">
        <v>103</v>
      </c>
      <c r="I829">
        <v>1</v>
      </c>
    </row>
    <row r="830" spans="1:9" x14ac:dyDescent="0.25">
      <c r="A830" t="s">
        <v>12786</v>
      </c>
      <c r="B830" t="s">
        <v>10870</v>
      </c>
      <c r="C830">
        <v>0</v>
      </c>
      <c r="D830">
        <v>0</v>
      </c>
      <c r="E830">
        <v>0</v>
      </c>
      <c r="F830">
        <v>46</v>
      </c>
      <c r="G830">
        <v>0</v>
      </c>
      <c r="H830">
        <v>46</v>
      </c>
      <c r="I830">
        <v>1</v>
      </c>
    </row>
    <row r="831" spans="1:9" x14ac:dyDescent="0.25">
      <c r="A831" t="s">
        <v>12787</v>
      </c>
      <c r="B831" t="s">
        <v>11794</v>
      </c>
      <c r="C831">
        <v>47</v>
      </c>
      <c r="D831">
        <v>0</v>
      </c>
      <c r="E831">
        <v>0</v>
      </c>
      <c r="F831">
        <v>0</v>
      </c>
      <c r="G831">
        <v>0</v>
      </c>
      <c r="H831">
        <v>47</v>
      </c>
      <c r="I831">
        <v>1</v>
      </c>
    </row>
    <row r="832" spans="1:9" x14ac:dyDescent="0.25">
      <c r="A832" t="s">
        <v>12788</v>
      </c>
      <c r="B832" t="s">
        <v>11582</v>
      </c>
      <c r="C832">
        <v>6003</v>
      </c>
      <c r="D832">
        <v>0</v>
      </c>
      <c r="E832">
        <v>154</v>
      </c>
      <c r="F832">
        <v>575</v>
      </c>
      <c r="G832">
        <v>906</v>
      </c>
      <c r="H832">
        <v>7638</v>
      </c>
      <c r="I832">
        <v>10</v>
      </c>
    </row>
    <row r="833" spans="1:9" x14ac:dyDescent="0.25">
      <c r="A833" t="s">
        <v>12789</v>
      </c>
      <c r="B833" t="s">
        <v>11209</v>
      </c>
      <c r="C833">
        <v>717</v>
      </c>
      <c r="D833">
        <v>0</v>
      </c>
      <c r="E833">
        <v>0</v>
      </c>
      <c r="F833">
        <v>19</v>
      </c>
      <c r="G833">
        <v>0</v>
      </c>
      <c r="H833">
        <v>736</v>
      </c>
      <c r="I833">
        <v>2</v>
      </c>
    </row>
    <row r="834" spans="1:9" x14ac:dyDescent="0.25">
      <c r="A834" t="s">
        <v>12790</v>
      </c>
      <c r="B834" t="s">
        <v>11795</v>
      </c>
      <c r="C834">
        <v>0</v>
      </c>
      <c r="D834">
        <v>0</v>
      </c>
      <c r="E834">
        <v>32</v>
      </c>
      <c r="F834">
        <v>81</v>
      </c>
      <c r="G834">
        <v>0</v>
      </c>
      <c r="H834">
        <v>113</v>
      </c>
      <c r="I834">
        <v>1</v>
      </c>
    </row>
    <row r="835" spans="1:9" x14ac:dyDescent="0.25">
      <c r="A835" t="s">
        <v>12791</v>
      </c>
      <c r="B835" t="s">
        <v>10987</v>
      </c>
      <c r="C835">
        <v>4</v>
      </c>
      <c r="D835">
        <v>0</v>
      </c>
      <c r="E835">
        <v>177</v>
      </c>
      <c r="F835">
        <v>0</v>
      </c>
      <c r="G835">
        <v>0</v>
      </c>
      <c r="H835">
        <v>181</v>
      </c>
      <c r="I835">
        <v>7</v>
      </c>
    </row>
    <row r="836" spans="1:9" x14ac:dyDescent="0.25">
      <c r="A836" t="s">
        <v>12792</v>
      </c>
      <c r="B836" t="s">
        <v>11702</v>
      </c>
      <c r="C836">
        <v>13</v>
      </c>
      <c r="D836">
        <v>4</v>
      </c>
      <c r="E836">
        <v>0</v>
      </c>
      <c r="F836">
        <v>0</v>
      </c>
      <c r="G836">
        <v>0</v>
      </c>
      <c r="H836">
        <v>17</v>
      </c>
      <c r="I836">
        <v>1</v>
      </c>
    </row>
    <row r="837" spans="1:9" x14ac:dyDescent="0.25">
      <c r="A837" t="s">
        <v>12793</v>
      </c>
      <c r="B837" t="s">
        <v>11210</v>
      </c>
      <c r="C837">
        <v>26</v>
      </c>
      <c r="D837">
        <v>0</v>
      </c>
      <c r="E837">
        <v>3</v>
      </c>
      <c r="F837">
        <v>0</v>
      </c>
      <c r="G837">
        <v>0</v>
      </c>
      <c r="H837">
        <v>29</v>
      </c>
      <c r="I837">
        <v>1</v>
      </c>
    </row>
    <row r="838" spans="1:9" x14ac:dyDescent="0.25">
      <c r="A838" t="s">
        <v>12794</v>
      </c>
      <c r="B838" t="s">
        <v>11441</v>
      </c>
      <c r="C838">
        <v>115</v>
      </c>
      <c r="D838">
        <v>0</v>
      </c>
      <c r="E838">
        <v>0</v>
      </c>
      <c r="F838">
        <v>0</v>
      </c>
      <c r="G838">
        <v>0</v>
      </c>
      <c r="H838">
        <v>115</v>
      </c>
      <c r="I838">
        <v>1</v>
      </c>
    </row>
    <row r="839" spans="1:9" x14ac:dyDescent="0.25">
      <c r="A839" t="s">
        <v>12795</v>
      </c>
      <c r="B839" t="s">
        <v>11442</v>
      </c>
      <c r="C839">
        <v>2838</v>
      </c>
      <c r="D839">
        <v>0</v>
      </c>
      <c r="E839">
        <v>0</v>
      </c>
      <c r="F839">
        <v>392</v>
      </c>
      <c r="G839">
        <v>134</v>
      </c>
      <c r="H839">
        <v>3364</v>
      </c>
      <c r="I839">
        <v>3</v>
      </c>
    </row>
    <row r="840" spans="1:9" x14ac:dyDescent="0.25">
      <c r="A840" t="s">
        <v>12796</v>
      </c>
      <c r="B840" t="s">
        <v>11443</v>
      </c>
      <c r="C840">
        <v>3652</v>
      </c>
      <c r="D840">
        <v>0</v>
      </c>
      <c r="E840">
        <v>3</v>
      </c>
      <c r="F840">
        <v>120</v>
      </c>
      <c r="G840">
        <v>40</v>
      </c>
      <c r="H840">
        <v>3815</v>
      </c>
      <c r="I840">
        <v>1</v>
      </c>
    </row>
    <row r="841" spans="1:9" x14ac:dyDescent="0.25">
      <c r="A841" t="s">
        <v>12797</v>
      </c>
      <c r="B841" t="s">
        <v>11910</v>
      </c>
      <c r="C841">
        <v>107</v>
      </c>
      <c r="D841">
        <v>0</v>
      </c>
      <c r="E841">
        <v>0</v>
      </c>
      <c r="F841">
        <v>0</v>
      </c>
      <c r="G841">
        <v>0</v>
      </c>
      <c r="H841">
        <v>107</v>
      </c>
      <c r="I841">
        <v>1</v>
      </c>
    </row>
    <row r="842" spans="1:9" x14ac:dyDescent="0.25">
      <c r="A842" t="s">
        <v>12798</v>
      </c>
      <c r="B842" t="s">
        <v>11796</v>
      </c>
      <c r="C842">
        <v>33</v>
      </c>
      <c r="D842">
        <v>0</v>
      </c>
      <c r="E842">
        <v>0</v>
      </c>
      <c r="F842">
        <v>0</v>
      </c>
      <c r="G842">
        <v>0</v>
      </c>
      <c r="H842">
        <v>33</v>
      </c>
      <c r="I842">
        <v>1</v>
      </c>
    </row>
    <row r="843" spans="1:9" x14ac:dyDescent="0.25">
      <c r="A843" t="s">
        <v>12799</v>
      </c>
      <c r="B843" t="s">
        <v>10871</v>
      </c>
      <c r="C843">
        <v>3534</v>
      </c>
      <c r="D843">
        <v>0</v>
      </c>
      <c r="E843">
        <v>830</v>
      </c>
      <c r="F843">
        <v>308</v>
      </c>
      <c r="G843">
        <v>273</v>
      </c>
      <c r="H843">
        <v>4945</v>
      </c>
      <c r="I843">
        <v>13</v>
      </c>
    </row>
    <row r="844" spans="1:9" x14ac:dyDescent="0.25">
      <c r="A844" t="s">
        <v>12800</v>
      </c>
      <c r="B844" t="s">
        <v>11444</v>
      </c>
      <c r="C844">
        <v>23</v>
      </c>
      <c r="D844">
        <v>0</v>
      </c>
      <c r="E844">
        <v>0</v>
      </c>
      <c r="F844">
        <v>0</v>
      </c>
      <c r="G844">
        <v>0</v>
      </c>
      <c r="H844">
        <v>23</v>
      </c>
      <c r="I844">
        <v>1</v>
      </c>
    </row>
    <row r="845" spans="1:9" x14ac:dyDescent="0.25">
      <c r="A845" t="s">
        <v>12801</v>
      </c>
      <c r="B845" t="s">
        <v>11583</v>
      </c>
      <c r="C845">
        <v>0</v>
      </c>
      <c r="D845">
        <v>0</v>
      </c>
      <c r="E845">
        <v>435</v>
      </c>
      <c r="F845">
        <v>0</v>
      </c>
      <c r="G845">
        <v>0</v>
      </c>
      <c r="H845">
        <v>435</v>
      </c>
      <c r="I845">
        <v>12</v>
      </c>
    </row>
    <row r="846" spans="1:9" x14ac:dyDescent="0.25">
      <c r="A846" t="s">
        <v>12802</v>
      </c>
      <c r="B846" t="s">
        <v>10988</v>
      </c>
      <c r="C846">
        <v>0</v>
      </c>
      <c r="D846">
        <v>0</v>
      </c>
      <c r="E846">
        <v>36</v>
      </c>
      <c r="F846">
        <v>0</v>
      </c>
      <c r="G846">
        <v>0</v>
      </c>
      <c r="H846">
        <v>36</v>
      </c>
      <c r="I846">
        <v>1</v>
      </c>
    </row>
    <row r="847" spans="1:9" x14ac:dyDescent="0.25">
      <c r="A847" t="s">
        <v>12803</v>
      </c>
      <c r="B847" t="s">
        <v>11445</v>
      </c>
      <c r="C847">
        <v>40</v>
      </c>
      <c r="D847">
        <v>0</v>
      </c>
      <c r="E847">
        <v>0</v>
      </c>
      <c r="F847">
        <v>0</v>
      </c>
      <c r="G847">
        <v>0</v>
      </c>
      <c r="H847">
        <v>40</v>
      </c>
      <c r="I847">
        <v>1</v>
      </c>
    </row>
    <row r="848" spans="1:9" x14ac:dyDescent="0.25">
      <c r="A848" t="s">
        <v>12804</v>
      </c>
      <c r="B848" t="s">
        <v>11211</v>
      </c>
      <c r="C848">
        <v>93</v>
      </c>
      <c r="D848">
        <v>0</v>
      </c>
      <c r="E848">
        <v>0</v>
      </c>
      <c r="F848">
        <v>0</v>
      </c>
      <c r="G848">
        <v>0</v>
      </c>
      <c r="H848">
        <v>93</v>
      </c>
      <c r="I848">
        <v>5</v>
      </c>
    </row>
    <row r="849" spans="1:9" x14ac:dyDescent="0.25">
      <c r="A849" t="s">
        <v>12805</v>
      </c>
      <c r="B849" t="s">
        <v>10872</v>
      </c>
      <c r="C849">
        <v>52317</v>
      </c>
      <c r="D849">
        <v>1237</v>
      </c>
      <c r="E849">
        <v>1718</v>
      </c>
      <c r="F849">
        <v>5480</v>
      </c>
      <c r="G849">
        <v>7953</v>
      </c>
      <c r="H849">
        <v>68705</v>
      </c>
      <c r="I849">
        <v>107</v>
      </c>
    </row>
    <row r="850" spans="1:9" x14ac:dyDescent="0.25">
      <c r="A850" t="s">
        <v>12806</v>
      </c>
      <c r="B850" t="s">
        <v>11907</v>
      </c>
      <c r="C850">
        <v>0</v>
      </c>
      <c r="D850">
        <v>0</v>
      </c>
      <c r="E850">
        <v>37</v>
      </c>
      <c r="F850">
        <v>24</v>
      </c>
      <c r="G850">
        <v>0</v>
      </c>
      <c r="H850">
        <v>61</v>
      </c>
      <c r="I850">
        <v>4</v>
      </c>
    </row>
    <row r="851" spans="1:9" x14ac:dyDescent="0.25">
      <c r="A851" t="s">
        <v>12807</v>
      </c>
      <c r="B851" t="s">
        <v>11584</v>
      </c>
      <c r="C851">
        <v>34</v>
      </c>
      <c r="D851">
        <v>2</v>
      </c>
      <c r="E851">
        <v>0</v>
      </c>
      <c r="F851">
        <v>0</v>
      </c>
      <c r="G851">
        <v>0</v>
      </c>
      <c r="H851">
        <v>36</v>
      </c>
      <c r="I851">
        <v>1</v>
      </c>
    </row>
    <row r="852" spans="1:9" x14ac:dyDescent="0.25">
      <c r="A852" t="s">
        <v>12808</v>
      </c>
      <c r="B852" t="s">
        <v>11212</v>
      </c>
      <c r="C852">
        <v>36</v>
      </c>
      <c r="D852">
        <v>0</v>
      </c>
      <c r="E852">
        <v>0</v>
      </c>
      <c r="F852">
        <v>0</v>
      </c>
      <c r="G852">
        <v>0</v>
      </c>
      <c r="H852">
        <v>36</v>
      </c>
      <c r="I852">
        <v>1</v>
      </c>
    </row>
    <row r="853" spans="1:9" x14ac:dyDescent="0.25">
      <c r="A853" t="s">
        <v>12809</v>
      </c>
      <c r="B853" t="s">
        <v>11446</v>
      </c>
      <c r="C853">
        <v>5807</v>
      </c>
      <c r="D853">
        <v>0</v>
      </c>
      <c r="E853">
        <v>3</v>
      </c>
      <c r="F853">
        <v>219</v>
      </c>
      <c r="G853">
        <v>179</v>
      </c>
      <c r="H853">
        <v>6208</v>
      </c>
      <c r="I853">
        <v>5</v>
      </c>
    </row>
    <row r="854" spans="1:9" x14ac:dyDescent="0.25">
      <c r="A854" t="s">
        <v>12810</v>
      </c>
      <c r="B854" t="s">
        <v>11703</v>
      </c>
      <c r="C854">
        <v>3</v>
      </c>
      <c r="D854">
        <v>0</v>
      </c>
      <c r="E854">
        <v>0</v>
      </c>
      <c r="F854">
        <v>0</v>
      </c>
      <c r="G854">
        <v>0</v>
      </c>
      <c r="H854">
        <v>3</v>
      </c>
      <c r="I854">
        <v>2</v>
      </c>
    </row>
    <row r="855" spans="1:9" x14ac:dyDescent="0.25">
      <c r="A855" t="s">
        <v>12811</v>
      </c>
      <c r="B855" t="s">
        <v>11901</v>
      </c>
      <c r="C855">
        <v>60720</v>
      </c>
      <c r="D855">
        <v>1170</v>
      </c>
      <c r="E855">
        <v>1477</v>
      </c>
      <c r="F855">
        <v>3732</v>
      </c>
      <c r="G855">
        <v>10664</v>
      </c>
      <c r="H855">
        <v>77763</v>
      </c>
      <c r="I855">
        <v>91</v>
      </c>
    </row>
    <row r="856" spans="1:9" x14ac:dyDescent="0.25">
      <c r="A856" t="s">
        <v>12812</v>
      </c>
      <c r="B856" t="s">
        <v>11213</v>
      </c>
      <c r="C856">
        <v>678</v>
      </c>
      <c r="D856">
        <v>0</v>
      </c>
      <c r="E856">
        <v>0</v>
      </c>
      <c r="F856">
        <v>0</v>
      </c>
      <c r="G856">
        <v>0</v>
      </c>
      <c r="H856">
        <v>678</v>
      </c>
      <c r="I856">
        <v>2</v>
      </c>
    </row>
    <row r="857" spans="1:9" x14ac:dyDescent="0.25">
      <c r="A857" t="s">
        <v>12813</v>
      </c>
      <c r="B857" t="s">
        <v>11447</v>
      </c>
      <c r="C857">
        <v>30</v>
      </c>
      <c r="D857">
        <v>0</v>
      </c>
      <c r="E857">
        <v>0</v>
      </c>
      <c r="F857">
        <v>0</v>
      </c>
      <c r="G857">
        <v>0</v>
      </c>
      <c r="H857">
        <v>30</v>
      </c>
      <c r="I857">
        <v>1</v>
      </c>
    </row>
    <row r="858" spans="1:9" x14ac:dyDescent="0.25">
      <c r="A858" t="s">
        <v>12814</v>
      </c>
      <c r="B858" t="s">
        <v>11214</v>
      </c>
      <c r="C858">
        <v>136</v>
      </c>
      <c r="D858">
        <v>0</v>
      </c>
      <c r="E858">
        <v>1</v>
      </c>
      <c r="F858">
        <v>0</v>
      </c>
      <c r="G858">
        <v>0</v>
      </c>
      <c r="H858">
        <v>137</v>
      </c>
      <c r="I858">
        <v>5</v>
      </c>
    </row>
    <row r="859" spans="1:9" x14ac:dyDescent="0.25">
      <c r="A859" t="s">
        <v>12815</v>
      </c>
      <c r="B859" t="s">
        <v>11448</v>
      </c>
      <c r="C859">
        <v>24</v>
      </c>
      <c r="D859">
        <v>0</v>
      </c>
      <c r="E859">
        <v>0</v>
      </c>
      <c r="F859">
        <v>0</v>
      </c>
      <c r="G859">
        <v>0</v>
      </c>
      <c r="H859">
        <v>24</v>
      </c>
      <c r="I859">
        <v>1</v>
      </c>
    </row>
    <row r="860" spans="1:9" x14ac:dyDescent="0.25">
      <c r="A860" t="s">
        <v>12816</v>
      </c>
      <c r="B860" t="s">
        <v>11322</v>
      </c>
      <c r="C860">
        <v>90</v>
      </c>
      <c r="D860">
        <v>0</v>
      </c>
      <c r="E860">
        <v>25</v>
      </c>
      <c r="F860">
        <v>0</v>
      </c>
      <c r="G860">
        <v>0</v>
      </c>
      <c r="H860">
        <v>115</v>
      </c>
      <c r="I860">
        <v>1</v>
      </c>
    </row>
    <row r="861" spans="1:9" x14ac:dyDescent="0.25">
      <c r="A861" t="s">
        <v>12817</v>
      </c>
      <c r="B861" t="s">
        <v>11215</v>
      </c>
      <c r="C861">
        <v>44</v>
      </c>
      <c r="D861">
        <v>0</v>
      </c>
      <c r="E861">
        <v>0</v>
      </c>
      <c r="F861">
        <v>0</v>
      </c>
      <c r="G861">
        <v>0</v>
      </c>
      <c r="H861">
        <v>44</v>
      </c>
      <c r="I861">
        <v>3</v>
      </c>
    </row>
    <row r="862" spans="1:9" x14ac:dyDescent="0.25">
      <c r="A862" t="s">
        <v>12818</v>
      </c>
      <c r="B862" t="s">
        <v>11875</v>
      </c>
      <c r="C862">
        <v>41</v>
      </c>
      <c r="D862">
        <v>0</v>
      </c>
      <c r="E862">
        <v>0</v>
      </c>
      <c r="F862">
        <v>37</v>
      </c>
      <c r="G862">
        <v>0</v>
      </c>
      <c r="H862">
        <v>78</v>
      </c>
      <c r="I862">
        <v>1</v>
      </c>
    </row>
    <row r="863" spans="1:9" x14ac:dyDescent="0.25">
      <c r="A863" t="s">
        <v>12819</v>
      </c>
      <c r="B863" t="s">
        <v>11876</v>
      </c>
      <c r="C863">
        <v>0</v>
      </c>
      <c r="D863">
        <v>0</v>
      </c>
      <c r="E863">
        <v>272</v>
      </c>
      <c r="F863">
        <v>0</v>
      </c>
      <c r="G863">
        <v>0</v>
      </c>
      <c r="H863">
        <v>272</v>
      </c>
      <c r="I863">
        <v>4</v>
      </c>
    </row>
    <row r="864" spans="1:9" x14ac:dyDescent="0.25">
      <c r="A864" t="s">
        <v>12820</v>
      </c>
      <c r="B864" t="s">
        <v>11797</v>
      </c>
      <c r="C864">
        <v>0</v>
      </c>
      <c r="D864">
        <v>0</v>
      </c>
      <c r="E864">
        <v>123</v>
      </c>
      <c r="F864">
        <v>0</v>
      </c>
      <c r="G864">
        <v>0</v>
      </c>
      <c r="H864">
        <v>123</v>
      </c>
      <c r="I864">
        <v>1</v>
      </c>
    </row>
    <row r="865" spans="1:9" x14ac:dyDescent="0.25">
      <c r="A865" t="s">
        <v>12821</v>
      </c>
      <c r="B865" t="s">
        <v>11798</v>
      </c>
      <c r="C865">
        <v>62</v>
      </c>
      <c r="D865">
        <v>124</v>
      </c>
      <c r="E865">
        <v>427</v>
      </c>
      <c r="F865">
        <v>0</v>
      </c>
      <c r="G865">
        <v>0</v>
      </c>
      <c r="H865">
        <v>613</v>
      </c>
      <c r="I865">
        <v>7</v>
      </c>
    </row>
    <row r="866" spans="1:9" x14ac:dyDescent="0.25">
      <c r="A866" t="s">
        <v>12822</v>
      </c>
      <c r="B866" t="s">
        <v>11216</v>
      </c>
      <c r="C866">
        <v>4</v>
      </c>
      <c r="D866">
        <v>0</v>
      </c>
      <c r="E866">
        <v>61</v>
      </c>
      <c r="F866">
        <v>0</v>
      </c>
      <c r="G866">
        <v>0</v>
      </c>
      <c r="H866">
        <v>65</v>
      </c>
      <c r="I866">
        <v>5</v>
      </c>
    </row>
    <row r="867" spans="1:9" x14ac:dyDescent="0.25">
      <c r="A867" t="s">
        <v>12823</v>
      </c>
      <c r="B867" t="s">
        <v>11217</v>
      </c>
      <c r="C867">
        <v>30</v>
      </c>
      <c r="D867">
        <v>0</v>
      </c>
      <c r="E867">
        <v>0</v>
      </c>
      <c r="F867">
        <v>0</v>
      </c>
      <c r="G867">
        <v>0</v>
      </c>
      <c r="H867">
        <v>30</v>
      </c>
      <c r="I867">
        <v>1</v>
      </c>
    </row>
    <row r="868" spans="1:9" x14ac:dyDescent="0.25">
      <c r="A868" t="s">
        <v>12824</v>
      </c>
      <c r="B868" t="s">
        <v>10989</v>
      </c>
      <c r="C868">
        <v>20</v>
      </c>
      <c r="D868">
        <v>0</v>
      </c>
      <c r="E868">
        <v>0</v>
      </c>
      <c r="F868">
        <v>0</v>
      </c>
      <c r="G868">
        <v>0</v>
      </c>
      <c r="H868">
        <v>20</v>
      </c>
      <c r="I868">
        <v>1</v>
      </c>
    </row>
    <row r="869" spans="1:9" x14ac:dyDescent="0.25">
      <c r="A869" t="s">
        <v>12825</v>
      </c>
      <c r="B869" t="s">
        <v>11218</v>
      </c>
      <c r="C869">
        <v>0</v>
      </c>
      <c r="D869">
        <v>0</v>
      </c>
      <c r="E869">
        <v>0</v>
      </c>
      <c r="F869">
        <v>10</v>
      </c>
      <c r="G869">
        <v>0</v>
      </c>
      <c r="H869">
        <v>10</v>
      </c>
      <c r="I869">
        <v>1</v>
      </c>
    </row>
    <row r="870" spans="1:9" x14ac:dyDescent="0.25">
      <c r="A870" t="s">
        <v>12826</v>
      </c>
      <c r="B870" t="s">
        <v>10874</v>
      </c>
      <c r="C870">
        <v>0</v>
      </c>
      <c r="D870">
        <v>0</v>
      </c>
      <c r="E870">
        <v>0</v>
      </c>
      <c r="F870">
        <v>10</v>
      </c>
      <c r="G870">
        <v>0</v>
      </c>
      <c r="H870">
        <v>10</v>
      </c>
      <c r="I870">
        <v>1</v>
      </c>
    </row>
    <row r="871" spans="1:9" x14ac:dyDescent="0.25">
      <c r="A871" t="s">
        <v>12827</v>
      </c>
      <c r="B871" t="s">
        <v>11585</v>
      </c>
      <c r="C871">
        <v>0</v>
      </c>
      <c r="D871">
        <v>0</v>
      </c>
      <c r="E871">
        <v>0</v>
      </c>
      <c r="F871">
        <v>38</v>
      </c>
      <c r="G871">
        <v>0</v>
      </c>
      <c r="H871">
        <v>38</v>
      </c>
      <c r="I871">
        <v>1</v>
      </c>
    </row>
    <row r="872" spans="1:9" x14ac:dyDescent="0.25">
      <c r="A872" t="s">
        <v>12828</v>
      </c>
      <c r="B872" t="s">
        <v>11219</v>
      </c>
      <c r="C872">
        <v>0</v>
      </c>
      <c r="D872">
        <v>0</v>
      </c>
      <c r="E872">
        <v>58</v>
      </c>
      <c r="F872">
        <v>0</v>
      </c>
      <c r="G872">
        <v>0</v>
      </c>
      <c r="H872">
        <v>58</v>
      </c>
      <c r="I872">
        <v>3</v>
      </c>
    </row>
    <row r="873" spans="1:9" x14ac:dyDescent="0.25">
      <c r="A873" t="s">
        <v>12829</v>
      </c>
      <c r="B873" t="s">
        <v>10990</v>
      </c>
      <c r="C873">
        <v>6</v>
      </c>
      <c r="D873">
        <v>0</v>
      </c>
      <c r="E873">
        <v>0</v>
      </c>
      <c r="F873">
        <v>0</v>
      </c>
      <c r="G873">
        <v>0</v>
      </c>
      <c r="H873">
        <v>6</v>
      </c>
      <c r="I873">
        <v>1</v>
      </c>
    </row>
    <row r="874" spans="1:9" x14ac:dyDescent="0.25">
      <c r="A874" t="s">
        <v>12830</v>
      </c>
      <c r="B874" t="s">
        <v>10991</v>
      </c>
      <c r="C874">
        <v>24</v>
      </c>
      <c r="D874">
        <v>95</v>
      </c>
      <c r="E874">
        <v>1291</v>
      </c>
      <c r="F874">
        <v>0</v>
      </c>
      <c r="G874">
        <v>0</v>
      </c>
      <c r="H874">
        <v>1410</v>
      </c>
      <c r="I874">
        <v>18</v>
      </c>
    </row>
    <row r="875" spans="1:9" x14ac:dyDescent="0.25">
      <c r="A875" t="s">
        <v>12831</v>
      </c>
      <c r="B875" t="s">
        <v>11799</v>
      </c>
      <c r="C875">
        <v>64</v>
      </c>
      <c r="D875">
        <v>0</v>
      </c>
      <c r="E875">
        <v>439</v>
      </c>
      <c r="F875">
        <v>41</v>
      </c>
      <c r="G875">
        <v>0</v>
      </c>
      <c r="H875">
        <v>544</v>
      </c>
      <c r="I875">
        <v>5</v>
      </c>
    </row>
    <row r="876" spans="1:9" x14ac:dyDescent="0.25">
      <c r="A876" t="s">
        <v>12832</v>
      </c>
      <c r="B876" t="s">
        <v>11586</v>
      </c>
      <c r="C876">
        <v>0</v>
      </c>
      <c r="D876">
        <v>0</v>
      </c>
      <c r="E876">
        <v>107</v>
      </c>
      <c r="F876">
        <v>0</v>
      </c>
      <c r="G876">
        <v>0</v>
      </c>
      <c r="H876">
        <v>107</v>
      </c>
      <c r="I876">
        <v>2</v>
      </c>
    </row>
    <row r="877" spans="1:9" x14ac:dyDescent="0.25">
      <c r="A877" t="s">
        <v>12833</v>
      </c>
      <c r="B877" t="s">
        <v>11449</v>
      </c>
      <c r="C877">
        <v>0</v>
      </c>
      <c r="D877">
        <v>0</v>
      </c>
      <c r="E877">
        <v>0</v>
      </c>
      <c r="F877">
        <v>12</v>
      </c>
      <c r="G877">
        <v>0</v>
      </c>
      <c r="H877">
        <v>12</v>
      </c>
      <c r="I877">
        <v>1</v>
      </c>
    </row>
    <row r="878" spans="1:9" x14ac:dyDescent="0.25">
      <c r="A878" t="s">
        <v>12834</v>
      </c>
      <c r="B878" t="s">
        <v>11800</v>
      </c>
      <c r="C878">
        <v>69</v>
      </c>
      <c r="D878">
        <v>0</v>
      </c>
      <c r="E878">
        <v>0</v>
      </c>
      <c r="F878">
        <v>0</v>
      </c>
      <c r="G878">
        <v>0</v>
      </c>
      <c r="H878">
        <v>69</v>
      </c>
      <c r="I878">
        <v>1</v>
      </c>
    </row>
    <row r="879" spans="1:9" x14ac:dyDescent="0.25">
      <c r="A879" t="s">
        <v>12835</v>
      </c>
      <c r="B879" t="s">
        <v>11450</v>
      </c>
      <c r="C879">
        <v>194</v>
      </c>
      <c r="D879">
        <v>0</v>
      </c>
      <c r="E879">
        <v>82</v>
      </c>
      <c r="F879">
        <v>0</v>
      </c>
      <c r="G879">
        <v>0</v>
      </c>
      <c r="H879">
        <v>276</v>
      </c>
      <c r="I879">
        <v>1</v>
      </c>
    </row>
    <row r="880" spans="1:9" x14ac:dyDescent="0.25">
      <c r="A880" t="s">
        <v>12836</v>
      </c>
      <c r="B880" t="s">
        <v>11587</v>
      </c>
      <c r="C880">
        <v>11</v>
      </c>
      <c r="D880">
        <v>0</v>
      </c>
      <c r="E880">
        <v>0</v>
      </c>
      <c r="F880">
        <v>0</v>
      </c>
      <c r="G880">
        <v>0</v>
      </c>
      <c r="H880">
        <v>11</v>
      </c>
      <c r="I880">
        <v>1</v>
      </c>
    </row>
    <row r="881" spans="1:9" x14ac:dyDescent="0.25">
      <c r="A881" t="s">
        <v>12837</v>
      </c>
      <c r="B881" t="s">
        <v>11451</v>
      </c>
      <c r="C881">
        <v>528</v>
      </c>
      <c r="D881">
        <v>0</v>
      </c>
      <c r="E881">
        <v>18</v>
      </c>
      <c r="F881">
        <v>0</v>
      </c>
      <c r="G881">
        <v>0</v>
      </c>
      <c r="H881">
        <v>546</v>
      </c>
      <c r="I881">
        <v>1</v>
      </c>
    </row>
    <row r="882" spans="1:9" x14ac:dyDescent="0.25">
      <c r="A882" t="s">
        <v>12838</v>
      </c>
      <c r="B882" t="s">
        <v>11801</v>
      </c>
      <c r="C882">
        <v>604</v>
      </c>
      <c r="D882">
        <v>0</v>
      </c>
      <c r="E882">
        <v>0</v>
      </c>
      <c r="F882">
        <v>0</v>
      </c>
      <c r="G882">
        <v>0</v>
      </c>
      <c r="H882">
        <v>604</v>
      </c>
      <c r="I882">
        <v>1</v>
      </c>
    </row>
    <row r="883" spans="1:9" x14ac:dyDescent="0.25">
      <c r="A883" t="s">
        <v>12839</v>
      </c>
      <c r="B883" t="s">
        <v>10875</v>
      </c>
      <c r="C883">
        <v>1398</v>
      </c>
      <c r="D883">
        <v>0</v>
      </c>
      <c r="E883">
        <v>8</v>
      </c>
      <c r="F883">
        <v>246</v>
      </c>
      <c r="G883">
        <v>57</v>
      </c>
      <c r="H883">
        <v>1709</v>
      </c>
      <c r="I883">
        <v>29</v>
      </c>
    </row>
    <row r="884" spans="1:9" x14ac:dyDescent="0.25">
      <c r="A884" t="s">
        <v>12840</v>
      </c>
      <c r="B884" t="s">
        <v>10876</v>
      </c>
      <c r="C884">
        <v>26653</v>
      </c>
      <c r="D884">
        <v>8</v>
      </c>
      <c r="E884">
        <v>734</v>
      </c>
      <c r="F884">
        <v>1928</v>
      </c>
      <c r="G884">
        <v>3806</v>
      </c>
      <c r="H884">
        <v>33129</v>
      </c>
      <c r="I884">
        <v>126</v>
      </c>
    </row>
    <row r="885" spans="1:9" x14ac:dyDescent="0.25">
      <c r="A885" t="s">
        <v>12841</v>
      </c>
      <c r="B885" t="s">
        <v>11802</v>
      </c>
      <c r="C885">
        <v>5</v>
      </c>
      <c r="D885">
        <v>0</v>
      </c>
      <c r="E885">
        <v>0</v>
      </c>
      <c r="F885">
        <v>0</v>
      </c>
      <c r="G885">
        <v>0</v>
      </c>
      <c r="H885">
        <v>5</v>
      </c>
      <c r="I885">
        <v>1</v>
      </c>
    </row>
    <row r="886" spans="1:9" x14ac:dyDescent="0.25">
      <c r="A886" t="s">
        <v>12842</v>
      </c>
      <c r="B886" t="s">
        <v>11220</v>
      </c>
      <c r="C886">
        <v>63</v>
      </c>
      <c r="D886">
        <v>0</v>
      </c>
      <c r="E886">
        <v>0</v>
      </c>
      <c r="F886">
        <v>0</v>
      </c>
      <c r="G886">
        <v>0</v>
      </c>
      <c r="H886">
        <v>63</v>
      </c>
      <c r="I886">
        <v>2</v>
      </c>
    </row>
    <row r="887" spans="1:9" x14ac:dyDescent="0.25">
      <c r="A887" t="s">
        <v>12843</v>
      </c>
      <c r="B887" t="s">
        <v>11704</v>
      </c>
      <c r="C887">
        <v>10</v>
      </c>
      <c r="D887">
        <v>0</v>
      </c>
      <c r="E887">
        <v>25</v>
      </c>
      <c r="F887">
        <v>0</v>
      </c>
      <c r="G887">
        <v>0</v>
      </c>
      <c r="H887">
        <v>35</v>
      </c>
      <c r="I887">
        <v>1</v>
      </c>
    </row>
    <row r="888" spans="1:9" x14ac:dyDescent="0.25">
      <c r="A888" t="s">
        <v>12844</v>
      </c>
      <c r="B888" t="s">
        <v>11323</v>
      </c>
      <c r="C888">
        <v>12</v>
      </c>
      <c r="D888">
        <v>0</v>
      </c>
      <c r="E888">
        <v>0</v>
      </c>
      <c r="F888">
        <v>0</v>
      </c>
      <c r="G888">
        <v>0</v>
      </c>
      <c r="H888">
        <v>12</v>
      </c>
      <c r="I888">
        <v>1</v>
      </c>
    </row>
    <row r="889" spans="1:9" x14ac:dyDescent="0.25">
      <c r="A889" t="s">
        <v>12845</v>
      </c>
      <c r="B889" t="s">
        <v>11324</v>
      </c>
      <c r="C889">
        <v>87</v>
      </c>
      <c r="D889">
        <v>0</v>
      </c>
      <c r="E889">
        <v>0</v>
      </c>
      <c r="F889">
        <v>0</v>
      </c>
      <c r="G889">
        <v>0</v>
      </c>
      <c r="H889">
        <v>87</v>
      </c>
      <c r="I889">
        <v>1</v>
      </c>
    </row>
    <row r="890" spans="1:9" x14ac:dyDescent="0.25">
      <c r="A890" t="s">
        <v>12846</v>
      </c>
      <c r="B890" t="s">
        <v>11452</v>
      </c>
      <c r="C890">
        <v>0</v>
      </c>
      <c r="D890">
        <v>0</v>
      </c>
      <c r="E890">
        <v>87</v>
      </c>
      <c r="F890">
        <v>0</v>
      </c>
      <c r="G890">
        <v>0</v>
      </c>
      <c r="H890">
        <v>87</v>
      </c>
      <c r="I890">
        <v>4</v>
      </c>
    </row>
    <row r="891" spans="1:9" x14ac:dyDescent="0.25">
      <c r="A891" t="s">
        <v>12847</v>
      </c>
      <c r="B891" t="s">
        <v>11588</v>
      </c>
      <c r="C891">
        <v>0</v>
      </c>
      <c r="D891">
        <v>0</v>
      </c>
      <c r="E891">
        <v>0</v>
      </c>
      <c r="F891">
        <v>431</v>
      </c>
      <c r="G891">
        <v>0</v>
      </c>
      <c r="H891">
        <v>431</v>
      </c>
      <c r="I891">
        <v>6</v>
      </c>
    </row>
    <row r="892" spans="1:9" x14ac:dyDescent="0.25">
      <c r="A892" t="s">
        <v>12848</v>
      </c>
      <c r="B892" t="s">
        <v>11589</v>
      </c>
      <c r="C892">
        <v>14</v>
      </c>
      <c r="D892">
        <v>0</v>
      </c>
      <c r="E892">
        <v>0</v>
      </c>
      <c r="F892">
        <v>0</v>
      </c>
      <c r="G892">
        <v>0</v>
      </c>
      <c r="H892">
        <v>14</v>
      </c>
      <c r="I892">
        <v>1</v>
      </c>
    </row>
    <row r="893" spans="1:9" x14ac:dyDescent="0.25">
      <c r="A893" t="s">
        <v>12849</v>
      </c>
      <c r="B893" t="s">
        <v>11803</v>
      </c>
      <c r="C893">
        <v>0</v>
      </c>
      <c r="D893">
        <v>0</v>
      </c>
      <c r="E893">
        <v>1684</v>
      </c>
      <c r="F893">
        <v>0</v>
      </c>
      <c r="G893">
        <v>0</v>
      </c>
      <c r="H893">
        <v>1684</v>
      </c>
      <c r="I893">
        <v>1</v>
      </c>
    </row>
    <row r="894" spans="1:9" x14ac:dyDescent="0.25">
      <c r="A894" t="s">
        <v>12850</v>
      </c>
      <c r="B894" t="s">
        <v>11902</v>
      </c>
      <c r="C894">
        <v>0</v>
      </c>
      <c r="D894">
        <v>0</v>
      </c>
      <c r="E894">
        <v>12</v>
      </c>
      <c r="F894">
        <v>0</v>
      </c>
      <c r="G894">
        <v>0</v>
      </c>
      <c r="H894">
        <v>12</v>
      </c>
      <c r="I894">
        <v>1</v>
      </c>
    </row>
    <row r="895" spans="1:9" x14ac:dyDescent="0.25">
      <c r="A895" t="s">
        <v>12851</v>
      </c>
      <c r="B895" t="s">
        <v>11221</v>
      </c>
      <c r="C895">
        <v>107</v>
      </c>
      <c r="D895">
        <v>0</v>
      </c>
      <c r="E895">
        <v>6</v>
      </c>
      <c r="F895">
        <v>394</v>
      </c>
      <c r="G895">
        <v>0</v>
      </c>
      <c r="H895">
        <v>507</v>
      </c>
      <c r="I895">
        <v>1</v>
      </c>
    </row>
    <row r="896" spans="1:9" x14ac:dyDescent="0.25">
      <c r="A896" t="s">
        <v>12852</v>
      </c>
      <c r="B896" t="s">
        <v>10992</v>
      </c>
      <c r="C896">
        <v>7212</v>
      </c>
      <c r="D896">
        <v>675</v>
      </c>
      <c r="E896">
        <v>268</v>
      </c>
      <c r="F896">
        <v>79</v>
      </c>
      <c r="G896">
        <v>254</v>
      </c>
      <c r="H896">
        <v>8488</v>
      </c>
      <c r="I896">
        <v>22</v>
      </c>
    </row>
    <row r="897" spans="1:9" x14ac:dyDescent="0.25">
      <c r="A897" t="s">
        <v>12853</v>
      </c>
      <c r="B897" t="s">
        <v>11222</v>
      </c>
      <c r="C897">
        <v>44</v>
      </c>
      <c r="D897">
        <v>0</v>
      </c>
      <c r="E897">
        <v>0</v>
      </c>
      <c r="F897">
        <v>0</v>
      </c>
      <c r="G897">
        <v>0</v>
      </c>
      <c r="H897">
        <v>44</v>
      </c>
      <c r="I897">
        <v>1</v>
      </c>
    </row>
    <row r="898" spans="1:9" x14ac:dyDescent="0.25">
      <c r="A898" t="s">
        <v>12854</v>
      </c>
      <c r="B898" t="s">
        <v>10877</v>
      </c>
      <c r="C898">
        <v>2</v>
      </c>
      <c r="D898">
        <v>0</v>
      </c>
      <c r="E898">
        <v>0</v>
      </c>
      <c r="F898">
        <v>0</v>
      </c>
      <c r="G898">
        <v>0</v>
      </c>
      <c r="H898">
        <v>2</v>
      </c>
      <c r="I898">
        <v>1</v>
      </c>
    </row>
    <row r="899" spans="1:9" x14ac:dyDescent="0.25">
      <c r="A899" t="s">
        <v>12855</v>
      </c>
      <c r="B899" t="s">
        <v>11223</v>
      </c>
      <c r="C899">
        <v>23</v>
      </c>
      <c r="D899">
        <v>0</v>
      </c>
      <c r="E899">
        <v>0</v>
      </c>
      <c r="F899">
        <v>0</v>
      </c>
      <c r="G899">
        <v>0</v>
      </c>
      <c r="H899">
        <v>23</v>
      </c>
      <c r="I899">
        <v>1</v>
      </c>
    </row>
    <row r="900" spans="1:9" x14ac:dyDescent="0.25">
      <c r="A900" t="s">
        <v>12856</v>
      </c>
      <c r="B900" t="s">
        <v>11590</v>
      </c>
      <c r="C900">
        <v>7666</v>
      </c>
      <c r="D900">
        <v>0</v>
      </c>
      <c r="E900">
        <v>486</v>
      </c>
      <c r="F900">
        <v>1297</v>
      </c>
      <c r="G900">
        <v>1082</v>
      </c>
      <c r="H900">
        <v>10531</v>
      </c>
      <c r="I900">
        <v>28</v>
      </c>
    </row>
    <row r="901" spans="1:9" x14ac:dyDescent="0.25">
      <c r="A901" t="s">
        <v>12857</v>
      </c>
      <c r="B901" t="s">
        <v>11224</v>
      </c>
      <c r="C901">
        <v>38</v>
      </c>
      <c r="D901">
        <v>0</v>
      </c>
      <c r="E901">
        <v>0</v>
      </c>
      <c r="F901">
        <v>0</v>
      </c>
      <c r="G901">
        <v>0</v>
      </c>
      <c r="H901">
        <v>38</v>
      </c>
      <c r="I901">
        <v>1</v>
      </c>
    </row>
    <row r="902" spans="1:9" x14ac:dyDescent="0.25">
      <c r="A902" t="s">
        <v>12858</v>
      </c>
      <c r="B902" t="s">
        <v>10994</v>
      </c>
      <c r="C902">
        <v>308</v>
      </c>
      <c r="D902">
        <v>0</v>
      </c>
      <c r="E902">
        <v>0</v>
      </c>
      <c r="F902">
        <v>0</v>
      </c>
      <c r="G902">
        <v>0</v>
      </c>
      <c r="H902">
        <v>308</v>
      </c>
      <c r="I902">
        <v>12</v>
      </c>
    </row>
    <row r="903" spans="1:9" x14ac:dyDescent="0.25">
      <c r="A903" t="s">
        <v>12859</v>
      </c>
      <c r="B903" t="s">
        <v>11804</v>
      </c>
      <c r="C903">
        <v>0</v>
      </c>
      <c r="D903">
        <v>0</v>
      </c>
      <c r="E903">
        <v>49</v>
      </c>
      <c r="F903">
        <v>0</v>
      </c>
      <c r="G903">
        <v>0</v>
      </c>
      <c r="H903">
        <v>49</v>
      </c>
      <c r="I903">
        <v>1</v>
      </c>
    </row>
    <row r="904" spans="1:9" x14ac:dyDescent="0.25">
      <c r="A904" t="s">
        <v>12860</v>
      </c>
      <c r="B904" t="s">
        <v>11877</v>
      </c>
      <c r="C904">
        <v>38</v>
      </c>
      <c r="D904">
        <v>0</v>
      </c>
      <c r="E904">
        <v>0</v>
      </c>
      <c r="F904">
        <v>0</v>
      </c>
      <c r="G904">
        <v>0</v>
      </c>
      <c r="H904">
        <v>38</v>
      </c>
      <c r="I904">
        <v>1</v>
      </c>
    </row>
    <row r="905" spans="1:9" x14ac:dyDescent="0.25">
      <c r="A905" t="s">
        <v>12861</v>
      </c>
      <c r="B905" t="s">
        <v>11878</v>
      </c>
      <c r="C905">
        <v>0</v>
      </c>
      <c r="D905">
        <v>0</v>
      </c>
      <c r="E905">
        <v>157</v>
      </c>
      <c r="F905">
        <v>0</v>
      </c>
      <c r="G905">
        <v>0</v>
      </c>
      <c r="H905">
        <v>157</v>
      </c>
      <c r="I905">
        <v>5</v>
      </c>
    </row>
    <row r="906" spans="1:9" x14ac:dyDescent="0.25">
      <c r="A906" t="s">
        <v>12862</v>
      </c>
      <c r="B906" t="s">
        <v>11705</v>
      </c>
      <c r="C906">
        <v>0</v>
      </c>
      <c r="D906">
        <v>0</v>
      </c>
      <c r="E906">
        <v>0</v>
      </c>
      <c r="F906">
        <v>66</v>
      </c>
      <c r="G906">
        <v>0</v>
      </c>
      <c r="H906">
        <v>66</v>
      </c>
      <c r="I906">
        <v>1</v>
      </c>
    </row>
    <row r="907" spans="1:9" x14ac:dyDescent="0.25">
      <c r="A907" t="s">
        <v>12863</v>
      </c>
      <c r="B907" t="s">
        <v>10993</v>
      </c>
      <c r="C907">
        <v>687</v>
      </c>
      <c r="D907">
        <v>0</v>
      </c>
      <c r="E907">
        <v>0</v>
      </c>
      <c r="F907">
        <v>0</v>
      </c>
      <c r="G907">
        <v>0</v>
      </c>
      <c r="H907">
        <v>687</v>
      </c>
      <c r="I907">
        <v>16</v>
      </c>
    </row>
    <row r="908" spans="1:9" x14ac:dyDescent="0.25">
      <c r="A908" t="s">
        <v>12864</v>
      </c>
      <c r="B908" t="s">
        <v>11325</v>
      </c>
      <c r="C908">
        <v>63</v>
      </c>
      <c r="D908">
        <v>0</v>
      </c>
      <c r="E908">
        <v>403</v>
      </c>
      <c r="F908">
        <v>0</v>
      </c>
      <c r="G908">
        <v>0</v>
      </c>
      <c r="H908">
        <v>466</v>
      </c>
      <c r="I908">
        <v>12</v>
      </c>
    </row>
    <row r="909" spans="1:9" x14ac:dyDescent="0.25">
      <c r="A909" t="s">
        <v>12865</v>
      </c>
      <c r="B909" t="s">
        <v>11225</v>
      </c>
      <c r="C909">
        <v>293</v>
      </c>
      <c r="D909">
        <v>15</v>
      </c>
      <c r="E909">
        <v>0</v>
      </c>
      <c r="F909">
        <v>274</v>
      </c>
      <c r="G909">
        <v>0</v>
      </c>
      <c r="H909">
        <v>582</v>
      </c>
      <c r="I909">
        <v>12</v>
      </c>
    </row>
    <row r="910" spans="1:9" x14ac:dyDescent="0.25">
      <c r="A910" t="s">
        <v>12866</v>
      </c>
      <c r="B910" t="s">
        <v>11706</v>
      </c>
      <c r="C910">
        <v>2749</v>
      </c>
      <c r="D910">
        <v>0</v>
      </c>
      <c r="E910">
        <v>0</v>
      </c>
      <c r="F910">
        <v>997</v>
      </c>
      <c r="G910">
        <v>177</v>
      </c>
      <c r="H910">
        <v>3923</v>
      </c>
      <c r="I910">
        <v>6</v>
      </c>
    </row>
    <row r="911" spans="1:9" x14ac:dyDescent="0.25">
      <c r="A911" t="s">
        <v>12867</v>
      </c>
      <c r="B911" t="s">
        <v>11927</v>
      </c>
      <c r="C911">
        <v>0</v>
      </c>
      <c r="D911">
        <v>0</v>
      </c>
      <c r="E911">
        <v>0</v>
      </c>
      <c r="F911">
        <v>9</v>
      </c>
      <c r="G911">
        <v>0</v>
      </c>
      <c r="H911">
        <v>9</v>
      </c>
      <c r="I911">
        <v>1</v>
      </c>
    </row>
    <row r="912" spans="1:9" x14ac:dyDescent="0.25">
      <c r="A912" t="s">
        <v>12868</v>
      </c>
      <c r="B912" t="s">
        <v>11591</v>
      </c>
      <c r="C912">
        <v>0</v>
      </c>
      <c r="D912">
        <v>0</v>
      </c>
      <c r="E912">
        <v>0</v>
      </c>
      <c r="F912">
        <v>101</v>
      </c>
      <c r="G912">
        <v>0</v>
      </c>
      <c r="H912">
        <v>101</v>
      </c>
      <c r="I912">
        <v>2</v>
      </c>
    </row>
    <row r="913" spans="1:9" x14ac:dyDescent="0.25">
      <c r="A913" t="s">
        <v>12869</v>
      </c>
      <c r="B913" t="s">
        <v>11592</v>
      </c>
      <c r="C913">
        <v>0</v>
      </c>
      <c r="D913">
        <v>0</v>
      </c>
      <c r="E913">
        <v>0</v>
      </c>
      <c r="F913">
        <v>15</v>
      </c>
      <c r="G913">
        <v>0</v>
      </c>
      <c r="H913">
        <v>15</v>
      </c>
      <c r="I913">
        <v>1</v>
      </c>
    </row>
    <row r="914" spans="1:9" x14ac:dyDescent="0.25">
      <c r="A914" t="s">
        <v>12870</v>
      </c>
      <c r="B914" t="s">
        <v>11912</v>
      </c>
      <c r="C914">
        <v>0</v>
      </c>
      <c r="D914">
        <v>0</v>
      </c>
      <c r="E914">
        <v>42</v>
      </c>
      <c r="F914">
        <v>0</v>
      </c>
      <c r="G914">
        <v>0</v>
      </c>
      <c r="H914">
        <v>42</v>
      </c>
      <c r="I914">
        <v>1</v>
      </c>
    </row>
    <row r="915" spans="1:9" x14ac:dyDescent="0.25">
      <c r="A915" t="s">
        <v>12871</v>
      </c>
      <c r="B915" t="s">
        <v>11226</v>
      </c>
      <c r="C915">
        <v>855</v>
      </c>
      <c r="D915">
        <v>315</v>
      </c>
      <c r="E915">
        <v>0</v>
      </c>
      <c r="F915">
        <v>0</v>
      </c>
      <c r="G915">
        <v>110</v>
      </c>
      <c r="H915">
        <v>1280</v>
      </c>
      <c r="I915">
        <v>6</v>
      </c>
    </row>
    <row r="916" spans="1:9" x14ac:dyDescent="0.25">
      <c r="A916" t="s">
        <v>12872</v>
      </c>
      <c r="B916" t="s">
        <v>10995</v>
      </c>
      <c r="C916">
        <v>0</v>
      </c>
      <c r="D916">
        <v>0</v>
      </c>
      <c r="E916">
        <v>0</v>
      </c>
      <c r="F916">
        <v>35</v>
      </c>
      <c r="G916">
        <v>0</v>
      </c>
      <c r="H916">
        <v>35</v>
      </c>
      <c r="I916">
        <v>1</v>
      </c>
    </row>
    <row r="917" spans="1:9" x14ac:dyDescent="0.25">
      <c r="A917" t="s">
        <v>12873</v>
      </c>
      <c r="B917" t="s">
        <v>11326</v>
      </c>
      <c r="C917">
        <v>0</v>
      </c>
      <c r="D917">
        <v>0</v>
      </c>
      <c r="E917">
        <v>0</v>
      </c>
      <c r="F917">
        <v>20</v>
      </c>
      <c r="G917">
        <v>0</v>
      </c>
      <c r="H917">
        <v>20</v>
      </c>
      <c r="I917">
        <v>1</v>
      </c>
    </row>
    <row r="918" spans="1:9" x14ac:dyDescent="0.25">
      <c r="A918" t="s">
        <v>12874</v>
      </c>
      <c r="B918" t="s">
        <v>11879</v>
      </c>
      <c r="C918">
        <v>0</v>
      </c>
      <c r="D918">
        <v>0</v>
      </c>
      <c r="E918">
        <v>10</v>
      </c>
      <c r="F918">
        <v>0</v>
      </c>
      <c r="G918">
        <v>0</v>
      </c>
      <c r="H918">
        <v>10</v>
      </c>
      <c r="I918">
        <v>1</v>
      </c>
    </row>
    <row r="919" spans="1:9" x14ac:dyDescent="0.25">
      <c r="A919" t="s">
        <v>12875</v>
      </c>
      <c r="B919" t="s">
        <v>11227</v>
      </c>
      <c r="C919">
        <v>0</v>
      </c>
      <c r="D919">
        <v>0</v>
      </c>
      <c r="E919">
        <v>0</v>
      </c>
      <c r="F919">
        <v>7</v>
      </c>
      <c r="G919">
        <v>0</v>
      </c>
      <c r="H919">
        <v>7</v>
      </c>
      <c r="I919">
        <v>1</v>
      </c>
    </row>
    <row r="920" spans="1:9" x14ac:dyDescent="0.25">
      <c r="A920" t="s">
        <v>12876</v>
      </c>
      <c r="B920" t="s">
        <v>11707</v>
      </c>
      <c r="C920">
        <v>0</v>
      </c>
      <c r="D920">
        <v>0</v>
      </c>
      <c r="E920">
        <v>0</v>
      </c>
      <c r="F920">
        <v>9</v>
      </c>
      <c r="G920">
        <v>0</v>
      </c>
      <c r="H920">
        <v>9</v>
      </c>
      <c r="I920">
        <v>1</v>
      </c>
    </row>
    <row r="921" spans="1:9" x14ac:dyDescent="0.25">
      <c r="A921" t="s">
        <v>12877</v>
      </c>
      <c r="B921" t="s">
        <v>11593</v>
      </c>
      <c r="C921">
        <v>0</v>
      </c>
      <c r="D921">
        <v>0</v>
      </c>
      <c r="E921">
        <v>0</v>
      </c>
      <c r="F921">
        <v>10</v>
      </c>
      <c r="G921">
        <v>0</v>
      </c>
      <c r="H921">
        <v>10</v>
      </c>
      <c r="I921">
        <v>1</v>
      </c>
    </row>
    <row r="922" spans="1:9" x14ac:dyDescent="0.25">
      <c r="A922" t="s">
        <v>12878</v>
      </c>
      <c r="B922" t="s">
        <v>11453</v>
      </c>
      <c r="C922">
        <v>0</v>
      </c>
      <c r="D922">
        <v>0</v>
      </c>
      <c r="E922">
        <v>12</v>
      </c>
      <c r="F922">
        <v>0</v>
      </c>
      <c r="G922">
        <v>0</v>
      </c>
      <c r="H922">
        <v>12</v>
      </c>
      <c r="I922">
        <v>1</v>
      </c>
    </row>
    <row r="923" spans="1:9" x14ac:dyDescent="0.25">
      <c r="A923" t="s">
        <v>12879</v>
      </c>
      <c r="B923" t="s">
        <v>10996</v>
      </c>
      <c r="C923">
        <v>0</v>
      </c>
      <c r="D923">
        <v>0</v>
      </c>
      <c r="E923">
        <v>23</v>
      </c>
      <c r="F923">
        <v>0</v>
      </c>
      <c r="G923">
        <v>0</v>
      </c>
      <c r="H923">
        <v>23</v>
      </c>
      <c r="I923">
        <v>1</v>
      </c>
    </row>
    <row r="924" spans="1:9" x14ac:dyDescent="0.25">
      <c r="A924" t="s">
        <v>12880</v>
      </c>
      <c r="B924" t="s">
        <v>10997</v>
      </c>
      <c r="C924">
        <v>0</v>
      </c>
      <c r="D924">
        <v>0</v>
      </c>
      <c r="E924">
        <v>0</v>
      </c>
      <c r="F924">
        <v>10</v>
      </c>
      <c r="G924">
        <v>0</v>
      </c>
      <c r="H924">
        <v>10</v>
      </c>
      <c r="I924">
        <v>1</v>
      </c>
    </row>
    <row r="925" spans="1:9" x14ac:dyDescent="0.25">
      <c r="A925" t="s">
        <v>12881</v>
      </c>
      <c r="B925" t="s">
        <v>11805</v>
      </c>
      <c r="C925">
        <v>0</v>
      </c>
      <c r="D925">
        <v>0</v>
      </c>
      <c r="E925">
        <v>0</v>
      </c>
      <c r="F925">
        <v>11</v>
      </c>
      <c r="G925">
        <v>0</v>
      </c>
      <c r="H925">
        <v>11</v>
      </c>
      <c r="I925">
        <v>1</v>
      </c>
    </row>
    <row r="926" spans="1:9" x14ac:dyDescent="0.25">
      <c r="A926" t="s">
        <v>12882</v>
      </c>
      <c r="B926" t="s">
        <v>11709</v>
      </c>
      <c r="C926">
        <v>0</v>
      </c>
      <c r="D926">
        <v>0</v>
      </c>
      <c r="E926">
        <v>0</v>
      </c>
      <c r="F926">
        <v>12</v>
      </c>
      <c r="G926">
        <v>0</v>
      </c>
      <c r="H926">
        <v>12</v>
      </c>
      <c r="I926">
        <v>1</v>
      </c>
    </row>
    <row r="927" spans="1:9" x14ac:dyDescent="0.25">
      <c r="A927" t="s">
        <v>12883</v>
      </c>
      <c r="B927" t="s">
        <v>11710</v>
      </c>
      <c r="C927">
        <v>0</v>
      </c>
      <c r="D927">
        <v>0</v>
      </c>
      <c r="E927">
        <v>0</v>
      </c>
      <c r="F927">
        <v>7</v>
      </c>
      <c r="G927">
        <v>0</v>
      </c>
      <c r="H927">
        <v>7</v>
      </c>
      <c r="I927">
        <v>1</v>
      </c>
    </row>
    <row r="928" spans="1:9" x14ac:dyDescent="0.25">
      <c r="A928" t="s">
        <v>12884</v>
      </c>
      <c r="B928" t="s">
        <v>11711</v>
      </c>
      <c r="C928">
        <v>0</v>
      </c>
      <c r="D928">
        <v>0</v>
      </c>
      <c r="E928">
        <v>0</v>
      </c>
      <c r="F928">
        <v>8</v>
      </c>
      <c r="G928">
        <v>0</v>
      </c>
      <c r="H928">
        <v>8</v>
      </c>
      <c r="I928">
        <v>1</v>
      </c>
    </row>
    <row r="929" spans="1:9" x14ac:dyDescent="0.25">
      <c r="A929" t="s">
        <v>12885</v>
      </c>
      <c r="B929" t="s">
        <v>10998</v>
      </c>
      <c r="C929">
        <v>0</v>
      </c>
      <c r="D929">
        <v>0</v>
      </c>
      <c r="E929">
        <v>0</v>
      </c>
      <c r="F929">
        <v>11</v>
      </c>
      <c r="G929">
        <v>0</v>
      </c>
      <c r="H929">
        <v>11</v>
      </c>
      <c r="I929">
        <v>1</v>
      </c>
    </row>
    <row r="930" spans="1:9" x14ac:dyDescent="0.25">
      <c r="A930" t="s">
        <v>12886</v>
      </c>
      <c r="B930" t="s">
        <v>11594</v>
      </c>
      <c r="C930">
        <v>0</v>
      </c>
      <c r="D930">
        <v>0</v>
      </c>
      <c r="E930">
        <v>11</v>
      </c>
      <c r="F930">
        <v>0</v>
      </c>
      <c r="G930">
        <v>0</v>
      </c>
      <c r="H930">
        <v>11</v>
      </c>
      <c r="I930">
        <v>1</v>
      </c>
    </row>
    <row r="931" spans="1:9" x14ac:dyDescent="0.25">
      <c r="A931" t="s">
        <v>12887</v>
      </c>
      <c r="B931" t="s">
        <v>11454</v>
      </c>
      <c r="C931">
        <v>0</v>
      </c>
      <c r="D931">
        <v>0</v>
      </c>
      <c r="E931">
        <v>0</v>
      </c>
      <c r="F931">
        <v>12</v>
      </c>
      <c r="G931">
        <v>0</v>
      </c>
      <c r="H931">
        <v>12</v>
      </c>
      <c r="I931">
        <v>1</v>
      </c>
    </row>
    <row r="932" spans="1:9" x14ac:dyDescent="0.25">
      <c r="A932" t="s">
        <v>12888</v>
      </c>
      <c r="B932" t="s">
        <v>11595</v>
      </c>
      <c r="C932">
        <v>0</v>
      </c>
      <c r="D932">
        <v>0</v>
      </c>
      <c r="E932">
        <v>9</v>
      </c>
      <c r="F932">
        <v>0</v>
      </c>
      <c r="G932">
        <v>0</v>
      </c>
      <c r="H932">
        <v>9</v>
      </c>
      <c r="I932">
        <v>1</v>
      </c>
    </row>
    <row r="933" spans="1:9" x14ac:dyDescent="0.25">
      <c r="A933" t="s">
        <v>12889</v>
      </c>
      <c r="B933" t="s">
        <v>11229</v>
      </c>
      <c r="C933">
        <v>0</v>
      </c>
      <c r="D933">
        <v>0</v>
      </c>
      <c r="E933">
        <v>0</v>
      </c>
      <c r="F933">
        <v>5</v>
      </c>
      <c r="G933">
        <v>0</v>
      </c>
      <c r="H933">
        <v>5</v>
      </c>
      <c r="I933">
        <v>1</v>
      </c>
    </row>
    <row r="934" spans="1:9" x14ac:dyDescent="0.25">
      <c r="A934" t="s">
        <v>12890</v>
      </c>
      <c r="B934" t="s">
        <v>11230</v>
      </c>
      <c r="C934">
        <v>0</v>
      </c>
      <c r="D934">
        <v>0</v>
      </c>
      <c r="E934">
        <v>0</v>
      </c>
      <c r="F934">
        <v>7</v>
      </c>
      <c r="G934">
        <v>0</v>
      </c>
      <c r="H934">
        <v>7</v>
      </c>
      <c r="I934">
        <v>1</v>
      </c>
    </row>
    <row r="935" spans="1:9" x14ac:dyDescent="0.25">
      <c r="A935" t="s">
        <v>12891</v>
      </c>
      <c r="B935" t="s">
        <v>11455</v>
      </c>
      <c r="C935">
        <v>0</v>
      </c>
      <c r="D935">
        <v>0</v>
      </c>
      <c r="E935">
        <v>0</v>
      </c>
      <c r="F935">
        <v>10</v>
      </c>
      <c r="G935">
        <v>0</v>
      </c>
      <c r="H935">
        <v>10</v>
      </c>
      <c r="I935">
        <v>1</v>
      </c>
    </row>
    <row r="936" spans="1:9" x14ac:dyDescent="0.25">
      <c r="A936" t="s">
        <v>12892</v>
      </c>
      <c r="B936" t="s">
        <v>11596</v>
      </c>
      <c r="C936">
        <v>0</v>
      </c>
      <c r="D936">
        <v>0</v>
      </c>
      <c r="E936">
        <v>0</v>
      </c>
      <c r="F936">
        <v>16</v>
      </c>
      <c r="G936">
        <v>0</v>
      </c>
      <c r="H936">
        <v>16</v>
      </c>
      <c r="I936">
        <v>1</v>
      </c>
    </row>
    <row r="937" spans="1:9" x14ac:dyDescent="0.25">
      <c r="A937" t="s">
        <v>12893</v>
      </c>
      <c r="B937" t="s">
        <v>10999</v>
      </c>
      <c r="C937">
        <v>0</v>
      </c>
      <c r="D937">
        <v>0</v>
      </c>
      <c r="E937">
        <v>0</v>
      </c>
      <c r="F937">
        <v>12</v>
      </c>
      <c r="G937">
        <v>0</v>
      </c>
      <c r="H937">
        <v>12</v>
      </c>
      <c r="I937">
        <v>1</v>
      </c>
    </row>
    <row r="938" spans="1:9" x14ac:dyDescent="0.25">
      <c r="A938" t="s">
        <v>12894</v>
      </c>
      <c r="B938" t="s">
        <v>11456</v>
      </c>
      <c r="C938">
        <v>0</v>
      </c>
      <c r="D938">
        <v>0</v>
      </c>
      <c r="E938">
        <v>0</v>
      </c>
      <c r="F938">
        <v>10</v>
      </c>
      <c r="G938">
        <v>0</v>
      </c>
      <c r="H938">
        <v>10</v>
      </c>
      <c r="I938">
        <v>1</v>
      </c>
    </row>
    <row r="939" spans="1:9" x14ac:dyDescent="0.25">
      <c r="A939" t="s">
        <v>12895</v>
      </c>
      <c r="B939" t="s">
        <v>11231</v>
      </c>
      <c r="C939">
        <v>0</v>
      </c>
      <c r="D939">
        <v>0</v>
      </c>
      <c r="E939">
        <v>22</v>
      </c>
      <c r="F939">
        <v>0</v>
      </c>
      <c r="G939">
        <v>0</v>
      </c>
      <c r="H939">
        <v>22</v>
      </c>
      <c r="I939">
        <v>3</v>
      </c>
    </row>
    <row r="940" spans="1:9" x14ac:dyDescent="0.25">
      <c r="A940" t="s">
        <v>12896</v>
      </c>
      <c r="B940" t="s">
        <v>11000</v>
      </c>
      <c r="C940">
        <v>0</v>
      </c>
      <c r="D940">
        <v>0</v>
      </c>
      <c r="E940">
        <v>0</v>
      </c>
      <c r="F940">
        <v>36</v>
      </c>
      <c r="G940">
        <v>0</v>
      </c>
      <c r="H940">
        <v>36</v>
      </c>
      <c r="I940">
        <v>1</v>
      </c>
    </row>
    <row r="941" spans="1:9" x14ac:dyDescent="0.25">
      <c r="A941" t="s">
        <v>12897</v>
      </c>
      <c r="B941" t="s">
        <v>11597</v>
      </c>
      <c r="C941">
        <v>0</v>
      </c>
      <c r="D941">
        <v>0</v>
      </c>
      <c r="E941">
        <v>0</v>
      </c>
      <c r="F941">
        <v>11</v>
      </c>
      <c r="G941">
        <v>0</v>
      </c>
      <c r="H941">
        <v>11</v>
      </c>
      <c r="I941">
        <v>1</v>
      </c>
    </row>
    <row r="942" spans="1:9" x14ac:dyDescent="0.25">
      <c r="A942" t="s">
        <v>12898</v>
      </c>
      <c r="B942" t="s">
        <v>11598</v>
      </c>
      <c r="C942">
        <v>0</v>
      </c>
      <c r="D942">
        <v>0</v>
      </c>
      <c r="E942">
        <v>0</v>
      </c>
      <c r="F942">
        <v>9</v>
      </c>
      <c r="G942">
        <v>0</v>
      </c>
      <c r="H942">
        <v>9</v>
      </c>
      <c r="I942">
        <v>1</v>
      </c>
    </row>
    <row r="943" spans="1:9" x14ac:dyDescent="0.25">
      <c r="A943" t="s">
        <v>12899</v>
      </c>
      <c r="B943" t="s">
        <v>11712</v>
      </c>
      <c r="C943">
        <v>0</v>
      </c>
      <c r="D943">
        <v>0</v>
      </c>
      <c r="E943">
        <v>0</v>
      </c>
      <c r="F943">
        <v>13</v>
      </c>
      <c r="G943">
        <v>0</v>
      </c>
      <c r="H943">
        <v>13</v>
      </c>
      <c r="I943">
        <v>1</v>
      </c>
    </row>
    <row r="944" spans="1:9" x14ac:dyDescent="0.25">
      <c r="A944" t="s">
        <v>12900</v>
      </c>
      <c r="B944" t="s">
        <v>11232</v>
      </c>
      <c r="C944">
        <v>0</v>
      </c>
      <c r="D944">
        <v>0</v>
      </c>
      <c r="E944">
        <v>0</v>
      </c>
      <c r="F944">
        <v>9</v>
      </c>
      <c r="G944">
        <v>0</v>
      </c>
      <c r="H944">
        <v>9</v>
      </c>
      <c r="I944">
        <v>1</v>
      </c>
    </row>
    <row r="945" spans="1:9" x14ac:dyDescent="0.25">
      <c r="A945" t="s">
        <v>12901</v>
      </c>
      <c r="B945" t="s">
        <v>11924</v>
      </c>
      <c r="C945">
        <v>0</v>
      </c>
      <c r="D945">
        <v>0</v>
      </c>
      <c r="E945">
        <v>0</v>
      </c>
      <c r="F945">
        <v>16</v>
      </c>
      <c r="G945">
        <v>0</v>
      </c>
      <c r="H945">
        <v>16</v>
      </c>
      <c r="I945">
        <v>1</v>
      </c>
    </row>
    <row r="946" spans="1:9" x14ac:dyDescent="0.25">
      <c r="A946" t="s">
        <v>12902</v>
      </c>
      <c r="B946" t="s">
        <v>10878</v>
      </c>
      <c r="C946">
        <v>0</v>
      </c>
      <c r="D946">
        <v>0</v>
      </c>
      <c r="E946">
        <v>0</v>
      </c>
      <c r="F946">
        <v>684</v>
      </c>
      <c r="G946">
        <v>0</v>
      </c>
      <c r="H946">
        <v>684</v>
      </c>
      <c r="I946">
        <v>29</v>
      </c>
    </row>
    <row r="947" spans="1:9" x14ac:dyDescent="0.25">
      <c r="A947" t="s">
        <v>12903</v>
      </c>
      <c r="B947" t="s">
        <v>11713</v>
      </c>
      <c r="C947">
        <v>0</v>
      </c>
      <c r="D947">
        <v>0</v>
      </c>
      <c r="E947">
        <v>0</v>
      </c>
      <c r="F947">
        <v>9</v>
      </c>
      <c r="G947">
        <v>0</v>
      </c>
      <c r="H947">
        <v>9</v>
      </c>
      <c r="I947">
        <v>1</v>
      </c>
    </row>
    <row r="948" spans="1:9" x14ac:dyDescent="0.25">
      <c r="A948" t="s">
        <v>12904</v>
      </c>
      <c r="B948" t="s">
        <v>11714</v>
      </c>
      <c r="C948">
        <v>0</v>
      </c>
      <c r="D948">
        <v>0</v>
      </c>
      <c r="E948">
        <v>0</v>
      </c>
      <c r="F948">
        <v>52</v>
      </c>
      <c r="G948">
        <v>0</v>
      </c>
      <c r="H948">
        <v>52</v>
      </c>
      <c r="I948">
        <v>4</v>
      </c>
    </row>
    <row r="949" spans="1:9" x14ac:dyDescent="0.25">
      <c r="A949" t="s">
        <v>12905</v>
      </c>
      <c r="B949" t="s">
        <v>11880</v>
      </c>
      <c r="C949">
        <v>8</v>
      </c>
      <c r="D949">
        <v>0</v>
      </c>
      <c r="E949">
        <v>12</v>
      </c>
      <c r="F949">
        <v>0</v>
      </c>
      <c r="G949">
        <v>0</v>
      </c>
      <c r="H949">
        <v>20</v>
      </c>
      <c r="I949">
        <v>1</v>
      </c>
    </row>
    <row r="950" spans="1:9" x14ac:dyDescent="0.25">
      <c r="A950" t="s">
        <v>12906</v>
      </c>
      <c r="B950" t="s">
        <v>11715</v>
      </c>
      <c r="C950">
        <v>0</v>
      </c>
      <c r="D950">
        <v>0</v>
      </c>
      <c r="E950">
        <v>0</v>
      </c>
      <c r="F950">
        <v>10</v>
      </c>
      <c r="G950">
        <v>0</v>
      </c>
      <c r="H950">
        <v>10</v>
      </c>
      <c r="I950">
        <v>1</v>
      </c>
    </row>
    <row r="951" spans="1:9" x14ac:dyDescent="0.25">
      <c r="A951" t="s">
        <v>12907</v>
      </c>
      <c r="B951" t="s">
        <v>11233</v>
      </c>
      <c r="C951">
        <v>0</v>
      </c>
      <c r="D951">
        <v>0</v>
      </c>
      <c r="E951">
        <v>0</v>
      </c>
      <c r="F951">
        <v>30</v>
      </c>
      <c r="G951">
        <v>0</v>
      </c>
      <c r="H951">
        <v>30</v>
      </c>
      <c r="I951">
        <v>1</v>
      </c>
    </row>
    <row r="952" spans="1:9" x14ac:dyDescent="0.25">
      <c r="A952" t="s">
        <v>12908</v>
      </c>
      <c r="B952" t="s">
        <v>11001</v>
      </c>
      <c r="C952">
        <v>0</v>
      </c>
      <c r="D952">
        <v>0</v>
      </c>
      <c r="E952">
        <v>0</v>
      </c>
      <c r="F952">
        <v>12</v>
      </c>
      <c r="G952">
        <v>0</v>
      </c>
      <c r="H952">
        <v>12</v>
      </c>
      <c r="I952">
        <v>1</v>
      </c>
    </row>
    <row r="953" spans="1:9" x14ac:dyDescent="0.25">
      <c r="A953" t="s">
        <v>12909</v>
      </c>
      <c r="B953" t="s">
        <v>11457</v>
      </c>
      <c r="C953">
        <v>0</v>
      </c>
      <c r="D953">
        <v>0</v>
      </c>
      <c r="E953">
        <v>20</v>
      </c>
      <c r="F953">
        <v>0</v>
      </c>
      <c r="G953">
        <v>0</v>
      </c>
      <c r="H953">
        <v>20</v>
      </c>
      <c r="I953">
        <v>1</v>
      </c>
    </row>
    <row r="954" spans="1:9" x14ac:dyDescent="0.25">
      <c r="A954" t="s">
        <v>12910</v>
      </c>
      <c r="B954" t="s">
        <v>11806</v>
      </c>
      <c r="C954">
        <v>0</v>
      </c>
      <c r="D954">
        <v>0</v>
      </c>
      <c r="E954">
        <v>0</v>
      </c>
      <c r="F954">
        <v>11</v>
      </c>
      <c r="G954">
        <v>0</v>
      </c>
      <c r="H954">
        <v>11</v>
      </c>
      <c r="I954">
        <v>1</v>
      </c>
    </row>
    <row r="955" spans="1:9" x14ac:dyDescent="0.25">
      <c r="A955" t="s">
        <v>12911</v>
      </c>
      <c r="B955" t="s">
        <v>11881</v>
      </c>
      <c r="C955">
        <v>0</v>
      </c>
      <c r="D955">
        <v>0</v>
      </c>
      <c r="E955">
        <v>0</v>
      </c>
      <c r="F955">
        <v>44</v>
      </c>
      <c r="G955">
        <v>0</v>
      </c>
      <c r="H955">
        <v>44</v>
      </c>
      <c r="I955">
        <v>1</v>
      </c>
    </row>
    <row r="956" spans="1:9" x14ac:dyDescent="0.25">
      <c r="A956" t="s">
        <v>12912</v>
      </c>
      <c r="B956" t="s">
        <v>11882</v>
      </c>
      <c r="C956">
        <v>0</v>
      </c>
      <c r="D956">
        <v>0</v>
      </c>
      <c r="E956">
        <v>0</v>
      </c>
      <c r="F956">
        <v>28</v>
      </c>
      <c r="G956">
        <v>0</v>
      </c>
      <c r="H956">
        <v>28</v>
      </c>
      <c r="I956">
        <v>1</v>
      </c>
    </row>
    <row r="957" spans="1:9" x14ac:dyDescent="0.25">
      <c r="A957" t="s">
        <v>12913</v>
      </c>
      <c r="B957" t="s">
        <v>11599</v>
      </c>
      <c r="C957">
        <v>18</v>
      </c>
      <c r="D957">
        <v>0</v>
      </c>
      <c r="E957">
        <v>0</v>
      </c>
      <c r="F957">
        <v>0</v>
      </c>
      <c r="G957">
        <v>0</v>
      </c>
      <c r="H957">
        <v>18</v>
      </c>
      <c r="I957">
        <v>1</v>
      </c>
    </row>
    <row r="958" spans="1:9" x14ac:dyDescent="0.25">
      <c r="A958" t="s">
        <v>12914</v>
      </c>
      <c r="B958" t="s">
        <v>11807</v>
      </c>
      <c r="C958">
        <v>14</v>
      </c>
      <c r="D958">
        <v>0</v>
      </c>
      <c r="E958">
        <v>0</v>
      </c>
      <c r="F958">
        <v>0</v>
      </c>
      <c r="G958">
        <v>0</v>
      </c>
      <c r="H958">
        <v>14</v>
      </c>
      <c r="I958">
        <v>1</v>
      </c>
    </row>
    <row r="959" spans="1:9" x14ac:dyDescent="0.25">
      <c r="A959" t="s">
        <v>12915</v>
      </c>
      <c r="B959" t="s">
        <v>11002</v>
      </c>
      <c r="C959">
        <v>0</v>
      </c>
      <c r="D959">
        <v>0</v>
      </c>
      <c r="E959">
        <v>47</v>
      </c>
      <c r="F959">
        <v>0</v>
      </c>
      <c r="G959">
        <v>0</v>
      </c>
      <c r="H959">
        <v>47</v>
      </c>
      <c r="I959">
        <v>1</v>
      </c>
    </row>
    <row r="960" spans="1:9" x14ac:dyDescent="0.25">
      <c r="A960" t="s">
        <v>12916</v>
      </c>
      <c r="B960" t="s">
        <v>11716</v>
      </c>
      <c r="C960">
        <v>2</v>
      </c>
      <c r="D960">
        <v>0</v>
      </c>
      <c r="E960">
        <v>0</v>
      </c>
      <c r="F960">
        <v>0</v>
      </c>
      <c r="G960">
        <v>0</v>
      </c>
      <c r="H960">
        <v>2</v>
      </c>
      <c r="I960">
        <v>1</v>
      </c>
    </row>
    <row r="961" spans="1:9" x14ac:dyDescent="0.25">
      <c r="A961" t="s">
        <v>12917</v>
      </c>
      <c r="B961" t="s">
        <v>11234</v>
      </c>
      <c r="C961">
        <v>0</v>
      </c>
      <c r="D961">
        <v>0</v>
      </c>
      <c r="E961">
        <v>0</v>
      </c>
      <c r="F961">
        <v>33</v>
      </c>
      <c r="G961">
        <v>0</v>
      </c>
      <c r="H961">
        <v>33</v>
      </c>
      <c r="I961">
        <v>1</v>
      </c>
    </row>
    <row r="962" spans="1:9" x14ac:dyDescent="0.25">
      <c r="A962" t="s">
        <v>12918</v>
      </c>
      <c r="B962" t="s">
        <v>11808</v>
      </c>
      <c r="C962">
        <v>0</v>
      </c>
      <c r="D962">
        <v>29</v>
      </c>
      <c r="E962">
        <v>0</v>
      </c>
      <c r="F962">
        <v>0</v>
      </c>
      <c r="G962">
        <v>0</v>
      </c>
      <c r="H962">
        <v>29</v>
      </c>
      <c r="I962">
        <v>1</v>
      </c>
    </row>
    <row r="963" spans="1:9" x14ac:dyDescent="0.25">
      <c r="A963" t="s">
        <v>12919</v>
      </c>
      <c r="B963" t="s">
        <v>11809</v>
      </c>
      <c r="C963">
        <v>13</v>
      </c>
      <c r="D963">
        <v>0</v>
      </c>
      <c r="E963">
        <v>0</v>
      </c>
      <c r="F963">
        <v>0</v>
      </c>
      <c r="G963">
        <v>0</v>
      </c>
      <c r="H963">
        <v>13</v>
      </c>
      <c r="I963">
        <v>2</v>
      </c>
    </row>
    <row r="964" spans="1:9" x14ac:dyDescent="0.25">
      <c r="A964" t="s">
        <v>12920</v>
      </c>
      <c r="B964" t="s">
        <v>11717</v>
      </c>
      <c r="C964">
        <v>0</v>
      </c>
      <c r="D964">
        <v>0</v>
      </c>
      <c r="E964">
        <v>0</v>
      </c>
      <c r="F964">
        <v>17</v>
      </c>
      <c r="G964">
        <v>0</v>
      </c>
      <c r="H964">
        <v>17</v>
      </c>
      <c r="I964">
        <v>1</v>
      </c>
    </row>
    <row r="965" spans="1:9" x14ac:dyDescent="0.25">
      <c r="A965" t="s">
        <v>12921</v>
      </c>
      <c r="B965" t="s">
        <v>11810</v>
      </c>
      <c r="C965">
        <v>9</v>
      </c>
      <c r="D965">
        <v>0</v>
      </c>
      <c r="E965">
        <v>0</v>
      </c>
      <c r="F965">
        <v>0</v>
      </c>
      <c r="G965">
        <v>0</v>
      </c>
      <c r="H965">
        <v>9</v>
      </c>
      <c r="I965">
        <v>1</v>
      </c>
    </row>
    <row r="966" spans="1:9" x14ac:dyDescent="0.25">
      <c r="A966" t="s">
        <v>12922</v>
      </c>
      <c r="B966" t="s">
        <v>11003</v>
      </c>
      <c r="C966">
        <v>2136</v>
      </c>
      <c r="D966">
        <v>2</v>
      </c>
      <c r="E966">
        <v>178</v>
      </c>
      <c r="F966">
        <v>215</v>
      </c>
      <c r="G966">
        <v>443</v>
      </c>
      <c r="H966">
        <v>2974</v>
      </c>
      <c r="I966">
        <v>7</v>
      </c>
    </row>
    <row r="967" spans="1:9" x14ac:dyDescent="0.25">
      <c r="A967" t="s">
        <v>12923</v>
      </c>
      <c r="B967" t="s">
        <v>10879</v>
      </c>
      <c r="C967">
        <v>0</v>
      </c>
      <c r="D967">
        <v>0</v>
      </c>
      <c r="E967">
        <v>0</v>
      </c>
      <c r="F967">
        <v>8</v>
      </c>
      <c r="G967">
        <v>0</v>
      </c>
      <c r="H967">
        <v>8</v>
      </c>
      <c r="I967">
        <v>1</v>
      </c>
    </row>
    <row r="968" spans="1:9" x14ac:dyDescent="0.25">
      <c r="A968" t="s">
        <v>12924</v>
      </c>
      <c r="B968" t="s">
        <v>11600</v>
      </c>
      <c r="C968">
        <v>16</v>
      </c>
      <c r="D968">
        <v>0</v>
      </c>
      <c r="E968">
        <v>0</v>
      </c>
      <c r="F968">
        <v>0</v>
      </c>
      <c r="G968">
        <v>0</v>
      </c>
      <c r="H968">
        <v>16</v>
      </c>
      <c r="I968">
        <v>1</v>
      </c>
    </row>
    <row r="969" spans="1:9" x14ac:dyDescent="0.25">
      <c r="A969" t="s">
        <v>12925</v>
      </c>
      <c r="B969" t="s">
        <v>10880</v>
      </c>
      <c r="C969">
        <v>0</v>
      </c>
      <c r="D969">
        <v>0</v>
      </c>
      <c r="E969">
        <v>0</v>
      </c>
      <c r="F969">
        <v>69</v>
      </c>
      <c r="G969">
        <v>0</v>
      </c>
      <c r="H969">
        <v>69</v>
      </c>
      <c r="I969">
        <v>1</v>
      </c>
    </row>
    <row r="970" spans="1:9" x14ac:dyDescent="0.25">
      <c r="A970" t="s">
        <v>12926</v>
      </c>
      <c r="B970" t="s">
        <v>11916</v>
      </c>
      <c r="C970">
        <v>12</v>
      </c>
      <c r="D970">
        <v>0</v>
      </c>
      <c r="E970">
        <v>0</v>
      </c>
      <c r="F970">
        <v>0</v>
      </c>
      <c r="G970">
        <v>0</v>
      </c>
      <c r="H970">
        <v>12</v>
      </c>
      <c r="I970">
        <v>1</v>
      </c>
    </row>
    <row r="971" spans="1:9" x14ac:dyDescent="0.25">
      <c r="A971" t="s">
        <v>12927</v>
      </c>
      <c r="B971" t="s">
        <v>11235</v>
      </c>
      <c r="C971">
        <v>8</v>
      </c>
      <c r="D971">
        <v>0</v>
      </c>
      <c r="E971">
        <v>0</v>
      </c>
      <c r="F971">
        <v>0</v>
      </c>
      <c r="G971">
        <v>0</v>
      </c>
      <c r="H971">
        <v>8</v>
      </c>
      <c r="I971">
        <v>1</v>
      </c>
    </row>
    <row r="972" spans="1:9" x14ac:dyDescent="0.25">
      <c r="A972" t="s">
        <v>12928</v>
      </c>
      <c r="B972" t="s">
        <v>11906</v>
      </c>
      <c r="C972">
        <v>0</v>
      </c>
      <c r="D972">
        <v>0</v>
      </c>
      <c r="E972">
        <v>0</v>
      </c>
      <c r="F972">
        <v>43</v>
      </c>
      <c r="G972">
        <v>0</v>
      </c>
      <c r="H972">
        <v>43</v>
      </c>
      <c r="I972">
        <v>1</v>
      </c>
    </row>
    <row r="973" spans="1:9" x14ac:dyDescent="0.25">
      <c r="A973" t="s">
        <v>12929</v>
      </c>
      <c r="B973" t="s">
        <v>11811</v>
      </c>
      <c r="C973">
        <v>3567</v>
      </c>
      <c r="D973">
        <v>0</v>
      </c>
      <c r="E973">
        <v>2049</v>
      </c>
      <c r="F973">
        <v>12</v>
      </c>
      <c r="G973">
        <v>376</v>
      </c>
      <c r="H973">
        <v>6004</v>
      </c>
      <c r="I973">
        <v>4</v>
      </c>
    </row>
    <row r="974" spans="1:9" x14ac:dyDescent="0.25">
      <c r="A974" t="s">
        <v>12930</v>
      </c>
      <c r="B974" t="s">
        <v>11601</v>
      </c>
      <c r="C974">
        <v>6</v>
      </c>
      <c r="D974">
        <v>0</v>
      </c>
      <c r="E974">
        <v>0</v>
      </c>
      <c r="F974">
        <v>0</v>
      </c>
      <c r="G974">
        <v>0</v>
      </c>
      <c r="H974">
        <v>6</v>
      </c>
      <c r="I974">
        <v>1</v>
      </c>
    </row>
    <row r="975" spans="1:9" x14ac:dyDescent="0.25">
      <c r="A975" t="s">
        <v>12931</v>
      </c>
      <c r="B975" t="s">
        <v>11236</v>
      </c>
      <c r="C975">
        <v>0</v>
      </c>
      <c r="D975">
        <v>0</v>
      </c>
      <c r="E975">
        <v>0</v>
      </c>
      <c r="F975">
        <v>172</v>
      </c>
      <c r="G975">
        <v>0</v>
      </c>
      <c r="H975">
        <v>172</v>
      </c>
      <c r="I975">
        <v>1</v>
      </c>
    </row>
    <row r="976" spans="1:9" x14ac:dyDescent="0.25">
      <c r="A976" t="s">
        <v>12932</v>
      </c>
      <c r="B976" t="s">
        <v>11718</v>
      </c>
      <c r="C976">
        <v>0</v>
      </c>
      <c r="D976">
        <v>0</v>
      </c>
      <c r="E976">
        <v>0</v>
      </c>
      <c r="F976">
        <v>49</v>
      </c>
      <c r="G976">
        <v>0</v>
      </c>
      <c r="H976">
        <v>49</v>
      </c>
      <c r="I976">
        <v>1</v>
      </c>
    </row>
    <row r="977" spans="1:9" x14ac:dyDescent="0.25">
      <c r="A977" t="s">
        <v>12933</v>
      </c>
      <c r="B977" t="s">
        <v>11458</v>
      </c>
      <c r="C977">
        <v>0</v>
      </c>
      <c r="D977">
        <v>0</v>
      </c>
      <c r="E977">
        <v>0</v>
      </c>
      <c r="F977">
        <v>77</v>
      </c>
      <c r="G977">
        <v>0</v>
      </c>
      <c r="H977">
        <v>77</v>
      </c>
      <c r="I977">
        <v>1</v>
      </c>
    </row>
    <row r="978" spans="1:9" x14ac:dyDescent="0.25">
      <c r="A978" t="s">
        <v>12934</v>
      </c>
      <c r="B978" t="s">
        <v>10881</v>
      </c>
      <c r="C978">
        <v>0</v>
      </c>
      <c r="D978">
        <v>3</v>
      </c>
      <c r="E978">
        <v>188</v>
      </c>
      <c r="F978">
        <v>0</v>
      </c>
      <c r="G978">
        <v>0</v>
      </c>
      <c r="H978">
        <v>191</v>
      </c>
      <c r="I978">
        <v>7</v>
      </c>
    </row>
    <row r="979" spans="1:9" x14ac:dyDescent="0.25">
      <c r="A979" t="s">
        <v>12935</v>
      </c>
      <c r="B979" t="s">
        <v>10882</v>
      </c>
      <c r="C979">
        <v>0</v>
      </c>
      <c r="D979">
        <v>0</v>
      </c>
      <c r="E979">
        <v>0</v>
      </c>
      <c r="F979">
        <v>882</v>
      </c>
      <c r="G979">
        <v>0</v>
      </c>
      <c r="H979">
        <v>882</v>
      </c>
      <c r="I979">
        <v>10</v>
      </c>
    </row>
    <row r="980" spans="1:9" x14ac:dyDescent="0.25">
      <c r="A980" t="s">
        <v>12936</v>
      </c>
      <c r="B980" t="s">
        <v>11327</v>
      </c>
      <c r="C980">
        <v>0</v>
      </c>
      <c r="D980">
        <v>0</v>
      </c>
      <c r="E980">
        <v>102</v>
      </c>
      <c r="F980">
        <v>0</v>
      </c>
      <c r="G980">
        <v>0</v>
      </c>
      <c r="H980">
        <v>102</v>
      </c>
      <c r="I980">
        <v>5</v>
      </c>
    </row>
    <row r="981" spans="1:9" x14ac:dyDescent="0.25">
      <c r="A981" t="s">
        <v>12937</v>
      </c>
      <c r="B981" t="s">
        <v>11602</v>
      </c>
      <c r="C981">
        <v>0</v>
      </c>
      <c r="D981">
        <v>0</v>
      </c>
      <c r="E981">
        <v>0</v>
      </c>
      <c r="F981">
        <v>69</v>
      </c>
      <c r="G981">
        <v>0</v>
      </c>
      <c r="H981">
        <v>69</v>
      </c>
      <c r="I981">
        <v>1</v>
      </c>
    </row>
    <row r="982" spans="1:9" x14ac:dyDescent="0.25">
      <c r="A982" t="s">
        <v>12938</v>
      </c>
      <c r="B982" t="s">
        <v>11603</v>
      </c>
      <c r="C982">
        <v>58</v>
      </c>
      <c r="D982">
        <v>0</v>
      </c>
      <c r="E982">
        <v>0</v>
      </c>
      <c r="F982">
        <v>0</v>
      </c>
      <c r="G982">
        <v>0</v>
      </c>
      <c r="H982">
        <v>58</v>
      </c>
      <c r="I982">
        <v>4</v>
      </c>
    </row>
    <row r="983" spans="1:9" x14ac:dyDescent="0.25">
      <c r="A983" t="s">
        <v>12939</v>
      </c>
      <c r="B983" t="s">
        <v>11719</v>
      </c>
      <c r="C983">
        <v>0</v>
      </c>
      <c r="D983">
        <v>0</v>
      </c>
      <c r="E983">
        <v>0</v>
      </c>
      <c r="F983">
        <v>8</v>
      </c>
      <c r="G983">
        <v>0</v>
      </c>
      <c r="H983">
        <v>8</v>
      </c>
      <c r="I983">
        <v>1</v>
      </c>
    </row>
    <row r="984" spans="1:9" x14ac:dyDescent="0.25">
      <c r="A984" t="s">
        <v>12940</v>
      </c>
      <c r="B984" t="s">
        <v>11004</v>
      </c>
      <c r="C984">
        <v>0</v>
      </c>
      <c r="D984">
        <v>0</v>
      </c>
      <c r="E984">
        <v>102</v>
      </c>
      <c r="F984">
        <v>4</v>
      </c>
      <c r="G984">
        <v>0</v>
      </c>
      <c r="H984">
        <v>106</v>
      </c>
      <c r="I984">
        <v>8</v>
      </c>
    </row>
    <row r="985" spans="1:9" x14ac:dyDescent="0.25">
      <c r="A985" t="s">
        <v>12941</v>
      </c>
      <c r="B985" t="s">
        <v>11237</v>
      </c>
      <c r="C985">
        <v>0</v>
      </c>
      <c r="D985">
        <v>0</v>
      </c>
      <c r="E985">
        <v>0</v>
      </c>
      <c r="F985">
        <v>173</v>
      </c>
      <c r="G985">
        <v>0</v>
      </c>
      <c r="H985">
        <v>173</v>
      </c>
      <c r="I985">
        <v>1</v>
      </c>
    </row>
    <row r="986" spans="1:9" x14ac:dyDescent="0.25">
      <c r="A986" t="s">
        <v>12942</v>
      </c>
      <c r="B986" t="s">
        <v>11005</v>
      </c>
      <c r="C986">
        <v>0</v>
      </c>
      <c r="D986">
        <v>0</v>
      </c>
      <c r="E986">
        <v>0</v>
      </c>
      <c r="F986">
        <v>8</v>
      </c>
      <c r="G986">
        <v>0</v>
      </c>
      <c r="H986">
        <v>8</v>
      </c>
      <c r="I986">
        <v>1</v>
      </c>
    </row>
    <row r="987" spans="1:9" x14ac:dyDescent="0.25">
      <c r="A987" t="s">
        <v>12943</v>
      </c>
      <c r="B987" t="s">
        <v>11720</v>
      </c>
      <c r="C987">
        <v>12</v>
      </c>
      <c r="D987">
        <v>0</v>
      </c>
      <c r="E987">
        <v>0</v>
      </c>
      <c r="F987">
        <v>0</v>
      </c>
      <c r="G987">
        <v>0</v>
      </c>
      <c r="H987">
        <v>12</v>
      </c>
      <c r="I987">
        <v>1</v>
      </c>
    </row>
    <row r="988" spans="1:9" x14ac:dyDescent="0.25">
      <c r="A988" t="s">
        <v>12944</v>
      </c>
      <c r="B988" t="s">
        <v>12945</v>
      </c>
      <c r="C988">
        <v>0</v>
      </c>
      <c r="D988">
        <v>0</v>
      </c>
      <c r="E988">
        <v>0</v>
      </c>
      <c r="F988">
        <v>0</v>
      </c>
      <c r="G988">
        <v>0</v>
      </c>
      <c r="H988">
        <v>0</v>
      </c>
      <c r="I988" t="s">
        <v>25101</v>
      </c>
    </row>
    <row r="989" spans="1:9" x14ac:dyDescent="0.25">
      <c r="A989" t="s">
        <v>12946</v>
      </c>
      <c r="B989" t="s">
        <v>11328</v>
      </c>
      <c r="C989">
        <v>20</v>
      </c>
      <c r="D989">
        <v>0</v>
      </c>
      <c r="E989">
        <v>0</v>
      </c>
      <c r="F989">
        <v>0</v>
      </c>
      <c r="G989">
        <v>0</v>
      </c>
      <c r="H989">
        <v>20</v>
      </c>
      <c r="I989">
        <v>1</v>
      </c>
    </row>
    <row r="990" spans="1:9" x14ac:dyDescent="0.25">
      <c r="A990" t="s">
        <v>12947</v>
      </c>
      <c r="B990" t="s">
        <v>11721</v>
      </c>
      <c r="C990">
        <v>0</v>
      </c>
      <c r="D990">
        <v>0</v>
      </c>
      <c r="E990">
        <v>0</v>
      </c>
      <c r="F990">
        <v>137</v>
      </c>
      <c r="G990">
        <v>0</v>
      </c>
      <c r="H990">
        <v>137</v>
      </c>
      <c r="I990">
        <v>1</v>
      </c>
    </row>
    <row r="991" spans="1:9" x14ac:dyDescent="0.25">
      <c r="A991" t="s">
        <v>12948</v>
      </c>
      <c r="B991" t="s">
        <v>11604</v>
      </c>
      <c r="C991">
        <v>0</v>
      </c>
      <c r="D991">
        <v>0</v>
      </c>
      <c r="E991">
        <v>66</v>
      </c>
      <c r="F991">
        <v>0</v>
      </c>
      <c r="G991">
        <v>0</v>
      </c>
      <c r="H991">
        <v>66</v>
      </c>
      <c r="I991">
        <v>2</v>
      </c>
    </row>
    <row r="992" spans="1:9" x14ac:dyDescent="0.25">
      <c r="A992" t="s">
        <v>12949</v>
      </c>
      <c r="B992" t="s">
        <v>10883</v>
      </c>
      <c r="C992">
        <v>48405</v>
      </c>
      <c r="D992">
        <v>69</v>
      </c>
      <c r="E992">
        <v>889</v>
      </c>
      <c r="F992">
        <v>7415</v>
      </c>
      <c r="G992">
        <v>7457</v>
      </c>
      <c r="H992">
        <v>64235</v>
      </c>
      <c r="I992">
        <v>151</v>
      </c>
    </row>
    <row r="993" spans="1:9" x14ac:dyDescent="0.25">
      <c r="A993" t="s">
        <v>12950</v>
      </c>
      <c r="B993" t="s">
        <v>11238</v>
      </c>
      <c r="C993">
        <v>0</v>
      </c>
      <c r="D993">
        <v>0</v>
      </c>
      <c r="E993">
        <v>0</v>
      </c>
      <c r="F993">
        <v>12</v>
      </c>
      <c r="G993">
        <v>0</v>
      </c>
      <c r="H993">
        <v>12</v>
      </c>
      <c r="I993">
        <v>1</v>
      </c>
    </row>
    <row r="994" spans="1:9" x14ac:dyDescent="0.25">
      <c r="A994" t="s">
        <v>12951</v>
      </c>
      <c r="B994" t="s">
        <v>11812</v>
      </c>
      <c r="C994">
        <v>0</v>
      </c>
      <c r="D994">
        <v>0</v>
      </c>
      <c r="E994">
        <v>0</v>
      </c>
      <c r="F994">
        <v>99</v>
      </c>
      <c r="G994">
        <v>0</v>
      </c>
      <c r="H994">
        <v>99</v>
      </c>
      <c r="I994">
        <v>2</v>
      </c>
    </row>
    <row r="995" spans="1:9" x14ac:dyDescent="0.25">
      <c r="A995" t="s">
        <v>12952</v>
      </c>
      <c r="B995" t="s">
        <v>11883</v>
      </c>
      <c r="C995">
        <v>0</v>
      </c>
      <c r="D995">
        <v>0</v>
      </c>
      <c r="E995">
        <v>0</v>
      </c>
      <c r="F995">
        <v>8</v>
      </c>
      <c r="G995">
        <v>0</v>
      </c>
      <c r="H995">
        <v>8</v>
      </c>
      <c r="I995">
        <v>1</v>
      </c>
    </row>
    <row r="996" spans="1:9" x14ac:dyDescent="0.25">
      <c r="A996" t="s">
        <v>12953</v>
      </c>
      <c r="B996" t="s">
        <v>11329</v>
      </c>
      <c r="C996">
        <v>24</v>
      </c>
      <c r="D996">
        <v>0</v>
      </c>
      <c r="E996">
        <v>0</v>
      </c>
      <c r="F996">
        <v>0</v>
      </c>
      <c r="G996">
        <v>0</v>
      </c>
      <c r="H996">
        <v>24</v>
      </c>
      <c r="I996">
        <v>1</v>
      </c>
    </row>
    <row r="997" spans="1:9" x14ac:dyDescent="0.25">
      <c r="A997" t="s">
        <v>12954</v>
      </c>
      <c r="B997" t="s">
        <v>11006</v>
      </c>
      <c r="C997">
        <v>6867</v>
      </c>
      <c r="D997">
        <v>0</v>
      </c>
      <c r="E997">
        <v>98</v>
      </c>
      <c r="F997">
        <v>261</v>
      </c>
      <c r="G997">
        <v>499</v>
      </c>
      <c r="H997">
        <v>7725</v>
      </c>
      <c r="I997">
        <v>10</v>
      </c>
    </row>
    <row r="998" spans="1:9" x14ac:dyDescent="0.25">
      <c r="A998" t="s">
        <v>12955</v>
      </c>
      <c r="B998" t="s">
        <v>11813</v>
      </c>
      <c r="C998">
        <v>12</v>
      </c>
      <c r="D998">
        <v>0</v>
      </c>
      <c r="E998">
        <v>0</v>
      </c>
      <c r="F998">
        <v>0</v>
      </c>
      <c r="G998">
        <v>0</v>
      </c>
      <c r="H998">
        <v>12</v>
      </c>
      <c r="I998">
        <v>1</v>
      </c>
    </row>
    <row r="999" spans="1:9" x14ac:dyDescent="0.25">
      <c r="A999" t="s">
        <v>12956</v>
      </c>
      <c r="B999" t="s">
        <v>11007</v>
      </c>
      <c r="C999">
        <v>16</v>
      </c>
      <c r="D999">
        <v>0</v>
      </c>
      <c r="E999">
        <v>0</v>
      </c>
      <c r="F999">
        <v>0</v>
      </c>
      <c r="G999">
        <v>0</v>
      </c>
      <c r="H999">
        <v>16</v>
      </c>
      <c r="I999">
        <v>1</v>
      </c>
    </row>
    <row r="1000" spans="1:9" x14ac:dyDescent="0.25">
      <c r="A1000" t="s">
        <v>12957</v>
      </c>
      <c r="B1000" t="s">
        <v>11605</v>
      </c>
      <c r="C1000">
        <v>67</v>
      </c>
      <c r="D1000">
        <v>0</v>
      </c>
      <c r="E1000">
        <v>0</v>
      </c>
      <c r="F1000">
        <v>0</v>
      </c>
      <c r="G1000">
        <v>0</v>
      </c>
      <c r="H1000">
        <v>67</v>
      </c>
      <c r="I1000">
        <v>1</v>
      </c>
    </row>
    <row r="1001" spans="1:9" x14ac:dyDescent="0.25">
      <c r="A1001" t="s">
        <v>12958</v>
      </c>
      <c r="B1001" t="s">
        <v>11606</v>
      </c>
      <c r="C1001">
        <v>29</v>
      </c>
      <c r="D1001">
        <v>0</v>
      </c>
      <c r="E1001">
        <v>0</v>
      </c>
      <c r="F1001">
        <v>0</v>
      </c>
      <c r="G1001">
        <v>0</v>
      </c>
      <c r="H1001">
        <v>29</v>
      </c>
      <c r="I1001">
        <v>1</v>
      </c>
    </row>
    <row r="1002" spans="1:9" x14ac:dyDescent="0.25">
      <c r="A1002" t="s">
        <v>12959</v>
      </c>
      <c r="B1002" t="s">
        <v>11814</v>
      </c>
      <c r="C1002">
        <v>11</v>
      </c>
      <c r="D1002">
        <v>0</v>
      </c>
      <c r="E1002">
        <v>0</v>
      </c>
      <c r="F1002">
        <v>36</v>
      </c>
      <c r="G1002">
        <v>0</v>
      </c>
      <c r="H1002">
        <v>47</v>
      </c>
      <c r="I1002">
        <v>1</v>
      </c>
    </row>
    <row r="1003" spans="1:9" x14ac:dyDescent="0.25">
      <c r="A1003" t="s">
        <v>12960</v>
      </c>
      <c r="B1003" t="s">
        <v>11884</v>
      </c>
      <c r="C1003">
        <v>20</v>
      </c>
      <c r="D1003">
        <v>0</v>
      </c>
      <c r="E1003">
        <v>0</v>
      </c>
      <c r="F1003">
        <v>0</v>
      </c>
      <c r="G1003">
        <v>0</v>
      </c>
      <c r="H1003">
        <v>20</v>
      </c>
      <c r="I1003">
        <v>1</v>
      </c>
    </row>
    <row r="1004" spans="1:9" x14ac:dyDescent="0.25">
      <c r="A1004" t="s">
        <v>12961</v>
      </c>
      <c r="B1004" t="s">
        <v>10884</v>
      </c>
      <c r="C1004">
        <v>0</v>
      </c>
      <c r="D1004">
        <v>0</v>
      </c>
      <c r="E1004">
        <v>0</v>
      </c>
      <c r="F1004">
        <v>103</v>
      </c>
      <c r="G1004">
        <v>0</v>
      </c>
      <c r="H1004">
        <v>103</v>
      </c>
      <c r="I1004">
        <v>1</v>
      </c>
    </row>
    <row r="1005" spans="1:9" x14ac:dyDescent="0.25">
      <c r="A1005" t="s">
        <v>12962</v>
      </c>
      <c r="B1005" t="s">
        <v>11885</v>
      </c>
      <c r="C1005">
        <v>15</v>
      </c>
      <c r="D1005">
        <v>0</v>
      </c>
      <c r="E1005">
        <v>0</v>
      </c>
      <c r="F1005">
        <v>0</v>
      </c>
      <c r="G1005">
        <v>0</v>
      </c>
      <c r="H1005">
        <v>15</v>
      </c>
      <c r="I1005">
        <v>1</v>
      </c>
    </row>
    <row r="1006" spans="1:9" x14ac:dyDescent="0.25">
      <c r="A1006" t="s">
        <v>12963</v>
      </c>
      <c r="B1006" t="s">
        <v>11608</v>
      </c>
      <c r="C1006">
        <v>0</v>
      </c>
      <c r="D1006">
        <v>0</v>
      </c>
      <c r="E1006">
        <v>0</v>
      </c>
      <c r="F1006">
        <v>14</v>
      </c>
      <c r="G1006">
        <v>0</v>
      </c>
      <c r="H1006">
        <v>14</v>
      </c>
      <c r="I1006">
        <v>1</v>
      </c>
    </row>
    <row r="1007" spans="1:9" x14ac:dyDescent="0.25">
      <c r="A1007" t="s">
        <v>12964</v>
      </c>
      <c r="B1007" t="s">
        <v>11607</v>
      </c>
      <c r="C1007">
        <v>0</v>
      </c>
      <c r="D1007">
        <v>0</v>
      </c>
      <c r="E1007">
        <v>0</v>
      </c>
      <c r="F1007">
        <v>14</v>
      </c>
      <c r="G1007">
        <v>0</v>
      </c>
      <c r="H1007">
        <v>14</v>
      </c>
      <c r="I1007">
        <v>1</v>
      </c>
    </row>
    <row r="1008" spans="1:9" x14ac:dyDescent="0.25">
      <c r="A1008" t="s">
        <v>12965</v>
      </c>
      <c r="B1008" t="s">
        <v>11330</v>
      </c>
      <c r="C1008">
        <v>10</v>
      </c>
      <c r="D1008">
        <v>0</v>
      </c>
      <c r="E1008">
        <v>0</v>
      </c>
      <c r="F1008">
        <v>0</v>
      </c>
      <c r="G1008">
        <v>0</v>
      </c>
      <c r="H1008">
        <v>10</v>
      </c>
      <c r="I1008">
        <v>1</v>
      </c>
    </row>
    <row r="1009" spans="1:9" x14ac:dyDescent="0.25">
      <c r="A1009" t="s">
        <v>12966</v>
      </c>
      <c r="B1009" t="s">
        <v>11008</v>
      </c>
      <c r="C1009">
        <v>1218</v>
      </c>
      <c r="D1009">
        <v>0</v>
      </c>
      <c r="E1009">
        <v>0</v>
      </c>
      <c r="F1009">
        <v>196</v>
      </c>
      <c r="G1009">
        <v>68</v>
      </c>
      <c r="H1009">
        <v>1482</v>
      </c>
      <c r="I1009">
        <v>9</v>
      </c>
    </row>
    <row r="1010" spans="1:9" x14ac:dyDescent="0.25">
      <c r="A1010" t="s">
        <v>12967</v>
      </c>
      <c r="B1010" t="s">
        <v>11815</v>
      </c>
      <c r="C1010">
        <v>0</v>
      </c>
      <c r="D1010">
        <v>0</v>
      </c>
      <c r="E1010">
        <v>0</v>
      </c>
      <c r="F1010">
        <v>31</v>
      </c>
      <c r="G1010">
        <v>0</v>
      </c>
      <c r="H1010">
        <v>31</v>
      </c>
      <c r="I1010">
        <v>1</v>
      </c>
    </row>
    <row r="1011" spans="1:9" x14ac:dyDescent="0.25">
      <c r="A1011" t="s">
        <v>12968</v>
      </c>
      <c r="B1011" t="s">
        <v>11009</v>
      </c>
      <c r="C1011">
        <v>0</v>
      </c>
      <c r="D1011">
        <v>0</v>
      </c>
      <c r="E1011">
        <v>0</v>
      </c>
      <c r="F1011">
        <v>42</v>
      </c>
      <c r="G1011">
        <v>0</v>
      </c>
      <c r="H1011">
        <v>42</v>
      </c>
      <c r="I1011">
        <v>1</v>
      </c>
    </row>
    <row r="1012" spans="1:9" x14ac:dyDescent="0.25">
      <c r="A1012" t="s">
        <v>12969</v>
      </c>
      <c r="B1012" t="s">
        <v>11609</v>
      </c>
      <c r="C1012">
        <v>0</v>
      </c>
      <c r="D1012">
        <v>0</v>
      </c>
      <c r="E1012">
        <v>0</v>
      </c>
      <c r="F1012">
        <v>82</v>
      </c>
      <c r="G1012">
        <v>0</v>
      </c>
      <c r="H1012">
        <v>82</v>
      </c>
      <c r="I1012">
        <v>1</v>
      </c>
    </row>
    <row r="1013" spans="1:9" x14ac:dyDescent="0.25">
      <c r="A1013" t="s">
        <v>12970</v>
      </c>
      <c r="B1013" t="s">
        <v>10885</v>
      </c>
      <c r="C1013">
        <v>20</v>
      </c>
      <c r="D1013">
        <v>0</v>
      </c>
      <c r="E1013">
        <v>0</v>
      </c>
      <c r="F1013">
        <v>0</v>
      </c>
      <c r="G1013">
        <v>0</v>
      </c>
      <c r="H1013">
        <v>20</v>
      </c>
      <c r="I1013">
        <v>1</v>
      </c>
    </row>
    <row r="1014" spans="1:9" x14ac:dyDescent="0.25">
      <c r="A1014" t="s">
        <v>12971</v>
      </c>
      <c r="B1014" t="s">
        <v>11010</v>
      </c>
      <c r="C1014">
        <v>0</v>
      </c>
      <c r="D1014">
        <v>0</v>
      </c>
      <c r="E1014">
        <v>0</v>
      </c>
      <c r="F1014">
        <v>67</v>
      </c>
      <c r="G1014">
        <v>0</v>
      </c>
      <c r="H1014">
        <v>67</v>
      </c>
      <c r="I1014">
        <v>1</v>
      </c>
    </row>
    <row r="1015" spans="1:9" x14ac:dyDescent="0.25">
      <c r="A1015" t="s">
        <v>12972</v>
      </c>
      <c r="B1015" t="s">
        <v>11239</v>
      </c>
      <c r="C1015">
        <v>40</v>
      </c>
      <c r="D1015">
        <v>0</v>
      </c>
      <c r="E1015">
        <v>0</v>
      </c>
      <c r="F1015">
        <v>0</v>
      </c>
      <c r="G1015">
        <v>0</v>
      </c>
      <c r="H1015">
        <v>40</v>
      </c>
      <c r="I1015">
        <v>1</v>
      </c>
    </row>
    <row r="1016" spans="1:9" x14ac:dyDescent="0.25">
      <c r="A1016" t="s">
        <v>12973</v>
      </c>
      <c r="B1016" t="s">
        <v>11722</v>
      </c>
      <c r="C1016">
        <v>3</v>
      </c>
      <c r="D1016">
        <v>0</v>
      </c>
      <c r="E1016">
        <v>0</v>
      </c>
      <c r="F1016">
        <v>0</v>
      </c>
      <c r="G1016">
        <v>0</v>
      </c>
      <c r="H1016">
        <v>3</v>
      </c>
      <c r="I1016">
        <v>1</v>
      </c>
    </row>
    <row r="1017" spans="1:9" x14ac:dyDescent="0.25">
      <c r="A1017" t="s">
        <v>12974</v>
      </c>
      <c r="B1017" t="s">
        <v>11011</v>
      </c>
      <c r="C1017">
        <v>6</v>
      </c>
      <c r="D1017">
        <v>0</v>
      </c>
      <c r="E1017">
        <v>0</v>
      </c>
      <c r="F1017">
        <v>0</v>
      </c>
      <c r="G1017">
        <v>0</v>
      </c>
      <c r="H1017">
        <v>6</v>
      </c>
      <c r="I1017">
        <v>1</v>
      </c>
    </row>
    <row r="1018" spans="1:9" x14ac:dyDescent="0.25">
      <c r="A1018" t="s">
        <v>12975</v>
      </c>
      <c r="B1018" t="s">
        <v>11240</v>
      </c>
      <c r="C1018">
        <v>75</v>
      </c>
      <c r="D1018">
        <v>0</v>
      </c>
      <c r="E1018">
        <v>0</v>
      </c>
      <c r="F1018">
        <v>0</v>
      </c>
      <c r="G1018">
        <v>0</v>
      </c>
      <c r="H1018">
        <v>75</v>
      </c>
      <c r="I1018">
        <v>1</v>
      </c>
    </row>
    <row r="1019" spans="1:9" x14ac:dyDescent="0.25">
      <c r="A1019" t="s">
        <v>12976</v>
      </c>
      <c r="B1019" t="s">
        <v>11241</v>
      </c>
      <c r="C1019">
        <v>25</v>
      </c>
      <c r="D1019">
        <v>0</v>
      </c>
      <c r="E1019">
        <v>0</v>
      </c>
      <c r="F1019">
        <v>0</v>
      </c>
      <c r="G1019">
        <v>0</v>
      </c>
      <c r="H1019">
        <v>25</v>
      </c>
      <c r="I1019">
        <v>1</v>
      </c>
    </row>
    <row r="1020" spans="1:9" x14ac:dyDescent="0.25">
      <c r="A1020" t="s">
        <v>12977</v>
      </c>
      <c r="B1020" t="s">
        <v>11012</v>
      </c>
      <c r="C1020">
        <v>28</v>
      </c>
      <c r="D1020">
        <v>0</v>
      </c>
      <c r="E1020">
        <v>0</v>
      </c>
      <c r="F1020">
        <v>0</v>
      </c>
      <c r="G1020">
        <v>0</v>
      </c>
      <c r="H1020">
        <v>28</v>
      </c>
      <c r="I1020">
        <v>1</v>
      </c>
    </row>
    <row r="1021" spans="1:9" x14ac:dyDescent="0.25">
      <c r="A1021" t="s">
        <v>12978</v>
      </c>
      <c r="B1021" t="s">
        <v>11610</v>
      </c>
      <c r="C1021">
        <v>16</v>
      </c>
      <c r="D1021">
        <v>0</v>
      </c>
      <c r="E1021">
        <v>0</v>
      </c>
      <c r="F1021">
        <v>0</v>
      </c>
      <c r="G1021">
        <v>0</v>
      </c>
      <c r="H1021">
        <v>16</v>
      </c>
      <c r="I1021">
        <v>1</v>
      </c>
    </row>
    <row r="1022" spans="1:9" x14ac:dyDescent="0.25">
      <c r="A1022" t="s">
        <v>12979</v>
      </c>
      <c r="B1022" t="s">
        <v>11611</v>
      </c>
      <c r="C1022">
        <v>0</v>
      </c>
      <c r="D1022">
        <v>0</v>
      </c>
      <c r="E1022">
        <v>0</v>
      </c>
      <c r="F1022">
        <v>43</v>
      </c>
      <c r="G1022">
        <v>0</v>
      </c>
      <c r="H1022">
        <v>43</v>
      </c>
      <c r="I1022">
        <v>1</v>
      </c>
    </row>
    <row r="1023" spans="1:9" x14ac:dyDescent="0.25">
      <c r="A1023" t="s">
        <v>12980</v>
      </c>
      <c r="B1023" t="s">
        <v>11242</v>
      </c>
      <c r="C1023">
        <v>42</v>
      </c>
      <c r="D1023">
        <v>0</v>
      </c>
      <c r="E1023">
        <v>0</v>
      </c>
      <c r="F1023">
        <v>0</v>
      </c>
      <c r="G1023">
        <v>0</v>
      </c>
      <c r="H1023">
        <v>42</v>
      </c>
      <c r="I1023">
        <v>1</v>
      </c>
    </row>
    <row r="1024" spans="1:9" x14ac:dyDescent="0.25">
      <c r="A1024" t="s">
        <v>12981</v>
      </c>
      <c r="B1024" t="s">
        <v>10886</v>
      </c>
      <c r="C1024">
        <v>0</v>
      </c>
      <c r="D1024">
        <v>0</v>
      </c>
      <c r="E1024">
        <v>41</v>
      </c>
      <c r="F1024">
        <v>0</v>
      </c>
      <c r="G1024">
        <v>0</v>
      </c>
      <c r="H1024">
        <v>41</v>
      </c>
      <c r="I1024">
        <v>1</v>
      </c>
    </row>
    <row r="1025" spans="1:9" x14ac:dyDescent="0.25">
      <c r="A1025" t="s">
        <v>12982</v>
      </c>
      <c r="B1025" t="s">
        <v>10887</v>
      </c>
      <c r="C1025">
        <v>35</v>
      </c>
      <c r="D1025">
        <v>0</v>
      </c>
      <c r="E1025">
        <v>0</v>
      </c>
      <c r="F1025">
        <v>0</v>
      </c>
      <c r="G1025">
        <v>0</v>
      </c>
      <c r="H1025">
        <v>35</v>
      </c>
      <c r="I1025">
        <v>1</v>
      </c>
    </row>
    <row r="1026" spans="1:9" x14ac:dyDescent="0.25">
      <c r="A1026" t="s">
        <v>12983</v>
      </c>
      <c r="B1026" t="s">
        <v>11013</v>
      </c>
      <c r="C1026">
        <v>0</v>
      </c>
      <c r="D1026">
        <v>0</v>
      </c>
      <c r="E1026">
        <v>0</v>
      </c>
      <c r="F1026">
        <v>57</v>
      </c>
      <c r="G1026">
        <v>0</v>
      </c>
      <c r="H1026">
        <v>57</v>
      </c>
      <c r="I1026">
        <v>2</v>
      </c>
    </row>
    <row r="1027" spans="1:9" x14ac:dyDescent="0.25">
      <c r="A1027" t="s">
        <v>12984</v>
      </c>
      <c r="B1027" t="s">
        <v>11014</v>
      </c>
      <c r="C1027">
        <v>172</v>
      </c>
      <c r="D1027">
        <v>0</v>
      </c>
      <c r="E1027">
        <v>494</v>
      </c>
      <c r="F1027">
        <v>0</v>
      </c>
      <c r="G1027">
        <v>0</v>
      </c>
      <c r="H1027">
        <v>666</v>
      </c>
      <c r="I1027">
        <v>20</v>
      </c>
    </row>
    <row r="1028" spans="1:9" x14ac:dyDescent="0.25">
      <c r="A1028" t="s">
        <v>12985</v>
      </c>
      <c r="B1028" t="s">
        <v>11723</v>
      </c>
      <c r="C1028">
        <v>3</v>
      </c>
      <c r="D1028">
        <v>0</v>
      </c>
      <c r="E1028">
        <v>0</v>
      </c>
      <c r="F1028">
        <v>0</v>
      </c>
      <c r="G1028">
        <v>0</v>
      </c>
      <c r="H1028">
        <v>3</v>
      </c>
      <c r="I1028">
        <v>1</v>
      </c>
    </row>
    <row r="1029" spans="1:9" x14ac:dyDescent="0.25">
      <c r="A1029" t="s">
        <v>12986</v>
      </c>
      <c r="B1029" t="s">
        <v>11724</v>
      </c>
      <c r="C1029">
        <v>10</v>
      </c>
      <c r="D1029">
        <v>0</v>
      </c>
      <c r="E1029">
        <v>0</v>
      </c>
      <c r="F1029">
        <v>0</v>
      </c>
      <c r="G1029">
        <v>0</v>
      </c>
      <c r="H1029">
        <v>10</v>
      </c>
      <c r="I1029">
        <v>1</v>
      </c>
    </row>
    <row r="1030" spans="1:9" x14ac:dyDescent="0.25">
      <c r="A1030" t="s">
        <v>12987</v>
      </c>
      <c r="B1030" t="s">
        <v>11816</v>
      </c>
      <c r="C1030">
        <v>2282</v>
      </c>
      <c r="D1030">
        <v>0</v>
      </c>
      <c r="E1030">
        <v>0</v>
      </c>
      <c r="F1030">
        <v>128</v>
      </c>
      <c r="G1030">
        <v>46</v>
      </c>
      <c r="H1030">
        <v>2456</v>
      </c>
      <c r="I1030">
        <v>1</v>
      </c>
    </row>
    <row r="1031" spans="1:9" x14ac:dyDescent="0.25">
      <c r="A1031" t="s">
        <v>12988</v>
      </c>
      <c r="B1031" t="s">
        <v>11459</v>
      </c>
      <c r="C1031">
        <v>0</v>
      </c>
      <c r="D1031">
        <v>0</v>
      </c>
      <c r="E1031">
        <v>0</v>
      </c>
      <c r="F1031">
        <v>6</v>
      </c>
      <c r="G1031">
        <v>0</v>
      </c>
      <c r="H1031">
        <v>6</v>
      </c>
      <c r="I1031">
        <v>1</v>
      </c>
    </row>
    <row r="1032" spans="1:9" x14ac:dyDescent="0.25">
      <c r="A1032" t="s">
        <v>12989</v>
      </c>
      <c r="B1032" t="s">
        <v>11725</v>
      </c>
      <c r="C1032">
        <v>7</v>
      </c>
      <c r="D1032">
        <v>0</v>
      </c>
      <c r="E1032">
        <v>0</v>
      </c>
      <c r="F1032">
        <v>0</v>
      </c>
      <c r="G1032">
        <v>0</v>
      </c>
      <c r="H1032">
        <v>7</v>
      </c>
      <c r="I1032">
        <v>1</v>
      </c>
    </row>
    <row r="1033" spans="1:9" x14ac:dyDescent="0.25">
      <c r="A1033" t="s">
        <v>12990</v>
      </c>
      <c r="B1033" t="s">
        <v>10888</v>
      </c>
      <c r="C1033">
        <v>48911</v>
      </c>
      <c r="D1033">
        <v>19</v>
      </c>
      <c r="E1033">
        <v>5216</v>
      </c>
      <c r="F1033">
        <v>5460</v>
      </c>
      <c r="G1033">
        <v>5107</v>
      </c>
      <c r="H1033">
        <v>64713</v>
      </c>
      <c r="I1033">
        <v>150</v>
      </c>
    </row>
    <row r="1034" spans="1:9" x14ac:dyDescent="0.25">
      <c r="A1034" t="s">
        <v>12991</v>
      </c>
      <c r="B1034" t="s">
        <v>11886</v>
      </c>
      <c r="C1034">
        <v>0</v>
      </c>
      <c r="D1034">
        <v>0</v>
      </c>
      <c r="E1034">
        <v>0</v>
      </c>
      <c r="F1034">
        <v>7</v>
      </c>
      <c r="G1034">
        <v>0</v>
      </c>
      <c r="H1034">
        <v>7</v>
      </c>
      <c r="I1034">
        <v>1</v>
      </c>
    </row>
    <row r="1035" spans="1:9" x14ac:dyDescent="0.25">
      <c r="A1035" t="s">
        <v>12992</v>
      </c>
      <c r="B1035" t="s">
        <v>11015</v>
      </c>
      <c r="C1035">
        <v>6</v>
      </c>
      <c r="D1035">
        <v>0</v>
      </c>
      <c r="E1035">
        <v>0</v>
      </c>
      <c r="F1035">
        <v>0</v>
      </c>
      <c r="G1035">
        <v>0</v>
      </c>
      <c r="H1035">
        <v>6</v>
      </c>
      <c r="I1035">
        <v>1</v>
      </c>
    </row>
    <row r="1036" spans="1:9" x14ac:dyDescent="0.25">
      <c r="A1036" t="s">
        <v>12993</v>
      </c>
      <c r="B1036" t="s">
        <v>11243</v>
      </c>
      <c r="C1036">
        <v>4</v>
      </c>
      <c r="D1036">
        <v>0</v>
      </c>
      <c r="E1036">
        <v>323</v>
      </c>
      <c r="F1036">
        <v>0</v>
      </c>
      <c r="G1036">
        <v>0</v>
      </c>
      <c r="H1036">
        <v>327</v>
      </c>
      <c r="I1036">
        <v>3</v>
      </c>
    </row>
    <row r="1037" spans="1:9" x14ac:dyDescent="0.25">
      <c r="A1037" t="s">
        <v>12994</v>
      </c>
      <c r="B1037" t="s">
        <v>11244</v>
      </c>
      <c r="C1037">
        <v>0</v>
      </c>
      <c r="D1037">
        <v>0</v>
      </c>
      <c r="E1037">
        <v>0</v>
      </c>
      <c r="F1037">
        <v>88</v>
      </c>
      <c r="G1037">
        <v>0</v>
      </c>
      <c r="H1037">
        <v>88</v>
      </c>
      <c r="I1037">
        <v>2</v>
      </c>
    </row>
    <row r="1038" spans="1:9" x14ac:dyDescent="0.25">
      <c r="A1038" t="s">
        <v>12995</v>
      </c>
      <c r="B1038" t="s">
        <v>11726</v>
      </c>
      <c r="C1038">
        <v>12</v>
      </c>
      <c r="D1038">
        <v>0</v>
      </c>
      <c r="E1038">
        <v>0</v>
      </c>
      <c r="F1038">
        <v>0</v>
      </c>
      <c r="G1038">
        <v>0</v>
      </c>
      <c r="H1038">
        <v>12</v>
      </c>
      <c r="I1038">
        <v>1</v>
      </c>
    </row>
    <row r="1039" spans="1:9" x14ac:dyDescent="0.25">
      <c r="A1039" t="s">
        <v>12996</v>
      </c>
      <c r="B1039" t="s">
        <v>11612</v>
      </c>
      <c r="C1039">
        <v>154</v>
      </c>
      <c r="D1039">
        <v>40</v>
      </c>
      <c r="E1039">
        <v>256</v>
      </c>
      <c r="F1039">
        <v>0</v>
      </c>
      <c r="G1039">
        <v>0</v>
      </c>
      <c r="H1039">
        <v>450</v>
      </c>
      <c r="I1039">
        <v>5</v>
      </c>
    </row>
    <row r="1040" spans="1:9" x14ac:dyDescent="0.25">
      <c r="A1040" t="s">
        <v>12997</v>
      </c>
      <c r="B1040" t="s">
        <v>11245</v>
      </c>
      <c r="C1040">
        <v>34</v>
      </c>
      <c r="D1040">
        <v>26</v>
      </c>
      <c r="E1040">
        <v>0</v>
      </c>
      <c r="F1040">
        <v>0</v>
      </c>
      <c r="G1040">
        <v>0</v>
      </c>
      <c r="H1040">
        <v>60</v>
      </c>
      <c r="I1040">
        <v>4</v>
      </c>
    </row>
    <row r="1041" spans="1:9" x14ac:dyDescent="0.25">
      <c r="A1041" t="s">
        <v>12998</v>
      </c>
      <c r="B1041" t="s">
        <v>11613</v>
      </c>
      <c r="C1041">
        <v>10</v>
      </c>
      <c r="D1041">
        <v>0</v>
      </c>
      <c r="E1041">
        <v>0</v>
      </c>
      <c r="F1041">
        <v>0</v>
      </c>
      <c r="G1041">
        <v>0</v>
      </c>
      <c r="H1041">
        <v>10</v>
      </c>
      <c r="I1041">
        <v>1</v>
      </c>
    </row>
    <row r="1042" spans="1:9" x14ac:dyDescent="0.25">
      <c r="A1042" t="s">
        <v>12999</v>
      </c>
      <c r="B1042" t="s">
        <v>11898</v>
      </c>
      <c r="C1042">
        <v>0</v>
      </c>
      <c r="D1042">
        <v>0</v>
      </c>
      <c r="E1042">
        <v>14</v>
      </c>
      <c r="F1042">
        <v>0</v>
      </c>
      <c r="G1042">
        <v>0</v>
      </c>
      <c r="H1042">
        <v>14</v>
      </c>
      <c r="I1042">
        <v>1</v>
      </c>
    </row>
    <row r="1043" spans="1:9" x14ac:dyDescent="0.25">
      <c r="A1043" t="s">
        <v>13000</v>
      </c>
      <c r="B1043" t="s">
        <v>11016</v>
      </c>
      <c r="C1043">
        <v>3</v>
      </c>
      <c r="D1043">
        <v>0</v>
      </c>
      <c r="E1043">
        <v>0</v>
      </c>
      <c r="F1043">
        <v>26</v>
      </c>
      <c r="G1043">
        <v>0</v>
      </c>
      <c r="H1043">
        <v>29</v>
      </c>
      <c r="I1043">
        <v>1</v>
      </c>
    </row>
    <row r="1044" spans="1:9" x14ac:dyDescent="0.25">
      <c r="A1044" t="s">
        <v>13001</v>
      </c>
      <c r="B1044" t="s">
        <v>11614</v>
      </c>
      <c r="C1044">
        <v>5294</v>
      </c>
      <c r="D1044">
        <v>0</v>
      </c>
      <c r="E1044">
        <v>25</v>
      </c>
      <c r="F1044">
        <v>171</v>
      </c>
      <c r="G1044">
        <v>2082</v>
      </c>
      <c r="H1044">
        <v>7572</v>
      </c>
      <c r="I1044">
        <v>30</v>
      </c>
    </row>
    <row r="1045" spans="1:9" x14ac:dyDescent="0.25">
      <c r="A1045" t="s">
        <v>13002</v>
      </c>
      <c r="B1045" t="s">
        <v>11017</v>
      </c>
      <c r="C1045">
        <v>0</v>
      </c>
      <c r="D1045">
        <v>0</v>
      </c>
      <c r="E1045">
        <v>15</v>
      </c>
      <c r="F1045">
        <v>0</v>
      </c>
      <c r="G1045">
        <v>0</v>
      </c>
      <c r="H1045">
        <v>15</v>
      </c>
      <c r="I1045">
        <v>1</v>
      </c>
    </row>
    <row r="1046" spans="1:9" x14ac:dyDescent="0.25">
      <c r="A1046" t="s">
        <v>13003</v>
      </c>
      <c r="B1046" t="s">
        <v>10889</v>
      </c>
      <c r="C1046">
        <v>4</v>
      </c>
      <c r="D1046">
        <v>0</v>
      </c>
      <c r="E1046">
        <v>0</v>
      </c>
      <c r="F1046">
        <v>0</v>
      </c>
      <c r="G1046">
        <v>0</v>
      </c>
      <c r="H1046">
        <v>4</v>
      </c>
      <c r="I1046">
        <v>1</v>
      </c>
    </row>
    <row r="1047" spans="1:9" x14ac:dyDescent="0.25">
      <c r="A1047" t="s">
        <v>13004</v>
      </c>
      <c r="B1047" t="s">
        <v>11887</v>
      </c>
      <c r="C1047">
        <v>0</v>
      </c>
      <c r="D1047">
        <v>0</v>
      </c>
      <c r="E1047">
        <v>0</v>
      </c>
      <c r="F1047">
        <v>4</v>
      </c>
      <c r="G1047">
        <v>0</v>
      </c>
      <c r="H1047">
        <v>4</v>
      </c>
      <c r="I1047">
        <v>1</v>
      </c>
    </row>
    <row r="1048" spans="1:9" x14ac:dyDescent="0.25">
      <c r="A1048" t="s">
        <v>13005</v>
      </c>
      <c r="B1048" t="s">
        <v>11331</v>
      </c>
      <c r="C1048">
        <v>30</v>
      </c>
      <c r="D1048">
        <v>0</v>
      </c>
      <c r="E1048">
        <v>0</v>
      </c>
      <c r="F1048">
        <v>0</v>
      </c>
      <c r="G1048">
        <v>0</v>
      </c>
      <c r="H1048">
        <v>30</v>
      </c>
      <c r="I1048">
        <v>1</v>
      </c>
    </row>
    <row r="1049" spans="1:9" x14ac:dyDescent="0.25">
      <c r="A1049" t="s">
        <v>13006</v>
      </c>
      <c r="B1049" t="s">
        <v>11460</v>
      </c>
      <c r="C1049">
        <v>0</v>
      </c>
      <c r="D1049">
        <v>0</v>
      </c>
      <c r="E1049">
        <v>0</v>
      </c>
      <c r="F1049">
        <v>6</v>
      </c>
      <c r="G1049">
        <v>0</v>
      </c>
      <c r="H1049">
        <v>6</v>
      </c>
      <c r="I1049">
        <v>1</v>
      </c>
    </row>
    <row r="1050" spans="1:9" x14ac:dyDescent="0.25">
      <c r="A1050" t="s">
        <v>13007</v>
      </c>
      <c r="B1050" t="s">
        <v>11246</v>
      </c>
      <c r="C1050">
        <v>9</v>
      </c>
      <c r="D1050">
        <v>0</v>
      </c>
      <c r="E1050">
        <v>0</v>
      </c>
      <c r="F1050">
        <v>0</v>
      </c>
      <c r="G1050">
        <v>0</v>
      </c>
      <c r="H1050">
        <v>9</v>
      </c>
      <c r="I1050">
        <v>1</v>
      </c>
    </row>
    <row r="1051" spans="1:9" x14ac:dyDescent="0.25">
      <c r="A1051" t="s">
        <v>13008</v>
      </c>
      <c r="B1051" t="s">
        <v>11923</v>
      </c>
      <c r="C1051">
        <v>0</v>
      </c>
      <c r="D1051">
        <v>0</v>
      </c>
      <c r="E1051">
        <v>0</v>
      </c>
      <c r="F1051">
        <v>311</v>
      </c>
      <c r="G1051">
        <v>0</v>
      </c>
      <c r="H1051">
        <v>311</v>
      </c>
      <c r="I1051">
        <v>1</v>
      </c>
    </row>
    <row r="1052" spans="1:9" x14ac:dyDescent="0.25">
      <c r="A1052" t="s">
        <v>13009</v>
      </c>
      <c r="B1052" t="s">
        <v>10890</v>
      </c>
      <c r="C1052">
        <v>6</v>
      </c>
      <c r="D1052">
        <v>0</v>
      </c>
      <c r="E1052">
        <v>0</v>
      </c>
      <c r="F1052">
        <v>0</v>
      </c>
      <c r="G1052">
        <v>0</v>
      </c>
      <c r="H1052">
        <v>6</v>
      </c>
      <c r="I1052">
        <v>1</v>
      </c>
    </row>
    <row r="1053" spans="1:9" x14ac:dyDescent="0.25">
      <c r="A1053" t="s">
        <v>13010</v>
      </c>
      <c r="B1053" t="s">
        <v>13011</v>
      </c>
      <c r="C1053">
        <v>0</v>
      </c>
      <c r="D1053">
        <v>0</v>
      </c>
      <c r="E1053">
        <v>0</v>
      </c>
      <c r="F1053">
        <v>0</v>
      </c>
      <c r="G1053">
        <v>0</v>
      </c>
      <c r="H1053">
        <v>0</v>
      </c>
      <c r="I1053" t="s">
        <v>25101</v>
      </c>
    </row>
    <row r="1054" spans="1:9" x14ac:dyDescent="0.25">
      <c r="A1054" t="s">
        <v>13012</v>
      </c>
      <c r="B1054" t="s">
        <v>11817</v>
      </c>
      <c r="C1054">
        <v>10710</v>
      </c>
      <c r="D1054">
        <v>0</v>
      </c>
      <c r="E1054">
        <v>923</v>
      </c>
      <c r="F1054">
        <v>1399</v>
      </c>
      <c r="G1054">
        <v>344</v>
      </c>
      <c r="H1054">
        <v>13376</v>
      </c>
      <c r="I1054">
        <v>10</v>
      </c>
    </row>
    <row r="1055" spans="1:9" x14ac:dyDescent="0.25">
      <c r="A1055" t="s">
        <v>13013</v>
      </c>
      <c r="B1055" t="s">
        <v>11461</v>
      </c>
      <c r="C1055">
        <v>40</v>
      </c>
      <c r="D1055">
        <v>0</v>
      </c>
      <c r="E1055">
        <v>0</v>
      </c>
      <c r="F1055">
        <v>0</v>
      </c>
      <c r="G1055">
        <v>0</v>
      </c>
      <c r="H1055">
        <v>40</v>
      </c>
      <c r="I1055">
        <v>1</v>
      </c>
    </row>
    <row r="1056" spans="1:9" x14ac:dyDescent="0.25">
      <c r="A1056" t="s">
        <v>13014</v>
      </c>
      <c r="B1056" t="s">
        <v>11018</v>
      </c>
      <c r="C1056">
        <v>30898</v>
      </c>
      <c r="D1056">
        <v>8</v>
      </c>
      <c r="E1056">
        <v>306</v>
      </c>
      <c r="F1056">
        <v>2783</v>
      </c>
      <c r="G1056">
        <v>1591</v>
      </c>
      <c r="H1056">
        <v>35586</v>
      </c>
      <c r="I1056">
        <v>18</v>
      </c>
    </row>
    <row r="1057" spans="1:9" x14ac:dyDescent="0.25">
      <c r="A1057" t="s">
        <v>13015</v>
      </c>
      <c r="B1057" t="s">
        <v>11615</v>
      </c>
      <c r="C1057">
        <v>0</v>
      </c>
      <c r="D1057">
        <v>0</v>
      </c>
      <c r="E1057">
        <v>0</v>
      </c>
      <c r="F1057">
        <v>102</v>
      </c>
      <c r="G1057">
        <v>0</v>
      </c>
      <c r="H1057">
        <v>102</v>
      </c>
      <c r="I1057">
        <v>1</v>
      </c>
    </row>
    <row r="1058" spans="1:9" x14ac:dyDescent="0.25">
      <c r="A1058" t="s">
        <v>13016</v>
      </c>
      <c r="B1058" t="s">
        <v>11616</v>
      </c>
      <c r="C1058">
        <v>0</v>
      </c>
      <c r="D1058">
        <v>0</v>
      </c>
      <c r="E1058">
        <v>0</v>
      </c>
      <c r="F1058">
        <v>124</v>
      </c>
      <c r="G1058">
        <v>0</v>
      </c>
      <c r="H1058">
        <v>124</v>
      </c>
      <c r="I1058">
        <v>1</v>
      </c>
    </row>
    <row r="1059" spans="1:9" x14ac:dyDescent="0.25">
      <c r="A1059" t="s">
        <v>13017</v>
      </c>
      <c r="B1059" t="s">
        <v>11332</v>
      </c>
      <c r="C1059">
        <v>30</v>
      </c>
      <c r="D1059">
        <v>0</v>
      </c>
      <c r="E1059">
        <v>0</v>
      </c>
      <c r="F1059">
        <v>0</v>
      </c>
      <c r="G1059">
        <v>0</v>
      </c>
      <c r="H1059">
        <v>30</v>
      </c>
      <c r="I1059">
        <v>1</v>
      </c>
    </row>
    <row r="1060" spans="1:9" x14ac:dyDescent="0.25">
      <c r="A1060" t="s">
        <v>13018</v>
      </c>
      <c r="B1060" t="s">
        <v>11247</v>
      </c>
      <c r="C1060">
        <v>17</v>
      </c>
      <c r="D1060">
        <v>0</v>
      </c>
      <c r="E1060">
        <v>0</v>
      </c>
      <c r="F1060">
        <v>0</v>
      </c>
      <c r="G1060">
        <v>0</v>
      </c>
      <c r="H1060">
        <v>17</v>
      </c>
      <c r="I1060">
        <v>1</v>
      </c>
    </row>
    <row r="1061" spans="1:9" x14ac:dyDescent="0.25">
      <c r="A1061" t="s">
        <v>13019</v>
      </c>
      <c r="B1061" t="s">
        <v>10891</v>
      </c>
      <c r="C1061">
        <v>3994</v>
      </c>
      <c r="D1061">
        <v>0</v>
      </c>
      <c r="E1061">
        <v>0</v>
      </c>
      <c r="F1061">
        <v>544</v>
      </c>
      <c r="G1061">
        <v>648</v>
      </c>
      <c r="H1061">
        <v>5186</v>
      </c>
      <c r="I1061">
        <v>14</v>
      </c>
    </row>
    <row r="1062" spans="1:9" x14ac:dyDescent="0.25">
      <c r="A1062" t="s">
        <v>13020</v>
      </c>
      <c r="B1062" t="s">
        <v>11727</v>
      </c>
      <c r="C1062">
        <v>0</v>
      </c>
      <c r="D1062">
        <v>0</v>
      </c>
      <c r="E1062">
        <v>0</v>
      </c>
      <c r="F1062">
        <v>85</v>
      </c>
      <c r="G1062">
        <v>0</v>
      </c>
      <c r="H1062">
        <v>85</v>
      </c>
      <c r="I1062">
        <v>1</v>
      </c>
    </row>
    <row r="1063" spans="1:9" x14ac:dyDescent="0.25">
      <c r="A1063" t="s">
        <v>13021</v>
      </c>
      <c r="B1063" t="s">
        <v>11019</v>
      </c>
      <c r="C1063">
        <v>0</v>
      </c>
      <c r="D1063">
        <v>0</v>
      </c>
      <c r="E1063">
        <v>0</v>
      </c>
      <c r="F1063">
        <v>4</v>
      </c>
      <c r="G1063">
        <v>0</v>
      </c>
      <c r="H1063">
        <v>4</v>
      </c>
      <c r="I1063">
        <v>1</v>
      </c>
    </row>
    <row r="1064" spans="1:9" x14ac:dyDescent="0.25">
      <c r="A1064" t="s">
        <v>13022</v>
      </c>
      <c r="B1064" t="s">
        <v>10892</v>
      </c>
      <c r="C1064">
        <v>34369</v>
      </c>
      <c r="D1064">
        <v>0</v>
      </c>
      <c r="E1064">
        <v>512</v>
      </c>
      <c r="F1064">
        <v>557</v>
      </c>
      <c r="G1064">
        <v>1626</v>
      </c>
      <c r="H1064">
        <v>37064</v>
      </c>
      <c r="I1064">
        <v>33</v>
      </c>
    </row>
    <row r="1065" spans="1:9" x14ac:dyDescent="0.25">
      <c r="A1065" t="s">
        <v>13023</v>
      </c>
      <c r="B1065" t="s">
        <v>11617</v>
      </c>
      <c r="C1065">
        <v>6</v>
      </c>
      <c r="D1065">
        <v>0</v>
      </c>
      <c r="E1065">
        <v>0</v>
      </c>
      <c r="F1065">
        <v>0</v>
      </c>
      <c r="G1065">
        <v>0</v>
      </c>
      <c r="H1065">
        <v>6</v>
      </c>
      <c r="I1065">
        <v>1</v>
      </c>
    </row>
    <row r="1066" spans="1:9" x14ac:dyDescent="0.25">
      <c r="A1066" t="s">
        <v>13024</v>
      </c>
      <c r="B1066" t="s">
        <v>11248</v>
      </c>
      <c r="C1066">
        <v>70</v>
      </c>
      <c r="D1066">
        <v>0</v>
      </c>
      <c r="E1066">
        <v>0</v>
      </c>
      <c r="F1066">
        <v>0</v>
      </c>
      <c r="G1066">
        <v>0</v>
      </c>
      <c r="H1066">
        <v>70</v>
      </c>
      <c r="I1066">
        <v>1</v>
      </c>
    </row>
    <row r="1067" spans="1:9" x14ac:dyDescent="0.25">
      <c r="A1067" t="s">
        <v>13025</v>
      </c>
      <c r="B1067" t="s">
        <v>11462</v>
      </c>
      <c r="C1067">
        <v>34038</v>
      </c>
      <c r="D1067">
        <v>0</v>
      </c>
      <c r="E1067">
        <v>337</v>
      </c>
      <c r="F1067">
        <v>3891</v>
      </c>
      <c r="G1067">
        <v>1925</v>
      </c>
      <c r="H1067">
        <v>40191</v>
      </c>
      <c r="I1067">
        <v>11</v>
      </c>
    </row>
    <row r="1068" spans="1:9" x14ac:dyDescent="0.25">
      <c r="A1068" t="s">
        <v>13026</v>
      </c>
      <c r="B1068" t="s">
        <v>11728</v>
      </c>
      <c r="C1068">
        <v>9</v>
      </c>
      <c r="D1068">
        <v>0</v>
      </c>
      <c r="E1068">
        <v>8</v>
      </c>
      <c r="F1068">
        <v>0</v>
      </c>
      <c r="G1068">
        <v>0</v>
      </c>
      <c r="H1068">
        <v>17</v>
      </c>
      <c r="I1068">
        <v>1</v>
      </c>
    </row>
    <row r="1069" spans="1:9" x14ac:dyDescent="0.25">
      <c r="A1069" t="s">
        <v>13027</v>
      </c>
      <c r="B1069" t="s">
        <v>11249</v>
      </c>
      <c r="C1069">
        <v>1998</v>
      </c>
      <c r="D1069">
        <v>0</v>
      </c>
      <c r="E1069">
        <v>0</v>
      </c>
      <c r="F1069">
        <v>0</v>
      </c>
      <c r="G1069">
        <v>52</v>
      </c>
      <c r="H1069">
        <v>2050</v>
      </c>
      <c r="I1069">
        <v>1</v>
      </c>
    </row>
    <row r="1070" spans="1:9" x14ac:dyDescent="0.25">
      <c r="A1070" t="s">
        <v>13028</v>
      </c>
      <c r="B1070" t="s">
        <v>10893</v>
      </c>
      <c r="C1070">
        <v>10263</v>
      </c>
      <c r="D1070">
        <v>0</v>
      </c>
      <c r="E1070">
        <v>59</v>
      </c>
      <c r="F1070">
        <v>871</v>
      </c>
      <c r="G1070">
        <v>1439</v>
      </c>
      <c r="H1070">
        <v>12632</v>
      </c>
      <c r="I1070">
        <v>30</v>
      </c>
    </row>
    <row r="1071" spans="1:9" x14ac:dyDescent="0.25">
      <c r="A1071" t="s">
        <v>13029</v>
      </c>
      <c r="B1071" t="s">
        <v>11250</v>
      </c>
      <c r="C1071">
        <v>32</v>
      </c>
      <c r="D1071">
        <v>0</v>
      </c>
      <c r="E1071">
        <v>0</v>
      </c>
      <c r="F1071">
        <v>0</v>
      </c>
      <c r="G1071">
        <v>0</v>
      </c>
      <c r="H1071">
        <v>32</v>
      </c>
      <c r="I1071">
        <v>1</v>
      </c>
    </row>
    <row r="1072" spans="1:9" x14ac:dyDescent="0.25">
      <c r="A1072" t="s">
        <v>13030</v>
      </c>
      <c r="B1072" t="s">
        <v>11251</v>
      </c>
      <c r="C1072">
        <v>2</v>
      </c>
      <c r="D1072">
        <v>0</v>
      </c>
      <c r="E1072">
        <v>812</v>
      </c>
      <c r="F1072">
        <v>97</v>
      </c>
      <c r="G1072">
        <v>0</v>
      </c>
      <c r="H1072">
        <v>911</v>
      </c>
      <c r="I1072">
        <v>13</v>
      </c>
    </row>
    <row r="1073" spans="1:9" x14ac:dyDescent="0.25">
      <c r="A1073" t="s">
        <v>13031</v>
      </c>
      <c r="B1073" t="s">
        <v>10894</v>
      </c>
      <c r="C1073">
        <v>6204</v>
      </c>
      <c r="D1073">
        <v>0</v>
      </c>
      <c r="E1073">
        <v>2</v>
      </c>
      <c r="F1073">
        <v>165</v>
      </c>
      <c r="G1073">
        <v>348</v>
      </c>
      <c r="H1073">
        <v>6719</v>
      </c>
      <c r="I1073">
        <v>6</v>
      </c>
    </row>
    <row r="1074" spans="1:9" x14ac:dyDescent="0.25">
      <c r="A1074" t="s">
        <v>13032</v>
      </c>
      <c r="B1074" t="s">
        <v>11818</v>
      </c>
      <c r="C1074">
        <v>90</v>
      </c>
      <c r="D1074">
        <v>0</v>
      </c>
      <c r="E1074">
        <v>0</v>
      </c>
      <c r="F1074">
        <v>0</v>
      </c>
      <c r="G1074">
        <v>0</v>
      </c>
      <c r="H1074">
        <v>90</v>
      </c>
      <c r="I1074">
        <v>1</v>
      </c>
    </row>
    <row r="1075" spans="1:9" x14ac:dyDescent="0.25">
      <c r="A1075" t="s">
        <v>13033</v>
      </c>
      <c r="B1075" t="s">
        <v>10895</v>
      </c>
      <c r="C1075">
        <v>1998</v>
      </c>
      <c r="D1075">
        <v>0</v>
      </c>
      <c r="E1075">
        <v>493</v>
      </c>
      <c r="F1075">
        <v>446</v>
      </c>
      <c r="G1075">
        <v>94</v>
      </c>
      <c r="H1075">
        <v>3031</v>
      </c>
      <c r="I1075">
        <v>15</v>
      </c>
    </row>
    <row r="1076" spans="1:9" x14ac:dyDescent="0.25">
      <c r="A1076" t="s">
        <v>13034</v>
      </c>
      <c r="B1076" t="s">
        <v>11252</v>
      </c>
      <c r="C1076">
        <v>0</v>
      </c>
      <c r="D1076">
        <v>0</v>
      </c>
      <c r="E1076">
        <v>0</v>
      </c>
      <c r="F1076">
        <v>17</v>
      </c>
      <c r="G1076">
        <v>0</v>
      </c>
      <c r="H1076">
        <v>17</v>
      </c>
      <c r="I1076">
        <v>1</v>
      </c>
    </row>
    <row r="1077" spans="1:9" x14ac:dyDescent="0.25">
      <c r="A1077" t="s">
        <v>13035</v>
      </c>
      <c r="B1077" t="s">
        <v>11819</v>
      </c>
      <c r="C1077">
        <v>0</v>
      </c>
      <c r="D1077">
        <v>0</v>
      </c>
      <c r="E1077">
        <v>0</v>
      </c>
      <c r="F1077">
        <v>13</v>
      </c>
      <c r="G1077">
        <v>0</v>
      </c>
      <c r="H1077">
        <v>13</v>
      </c>
      <c r="I1077">
        <v>1</v>
      </c>
    </row>
    <row r="1078" spans="1:9" x14ac:dyDescent="0.25">
      <c r="A1078" t="s">
        <v>13036</v>
      </c>
      <c r="B1078" t="s">
        <v>10896</v>
      </c>
      <c r="C1078">
        <v>1</v>
      </c>
      <c r="D1078">
        <v>0</v>
      </c>
      <c r="E1078">
        <v>401</v>
      </c>
      <c r="F1078">
        <v>0</v>
      </c>
      <c r="G1078">
        <v>0</v>
      </c>
      <c r="H1078">
        <v>402</v>
      </c>
      <c r="I1078">
        <v>36</v>
      </c>
    </row>
    <row r="1079" spans="1:9" x14ac:dyDescent="0.25">
      <c r="A1079" t="s">
        <v>13037</v>
      </c>
      <c r="B1079" t="s">
        <v>10897</v>
      </c>
      <c r="C1079">
        <v>1300</v>
      </c>
      <c r="D1079">
        <v>0</v>
      </c>
      <c r="E1079">
        <v>106</v>
      </c>
      <c r="F1079">
        <v>92</v>
      </c>
      <c r="G1079">
        <v>87</v>
      </c>
      <c r="H1079">
        <v>1585</v>
      </c>
      <c r="I1079">
        <v>12</v>
      </c>
    </row>
    <row r="1080" spans="1:9" x14ac:dyDescent="0.25">
      <c r="A1080" t="s">
        <v>13038</v>
      </c>
      <c r="B1080" t="s">
        <v>11253</v>
      </c>
      <c r="C1080">
        <v>0</v>
      </c>
      <c r="D1080">
        <v>0</v>
      </c>
      <c r="E1080">
        <v>100</v>
      </c>
      <c r="F1080">
        <v>0</v>
      </c>
      <c r="G1080">
        <v>0</v>
      </c>
      <c r="H1080">
        <v>100</v>
      </c>
      <c r="I1080">
        <v>10</v>
      </c>
    </row>
    <row r="1081" spans="1:9" x14ac:dyDescent="0.25">
      <c r="A1081" t="s">
        <v>13039</v>
      </c>
      <c r="B1081" t="s">
        <v>11254</v>
      </c>
      <c r="C1081">
        <v>0</v>
      </c>
      <c r="D1081">
        <v>0</v>
      </c>
      <c r="E1081">
        <v>839</v>
      </c>
      <c r="F1081">
        <v>0</v>
      </c>
      <c r="G1081">
        <v>0</v>
      </c>
      <c r="H1081">
        <v>839</v>
      </c>
      <c r="I1081">
        <v>2</v>
      </c>
    </row>
    <row r="1082" spans="1:9" x14ac:dyDescent="0.25">
      <c r="A1082" t="s">
        <v>13040</v>
      </c>
      <c r="B1082" t="s">
        <v>11618</v>
      </c>
      <c r="C1082">
        <v>12</v>
      </c>
      <c r="D1082">
        <v>54</v>
      </c>
      <c r="E1082">
        <v>0</v>
      </c>
      <c r="F1082">
        <v>0</v>
      </c>
      <c r="G1082">
        <v>0</v>
      </c>
      <c r="H1082">
        <v>66</v>
      </c>
      <c r="I1082">
        <v>1</v>
      </c>
    </row>
    <row r="1083" spans="1:9" x14ac:dyDescent="0.25">
      <c r="A1083" t="s">
        <v>13041</v>
      </c>
      <c r="B1083" t="s">
        <v>11729</v>
      </c>
      <c r="C1083">
        <v>3718</v>
      </c>
      <c r="D1083">
        <v>0</v>
      </c>
      <c r="E1083">
        <v>0</v>
      </c>
      <c r="F1083">
        <v>569</v>
      </c>
      <c r="G1083">
        <v>352</v>
      </c>
      <c r="H1083">
        <v>4639</v>
      </c>
      <c r="I1083">
        <v>6</v>
      </c>
    </row>
    <row r="1084" spans="1:9" x14ac:dyDescent="0.25">
      <c r="A1084" t="s">
        <v>13042</v>
      </c>
      <c r="B1084" t="s">
        <v>11619</v>
      </c>
      <c r="C1084">
        <v>0</v>
      </c>
      <c r="D1084">
        <v>0</v>
      </c>
      <c r="E1084">
        <v>701</v>
      </c>
      <c r="F1084">
        <v>0</v>
      </c>
      <c r="G1084">
        <v>0</v>
      </c>
      <c r="H1084">
        <v>701</v>
      </c>
      <c r="I1084">
        <v>12</v>
      </c>
    </row>
    <row r="1085" spans="1:9" x14ac:dyDescent="0.25">
      <c r="A1085" t="s">
        <v>13043</v>
      </c>
      <c r="B1085" t="s">
        <v>11333</v>
      </c>
      <c r="C1085">
        <v>17</v>
      </c>
      <c r="D1085">
        <v>0</v>
      </c>
      <c r="E1085">
        <v>341</v>
      </c>
      <c r="F1085">
        <v>0</v>
      </c>
      <c r="G1085">
        <v>0</v>
      </c>
      <c r="H1085">
        <v>358</v>
      </c>
      <c r="I1085">
        <v>5</v>
      </c>
    </row>
    <row r="1086" spans="1:9" x14ac:dyDescent="0.25">
      <c r="A1086" t="s">
        <v>13044</v>
      </c>
      <c r="B1086" t="s">
        <v>11730</v>
      </c>
      <c r="C1086">
        <v>4</v>
      </c>
      <c r="D1086">
        <v>0</v>
      </c>
      <c r="E1086">
        <v>0</v>
      </c>
      <c r="F1086">
        <v>0</v>
      </c>
      <c r="G1086">
        <v>0</v>
      </c>
      <c r="H1086">
        <v>4</v>
      </c>
      <c r="I1086">
        <v>1</v>
      </c>
    </row>
    <row r="1087" spans="1:9" x14ac:dyDescent="0.25">
      <c r="A1087" t="s">
        <v>13045</v>
      </c>
      <c r="B1087" t="s">
        <v>11620</v>
      </c>
      <c r="C1087">
        <v>0</v>
      </c>
      <c r="D1087">
        <v>0</v>
      </c>
      <c r="E1087">
        <v>0</v>
      </c>
      <c r="F1087">
        <v>17</v>
      </c>
      <c r="G1087">
        <v>0</v>
      </c>
      <c r="H1087">
        <v>17</v>
      </c>
      <c r="I1087">
        <v>1</v>
      </c>
    </row>
    <row r="1088" spans="1:9" x14ac:dyDescent="0.25">
      <c r="A1088" t="s">
        <v>13046</v>
      </c>
      <c r="B1088" t="s">
        <v>11904</v>
      </c>
      <c r="C1088">
        <v>0</v>
      </c>
      <c r="D1088">
        <v>0</v>
      </c>
      <c r="E1088">
        <v>27</v>
      </c>
      <c r="F1088">
        <v>0</v>
      </c>
      <c r="G1088">
        <v>0</v>
      </c>
      <c r="H1088">
        <v>27</v>
      </c>
      <c r="I1088">
        <v>1</v>
      </c>
    </row>
    <row r="1089" spans="1:9" x14ac:dyDescent="0.25">
      <c r="A1089" t="s">
        <v>13047</v>
      </c>
      <c r="B1089" t="s">
        <v>11888</v>
      </c>
      <c r="C1089">
        <v>1299</v>
      </c>
      <c r="D1089">
        <v>0</v>
      </c>
      <c r="E1089">
        <v>24</v>
      </c>
      <c r="F1089">
        <v>0</v>
      </c>
      <c r="G1089">
        <v>59</v>
      </c>
      <c r="H1089">
        <v>1382</v>
      </c>
      <c r="I1089">
        <v>2</v>
      </c>
    </row>
    <row r="1090" spans="1:9" x14ac:dyDescent="0.25">
      <c r="A1090" t="s">
        <v>13048</v>
      </c>
      <c r="B1090" t="s">
        <v>11020</v>
      </c>
      <c r="C1090">
        <v>75</v>
      </c>
      <c r="D1090">
        <v>0</v>
      </c>
      <c r="E1090">
        <v>0</v>
      </c>
      <c r="F1090">
        <v>0</v>
      </c>
      <c r="G1090">
        <v>0</v>
      </c>
      <c r="H1090">
        <v>75</v>
      </c>
      <c r="I1090">
        <v>7</v>
      </c>
    </row>
    <row r="1091" spans="1:9" x14ac:dyDescent="0.25">
      <c r="A1091" t="s">
        <v>13049</v>
      </c>
      <c r="B1091" t="s">
        <v>11621</v>
      </c>
      <c r="C1091">
        <v>422</v>
      </c>
      <c r="D1091">
        <v>0</v>
      </c>
      <c r="E1091">
        <v>9</v>
      </c>
      <c r="F1091">
        <v>0</v>
      </c>
      <c r="G1091">
        <v>0</v>
      </c>
      <c r="H1091">
        <v>431</v>
      </c>
      <c r="I1091">
        <v>1</v>
      </c>
    </row>
    <row r="1092" spans="1:9" x14ac:dyDescent="0.25">
      <c r="A1092" t="s">
        <v>13050</v>
      </c>
      <c r="B1092" t="s">
        <v>11255</v>
      </c>
      <c r="C1092">
        <v>0</v>
      </c>
      <c r="D1092">
        <v>66</v>
      </c>
      <c r="E1092">
        <v>0</v>
      </c>
      <c r="F1092">
        <v>0</v>
      </c>
      <c r="G1092">
        <v>0</v>
      </c>
      <c r="H1092">
        <v>66</v>
      </c>
      <c r="I1092">
        <v>1</v>
      </c>
    </row>
    <row r="1093" spans="1:9" x14ac:dyDescent="0.25">
      <c r="A1093" t="s">
        <v>13051</v>
      </c>
      <c r="B1093" t="s">
        <v>11895</v>
      </c>
      <c r="C1093">
        <v>29729</v>
      </c>
      <c r="D1093">
        <v>0</v>
      </c>
      <c r="E1093">
        <v>1450</v>
      </c>
      <c r="F1093">
        <v>0</v>
      </c>
      <c r="G1093">
        <v>1122</v>
      </c>
      <c r="H1093">
        <v>32301</v>
      </c>
      <c r="I1093">
        <v>12</v>
      </c>
    </row>
    <row r="1094" spans="1:9" x14ac:dyDescent="0.25">
      <c r="A1094" t="s">
        <v>13052</v>
      </c>
      <c r="B1094" t="s">
        <v>11334</v>
      </c>
      <c r="C1094">
        <v>0</v>
      </c>
      <c r="D1094">
        <v>0</v>
      </c>
      <c r="E1094">
        <v>0</v>
      </c>
      <c r="F1094">
        <v>26</v>
      </c>
      <c r="G1094">
        <v>0</v>
      </c>
      <c r="H1094">
        <v>26</v>
      </c>
      <c r="I1094">
        <v>1</v>
      </c>
    </row>
    <row r="1095" spans="1:9" x14ac:dyDescent="0.25">
      <c r="A1095" t="s">
        <v>13053</v>
      </c>
      <c r="B1095" t="s">
        <v>11820</v>
      </c>
      <c r="C1095">
        <v>136</v>
      </c>
      <c r="D1095">
        <v>0</v>
      </c>
      <c r="E1095">
        <v>0</v>
      </c>
      <c r="F1095">
        <v>0</v>
      </c>
      <c r="G1095">
        <v>0</v>
      </c>
      <c r="H1095">
        <v>136</v>
      </c>
      <c r="I1095">
        <v>1</v>
      </c>
    </row>
    <row r="1096" spans="1:9" x14ac:dyDescent="0.25">
      <c r="A1096" t="s">
        <v>13054</v>
      </c>
      <c r="B1096" t="s">
        <v>11256</v>
      </c>
      <c r="C1096">
        <v>50</v>
      </c>
      <c r="D1096">
        <v>0</v>
      </c>
      <c r="E1096">
        <v>0</v>
      </c>
      <c r="F1096">
        <v>0</v>
      </c>
      <c r="G1096">
        <v>0</v>
      </c>
      <c r="H1096">
        <v>50</v>
      </c>
      <c r="I1096">
        <v>1</v>
      </c>
    </row>
    <row r="1097" spans="1:9" x14ac:dyDescent="0.25">
      <c r="A1097" t="s">
        <v>13055</v>
      </c>
      <c r="B1097" t="s">
        <v>11622</v>
      </c>
      <c r="C1097">
        <v>77</v>
      </c>
      <c r="D1097">
        <v>0</v>
      </c>
      <c r="E1097">
        <v>0</v>
      </c>
      <c r="F1097">
        <v>0</v>
      </c>
      <c r="G1097">
        <v>0</v>
      </c>
      <c r="H1097">
        <v>77</v>
      </c>
      <c r="I1097">
        <v>1</v>
      </c>
    </row>
    <row r="1098" spans="1:9" x14ac:dyDescent="0.25">
      <c r="A1098" t="s">
        <v>13056</v>
      </c>
      <c r="B1098" t="s">
        <v>11623</v>
      </c>
      <c r="C1098">
        <v>27404</v>
      </c>
      <c r="D1098">
        <v>0</v>
      </c>
      <c r="E1098">
        <v>266</v>
      </c>
      <c r="F1098">
        <v>1234</v>
      </c>
      <c r="G1098">
        <v>5170</v>
      </c>
      <c r="H1098">
        <v>34074</v>
      </c>
      <c r="I1098">
        <v>26</v>
      </c>
    </row>
    <row r="1099" spans="1:9" x14ac:dyDescent="0.25">
      <c r="A1099" t="s">
        <v>13057</v>
      </c>
      <c r="B1099" t="s">
        <v>11731</v>
      </c>
      <c r="C1099">
        <v>0</v>
      </c>
      <c r="D1099">
        <v>0</v>
      </c>
      <c r="E1099">
        <v>0</v>
      </c>
      <c r="F1099">
        <v>22</v>
      </c>
      <c r="G1099">
        <v>0</v>
      </c>
      <c r="H1099">
        <v>22</v>
      </c>
      <c r="I1099">
        <v>1</v>
      </c>
    </row>
    <row r="1100" spans="1:9" x14ac:dyDescent="0.25">
      <c r="A1100" t="s">
        <v>13058</v>
      </c>
      <c r="B1100" t="s">
        <v>11463</v>
      </c>
      <c r="C1100">
        <v>0</v>
      </c>
      <c r="D1100">
        <v>0</v>
      </c>
      <c r="E1100">
        <v>0</v>
      </c>
      <c r="F1100">
        <v>25</v>
      </c>
      <c r="G1100">
        <v>0</v>
      </c>
      <c r="H1100">
        <v>25</v>
      </c>
      <c r="I1100">
        <v>1</v>
      </c>
    </row>
    <row r="1101" spans="1:9" x14ac:dyDescent="0.25">
      <c r="A1101" t="s">
        <v>13059</v>
      </c>
      <c r="B1101" t="s">
        <v>11889</v>
      </c>
      <c r="C1101">
        <v>0</v>
      </c>
      <c r="D1101">
        <v>0</v>
      </c>
      <c r="E1101">
        <v>0</v>
      </c>
      <c r="F1101">
        <v>31</v>
      </c>
      <c r="G1101">
        <v>0</v>
      </c>
      <c r="H1101">
        <v>31</v>
      </c>
      <c r="I1101">
        <v>1</v>
      </c>
    </row>
    <row r="1102" spans="1:9" x14ac:dyDescent="0.25">
      <c r="A1102" t="s">
        <v>13060</v>
      </c>
      <c r="B1102" t="s">
        <v>11821</v>
      </c>
      <c r="C1102">
        <v>20860</v>
      </c>
      <c r="D1102">
        <v>0</v>
      </c>
      <c r="E1102">
        <v>385</v>
      </c>
      <c r="F1102">
        <v>0</v>
      </c>
      <c r="G1102">
        <v>854</v>
      </c>
      <c r="H1102">
        <v>22099</v>
      </c>
      <c r="I1102">
        <v>22</v>
      </c>
    </row>
    <row r="1103" spans="1:9" x14ac:dyDescent="0.25">
      <c r="A1103" t="s">
        <v>13061</v>
      </c>
      <c r="B1103" t="s">
        <v>11257</v>
      </c>
      <c r="C1103">
        <v>494</v>
      </c>
      <c r="D1103">
        <v>0</v>
      </c>
      <c r="E1103">
        <v>0</v>
      </c>
      <c r="F1103">
        <v>0</v>
      </c>
      <c r="G1103">
        <v>0</v>
      </c>
      <c r="H1103">
        <v>494</v>
      </c>
      <c r="I1103">
        <v>1</v>
      </c>
    </row>
    <row r="1104" spans="1:9" x14ac:dyDescent="0.25">
      <c r="A1104" t="s">
        <v>13062</v>
      </c>
      <c r="B1104" t="s">
        <v>11258</v>
      </c>
      <c r="C1104">
        <v>156</v>
      </c>
      <c r="D1104">
        <v>0</v>
      </c>
      <c r="E1104">
        <v>21</v>
      </c>
      <c r="F1104">
        <v>152</v>
      </c>
      <c r="G1104">
        <v>0</v>
      </c>
      <c r="H1104">
        <v>329</v>
      </c>
      <c r="I1104">
        <v>1</v>
      </c>
    </row>
    <row r="1105" spans="1:9" x14ac:dyDescent="0.25">
      <c r="A1105" t="s">
        <v>13063</v>
      </c>
      <c r="B1105" t="s">
        <v>11624</v>
      </c>
      <c r="C1105">
        <v>2</v>
      </c>
      <c r="D1105">
        <v>0</v>
      </c>
      <c r="E1105">
        <v>10</v>
      </c>
      <c r="F1105">
        <v>105</v>
      </c>
      <c r="G1105">
        <v>0</v>
      </c>
      <c r="H1105">
        <v>117</v>
      </c>
      <c r="I1105">
        <v>1</v>
      </c>
    </row>
    <row r="1106" spans="1:9" x14ac:dyDescent="0.25">
      <c r="A1106" t="s">
        <v>13064</v>
      </c>
      <c r="B1106" t="s">
        <v>11259</v>
      </c>
      <c r="C1106">
        <v>5790</v>
      </c>
      <c r="D1106">
        <v>5</v>
      </c>
      <c r="E1106">
        <v>155</v>
      </c>
      <c r="F1106">
        <v>56</v>
      </c>
      <c r="G1106">
        <v>767</v>
      </c>
      <c r="H1106">
        <v>6773</v>
      </c>
      <c r="I1106">
        <v>13</v>
      </c>
    </row>
    <row r="1107" spans="1:9" x14ac:dyDescent="0.25">
      <c r="A1107" t="s">
        <v>13065</v>
      </c>
      <c r="B1107" t="s">
        <v>11625</v>
      </c>
      <c r="C1107">
        <v>0</v>
      </c>
      <c r="D1107">
        <v>0</v>
      </c>
      <c r="E1107">
        <v>0</v>
      </c>
      <c r="F1107">
        <v>42</v>
      </c>
      <c r="G1107">
        <v>0</v>
      </c>
      <c r="H1107">
        <v>42</v>
      </c>
      <c r="I1107">
        <v>1</v>
      </c>
    </row>
    <row r="1108" spans="1:9" x14ac:dyDescent="0.25">
      <c r="A1108" t="s">
        <v>13066</v>
      </c>
      <c r="B1108" t="s">
        <v>11464</v>
      </c>
      <c r="C1108">
        <v>1091</v>
      </c>
      <c r="D1108">
        <v>0</v>
      </c>
      <c r="E1108">
        <v>71</v>
      </c>
      <c r="F1108">
        <v>157</v>
      </c>
      <c r="G1108">
        <v>34</v>
      </c>
      <c r="H1108">
        <v>1353</v>
      </c>
      <c r="I1108">
        <v>2</v>
      </c>
    </row>
    <row r="1109" spans="1:9" x14ac:dyDescent="0.25">
      <c r="A1109" t="s">
        <v>13067</v>
      </c>
      <c r="B1109" t="s">
        <v>11626</v>
      </c>
      <c r="C1109">
        <v>40</v>
      </c>
      <c r="D1109">
        <v>0</v>
      </c>
      <c r="E1109">
        <v>0</v>
      </c>
      <c r="F1109">
        <v>0</v>
      </c>
      <c r="G1109">
        <v>0</v>
      </c>
      <c r="H1109">
        <v>40</v>
      </c>
      <c r="I1109">
        <v>1</v>
      </c>
    </row>
    <row r="1110" spans="1:9" x14ac:dyDescent="0.25">
      <c r="A1110" t="s">
        <v>13068</v>
      </c>
      <c r="B1110" t="s">
        <v>11822</v>
      </c>
      <c r="C1110">
        <v>485</v>
      </c>
      <c r="D1110">
        <v>0</v>
      </c>
      <c r="E1110">
        <v>0</v>
      </c>
      <c r="F1110">
        <v>0</v>
      </c>
      <c r="G1110">
        <v>0</v>
      </c>
      <c r="H1110">
        <v>485</v>
      </c>
      <c r="I1110">
        <v>5</v>
      </c>
    </row>
    <row r="1111" spans="1:9" x14ac:dyDescent="0.25">
      <c r="A1111" t="s">
        <v>13069</v>
      </c>
      <c r="B1111" t="s">
        <v>11260</v>
      </c>
      <c r="C1111">
        <v>41</v>
      </c>
      <c r="D1111">
        <v>0</v>
      </c>
      <c r="E1111">
        <v>0</v>
      </c>
      <c r="F1111">
        <v>0</v>
      </c>
      <c r="G1111">
        <v>0</v>
      </c>
      <c r="H1111">
        <v>41</v>
      </c>
      <c r="I1111">
        <v>1</v>
      </c>
    </row>
    <row r="1112" spans="1:9" x14ac:dyDescent="0.25">
      <c r="A1112" t="s">
        <v>13070</v>
      </c>
      <c r="B1112" t="s">
        <v>11261</v>
      </c>
      <c r="C1112">
        <v>92</v>
      </c>
      <c r="D1112">
        <v>0</v>
      </c>
      <c r="E1112">
        <v>0</v>
      </c>
      <c r="F1112">
        <v>0</v>
      </c>
      <c r="G1112">
        <v>0</v>
      </c>
      <c r="H1112">
        <v>92</v>
      </c>
      <c r="I1112">
        <v>1</v>
      </c>
    </row>
    <row r="1113" spans="1:9" x14ac:dyDescent="0.25">
      <c r="A1113" t="s">
        <v>13071</v>
      </c>
      <c r="B1113" t="s">
        <v>11021</v>
      </c>
      <c r="C1113">
        <v>6</v>
      </c>
      <c r="D1113">
        <v>0</v>
      </c>
      <c r="E1113">
        <v>0</v>
      </c>
      <c r="F1113">
        <v>0</v>
      </c>
      <c r="G1113">
        <v>0</v>
      </c>
      <c r="H1113">
        <v>6</v>
      </c>
      <c r="I1113">
        <v>1</v>
      </c>
    </row>
    <row r="1114" spans="1:9" x14ac:dyDescent="0.25">
      <c r="A1114" t="s">
        <v>13072</v>
      </c>
      <c r="B1114" t="s">
        <v>11022</v>
      </c>
      <c r="C1114">
        <v>4907</v>
      </c>
      <c r="D1114">
        <v>91</v>
      </c>
      <c r="E1114">
        <v>227</v>
      </c>
      <c r="F1114">
        <v>486</v>
      </c>
      <c r="G1114">
        <v>345</v>
      </c>
      <c r="H1114">
        <v>6056</v>
      </c>
      <c r="I1114">
        <v>8</v>
      </c>
    </row>
    <row r="1115" spans="1:9" x14ac:dyDescent="0.25">
      <c r="A1115" t="s">
        <v>13073</v>
      </c>
      <c r="B1115" t="s">
        <v>11262</v>
      </c>
      <c r="C1115">
        <v>2523</v>
      </c>
      <c r="D1115">
        <v>0</v>
      </c>
      <c r="E1115">
        <v>0</v>
      </c>
      <c r="F1115">
        <v>86</v>
      </c>
      <c r="G1115">
        <v>0</v>
      </c>
      <c r="H1115">
        <v>2609</v>
      </c>
      <c r="I1115">
        <v>2</v>
      </c>
    </row>
    <row r="1116" spans="1:9" x14ac:dyDescent="0.25">
      <c r="A1116" t="s">
        <v>13074</v>
      </c>
      <c r="B1116" t="s">
        <v>11263</v>
      </c>
      <c r="C1116">
        <v>26</v>
      </c>
      <c r="D1116">
        <v>0</v>
      </c>
      <c r="E1116">
        <v>0</v>
      </c>
      <c r="F1116">
        <v>0</v>
      </c>
      <c r="G1116">
        <v>0</v>
      </c>
      <c r="H1116">
        <v>26</v>
      </c>
      <c r="I1116">
        <v>1</v>
      </c>
    </row>
    <row r="1117" spans="1:9" x14ac:dyDescent="0.25">
      <c r="A1117" t="s">
        <v>13075</v>
      </c>
      <c r="B1117" t="s">
        <v>11897</v>
      </c>
      <c r="C1117">
        <v>22</v>
      </c>
      <c r="D1117">
        <v>0</v>
      </c>
      <c r="E1117">
        <v>306</v>
      </c>
      <c r="F1117">
        <v>0</v>
      </c>
      <c r="G1117">
        <v>0</v>
      </c>
      <c r="H1117">
        <v>328</v>
      </c>
      <c r="I1117">
        <v>28</v>
      </c>
    </row>
    <row r="1118" spans="1:9" x14ac:dyDescent="0.25">
      <c r="A1118" t="s">
        <v>13076</v>
      </c>
      <c r="B1118" t="s">
        <v>11335</v>
      </c>
      <c r="C1118">
        <v>67</v>
      </c>
      <c r="D1118">
        <v>0</v>
      </c>
      <c r="E1118">
        <v>0</v>
      </c>
      <c r="F1118">
        <v>0</v>
      </c>
      <c r="G1118">
        <v>0</v>
      </c>
      <c r="H1118">
        <v>67</v>
      </c>
      <c r="I1118">
        <v>1</v>
      </c>
    </row>
    <row r="1119" spans="1:9" x14ac:dyDescent="0.25">
      <c r="A1119" t="s">
        <v>13077</v>
      </c>
      <c r="B1119" t="s">
        <v>11465</v>
      </c>
      <c r="C1119">
        <v>6256</v>
      </c>
      <c r="D1119">
        <v>0</v>
      </c>
      <c r="E1119">
        <v>0</v>
      </c>
      <c r="F1119">
        <v>109</v>
      </c>
      <c r="G1119">
        <v>210</v>
      </c>
      <c r="H1119">
        <v>6575</v>
      </c>
      <c r="I1119">
        <v>4</v>
      </c>
    </row>
    <row r="1120" spans="1:9" x14ac:dyDescent="0.25">
      <c r="A1120" t="s">
        <v>13078</v>
      </c>
      <c r="B1120" t="s">
        <v>11023</v>
      </c>
      <c r="C1120">
        <v>4</v>
      </c>
      <c r="D1120">
        <v>0</v>
      </c>
      <c r="E1120">
        <v>0</v>
      </c>
      <c r="F1120">
        <v>0</v>
      </c>
      <c r="G1120">
        <v>0</v>
      </c>
      <c r="H1120">
        <v>4</v>
      </c>
      <c r="I1120">
        <v>1</v>
      </c>
    </row>
    <row r="1121" spans="1:9" x14ac:dyDescent="0.25">
      <c r="A1121" t="s">
        <v>13079</v>
      </c>
      <c r="B1121" t="s">
        <v>11466</v>
      </c>
      <c r="C1121">
        <v>67</v>
      </c>
      <c r="D1121">
        <v>0</v>
      </c>
      <c r="E1121">
        <v>0</v>
      </c>
      <c r="F1121">
        <v>0</v>
      </c>
      <c r="G1121">
        <v>0</v>
      </c>
      <c r="H1121">
        <v>67</v>
      </c>
      <c r="I1121">
        <v>1</v>
      </c>
    </row>
    <row r="1122" spans="1:9" x14ac:dyDescent="0.25">
      <c r="A1122" t="s">
        <v>13080</v>
      </c>
      <c r="B1122" t="s">
        <v>11264</v>
      </c>
      <c r="C1122">
        <v>24</v>
      </c>
      <c r="D1122">
        <v>0</v>
      </c>
      <c r="E1122">
        <v>0</v>
      </c>
      <c r="F1122">
        <v>0</v>
      </c>
      <c r="G1122">
        <v>0</v>
      </c>
      <c r="H1122">
        <v>24</v>
      </c>
      <c r="I1122">
        <v>1</v>
      </c>
    </row>
    <row r="1123" spans="1:9" x14ac:dyDescent="0.25">
      <c r="A1123" t="s">
        <v>13081</v>
      </c>
      <c r="B1123" t="s">
        <v>13082</v>
      </c>
      <c r="C1123">
        <v>0</v>
      </c>
      <c r="D1123">
        <v>0</v>
      </c>
      <c r="E1123">
        <v>0</v>
      </c>
      <c r="F1123">
        <v>0</v>
      </c>
      <c r="G1123">
        <v>0</v>
      </c>
      <c r="H1123">
        <v>0</v>
      </c>
      <c r="I1123" t="s">
        <v>25101</v>
      </c>
    </row>
    <row r="1124" spans="1:9" x14ac:dyDescent="0.25">
      <c r="A1124" t="s">
        <v>13083</v>
      </c>
      <c r="B1124" t="s">
        <v>11336</v>
      </c>
      <c r="C1124">
        <v>12</v>
      </c>
      <c r="D1124">
        <v>0</v>
      </c>
      <c r="E1124">
        <v>0</v>
      </c>
      <c r="F1124">
        <v>0</v>
      </c>
      <c r="G1124">
        <v>0</v>
      </c>
      <c r="H1124">
        <v>12</v>
      </c>
      <c r="I1124">
        <v>1</v>
      </c>
    </row>
    <row r="1125" spans="1:9" x14ac:dyDescent="0.25">
      <c r="A1125" t="s">
        <v>13084</v>
      </c>
      <c r="B1125" t="s">
        <v>11265</v>
      </c>
      <c r="C1125">
        <v>18</v>
      </c>
      <c r="D1125">
        <v>0</v>
      </c>
      <c r="E1125">
        <v>0</v>
      </c>
      <c r="F1125">
        <v>0</v>
      </c>
      <c r="G1125">
        <v>0</v>
      </c>
      <c r="H1125">
        <v>18</v>
      </c>
      <c r="I1125">
        <v>1</v>
      </c>
    </row>
    <row r="1126" spans="1:9" x14ac:dyDescent="0.25">
      <c r="A1126" t="s">
        <v>13085</v>
      </c>
      <c r="B1126" t="s">
        <v>11266</v>
      </c>
      <c r="C1126">
        <v>91</v>
      </c>
      <c r="D1126">
        <v>0</v>
      </c>
      <c r="E1126">
        <v>0</v>
      </c>
      <c r="F1126">
        <v>0</v>
      </c>
      <c r="G1126">
        <v>0</v>
      </c>
      <c r="H1126">
        <v>91</v>
      </c>
      <c r="I1126">
        <v>3</v>
      </c>
    </row>
    <row r="1127" spans="1:9" x14ac:dyDescent="0.25">
      <c r="A1127" t="s">
        <v>13086</v>
      </c>
      <c r="B1127" t="s">
        <v>11627</v>
      </c>
      <c r="C1127">
        <v>6612</v>
      </c>
      <c r="D1127">
        <v>0</v>
      </c>
      <c r="E1127">
        <v>78</v>
      </c>
      <c r="F1127">
        <v>776</v>
      </c>
      <c r="G1127">
        <v>1019</v>
      </c>
      <c r="H1127">
        <v>8485</v>
      </c>
      <c r="I1127">
        <v>12</v>
      </c>
    </row>
    <row r="1128" spans="1:9" x14ac:dyDescent="0.25">
      <c r="A1128" t="s">
        <v>13087</v>
      </c>
      <c r="B1128" t="s">
        <v>11267</v>
      </c>
      <c r="C1128">
        <v>27</v>
      </c>
      <c r="D1128">
        <v>0</v>
      </c>
      <c r="E1128">
        <v>17</v>
      </c>
      <c r="F1128">
        <v>0</v>
      </c>
      <c r="G1128">
        <v>0</v>
      </c>
      <c r="H1128">
        <v>44</v>
      </c>
      <c r="I1128">
        <v>1</v>
      </c>
    </row>
    <row r="1129" spans="1:9" x14ac:dyDescent="0.25">
      <c r="A1129" t="s">
        <v>13088</v>
      </c>
      <c r="B1129" t="s">
        <v>11024</v>
      </c>
      <c r="C1129">
        <v>7</v>
      </c>
      <c r="D1129">
        <v>0</v>
      </c>
      <c r="E1129">
        <v>4</v>
      </c>
      <c r="F1129">
        <v>0</v>
      </c>
      <c r="G1129">
        <v>0</v>
      </c>
      <c r="H1129">
        <v>11</v>
      </c>
      <c r="I1129">
        <v>1</v>
      </c>
    </row>
    <row r="1130" spans="1:9" x14ac:dyDescent="0.25">
      <c r="A1130" t="s">
        <v>13089</v>
      </c>
      <c r="B1130" t="s">
        <v>11732</v>
      </c>
      <c r="C1130">
        <v>0</v>
      </c>
      <c r="D1130">
        <v>0</v>
      </c>
      <c r="E1130">
        <v>0</v>
      </c>
      <c r="F1130">
        <v>18</v>
      </c>
      <c r="G1130">
        <v>0</v>
      </c>
      <c r="H1130">
        <v>18</v>
      </c>
      <c r="I1130">
        <v>1</v>
      </c>
    </row>
    <row r="1131" spans="1:9" x14ac:dyDescent="0.25">
      <c r="A1131" t="s">
        <v>13090</v>
      </c>
      <c r="B1131" t="s">
        <v>11467</v>
      </c>
      <c r="C1131">
        <v>638</v>
      </c>
      <c r="D1131">
        <v>0</v>
      </c>
      <c r="E1131">
        <v>0</v>
      </c>
      <c r="F1131">
        <v>0</v>
      </c>
      <c r="G1131">
        <v>0</v>
      </c>
      <c r="H1131">
        <v>638</v>
      </c>
      <c r="I1131">
        <v>1</v>
      </c>
    </row>
    <row r="1132" spans="1:9" x14ac:dyDescent="0.25">
      <c r="A1132" t="s">
        <v>13091</v>
      </c>
      <c r="B1132" t="s">
        <v>11268</v>
      </c>
      <c r="C1132">
        <v>0</v>
      </c>
      <c r="D1132">
        <v>0</v>
      </c>
      <c r="E1132">
        <v>0</v>
      </c>
      <c r="F1132">
        <v>91</v>
      </c>
      <c r="G1132">
        <v>0</v>
      </c>
      <c r="H1132">
        <v>91</v>
      </c>
      <c r="I1132">
        <v>2</v>
      </c>
    </row>
    <row r="1133" spans="1:9" x14ac:dyDescent="0.25">
      <c r="A1133" t="s">
        <v>13092</v>
      </c>
      <c r="B1133" t="s">
        <v>11269</v>
      </c>
      <c r="C1133">
        <v>442</v>
      </c>
      <c r="D1133">
        <v>0</v>
      </c>
      <c r="E1133">
        <v>0</v>
      </c>
      <c r="F1133">
        <v>0</v>
      </c>
      <c r="G1133">
        <v>0</v>
      </c>
      <c r="H1133">
        <v>442</v>
      </c>
      <c r="I1133">
        <v>2</v>
      </c>
    </row>
    <row r="1134" spans="1:9" x14ac:dyDescent="0.25">
      <c r="A1134" t="s">
        <v>13093</v>
      </c>
      <c r="B1134" t="s">
        <v>10898</v>
      </c>
      <c r="C1134">
        <v>0</v>
      </c>
      <c r="D1134">
        <v>0</v>
      </c>
      <c r="E1134">
        <v>948</v>
      </c>
      <c r="F1134">
        <v>0</v>
      </c>
      <c r="G1134">
        <v>0</v>
      </c>
      <c r="H1134">
        <v>948</v>
      </c>
      <c r="I1134">
        <v>72</v>
      </c>
    </row>
    <row r="1135" spans="1:9" x14ac:dyDescent="0.25">
      <c r="A1135" t="s">
        <v>13094</v>
      </c>
      <c r="B1135" t="s">
        <v>11628</v>
      </c>
      <c r="C1135">
        <v>34</v>
      </c>
      <c r="D1135">
        <v>0</v>
      </c>
      <c r="E1135">
        <v>0</v>
      </c>
      <c r="F1135">
        <v>0</v>
      </c>
      <c r="G1135">
        <v>0</v>
      </c>
      <c r="H1135">
        <v>34</v>
      </c>
      <c r="I1135">
        <v>1</v>
      </c>
    </row>
    <row r="1136" spans="1:9" x14ac:dyDescent="0.25">
      <c r="A1136" t="s">
        <v>13095</v>
      </c>
      <c r="B1136" t="s">
        <v>11468</v>
      </c>
      <c r="C1136">
        <v>35</v>
      </c>
      <c r="D1136">
        <v>0</v>
      </c>
      <c r="E1136">
        <v>0</v>
      </c>
      <c r="F1136">
        <v>0</v>
      </c>
      <c r="G1136">
        <v>0</v>
      </c>
      <c r="H1136">
        <v>35</v>
      </c>
      <c r="I1136">
        <v>1</v>
      </c>
    </row>
    <row r="1137" spans="1:9" x14ac:dyDescent="0.25">
      <c r="A1137" t="s">
        <v>13096</v>
      </c>
      <c r="B1137" t="s">
        <v>11733</v>
      </c>
      <c r="C1137">
        <v>5372</v>
      </c>
      <c r="D1137">
        <v>0</v>
      </c>
      <c r="E1137">
        <v>312</v>
      </c>
      <c r="F1137">
        <v>658</v>
      </c>
      <c r="G1137">
        <v>925</v>
      </c>
      <c r="H1137">
        <v>7267</v>
      </c>
      <c r="I1137">
        <v>12</v>
      </c>
    </row>
    <row r="1138" spans="1:9" x14ac:dyDescent="0.25">
      <c r="A1138" t="s">
        <v>13097</v>
      </c>
      <c r="B1138" t="s">
        <v>11629</v>
      </c>
      <c r="C1138">
        <v>48</v>
      </c>
      <c r="D1138">
        <v>0</v>
      </c>
      <c r="E1138">
        <v>0</v>
      </c>
      <c r="F1138">
        <v>0</v>
      </c>
      <c r="G1138">
        <v>0</v>
      </c>
      <c r="H1138">
        <v>48</v>
      </c>
      <c r="I1138">
        <v>1</v>
      </c>
    </row>
    <row r="1139" spans="1:9" x14ac:dyDescent="0.25">
      <c r="A1139" t="s">
        <v>13098</v>
      </c>
      <c r="B1139" t="s">
        <v>11913</v>
      </c>
      <c r="C1139">
        <v>6</v>
      </c>
      <c r="D1139">
        <v>0</v>
      </c>
      <c r="E1139">
        <v>0</v>
      </c>
      <c r="F1139">
        <v>0</v>
      </c>
      <c r="G1139">
        <v>0</v>
      </c>
      <c r="H1139">
        <v>6</v>
      </c>
      <c r="I1139">
        <v>1</v>
      </c>
    </row>
    <row r="1140" spans="1:9" x14ac:dyDescent="0.25">
      <c r="A1140" t="s">
        <v>13099</v>
      </c>
      <c r="B1140" t="s">
        <v>11890</v>
      </c>
      <c r="C1140">
        <v>0</v>
      </c>
      <c r="D1140">
        <v>0</v>
      </c>
      <c r="E1140">
        <v>0</v>
      </c>
      <c r="F1140">
        <v>20</v>
      </c>
      <c r="G1140">
        <v>0</v>
      </c>
      <c r="H1140">
        <v>20</v>
      </c>
      <c r="I1140">
        <v>1</v>
      </c>
    </row>
    <row r="1141" spans="1:9" x14ac:dyDescent="0.25">
      <c r="A1141" t="s">
        <v>13100</v>
      </c>
      <c r="B1141" t="s">
        <v>11734</v>
      </c>
      <c r="C1141">
        <v>421</v>
      </c>
      <c r="D1141">
        <v>0</v>
      </c>
      <c r="E1141">
        <v>0</v>
      </c>
      <c r="F1141">
        <v>0</v>
      </c>
      <c r="G1141">
        <v>0</v>
      </c>
      <c r="H1141">
        <v>421</v>
      </c>
      <c r="I1141">
        <v>4</v>
      </c>
    </row>
    <row r="1142" spans="1:9" x14ac:dyDescent="0.25">
      <c r="A1142" t="s">
        <v>13101</v>
      </c>
      <c r="B1142" t="s">
        <v>11823</v>
      </c>
      <c r="C1142">
        <v>12</v>
      </c>
      <c r="D1142">
        <v>0</v>
      </c>
      <c r="E1142">
        <v>0</v>
      </c>
      <c r="F1142">
        <v>0</v>
      </c>
      <c r="G1142">
        <v>0</v>
      </c>
      <c r="H1142">
        <v>12</v>
      </c>
      <c r="I1142">
        <v>1</v>
      </c>
    </row>
    <row r="1143" spans="1:9" x14ac:dyDescent="0.25">
      <c r="A1143" t="s">
        <v>13102</v>
      </c>
      <c r="B1143" t="s">
        <v>11270</v>
      </c>
      <c r="C1143">
        <v>83</v>
      </c>
      <c r="D1143">
        <v>0</v>
      </c>
      <c r="E1143">
        <v>0</v>
      </c>
      <c r="F1143">
        <v>0</v>
      </c>
      <c r="G1143">
        <v>0</v>
      </c>
      <c r="H1143">
        <v>83</v>
      </c>
      <c r="I1143">
        <v>1</v>
      </c>
    </row>
    <row r="1144" spans="1:9" x14ac:dyDescent="0.25">
      <c r="A1144" t="s">
        <v>13103</v>
      </c>
      <c r="B1144" t="s">
        <v>11630</v>
      </c>
      <c r="C1144">
        <v>14</v>
      </c>
      <c r="D1144">
        <v>0</v>
      </c>
      <c r="E1144">
        <v>0</v>
      </c>
      <c r="F1144">
        <v>0</v>
      </c>
      <c r="G1144">
        <v>0</v>
      </c>
      <c r="H1144">
        <v>14</v>
      </c>
      <c r="I1144">
        <v>1</v>
      </c>
    </row>
    <row r="1145" spans="1:9" x14ac:dyDescent="0.25">
      <c r="A1145" t="s">
        <v>13104</v>
      </c>
      <c r="B1145" t="s">
        <v>11271</v>
      </c>
      <c r="C1145">
        <v>66</v>
      </c>
      <c r="D1145">
        <v>0</v>
      </c>
      <c r="E1145">
        <v>0</v>
      </c>
      <c r="F1145">
        <v>0</v>
      </c>
      <c r="G1145">
        <v>0</v>
      </c>
      <c r="H1145">
        <v>66</v>
      </c>
      <c r="I1145">
        <v>1</v>
      </c>
    </row>
    <row r="1146" spans="1:9" x14ac:dyDescent="0.25">
      <c r="A1146" t="s">
        <v>13105</v>
      </c>
      <c r="B1146" t="s">
        <v>11272</v>
      </c>
      <c r="C1146">
        <v>18</v>
      </c>
      <c r="D1146">
        <v>0</v>
      </c>
      <c r="E1146">
        <v>0</v>
      </c>
      <c r="F1146">
        <v>0</v>
      </c>
      <c r="G1146">
        <v>0</v>
      </c>
      <c r="H1146">
        <v>18</v>
      </c>
      <c r="I1146">
        <v>1</v>
      </c>
    </row>
    <row r="1147" spans="1:9" x14ac:dyDescent="0.25">
      <c r="A1147" t="s">
        <v>13106</v>
      </c>
      <c r="B1147" t="s">
        <v>10899</v>
      </c>
      <c r="C1147">
        <v>20</v>
      </c>
      <c r="D1147">
        <v>0</v>
      </c>
      <c r="E1147">
        <v>0</v>
      </c>
      <c r="F1147">
        <v>0</v>
      </c>
      <c r="G1147">
        <v>0</v>
      </c>
      <c r="H1147">
        <v>20</v>
      </c>
      <c r="I1147">
        <v>1</v>
      </c>
    </row>
    <row r="1148" spans="1:9" x14ac:dyDescent="0.25">
      <c r="A1148" t="s">
        <v>13107</v>
      </c>
      <c r="B1148" t="s">
        <v>10900</v>
      </c>
      <c r="C1148">
        <v>0</v>
      </c>
      <c r="D1148">
        <v>0</v>
      </c>
      <c r="E1148">
        <v>0</v>
      </c>
      <c r="F1148">
        <v>6</v>
      </c>
      <c r="G1148">
        <v>0</v>
      </c>
      <c r="H1148">
        <v>6</v>
      </c>
      <c r="I1148">
        <v>1</v>
      </c>
    </row>
    <row r="1149" spans="1:9" x14ac:dyDescent="0.25">
      <c r="A1149" t="s">
        <v>13108</v>
      </c>
      <c r="B1149" t="s">
        <v>11025</v>
      </c>
      <c r="C1149">
        <v>0</v>
      </c>
      <c r="D1149">
        <v>0</v>
      </c>
      <c r="E1149">
        <v>0</v>
      </c>
      <c r="F1149">
        <v>80</v>
      </c>
      <c r="G1149">
        <v>0</v>
      </c>
      <c r="H1149">
        <v>80</v>
      </c>
      <c r="I1149">
        <v>1</v>
      </c>
    </row>
    <row r="1150" spans="1:9" x14ac:dyDescent="0.25">
      <c r="A1150" t="s">
        <v>13109</v>
      </c>
      <c r="B1150" t="s">
        <v>11337</v>
      </c>
      <c r="C1150">
        <v>7</v>
      </c>
      <c r="D1150">
        <v>0</v>
      </c>
      <c r="E1150">
        <v>0</v>
      </c>
      <c r="F1150">
        <v>0</v>
      </c>
      <c r="G1150">
        <v>0</v>
      </c>
      <c r="H1150">
        <v>7</v>
      </c>
      <c r="I1150">
        <v>1</v>
      </c>
    </row>
    <row r="1151" spans="1:9" x14ac:dyDescent="0.25">
      <c r="A1151" t="s">
        <v>13110</v>
      </c>
      <c r="B1151" t="s">
        <v>11735</v>
      </c>
      <c r="C1151">
        <v>1381</v>
      </c>
      <c r="D1151">
        <v>0</v>
      </c>
      <c r="E1151">
        <v>0</v>
      </c>
      <c r="F1151">
        <v>0</v>
      </c>
      <c r="G1151">
        <v>103</v>
      </c>
      <c r="H1151">
        <v>1484</v>
      </c>
      <c r="I1151">
        <v>13</v>
      </c>
    </row>
    <row r="1152" spans="1:9" x14ac:dyDescent="0.25">
      <c r="A1152" t="s">
        <v>13111</v>
      </c>
      <c r="B1152" t="s">
        <v>11631</v>
      </c>
      <c r="C1152">
        <v>92</v>
      </c>
      <c r="D1152">
        <v>0</v>
      </c>
      <c r="E1152">
        <v>0</v>
      </c>
      <c r="F1152">
        <v>0</v>
      </c>
      <c r="G1152">
        <v>0</v>
      </c>
      <c r="H1152">
        <v>92</v>
      </c>
      <c r="I1152">
        <v>1</v>
      </c>
    </row>
    <row r="1153" spans="1:9" x14ac:dyDescent="0.25">
      <c r="A1153" t="s">
        <v>13112</v>
      </c>
      <c r="B1153" t="s">
        <v>10901</v>
      </c>
      <c r="C1153">
        <v>12</v>
      </c>
      <c r="D1153">
        <v>0</v>
      </c>
      <c r="E1153">
        <v>219</v>
      </c>
      <c r="F1153">
        <v>0</v>
      </c>
      <c r="G1153">
        <v>0</v>
      </c>
      <c r="H1153">
        <v>231</v>
      </c>
      <c r="I1153">
        <v>24</v>
      </c>
    </row>
    <row r="1154" spans="1:9" x14ac:dyDescent="0.25">
      <c r="A1154" t="s">
        <v>13113</v>
      </c>
      <c r="B1154" t="s">
        <v>11273</v>
      </c>
      <c r="C1154">
        <v>0</v>
      </c>
      <c r="D1154">
        <v>0</v>
      </c>
      <c r="E1154">
        <v>22</v>
      </c>
      <c r="F1154">
        <v>0</v>
      </c>
      <c r="G1154">
        <v>0</v>
      </c>
      <c r="H1154">
        <v>22</v>
      </c>
      <c r="I1154">
        <v>1</v>
      </c>
    </row>
    <row r="1155" spans="1:9" x14ac:dyDescent="0.25">
      <c r="A1155" t="s">
        <v>13114</v>
      </c>
      <c r="B1155" t="s">
        <v>11891</v>
      </c>
      <c r="C1155">
        <v>9</v>
      </c>
      <c r="D1155">
        <v>0</v>
      </c>
      <c r="E1155">
        <v>46</v>
      </c>
      <c r="F1155">
        <v>0</v>
      </c>
      <c r="G1155">
        <v>0</v>
      </c>
      <c r="H1155">
        <v>55</v>
      </c>
      <c r="I1155">
        <v>1</v>
      </c>
    </row>
    <row r="1156" spans="1:9" x14ac:dyDescent="0.25">
      <c r="A1156" t="s">
        <v>13115</v>
      </c>
      <c r="B1156" t="s">
        <v>11026</v>
      </c>
      <c r="C1156">
        <v>0</v>
      </c>
      <c r="D1156">
        <v>0</v>
      </c>
      <c r="E1156">
        <v>0</v>
      </c>
      <c r="F1156">
        <v>43</v>
      </c>
      <c r="G1156">
        <v>0</v>
      </c>
      <c r="H1156">
        <v>43</v>
      </c>
      <c r="I1156">
        <v>1</v>
      </c>
    </row>
    <row r="1157" spans="1:9" x14ac:dyDescent="0.25">
      <c r="A1157" t="s">
        <v>13116</v>
      </c>
      <c r="B1157" t="s">
        <v>11274</v>
      </c>
      <c r="C1157">
        <v>24</v>
      </c>
      <c r="D1157">
        <v>0</v>
      </c>
      <c r="E1157">
        <v>0</v>
      </c>
      <c r="F1157">
        <v>0</v>
      </c>
      <c r="G1157">
        <v>0</v>
      </c>
      <c r="H1157">
        <v>24</v>
      </c>
      <c r="I1157">
        <v>1</v>
      </c>
    </row>
    <row r="1158" spans="1:9" x14ac:dyDescent="0.25">
      <c r="A1158" t="s">
        <v>13117</v>
      </c>
      <c r="B1158" t="s">
        <v>11920</v>
      </c>
      <c r="C1158">
        <v>0</v>
      </c>
      <c r="D1158">
        <v>0</v>
      </c>
      <c r="E1158">
        <v>32</v>
      </c>
      <c r="F1158">
        <v>0</v>
      </c>
      <c r="G1158">
        <v>0</v>
      </c>
      <c r="H1158">
        <v>32</v>
      </c>
      <c r="I1158">
        <v>1</v>
      </c>
    </row>
    <row r="1159" spans="1:9" x14ac:dyDescent="0.25">
      <c r="A1159" t="s">
        <v>13118</v>
      </c>
      <c r="B1159" t="s">
        <v>11469</v>
      </c>
      <c r="C1159">
        <v>611</v>
      </c>
      <c r="D1159">
        <v>0</v>
      </c>
      <c r="E1159">
        <v>117</v>
      </c>
      <c r="F1159">
        <v>113</v>
      </c>
      <c r="G1159">
        <v>0</v>
      </c>
      <c r="H1159">
        <v>841</v>
      </c>
      <c r="I1159">
        <v>2</v>
      </c>
    </row>
    <row r="1160" spans="1:9" x14ac:dyDescent="0.25">
      <c r="A1160" t="s">
        <v>13119</v>
      </c>
      <c r="B1160" t="s">
        <v>11027</v>
      </c>
      <c r="C1160">
        <v>0</v>
      </c>
      <c r="D1160">
        <v>0</v>
      </c>
      <c r="E1160">
        <v>0</v>
      </c>
      <c r="F1160">
        <v>21</v>
      </c>
      <c r="G1160">
        <v>0</v>
      </c>
      <c r="H1160">
        <v>21</v>
      </c>
      <c r="I1160">
        <v>1</v>
      </c>
    </row>
    <row r="1161" spans="1:9" x14ac:dyDescent="0.25">
      <c r="A1161" t="s">
        <v>13120</v>
      </c>
      <c r="B1161" t="s">
        <v>11028</v>
      </c>
      <c r="C1161">
        <v>94</v>
      </c>
      <c r="D1161">
        <v>0</v>
      </c>
      <c r="E1161">
        <v>0</v>
      </c>
      <c r="F1161">
        <v>0</v>
      </c>
      <c r="G1161">
        <v>0</v>
      </c>
      <c r="H1161">
        <v>94</v>
      </c>
      <c r="I1161">
        <v>1</v>
      </c>
    </row>
    <row r="1162" spans="1:9" x14ac:dyDescent="0.25">
      <c r="A1162" t="s">
        <v>13121</v>
      </c>
      <c r="B1162" t="s">
        <v>11029</v>
      </c>
      <c r="C1162">
        <v>0</v>
      </c>
      <c r="D1162">
        <v>0</v>
      </c>
      <c r="E1162">
        <v>0</v>
      </c>
      <c r="F1162">
        <v>41</v>
      </c>
      <c r="G1162">
        <v>0</v>
      </c>
      <c r="H1162">
        <v>41</v>
      </c>
      <c r="I1162">
        <v>1</v>
      </c>
    </row>
    <row r="1163" spans="1:9" x14ac:dyDescent="0.25">
      <c r="A1163" t="s">
        <v>13122</v>
      </c>
      <c r="B1163" t="s">
        <v>11824</v>
      </c>
      <c r="C1163">
        <v>12</v>
      </c>
      <c r="D1163">
        <v>0</v>
      </c>
      <c r="E1163">
        <v>0</v>
      </c>
      <c r="F1163">
        <v>0</v>
      </c>
      <c r="G1163">
        <v>0</v>
      </c>
      <c r="H1163">
        <v>12</v>
      </c>
      <c r="I1163">
        <v>1</v>
      </c>
    </row>
    <row r="1164" spans="1:9" x14ac:dyDescent="0.25">
      <c r="A1164" t="s">
        <v>13123</v>
      </c>
      <c r="B1164" t="s">
        <v>11736</v>
      </c>
      <c r="C1164">
        <v>0</v>
      </c>
      <c r="D1164">
        <v>0</v>
      </c>
      <c r="E1164">
        <v>0</v>
      </c>
      <c r="F1164">
        <v>8</v>
      </c>
      <c r="G1164">
        <v>0</v>
      </c>
      <c r="H1164">
        <v>8</v>
      </c>
      <c r="I1164">
        <v>1</v>
      </c>
    </row>
    <row r="1165" spans="1:9" x14ac:dyDescent="0.25">
      <c r="A1165" t="s">
        <v>13124</v>
      </c>
      <c r="B1165" t="s">
        <v>11275</v>
      </c>
      <c r="C1165">
        <v>0</v>
      </c>
      <c r="D1165">
        <v>0</v>
      </c>
      <c r="E1165">
        <v>0</v>
      </c>
      <c r="F1165">
        <v>6</v>
      </c>
      <c r="G1165">
        <v>0</v>
      </c>
      <c r="H1165">
        <v>6</v>
      </c>
      <c r="I1165">
        <v>1</v>
      </c>
    </row>
    <row r="1166" spans="1:9" x14ac:dyDescent="0.25">
      <c r="A1166" t="s">
        <v>13125</v>
      </c>
      <c r="B1166" t="s">
        <v>11276</v>
      </c>
      <c r="C1166">
        <v>696</v>
      </c>
      <c r="D1166">
        <v>20</v>
      </c>
      <c r="E1166">
        <v>0</v>
      </c>
      <c r="F1166">
        <v>182</v>
      </c>
      <c r="G1166">
        <v>0</v>
      </c>
      <c r="H1166">
        <v>898</v>
      </c>
      <c r="I1166">
        <v>8</v>
      </c>
    </row>
    <row r="1167" spans="1:9" x14ac:dyDescent="0.25">
      <c r="A1167" t="s">
        <v>13126</v>
      </c>
      <c r="B1167" t="s">
        <v>11825</v>
      </c>
      <c r="C1167">
        <v>0</v>
      </c>
      <c r="D1167">
        <v>0</v>
      </c>
      <c r="E1167">
        <v>25</v>
      </c>
      <c r="F1167">
        <v>0</v>
      </c>
      <c r="G1167">
        <v>0</v>
      </c>
      <c r="H1167">
        <v>25</v>
      </c>
      <c r="I1167">
        <v>1</v>
      </c>
    </row>
    <row r="1168" spans="1:9" x14ac:dyDescent="0.25">
      <c r="A1168" t="s">
        <v>13127</v>
      </c>
      <c r="B1168" t="s">
        <v>11632</v>
      </c>
      <c r="C1168">
        <v>18</v>
      </c>
      <c r="D1168">
        <v>0</v>
      </c>
      <c r="E1168">
        <v>0</v>
      </c>
      <c r="F1168">
        <v>0</v>
      </c>
      <c r="G1168">
        <v>0</v>
      </c>
      <c r="H1168">
        <v>18</v>
      </c>
      <c r="I1168">
        <v>1</v>
      </c>
    </row>
    <row r="1169" spans="1:9" x14ac:dyDescent="0.25">
      <c r="A1169" t="s">
        <v>13128</v>
      </c>
      <c r="B1169" t="s">
        <v>11277</v>
      </c>
      <c r="C1169">
        <v>2</v>
      </c>
      <c r="D1169">
        <v>2</v>
      </c>
      <c r="E1169">
        <v>0</v>
      </c>
      <c r="F1169">
        <v>0</v>
      </c>
      <c r="G1169">
        <v>0</v>
      </c>
      <c r="H1169">
        <v>4</v>
      </c>
      <c r="I1169">
        <v>1</v>
      </c>
    </row>
    <row r="1170" spans="1:9" x14ac:dyDescent="0.25">
      <c r="A1170" t="s">
        <v>13129</v>
      </c>
      <c r="B1170" t="s">
        <v>11737</v>
      </c>
      <c r="C1170">
        <v>4</v>
      </c>
      <c r="D1170">
        <v>0</v>
      </c>
      <c r="E1170">
        <v>0</v>
      </c>
      <c r="F1170">
        <v>0</v>
      </c>
      <c r="G1170">
        <v>0</v>
      </c>
      <c r="H1170">
        <v>4</v>
      </c>
      <c r="I1170">
        <v>1</v>
      </c>
    </row>
    <row r="1171" spans="1:9" x14ac:dyDescent="0.25">
      <c r="A1171" t="s">
        <v>13130</v>
      </c>
      <c r="B1171" t="s">
        <v>11826</v>
      </c>
      <c r="C1171">
        <v>68</v>
      </c>
      <c r="D1171">
        <v>0</v>
      </c>
      <c r="E1171">
        <v>32</v>
      </c>
      <c r="F1171">
        <v>0</v>
      </c>
      <c r="G1171">
        <v>0</v>
      </c>
      <c r="H1171">
        <v>100</v>
      </c>
      <c r="I1171">
        <v>1</v>
      </c>
    </row>
    <row r="1172" spans="1:9" x14ac:dyDescent="0.25">
      <c r="A1172" t="s">
        <v>13131</v>
      </c>
      <c r="B1172" t="s">
        <v>11827</v>
      </c>
      <c r="C1172">
        <v>122</v>
      </c>
      <c r="D1172">
        <v>5</v>
      </c>
      <c r="E1172">
        <v>81</v>
      </c>
      <c r="F1172">
        <v>0</v>
      </c>
      <c r="G1172">
        <v>0</v>
      </c>
      <c r="H1172">
        <v>208</v>
      </c>
      <c r="I1172">
        <v>2</v>
      </c>
    </row>
    <row r="1173" spans="1:9" x14ac:dyDescent="0.25">
      <c r="A1173" t="s">
        <v>13132</v>
      </c>
      <c r="B1173" t="s">
        <v>11633</v>
      </c>
      <c r="C1173">
        <v>3403</v>
      </c>
      <c r="D1173">
        <v>0</v>
      </c>
      <c r="E1173">
        <v>24</v>
      </c>
      <c r="F1173">
        <v>232</v>
      </c>
      <c r="G1173">
        <v>262</v>
      </c>
      <c r="H1173">
        <v>3921</v>
      </c>
      <c r="I1173">
        <v>7</v>
      </c>
    </row>
    <row r="1174" spans="1:9" x14ac:dyDescent="0.25">
      <c r="A1174" t="s">
        <v>13133</v>
      </c>
      <c r="B1174" t="s">
        <v>11738</v>
      </c>
      <c r="C1174">
        <v>431</v>
      </c>
      <c r="D1174">
        <v>0</v>
      </c>
      <c r="E1174">
        <v>0</v>
      </c>
      <c r="F1174">
        <v>22</v>
      </c>
      <c r="G1174">
        <v>0</v>
      </c>
      <c r="H1174">
        <v>453</v>
      </c>
      <c r="I1174">
        <v>2</v>
      </c>
    </row>
    <row r="1175" spans="1:9" x14ac:dyDescent="0.25">
      <c r="A1175" t="s">
        <v>13134</v>
      </c>
      <c r="B1175" t="s">
        <v>11470</v>
      </c>
      <c r="C1175">
        <v>13291</v>
      </c>
      <c r="D1175">
        <v>5</v>
      </c>
      <c r="E1175">
        <v>116</v>
      </c>
      <c r="F1175">
        <v>69</v>
      </c>
      <c r="G1175">
        <v>378</v>
      </c>
      <c r="H1175">
        <v>13859</v>
      </c>
      <c r="I1175">
        <v>3</v>
      </c>
    </row>
    <row r="1176" spans="1:9" x14ac:dyDescent="0.25">
      <c r="A1176" t="s">
        <v>13135</v>
      </c>
      <c r="B1176" t="s">
        <v>11830</v>
      </c>
      <c r="C1176">
        <v>0</v>
      </c>
      <c r="D1176">
        <v>0</v>
      </c>
      <c r="E1176">
        <v>0</v>
      </c>
      <c r="F1176">
        <v>207</v>
      </c>
      <c r="G1176">
        <v>0</v>
      </c>
      <c r="H1176">
        <v>207</v>
      </c>
      <c r="I1176">
        <v>2</v>
      </c>
    </row>
    <row r="1177" spans="1:9" x14ac:dyDescent="0.25">
      <c r="A1177" t="s">
        <v>13136</v>
      </c>
      <c r="B1177" t="s">
        <v>11828</v>
      </c>
      <c r="C1177">
        <v>63</v>
      </c>
      <c r="D1177">
        <v>47</v>
      </c>
      <c r="E1177">
        <v>157</v>
      </c>
      <c r="F1177">
        <v>0</v>
      </c>
      <c r="G1177">
        <v>0</v>
      </c>
      <c r="H1177">
        <v>267</v>
      </c>
      <c r="I1177">
        <v>3</v>
      </c>
    </row>
    <row r="1178" spans="1:9" x14ac:dyDescent="0.25">
      <c r="A1178" t="s">
        <v>13137</v>
      </c>
      <c r="B1178" t="s">
        <v>11739</v>
      </c>
      <c r="C1178">
        <v>0</v>
      </c>
      <c r="D1178">
        <v>0</v>
      </c>
      <c r="E1178">
        <v>51</v>
      </c>
      <c r="F1178">
        <v>0</v>
      </c>
      <c r="G1178">
        <v>0</v>
      </c>
      <c r="H1178">
        <v>51</v>
      </c>
      <c r="I1178">
        <v>1</v>
      </c>
    </row>
    <row r="1179" spans="1:9" x14ac:dyDescent="0.25">
      <c r="A1179" t="s">
        <v>13138</v>
      </c>
      <c r="B1179" t="s">
        <v>11918</v>
      </c>
      <c r="C1179">
        <v>0</v>
      </c>
      <c r="D1179">
        <v>0</v>
      </c>
      <c r="E1179">
        <v>77</v>
      </c>
      <c r="F1179">
        <v>0</v>
      </c>
      <c r="G1179">
        <v>0</v>
      </c>
      <c r="H1179">
        <v>77</v>
      </c>
      <c r="I1179">
        <v>1</v>
      </c>
    </row>
    <row r="1180" spans="1:9" x14ac:dyDescent="0.25">
      <c r="A1180" t="s">
        <v>13139</v>
      </c>
      <c r="B1180" t="s">
        <v>10902</v>
      </c>
      <c r="C1180">
        <v>0</v>
      </c>
      <c r="D1180">
        <v>0</v>
      </c>
      <c r="E1180">
        <v>205</v>
      </c>
      <c r="F1180">
        <v>0</v>
      </c>
      <c r="G1180">
        <v>0</v>
      </c>
      <c r="H1180">
        <v>205</v>
      </c>
      <c r="I1180">
        <v>2</v>
      </c>
    </row>
    <row r="1181" spans="1:9" x14ac:dyDescent="0.25">
      <c r="A1181" t="s">
        <v>13140</v>
      </c>
      <c r="B1181" t="s">
        <v>11634</v>
      </c>
      <c r="C1181">
        <v>10</v>
      </c>
      <c r="D1181">
        <v>0</v>
      </c>
      <c r="E1181">
        <v>299</v>
      </c>
      <c r="F1181">
        <v>0</v>
      </c>
      <c r="G1181">
        <v>0</v>
      </c>
      <c r="H1181">
        <v>309</v>
      </c>
      <c r="I1181">
        <v>7</v>
      </c>
    </row>
    <row r="1182" spans="1:9" x14ac:dyDescent="0.25">
      <c r="A1182" t="s">
        <v>13141</v>
      </c>
      <c r="B1182" t="s">
        <v>11635</v>
      </c>
      <c r="C1182">
        <v>0</v>
      </c>
      <c r="D1182">
        <v>0</v>
      </c>
      <c r="E1182">
        <v>75</v>
      </c>
      <c r="F1182">
        <v>0</v>
      </c>
      <c r="G1182">
        <v>0</v>
      </c>
      <c r="H1182">
        <v>75</v>
      </c>
      <c r="I1182">
        <v>1</v>
      </c>
    </row>
    <row r="1183" spans="1:9" x14ac:dyDescent="0.25">
      <c r="A1183" t="s">
        <v>13142</v>
      </c>
      <c r="B1183" t="s">
        <v>11636</v>
      </c>
      <c r="C1183">
        <v>3</v>
      </c>
      <c r="D1183">
        <v>0</v>
      </c>
      <c r="E1183">
        <v>142</v>
      </c>
      <c r="F1183">
        <v>0</v>
      </c>
      <c r="G1183">
        <v>0</v>
      </c>
      <c r="H1183">
        <v>145</v>
      </c>
      <c r="I1183">
        <v>3</v>
      </c>
    </row>
    <row r="1184" spans="1:9" x14ac:dyDescent="0.25">
      <c r="A1184" t="s">
        <v>13143</v>
      </c>
      <c r="B1184" t="s">
        <v>10903</v>
      </c>
      <c r="C1184">
        <v>0</v>
      </c>
      <c r="D1184">
        <v>0</v>
      </c>
      <c r="E1184">
        <v>117</v>
      </c>
      <c r="F1184">
        <v>0</v>
      </c>
      <c r="G1184">
        <v>0</v>
      </c>
      <c r="H1184">
        <v>117</v>
      </c>
      <c r="I1184">
        <v>1</v>
      </c>
    </row>
    <row r="1185" spans="1:9" x14ac:dyDescent="0.25">
      <c r="A1185" t="s">
        <v>13144</v>
      </c>
      <c r="B1185" t="s">
        <v>11278</v>
      </c>
      <c r="C1185">
        <v>0</v>
      </c>
      <c r="D1185">
        <v>8</v>
      </c>
      <c r="E1185">
        <v>388</v>
      </c>
      <c r="F1185">
        <v>0</v>
      </c>
      <c r="G1185">
        <v>0</v>
      </c>
      <c r="H1185">
        <v>396</v>
      </c>
      <c r="I1185">
        <v>3</v>
      </c>
    </row>
    <row r="1186" spans="1:9" x14ac:dyDescent="0.25">
      <c r="A1186" t="s">
        <v>13145</v>
      </c>
      <c r="B1186" t="s">
        <v>11030</v>
      </c>
      <c r="C1186">
        <v>0</v>
      </c>
      <c r="D1186">
        <v>0</v>
      </c>
      <c r="E1186">
        <v>204</v>
      </c>
      <c r="F1186">
        <v>0</v>
      </c>
      <c r="G1186">
        <v>0</v>
      </c>
      <c r="H1186">
        <v>204</v>
      </c>
      <c r="I1186">
        <v>3</v>
      </c>
    </row>
    <row r="1187" spans="1:9" x14ac:dyDescent="0.25">
      <c r="A1187" t="s">
        <v>13146</v>
      </c>
      <c r="B1187" t="s">
        <v>11829</v>
      </c>
      <c r="C1187">
        <v>92</v>
      </c>
      <c r="D1187">
        <v>0</v>
      </c>
      <c r="E1187">
        <v>117</v>
      </c>
      <c r="F1187">
        <v>0</v>
      </c>
      <c r="G1187">
        <v>0</v>
      </c>
      <c r="H1187">
        <v>209</v>
      </c>
      <c r="I1187">
        <v>1</v>
      </c>
    </row>
    <row r="1188" spans="1:9" x14ac:dyDescent="0.25">
      <c r="A1188" t="s">
        <v>13147</v>
      </c>
      <c r="B1188" t="s">
        <v>11338</v>
      </c>
      <c r="C1188">
        <v>0</v>
      </c>
      <c r="D1188">
        <v>0</v>
      </c>
      <c r="E1188">
        <v>24</v>
      </c>
      <c r="F1188">
        <v>0</v>
      </c>
      <c r="G1188">
        <v>0</v>
      </c>
      <c r="H1188">
        <v>24</v>
      </c>
      <c r="I1188">
        <v>1</v>
      </c>
    </row>
    <row r="1189" spans="1:9" x14ac:dyDescent="0.25">
      <c r="A1189" t="s">
        <v>13148</v>
      </c>
      <c r="B1189" t="s">
        <v>10904</v>
      </c>
      <c r="C1189">
        <v>0</v>
      </c>
      <c r="D1189">
        <v>0</v>
      </c>
      <c r="E1189">
        <v>166</v>
      </c>
      <c r="F1189">
        <v>0</v>
      </c>
      <c r="G1189">
        <v>0</v>
      </c>
      <c r="H1189">
        <v>166</v>
      </c>
      <c r="I1189">
        <v>3</v>
      </c>
    </row>
    <row r="1190" spans="1:9" x14ac:dyDescent="0.25">
      <c r="A1190" t="s">
        <v>13149</v>
      </c>
      <c r="B1190" t="s">
        <v>11471</v>
      </c>
      <c r="C1190">
        <v>44</v>
      </c>
      <c r="D1190">
        <v>0</v>
      </c>
      <c r="E1190">
        <v>103</v>
      </c>
      <c r="F1190">
        <v>0</v>
      </c>
      <c r="G1190">
        <v>0</v>
      </c>
      <c r="H1190">
        <v>147</v>
      </c>
      <c r="I1190">
        <v>1</v>
      </c>
    </row>
    <row r="1191" spans="1:9" x14ac:dyDescent="0.25">
      <c r="A1191" t="s">
        <v>13150</v>
      </c>
      <c r="B1191" t="s">
        <v>11279</v>
      </c>
      <c r="C1191">
        <v>56</v>
      </c>
      <c r="D1191">
        <v>0</v>
      </c>
      <c r="E1191">
        <v>1141</v>
      </c>
      <c r="F1191">
        <v>0</v>
      </c>
      <c r="G1191">
        <v>0</v>
      </c>
      <c r="H1191">
        <v>1197</v>
      </c>
      <c r="I1191">
        <v>9</v>
      </c>
    </row>
    <row r="1192" spans="1:9" x14ac:dyDescent="0.25">
      <c r="A1192" t="s">
        <v>13151</v>
      </c>
      <c r="B1192" t="s">
        <v>11031</v>
      </c>
      <c r="C1192">
        <v>61</v>
      </c>
      <c r="D1192">
        <v>0</v>
      </c>
      <c r="E1192">
        <v>261</v>
      </c>
      <c r="F1192">
        <v>0</v>
      </c>
      <c r="G1192">
        <v>0</v>
      </c>
      <c r="H1192">
        <v>322</v>
      </c>
      <c r="I1192">
        <v>6</v>
      </c>
    </row>
    <row r="1193" spans="1:9" x14ac:dyDescent="0.25">
      <c r="A1193" t="s">
        <v>13152</v>
      </c>
      <c r="B1193" t="s">
        <v>11032</v>
      </c>
      <c r="C1193">
        <v>0</v>
      </c>
      <c r="D1193">
        <v>0</v>
      </c>
      <c r="E1193">
        <v>321</v>
      </c>
      <c r="F1193">
        <v>0</v>
      </c>
      <c r="G1193">
        <v>0</v>
      </c>
      <c r="H1193">
        <v>321</v>
      </c>
      <c r="I1193">
        <v>4</v>
      </c>
    </row>
    <row r="1194" spans="1:9" x14ac:dyDescent="0.25">
      <c r="A1194" t="s">
        <v>13153</v>
      </c>
      <c r="B1194" t="s">
        <v>11472</v>
      </c>
      <c r="C1194">
        <v>17260</v>
      </c>
      <c r="D1194">
        <v>0</v>
      </c>
      <c r="E1194">
        <v>417</v>
      </c>
      <c r="F1194">
        <v>957</v>
      </c>
      <c r="G1194">
        <v>1642</v>
      </c>
      <c r="H1194">
        <v>20276</v>
      </c>
      <c r="I1194">
        <v>14</v>
      </c>
    </row>
    <row r="1195" spans="1:9" x14ac:dyDescent="0.25">
      <c r="A1195" t="s">
        <v>13154</v>
      </c>
      <c r="B1195" t="s">
        <v>10905</v>
      </c>
      <c r="C1195">
        <v>18281</v>
      </c>
      <c r="D1195">
        <v>5</v>
      </c>
      <c r="E1195">
        <v>773</v>
      </c>
      <c r="F1195">
        <v>3328</v>
      </c>
      <c r="G1195">
        <v>2178</v>
      </c>
      <c r="H1195">
        <v>24565</v>
      </c>
      <c r="I1195">
        <v>42</v>
      </c>
    </row>
    <row r="1196" spans="1:9" x14ac:dyDescent="0.25">
      <c r="A1196" t="s">
        <v>13155</v>
      </c>
      <c r="B1196" t="s">
        <v>11280</v>
      </c>
      <c r="C1196">
        <v>0</v>
      </c>
      <c r="D1196">
        <v>0</v>
      </c>
      <c r="E1196">
        <v>155</v>
      </c>
      <c r="F1196">
        <v>0</v>
      </c>
      <c r="G1196">
        <v>0</v>
      </c>
      <c r="H1196">
        <v>155</v>
      </c>
      <c r="I1196">
        <v>1</v>
      </c>
    </row>
    <row r="1197" spans="1:9" x14ac:dyDescent="0.25">
      <c r="A1197" t="s">
        <v>13156</v>
      </c>
      <c r="B1197" t="s">
        <v>11473</v>
      </c>
      <c r="C1197">
        <v>6</v>
      </c>
      <c r="D1197">
        <v>0</v>
      </c>
      <c r="E1197">
        <v>0</v>
      </c>
      <c r="F1197">
        <v>0</v>
      </c>
      <c r="G1197">
        <v>0</v>
      </c>
      <c r="H1197">
        <v>6</v>
      </c>
      <c r="I1197">
        <v>1</v>
      </c>
    </row>
    <row r="1198" spans="1:9" x14ac:dyDescent="0.25">
      <c r="A1198" t="s">
        <v>13157</v>
      </c>
      <c r="B1198" t="s">
        <v>11900</v>
      </c>
      <c r="C1198">
        <v>4</v>
      </c>
      <c r="D1198">
        <v>0</v>
      </c>
      <c r="E1198">
        <v>0</v>
      </c>
      <c r="F1198">
        <v>0</v>
      </c>
      <c r="G1198">
        <v>0</v>
      </c>
      <c r="H1198">
        <v>4</v>
      </c>
      <c r="I1198">
        <v>1</v>
      </c>
    </row>
    <row r="1199" spans="1:9" x14ac:dyDescent="0.25">
      <c r="A1199" t="s">
        <v>12225</v>
      </c>
      <c r="B1199" t="s">
        <v>11083</v>
      </c>
      <c r="C1199">
        <v>84</v>
      </c>
      <c r="D1199">
        <v>0</v>
      </c>
      <c r="E1199">
        <v>0</v>
      </c>
      <c r="F1199">
        <v>0</v>
      </c>
      <c r="G1199">
        <v>0</v>
      </c>
      <c r="H1199">
        <v>84</v>
      </c>
      <c r="I1199">
        <v>4</v>
      </c>
    </row>
    <row r="1200" spans="1:9" x14ac:dyDescent="0.25">
      <c r="A1200" t="s">
        <v>12257</v>
      </c>
      <c r="B1200" t="s">
        <v>11515</v>
      </c>
      <c r="C1200">
        <v>185</v>
      </c>
      <c r="D1200">
        <v>0</v>
      </c>
      <c r="E1200">
        <v>69</v>
      </c>
      <c r="F1200">
        <v>0</v>
      </c>
      <c r="G1200">
        <v>0</v>
      </c>
      <c r="H1200">
        <v>254</v>
      </c>
      <c r="I1200">
        <v>1</v>
      </c>
    </row>
    <row r="1201" spans="1:9" x14ac:dyDescent="0.25">
      <c r="A1201" t="s">
        <v>12263</v>
      </c>
      <c r="B1201" t="s">
        <v>11369</v>
      </c>
      <c r="C1201">
        <v>0</v>
      </c>
      <c r="D1201">
        <v>0</v>
      </c>
      <c r="E1201">
        <v>212</v>
      </c>
      <c r="F1201">
        <v>0</v>
      </c>
      <c r="G1201">
        <v>0</v>
      </c>
      <c r="H1201">
        <v>212</v>
      </c>
      <c r="I1201">
        <v>4</v>
      </c>
    </row>
    <row r="1202" spans="1:9" x14ac:dyDescent="0.25">
      <c r="A1202" t="s">
        <v>12269</v>
      </c>
      <c r="B1202" t="s">
        <v>11518</v>
      </c>
      <c r="C1202">
        <v>0</v>
      </c>
      <c r="D1202">
        <v>0</v>
      </c>
      <c r="E1202">
        <v>34</v>
      </c>
      <c r="F1202">
        <v>0</v>
      </c>
      <c r="G1202">
        <v>0</v>
      </c>
      <c r="H1202">
        <v>34</v>
      </c>
      <c r="I1202">
        <v>6</v>
      </c>
    </row>
    <row r="1203" spans="1:9" x14ac:dyDescent="0.25">
      <c r="A1203" t="s">
        <v>12270</v>
      </c>
      <c r="B1203" t="s">
        <v>10789</v>
      </c>
      <c r="C1203">
        <v>0</v>
      </c>
      <c r="D1203">
        <v>0</v>
      </c>
      <c r="E1203">
        <v>972</v>
      </c>
      <c r="F1203">
        <v>0</v>
      </c>
      <c r="G1203">
        <v>0</v>
      </c>
      <c r="H1203">
        <v>972</v>
      </c>
      <c r="I1203">
        <v>67</v>
      </c>
    </row>
    <row r="1204" spans="1:9" x14ac:dyDescent="0.25">
      <c r="A1204" t="s">
        <v>13158</v>
      </c>
      <c r="B1204" t="s">
        <v>13159</v>
      </c>
      <c r="C1204">
        <v>0</v>
      </c>
      <c r="D1204">
        <v>0</v>
      </c>
      <c r="E1204">
        <v>0</v>
      </c>
      <c r="F1204">
        <v>0</v>
      </c>
      <c r="G1204">
        <v>0</v>
      </c>
      <c r="H1204">
        <v>0</v>
      </c>
      <c r="I1204" t="s">
        <v>25101</v>
      </c>
    </row>
    <row r="1205" spans="1:9" x14ac:dyDescent="0.25">
      <c r="A1205" t="s">
        <v>12283</v>
      </c>
      <c r="B1205" t="s">
        <v>11519</v>
      </c>
      <c r="C1205">
        <v>0</v>
      </c>
      <c r="D1205">
        <v>0</v>
      </c>
      <c r="E1205">
        <v>0</v>
      </c>
      <c r="F1205">
        <v>14</v>
      </c>
      <c r="G1205">
        <v>0</v>
      </c>
      <c r="H1205">
        <v>14</v>
      </c>
      <c r="I1205">
        <v>1</v>
      </c>
    </row>
    <row r="1206" spans="1:9" x14ac:dyDescent="0.25">
      <c r="A1206" t="s">
        <v>12288</v>
      </c>
      <c r="B1206" t="s">
        <v>11848</v>
      </c>
      <c r="C1206">
        <v>0</v>
      </c>
      <c r="D1206">
        <v>0</v>
      </c>
      <c r="E1206">
        <v>0</v>
      </c>
      <c r="F1206">
        <v>30</v>
      </c>
      <c r="G1206">
        <v>0</v>
      </c>
      <c r="H1206">
        <v>30</v>
      </c>
      <c r="I1206">
        <v>1</v>
      </c>
    </row>
    <row r="1207" spans="1:9" x14ac:dyDescent="0.25">
      <c r="A1207" t="s">
        <v>12291</v>
      </c>
      <c r="B1207" t="s">
        <v>11849</v>
      </c>
      <c r="C1207">
        <v>5</v>
      </c>
      <c r="D1207">
        <v>0</v>
      </c>
      <c r="E1207">
        <v>13</v>
      </c>
      <c r="F1207">
        <v>0</v>
      </c>
      <c r="G1207">
        <v>0</v>
      </c>
      <c r="H1207">
        <v>18</v>
      </c>
      <c r="I1207">
        <v>7</v>
      </c>
    </row>
    <row r="1208" spans="1:9" x14ac:dyDescent="0.25">
      <c r="A1208" t="s">
        <v>12292</v>
      </c>
      <c r="B1208" t="s">
        <v>11672</v>
      </c>
      <c r="C1208">
        <v>7</v>
      </c>
      <c r="D1208">
        <v>0</v>
      </c>
      <c r="E1208">
        <v>0</v>
      </c>
      <c r="F1208">
        <v>0</v>
      </c>
      <c r="G1208">
        <v>0</v>
      </c>
      <c r="H1208">
        <v>7</v>
      </c>
      <c r="I1208" t="s">
        <v>25101</v>
      </c>
    </row>
    <row r="1209" spans="1:9" x14ac:dyDescent="0.25">
      <c r="A1209" t="s">
        <v>12300</v>
      </c>
      <c r="B1209" t="s">
        <v>11673</v>
      </c>
      <c r="C1209">
        <v>5</v>
      </c>
      <c r="D1209">
        <v>0</v>
      </c>
      <c r="E1209">
        <v>0</v>
      </c>
      <c r="F1209">
        <v>0</v>
      </c>
      <c r="G1209">
        <v>0</v>
      </c>
      <c r="H1209">
        <v>5</v>
      </c>
      <c r="I1209">
        <v>1</v>
      </c>
    </row>
    <row r="1210" spans="1:9" x14ac:dyDescent="0.25">
      <c r="A1210" t="s">
        <v>12302</v>
      </c>
      <c r="B1210" t="s">
        <v>10938</v>
      </c>
      <c r="C1210">
        <v>89</v>
      </c>
      <c r="D1210">
        <v>0</v>
      </c>
      <c r="E1210">
        <v>1</v>
      </c>
      <c r="F1210">
        <v>0</v>
      </c>
      <c r="G1210">
        <v>0</v>
      </c>
      <c r="H1210">
        <v>90</v>
      </c>
      <c r="I1210">
        <v>1</v>
      </c>
    </row>
    <row r="1211" spans="1:9" x14ac:dyDescent="0.25">
      <c r="A1211" t="s">
        <v>12309</v>
      </c>
      <c r="B1211" t="s">
        <v>11674</v>
      </c>
      <c r="C1211">
        <v>2</v>
      </c>
      <c r="D1211">
        <v>0</v>
      </c>
      <c r="E1211">
        <v>0</v>
      </c>
      <c r="F1211">
        <v>0</v>
      </c>
      <c r="G1211">
        <v>0</v>
      </c>
      <c r="H1211">
        <v>2</v>
      </c>
      <c r="I1211">
        <v>1</v>
      </c>
    </row>
    <row r="1212" spans="1:9" x14ac:dyDescent="0.25">
      <c r="A1212" t="s">
        <v>13160</v>
      </c>
      <c r="B1212" t="s">
        <v>13161</v>
      </c>
      <c r="C1212">
        <v>0</v>
      </c>
      <c r="D1212">
        <v>0</v>
      </c>
      <c r="E1212">
        <v>0</v>
      </c>
      <c r="F1212">
        <v>0</v>
      </c>
      <c r="G1212">
        <v>0</v>
      </c>
      <c r="H1212">
        <v>0</v>
      </c>
      <c r="I1212" t="s">
        <v>25101</v>
      </c>
    </row>
    <row r="1213" spans="1:9" x14ac:dyDescent="0.25">
      <c r="A1213" t="s">
        <v>12320</v>
      </c>
      <c r="B1213" t="s">
        <v>11100</v>
      </c>
      <c r="C1213">
        <v>622</v>
      </c>
      <c r="D1213">
        <v>0</v>
      </c>
      <c r="E1213">
        <v>6</v>
      </c>
      <c r="F1213">
        <v>0</v>
      </c>
      <c r="G1213">
        <v>0</v>
      </c>
      <c r="H1213">
        <v>628</v>
      </c>
      <c r="I1213">
        <v>6</v>
      </c>
    </row>
    <row r="1214" spans="1:9" x14ac:dyDescent="0.25">
      <c r="A1214" t="s">
        <v>12067</v>
      </c>
      <c r="B1214" t="s">
        <v>11767</v>
      </c>
      <c r="C1214">
        <v>1</v>
      </c>
      <c r="D1214">
        <v>0</v>
      </c>
      <c r="E1214">
        <v>0</v>
      </c>
      <c r="F1214">
        <v>0</v>
      </c>
      <c r="G1214">
        <v>0</v>
      </c>
      <c r="H1214">
        <v>1</v>
      </c>
      <c r="I1214">
        <v>1</v>
      </c>
    </row>
    <row r="1215" spans="1:9" x14ac:dyDescent="0.25">
      <c r="A1215" t="s">
        <v>12349</v>
      </c>
      <c r="B1215" t="s">
        <v>11527</v>
      </c>
      <c r="C1215">
        <v>20</v>
      </c>
      <c r="D1215">
        <v>36</v>
      </c>
      <c r="E1215">
        <v>0</v>
      </c>
      <c r="F1215">
        <v>0</v>
      </c>
      <c r="G1215">
        <v>0</v>
      </c>
      <c r="H1215">
        <v>56</v>
      </c>
      <c r="I1215">
        <v>1</v>
      </c>
    </row>
    <row r="1216" spans="1:9" x14ac:dyDescent="0.25">
      <c r="A1216" t="s">
        <v>12350</v>
      </c>
      <c r="B1216" t="s">
        <v>11381</v>
      </c>
      <c r="C1216">
        <v>0</v>
      </c>
      <c r="D1216">
        <v>0</v>
      </c>
      <c r="E1216">
        <v>281</v>
      </c>
      <c r="F1216">
        <v>0</v>
      </c>
      <c r="G1216">
        <v>0</v>
      </c>
      <c r="H1216">
        <v>281</v>
      </c>
      <c r="I1216">
        <v>5</v>
      </c>
    </row>
    <row r="1217" spans="1:9" x14ac:dyDescent="0.25">
      <c r="A1217" t="s">
        <v>13162</v>
      </c>
      <c r="B1217" t="s">
        <v>11678</v>
      </c>
      <c r="C1217">
        <v>0</v>
      </c>
      <c r="D1217">
        <v>0</v>
      </c>
      <c r="E1217">
        <v>19</v>
      </c>
      <c r="F1217">
        <v>0</v>
      </c>
      <c r="G1217">
        <v>0</v>
      </c>
      <c r="H1217">
        <v>19</v>
      </c>
      <c r="I1217" t="s">
        <v>25101</v>
      </c>
    </row>
    <row r="1218" spans="1:9" x14ac:dyDescent="0.25">
      <c r="A1218" t="s">
        <v>12358</v>
      </c>
      <c r="B1218" t="s">
        <v>11858</v>
      </c>
      <c r="C1218">
        <v>0</v>
      </c>
      <c r="D1218">
        <v>0</v>
      </c>
      <c r="E1218">
        <v>0</v>
      </c>
      <c r="F1218">
        <v>55</v>
      </c>
      <c r="G1218">
        <v>0</v>
      </c>
      <c r="H1218">
        <v>55</v>
      </c>
      <c r="I1218">
        <v>1</v>
      </c>
    </row>
    <row r="1219" spans="1:9" x14ac:dyDescent="0.25">
      <c r="A1219" t="s">
        <v>12359</v>
      </c>
      <c r="B1219" t="s">
        <v>10803</v>
      </c>
      <c r="C1219">
        <v>4238</v>
      </c>
      <c r="D1219">
        <v>0</v>
      </c>
      <c r="E1219">
        <v>0</v>
      </c>
      <c r="F1219">
        <v>0</v>
      </c>
      <c r="G1219">
        <v>853</v>
      </c>
      <c r="H1219">
        <v>5091</v>
      </c>
      <c r="I1219">
        <v>63</v>
      </c>
    </row>
    <row r="1220" spans="1:9" x14ac:dyDescent="0.25">
      <c r="A1220" t="s">
        <v>12367</v>
      </c>
      <c r="B1220" t="s">
        <v>11771</v>
      </c>
      <c r="C1220">
        <v>0</v>
      </c>
      <c r="D1220">
        <v>4</v>
      </c>
      <c r="E1220">
        <v>594</v>
      </c>
      <c r="F1220">
        <v>0</v>
      </c>
      <c r="G1220">
        <v>0</v>
      </c>
      <c r="H1220">
        <v>598</v>
      </c>
      <c r="I1220">
        <v>2</v>
      </c>
    </row>
    <row r="1221" spans="1:9" x14ac:dyDescent="0.25">
      <c r="A1221" t="s">
        <v>12370</v>
      </c>
      <c r="B1221" t="s">
        <v>11300</v>
      </c>
      <c r="C1221">
        <v>301</v>
      </c>
      <c r="D1221">
        <v>0</v>
      </c>
      <c r="E1221">
        <v>0</v>
      </c>
      <c r="F1221">
        <v>0</v>
      </c>
      <c r="G1221">
        <v>0</v>
      </c>
      <c r="H1221">
        <v>301</v>
      </c>
      <c r="I1221">
        <v>8</v>
      </c>
    </row>
    <row r="1222" spans="1:9" x14ac:dyDescent="0.25">
      <c r="A1222" t="s">
        <v>12372</v>
      </c>
      <c r="B1222" t="s">
        <v>11531</v>
      </c>
      <c r="C1222">
        <v>0</v>
      </c>
      <c r="D1222">
        <v>0</v>
      </c>
      <c r="E1222">
        <v>31</v>
      </c>
      <c r="F1222">
        <v>0</v>
      </c>
      <c r="G1222">
        <v>0</v>
      </c>
      <c r="H1222">
        <v>31</v>
      </c>
      <c r="I1222">
        <v>1</v>
      </c>
    </row>
    <row r="1223" spans="1:9" x14ac:dyDescent="0.25">
      <c r="A1223" t="s">
        <v>12371</v>
      </c>
      <c r="B1223" t="s">
        <v>11532</v>
      </c>
      <c r="C1223">
        <v>75</v>
      </c>
      <c r="D1223">
        <v>0</v>
      </c>
      <c r="E1223">
        <v>0</v>
      </c>
      <c r="F1223">
        <v>0</v>
      </c>
      <c r="G1223">
        <v>0</v>
      </c>
      <c r="H1223">
        <v>75</v>
      </c>
      <c r="I1223">
        <v>1</v>
      </c>
    </row>
    <row r="1224" spans="1:9" x14ac:dyDescent="0.25">
      <c r="A1224" t="s">
        <v>13163</v>
      </c>
      <c r="B1224" t="s">
        <v>10804</v>
      </c>
      <c r="C1224">
        <v>0</v>
      </c>
      <c r="D1224">
        <v>0</v>
      </c>
      <c r="E1224">
        <v>0</v>
      </c>
      <c r="F1224">
        <v>0</v>
      </c>
      <c r="G1224">
        <v>7644</v>
      </c>
      <c r="H1224">
        <v>7644</v>
      </c>
      <c r="I1224">
        <v>207</v>
      </c>
    </row>
    <row r="1225" spans="1:9" x14ac:dyDescent="0.25">
      <c r="A1225" t="s">
        <v>12422</v>
      </c>
      <c r="B1225" t="s">
        <v>10809</v>
      </c>
      <c r="C1225">
        <v>8</v>
      </c>
      <c r="D1225">
        <v>0</v>
      </c>
      <c r="E1225">
        <v>3822</v>
      </c>
      <c r="F1225">
        <v>125</v>
      </c>
      <c r="G1225">
        <v>0</v>
      </c>
      <c r="H1225">
        <v>3955</v>
      </c>
      <c r="I1225">
        <v>154</v>
      </c>
    </row>
    <row r="1226" spans="1:9" x14ac:dyDescent="0.25">
      <c r="A1226" t="s">
        <v>12432</v>
      </c>
      <c r="B1226" t="s">
        <v>11391</v>
      </c>
      <c r="C1226">
        <v>136</v>
      </c>
      <c r="D1226">
        <v>0</v>
      </c>
      <c r="E1226">
        <v>0</v>
      </c>
      <c r="F1226">
        <v>0</v>
      </c>
      <c r="G1226">
        <v>0</v>
      </c>
      <c r="H1226">
        <v>136</v>
      </c>
      <c r="I1226">
        <v>3</v>
      </c>
    </row>
    <row r="1227" spans="1:9" x14ac:dyDescent="0.25">
      <c r="A1227" t="s">
        <v>12436</v>
      </c>
      <c r="B1227" t="s">
        <v>11305</v>
      </c>
      <c r="C1227">
        <v>0</v>
      </c>
      <c r="D1227">
        <v>0</v>
      </c>
      <c r="E1227">
        <v>0</v>
      </c>
      <c r="F1227">
        <v>101</v>
      </c>
      <c r="G1227">
        <v>0</v>
      </c>
      <c r="H1227">
        <v>101</v>
      </c>
      <c r="I1227">
        <v>3</v>
      </c>
    </row>
    <row r="1228" spans="1:9" x14ac:dyDescent="0.25">
      <c r="A1228" t="s">
        <v>12444</v>
      </c>
      <c r="B1228" t="s">
        <v>11537</v>
      </c>
      <c r="C1228">
        <v>16</v>
      </c>
      <c r="D1228">
        <v>0</v>
      </c>
      <c r="E1228">
        <v>0</v>
      </c>
      <c r="F1228">
        <v>0</v>
      </c>
      <c r="G1228">
        <v>0</v>
      </c>
      <c r="H1228">
        <v>16</v>
      </c>
      <c r="I1228">
        <v>1</v>
      </c>
    </row>
    <row r="1229" spans="1:9" x14ac:dyDescent="0.25">
      <c r="A1229" t="s">
        <v>12448</v>
      </c>
      <c r="B1229" t="s">
        <v>11538</v>
      </c>
      <c r="C1229">
        <v>4</v>
      </c>
      <c r="D1229">
        <v>0</v>
      </c>
      <c r="E1229">
        <v>0</v>
      </c>
      <c r="F1229">
        <v>0</v>
      </c>
      <c r="G1229">
        <v>0</v>
      </c>
      <c r="H1229">
        <v>4</v>
      </c>
      <c r="I1229">
        <v>1</v>
      </c>
    </row>
    <row r="1230" spans="1:9" x14ac:dyDescent="0.25">
      <c r="A1230" t="s">
        <v>12455</v>
      </c>
      <c r="B1230" t="s">
        <v>11137</v>
      </c>
      <c r="C1230">
        <v>37</v>
      </c>
      <c r="D1230">
        <v>0</v>
      </c>
      <c r="E1230">
        <v>0</v>
      </c>
      <c r="F1230">
        <v>0</v>
      </c>
      <c r="G1230">
        <v>0</v>
      </c>
      <c r="H1230">
        <v>37</v>
      </c>
      <c r="I1230">
        <v>5</v>
      </c>
    </row>
    <row r="1231" spans="1:9" x14ac:dyDescent="0.25">
      <c r="A1231" t="s">
        <v>12460</v>
      </c>
      <c r="B1231" t="s">
        <v>11397</v>
      </c>
      <c r="C1231">
        <v>25</v>
      </c>
      <c r="D1231">
        <v>0</v>
      </c>
      <c r="E1231">
        <v>0</v>
      </c>
      <c r="F1231">
        <v>0</v>
      </c>
      <c r="G1231">
        <v>0</v>
      </c>
      <c r="H1231">
        <v>25</v>
      </c>
      <c r="I1231">
        <v>1</v>
      </c>
    </row>
    <row r="1232" spans="1:9" x14ac:dyDescent="0.25">
      <c r="A1232" t="s">
        <v>12468</v>
      </c>
      <c r="B1232" t="s">
        <v>11867</v>
      </c>
      <c r="C1232">
        <v>8</v>
      </c>
      <c r="D1232">
        <v>0</v>
      </c>
      <c r="E1232">
        <v>0</v>
      </c>
      <c r="F1232">
        <v>0</v>
      </c>
      <c r="G1232">
        <v>0</v>
      </c>
      <c r="H1232">
        <v>8</v>
      </c>
      <c r="I1232">
        <v>1</v>
      </c>
    </row>
    <row r="1233" spans="1:9" x14ac:dyDescent="0.25">
      <c r="A1233" t="s">
        <v>13164</v>
      </c>
      <c r="B1233" t="s">
        <v>13165</v>
      </c>
      <c r="C1233">
        <v>0</v>
      </c>
      <c r="D1233">
        <v>0</v>
      </c>
      <c r="E1233">
        <v>0</v>
      </c>
      <c r="F1233">
        <v>0</v>
      </c>
      <c r="G1233">
        <v>0</v>
      </c>
      <c r="H1233">
        <v>0</v>
      </c>
      <c r="I1233" t="s">
        <v>25101</v>
      </c>
    </row>
    <row r="1234" spans="1:9" x14ac:dyDescent="0.25">
      <c r="A1234" t="s">
        <v>12478</v>
      </c>
      <c r="B1234" t="s">
        <v>11146</v>
      </c>
      <c r="C1234">
        <v>0</v>
      </c>
      <c r="D1234">
        <v>8</v>
      </c>
      <c r="E1234">
        <v>0</v>
      </c>
      <c r="F1234">
        <v>0</v>
      </c>
      <c r="G1234">
        <v>0</v>
      </c>
      <c r="H1234">
        <v>8</v>
      </c>
      <c r="I1234">
        <v>1</v>
      </c>
    </row>
    <row r="1235" spans="1:9" x14ac:dyDescent="0.25">
      <c r="A1235" t="s">
        <v>12494</v>
      </c>
      <c r="B1235" t="s">
        <v>11402</v>
      </c>
      <c r="C1235">
        <v>0</v>
      </c>
      <c r="D1235">
        <v>0</v>
      </c>
      <c r="E1235">
        <v>0</v>
      </c>
      <c r="F1235">
        <v>8</v>
      </c>
      <c r="G1235">
        <v>0</v>
      </c>
      <c r="H1235">
        <v>8</v>
      </c>
      <c r="I1235">
        <v>1</v>
      </c>
    </row>
    <row r="1236" spans="1:9" x14ac:dyDescent="0.25">
      <c r="A1236" t="s">
        <v>13166</v>
      </c>
      <c r="B1236" t="s">
        <v>13167</v>
      </c>
      <c r="C1236">
        <v>0</v>
      </c>
      <c r="D1236">
        <v>0</v>
      </c>
      <c r="E1236">
        <v>0</v>
      </c>
      <c r="F1236">
        <v>0</v>
      </c>
      <c r="G1236">
        <v>0</v>
      </c>
      <c r="H1236">
        <v>0</v>
      </c>
      <c r="I1236" t="s">
        <v>25101</v>
      </c>
    </row>
    <row r="1237" spans="1:9" x14ac:dyDescent="0.25">
      <c r="A1237" t="s">
        <v>12501</v>
      </c>
      <c r="B1237" t="s">
        <v>11404</v>
      </c>
      <c r="C1237">
        <v>40</v>
      </c>
      <c r="D1237">
        <v>0</v>
      </c>
      <c r="E1237">
        <v>0</v>
      </c>
      <c r="F1237">
        <v>166</v>
      </c>
      <c r="G1237">
        <v>0</v>
      </c>
      <c r="H1237">
        <v>206</v>
      </c>
      <c r="I1237">
        <v>1</v>
      </c>
    </row>
    <row r="1238" spans="1:9" x14ac:dyDescent="0.25">
      <c r="A1238" t="s">
        <v>13168</v>
      </c>
      <c r="B1238" t="s">
        <v>11407</v>
      </c>
      <c r="C1238">
        <v>84</v>
      </c>
      <c r="D1238">
        <v>0</v>
      </c>
      <c r="E1238">
        <v>0</v>
      </c>
      <c r="F1238">
        <v>0</v>
      </c>
      <c r="G1238">
        <v>0</v>
      </c>
      <c r="H1238">
        <v>84</v>
      </c>
      <c r="I1238" t="s">
        <v>25101</v>
      </c>
    </row>
    <row r="1239" spans="1:9" x14ac:dyDescent="0.25">
      <c r="A1239" t="s">
        <v>12512</v>
      </c>
      <c r="B1239" t="s">
        <v>10955</v>
      </c>
      <c r="C1239">
        <v>8</v>
      </c>
      <c r="D1239">
        <v>0</v>
      </c>
      <c r="E1239">
        <v>0</v>
      </c>
      <c r="F1239">
        <v>0</v>
      </c>
      <c r="G1239">
        <v>0</v>
      </c>
      <c r="H1239">
        <v>8</v>
      </c>
      <c r="I1239">
        <v>1</v>
      </c>
    </row>
    <row r="1240" spans="1:9" x14ac:dyDescent="0.25">
      <c r="A1240" t="s">
        <v>12518</v>
      </c>
      <c r="B1240" t="s">
        <v>11410</v>
      </c>
      <c r="C1240">
        <v>10</v>
      </c>
      <c r="D1240">
        <v>0</v>
      </c>
      <c r="E1240">
        <v>0</v>
      </c>
      <c r="F1240">
        <v>0</v>
      </c>
      <c r="G1240">
        <v>0</v>
      </c>
      <c r="H1240">
        <v>10</v>
      </c>
      <c r="I1240">
        <v>1</v>
      </c>
    </row>
    <row r="1241" spans="1:9" x14ac:dyDescent="0.25">
      <c r="A1241" t="s">
        <v>13169</v>
      </c>
      <c r="B1241" t="s">
        <v>10826</v>
      </c>
      <c r="C1241">
        <v>0</v>
      </c>
      <c r="D1241">
        <v>0</v>
      </c>
      <c r="E1241">
        <v>0</v>
      </c>
      <c r="F1241">
        <v>0</v>
      </c>
      <c r="G1241">
        <v>1571</v>
      </c>
      <c r="H1241">
        <v>1571</v>
      </c>
      <c r="I1241">
        <v>88</v>
      </c>
    </row>
    <row r="1242" spans="1:9" x14ac:dyDescent="0.25">
      <c r="A1242" t="s">
        <v>12556</v>
      </c>
      <c r="B1242" t="s">
        <v>11152</v>
      </c>
      <c r="C1242">
        <v>28</v>
      </c>
      <c r="D1242">
        <v>0</v>
      </c>
      <c r="E1242">
        <v>0</v>
      </c>
      <c r="F1242">
        <v>0</v>
      </c>
      <c r="G1242">
        <v>0</v>
      </c>
      <c r="H1242">
        <v>28</v>
      </c>
      <c r="I1242">
        <v>2</v>
      </c>
    </row>
    <row r="1243" spans="1:9" x14ac:dyDescent="0.25">
      <c r="A1243" t="s">
        <v>12557</v>
      </c>
      <c r="B1243" t="s">
        <v>10957</v>
      </c>
      <c r="C1243">
        <v>392</v>
      </c>
      <c r="D1243">
        <v>0</v>
      </c>
      <c r="E1243">
        <v>0</v>
      </c>
      <c r="F1243">
        <v>0</v>
      </c>
      <c r="G1243">
        <v>0</v>
      </c>
      <c r="H1243">
        <v>392</v>
      </c>
      <c r="I1243">
        <v>5</v>
      </c>
    </row>
    <row r="1244" spans="1:9" x14ac:dyDescent="0.25">
      <c r="A1244" t="s">
        <v>12521</v>
      </c>
      <c r="B1244" t="s">
        <v>11153</v>
      </c>
      <c r="C1244">
        <v>7</v>
      </c>
      <c r="D1244">
        <v>0</v>
      </c>
      <c r="E1244">
        <v>0</v>
      </c>
      <c r="F1244">
        <v>0</v>
      </c>
      <c r="G1244">
        <v>0</v>
      </c>
      <c r="H1244">
        <v>7</v>
      </c>
      <c r="I1244">
        <v>5</v>
      </c>
    </row>
    <row r="1245" spans="1:9" x14ac:dyDescent="0.25">
      <c r="A1245" t="s">
        <v>12523</v>
      </c>
      <c r="B1245" t="s">
        <v>11545</v>
      </c>
      <c r="C1245">
        <v>3</v>
      </c>
      <c r="D1245">
        <v>0</v>
      </c>
      <c r="E1245">
        <v>0</v>
      </c>
      <c r="F1245">
        <v>0</v>
      </c>
      <c r="G1245">
        <v>0</v>
      </c>
      <c r="H1245">
        <v>3</v>
      </c>
      <c r="I1245">
        <v>2</v>
      </c>
    </row>
    <row r="1246" spans="1:9" x14ac:dyDescent="0.25">
      <c r="A1246" t="s">
        <v>12533</v>
      </c>
      <c r="B1246" t="s">
        <v>11414</v>
      </c>
      <c r="C1246">
        <v>0</v>
      </c>
      <c r="D1246">
        <v>0</v>
      </c>
      <c r="E1246">
        <v>0</v>
      </c>
      <c r="F1246">
        <v>6</v>
      </c>
      <c r="G1246">
        <v>0</v>
      </c>
      <c r="H1246">
        <v>6</v>
      </c>
      <c r="I1246">
        <v>1</v>
      </c>
    </row>
    <row r="1247" spans="1:9" x14ac:dyDescent="0.25">
      <c r="A1247" t="s">
        <v>12537</v>
      </c>
      <c r="B1247" t="s">
        <v>11683</v>
      </c>
      <c r="C1247">
        <v>10230</v>
      </c>
      <c r="D1247">
        <v>0</v>
      </c>
      <c r="E1247">
        <v>74</v>
      </c>
      <c r="F1247">
        <v>1738</v>
      </c>
      <c r="G1247">
        <v>535</v>
      </c>
      <c r="H1247">
        <v>12577</v>
      </c>
      <c r="I1247">
        <v>12</v>
      </c>
    </row>
    <row r="1248" spans="1:9" x14ac:dyDescent="0.25">
      <c r="A1248" t="s">
        <v>12547</v>
      </c>
      <c r="B1248" t="s">
        <v>11549</v>
      </c>
      <c r="C1248">
        <v>0</v>
      </c>
      <c r="D1248">
        <v>0</v>
      </c>
      <c r="E1248">
        <v>206</v>
      </c>
      <c r="F1248">
        <v>0</v>
      </c>
      <c r="G1248">
        <v>0</v>
      </c>
      <c r="H1248">
        <v>206</v>
      </c>
      <c r="I1248">
        <v>2</v>
      </c>
    </row>
    <row r="1249" spans="1:9" x14ac:dyDescent="0.25">
      <c r="A1249" t="s">
        <v>12551</v>
      </c>
      <c r="B1249" t="s">
        <v>10960</v>
      </c>
      <c r="C1249">
        <v>11550</v>
      </c>
      <c r="D1249">
        <v>0</v>
      </c>
      <c r="E1249">
        <v>213</v>
      </c>
      <c r="F1249">
        <v>1568</v>
      </c>
      <c r="G1249">
        <v>5835</v>
      </c>
      <c r="H1249">
        <v>19166</v>
      </c>
      <c r="I1249">
        <v>91</v>
      </c>
    </row>
    <row r="1250" spans="1:9" x14ac:dyDescent="0.25">
      <c r="A1250" t="s">
        <v>12552</v>
      </c>
      <c r="B1250" t="s">
        <v>10961</v>
      </c>
      <c r="C1250">
        <v>3</v>
      </c>
      <c r="D1250">
        <v>0</v>
      </c>
      <c r="E1250">
        <v>0</v>
      </c>
      <c r="F1250">
        <v>0</v>
      </c>
      <c r="G1250">
        <v>0</v>
      </c>
      <c r="H1250">
        <v>3</v>
      </c>
      <c r="I1250">
        <v>1</v>
      </c>
    </row>
    <row r="1251" spans="1:9" x14ac:dyDescent="0.25">
      <c r="A1251" t="s">
        <v>12553</v>
      </c>
      <c r="B1251" t="s">
        <v>11159</v>
      </c>
      <c r="C1251">
        <v>5</v>
      </c>
      <c r="D1251">
        <v>0</v>
      </c>
      <c r="E1251">
        <v>0</v>
      </c>
      <c r="F1251">
        <v>0</v>
      </c>
      <c r="G1251">
        <v>0</v>
      </c>
      <c r="H1251">
        <v>5</v>
      </c>
      <c r="I1251">
        <v>1</v>
      </c>
    </row>
    <row r="1252" spans="1:9" x14ac:dyDescent="0.25">
      <c r="A1252" t="s">
        <v>12568</v>
      </c>
      <c r="B1252" t="s">
        <v>11162</v>
      </c>
      <c r="C1252">
        <v>0</v>
      </c>
      <c r="D1252">
        <v>0</v>
      </c>
      <c r="E1252">
        <v>236</v>
      </c>
      <c r="F1252">
        <v>0</v>
      </c>
      <c r="G1252">
        <v>0</v>
      </c>
      <c r="H1252">
        <v>236</v>
      </c>
      <c r="I1252">
        <v>20</v>
      </c>
    </row>
    <row r="1253" spans="1:9" x14ac:dyDescent="0.25">
      <c r="A1253" t="s">
        <v>12576</v>
      </c>
      <c r="B1253" t="s">
        <v>10962</v>
      </c>
      <c r="C1253">
        <v>12</v>
      </c>
      <c r="D1253">
        <v>0</v>
      </c>
      <c r="E1253">
        <v>0</v>
      </c>
      <c r="F1253">
        <v>0</v>
      </c>
      <c r="G1253">
        <v>0</v>
      </c>
      <c r="H1253">
        <v>12</v>
      </c>
      <c r="I1253">
        <v>10</v>
      </c>
    </row>
    <row r="1254" spans="1:9" x14ac:dyDescent="0.25">
      <c r="A1254" t="s">
        <v>12592</v>
      </c>
      <c r="B1254" t="s">
        <v>11169</v>
      </c>
      <c r="C1254">
        <v>17</v>
      </c>
      <c r="D1254">
        <v>0</v>
      </c>
      <c r="E1254">
        <v>0</v>
      </c>
      <c r="F1254">
        <v>0</v>
      </c>
      <c r="G1254">
        <v>0</v>
      </c>
      <c r="H1254">
        <v>17</v>
      </c>
      <c r="I1254">
        <v>1</v>
      </c>
    </row>
    <row r="1255" spans="1:9" x14ac:dyDescent="0.25">
      <c r="A1255" t="s">
        <v>12602</v>
      </c>
      <c r="B1255" t="s">
        <v>11557</v>
      </c>
      <c r="C1255">
        <v>3</v>
      </c>
      <c r="D1255">
        <v>0</v>
      </c>
      <c r="E1255">
        <v>0</v>
      </c>
      <c r="F1255">
        <v>12</v>
      </c>
      <c r="G1255">
        <v>0</v>
      </c>
      <c r="H1255">
        <v>15</v>
      </c>
      <c r="I1255">
        <v>1</v>
      </c>
    </row>
    <row r="1256" spans="1:9" x14ac:dyDescent="0.25">
      <c r="A1256" t="s">
        <v>13170</v>
      </c>
      <c r="B1256" t="s">
        <v>11178</v>
      </c>
      <c r="C1256">
        <v>49</v>
      </c>
      <c r="D1256">
        <v>0</v>
      </c>
      <c r="E1256">
        <v>0</v>
      </c>
      <c r="F1256">
        <v>0</v>
      </c>
      <c r="G1256">
        <v>0</v>
      </c>
      <c r="H1256">
        <v>49</v>
      </c>
      <c r="I1256" t="s">
        <v>25101</v>
      </c>
    </row>
    <row r="1257" spans="1:9" x14ac:dyDescent="0.25">
      <c r="A1257" t="s">
        <v>12646</v>
      </c>
      <c r="B1257" t="s">
        <v>10976</v>
      </c>
      <c r="C1257">
        <v>9</v>
      </c>
      <c r="D1257">
        <v>0</v>
      </c>
      <c r="E1257">
        <v>0</v>
      </c>
      <c r="F1257">
        <v>0</v>
      </c>
      <c r="G1257">
        <v>0</v>
      </c>
      <c r="H1257">
        <v>9</v>
      </c>
      <c r="I1257">
        <v>1</v>
      </c>
    </row>
    <row r="1258" spans="1:9" x14ac:dyDescent="0.25">
      <c r="A1258" t="s">
        <v>12653</v>
      </c>
      <c r="B1258" t="s">
        <v>12654</v>
      </c>
      <c r="C1258">
        <v>0</v>
      </c>
      <c r="D1258">
        <v>0</v>
      </c>
      <c r="E1258">
        <v>0</v>
      </c>
      <c r="F1258">
        <v>0</v>
      </c>
      <c r="G1258">
        <v>0</v>
      </c>
      <c r="H1258">
        <v>0</v>
      </c>
      <c r="I1258" t="s">
        <v>25101</v>
      </c>
    </row>
    <row r="1259" spans="1:9" x14ac:dyDescent="0.25">
      <c r="A1259" t="s">
        <v>12664</v>
      </c>
      <c r="B1259" t="s">
        <v>10977</v>
      </c>
      <c r="C1259">
        <v>117</v>
      </c>
      <c r="D1259">
        <v>0</v>
      </c>
      <c r="E1259">
        <v>0</v>
      </c>
      <c r="F1259">
        <v>0</v>
      </c>
      <c r="G1259">
        <v>0</v>
      </c>
      <c r="H1259">
        <v>117</v>
      </c>
      <c r="I1259">
        <v>1</v>
      </c>
    </row>
    <row r="1260" spans="1:9" x14ac:dyDescent="0.25">
      <c r="A1260" t="s">
        <v>12666</v>
      </c>
      <c r="B1260" t="s">
        <v>11189</v>
      </c>
      <c r="C1260">
        <v>343</v>
      </c>
      <c r="D1260">
        <v>0</v>
      </c>
      <c r="E1260">
        <v>0</v>
      </c>
      <c r="F1260">
        <v>0</v>
      </c>
      <c r="G1260">
        <v>0</v>
      </c>
      <c r="H1260">
        <v>343</v>
      </c>
      <c r="I1260">
        <v>3</v>
      </c>
    </row>
    <row r="1261" spans="1:9" x14ac:dyDescent="0.25">
      <c r="A1261" t="s">
        <v>12667</v>
      </c>
      <c r="B1261" t="s">
        <v>10852</v>
      </c>
      <c r="C1261">
        <v>373</v>
      </c>
      <c r="D1261">
        <v>0</v>
      </c>
      <c r="E1261">
        <v>0</v>
      </c>
      <c r="F1261">
        <v>0</v>
      </c>
      <c r="G1261">
        <v>0</v>
      </c>
      <c r="H1261">
        <v>373</v>
      </c>
      <c r="I1261">
        <v>8</v>
      </c>
    </row>
    <row r="1262" spans="1:9" x14ac:dyDescent="0.25">
      <c r="A1262" t="s">
        <v>12668</v>
      </c>
      <c r="B1262" t="s">
        <v>11190</v>
      </c>
      <c r="C1262">
        <v>0</v>
      </c>
      <c r="D1262">
        <v>0</v>
      </c>
      <c r="E1262">
        <v>0</v>
      </c>
      <c r="F1262">
        <v>30</v>
      </c>
      <c r="G1262">
        <v>0</v>
      </c>
      <c r="H1262">
        <v>30</v>
      </c>
      <c r="I1262">
        <v>1</v>
      </c>
    </row>
    <row r="1263" spans="1:9" x14ac:dyDescent="0.25">
      <c r="A1263" t="s">
        <v>13171</v>
      </c>
      <c r="B1263" t="s">
        <v>13172</v>
      </c>
      <c r="C1263">
        <v>0</v>
      </c>
      <c r="D1263">
        <v>0</v>
      </c>
      <c r="E1263">
        <v>0</v>
      </c>
      <c r="F1263">
        <v>0</v>
      </c>
      <c r="G1263">
        <v>0</v>
      </c>
      <c r="H1263">
        <v>0</v>
      </c>
      <c r="I1263" t="s">
        <v>25101</v>
      </c>
    </row>
    <row r="1264" spans="1:9" x14ac:dyDescent="0.25">
      <c r="A1264" t="s">
        <v>12671</v>
      </c>
      <c r="B1264" t="s">
        <v>10853</v>
      </c>
      <c r="C1264">
        <v>34763</v>
      </c>
      <c r="D1264">
        <v>1</v>
      </c>
      <c r="E1264">
        <v>437</v>
      </c>
      <c r="F1264">
        <v>2279</v>
      </c>
      <c r="G1264">
        <v>2772</v>
      </c>
      <c r="H1264">
        <v>40252</v>
      </c>
      <c r="I1264">
        <v>202</v>
      </c>
    </row>
    <row r="1265" spans="1:9" x14ac:dyDescent="0.25">
      <c r="A1265" t="s">
        <v>12672</v>
      </c>
      <c r="B1265" t="s">
        <v>10854</v>
      </c>
      <c r="C1265">
        <v>15963</v>
      </c>
      <c r="D1265">
        <v>253</v>
      </c>
      <c r="E1265">
        <v>2767</v>
      </c>
      <c r="F1265">
        <v>1818</v>
      </c>
      <c r="G1265">
        <v>829</v>
      </c>
      <c r="H1265">
        <v>21630</v>
      </c>
      <c r="I1265">
        <v>150</v>
      </c>
    </row>
    <row r="1266" spans="1:9" x14ac:dyDescent="0.25">
      <c r="A1266" t="s">
        <v>12686</v>
      </c>
      <c r="B1266" t="s">
        <v>11568</v>
      </c>
      <c r="C1266">
        <v>10</v>
      </c>
      <c r="D1266">
        <v>0</v>
      </c>
      <c r="E1266">
        <v>31</v>
      </c>
      <c r="F1266">
        <v>0</v>
      </c>
      <c r="G1266">
        <v>0</v>
      </c>
      <c r="H1266">
        <v>41</v>
      </c>
      <c r="I1266">
        <v>1</v>
      </c>
    </row>
    <row r="1267" spans="1:9" x14ac:dyDescent="0.25">
      <c r="A1267" t="s">
        <v>13173</v>
      </c>
      <c r="B1267" t="s">
        <v>11893</v>
      </c>
      <c r="C1267">
        <v>0</v>
      </c>
      <c r="D1267">
        <v>0</v>
      </c>
      <c r="E1267">
        <v>0</v>
      </c>
      <c r="F1267">
        <v>0</v>
      </c>
      <c r="G1267">
        <v>0</v>
      </c>
      <c r="H1267">
        <v>0</v>
      </c>
      <c r="I1267">
        <v>30</v>
      </c>
    </row>
    <row r="1268" spans="1:9" x14ac:dyDescent="0.25">
      <c r="A1268" t="s">
        <v>13174</v>
      </c>
      <c r="B1268" t="s">
        <v>13175</v>
      </c>
      <c r="C1268">
        <v>0</v>
      </c>
      <c r="D1268">
        <v>0</v>
      </c>
      <c r="E1268">
        <v>0</v>
      </c>
      <c r="F1268">
        <v>0</v>
      </c>
      <c r="G1268">
        <v>0</v>
      </c>
      <c r="H1268">
        <v>0</v>
      </c>
      <c r="I1268" t="s">
        <v>25101</v>
      </c>
    </row>
    <row r="1269" spans="1:9" x14ac:dyDescent="0.25">
      <c r="A1269" t="s">
        <v>12705</v>
      </c>
      <c r="B1269" t="s">
        <v>11431</v>
      </c>
      <c r="C1269">
        <v>7</v>
      </c>
      <c r="D1269">
        <v>0</v>
      </c>
      <c r="E1269">
        <v>0</v>
      </c>
      <c r="F1269">
        <v>0</v>
      </c>
      <c r="G1269">
        <v>0</v>
      </c>
      <c r="H1269">
        <v>7</v>
      </c>
      <c r="I1269">
        <v>1</v>
      </c>
    </row>
    <row r="1270" spans="1:9" x14ac:dyDescent="0.25">
      <c r="A1270" t="s">
        <v>12706</v>
      </c>
      <c r="B1270" t="s">
        <v>11693</v>
      </c>
      <c r="C1270">
        <v>0</v>
      </c>
      <c r="D1270">
        <v>0</v>
      </c>
      <c r="E1270">
        <v>21</v>
      </c>
      <c r="F1270">
        <v>16</v>
      </c>
      <c r="G1270">
        <v>0</v>
      </c>
      <c r="H1270">
        <v>37</v>
      </c>
      <c r="I1270">
        <v>1</v>
      </c>
    </row>
    <row r="1271" spans="1:9" x14ac:dyDescent="0.25">
      <c r="A1271" t="s">
        <v>12711</v>
      </c>
      <c r="B1271" t="s">
        <v>11199</v>
      </c>
      <c r="C1271">
        <v>78</v>
      </c>
      <c r="D1271">
        <v>0</v>
      </c>
      <c r="E1271">
        <v>0</v>
      </c>
      <c r="F1271">
        <v>0</v>
      </c>
      <c r="G1271">
        <v>0</v>
      </c>
      <c r="H1271">
        <v>78</v>
      </c>
      <c r="I1271">
        <v>1</v>
      </c>
    </row>
    <row r="1272" spans="1:9" x14ac:dyDescent="0.25">
      <c r="A1272" t="s">
        <v>12730</v>
      </c>
      <c r="B1272" t="s">
        <v>11573</v>
      </c>
      <c r="C1272">
        <v>0</v>
      </c>
      <c r="D1272">
        <v>0</v>
      </c>
      <c r="E1272">
        <v>0</v>
      </c>
      <c r="F1272">
        <v>126</v>
      </c>
      <c r="G1272">
        <v>0</v>
      </c>
      <c r="H1272">
        <v>126</v>
      </c>
      <c r="I1272">
        <v>1</v>
      </c>
    </row>
    <row r="1273" spans="1:9" x14ac:dyDescent="0.25">
      <c r="A1273" t="s">
        <v>12736</v>
      </c>
      <c r="B1273" t="s">
        <v>11204</v>
      </c>
      <c r="C1273">
        <v>0</v>
      </c>
      <c r="D1273">
        <v>0</v>
      </c>
      <c r="E1273">
        <v>0</v>
      </c>
      <c r="F1273">
        <v>16</v>
      </c>
      <c r="G1273">
        <v>0</v>
      </c>
      <c r="H1273">
        <v>16</v>
      </c>
      <c r="I1273">
        <v>1</v>
      </c>
    </row>
    <row r="1274" spans="1:9" x14ac:dyDescent="0.25">
      <c r="A1274" t="s">
        <v>12742</v>
      </c>
      <c r="B1274" t="s">
        <v>10863</v>
      </c>
      <c r="C1274">
        <v>2536</v>
      </c>
      <c r="D1274">
        <v>0</v>
      </c>
      <c r="E1274">
        <v>0</v>
      </c>
      <c r="F1274">
        <v>0</v>
      </c>
      <c r="G1274">
        <v>2964</v>
      </c>
      <c r="H1274">
        <v>5500</v>
      </c>
      <c r="I1274">
        <v>149</v>
      </c>
    </row>
    <row r="1275" spans="1:9" x14ac:dyDescent="0.25">
      <c r="A1275" t="s">
        <v>12743</v>
      </c>
      <c r="B1275" t="s">
        <v>10864</v>
      </c>
      <c r="C1275">
        <v>6820</v>
      </c>
      <c r="D1275">
        <v>0</v>
      </c>
      <c r="E1275">
        <v>0</v>
      </c>
      <c r="F1275">
        <v>0</v>
      </c>
      <c r="G1275">
        <v>0</v>
      </c>
      <c r="H1275">
        <v>6820</v>
      </c>
      <c r="I1275">
        <v>126</v>
      </c>
    </row>
    <row r="1276" spans="1:9" x14ac:dyDescent="0.25">
      <c r="A1276" t="s">
        <v>12755</v>
      </c>
      <c r="B1276" t="s">
        <v>11437</v>
      </c>
      <c r="C1276">
        <v>13</v>
      </c>
      <c r="D1276">
        <v>6</v>
      </c>
      <c r="E1276">
        <v>50</v>
      </c>
      <c r="F1276">
        <v>0</v>
      </c>
      <c r="G1276">
        <v>0</v>
      </c>
      <c r="H1276">
        <v>69</v>
      </c>
      <c r="I1276">
        <v>4</v>
      </c>
    </row>
    <row r="1277" spans="1:9" x14ac:dyDescent="0.25">
      <c r="A1277" t="s">
        <v>12762</v>
      </c>
      <c r="B1277" t="s">
        <v>11206</v>
      </c>
      <c r="C1277">
        <v>88</v>
      </c>
      <c r="D1277">
        <v>0</v>
      </c>
      <c r="E1277">
        <v>0</v>
      </c>
      <c r="F1277">
        <v>0</v>
      </c>
      <c r="G1277">
        <v>0</v>
      </c>
      <c r="H1277">
        <v>88</v>
      </c>
      <c r="I1277">
        <v>2</v>
      </c>
    </row>
    <row r="1278" spans="1:9" x14ac:dyDescent="0.25">
      <c r="A1278" t="s">
        <v>12763</v>
      </c>
      <c r="B1278" t="s">
        <v>11207</v>
      </c>
      <c r="C1278">
        <v>11</v>
      </c>
      <c r="D1278">
        <v>0</v>
      </c>
      <c r="E1278">
        <v>0</v>
      </c>
      <c r="F1278">
        <v>0</v>
      </c>
      <c r="G1278">
        <v>0</v>
      </c>
      <c r="H1278">
        <v>11</v>
      </c>
      <c r="I1278">
        <v>1</v>
      </c>
    </row>
    <row r="1279" spans="1:9" x14ac:dyDescent="0.25">
      <c r="A1279" t="s">
        <v>13176</v>
      </c>
      <c r="B1279" t="s">
        <v>13177</v>
      </c>
      <c r="C1279">
        <v>0</v>
      </c>
      <c r="D1279">
        <v>0</v>
      </c>
      <c r="E1279">
        <v>0</v>
      </c>
      <c r="F1279">
        <v>0</v>
      </c>
      <c r="G1279">
        <v>0</v>
      </c>
      <c r="H1279">
        <v>0</v>
      </c>
      <c r="I1279" t="s">
        <v>25101</v>
      </c>
    </row>
    <row r="1280" spans="1:9" x14ac:dyDescent="0.25">
      <c r="A1280" t="s">
        <v>12777</v>
      </c>
      <c r="B1280" t="s">
        <v>11896</v>
      </c>
      <c r="C1280">
        <v>0</v>
      </c>
      <c r="D1280">
        <v>0</v>
      </c>
      <c r="E1280">
        <v>0</v>
      </c>
      <c r="F1280">
        <v>0</v>
      </c>
      <c r="G1280">
        <v>0</v>
      </c>
      <c r="H1280">
        <v>0</v>
      </c>
      <c r="I1280">
        <v>9</v>
      </c>
    </row>
    <row r="1281" spans="1:9" x14ac:dyDescent="0.25">
      <c r="A1281" t="s">
        <v>12786</v>
      </c>
      <c r="B1281" t="s">
        <v>10870</v>
      </c>
      <c r="C1281">
        <v>0</v>
      </c>
      <c r="D1281">
        <v>0</v>
      </c>
      <c r="E1281">
        <v>0</v>
      </c>
      <c r="F1281">
        <v>46</v>
      </c>
      <c r="G1281">
        <v>0</v>
      </c>
      <c r="H1281">
        <v>46</v>
      </c>
      <c r="I1281">
        <v>1</v>
      </c>
    </row>
    <row r="1282" spans="1:9" x14ac:dyDescent="0.25">
      <c r="A1282" t="s">
        <v>12794</v>
      </c>
      <c r="B1282" t="s">
        <v>11441</v>
      </c>
      <c r="C1282">
        <v>115</v>
      </c>
      <c r="D1282">
        <v>0</v>
      </c>
      <c r="E1282">
        <v>0</v>
      </c>
      <c r="F1282">
        <v>0</v>
      </c>
      <c r="G1282">
        <v>0</v>
      </c>
      <c r="H1282">
        <v>115</v>
      </c>
      <c r="I1282">
        <v>1</v>
      </c>
    </row>
    <row r="1283" spans="1:9" x14ac:dyDescent="0.25">
      <c r="A1283" t="s">
        <v>13178</v>
      </c>
      <c r="B1283" t="s">
        <v>10873</v>
      </c>
      <c r="C1283">
        <v>0</v>
      </c>
      <c r="D1283">
        <v>0</v>
      </c>
      <c r="E1283">
        <v>0</v>
      </c>
      <c r="F1283">
        <v>0</v>
      </c>
      <c r="G1283">
        <v>3408</v>
      </c>
      <c r="H1283">
        <v>3408</v>
      </c>
      <c r="I1283">
        <v>109</v>
      </c>
    </row>
    <row r="1284" spans="1:9" x14ac:dyDescent="0.25">
      <c r="A1284" t="s">
        <v>12825</v>
      </c>
      <c r="B1284" t="s">
        <v>11218</v>
      </c>
      <c r="C1284">
        <v>0</v>
      </c>
      <c r="D1284">
        <v>0</v>
      </c>
      <c r="E1284">
        <v>0</v>
      </c>
      <c r="F1284">
        <v>10</v>
      </c>
      <c r="G1284">
        <v>0</v>
      </c>
      <c r="H1284">
        <v>10</v>
      </c>
      <c r="I1284">
        <v>1</v>
      </c>
    </row>
    <row r="1285" spans="1:9" x14ac:dyDescent="0.25">
      <c r="A1285" t="s">
        <v>13179</v>
      </c>
      <c r="B1285" t="s">
        <v>13180</v>
      </c>
      <c r="C1285">
        <v>0</v>
      </c>
      <c r="D1285">
        <v>0</v>
      </c>
      <c r="E1285">
        <v>0</v>
      </c>
      <c r="F1285">
        <v>0</v>
      </c>
      <c r="G1285">
        <v>0</v>
      </c>
      <c r="H1285">
        <v>0</v>
      </c>
      <c r="I1285" t="s">
        <v>25101</v>
      </c>
    </row>
    <row r="1286" spans="1:9" x14ac:dyDescent="0.25">
      <c r="A1286" t="s">
        <v>12854</v>
      </c>
      <c r="B1286" t="s">
        <v>10877</v>
      </c>
      <c r="C1286">
        <v>2</v>
      </c>
      <c r="D1286">
        <v>0</v>
      </c>
      <c r="E1286">
        <v>0</v>
      </c>
      <c r="F1286">
        <v>0</v>
      </c>
      <c r="G1286">
        <v>0</v>
      </c>
      <c r="H1286">
        <v>2</v>
      </c>
      <c r="I1286">
        <v>1</v>
      </c>
    </row>
    <row r="1287" spans="1:9" x14ac:dyDescent="0.25">
      <c r="A1287" t="s">
        <v>12856</v>
      </c>
      <c r="B1287" t="s">
        <v>11590</v>
      </c>
      <c r="C1287">
        <v>7563</v>
      </c>
      <c r="D1287">
        <v>0</v>
      </c>
      <c r="E1287">
        <v>486</v>
      </c>
      <c r="F1287">
        <v>1299</v>
      </c>
      <c r="G1287">
        <v>1044</v>
      </c>
      <c r="H1287">
        <v>10392</v>
      </c>
      <c r="I1287">
        <v>28</v>
      </c>
    </row>
    <row r="1288" spans="1:9" x14ac:dyDescent="0.25">
      <c r="A1288" t="s">
        <v>12869</v>
      </c>
      <c r="B1288" t="s">
        <v>11592</v>
      </c>
      <c r="C1288">
        <v>0</v>
      </c>
      <c r="D1288">
        <v>0</v>
      </c>
      <c r="E1288">
        <v>0</v>
      </c>
      <c r="F1288">
        <v>15</v>
      </c>
      <c r="G1288">
        <v>0</v>
      </c>
      <c r="H1288">
        <v>15</v>
      </c>
      <c r="I1288">
        <v>1</v>
      </c>
    </row>
    <row r="1289" spans="1:9" x14ac:dyDescent="0.25">
      <c r="A1289" t="s">
        <v>13181</v>
      </c>
      <c r="B1289" t="s">
        <v>13182</v>
      </c>
      <c r="C1289">
        <v>0</v>
      </c>
      <c r="D1289">
        <v>0</v>
      </c>
      <c r="E1289">
        <v>0</v>
      </c>
      <c r="F1289">
        <v>0</v>
      </c>
      <c r="G1289">
        <v>0</v>
      </c>
      <c r="H1289">
        <v>0</v>
      </c>
      <c r="I1289" t="s">
        <v>25101</v>
      </c>
    </row>
    <row r="1290" spans="1:9" x14ac:dyDescent="0.25">
      <c r="A1290" t="s">
        <v>12874</v>
      </c>
      <c r="B1290" t="s">
        <v>11879</v>
      </c>
      <c r="C1290">
        <v>0</v>
      </c>
      <c r="D1290">
        <v>0</v>
      </c>
      <c r="E1290">
        <v>10</v>
      </c>
      <c r="F1290">
        <v>0</v>
      </c>
      <c r="G1290">
        <v>0</v>
      </c>
      <c r="H1290">
        <v>10</v>
      </c>
      <c r="I1290">
        <v>1</v>
      </c>
    </row>
    <row r="1291" spans="1:9" x14ac:dyDescent="0.25">
      <c r="A1291" t="s">
        <v>12876</v>
      </c>
      <c r="B1291" t="s">
        <v>11707</v>
      </c>
      <c r="C1291">
        <v>0</v>
      </c>
      <c r="D1291">
        <v>0</v>
      </c>
      <c r="E1291">
        <v>0</v>
      </c>
      <c r="F1291">
        <v>9</v>
      </c>
      <c r="G1291">
        <v>0</v>
      </c>
      <c r="H1291">
        <v>9</v>
      </c>
      <c r="I1291">
        <v>1</v>
      </c>
    </row>
    <row r="1292" spans="1:9" x14ac:dyDescent="0.25">
      <c r="A1292" t="s">
        <v>13183</v>
      </c>
      <c r="B1292" t="s">
        <v>11708</v>
      </c>
      <c r="C1292">
        <v>0</v>
      </c>
      <c r="D1292">
        <v>0</v>
      </c>
      <c r="E1292">
        <v>0</v>
      </c>
      <c r="F1292">
        <v>10</v>
      </c>
      <c r="G1292">
        <v>0</v>
      </c>
      <c r="H1292">
        <v>10</v>
      </c>
      <c r="I1292" t="s">
        <v>25101</v>
      </c>
    </row>
    <row r="1293" spans="1:9" x14ac:dyDescent="0.25">
      <c r="A1293" t="s">
        <v>12877</v>
      </c>
      <c r="B1293" t="s">
        <v>11593</v>
      </c>
      <c r="C1293">
        <v>0</v>
      </c>
      <c r="D1293">
        <v>0</v>
      </c>
      <c r="E1293">
        <v>0</v>
      </c>
      <c r="F1293">
        <v>10</v>
      </c>
      <c r="G1293">
        <v>0</v>
      </c>
      <c r="H1293">
        <v>10</v>
      </c>
      <c r="I1293">
        <v>1</v>
      </c>
    </row>
    <row r="1294" spans="1:9" x14ac:dyDescent="0.25">
      <c r="A1294" t="s">
        <v>12882</v>
      </c>
      <c r="B1294" t="s">
        <v>11709</v>
      </c>
      <c r="C1294">
        <v>0</v>
      </c>
      <c r="D1294">
        <v>0</v>
      </c>
      <c r="E1294">
        <v>0</v>
      </c>
      <c r="F1294">
        <v>12</v>
      </c>
      <c r="G1294">
        <v>0</v>
      </c>
      <c r="H1294">
        <v>12</v>
      </c>
      <c r="I1294">
        <v>1</v>
      </c>
    </row>
    <row r="1295" spans="1:9" x14ac:dyDescent="0.25">
      <c r="A1295" t="s">
        <v>12883</v>
      </c>
      <c r="B1295" t="s">
        <v>11710</v>
      </c>
      <c r="C1295">
        <v>0</v>
      </c>
      <c r="D1295">
        <v>0</v>
      </c>
      <c r="E1295">
        <v>0</v>
      </c>
      <c r="F1295">
        <v>7</v>
      </c>
      <c r="G1295">
        <v>0</v>
      </c>
      <c r="H1295">
        <v>7</v>
      </c>
      <c r="I1295">
        <v>1</v>
      </c>
    </row>
    <row r="1296" spans="1:9" x14ac:dyDescent="0.25">
      <c r="A1296" t="s">
        <v>13184</v>
      </c>
      <c r="B1296" t="s">
        <v>11228</v>
      </c>
      <c r="C1296">
        <v>0</v>
      </c>
      <c r="D1296">
        <v>0</v>
      </c>
      <c r="E1296">
        <v>0</v>
      </c>
      <c r="F1296">
        <v>8</v>
      </c>
      <c r="G1296">
        <v>0</v>
      </c>
      <c r="H1296">
        <v>8</v>
      </c>
      <c r="I1296" t="s">
        <v>25101</v>
      </c>
    </row>
    <row r="1297" spans="1:9" x14ac:dyDescent="0.25">
      <c r="A1297" t="s">
        <v>12888</v>
      </c>
      <c r="B1297" t="s">
        <v>11595</v>
      </c>
      <c r="C1297">
        <v>0</v>
      </c>
      <c r="D1297">
        <v>0</v>
      </c>
      <c r="E1297">
        <v>9</v>
      </c>
      <c r="F1297">
        <v>0</v>
      </c>
      <c r="G1297">
        <v>0</v>
      </c>
      <c r="H1297">
        <v>9</v>
      </c>
      <c r="I1297">
        <v>1</v>
      </c>
    </row>
    <row r="1298" spans="1:9" x14ac:dyDescent="0.25">
      <c r="A1298" t="s">
        <v>12944</v>
      </c>
      <c r="B1298" t="s">
        <v>13185</v>
      </c>
      <c r="C1298">
        <v>0</v>
      </c>
      <c r="D1298">
        <v>0</v>
      </c>
      <c r="E1298">
        <v>0</v>
      </c>
      <c r="F1298">
        <v>0</v>
      </c>
      <c r="G1298">
        <v>0</v>
      </c>
      <c r="H1298">
        <v>0</v>
      </c>
      <c r="I1298" t="s">
        <v>25101</v>
      </c>
    </row>
    <row r="1299" spans="1:9" x14ac:dyDescent="0.25">
      <c r="A1299" t="s">
        <v>12891</v>
      </c>
      <c r="B1299" t="s">
        <v>11455</v>
      </c>
      <c r="C1299">
        <v>0</v>
      </c>
      <c r="D1299">
        <v>0</v>
      </c>
      <c r="E1299">
        <v>0</v>
      </c>
      <c r="F1299">
        <v>10</v>
      </c>
      <c r="G1299">
        <v>0</v>
      </c>
      <c r="H1299">
        <v>10</v>
      </c>
      <c r="I1299">
        <v>1</v>
      </c>
    </row>
    <row r="1300" spans="1:9" x14ac:dyDescent="0.25">
      <c r="A1300" t="s">
        <v>12892</v>
      </c>
      <c r="B1300" t="s">
        <v>11596</v>
      </c>
      <c r="C1300">
        <v>0</v>
      </c>
      <c r="D1300">
        <v>0</v>
      </c>
      <c r="E1300">
        <v>0</v>
      </c>
      <c r="F1300">
        <v>16</v>
      </c>
      <c r="G1300">
        <v>0</v>
      </c>
      <c r="H1300">
        <v>16</v>
      </c>
      <c r="I1300">
        <v>1</v>
      </c>
    </row>
    <row r="1301" spans="1:9" x14ac:dyDescent="0.25">
      <c r="A1301" t="s">
        <v>12893</v>
      </c>
      <c r="B1301" t="s">
        <v>10999</v>
      </c>
      <c r="C1301">
        <v>0</v>
      </c>
      <c r="D1301">
        <v>0</v>
      </c>
      <c r="E1301">
        <v>0</v>
      </c>
      <c r="F1301">
        <v>12</v>
      </c>
      <c r="G1301">
        <v>0</v>
      </c>
      <c r="H1301">
        <v>12</v>
      </c>
      <c r="I1301">
        <v>1</v>
      </c>
    </row>
    <row r="1302" spans="1:9" x14ac:dyDescent="0.25">
      <c r="A1302" t="s">
        <v>13186</v>
      </c>
      <c r="B1302" t="s">
        <v>13187</v>
      </c>
      <c r="C1302">
        <v>0</v>
      </c>
      <c r="D1302">
        <v>0</v>
      </c>
      <c r="E1302">
        <v>0</v>
      </c>
      <c r="F1302">
        <v>0</v>
      </c>
      <c r="G1302">
        <v>0</v>
      </c>
      <c r="H1302">
        <v>0</v>
      </c>
      <c r="I1302" t="s">
        <v>25101</v>
      </c>
    </row>
    <row r="1303" spans="1:9" x14ac:dyDescent="0.25">
      <c r="A1303" t="s">
        <v>13188</v>
      </c>
      <c r="B1303" t="s">
        <v>13189</v>
      </c>
      <c r="C1303">
        <v>0</v>
      </c>
      <c r="D1303">
        <v>0</v>
      </c>
      <c r="E1303">
        <v>0</v>
      </c>
      <c r="F1303">
        <v>0</v>
      </c>
      <c r="G1303">
        <v>0</v>
      </c>
      <c r="H1303">
        <v>0</v>
      </c>
      <c r="I1303" t="s">
        <v>25101</v>
      </c>
    </row>
    <row r="1304" spans="1:9" x14ac:dyDescent="0.25">
      <c r="A1304" t="s">
        <v>12896</v>
      </c>
      <c r="B1304" t="s">
        <v>11000</v>
      </c>
      <c r="C1304">
        <v>0</v>
      </c>
      <c r="D1304">
        <v>0</v>
      </c>
      <c r="E1304">
        <v>0</v>
      </c>
      <c r="F1304">
        <v>36</v>
      </c>
      <c r="G1304">
        <v>0</v>
      </c>
      <c r="H1304">
        <v>36</v>
      </c>
      <c r="I1304">
        <v>1</v>
      </c>
    </row>
    <row r="1305" spans="1:9" x14ac:dyDescent="0.25">
      <c r="A1305" t="s">
        <v>12897</v>
      </c>
      <c r="B1305" t="s">
        <v>11597</v>
      </c>
      <c r="C1305">
        <v>0</v>
      </c>
      <c r="D1305">
        <v>0</v>
      </c>
      <c r="E1305">
        <v>0</v>
      </c>
      <c r="F1305">
        <v>11</v>
      </c>
      <c r="G1305">
        <v>0</v>
      </c>
      <c r="H1305">
        <v>11</v>
      </c>
      <c r="I1305">
        <v>1</v>
      </c>
    </row>
    <row r="1306" spans="1:9" x14ac:dyDescent="0.25">
      <c r="A1306" t="s">
        <v>12898</v>
      </c>
      <c r="B1306" t="s">
        <v>11598</v>
      </c>
      <c r="C1306">
        <v>0</v>
      </c>
      <c r="D1306">
        <v>0</v>
      </c>
      <c r="E1306">
        <v>0</v>
      </c>
      <c r="F1306">
        <v>9</v>
      </c>
      <c r="G1306">
        <v>0</v>
      </c>
      <c r="H1306">
        <v>9</v>
      </c>
      <c r="I1306">
        <v>1</v>
      </c>
    </row>
    <row r="1307" spans="1:9" x14ac:dyDescent="0.25">
      <c r="A1307" t="s">
        <v>12899</v>
      </c>
      <c r="B1307" t="s">
        <v>11712</v>
      </c>
      <c r="C1307">
        <v>0</v>
      </c>
      <c r="D1307">
        <v>0</v>
      </c>
      <c r="E1307">
        <v>0</v>
      </c>
      <c r="F1307">
        <v>13</v>
      </c>
      <c r="G1307">
        <v>0</v>
      </c>
      <c r="H1307">
        <v>13</v>
      </c>
      <c r="I1307">
        <v>1</v>
      </c>
    </row>
    <row r="1308" spans="1:9" x14ac:dyDescent="0.25">
      <c r="A1308" t="s">
        <v>12900</v>
      </c>
      <c r="B1308" t="s">
        <v>11232</v>
      </c>
      <c r="C1308">
        <v>0</v>
      </c>
      <c r="D1308">
        <v>0</v>
      </c>
      <c r="E1308">
        <v>0</v>
      </c>
      <c r="F1308">
        <v>9</v>
      </c>
      <c r="G1308">
        <v>0</v>
      </c>
      <c r="H1308">
        <v>9</v>
      </c>
      <c r="I1308">
        <v>1</v>
      </c>
    </row>
    <row r="1309" spans="1:9" x14ac:dyDescent="0.25">
      <c r="A1309" t="s">
        <v>12903</v>
      </c>
      <c r="B1309" t="s">
        <v>11713</v>
      </c>
      <c r="C1309">
        <v>0</v>
      </c>
      <c r="D1309">
        <v>0</v>
      </c>
      <c r="E1309">
        <v>0</v>
      </c>
      <c r="F1309">
        <v>9</v>
      </c>
      <c r="G1309">
        <v>0</v>
      </c>
      <c r="H1309">
        <v>9</v>
      </c>
      <c r="I1309">
        <v>1</v>
      </c>
    </row>
    <row r="1310" spans="1:9" x14ac:dyDescent="0.25">
      <c r="A1310" t="s">
        <v>12907</v>
      </c>
      <c r="B1310" t="s">
        <v>11233</v>
      </c>
      <c r="C1310">
        <v>0</v>
      </c>
      <c r="D1310">
        <v>0</v>
      </c>
      <c r="E1310">
        <v>0</v>
      </c>
      <c r="F1310">
        <v>30</v>
      </c>
      <c r="G1310">
        <v>0</v>
      </c>
      <c r="H1310">
        <v>30</v>
      </c>
      <c r="I1310">
        <v>1</v>
      </c>
    </row>
    <row r="1311" spans="1:9" x14ac:dyDescent="0.25">
      <c r="A1311" t="s">
        <v>12911</v>
      </c>
      <c r="B1311" t="s">
        <v>11881</v>
      </c>
      <c r="C1311">
        <v>0</v>
      </c>
      <c r="D1311">
        <v>0</v>
      </c>
      <c r="E1311">
        <v>0</v>
      </c>
      <c r="F1311">
        <v>31</v>
      </c>
      <c r="G1311">
        <v>0</v>
      </c>
      <c r="H1311">
        <v>31</v>
      </c>
      <c r="I1311">
        <v>1</v>
      </c>
    </row>
    <row r="1312" spans="1:9" x14ac:dyDescent="0.25">
      <c r="A1312" t="s">
        <v>12923</v>
      </c>
      <c r="B1312" t="s">
        <v>10879</v>
      </c>
      <c r="C1312">
        <v>0</v>
      </c>
      <c r="D1312">
        <v>0</v>
      </c>
      <c r="E1312">
        <v>0</v>
      </c>
      <c r="F1312">
        <v>8</v>
      </c>
      <c r="G1312">
        <v>0</v>
      </c>
      <c r="H1312">
        <v>8</v>
      </c>
      <c r="I1312">
        <v>1</v>
      </c>
    </row>
    <row r="1313" spans="1:9" x14ac:dyDescent="0.25">
      <c r="A1313" t="s">
        <v>12930</v>
      </c>
      <c r="B1313" t="s">
        <v>11601</v>
      </c>
      <c r="C1313">
        <v>6</v>
      </c>
      <c r="D1313">
        <v>0</v>
      </c>
      <c r="E1313">
        <v>0</v>
      </c>
      <c r="F1313">
        <v>0</v>
      </c>
      <c r="G1313">
        <v>0</v>
      </c>
      <c r="H1313">
        <v>6</v>
      </c>
      <c r="I1313">
        <v>1</v>
      </c>
    </row>
    <row r="1314" spans="1:9" x14ac:dyDescent="0.25">
      <c r="A1314" t="s">
        <v>12943</v>
      </c>
      <c r="B1314" t="s">
        <v>11720</v>
      </c>
      <c r="C1314">
        <v>12</v>
      </c>
      <c r="D1314">
        <v>0</v>
      </c>
      <c r="E1314">
        <v>0</v>
      </c>
      <c r="F1314">
        <v>0</v>
      </c>
      <c r="G1314">
        <v>0</v>
      </c>
      <c r="H1314">
        <v>12</v>
      </c>
      <c r="I1314">
        <v>1</v>
      </c>
    </row>
    <row r="1315" spans="1:9" x14ac:dyDescent="0.25">
      <c r="A1315" t="s">
        <v>12953</v>
      </c>
      <c r="B1315" t="s">
        <v>11329</v>
      </c>
      <c r="C1315">
        <v>24</v>
      </c>
      <c r="D1315">
        <v>0</v>
      </c>
      <c r="E1315">
        <v>0</v>
      </c>
      <c r="F1315">
        <v>0</v>
      </c>
      <c r="G1315">
        <v>0</v>
      </c>
      <c r="H1315">
        <v>24</v>
      </c>
      <c r="I1315">
        <v>1</v>
      </c>
    </row>
    <row r="1316" spans="1:9" x14ac:dyDescent="0.25">
      <c r="A1316" t="s">
        <v>12961</v>
      </c>
      <c r="B1316" t="s">
        <v>10884</v>
      </c>
      <c r="C1316">
        <v>0</v>
      </c>
      <c r="D1316">
        <v>0</v>
      </c>
      <c r="E1316">
        <v>0</v>
      </c>
      <c r="F1316">
        <v>103</v>
      </c>
      <c r="G1316">
        <v>0</v>
      </c>
      <c r="H1316">
        <v>103</v>
      </c>
      <c r="I1316">
        <v>1</v>
      </c>
    </row>
    <row r="1317" spans="1:9" x14ac:dyDescent="0.25">
      <c r="A1317" t="s">
        <v>12962</v>
      </c>
      <c r="B1317" t="s">
        <v>11885</v>
      </c>
      <c r="C1317">
        <v>15</v>
      </c>
      <c r="D1317">
        <v>0</v>
      </c>
      <c r="E1317">
        <v>0</v>
      </c>
      <c r="F1317">
        <v>0</v>
      </c>
      <c r="G1317">
        <v>0</v>
      </c>
      <c r="H1317">
        <v>15</v>
      </c>
      <c r="I1317">
        <v>1</v>
      </c>
    </row>
    <row r="1318" spans="1:9" x14ac:dyDescent="0.25">
      <c r="A1318" t="s">
        <v>12973</v>
      </c>
      <c r="B1318" t="s">
        <v>11722</v>
      </c>
      <c r="C1318">
        <v>3</v>
      </c>
      <c r="D1318">
        <v>0</v>
      </c>
      <c r="E1318">
        <v>0</v>
      </c>
      <c r="F1318">
        <v>0</v>
      </c>
      <c r="G1318">
        <v>0</v>
      </c>
      <c r="H1318">
        <v>3</v>
      </c>
      <c r="I1318">
        <v>1</v>
      </c>
    </row>
    <row r="1319" spans="1:9" x14ac:dyDescent="0.25">
      <c r="A1319" t="s">
        <v>12979</v>
      </c>
      <c r="B1319" t="s">
        <v>11611</v>
      </c>
      <c r="C1319">
        <v>0</v>
      </c>
      <c r="D1319">
        <v>0</v>
      </c>
      <c r="E1319">
        <v>0</v>
      </c>
      <c r="F1319">
        <v>43</v>
      </c>
      <c r="G1319">
        <v>0</v>
      </c>
      <c r="H1319">
        <v>43</v>
      </c>
      <c r="I1319">
        <v>1</v>
      </c>
    </row>
    <row r="1320" spans="1:9" x14ac:dyDescent="0.25">
      <c r="A1320" t="s">
        <v>13024</v>
      </c>
      <c r="B1320" t="s">
        <v>11248</v>
      </c>
      <c r="C1320">
        <v>70</v>
      </c>
      <c r="D1320">
        <v>0</v>
      </c>
      <c r="E1320">
        <v>0</v>
      </c>
      <c r="F1320">
        <v>0</v>
      </c>
      <c r="G1320">
        <v>0</v>
      </c>
      <c r="H1320">
        <v>70</v>
      </c>
      <c r="I1320">
        <v>1</v>
      </c>
    </row>
    <row r="1321" spans="1:9" x14ac:dyDescent="0.25">
      <c r="A1321" t="s">
        <v>13038</v>
      </c>
      <c r="B1321" t="s">
        <v>11253</v>
      </c>
      <c r="C1321">
        <v>0</v>
      </c>
      <c r="D1321">
        <v>0</v>
      </c>
      <c r="E1321">
        <v>86</v>
      </c>
      <c r="F1321">
        <v>0</v>
      </c>
      <c r="G1321">
        <v>0</v>
      </c>
      <c r="H1321">
        <v>86</v>
      </c>
      <c r="I1321">
        <v>10</v>
      </c>
    </row>
    <row r="1322" spans="1:9" x14ac:dyDescent="0.25">
      <c r="A1322" t="s">
        <v>13048</v>
      </c>
      <c r="B1322" t="s">
        <v>11020</v>
      </c>
      <c r="C1322">
        <v>54</v>
      </c>
      <c r="D1322">
        <v>0</v>
      </c>
      <c r="E1322">
        <v>0</v>
      </c>
      <c r="F1322">
        <v>0</v>
      </c>
      <c r="G1322">
        <v>0</v>
      </c>
      <c r="H1322">
        <v>54</v>
      </c>
      <c r="I1322">
        <v>7</v>
      </c>
    </row>
    <row r="1323" spans="1:9" x14ac:dyDescent="0.25">
      <c r="A1323" t="s">
        <v>13055</v>
      </c>
      <c r="B1323" t="s">
        <v>11622</v>
      </c>
      <c r="C1323">
        <v>91</v>
      </c>
      <c r="D1323">
        <v>0</v>
      </c>
      <c r="E1323">
        <v>0</v>
      </c>
      <c r="F1323">
        <v>0</v>
      </c>
      <c r="G1323">
        <v>0</v>
      </c>
      <c r="H1323">
        <v>91</v>
      </c>
      <c r="I1323">
        <v>1</v>
      </c>
    </row>
    <row r="1324" spans="1:9" x14ac:dyDescent="0.25">
      <c r="A1324" t="s">
        <v>13058</v>
      </c>
      <c r="B1324" t="s">
        <v>11463</v>
      </c>
      <c r="C1324">
        <v>0</v>
      </c>
      <c r="D1324">
        <v>0</v>
      </c>
      <c r="E1324">
        <v>0</v>
      </c>
      <c r="F1324">
        <v>25</v>
      </c>
      <c r="G1324">
        <v>0</v>
      </c>
      <c r="H1324">
        <v>25</v>
      </c>
      <c r="I1324">
        <v>1</v>
      </c>
    </row>
    <row r="1325" spans="1:9" x14ac:dyDescent="0.25">
      <c r="A1325" t="s">
        <v>13087</v>
      </c>
      <c r="B1325" t="s">
        <v>11267</v>
      </c>
      <c r="C1325">
        <v>27</v>
      </c>
      <c r="D1325">
        <v>0</v>
      </c>
      <c r="E1325">
        <v>17</v>
      </c>
      <c r="F1325">
        <v>0</v>
      </c>
      <c r="G1325">
        <v>0</v>
      </c>
      <c r="H1325">
        <v>44</v>
      </c>
      <c r="I1325">
        <v>1</v>
      </c>
    </row>
    <row r="1326" spans="1:9" x14ac:dyDescent="0.25">
      <c r="A1326" t="s">
        <v>13107</v>
      </c>
      <c r="B1326" t="s">
        <v>10900</v>
      </c>
      <c r="C1326">
        <v>0</v>
      </c>
      <c r="D1326">
        <v>0</v>
      </c>
      <c r="E1326">
        <v>0</v>
      </c>
      <c r="F1326">
        <v>6</v>
      </c>
      <c r="G1326">
        <v>0</v>
      </c>
      <c r="H1326">
        <v>6</v>
      </c>
      <c r="I1326">
        <v>1</v>
      </c>
    </row>
    <row r="1327" spans="1:9" x14ac:dyDescent="0.25">
      <c r="A1327" t="s">
        <v>13108</v>
      </c>
      <c r="B1327" t="s">
        <v>11025</v>
      </c>
      <c r="C1327">
        <v>0</v>
      </c>
      <c r="D1327">
        <v>0</v>
      </c>
      <c r="E1327">
        <v>0</v>
      </c>
      <c r="F1327">
        <v>80</v>
      </c>
      <c r="G1327">
        <v>0</v>
      </c>
      <c r="H1327">
        <v>80</v>
      </c>
      <c r="I1327">
        <v>1</v>
      </c>
    </row>
    <row r="1328" spans="1:9" x14ac:dyDescent="0.25">
      <c r="A1328" t="s">
        <v>13115</v>
      </c>
      <c r="B1328" t="s">
        <v>11026</v>
      </c>
      <c r="C1328">
        <v>0</v>
      </c>
      <c r="D1328">
        <v>0</v>
      </c>
      <c r="E1328">
        <v>0</v>
      </c>
      <c r="F1328">
        <v>43</v>
      </c>
      <c r="G1328">
        <v>0</v>
      </c>
      <c r="H1328">
        <v>43</v>
      </c>
      <c r="I1328">
        <v>1</v>
      </c>
    </row>
  </sheetData>
  <sortState xmlns:xlrd2="http://schemas.microsoft.com/office/spreadsheetml/2017/richdata2" ref="K2:M318">
    <sortCondition ref="L2:L318"/>
  </sortState>
  <pageMargins left="0.7" right="0.7" top="0.75" bottom="0.75" header="0.3" footer="0.3"/>
  <pageSetup paperSize="9" orientation="portrait" r:id="rId1"/>
  <headerFooter>
    <oddHeader>&amp;C&amp;"Calibri"&amp;10&amp;K000000 OFFICIAL&amp;1#_x000D_</oddHeader>
    <oddFooter>&amp;C_x000D_&amp;1#&amp;"Calibri"&amp;10&amp;K000000 OFFICIAL</oddFooter>
  </headerFooter>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08F2C-18D2-4498-B0DD-384CC0621ED7}">
  <sheetPr codeName="Sheet15">
    <tabColor rgb="FFFFFF00"/>
  </sheetPr>
  <dimension ref="A1:O11889"/>
  <sheetViews>
    <sheetView zoomScale="80" zoomScaleNormal="80" workbookViewId="0"/>
  </sheetViews>
  <sheetFormatPr defaultRowHeight="15" x14ac:dyDescent="0.25"/>
  <cols>
    <col min="1" max="1" width="46.140625" customWidth="1"/>
    <col min="2" max="3" width="10.28515625" customWidth="1"/>
    <col min="4" max="4" width="11" bestFit="1" customWidth="1"/>
    <col min="5" max="5" width="15" customWidth="1"/>
    <col min="6" max="6" width="17.5703125" customWidth="1"/>
    <col min="7" max="7" width="11.7109375" bestFit="1" customWidth="1"/>
    <col min="8" max="8" width="34.28515625" customWidth="1"/>
    <col min="9" max="9" width="17.7109375" customWidth="1"/>
    <col min="10" max="10" width="26.140625" customWidth="1"/>
    <col min="11" max="11" width="27.28515625" customWidth="1"/>
    <col min="12" max="12" width="23.42578125" customWidth="1"/>
    <col min="13" max="14" width="24" customWidth="1"/>
    <col min="15" max="15" width="38.7109375" customWidth="1"/>
  </cols>
  <sheetData>
    <row r="1" spans="1:15" s="182" customFormat="1" ht="39.6" customHeight="1" x14ac:dyDescent="0.25">
      <c r="A1" s="471" t="s">
        <v>13190</v>
      </c>
      <c r="B1" s="471" t="s">
        <v>13191</v>
      </c>
      <c r="C1" s="471" t="s">
        <v>13192</v>
      </c>
      <c r="D1" s="471" t="s">
        <v>13193</v>
      </c>
      <c r="E1" s="471" t="s">
        <v>13194</v>
      </c>
      <c r="F1" s="471" t="s">
        <v>13195</v>
      </c>
      <c r="G1" s="471" t="s">
        <v>328</v>
      </c>
      <c r="H1" s="471" t="s">
        <v>13196</v>
      </c>
      <c r="I1" s="471" t="s">
        <v>13197</v>
      </c>
      <c r="J1" s="471" t="s">
        <v>13198</v>
      </c>
      <c r="K1" s="471" t="s">
        <v>13199</v>
      </c>
      <c r="L1" s="471" t="s">
        <v>13200</v>
      </c>
      <c r="M1" s="471" t="s">
        <v>13201</v>
      </c>
      <c r="N1" s="471" t="s">
        <v>13202</v>
      </c>
      <c r="O1" s="471" t="s">
        <v>13203</v>
      </c>
    </row>
    <row r="2" spans="1:15" x14ac:dyDescent="0.25">
      <c r="A2" t="s">
        <v>360</v>
      </c>
      <c r="B2" t="s">
        <v>329</v>
      </c>
      <c r="C2" t="s">
        <v>329</v>
      </c>
      <c r="D2" t="s">
        <v>13204</v>
      </c>
      <c r="E2" t="s">
        <v>13204</v>
      </c>
      <c r="F2" t="s">
        <v>13204</v>
      </c>
      <c r="G2" t="s">
        <v>113</v>
      </c>
      <c r="H2" t="s">
        <v>23155</v>
      </c>
      <c r="I2">
        <v>179584</v>
      </c>
      <c r="J2">
        <v>126763</v>
      </c>
      <c r="K2">
        <v>472</v>
      </c>
      <c r="L2">
        <v>9574</v>
      </c>
      <c r="M2">
        <v>22202</v>
      </c>
      <c r="N2">
        <v>1242</v>
      </c>
      <c r="O2">
        <v>20573</v>
      </c>
    </row>
    <row r="3" spans="1:15" x14ac:dyDescent="0.25">
      <c r="A3" t="s">
        <v>361</v>
      </c>
      <c r="B3" t="s">
        <v>329</v>
      </c>
      <c r="C3" t="s">
        <v>329</v>
      </c>
      <c r="D3" t="s">
        <v>13204</v>
      </c>
      <c r="E3" t="s">
        <v>13204</v>
      </c>
      <c r="F3" t="s">
        <v>13204</v>
      </c>
      <c r="G3" t="s">
        <v>113</v>
      </c>
      <c r="H3" t="s">
        <v>23156</v>
      </c>
      <c r="I3">
        <v>312870</v>
      </c>
      <c r="J3">
        <v>241011</v>
      </c>
      <c r="K3">
        <v>1790</v>
      </c>
      <c r="L3">
        <v>12242</v>
      </c>
      <c r="M3">
        <v>25855</v>
      </c>
      <c r="N3">
        <v>1444</v>
      </c>
      <c r="O3">
        <v>31972</v>
      </c>
    </row>
    <row r="4" spans="1:15" x14ac:dyDescent="0.25">
      <c r="A4" t="s">
        <v>362</v>
      </c>
      <c r="B4" t="s">
        <v>329</v>
      </c>
      <c r="C4" t="s">
        <v>329</v>
      </c>
      <c r="D4" t="s">
        <v>13204</v>
      </c>
      <c r="E4" t="s">
        <v>13204</v>
      </c>
      <c r="F4" t="s">
        <v>13204</v>
      </c>
      <c r="G4" t="s">
        <v>113</v>
      </c>
      <c r="H4" t="s">
        <v>23157</v>
      </c>
      <c r="I4">
        <v>488302</v>
      </c>
      <c r="J4">
        <v>369495</v>
      </c>
      <c r="K4">
        <v>6344</v>
      </c>
      <c r="L4">
        <v>26137</v>
      </c>
      <c r="M4">
        <v>29064</v>
      </c>
      <c r="N4">
        <v>5119</v>
      </c>
      <c r="O4">
        <v>57262</v>
      </c>
    </row>
    <row r="5" spans="1:15" x14ac:dyDescent="0.25">
      <c r="A5" t="s">
        <v>363</v>
      </c>
      <c r="B5" t="s">
        <v>329</v>
      </c>
      <c r="C5" t="s">
        <v>329</v>
      </c>
      <c r="D5" t="s">
        <v>13204</v>
      </c>
      <c r="E5" t="s">
        <v>13204</v>
      </c>
      <c r="F5" t="s">
        <v>13204</v>
      </c>
      <c r="G5" t="s">
        <v>113</v>
      </c>
      <c r="H5" t="s">
        <v>23158</v>
      </c>
      <c r="I5">
        <v>191416</v>
      </c>
      <c r="J5">
        <v>160993</v>
      </c>
      <c r="K5">
        <v>139</v>
      </c>
      <c r="L5">
        <v>7409</v>
      </c>
      <c r="M5">
        <v>17437</v>
      </c>
      <c r="N5">
        <v>79</v>
      </c>
      <c r="O5">
        <v>5438</v>
      </c>
    </row>
    <row r="6" spans="1:15" x14ac:dyDescent="0.25">
      <c r="A6" t="s">
        <v>364</v>
      </c>
      <c r="B6" t="s">
        <v>329</v>
      </c>
      <c r="C6" t="s">
        <v>329</v>
      </c>
      <c r="D6" t="s">
        <v>13204</v>
      </c>
      <c r="E6" t="s">
        <v>13204</v>
      </c>
      <c r="F6" t="s">
        <v>13204</v>
      </c>
      <c r="G6" t="s">
        <v>113</v>
      </c>
      <c r="H6" t="s">
        <v>23159</v>
      </c>
      <c r="I6">
        <v>543077</v>
      </c>
      <c r="J6">
        <v>441230</v>
      </c>
      <c r="K6">
        <v>459</v>
      </c>
      <c r="L6">
        <v>24328</v>
      </c>
      <c r="M6">
        <v>52394</v>
      </c>
      <c r="N6">
        <v>970</v>
      </c>
      <c r="O6">
        <v>24666</v>
      </c>
    </row>
    <row r="7" spans="1:15" x14ac:dyDescent="0.25">
      <c r="A7" t="s">
        <v>365</v>
      </c>
      <c r="B7" t="s">
        <v>329</v>
      </c>
      <c r="C7" t="s">
        <v>329</v>
      </c>
      <c r="D7" t="s">
        <v>13204</v>
      </c>
      <c r="E7" t="s">
        <v>13204</v>
      </c>
      <c r="F7" t="s">
        <v>13204</v>
      </c>
      <c r="G7" t="s">
        <v>113</v>
      </c>
      <c r="H7" t="s">
        <v>23160</v>
      </c>
      <c r="I7">
        <v>439917</v>
      </c>
      <c r="J7">
        <v>323024</v>
      </c>
      <c r="K7">
        <v>1363</v>
      </c>
      <c r="L7">
        <v>15693</v>
      </c>
      <c r="M7">
        <v>38294</v>
      </c>
      <c r="N7">
        <v>937</v>
      </c>
      <c r="O7">
        <v>61543</v>
      </c>
    </row>
    <row r="8" spans="1:15" x14ac:dyDescent="0.25">
      <c r="A8" t="s">
        <v>366</v>
      </c>
      <c r="B8" t="s">
        <v>329</v>
      </c>
      <c r="C8" t="s">
        <v>329</v>
      </c>
      <c r="D8" t="s">
        <v>13204</v>
      </c>
      <c r="E8" t="s">
        <v>13204</v>
      </c>
      <c r="F8" t="s">
        <v>13204</v>
      </c>
      <c r="G8" t="s">
        <v>113</v>
      </c>
      <c r="H8" t="s">
        <v>23161</v>
      </c>
      <c r="I8">
        <v>287568</v>
      </c>
      <c r="J8">
        <v>212374</v>
      </c>
      <c r="K8">
        <v>354</v>
      </c>
      <c r="L8">
        <v>15185</v>
      </c>
      <c r="M8">
        <v>29390</v>
      </c>
      <c r="N8">
        <v>1519</v>
      </c>
      <c r="O8">
        <v>30265</v>
      </c>
    </row>
    <row r="9" spans="1:15" x14ac:dyDescent="0.25">
      <c r="A9" t="s">
        <v>367</v>
      </c>
      <c r="B9" t="s">
        <v>329</v>
      </c>
      <c r="C9" t="s">
        <v>329</v>
      </c>
      <c r="D9" t="s">
        <v>13204</v>
      </c>
      <c r="E9" t="s">
        <v>13204</v>
      </c>
      <c r="F9" t="s">
        <v>13204</v>
      </c>
      <c r="G9" t="s">
        <v>113</v>
      </c>
      <c r="H9" t="s">
        <v>23162</v>
      </c>
      <c r="I9">
        <v>302655</v>
      </c>
      <c r="J9">
        <v>235401</v>
      </c>
      <c r="K9">
        <v>1467</v>
      </c>
      <c r="L9">
        <v>16655</v>
      </c>
      <c r="M9">
        <v>27257</v>
      </c>
      <c r="N9">
        <v>596</v>
      </c>
      <c r="O9">
        <v>21875</v>
      </c>
    </row>
    <row r="10" spans="1:15" x14ac:dyDescent="0.25">
      <c r="A10" t="s">
        <v>960</v>
      </c>
      <c r="B10" t="s">
        <v>329</v>
      </c>
      <c r="C10" t="s">
        <v>329</v>
      </c>
      <c r="D10" t="s">
        <v>13204</v>
      </c>
      <c r="E10" t="s">
        <v>13204</v>
      </c>
      <c r="F10" t="s">
        <v>13204</v>
      </c>
      <c r="G10" t="s">
        <v>113</v>
      </c>
      <c r="H10" t="s">
        <v>23163</v>
      </c>
      <c r="I10">
        <v>220154</v>
      </c>
      <c r="J10">
        <v>175723</v>
      </c>
      <c r="K10">
        <v>56</v>
      </c>
      <c r="L10">
        <v>12547</v>
      </c>
      <c r="M10">
        <v>18350</v>
      </c>
      <c r="N10">
        <v>230</v>
      </c>
      <c r="O10">
        <v>13478</v>
      </c>
    </row>
    <row r="11" spans="1:15" x14ac:dyDescent="0.25">
      <c r="A11" t="s">
        <v>10777</v>
      </c>
      <c r="B11" t="s">
        <v>12161</v>
      </c>
      <c r="C11" t="s">
        <v>13208</v>
      </c>
      <c r="D11" t="s">
        <v>13209</v>
      </c>
      <c r="E11" t="s">
        <v>13207</v>
      </c>
      <c r="F11" t="s">
        <v>369</v>
      </c>
      <c r="G11" t="s">
        <v>370</v>
      </c>
      <c r="H11" t="s">
        <v>13212</v>
      </c>
      <c r="I11">
        <v>192</v>
      </c>
      <c r="J11">
        <v>173</v>
      </c>
      <c r="K11">
        <v>0</v>
      </c>
      <c r="L11">
        <v>0</v>
      </c>
      <c r="M11">
        <v>0</v>
      </c>
      <c r="N11">
        <v>0</v>
      </c>
      <c r="O11">
        <v>19</v>
      </c>
    </row>
    <row r="12" spans="1:15" x14ac:dyDescent="0.25">
      <c r="A12" t="s">
        <v>10800</v>
      </c>
      <c r="B12" t="s">
        <v>12341</v>
      </c>
      <c r="C12" t="s">
        <v>13208</v>
      </c>
      <c r="D12" t="s">
        <v>13209</v>
      </c>
      <c r="E12" t="s">
        <v>13207</v>
      </c>
      <c r="F12" t="s">
        <v>369</v>
      </c>
      <c r="G12" t="s">
        <v>370</v>
      </c>
      <c r="H12" t="s">
        <v>13213</v>
      </c>
      <c r="I12">
        <v>7</v>
      </c>
      <c r="J12">
        <v>7</v>
      </c>
      <c r="K12">
        <v>0</v>
      </c>
      <c r="L12">
        <v>0</v>
      </c>
      <c r="M12">
        <v>0</v>
      </c>
      <c r="N12">
        <v>0</v>
      </c>
      <c r="O12">
        <v>0</v>
      </c>
    </row>
    <row r="13" spans="1:15" x14ac:dyDescent="0.25">
      <c r="A13" t="s">
        <v>10806</v>
      </c>
      <c r="B13" t="s">
        <v>12392</v>
      </c>
      <c r="C13" t="s">
        <v>13208</v>
      </c>
      <c r="D13" t="s">
        <v>13209</v>
      </c>
      <c r="E13" t="s">
        <v>13207</v>
      </c>
      <c r="F13" t="s">
        <v>369</v>
      </c>
      <c r="G13" t="s">
        <v>370</v>
      </c>
      <c r="H13" t="s">
        <v>13214</v>
      </c>
      <c r="I13">
        <v>4</v>
      </c>
      <c r="J13">
        <v>0</v>
      </c>
      <c r="K13">
        <v>0</v>
      </c>
      <c r="L13">
        <v>4</v>
      </c>
      <c r="M13">
        <v>0</v>
      </c>
      <c r="N13">
        <v>0</v>
      </c>
      <c r="O13">
        <v>0</v>
      </c>
    </row>
    <row r="14" spans="1:15" x14ac:dyDescent="0.25">
      <c r="A14" t="s">
        <v>10807</v>
      </c>
      <c r="B14" t="s">
        <v>12404</v>
      </c>
      <c r="C14" t="s">
        <v>13208</v>
      </c>
      <c r="D14" t="s">
        <v>13209</v>
      </c>
      <c r="E14" t="s">
        <v>13207</v>
      </c>
      <c r="F14" t="s">
        <v>369</v>
      </c>
      <c r="G14" t="s">
        <v>370</v>
      </c>
      <c r="H14" t="s">
        <v>13215</v>
      </c>
      <c r="I14">
        <v>51</v>
      </c>
      <c r="J14">
        <v>0</v>
      </c>
      <c r="K14">
        <v>0</v>
      </c>
      <c r="L14">
        <v>0</v>
      </c>
      <c r="M14">
        <v>51</v>
      </c>
      <c r="N14">
        <v>0</v>
      </c>
      <c r="O14">
        <v>0</v>
      </c>
    </row>
    <row r="15" spans="1:15" x14ac:dyDescent="0.25">
      <c r="A15" t="s">
        <v>10808</v>
      </c>
      <c r="B15" t="s">
        <v>12416</v>
      </c>
      <c r="C15" t="s">
        <v>13208</v>
      </c>
      <c r="D15" t="s">
        <v>13209</v>
      </c>
      <c r="E15" t="s">
        <v>13207</v>
      </c>
      <c r="F15" t="s">
        <v>369</v>
      </c>
      <c r="G15" t="s">
        <v>370</v>
      </c>
      <c r="H15" t="s">
        <v>13216</v>
      </c>
      <c r="I15">
        <v>175</v>
      </c>
      <c r="J15">
        <v>109</v>
      </c>
      <c r="K15">
        <v>0</v>
      </c>
      <c r="L15">
        <v>12</v>
      </c>
      <c r="M15">
        <v>0</v>
      </c>
      <c r="N15">
        <v>0</v>
      </c>
      <c r="O15">
        <v>54</v>
      </c>
    </row>
    <row r="16" spans="1:15" x14ac:dyDescent="0.25">
      <c r="A16" t="s">
        <v>10825</v>
      </c>
      <c r="B16" t="s">
        <v>12509</v>
      </c>
      <c r="C16" t="s">
        <v>13208</v>
      </c>
      <c r="D16" t="s">
        <v>13209</v>
      </c>
      <c r="E16" t="s">
        <v>13207</v>
      </c>
      <c r="F16" t="s">
        <v>369</v>
      </c>
      <c r="G16" t="s">
        <v>370</v>
      </c>
      <c r="H16" t="s">
        <v>13217</v>
      </c>
      <c r="I16">
        <v>1</v>
      </c>
      <c r="J16">
        <v>0</v>
      </c>
      <c r="K16">
        <v>0</v>
      </c>
      <c r="L16">
        <v>0</v>
      </c>
      <c r="M16">
        <v>0</v>
      </c>
      <c r="N16">
        <v>0</v>
      </c>
      <c r="O16">
        <v>1</v>
      </c>
    </row>
    <row r="17" spans="1:15" x14ac:dyDescent="0.25">
      <c r="A17" t="s">
        <v>10830</v>
      </c>
      <c r="B17" t="s">
        <v>12541</v>
      </c>
      <c r="C17" t="s">
        <v>13208</v>
      </c>
      <c r="D17" t="s">
        <v>13209</v>
      </c>
      <c r="E17" t="s">
        <v>13207</v>
      </c>
      <c r="F17" t="s">
        <v>369</v>
      </c>
      <c r="G17" t="s">
        <v>370</v>
      </c>
      <c r="H17" t="s">
        <v>13218</v>
      </c>
      <c r="I17">
        <v>1</v>
      </c>
      <c r="J17">
        <v>0</v>
      </c>
      <c r="K17">
        <v>0</v>
      </c>
      <c r="L17">
        <v>0</v>
      </c>
      <c r="M17">
        <v>0</v>
      </c>
      <c r="N17">
        <v>0</v>
      </c>
      <c r="O17">
        <v>1</v>
      </c>
    </row>
    <row r="18" spans="1:15" x14ac:dyDescent="0.25">
      <c r="A18" t="s">
        <v>10960</v>
      </c>
      <c r="B18" t="s">
        <v>12551</v>
      </c>
      <c r="C18" t="s">
        <v>13208</v>
      </c>
      <c r="D18" t="s">
        <v>13209</v>
      </c>
      <c r="E18" t="s">
        <v>13207</v>
      </c>
      <c r="F18" t="s">
        <v>369</v>
      </c>
      <c r="G18" t="s">
        <v>370</v>
      </c>
      <c r="H18" t="s">
        <v>13219</v>
      </c>
      <c r="I18">
        <v>1</v>
      </c>
      <c r="J18">
        <v>1</v>
      </c>
      <c r="K18">
        <v>0</v>
      </c>
      <c r="L18">
        <v>0</v>
      </c>
      <c r="M18">
        <v>0</v>
      </c>
      <c r="N18">
        <v>0</v>
      </c>
      <c r="O18">
        <v>0</v>
      </c>
    </row>
    <row r="19" spans="1:15" x14ac:dyDescent="0.25">
      <c r="A19" t="s">
        <v>10842</v>
      </c>
      <c r="B19" t="s">
        <v>12616</v>
      </c>
      <c r="C19" t="s">
        <v>13208</v>
      </c>
      <c r="D19" t="s">
        <v>13209</v>
      </c>
      <c r="E19" t="s">
        <v>13207</v>
      </c>
      <c r="F19" t="s">
        <v>369</v>
      </c>
      <c r="G19" t="s">
        <v>370</v>
      </c>
      <c r="H19" t="s">
        <v>13220</v>
      </c>
      <c r="I19">
        <v>3</v>
      </c>
      <c r="J19">
        <v>0</v>
      </c>
      <c r="K19">
        <v>0</v>
      </c>
      <c r="L19">
        <v>0</v>
      </c>
      <c r="M19">
        <v>0</v>
      </c>
      <c r="N19">
        <v>0</v>
      </c>
      <c r="O19">
        <v>3</v>
      </c>
    </row>
    <row r="20" spans="1:15" x14ac:dyDescent="0.25">
      <c r="A20" t="s">
        <v>10867</v>
      </c>
      <c r="B20" t="s">
        <v>12749</v>
      </c>
      <c r="C20" t="s">
        <v>13208</v>
      </c>
      <c r="D20" t="s">
        <v>13209</v>
      </c>
      <c r="E20" t="s">
        <v>13207</v>
      </c>
      <c r="F20" t="s">
        <v>369</v>
      </c>
      <c r="G20" t="s">
        <v>370</v>
      </c>
      <c r="H20" t="s">
        <v>13221</v>
      </c>
      <c r="I20">
        <v>25</v>
      </c>
      <c r="J20">
        <v>0</v>
      </c>
      <c r="K20">
        <v>0</v>
      </c>
      <c r="L20">
        <v>25</v>
      </c>
      <c r="M20">
        <v>0</v>
      </c>
      <c r="N20">
        <v>0</v>
      </c>
      <c r="O20">
        <v>0</v>
      </c>
    </row>
    <row r="21" spans="1:15" x14ac:dyDescent="0.25">
      <c r="A21" t="s">
        <v>11583</v>
      </c>
      <c r="B21" t="s">
        <v>12801</v>
      </c>
      <c r="C21" t="s">
        <v>13205</v>
      </c>
      <c r="D21" t="s">
        <v>13206</v>
      </c>
      <c r="E21" t="s">
        <v>13207</v>
      </c>
      <c r="F21" t="s">
        <v>369</v>
      </c>
      <c r="G21" t="s">
        <v>370</v>
      </c>
      <c r="H21" t="s">
        <v>13222</v>
      </c>
      <c r="I21">
        <v>8</v>
      </c>
      <c r="J21">
        <v>0</v>
      </c>
      <c r="K21">
        <v>0</v>
      </c>
      <c r="L21">
        <v>8</v>
      </c>
      <c r="M21">
        <v>0</v>
      </c>
      <c r="N21">
        <v>0</v>
      </c>
      <c r="O21">
        <v>0</v>
      </c>
    </row>
    <row r="22" spans="1:15" x14ac:dyDescent="0.25">
      <c r="A22" t="s">
        <v>10872</v>
      </c>
      <c r="B22" t="s">
        <v>12805</v>
      </c>
      <c r="C22" t="s">
        <v>13208</v>
      </c>
      <c r="D22" t="s">
        <v>13209</v>
      </c>
      <c r="E22" t="s">
        <v>13207</v>
      </c>
      <c r="F22" t="s">
        <v>369</v>
      </c>
      <c r="G22" t="s">
        <v>370</v>
      </c>
      <c r="H22" t="s">
        <v>13223</v>
      </c>
      <c r="I22">
        <v>319</v>
      </c>
      <c r="J22">
        <v>160</v>
      </c>
      <c r="K22">
        <v>0</v>
      </c>
      <c r="L22">
        <v>0</v>
      </c>
      <c r="M22">
        <v>87</v>
      </c>
      <c r="N22">
        <v>0</v>
      </c>
      <c r="O22">
        <v>72</v>
      </c>
    </row>
    <row r="23" spans="1:15" x14ac:dyDescent="0.25">
      <c r="A23" t="s">
        <v>10876</v>
      </c>
      <c r="B23" t="s">
        <v>12840</v>
      </c>
      <c r="C23" t="s">
        <v>13208</v>
      </c>
      <c r="D23" t="s">
        <v>13209</v>
      </c>
      <c r="E23" t="s">
        <v>13207</v>
      </c>
      <c r="F23" t="s">
        <v>369</v>
      </c>
      <c r="G23" t="s">
        <v>370</v>
      </c>
      <c r="H23" t="s">
        <v>13224</v>
      </c>
      <c r="I23">
        <v>41</v>
      </c>
      <c r="J23">
        <v>38</v>
      </c>
      <c r="K23">
        <v>0</v>
      </c>
      <c r="L23">
        <v>0</v>
      </c>
      <c r="M23">
        <v>0</v>
      </c>
      <c r="N23">
        <v>0</v>
      </c>
      <c r="O23">
        <v>3</v>
      </c>
    </row>
    <row r="24" spans="1:15" x14ac:dyDescent="0.25">
      <c r="A24" t="s">
        <v>11603</v>
      </c>
      <c r="B24" t="s">
        <v>12938</v>
      </c>
      <c r="C24" t="s">
        <v>13205</v>
      </c>
      <c r="D24" t="s">
        <v>13206</v>
      </c>
      <c r="E24" t="s">
        <v>13207</v>
      </c>
      <c r="F24" t="s">
        <v>369</v>
      </c>
      <c r="G24" t="s">
        <v>370</v>
      </c>
      <c r="H24" t="s">
        <v>13225</v>
      </c>
      <c r="I24">
        <v>21</v>
      </c>
      <c r="J24">
        <v>21</v>
      </c>
      <c r="K24">
        <v>0</v>
      </c>
      <c r="L24">
        <v>0</v>
      </c>
      <c r="M24">
        <v>0</v>
      </c>
      <c r="N24">
        <v>0</v>
      </c>
      <c r="O24">
        <v>0</v>
      </c>
    </row>
    <row r="25" spans="1:15" x14ac:dyDescent="0.25">
      <c r="A25" t="s">
        <v>10883</v>
      </c>
      <c r="B25" t="s">
        <v>12949</v>
      </c>
      <c r="C25" t="s">
        <v>13208</v>
      </c>
      <c r="D25" t="s">
        <v>13209</v>
      </c>
      <c r="E25" t="s">
        <v>13207</v>
      </c>
      <c r="F25" t="s">
        <v>369</v>
      </c>
      <c r="G25" t="s">
        <v>370</v>
      </c>
      <c r="H25" t="s">
        <v>13226</v>
      </c>
      <c r="I25">
        <v>224</v>
      </c>
      <c r="J25">
        <v>224</v>
      </c>
      <c r="K25">
        <v>0</v>
      </c>
      <c r="L25">
        <v>0</v>
      </c>
      <c r="M25">
        <v>0</v>
      </c>
      <c r="N25">
        <v>0</v>
      </c>
      <c r="O25">
        <v>0</v>
      </c>
    </row>
    <row r="26" spans="1:15" x14ac:dyDescent="0.25">
      <c r="A26" t="s">
        <v>11623</v>
      </c>
      <c r="B26" t="s">
        <v>13056</v>
      </c>
      <c r="C26" t="s">
        <v>13208</v>
      </c>
      <c r="D26" t="s">
        <v>13209</v>
      </c>
      <c r="E26" t="s">
        <v>13207</v>
      </c>
      <c r="F26" t="s">
        <v>369</v>
      </c>
      <c r="G26" t="s">
        <v>370</v>
      </c>
      <c r="H26" t="s">
        <v>13227</v>
      </c>
      <c r="I26">
        <v>92</v>
      </c>
      <c r="J26">
        <v>75</v>
      </c>
      <c r="K26">
        <v>0</v>
      </c>
      <c r="L26">
        <v>0</v>
      </c>
      <c r="M26">
        <v>0</v>
      </c>
      <c r="N26">
        <v>0</v>
      </c>
      <c r="O26">
        <v>17</v>
      </c>
    </row>
    <row r="27" spans="1:15" x14ac:dyDescent="0.25">
      <c r="A27" t="s">
        <v>10898</v>
      </c>
      <c r="B27" t="s">
        <v>13093</v>
      </c>
      <c r="C27" t="s">
        <v>13205</v>
      </c>
      <c r="D27" t="s">
        <v>13206</v>
      </c>
      <c r="E27" t="s">
        <v>13207</v>
      </c>
      <c r="F27" t="s">
        <v>369</v>
      </c>
      <c r="G27" t="s">
        <v>370</v>
      </c>
      <c r="H27" t="s">
        <v>13228</v>
      </c>
      <c r="I27">
        <v>4</v>
      </c>
      <c r="J27">
        <v>0</v>
      </c>
      <c r="K27">
        <v>0</v>
      </c>
      <c r="L27">
        <v>4</v>
      </c>
      <c r="M27">
        <v>0</v>
      </c>
      <c r="N27">
        <v>0</v>
      </c>
      <c r="O27">
        <v>0</v>
      </c>
    </row>
    <row r="28" spans="1:15" x14ac:dyDescent="0.25">
      <c r="A28" t="s">
        <v>11633</v>
      </c>
      <c r="B28" t="s">
        <v>13132</v>
      </c>
      <c r="C28" t="s">
        <v>13208</v>
      </c>
      <c r="D28" t="s">
        <v>13209</v>
      </c>
      <c r="E28" t="s">
        <v>13207</v>
      </c>
      <c r="F28" t="s">
        <v>369</v>
      </c>
      <c r="G28" t="s">
        <v>370</v>
      </c>
      <c r="H28" t="s">
        <v>13229</v>
      </c>
      <c r="I28">
        <v>132</v>
      </c>
      <c r="J28">
        <v>120</v>
      </c>
      <c r="K28">
        <v>0</v>
      </c>
      <c r="L28">
        <v>0</v>
      </c>
      <c r="M28">
        <v>0</v>
      </c>
      <c r="N28">
        <v>1</v>
      </c>
      <c r="O28">
        <v>12</v>
      </c>
    </row>
    <row r="29" spans="1:15" x14ac:dyDescent="0.25">
      <c r="A29" t="s">
        <v>10754</v>
      </c>
      <c r="B29" t="s">
        <v>11982</v>
      </c>
      <c r="C29" t="s">
        <v>13205</v>
      </c>
      <c r="D29" t="s">
        <v>13206</v>
      </c>
      <c r="E29" t="s">
        <v>13207</v>
      </c>
      <c r="F29" t="s">
        <v>371</v>
      </c>
      <c r="G29" t="s">
        <v>372</v>
      </c>
      <c r="H29" t="s">
        <v>13230</v>
      </c>
      <c r="I29">
        <v>4</v>
      </c>
      <c r="J29">
        <v>0</v>
      </c>
      <c r="K29">
        <v>0</v>
      </c>
      <c r="L29">
        <v>4</v>
      </c>
      <c r="M29">
        <v>0</v>
      </c>
      <c r="N29">
        <v>0</v>
      </c>
      <c r="O29">
        <v>0</v>
      </c>
    </row>
    <row r="30" spans="1:15" x14ac:dyDescent="0.25">
      <c r="A30" t="s">
        <v>10755</v>
      </c>
      <c r="B30" t="s">
        <v>11985</v>
      </c>
      <c r="C30" t="s">
        <v>13205</v>
      </c>
      <c r="D30" t="s">
        <v>13206</v>
      </c>
      <c r="E30" t="s">
        <v>13207</v>
      </c>
      <c r="F30" t="s">
        <v>371</v>
      </c>
      <c r="G30" t="s">
        <v>372</v>
      </c>
      <c r="H30" t="s">
        <v>13231</v>
      </c>
      <c r="I30">
        <v>10</v>
      </c>
      <c r="J30">
        <v>0</v>
      </c>
      <c r="K30">
        <v>0</v>
      </c>
      <c r="L30">
        <v>10</v>
      </c>
      <c r="M30">
        <v>0</v>
      </c>
      <c r="N30">
        <v>0</v>
      </c>
      <c r="O30">
        <v>0</v>
      </c>
    </row>
    <row r="31" spans="1:15" x14ac:dyDescent="0.25">
      <c r="A31" t="s">
        <v>10756</v>
      </c>
      <c r="B31" t="s">
        <v>11986</v>
      </c>
      <c r="C31" t="s">
        <v>13208</v>
      </c>
      <c r="D31" t="s">
        <v>13209</v>
      </c>
      <c r="E31" t="s">
        <v>13207</v>
      </c>
      <c r="F31" t="s">
        <v>371</v>
      </c>
      <c r="G31" t="s">
        <v>372</v>
      </c>
      <c r="H31" t="s">
        <v>13232</v>
      </c>
      <c r="I31">
        <v>1</v>
      </c>
      <c r="J31">
        <v>0</v>
      </c>
      <c r="K31">
        <v>0</v>
      </c>
      <c r="L31">
        <v>0</v>
      </c>
      <c r="M31">
        <v>0</v>
      </c>
      <c r="N31">
        <v>0</v>
      </c>
      <c r="O31">
        <v>1</v>
      </c>
    </row>
    <row r="32" spans="1:15" x14ac:dyDescent="0.25">
      <c r="A32" t="s">
        <v>11892</v>
      </c>
      <c r="B32" t="s">
        <v>12001</v>
      </c>
      <c r="C32" t="s">
        <v>13208</v>
      </c>
      <c r="D32" t="s">
        <v>13209</v>
      </c>
      <c r="E32" t="s">
        <v>13207</v>
      </c>
      <c r="F32" t="s">
        <v>371</v>
      </c>
      <c r="G32" t="s">
        <v>372</v>
      </c>
      <c r="H32" t="s">
        <v>13233</v>
      </c>
      <c r="I32">
        <v>35</v>
      </c>
      <c r="J32">
        <v>34</v>
      </c>
      <c r="K32">
        <v>0</v>
      </c>
      <c r="L32">
        <v>0</v>
      </c>
      <c r="M32">
        <v>0</v>
      </c>
      <c r="N32">
        <v>2</v>
      </c>
      <c r="O32">
        <v>1</v>
      </c>
    </row>
    <row r="33" spans="1:15" x14ac:dyDescent="0.25">
      <c r="A33" t="s">
        <v>10758</v>
      </c>
      <c r="B33" t="s">
        <v>12002</v>
      </c>
      <c r="C33" t="s">
        <v>13208</v>
      </c>
      <c r="D33" t="s">
        <v>13209</v>
      </c>
      <c r="E33" t="s">
        <v>13207</v>
      </c>
      <c r="F33" t="s">
        <v>371</v>
      </c>
      <c r="G33" t="s">
        <v>372</v>
      </c>
      <c r="H33" t="s">
        <v>13234</v>
      </c>
      <c r="I33">
        <v>48</v>
      </c>
      <c r="J33">
        <v>0</v>
      </c>
      <c r="K33">
        <v>0</v>
      </c>
      <c r="L33">
        <v>0</v>
      </c>
      <c r="M33">
        <v>48</v>
      </c>
      <c r="N33">
        <v>0</v>
      </c>
      <c r="O33">
        <v>0</v>
      </c>
    </row>
    <row r="34" spans="1:15" x14ac:dyDescent="0.25">
      <c r="A34" t="s">
        <v>10784</v>
      </c>
      <c r="B34" t="s">
        <v>12250</v>
      </c>
      <c r="C34" t="s">
        <v>13208</v>
      </c>
      <c r="D34" t="s">
        <v>13209</v>
      </c>
      <c r="E34" t="s">
        <v>13207</v>
      </c>
      <c r="F34" t="s">
        <v>371</v>
      </c>
      <c r="G34" t="s">
        <v>372</v>
      </c>
      <c r="H34" t="s">
        <v>13235</v>
      </c>
      <c r="I34">
        <v>147</v>
      </c>
      <c r="J34">
        <v>108</v>
      </c>
      <c r="K34">
        <v>0</v>
      </c>
      <c r="L34">
        <v>0</v>
      </c>
      <c r="M34">
        <v>0</v>
      </c>
      <c r="N34">
        <v>0</v>
      </c>
      <c r="O34">
        <v>39</v>
      </c>
    </row>
    <row r="35" spans="1:15" x14ac:dyDescent="0.25">
      <c r="A35" t="s">
        <v>10792</v>
      </c>
      <c r="B35" t="s">
        <v>12293</v>
      </c>
      <c r="C35" t="s">
        <v>13208</v>
      </c>
      <c r="D35" t="s">
        <v>13209</v>
      </c>
      <c r="E35" t="s">
        <v>13207</v>
      </c>
      <c r="F35" t="s">
        <v>371</v>
      </c>
      <c r="G35" t="s">
        <v>372</v>
      </c>
      <c r="H35" t="s">
        <v>13236</v>
      </c>
      <c r="I35">
        <v>11</v>
      </c>
      <c r="J35">
        <v>0</v>
      </c>
      <c r="K35">
        <v>0</v>
      </c>
      <c r="L35">
        <v>11</v>
      </c>
      <c r="M35">
        <v>0</v>
      </c>
      <c r="N35">
        <v>0</v>
      </c>
      <c r="O35">
        <v>0</v>
      </c>
    </row>
    <row r="36" spans="1:15" x14ac:dyDescent="0.25">
      <c r="A36" t="s">
        <v>10793</v>
      </c>
      <c r="B36" t="s">
        <v>12303</v>
      </c>
      <c r="C36" t="s">
        <v>13208</v>
      </c>
      <c r="D36" t="s">
        <v>13209</v>
      </c>
      <c r="E36" t="s">
        <v>13207</v>
      </c>
      <c r="F36" t="s">
        <v>371</v>
      </c>
      <c r="G36" t="s">
        <v>372</v>
      </c>
      <c r="H36" t="s">
        <v>13237</v>
      </c>
      <c r="I36">
        <v>5983</v>
      </c>
      <c r="J36">
        <v>3579</v>
      </c>
      <c r="K36">
        <v>0</v>
      </c>
      <c r="L36">
        <v>4</v>
      </c>
      <c r="M36">
        <v>2201</v>
      </c>
      <c r="N36">
        <v>0</v>
      </c>
      <c r="O36">
        <v>199</v>
      </c>
    </row>
    <row r="37" spans="1:15" x14ac:dyDescent="0.25">
      <c r="A37" t="s">
        <v>10795</v>
      </c>
      <c r="B37" t="s">
        <v>12316</v>
      </c>
      <c r="C37" t="s">
        <v>13208</v>
      </c>
      <c r="D37" t="s">
        <v>13209</v>
      </c>
      <c r="E37" t="s">
        <v>13207</v>
      </c>
      <c r="F37" t="s">
        <v>371</v>
      </c>
      <c r="G37" t="s">
        <v>372</v>
      </c>
      <c r="H37" t="s">
        <v>13238</v>
      </c>
      <c r="I37">
        <v>20</v>
      </c>
      <c r="J37">
        <v>0</v>
      </c>
      <c r="K37">
        <v>0</v>
      </c>
      <c r="L37">
        <v>20</v>
      </c>
      <c r="M37">
        <v>0</v>
      </c>
      <c r="N37">
        <v>0</v>
      </c>
      <c r="O37">
        <v>0</v>
      </c>
    </row>
    <row r="38" spans="1:15" x14ac:dyDescent="0.25">
      <c r="A38" t="s">
        <v>10804</v>
      </c>
      <c r="B38" t="s">
        <v>13163</v>
      </c>
      <c r="C38" t="s">
        <v>13208</v>
      </c>
      <c r="D38" t="s">
        <v>13209</v>
      </c>
      <c r="E38" t="s">
        <v>13207</v>
      </c>
      <c r="F38" t="s">
        <v>371</v>
      </c>
      <c r="G38" t="s">
        <v>372</v>
      </c>
      <c r="H38" t="s">
        <v>13239</v>
      </c>
      <c r="I38">
        <v>5</v>
      </c>
      <c r="J38">
        <v>0</v>
      </c>
      <c r="K38">
        <v>0</v>
      </c>
      <c r="L38">
        <v>0</v>
      </c>
      <c r="M38">
        <v>0</v>
      </c>
      <c r="N38">
        <v>0</v>
      </c>
      <c r="O38">
        <v>5</v>
      </c>
    </row>
    <row r="39" spans="1:15" x14ac:dyDescent="0.25">
      <c r="A39" t="s">
        <v>10806</v>
      </c>
      <c r="B39" t="s">
        <v>12392</v>
      </c>
      <c r="C39" t="s">
        <v>13208</v>
      </c>
      <c r="D39" t="s">
        <v>13209</v>
      </c>
      <c r="E39" t="s">
        <v>13207</v>
      </c>
      <c r="F39" t="s">
        <v>371</v>
      </c>
      <c r="G39" t="s">
        <v>372</v>
      </c>
      <c r="H39" t="s">
        <v>13240</v>
      </c>
      <c r="I39">
        <v>6</v>
      </c>
      <c r="J39">
        <v>0</v>
      </c>
      <c r="K39">
        <v>0</v>
      </c>
      <c r="L39">
        <v>6</v>
      </c>
      <c r="M39">
        <v>0</v>
      </c>
      <c r="N39">
        <v>0</v>
      </c>
      <c r="O39">
        <v>0</v>
      </c>
    </row>
    <row r="40" spans="1:15" x14ac:dyDescent="0.25">
      <c r="A40" t="s">
        <v>10826</v>
      </c>
      <c r="B40" t="s">
        <v>13169</v>
      </c>
      <c r="C40" t="s">
        <v>13208</v>
      </c>
      <c r="D40" t="s">
        <v>13209</v>
      </c>
      <c r="E40" t="s">
        <v>13207</v>
      </c>
      <c r="F40" t="s">
        <v>371</v>
      </c>
      <c r="G40" t="s">
        <v>372</v>
      </c>
      <c r="H40" t="s">
        <v>13241</v>
      </c>
      <c r="I40">
        <v>10</v>
      </c>
      <c r="J40">
        <v>0</v>
      </c>
      <c r="K40">
        <v>0</v>
      </c>
      <c r="L40">
        <v>0</v>
      </c>
      <c r="M40">
        <v>0</v>
      </c>
      <c r="N40">
        <v>0</v>
      </c>
      <c r="O40">
        <v>10</v>
      </c>
    </row>
    <row r="41" spans="1:15" x14ac:dyDescent="0.25">
      <c r="A41" t="s">
        <v>10830</v>
      </c>
      <c r="B41" t="s">
        <v>12541</v>
      </c>
      <c r="C41" t="s">
        <v>13208</v>
      </c>
      <c r="D41" t="s">
        <v>13209</v>
      </c>
      <c r="E41" t="s">
        <v>13207</v>
      </c>
      <c r="F41" t="s">
        <v>371</v>
      </c>
      <c r="G41" t="s">
        <v>372</v>
      </c>
      <c r="H41" t="s">
        <v>13242</v>
      </c>
      <c r="I41">
        <v>126</v>
      </c>
      <c r="J41">
        <v>103</v>
      </c>
      <c r="K41">
        <v>0</v>
      </c>
      <c r="L41">
        <v>20</v>
      </c>
      <c r="M41">
        <v>3</v>
      </c>
      <c r="N41">
        <v>11</v>
      </c>
      <c r="O41">
        <v>0</v>
      </c>
    </row>
    <row r="42" spans="1:15" x14ac:dyDescent="0.25">
      <c r="A42" t="s">
        <v>10839</v>
      </c>
      <c r="B42" t="s">
        <v>12596</v>
      </c>
      <c r="C42" t="s">
        <v>13208</v>
      </c>
      <c r="D42" t="s">
        <v>13209</v>
      </c>
      <c r="E42" t="s">
        <v>13207</v>
      </c>
      <c r="F42" t="s">
        <v>371</v>
      </c>
      <c r="G42" t="s">
        <v>372</v>
      </c>
      <c r="H42" t="s">
        <v>13243</v>
      </c>
      <c r="I42">
        <v>403</v>
      </c>
      <c r="J42">
        <v>284</v>
      </c>
      <c r="K42">
        <v>0</v>
      </c>
      <c r="L42">
        <v>19</v>
      </c>
      <c r="M42">
        <v>0</v>
      </c>
      <c r="N42">
        <v>0</v>
      </c>
      <c r="O42">
        <v>100</v>
      </c>
    </row>
    <row r="43" spans="1:15" x14ac:dyDescent="0.25">
      <c r="A43" t="s">
        <v>10844</v>
      </c>
      <c r="B43" t="s">
        <v>12628</v>
      </c>
      <c r="C43" t="s">
        <v>13205</v>
      </c>
      <c r="D43" t="s">
        <v>13206</v>
      </c>
      <c r="E43" t="s">
        <v>13207</v>
      </c>
      <c r="F43" t="s">
        <v>371</v>
      </c>
      <c r="G43" t="s">
        <v>372</v>
      </c>
      <c r="H43" t="s">
        <v>13244</v>
      </c>
      <c r="I43">
        <v>4</v>
      </c>
      <c r="J43">
        <v>0</v>
      </c>
      <c r="K43">
        <v>0</v>
      </c>
      <c r="L43">
        <v>4</v>
      </c>
      <c r="M43">
        <v>0</v>
      </c>
      <c r="N43">
        <v>0</v>
      </c>
      <c r="O43">
        <v>0</v>
      </c>
    </row>
    <row r="44" spans="1:15" x14ac:dyDescent="0.25">
      <c r="A44" t="s">
        <v>10849</v>
      </c>
      <c r="B44" t="s">
        <v>12639</v>
      </c>
      <c r="C44" t="s">
        <v>13205</v>
      </c>
      <c r="D44" t="s">
        <v>13206</v>
      </c>
      <c r="E44" t="s">
        <v>13207</v>
      </c>
      <c r="F44" t="s">
        <v>371</v>
      </c>
      <c r="G44" t="s">
        <v>372</v>
      </c>
      <c r="H44" t="s">
        <v>13245</v>
      </c>
      <c r="I44">
        <v>6</v>
      </c>
      <c r="J44">
        <v>0</v>
      </c>
      <c r="K44">
        <v>0</v>
      </c>
      <c r="L44">
        <v>6</v>
      </c>
      <c r="M44">
        <v>0</v>
      </c>
      <c r="N44">
        <v>0</v>
      </c>
      <c r="O44">
        <v>0</v>
      </c>
    </row>
    <row r="45" spans="1:15" x14ac:dyDescent="0.25">
      <c r="A45" t="s">
        <v>10853</v>
      </c>
      <c r="B45" t="s">
        <v>12671</v>
      </c>
      <c r="C45" t="s">
        <v>13208</v>
      </c>
      <c r="D45" t="s">
        <v>13209</v>
      </c>
      <c r="E45" t="s">
        <v>13207</v>
      </c>
      <c r="F45" t="s">
        <v>371</v>
      </c>
      <c r="G45" t="s">
        <v>372</v>
      </c>
      <c r="H45" t="s">
        <v>13246</v>
      </c>
      <c r="I45">
        <v>35</v>
      </c>
      <c r="J45">
        <v>33</v>
      </c>
      <c r="K45">
        <v>0</v>
      </c>
      <c r="L45">
        <v>0</v>
      </c>
      <c r="M45">
        <v>0</v>
      </c>
      <c r="N45">
        <v>0</v>
      </c>
      <c r="O45">
        <v>2</v>
      </c>
    </row>
    <row r="46" spans="1:15" x14ac:dyDescent="0.25">
      <c r="A46" t="s">
        <v>10854</v>
      </c>
      <c r="B46" t="s">
        <v>12672</v>
      </c>
      <c r="C46" t="s">
        <v>13208</v>
      </c>
      <c r="D46" t="s">
        <v>13209</v>
      </c>
      <c r="E46" t="s">
        <v>13207</v>
      </c>
      <c r="F46" t="s">
        <v>371</v>
      </c>
      <c r="G46" t="s">
        <v>372</v>
      </c>
      <c r="H46" t="s">
        <v>13247</v>
      </c>
      <c r="I46">
        <v>589</v>
      </c>
      <c r="J46">
        <v>471</v>
      </c>
      <c r="K46">
        <v>0</v>
      </c>
      <c r="L46">
        <v>13</v>
      </c>
      <c r="M46">
        <v>77</v>
      </c>
      <c r="N46">
        <v>2</v>
      </c>
      <c r="O46">
        <v>28</v>
      </c>
    </row>
    <row r="47" spans="1:15" x14ac:dyDescent="0.25">
      <c r="A47" t="s">
        <v>10855</v>
      </c>
      <c r="B47" t="s">
        <v>12674</v>
      </c>
      <c r="C47" t="s">
        <v>13208</v>
      </c>
      <c r="D47" t="s">
        <v>13209</v>
      </c>
      <c r="E47" t="s">
        <v>13207</v>
      </c>
      <c r="F47" t="s">
        <v>371</v>
      </c>
      <c r="G47" t="s">
        <v>372</v>
      </c>
      <c r="H47" t="s">
        <v>13248</v>
      </c>
      <c r="I47">
        <v>75</v>
      </c>
      <c r="J47">
        <v>64</v>
      </c>
      <c r="K47">
        <v>0</v>
      </c>
      <c r="L47">
        <v>0</v>
      </c>
      <c r="M47">
        <v>0</v>
      </c>
      <c r="N47">
        <v>0</v>
      </c>
      <c r="O47">
        <v>11</v>
      </c>
    </row>
    <row r="48" spans="1:15" x14ac:dyDescent="0.25">
      <c r="A48" t="s">
        <v>10857</v>
      </c>
      <c r="B48" t="s">
        <v>12693</v>
      </c>
      <c r="C48" t="s">
        <v>13208</v>
      </c>
      <c r="D48" t="s">
        <v>13209</v>
      </c>
      <c r="E48" t="s">
        <v>13207</v>
      </c>
      <c r="F48" t="s">
        <v>371</v>
      </c>
      <c r="G48" t="s">
        <v>372</v>
      </c>
      <c r="H48" t="s">
        <v>13249</v>
      </c>
      <c r="I48">
        <v>10</v>
      </c>
      <c r="J48">
        <v>0</v>
      </c>
      <c r="K48">
        <v>0</v>
      </c>
      <c r="L48">
        <v>10</v>
      </c>
      <c r="M48">
        <v>0</v>
      </c>
      <c r="N48">
        <v>0</v>
      </c>
      <c r="O48">
        <v>0</v>
      </c>
    </row>
    <row r="49" spans="1:15" x14ac:dyDescent="0.25">
      <c r="A49" t="s">
        <v>10859</v>
      </c>
      <c r="B49" t="s">
        <v>12716</v>
      </c>
      <c r="C49" t="s">
        <v>13208</v>
      </c>
      <c r="D49" t="s">
        <v>13209</v>
      </c>
      <c r="E49" t="s">
        <v>13207</v>
      </c>
      <c r="F49" t="s">
        <v>371</v>
      </c>
      <c r="G49" t="s">
        <v>372</v>
      </c>
      <c r="H49" t="s">
        <v>13250</v>
      </c>
      <c r="I49">
        <v>3</v>
      </c>
      <c r="J49">
        <v>0</v>
      </c>
      <c r="K49">
        <v>0</v>
      </c>
      <c r="L49">
        <v>3</v>
      </c>
      <c r="M49">
        <v>0</v>
      </c>
      <c r="N49">
        <v>0</v>
      </c>
      <c r="O49">
        <v>0</v>
      </c>
    </row>
    <row r="50" spans="1:15" x14ac:dyDescent="0.25">
      <c r="A50" t="s">
        <v>10863</v>
      </c>
      <c r="B50" t="s">
        <v>12742</v>
      </c>
      <c r="C50" t="s">
        <v>13208</v>
      </c>
      <c r="D50" t="s">
        <v>13209</v>
      </c>
      <c r="E50" t="s">
        <v>13207</v>
      </c>
      <c r="F50" t="s">
        <v>371</v>
      </c>
      <c r="G50" t="s">
        <v>372</v>
      </c>
      <c r="H50" t="s">
        <v>13251</v>
      </c>
      <c r="I50">
        <v>21</v>
      </c>
      <c r="J50">
        <v>11</v>
      </c>
      <c r="K50">
        <v>0</v>
      </c>
      <c r="L50">
        <v>0</v>
      </c>
      <c r="M50">
        <v>0</v>
      </c>
      <c r="N50">
        <v>0</v>
      </c>
      <c r="O50">
        <v>10</v>
      </c>
    </row>
    <row r="51" spans="1:15" x14ac:dyDescent="0.25">
      <c r="A51" t="s">
        <v>10864</v>
      </c>
      <c r="B51" t="s">
        <v>12743</v>
      </c>
      <c r="C51" t="s">
        <v>13208</v>
      </c>
      <c r="D51" t="s">
        <v>13209</v>
      </c>
      <c r="E51" t="s">
        <v>13207</v>
      </c>
      <c r="F51" t="s">
        <v>371</v>
      </c>
      <c r="G51" t="s">
        <v>372</v>
      </c>
      <c r="H51" t="s">
        <v>13252</v>
      </c>
      <c r="I51">
        <v>17</v>
      </c>
      <c r="J51">
        <v>17</v>
      </c>
      <c r="K51">
        <v>0</v>
      </c>
      <c r="L51">
        <v>0</v>
      </c>
      <c r="M51">
        <v>0</v>
      </c>
      <c r="N51">
        <v>0</v>
      </c>
      <c r="O51">
        <v>0</v>
      </c>
    </row>
    <row r="52" spans="1:15" x14ac:dyDescent="0.25">
      <c r="A52" t="s">
        <v>10868</v>
      </c>
      <c r="B52" t="s">
        <v>12761</v>
      </c>
      <c r="C52" t="s">
        <v>13205</v>
      </c>
      <c r="D52" t="s">
        <v>13206</v>
      </c>
      <c r="E52" t="s">
        <v>13207</v>
      </c>
      <c r="F52" t="s">
        <v>371</v>
      </c>
      <c r="G52" t="s">
        <v>372</v>
      </c>
      <c r="H52" t="s">
        <v>13253</v>
      </c>
      <c r="I52">
        <v>8</v>
      </c>
      <c r="J52">
        <v>0</v>
      </c>
      <c r="K52">
        <v>0</v>
      </c>
      <c r="L52">
        <v>0</v>
      </c>
      <c r="M52">
        <v>8</v>
      </c>
      <c r="N52">
        <v>0</v>
      </c>
      <c r="O52">
        <v>0</v>
      </c>
    </row>
    <row r="53" spans="1:15" x14ac:dyDescent="0.25">
      <c r="A53" t="s">
        <v>10873</v>
      </c>
      <c r="B53" t="s">
        <v>13178</v>
      </c>
      <c r="C53" t="s">
        <v>13208</v>
      </c>
      <c r="D53" t="s">
        <v>13209</v>
      </c>
      <c r="E53" t="s">
        <v>13207</v>
      </c>
      <c r="F53" t="s">
        <v>371</v>
      </c>
      <c r="G53" t="s">
        <v>372</v>
      </c>
      <c r="H53" t="s">
        <v>13254</v>
      </c>
      <c r="I53">
        <v>2</v>
      </c>
      <c r="J53">
        <v>0</v>
      </c>
      <c r="K53">
        <v>0</v>
      </c>
      <c r="L53">
        <v>0</v>
      </c>
      <c r="M53">
        <v>0</v>
      </c>
      <c r="N53">
        <v>0</v>
      </c>
      <c r="O53">
        <v>2</v>
      </c>
    </row>
    <row r="54" spans="1:15" x14ac:dyDescent="0.25">
      <c r="A54" t="s">
        <v>10876</v>
      </c>
      <c r="B54" t="s">
        <v>12840</v>
      </c>
      <c r="C54" t="s">
        <v>13208</v>
      </c>
      <c r="D54" t="s">
        <v>13209</v>
      </c>
      <c r="E54" t="s">
        <v>13207</v>
      </c>
      <c r="F54" t="s">
        <v>371</v>
      </c>
      <c r="G54" t="s">
        <v>372</v>
      </c>
      <c r="H54" t="s">
        <v>13255</v>
      </c>
      <c r="I54">
        <v>9</v>
      </c>
      <c r="J54">
        <v>9</v>
      </c>
      <c r="K54">
        <v>0</v>
      </c>
      <c r="L54">
        <v>0</v>
      </c>
      <c r="M54">
        <v>0</v>
      </c>
      <c r="N54">
        <v>0</v>
      </c>
      <c r="O54">
        <v>0</v>
      </c>
    </row>
    <row r="55" spans="1:15" x14ac:dyDescent="0.25">
      <c r="A55" t="s">
        <v>10883</v>
      </c>
      <c r="B55" t="s">
        <v>12949</v>
      </c>
      <c r="C55" t="s">
        <v>13208</v>
      </c>
      <c r="D55" t="s">
        <v>13209</v>
      </c>
      <c r="E55" t="s">
        <v>13207</v>
      </c>
      <c r="F55" t="s">
        <v>371</v>
      </c>
      <c r="G55" t="s">
        <v>372</v>
      </c>
      <c r="H55" t="s">
        <v>13256</v>
      </c>
      <c r="I55">
        <v>425</v>
      </c>
      <c r="J55">
        <v>329</v>
      </c>
      <c r="K55">
        <v>0</v>
      </c>
      <c r="L55">
        <v>2</v>
      </c>
      <c r="M55">
        <v>93</v>
      </c>
      <c r="N55">
        <v>0</v>
      </c>
      <c r="O55">
        <v>1</v>
      </c>
    </row>
    <row r="56" spans="1:15" x14ac:dyDescent="0.25">
      <c r="A56" t="s">
        <v>10888</v>
      </c>
      <c r="B56" t="s">
        <v>12990</v>
      </c>
      <c r="C56" t="s">
        <v>13208</v>
      </c>
      <c r="D56" t="s">
        <v>13209</v>
      </c>
      <c r="E56" t="s">
        <v>13207</v>
      </c>
      <c r="F56" t="s">
        <v>371</v>
      </c>
      <c r="G56" t="s">
        <v>372</v>
      </c>
      <c r="H56" t="s">
        <v>13257</v>
      </c>
      <c r="I56">
        <v>46</v>
      </c>
      <c r="J56">
        <v>21</v>
      </c>
      <c r="K56">
        <v>0</v>
      </c>
      <c r="L56">
        <v>25</v>
      </c>
      <c r="M56">
        <v>0</v>
      </c>
      <c r="N56">
        <v>0</v>
      </c>
      <c r="O56">
        <v>0</v>
      </c>
    </row>
    <row r="57" spans="1:15" x14ac:dyDescent="0.25">
      <c r="A57" t="s">
        <v>10890</v>
      </c>
      <c r="B57" t="s">
        <v>13009</v>
      </c>
      <c r="C57" t="s">
        <v>13205</v>
      </c>
      <c r="D57" t="s">
        <v>13206</v>
      </c>
      <c r="E57" t="s">
        <v>13207</v>
      </c>
      <c r="F57" t="s">
        <v>371</v>
      </c>
      <c r="G57" t="s">
        <v>372</v>
      </c>
      <c r="H57" t="s">
        <v>13258</v>
      </c>
      <c r="I57">
        <v>6</v>
      </c>
      <c r="J57">
        <v>6</v>
      </c>
      <c r="K57">
        <v>0</v>
      </c>
      <c r="L57">
        <v>0</v>
      </c>
      <c r="M57">
        <v>0</v>
      </c>
      <c r="N57">
        <v>0</v>
      </c>
      <c r="O57">
        <v>0</v>
      </c>
    </row>
    <row r="58" spans="1:15" x14ac:dyDescent="0.25">
      <c r="A58" t="s">
        <v>10902</v>
      </c>
      <c r="B58" t="s">
        <v>13139</v>
      </c>
      <c r="C58" t="s">
        <v>13205</v>
      </c>
      <c r="D58" t="s">
        <v>13206</v>
      </c>
      <c r="E58" t="s">
        <v>13207</v>
      </c>
      <c r="F58" t="s">
        <v>371</v>
      </c>
      <c r="G58" t="s">
        <v>372</v>
      </c>
      <c r="H58" t="s">
        <v>13259</v>
      </c>
      <c r="I58">
        <v>19</v>
      </c>
      <c r="J58">
        <v>0</v>
      </c>
      <c r="K58">
        <v>0</v>
      </c>
      <c r="L58">
        <v>19</v>
      </c>
      <c r="M58">
        <v>0</v>
      </c>
      <c r="N58">
        <v>0</v>
      </c>
      <c r="O58">
        <v>0</v>
      </c>
    </row>
    <row r="59" spans="1:15" x14ac:dyDescent="0.25">
      <c r="A59" t="s">
        <v>10909</v>
      </c>
      <c r="B59" t="s">
        <v>11976</v>
      </c>
      <c r="C59" t="s">
        <v>13205</v>
      </c>
      <c r="D59" t="s">
        <v>13206</v>
      </c>
      <c r="E59" t="s">
        <v>13207</v>
      </c>
      <c r="F59" t="s">
        <v>373</v>
      </c>
      <c r="G59" t="s">
        <v>374</v>
      </c>
      <c r="H59" t="s">
        <v>13260</v>
      </c>
      <c r="I59">
        <v>6</v>
      </c>
      <c r="J59">
        <v>0</v>
      </c>
      <c r="K59">
        <v>0</v>
      </c>
      <c r="L59">
        <v>6</v>
      </c>
      <c r="M59">
        <v>0</v>
      </c>
      <c r="N59">
        <v>0</v>
      </c>
      <c r="O59">
        <v>0</v>
      </c>
    </row>
    <row r="60" spans="1:15" x14ac:dyDescent="0.25">
      <c r="A60" t="s">
        <v>10758</v>
      </c>
      <c r="B60" t="s">
        <v>12002</v>
      </c>
      <c r="C60" t="s">
        <v>13208</v>
      </c>
      <c r="D60" t="s">
        <v>13209</v>
      </c>
      <c r="E60" t="s">
        <v>13207</v>
      </c>
      <c r="F60" t="s">
        <v>373</v>
      </c>
      <c r="G60" t="s">
        <v>374</v>
      </c>
      <c r="H60" t="s">
        <v>13261</v>
      </c>
      <c r="I60">
        <v>33</v>
      </c>
      <c r="J60">
        <v>0</v>
      </c>
      <c r="K60">
        <v>0</v>
      </c>
      <c r="L60">
        <v>0</v>
      </c>
      <c r="M60">
        <v>33</v>
      </c>
      <c r="N60">
        <v>0</v>
      </c>
      <c r="O60">
        <v>0</v>
      </c>
    </row>
    <row r="61" spans="1:15" x14ac:dyDescent="0.25">
      <c r="A61" t="s">
        <v>11487</v>
      </c>
      <c r="B61" t="s">
        <v>12022</v>
      </c>
      <c r="C61" t="s">
        <v>13208</v>
      </c>
      <c r="D61" t="s">
        <v>13209</v>
      </c>
      <c r="E61" t="s">
        <v>13207</v>
      </c>
      <c r="F61" t="s">
        <v>373</v>
      </c>
      <c r="G61" t="s">
        <v>374</v>
      </c>
      <c r="H61" t="s">
        <v>13262</v>
      </c>
      <c r="I61">
        <v>48</v>
      </c>
      <c r="J61">
        <v>6</v>
      </c>
      <c r="K61">
        <v>0</v>
      </c>
      <c r="L61">
        <v>0</v>
      </c>
      <c r="M61">
        <v>0</v>
      </c>
      <c r="N61">
        <v>0</v>
      </c>
      <c r="O61">
        <v>42</v>
      </c>
    </row>
    <row r="62" spans="1:15" x14ac:dyDescent="0.25">
      <c r="A62" t="s">
        <v>11488</v>
      </c>
      <c r="B62" t="s">
        <v>12023</v>
      </c>
      <c r="C62" t="s">
        <v>13208</v>
      </c>
      <c r="D62" t="s">
        <v>13209</v>
      </c>
      <c r="E62" t="s">
        <v>13207</v>
      </c>
      <c r="F62" t="s">
        <v>373</v>
      </c>
      <c r="G62" t="s">
        <v>374</v>
      </c>
      <c r="H62" t="s">
        <v>13263</v>
      </c>
      <c r="I62">
        <v>78</v>
      </c>
      <c r="J62">
        <v>40</v>
      </c>
      <c r="K62">
        <v>0</v>
      </c>
      <c r="L62">
        <v>0</v>
      </c>
      <c r="M62">
        <v>0</v>
      </c>
      <c r="N62">
        <v>0</v>
      </c>
      <c r="O62">
        <v>38</v>
      </c>
    </row>
    <row r="63" spans="1:15" x14ac:dyDescent="0.25">
      <c r="A63" t="s">
        <v>10777</v>
      </c>
      <c r="B63" t="s">
        <v>12161</v>
      </c>
      <c r="C63" t="s">
        <v>13208</v>
      </c>
      <c r="D63" t="s">
        <v>13209</v>
      </c>
      <c r="E63" t="s">
        <v>13207</v>
      </c>
      <c r="F63" t="s">
        <v>373</v>
      </c>
      <c r="G63" t="s">
        <v>374</v>
      </c>
      <c r="H63" t="s">
        <v>13264</v>
      </c>
      <c r="I63">
        <v>537</v>
      </c>
      <c r="J63">
        <v>348</v>
      </c>
      <c r="K63">
        <v>0</v>
      </c>
      <c r="L63">
        <v>24</v>
      </c>
      <c r="M63">
        <v>18</v>
      </c>
      <c r="N63">
        <v>1</v>
      </c>
      <c r="O63">
        <v>147</v>
      </c>
    </row>
    <row r="64" spans="1:15" x14ac:dyDescent="0.25">
      <c r="A64" t="s">
        <v>10789</v>
      </c>
      <c r="B64" t="s">
        <v>12270</v>
      </c>
      <c r="C64" t="s">
        <v>13205</v>
      </c>
      <c r="D64" t="s">
        <v>13206</v>
      </c>
      <c r="E64" t="s">
        <v>13207</v>
      </c>
      <c r="F64" t="s">
        <v>373</v>
      </c>
      <c r="G64" t="s">
        <v>374</v>
      </c>
      <c r="H64" t="s">
        <v>13265</v>
      </c>
      <c r="I64">
        <v>6</v>
      </c>
      <c r="J64">
        <v>0</v>
      </c>
      <c r="K64">
        <v>0</v>
      </c>
      <c r="L64">
        <v>6</v>
      </c>
      <c r="M64">
        <v>0</v>
      </c>
      <c r="N64">
        <v>0</v>
      </c>
      <c r="O64">
        <v>0</v>
      </c>
    </row>
    <row r="65" spans="1:15" x14ac:dyDescent="0.25">
      <c r="A65" t="s">
        <v>10795</v>
      </c>
      <c r="B65" t="s">
        <v>12316</v>
      </c>
      <c r="C65" t="s">
        <v>13208</v>
      </c>
      <c r="D65" t="s">
        <v>13209</v>
      </c>
      <c r="E65" t="s">
        <v>13207</v>
      </c>
      <c r="F65" t="s">
        <v>373</v>
      </c>
      <c r="G65" t="s">
        <v>374</v>
      </c>
      <c r="H65" t="s">
        <v>13266</v>
      </c>
      <c r="I65">
        <v>6</v>
      </c>
      <c r="J65">
        <v>0</v>
      </c>
      <c r="K65">
        <v>0</v>
      </c>
      <c r="L65">
        <v>6</v>
      </c>
      <c r="M65">
        <v>0</v>
      </c>
      <c r="N65">
        <v>0</v>
      </c>
      <c r="O65">
        <v>0</v>
      </c>
    </row>
    <row r="66" spans="1:15" x14ac:dyDescent="0.25">
      <c r="A66" t="s">
        <v>10803</v>
      </c>
      <c r="B66" t="s">
        <v>12359</v>
      </c>
      <c r="C66" t="s">
        <v>13208</v>
      </c>
      <c r="D66" t="s">
        <v>13209</v>
      </c>
      <c r="E66" t="s">
        <v>13207</v>
      </c>
      <c r="F66" t="s">
        <v>373</v>
      </c>
      <c r="G66" t="s">
        <v>374</v>
      </c>
      <c r="H66" t="s">
        <v>13267</v>
      </c>
      <c r="I66">
        <v>38</v>
      </c>
      <c r="J66">
        <v>38</v>
      </c>
      <c r="K66">
        <v>0</v>
      </c>
      <c r="L66">
        <v>0</v>
      </c>
      <c r="M66">
        <v>0</v>
      </c>
      <c r="N66">
        <v>4</v>
      </c>
      <c r="O66">
        <v>0</v>
      </c>
    </row>
    <row r="67" spans="1:15" x14ac:dyDescent="0.25">
      <c r="A67" t="s">
        <v>10804</v>
      </c>
      <c r="B67" t="s">
        <v>13163</v>
      </c>
      <c r="C67" t="s">
        <v>13208</v>
      </c>
      <c r="D67" t="s">
        <v>13209</v>
      </c>
      <c r="E67" t="s">
        <v>13207</v>
      </c>
      <c r="F67" t="s">
        <v>373</v>
      </c>
      <c r="G67" t="s">
        <v>374</v>
      </c>
      <c r="H67" t="s">
        <v>13268</v>
      </c>
      <c r="I67">
        <v>33</v>
      </c>
      <c r="J67">
        <v>0</v>
      </c>
      <c r="K67">
        <v>0</v>
      </c>
      <c r="L67">
        <v>0</v>
      </c>
      <c r="M67">
        <v>0</v>
      </c>
      <c r="N67">
        <v>0</v>
      </c>
      <c r="O67">
        <v>33</v>
      </c>
    </row>
    <row r="68" spans="1:15" x14ac:dyDescent="0.25">
      <c r="A68" t="s">
        <v>10806</v>
      </c>
      <c r="B68" t="s">
        <v>12392</v>
      </c>
      <c r="C68" t="s">
        <v>13208</v>
      </c>
      <c r="D68" t="s">
        <v>13209</v>
      </c>
      <c r="E68" t="s">
        <v>13207</v>
      </c>
      <c r="F68" t="s">
        <v>373</v>
      </c>
      <c r="G68" t="s">
        <v>374</v>
      </c>
      <c r="H68" t="s">
        <v>13269</v>
      </c>
      <c r="I68">
        <v>141</v>
      </c>
      <c r="J68">
        <v>90</v>
      </c>
      <c r="K68">
        <v>0</v>
      </c>
      <c r="L68">
        <v>27</v>
      </c>
      <c r="M68">
        <v>0</v>
      </c>
      <c r="N68">
        <v>0</v>
      </c>
      <c r="O68">
        <v>24</v>
      </c>
    </row>
    <row r="69" spans="1:15" x14ac:dyDescent="0.25">
      <c r="A69" t="s">
        <v>10807</v>
      </c>
      <c r="B69" t="s">
        <v>12404</v>
      </c>
      <c r="C69" t="s">
        <v>13208</v>
      </c>
      <c r="D69" t="s">
        <v>13209</v>
      </c>
      <c r="E69" t="s">
        <v>13207</v>
      </c>
      <c r="F69" t="s">
        <v>373</v>
      </c>
      <c r="G69" t="s">
        <v>374</v>
      </c>
      <c r="H69" t="s">
        <v>13270</v>
      </c>
      <c r="I69">
        <v>60</v>
      </c>
      <c r="J69">
        <v>0</v>
      </c>
      <c r="K69">
        <v>0</v>
      </c>
      <c r="L69">
        <v>0</v>
      </c>
      <c r="M69">
        <v>36</v>
      </c>
      <c r="N69">
        <v>0</v>
      </c>
      <c r="O69">
        <v>24</v>
      </c>
    </row>
    <row r="70" spans="1:15" x14ac:dyDescent="0.25">
      <c r="A70" t="s">
        <v>10808</v>
      </c>
      <c r="B70" t="s">
        <v>12416</v>
      </c>
      <c r="C70" t="s">
        <v>13208</v>
      </c>
      <c r="D70" t="s">
        <v>13209</v>
      </c>
      <c r="E70" t="s">
        <v>13207</v>
      </c>
      <c r="F70" t="s">
        <v>373</v>
      </c>
      <c r="G70" t="s">
        <v>374</v>
      </c>
      <c r="H70" t="s">
        <v>13271</v>
      </c>
      <c r="I70">
        <v>480</v>
      </c>
      <c r="J70">
        <v>354</v>
      </c>
      <c r="K70">
        <v>1</v>
      </c>
      <c r="L70">
        <v>3</v>
      </c>
      <c r="M70">
        <v>0</v>
      </c>
      <c r="N70">
        <v>1</v>
      </c>
      <c r="O70">
        <v>122</v>
      </c>
    </row>
    <row r="71" spans="1:15" x14ac:dyDescent="0.25">
      <c r="A71" t="s">
        <v>10819</v>
      </c>
      <c r="B71" t="s">
        <v>12493</v>
      </c>
      <c r="C71" t="s">
        <v>13205</v>
      </c>
      <c r="D71" t="s">
        <v>13206</v>
      </c>
      <c r="E71" t="s">
        <v>13207</v>
      </c>
      <c r="F71" t="s">
        <v>373</v>
      </c>
      <c r="G71" t="s">
        <v>374</v>
      </c>
      <c r="H71" t="s">
        <v>13272</v>
      </c>
      <c r="I71">
        <v>4</v>
      </c>
      <c r="J71">
        <v>0</v>
      </c>
      <c r="K71">
        <v>0</v>
      </c>
      <c r="L71">
        <v>4</v>
      </c>
      <c r="M71">
        <v>0</v>
      </c>
      <c r="N71">
        <v>0</v>
      </c>
      <c r="O71">
        <v>0</v>
      </c>
    </row>
    <row r="72" spans="1:15" x14ac:dyDescent="0.25">
      <c r="A72" t="s">
        <v>11542</v>
      </c>
      <c r="B72" t="s">
        <v>12499</v>
      </c>
      <c r="C72" t="s">
        <v>13205</v>
      </c>
      <c r="D72" t="s">
        <v>13206</v>
      </c>
      <c r="E72" t="s">
        <v>13207</v>
      </c>
      <c r="F72" t="s">
        <v>373</v>
      </c>
      <c r="G72" t="s">
        <v>374</v>
      </c>
      <c r="H72" t="s">
        <v>13273</v>
      </c>
      <c r="I72">
        <v>93</v>
      </c>
      <c r="J72">
        <v>2</v>
      </c>
      <c r="K72">
        <v>0</v>
      </c>
      <c r="L72">
        <v>4</v>
      </c>
      <c r="M72">
        <v>87</v>
      </c>
      <c r="N72">
        <v>0</v>
      </c>
      <c r="O72">
        <v>0</v>
      </c>
    </row>
    <row r="73" spans="1:15" x14ac:dyDescent="0.25">
      <c r="A73" t="s">
        <v>10825</v>
      </c>
      <c r="B73" t="s">
        <v>12509</v>
      </c>
      <c r="C73" t="s">
        <v>13208</v>
      </c>
      <c r="D73" t="s">
        <v>13209</v>
      </c>
      <c r="E73" t="s">
        <v>13207</v>
      </c>
      <c r="F73" t="s">
        <v>373</v>
      </c>
      <c r="G73" t="s">
        <v>374</v>
      </c>
      <c r="H73" t="s">
        <v>13274</v>
      </c>
      <c r="I73">
        <v>2</v>
      </c>
      <c r="J73">
        <v>0</v>
      </c>
      <c r="K73">
        <v>0</v>
      </c>
      <c r="L73">
        <v>0</v>
      </c>
      <c r="M73">
        <v>0</v>
      </c>
      <c r="N73">
        <v>0</v>
      </c>
      <c r="O73">
        <v>2</v>
      </c>
    </row>
    <row r="74" spans="1:15" x14ac:dyDescent="0.25">
      <c r="A74" t="s">
        <v>10826</v>
      </c>
      <c r="B74" t="s">
        <v>13169</v>
      </c>
      <c r="C74" t="s">
        <v>13208</v>
      </c>
      <c r="D74" t="s">
        <v>13209</v>
      </c>
      <c r="E74" t="s">
        <v>13207</v>
      </c>
      <c r="F74" t="s">
        <v>373</v>
      </c>
      <c r="G74" t="s">
        <v>374</v>
      </c>
      <c r="H74" t="s">
        <v>13275</v>
      </c>
      <c r="I74">
        <v>39</v>
      </c>
      <c r="J74">
        <v>0</v>
      </c>
      <c r="K74">
        <v>0</v>
      </c>
      <c r="L74">
        <v>0</v>
      </c>
      <c r="M74">
        <v>0</v>
      </c>
      <c r="N74">
        <v>0</v>
      </c>
      <c r="O74">
        <v>39</v>
      </c>
    </row>
    <row r="75" spans="1:15" x14ac:dyDescent="0.25">
      <c r="A75" t="s">
        <v>11547</v>
      </c>
      <c r="B75" t="s">
        <v>12532</v>
      </c>
      <c r="C75" t="s">
        <v>13208</v>
      </c>
      <c r="D75" t="s">
        <v>13209</v>
      </c>
      <c r="E75" t="s">
        <v>13207</v>
      </c>
      <c r="F75" t="s">
        <v>373</v>
      </c>
      <c r="G75" t="s">
        <v>374</v>
      </c>
      <c r="H75" t="s">
        <v>13276</v>
      </c>
      <c r="I75">
        <v>117</v>
      </c>
      <c r="J75">
        <v>81</v>
      </c>
      <c r="K75">
        <v>0</v>
      </c>
      <c r="L75">
        <v>32</v>
      </c>
      <c r="M75">
        <v>0</v>
      </c>
      <c r="N75">
        <v>1</v>
      </c>
      <c r="O75">
        <v>4</v>
      </c>
    </row>
    <row r="76" spans="1:15" x14ac:dyDescent="0.25">
      <c r="A76" t="s">
        <v>10960</v>
      </c>
      <c r="B76" t="s">
        <v>12551</v>
      </c>
      <c r="C76" t="s">
        <v>13208</v>
      </c>
      <c r="D76" t="s">
        <v>13209</v>
      </c>
      <c r="E76" t="s">
        <v>13207</v>
      </c>
      <c r="F76" t="s">
        <v>373</v>
      </c>
      <c r="G76" t="s">
        <v>374</v>
      </c>
      <c r="H76" t="s">
        <v>13277</v>
      </c>
      <c r="I76">
        <v>1</v>
      </c>
      <c r="J76">
        <v>0</v>
      </c>
      <c r="K76">
        <v>0</v>
      </c>
      <c r="L76">
        <v>0</v>
      </c>
      <c r="M76">
        <v>0</v>
      </c>
      <c r="N76">
        <v>0</v>
      </c>
      <c r="O76">
        <v>1</v>
      </c>
    </row>
    <row r="77" spans="1:15" x14ac:dyDescent="0.25">
      <c r="A77" t="s">
        <v>10966</v>
      </c>
      <c r="B77" t="s">
        <v>12594</v>
      </c>
      <c r="C77" t="s">
        <v>13208</v>
      </c>
      <c r="D77" t="s">
        <v>13209</v>
      </c>
      <c r="E77" t="s">
        <v>13207</v>
      </c>
      <c r="F77" t="s">
        <v>373</v>
      </c>
      <c r="G77" t="s">
        <v>374</v>
      </c>
      <c r="H77" t="s">
        <v>13278</v>
      </c>
      <c r="I77">
        <v>1</v>
      </c>
      <c r="J77">
        <v>0</v>
      </c>
      <c r="K77">
        <v>0</v>
      </c>
      <c r="L77">
        <v>0</v>
      </c>
      <c r="M77">
        <v>0</v>
      </c>
      <c r="N77">
        <v>0</v>
      </c>
      <c r="O77">
        <v>1</v>
      </c>
    </row>
    <row r="78" spans="1:15" x14ac:dyDescent="0.25">
      <c r="A78" t="s">
        <v>10845</v>
      </c>
      <c r="B78" t="s">
        <v>12634</v>
      </c>
      <c r="C78" t="s">
        <v>13208</v>
      </c>
      <c r="D78" t="s">
        <v>13209</v>
      </c>
      <c r="E78" t="s">
        <v>13207</v>
      </c>
      <c r="F78" t="s">
        <v>373</v>
      </c>
      <c r="G78" t="s">
        <v>374</v>
      </c>
      <c r="H78" t="s">
        <v>13279</v>
      </c>
      <c r="I78">
        <v>18</v>
      </c>
      <c r="J78">
        <v>11</v>
      </c>
      <c r="K78">
        <v>0</v>
      </c>
      <c r="L78">
        <v>0</v>
      </c>
      <c r="M78">
        <v>0</v>
      </c>
      <c r="N78">
        <v>0</v>
      </c>
      <c r="O78">
        <v>7</v>
      </c>
    </row>
    <row r="79" spans="1:15" x14ac:dyDescent="0.25">
      <c r="A79" t="s">
        <v>10853</v>
      </c>
      <c r="B79" t="s">
        <v>12671</v>
      </c>
      <c r="C79" t="s">
        <v>13208</v>
      </c>
      <c r="D79" t="s">
        <v>13209</v>
      </c>
      <c r="E79" t="s">
        <v>13207</v>
      </c>
      <c r="F79" t="s">
        <v>373</v>
      </c>
      <c r="G79" t="s">
        <v>374</v>
      </c>
      <c r="H79" t="s">
        <v>13280</v>
      </c>
      <c r="I79">
        <v>409</v>
      </c>
      <c r="J79">
        <v>405</v>
      </c>
      <c r="K79">
        <v>0</v>
      </c>
      <c r="L79">
        <v>0</v>
      </c>
      <c r="M79">
        <v>0</v>
      </c>
      <c r="N79">
        <v>0</v>
      </c>
      <c r="O79">
        <v>4</v>
      </c>
    </row>
    <row r="80" spans="1:15" x14ac:dyDescent="0.25">
      <c r="A80" t="s">
        <v>10863</v>
      </c>
      <c r="B80" t="s">
        <v>12742</v>
      </c>
      <c r="C80" t="s">
        <v>13208</v>
      </c>
      <c r="D80" t="s">
        <v>13209</v>
      </c>
      <c r="E80" t="s">
        <v>13207</v>
      </c>
      <c r="F80" t="s">
        <v>373</v>
      </c>
      <c r="G80" t="s">
        <v>374</v>
      </c>
      <c r="H80" t="s">
        <v>13281</v>
      </c>
      <c r="I80">
        <v>118</v>
      </c>
      <c r="J80">
        <v>68</v>
      </c>
      <c r="K80">
        <v>0</v>
      </c>
      <c r="L80">
        <v>0</v>
      </c>
      <c r="M80">
        <v>0</v>
      </c>
      <c r="N80">
        <v>0</v>
      </c>
      <c r="O80">
        <v>50</v>
      </c>
    </row>
    <row r="81" spans="1:15" x14ac:dyDescent="0.25">
      <c r="A81" t="s">
        <v>10864</v>
      </c>
      <c r="B81" t="s">
        <v>12743</v>
      </c>
      <c r="C81" t="s">
        <v>13208</v>
      </c>
      <c r="D81" t="s">
        <v>13209</v>
      </c>
      <c r="E81" t="s">
        <v>13207</v>
      </c>
      <c r="F81" t="s">
        <v>373</v>
      </c>
      <c r="G81" t="s">
        <v>374</v>
      </c>
      <c r="H81" t="s">
        <v>13282</v>
      </c>
      <c r="I81">
        <v>36</v>
      </c>
      <c r="J81">
        <v>36</v>
      </c>
      <c r="K81">
        <v>0</v>
      </c>
      <c r="L81">
        <v>0</v>
      </c>
      <c r="M81">
        <v>0</v>
      </c>
      <c r="N81">
        <v>0</v>
      </c>
      <c r="O81">
        <v>0</v>
      </c>
    </row>
    <row r="82" spans="1:15" x14ac:dyDescent="0.25">
      <c r="A82" t="s">
        <v>10867</v>
      </c>
      <c r="B82" t="s">
        <v>12749</v>
      </c>
      <c r="C82" t="s">
        <v>13208</v>
      </c>
      <c r="D82" t="s">
        <v>13209</v>
      </c>
      <c r="E82" t="s">
        <v>13207</v>
      </c>
      <c r="F82" t="s">
        <v>373</v>
      </c>
      <c r="G82" t="s">
        <v>374</v>
      </c>
      <c r="H82" t="s">
        <v>13283</v>
      </c>
      <c r="I82">
        <v>174</v>
      </c>
      <c r="J82">
        <v>143</v>
      </c>
      <c r="K82">
        <v>0</v>
      </c>
      <c r="L82">
        <v>31</v>
      </c>
      <c r="M82">
        <v>0</v>
      </c>
      <c r="N82">
        <v>1</v>
      </c>
      <c r="O82">
        <v>0</v>
      </c>
    </row>
    <row r="83" spans="1:15" x14ac:dyDescent="0.25">
      <c r="A83" t="s">
        <v>11577</v>
      </c>
      <c r="B83" t="s">
        <v>12754</v>
      </c>
      <c r="C83" t="s">
        <v>13208</v>
      </c>
      <c r="D83" t="s">
        <v>13209</v>
      </c>
      <c r="E83" t="s">
        <v>13207</v>
      </c>
      <c r="F83" t="s">
        <v>373</v>
      </c>
      <c r="G83" t="s">
        <v>374</v>
      </c>
      <c r="H83" t="s">
        <v>13284</v>
      </c>
      <c r="I83">
        <v>240</v>
      </c>
      <c r="J83">
        <v>46</v>
      </c>
      <c r="K83">
        <v>0</v>
      </c>
      <c r="L83">
        <v>11</v>
      </c>
      <c r="M83">
        <v>100</v>
      </c>
      <c r="N83">
        <v>0</v>
      </c>
      <c r="O83">
        <v>83</v>
      </c>
    </row>
    <row r="84" spans="1:15" x14ac:dyDescent="0.25">
      <c r="A84" t="s">
        <v>11583</v>
      </c>
      <c r="B84" t="s">
        <v>12801</v>
      </c>
      <c r="C84" t="s">
        <v>13205</v>
      </c>
      <c r="D84" t="s">
        <v>13206</v>
      </c>
      <c r="E84" t="s">
        <v>13207</v>
      </c>
      <c r="F84" t="s">
        <v>373</v>
      </c>
      <c r="G84" t="s">
        <v>374</v>
      </c>
      <c r="H84" t="s">
        <v>13285</v>
      </c>
      <c r="I84">
        <v>2</v>
      </c>
      <c r="J84">
        <v>0</v>
      </c>
      <c r="K84">
        <v>0</v>
      </c>
      <c r="L84">
        <v>2</v>
      </c>
      <c r="M84">
        <v>0</v>
      </c>
      <c r="N84">
        <v>0</v>
      </c>
      <c r="O84">
        <v>0</v>
      </c>
    </row>
    <row r="85" spans="1:15" x14ac:dyDescent="0.25">
      <c r="A85" t="s">
        <v>11211</v>
      </c>
      <c r="B85" t="s">
        <v>12804</v>
      </c>
      <c r="C85" t="s">
        <v>13205</v>
      </c>
      <c r="D85" t="s">
        <v>13206</v>
      </c>
      <c r="E85" t="s">
        <v>13207</v>
      </c>
      <c r="F85" t="s">
        <v>373</v>
      </c>
      <c r="G85" t="s">
        <v>374</v>
      </c>
      <c r="H85" t="s">
        <v>13286</v>
      </c>
      <c r="I85">
        <v>51</v>
      </c>
      <c r="J85">
        <v>51</v>
      </c>
      <c r="K85">
        <v>0</v>
      </c>
      <c r="L85">
        <v>0</v>
      </c>
      <c r="M85">
        <v>0</v>
      </c>
      <c r="N85">
        <v>0</v>
      </c>
      <c r="O85">
        <v>0</v>
      </c>
    </row>
    <row r="86" spans="1:15" x14ac:dyDescent="0.25">
      <c r="A86" t="s">
        <v>10872</v>
      </c>
      <c r="B86" t="s">
        <v>12805</v>
      </c>
      <c r="C86" t="s">
        <v>13208</v>
      </c>
      <c r="D86" t="s">
        <v>13209</v>
      </c>
      <c r="E86" t="s">
        <v>13207</v>
      </c>
      <c r="F86" t="s">
        <v>373</v>
      </c>
      <c r="G86" t="s">
        <v>374</v>
      </c>
      <c r="H86" t="s">
        <v>13287</v>
      </c>
      <c r="I86">
        <v>1364</v>
      </c>
      <c r="J86">
        <v>992</v>
      </c>
      <c r="K86">
        <v>0</v>
      </c>
      <c r="L86">
        <v>0</v>
      </c>
      <c r="M86">
        <v>98</v>
      </c>
      <c r="N86">
        <v>1</v>
      </c>
      <c r="O86">
        <v>274</v>
      </c>
    </row>
    <row r="87" spans="1:15" x14ac:dyDescent="0.25">
      <c r="A87" t="s">
        <v>11901</v>
      </c>
      <c r="B87" t="s">
        <v>12811</v>
      </c>
      <c r="C87" t="s">
        <v>13208</v>
      </c>
      <c r="D87" t="s">
        <v>13209</v>
      </c>
      <c r="E87" t="s">
        <v>13207</v>
      </c>
      <c r="F87" t="s">
        <v>373</v>
      </c>
      <c r="G87" t="s">
        <v>374</v>
      </c>
      <c r="H87" t="s">
        <v>13288</v>
      </c>
      <c r="I87">
        <v>68</v>
      </c>
      <c r="J87">
        <v>33</v>
      </c>
      <c r="K87">
        <v>0</v>
      </c>
      <c r="L87">
        <v>0</v>
      </c>
      <c r="M87">
        <v>0</v>
      </c>
      <c r="N87">
        <v>0</v>
      </c>
      <c r="O87">
        <v>35</v>
      </c>
    </row>
    <row r="88" spans="1:15" x14ac:dyDescent="0.25">
      <c r="A88" t="s">
        <v>10873</v>
      </c>
      <c r="B88" t="s">
        <v>13178</v>
      </c>
      <c r="C88" t="s">
        <v>13208</v>
      </c>
      <c r="D88" t="s">
        <v>13209</v>
      </c>
      <c r="E88" t="s">
        <v>13207</v>
      </c>
      <c r="F88" t="s">
        <v>373</v>
      </c>
      <c r="G88" t="s">
        <v>374</v>
      </c>
      <c r="H88" t="s">
        <v>13289</v>
      </c>
      <c r="I88">
        <v>24</v>
      </c>
      <c r="J88">
        <v>0</v>
      </c>
      <c r="K88">
        <v>0</v>
      </c>
      <c r="L88">
        <v>0</v>
      </c>
      <c r="M88">
        <v>0</v>
      </c>
      <c r="N88">
        <v>0</v>
      </c>
      <c r="O88">
        <v>24</v>
      </c>
    </row>
    <row r="89" spans="1:15" x14ac:dyDescent="0.25">
      <c r="A89" t="s">
        <v>11586</v>
      </c>
      <c r="B89" t="s">
        <v>12832</v>
      </c>
      <c r="C89" t="s">
        <v>13205</v>
      </c>
      <c r="D89" t="s">
        <v>13206</v>
      </c>
      <c r="E89" t="s">
        <v>13207</v>
      </c>
      <c r="F89" t="s">
        <v>373</v>
      </c>
      <c r="G89" t="s">
        <v>374</v>
      </c>
      <c r="H89" t="s">
        <v>13290</v>
      </c>
      <c r="I89">
        <v>64</v>
      </c>
      <c r="J89">
        <v>0</v>
      </c>
      <c r="K89">
        <v>0</v>
      </c>
      <c r="L89">
        <v>64</v>
      </c>
      <c r="M89">
        <v>0</v>
      </c>
      <c r="N89">
        <v>0</v>
      </c>
      <c r="O89">
        <v>0</v>
      </c>
    </row>
    <row r="90" spans="1:15" x14ac:dyDescent="0.25">
      <c r="A90" t="s">
        <v>10876</v>
      </c>
      <c r="B90" t="s">
        <v>12840</v>
      </c>
      <c r="C90" t="s">
        <v>13208</v>
      </c>
      <c r="D90" t="s">
        <v>13209</v>
      </c>
      <c r="E90" t="s">
        <v>13207</v>
      </c>
      <c r="F90" t="s">
        <v>373</v>
      </c>
      <c r="G90" t="s">
        <v>374</v>
      </c>
      <c r="H90" t="s">
        <v>13291</v>
      </c>
      <c r="I90">
        <v>199</v>
      </c>
      <c r="J90">
        <v>168</v>
      </c>
      <c r="K90">
        <v>0</v>
      </c>
      <c r="L90">
        <v>0</v>
      </c>
      <c r="M90">
        <v>0</v>
      </c>
      <c r="N90">
        <v>0</v>
      </c>
      <c r="O90">
        <v>31</v>
      </c>
    </row>
    <row r="91" spans="1:15" x14ac:dyDescent="0.25">
      <c r="A91" t="s">
        <v>11590</v>
      </c>
      <c r="B91" t="s">
        <v>12856</v>
      </c>
      <c r="C91" t="s">
        <v>13208</v>
      </c>
      <c r="D91" t="s">
        <v>13209</v>
      </c>
      <c r="E91" t="s">
        <v>13207</v>
      </c>
      <c r="F91" t="s">
        <v>373</v>
      </c>
      <c r="G91" t="s">
        <v>374</v>
      </c>
      <c r="H91" t="s">
        <v>13292</v>
      </c>
      <c r="I91">
        <v>32</v>
      </c>
      <c r="J91">
        <v>24</v>
      </c>
      <c r="K91">
        <v>0</v>
      </c>
      <c r="L91">
        <v>0</v>
      </c>
      <c r="M91">
        <v>0</v>
      </c>
      <c r="N91">
        <v>0</v>
      </c>
      <c r="O91">
        <v>8</v>
      </c>
    </row>
    <row r="92" spans="1:15" x14ac:dyDescent="0.25">
      <c r="A92" t="s">
        <v>10883</v>
      </c>
      <c r="B92" t="s">
        <v>12949</v>
      </c>
      <c r="C92" t="s">
        <v>13208</v>
      </c>
      <c r="D92" t="s">
        <v>13209</v>
      </c>
      <c r="E92" t="s">
        <v>13207</v>
      </c>
      <c r="F92" t="s">
        <v>373</v>
      </c>
      <c r="G92" t="s">
        <v>374</v>
      </c>
      <c r="H92" t="s">
        <v>13293</v>
      </c>
      <c r="I92">
        <v>162</v>
      </c>
      <c r="J92">
        <v>135</v>
      </c>
      <c r="K92">
        <v>0</v>
      </c>
      <c r="L92">
        <v>0</v>
      </c>
      <c r="M92">
        <v>0</v>
      </c>
      <c r="N92">
        <v>0</v>
      </c>
      <c r="O92">
        <v>27</v>
      </c>
    </row>
    <row r="93" spans="1:15" x14ac:dyDescent="0.25">
      <c r="A93" t="s">
        <v>11253</v>
      </c>
      <c r="B93" t="s">
        <v>13038</v>
      </c>
      <c r="C93" t="s">
        <v>13205</v>
      </c>
      <c r="D93" t="s">
        <v>13206</v>
      </c>
      <c r="E93" t="s">
        <v>13207</v>
      </c>
      <c r="F93" t="s">
        <v>373</v>
      </c>
      <c r="G93" t="s">
        <v>374</v>
      </c>
      <c r="H93" t="s">
        <v>13294</v>
      </c>
      <c r="I93">
        <v>10</v>
      </c>
      <c r="J93">
        <v>0</v>
      </c>
      <c r="K93">
        <v>0</v>
      </c>
      <c r="L93">
        <v>10</v>
      </c>
      <c r="M93">
        <v>0</v>
      </c>
      <c r="N93">
        <v>0</v>
      </c>
      <c r="O93">
        <v>0</v>
      </c>
    </row>
    <row r="94" spans="1:15" x14ac:dyDescent="0.25">
      <c r="A94" t="s">
        <v>11623</v>
      </c>
      <c r="B94" t="s">
        <v>13056</v>
      </c>
      <c r="C94" t="s">
        <v>13208</v>
      </c>
      <c r="D94" t="s">
        <v>13209</v>
      </c>
      <c r="E94" t="s">
        <v>13207</v>
      </c>
      <c r="F94" t="s">
        <v>373</v>
      </c>
      <c r="G94" t="s">
        <v>374</v>
      </c>
      <c r="H94" t="s">
        <v>13295</v>
      </c>
      <c r="I94">
        <v>156</v>
      </c>
      <c r="J94">
        <v>123</v>
      </c>
      <c r="K94">
        <v>0</v>
      </c>
      <c r="L94">
        <v>0</v>
      </c>
      <c r="M94">
        <v>0</v>
      </c>
      <c r="N94">
        <v>0</v>
      </c>
      <c r="O94">
        <v>33</v>
      </c>
    </row>
    <row r="95" spans="1:15" x14ac:dyDescent="0.25">
      <c r="A95" t="s">
        <v>11259</v>
      </c>
      <c r="B95" t="s">
        <v>13064</v>
      </c>
      <c r="C95" t="s">
        <v>13208</v>
      </c>
      <c r="D95" t="s">
        <v>13209</v>
      </c>
      <c r="E95" t="s">
        <v>13207</v>
      </c>
      <c r="F95" t="s">
        <v>373</v>
      </c>
      <c r="G95" t="s">
        <v>374</v>
      </c>
      <c r="H95" t="s">
        <v>13296</v>
      </c>
      <c r="I95">
        <v>1</v>
      </c>
      <c r="J95">
        <v>0</v>
      </c>
      <c r="K95">
        <v>0</v>
      </c>
      <c r="L95">
        <v>0</v>
      </c>
      <c r="M95">
        <v>0</v>
      </c>
      <c r="N95">
        <v>0</v>
      </c>
      <c r="O95">
        <v>1</v>
      </c>
    </row>
    <row r="96" spans="1:15" x14ac:dyDescent="0.25">
      <c r="A96" t="s">
        <v>11633</v>
      </c>
      <c r="B96" t="s">
        <v>13132</v>
      </c>
      <c r="C96" t="s">
        <v>13208</v>
      </c>
      <c r="D96" t="s">
        <v>13209</v>
      </c>
      <c r="E96" t="s">
        <v>13207</v>
      </c>
      <c r="F96" t="s">
        <v>373</v>
      </c>
      <c r="G96" t="s">
        <v>374</v>
      </c>
      <c r="H96" t="s">
        <v>13297</v>
      </c>
      <c r="I96">
        <v>625</v>
      </c>
      <c r="J96">
        <v>496</v>
      </c>
      <c r="K96">
        <v>0</v>
      </c>
      <c r="L96">
        <v>0</v>
      </c>
      <c r="M96">
        <v>0</v>
      </c>
      <c r="N96">
        <v>30</v>
      </c>
      <c r="O96">
        <v>129</v>
      </c>
    </row>
    <row r="97" spans="1:15" x14ac:dyDescent="0.25">
      <c r="A97" t="s">
        <v>10753</v>
      </c>
      <c r="B97" t="s">
        <v>11981</v>
      </c>
      <c r="C97" t="s">
        <v>13208</v>
      </c>
      <c r="D97" t="s">
        <v>13209</v>
      </c>
      <c r="E97" t="s">
        <v>13207</v>
      </c>
      <c r="F97" t="s">
        <v>375</v>
      </c>
      <c r="G97" t="s">
        <v>376</v>
      </c>
      <c r="H97" t="s">
        <v>13298</v>
      </c>
      <c r="I97">
        <v>64</v>
      </c>
      <c r="J97">
        <v>64</v>
      </c>
      <c r="K97">
        <v>0</v>
      </c>
      <c r="L97">
        <v>0</v>
      </c>
      <c r="M97">
        <v>0</v>
      </c>
      <c r="N97">
        <v>0</v>
      </c>
      <c r="O97">
        <v>0</v>
      </c>
    </row>
    <row r="98" spans="1:15" x14ac:dyDescent="0.25">
      <c r="A98" t="s">
        <v>10756</v>
      </c>
      <c r="B98" t="s">
        <v>11986</v>
      </c>
      <c r="C98" t="s">
        <v>13208</v>
      </c>
      <c r="D98" t="s">
        <v>13209</v>
      </c>
      <c r="E98" t="s">
        <v>13207</v>
      </c>
      <c r="F98" t="s">
        <v>375</v>
      </c>
      <c r="G98" t="s">
        <v>376</v>
      </c>
      <c r="H98" t="s">
        <v>13299</v>
      </c>
      <c r="I98">
        <v>1</v>
      </c>
      <c r="J98">
        <v>0</v>
      </c>
      <c r="K98">
        <v>0</v>
      </c>
      <c r="L98">
        <v>0</v>
      </c>
      <c r="M98">
        <v>0</v>
      </c>
      <c r="N98">
        <v>0</v>
      </c>
      <c r="O98">
        <v>1</v>
      </c>
    </row>
    <row r="99" spans="1:15" x14ac:dyDescent="0.25">
      <c r="A99" t="s">
        <v>10758</v>
      </c>
      <c r="B99" t="s">
        <v>12002</v>
      </c>
      <c r="C99" t="s">
        <v>13208</v>
      </c>
      <c r="D99" t="s">
        <v>13209</v>
      </c>
      <c r="E99" t="s">
        <v>13207</v>
      </c>
      <c r="F99" t="s">
        <v>375</v>
      </c>
      <c r="G99" t="s">
        <v>376</v>
      </c>
      <c r="H99" t="s">
        <v>13300</v>
      </c>
      <c r="I99">
        <v>37</v>
      </c>
      <c r="J99">
        <v>0</v>
      </c>
      <c r="K99">
        <v>0</v>
      </c>
      <c r="L99">
        <v>0</v>
      </c>
      <c r="M99">
        <v>37</v>
      </c>
      <c r="N99">
        <v>0</v>
      </c>
      <c r="O99">
        <v>0</v>
      </c>
    </row>
    <row r="100" spans="1:15" x14ac:dyDescent="0.25">
      <c r="A100" t="s">
        <v>10767</v>
      </c>
      <c r="B100" t="s">
        <v>12052</v>
      </c>
      <c r="C100" t="s">
        <v>13208</v>
      </c>
      <c r="D100" t="s">
        <v>13209</v>
      </c>
      <c r="E100" t="s">
        <v>13207</v>
      </c>
      <c r="F100" t="s">
        <v>375</v>
      </c>
      <c r="G100" t="s">
        <v>376</v>
      </c>
      <c r="H100" t="s">
        <v>13301</v>
      </c>
      <c r="I100">
        <v>4</v>
      </c>
      <c r="J100">
        <v>0</v>
      </c>
      <c r="K100">
        <v>0</v>
      </c>
      <c r="L100">
        <v>4</v>
      </c>
      <c r="M100">
        <v>0</v>
      </c>
      <c r="N100">
        <v>0</v>
      </c>
      <c r="O100">
        <v>0</v>
      </c>
    </row>
    <row r="101" spans="1:15" x14ac:dyDescent="0.25">
      <c r="A101" t="s">
        <v>10784</v>
      </c>
      <c r="B101" t="s">
        <v>12250</v>
      </c>
      <c r="C101" t="s">
        <v>13208</v>
      </c>
      <c r="D101" t="s">
        <v>13209</v>
      </c>
      <c r="E101" t="s">
        <v>13207</v>
      </c>
      <c r="F101" t="s">
        <v>375</v>
      </c>
      <c r="G101" t="s">
        <v>376</v>
      </c>
      <c r="H101" t="s">
        <v>13302</v>
      </c>
      <c r="I101">
        <v>795</v>
      </c>
      <c r="J101">
        <v>593</v>
      </c>
      <c r="K101">
        <v>0</v>
      </c>
      <c r="L101">
        <v>50</v>
      </c>
      <c r="M101">
        <v>17</v>
      </c>
      <c r="N101">
        <v>1</v>
      </c>
      <c r="O101">
        <v>135</v>
      </c>
    </row>
    <row r="102" spans="1:15" x14ac:dyDescent="0.25">
      <c r="A102" t="s">
        <v>10792</v>
      </c>
      <c r="B102" t="s">
        <v>12293</v>
      </c>
      <c r="C102" t="s">
        <v>13208</v>
      </c>
      <c r="D102" t="s">
        <v>13209</v>
      </c>
      <c r="E102" t="s">
        <v>13207</v>
      </c>
      <c r="F102" t="s">
        <v>375</v>
      </c>
      <c r="G102" t="s">
        <v>376</v>
      </c>
      <c r="H102" t="s">
        <v>13303</v>
      </c>
      <c r="I102">
        <v>42</v>
      </c>
      <c r="J102">
        <v>0</v>
      </c>
      <c r="K102">
        <v>0</v>
      </c>
      <c r="L102">
        <v>42</v>
      </c>
      <c r="M102">
        <v>0</v>
      </c>
      <c r="N102">
        <v>0</v>
      </c>
      <c r="O102">
        <v>0</v>
      </c>
    </row>
    <row r="103" spans="1:15" x14ac:dyDescent="0.25">
      <c r="A103" t="s">
        <v>10793</v>
      </c>
      <c r="B103" t="s">
        <v>12303</v>
      </c>
      <c r="C103" t="s">
        <v>13208</v>
      </c>
      <c r="D103" t="s">
        <v>13209</v>
      </c>
      <c r="E103" t="s">
        <v>13207</v>
      </c>
      <c r="F103" t="s">
        <v>375</v>
      </c>
      <c r="G103" t="s">
        <v>376</v>
      </c>
      <c r="H103" t="s">
        <v>13304</v>
      </c>
      <c r="I103">
        <v>5</v>
      </c>
      <c r="J103">
        <v>5</v>
      </c>
      <c r="K103">
        <v>0</v>
      </c>
      <c r="L103">
        <v>0</v>
      </c>
      <c r="M103">
        <v>0</v>
      </c>
      <c r="N103">
        <v>0</v>
      </c>
      <c r="O103">
        <v>0</v>
      </c>
    </row>
    <row r="104" spans="1:15" x14ac:dyDescent="0.25">
      <c r="A104" t="s">
        <v>10795</v>
      </c>
      <c r="B104" t="s">
        <v>12316</v>
      </c>
      <c r="C104" t="s">
        <v>13208</v>
      </c>
      <c r="D104" t="s">
        <v>13209</v>
      </c>
      <c r="E104" t="s">
        <v>13207</v>
      </c>
      <c r="F104" t="s">
        <v>375</v>
      </c>
      <c r="G104" t="s">
        <v>376</v>
      </c>
      <c r="H104" t="s">
        <v>13305</v>
      </c>
      <c r="I104">
        <v>44</v>
      </c>
      <c r="J104">
        <v>0</v>
      </c>
      <c r="K104">
        <v>0</v>
      </c>
      <c r="L104">
        <v>44</v>
      </c>
      <c r="M104">
        <v>0</v>
      </c>
      <c r="N104">
        <v>0</v>
      </c>
      <c r="O104">
        <v>0</v>
      </c>
    </row>
    <row r="105" spans="1:15" x14ac:dyDescent="0.25">
      <c r="A105" t="s">
        <v>10804</v>
      </c>
      <c r="B105" t="s">
        <v>13163</v>
      </c>
      <c r="C105" t="s">
        <v>13208</v>
      </c>
      <c r="D105" t="s">
        <v>13209</v>
      </c>
      <c r="E105" t="s">
        <v>13207</v>
      </c>
      <c r="F105" t="s">
        <v>375</v>
      </c>
      <c r="G105" t="s">
        <v>376</v>
      </c>
      <c r="H105" t="s">
        <v>13306</v>
      </c>
      <c r="I105">
        <v>18</v>
      </c>
      <c r="J105">
        <v>0</v>
      </c>
      <c r="K105">
        <v>0</v>
      </c>
      <c r="L105">
        <v>0</v>
      </c>
      <c r="M105">
        <v>0</v>
      </c>
      <c r="N105">
        <v>0</v>
      </c>
      <c r="O105">
        <v>18</v>
      </c>
    </row>
    <row r="106" spans="1:15" x14ac:dyDescent="0.25">
      <c r="A106" t="s">
        <v>10807</v>
      </c>
      <c r="B106" t="s">
        <v>12404</v>
      </c>
      <c r="C106" t="s">
        <v>13208</v>
      </c>
      <c r="D106" t="s">
        <v>13209</v>
      </c>
      <c r="E106" t="s">
        <v>13207</v>
      </c>
      <c r="F106" t="s">
        <v>375</v>
      </c>
      <c r="G106" t="s">
        <v>376</v>
      </c>
      <c r="H106" t="s">
        <v>13307</v>
      </c>
      <c r="I106">
        <v>69</v>
      </c>
      <c r="J106">
        <v>0</v>
      </c>
      <c r="K106">
        <v>0</v>
      </c>
      <c r="L106">
        <v>0</v>
      </c>
      <c r="M106">
        <v>69</v>
      </c>
      <c r="N106">
        <v>0</v>
      </c>
      <c r="O106">
        <v>0</v>
      </c>
    </row>
    <row r="107" spans="1:15" x14ac:dyDescent="0.25">
      <c r="A107" t="s">
        <v>10809</v>
      </c>
      <c r="B107" t="s">
        <v>12422</v>
      </c>
      <c r="C107" t="s">
        <v>13208</v>
      </c>
      <c r="D107" t="s">
        <v>13209</v>
      </c>
      <c r="E107" t="s">
        <v>13207</v>
      </c>
      <c r="F107" t="s">
        <v>375</v>
      </c>
      <c r="G107" t="s">
        <v>376</v>
      </c>
      <c r="H107" t="s">
        <v>13308</v>
      </c>
      <c r="I107">
        <v>15</v>
      </c>
      <c r="J107">
        <v>0</v>
      </c>
      <c r="K107">
        <v>0</v>
      </c>
      <c r="L107">
        <v>15</v>
      </c>
      <c r="M107">
        <v>0</v>
      </c>
      <c r="N107">
        <v>0</v>
      </c>
      <c r="O107">
        <v>0</v>
      </c>
    </row>
    <row r="108" spans="1:15" x14ac:dyDescent="0.25">
      <c r="A108" t="s">
        <v>10810</v>
      </c>
      <c r="B108" t="s">
        <v>12440</v>
      </c>
      <c r="C108" t="s">
        <v>13208</v>
      </c>
      <c r="D108" t="s">
        <v>13209</v>
      </c>
      <c r="E108" t="s">
        <v>13207</v>
      </c>
      <c r="F108" t="s">
        <v>375</v>
      </c>
      <c r="G108" t="s">
        <v>376</v>
      </c>
      <c r="H108" t="s">
        <v>13309</v>
      </c>
      <c r="I108">
        <v>66</v>
      </c>
      <c r="J108">
        <v>37</v>
      </c>
      <c r="K108">
        <v>0</v>
      </c>
      <c r="L108">
        <v>0</v>
      </c>
      <c r="M108">
        <v>0</v>
      </c>
      <c r="N108">
        <v>0</v>
      </c>
      <c r="O108">
        <v>29</v>
      </c>
    </row>
    <row r="109" spans="1:15" x14ac:dyDescent="0.25">
      <c r="A109" t="s">
        <v>10825</v>
      </c>
      <c r="B109" t="s">
        <v>12509</v>
      </c>
      <c r="C109" t="s">
        <v>13208</v>
      </c>
      <c r="D109" t="s">
        <v>13209</v>
      </c>
      <c r="E109" t="s">
        <v>13207</v>
      </c>
      <c r="F109" t="s">
        <v>375</v>
      </c>
      <c r="G109" t="s">
        <v>376</v>
      </c>
      <c r="H109" t="s">
        <v>13310</v>
      </c>
      <c r="I109">
        <v>5</v>
      </c>
      <c r="J109">
        <v>0</v>
      </c>
      <c r="K109">
        <v>0</v>
      </c>
      <c r="L109">
        <v>0</v>
      </c>
      <c r="M109">
        <v>0</v>
      </c>
      <c r="N109">
        <v>0</v>
      </c>
      <c r="O109">
        <v>5</v>
      </c>
    </row>
    <row r="110" spans="1:15" x14ac:dyDescent="0.25">
      <c r="A110" t="s">
        <v>10826</v>
      </c>
      <c r="B110" t="s">
        <v>13169</v>
      </c>
      <c r="C110" t="s">
        <v>13208</v>
      </c>
      <c r="D110" t="s">
        <v>13209</v>
      </c>
      <c r="E110" t="s">
        <v>13207</v>
      </c>
      <c r="F110" t="s">
        <v>375</v>
      </c>
      <c r="G110" t="s">
        <v>376</v>
      </c>
      <c r="H110" t="s">
        <v>13311</v>
      </c>
      <c r="I110">
        <v>27</v>
      </c>
      <c r="J110">
        <v>0</v>
      </c>
      <c r="K110">
        <v>0</v>
      </c>
      <c r="L110">
        <v>0</v>
      </c>
      <c r="M110">
        <v>0</v>
      </c>
      <c r="N110">
        <v>0</v>
      </c>
      <c r="O110">
        <v>27</v>
      </c>
    </row>
    <row r="111" spans="1:15" x14ac:dyDescent="0.25">
      <c r="A111" t="s">
        <v>10830</v>
      </c>
      <c r="B111" t="s">
        <v>12541</v>
      </c>
      <c r="C111" t="s">
        <v>13208</v>
      </c>
      <c r="D111" t="s">
        <v>13209</v>
      </c>
      <c r="E111" t="s">
        <v>13207</v>
      </c>
      <c r="F111" t="s">
        <v>375</v>
      </c>
      <c r="G111" t="s">
        <v>376</v>
      </c>
      <c r="H111" t="s">
        <v>13312</v>
      </c>
      <c r="I111">
        <v>232</v>
      </c>
      <c r="J111">
        <v>114</v>
      </c>
      <c r="K111">
        <v>0</v>
      </c>
      <c r="L111">
        <v>2</v>
      </c>
      <c r="M111">
        <v>105</v>
      </c>
      <c r="N111">
        <v>1</v>
      </c>
      <c r="O111">
        <v>11</v>
      </c>
    </row>
    <row r="112" spans="1:15" x14ac:dyDescent="0.25">
      <c r="A112" t="s">
        <v>10839</v>
      </c>
      <c r="B112" t="s">
        <v>12596</v>
      </c>
      <c r="C112" t="s">
        <v>13208</v>
      </c>
      <c r="D112" t="s">
        <v>13209</v>
      </c>
      <c r="E112" t="s">
        <v>13207</v>
      </c>
      <c r="F112" t="s">
        <v>375</v>
      </c>
      <c r="G112" t="s">
        <v>376</v>
      </c>
      <c r="H112" t="s">
        <v>13313</v>
      </c>
      <c r="I112">
        <v>20</v>
      </c>
      <c r="J112">
        <v>7</v>
      </c>
      <c r="K112">
        <v>0</v>
      </c>
      <c r="L112">
        <v>12</v>
      </c>
      <c r="M112">
        <v>0</v>
      </c>
      <c r="N112">
        <v>0</v>
      </c>
      <c r="O112">
        <v>1</v>
      </c>
    </row>
    <row r="113" spans="1:15" x14ac:dyDescent="0.25">
      <c r="A113" t="s">
        <v>10840</v>
      </c>
      <c r="B113" t="s">
        <v>12614</v>
      </c>
      <c r="C113" t="s">
        <v>13208</v>
      </c>
      <c r="D113" t="s">
        <v>13209</v>
      </c>
      <c r="E113" t="s">
        <v>13207</v>
      </c>
      <c r="F113" t="s">
        <v>375</v>
      </c>
      <c r="G113" t="s">
        <v>376</v>
      </c>
      <c r="H113" t="s">
        <v>13314</v>
      </c>
      <c r="I113">
        <v>7</v>
      </c>
      <c r="J113">
        <v>7</v>
      </c>
      <c r="K113">
        <v>0</v>
      </c>
      <c r="L113">
        <v>0</v>
      </c>
      <c r="M113">
        <v>0</v>
      </c>
      <c r="N113">
        <v>0</v>
      </c>
      <c r="O113">
        <v>0</v>
      </c>
    </row>
    <row r="114" spans="1:15" x14ac:dyDescent="0.25">
      <c r="A114" t="s">
        <v>10844</v>
      </c>
      <c r="B114" t="s">
        <v>12628</v>
      </c>
      <c r="C114" t="s">
        <v>13205</v>
      </c>
      <c r="D114" t="s">
        <v>13206</v>
      </c>
      <c r="E114" t="s">
        <v>13207</v>
      </c>
      <c r="F114" t="s">
        <v>375</v>
      </c>
      <c r="G114" t="s">
        <v>376</v>
      </c>
      <c r="H114" t="s">
        <v>13315</v>
      </c>
      <c r="I114">
        <v>1</v>
      </c>
      <c r="J114">
        <v>0</v>
      </c>
      <c r="K114">
        <v>0</v>
      </c>
      <c r="L114">
        <v>1</v>
      </c>
      <c r="M114">
        <v>0</v>
      </c>
      <c r="N114">
        <v>0</v>
      </c>
      <c r="O114">
        <v>0</v>
      </c>
    </row>
    <row r="115" spans="1:15" x14ac:dyDescent="0.25">
      <c r="A115" t="s">
        <v>10845</v>
      </c>
      <c r="B115" t="s">
        <v>12634</v>
      </c>
      <c r="C115" t="s">
        <v>13208</v>
      </c>
      <c r="D115" t="s">
        <v>13209</v>
      </c>
      <c r="E115" t="s">
        <v>13207</v>
      </c>
      <c r="F115" t="s">
        <v>375</v>
      </c>
      <c r="G115" t="s">
        <v>376</v>
      </c>
      <c r="H115" t="s">
        <v>13316</v>
      </c>
      <c r="I115">
        <v>8</v>
      </c>
      <c r="J115">
        <v>8</v>
      </c>
      <c r="K115">
        <v>0</v>
      </c>
      <c r="L115">
        <v>0</v>
      </c>
      <c r="M115">
        <v>0</v>
      </c>
      <c r="N115">
        <v>0</v>
      </c>
      <c r="O115">
        <v>0</v>
      </c>
    </row>
    <row r="116" spans="1:15" x14ac:dyDescent="0.25">
      <c r="A116" t="s">
        <v>10847</v>
      </c>
      <c r="B116" t="s">
        <v>12637</v>
      </c>
      <c r="C116" t="s">
        <v>13205</v>
      </c>
      <c r="D116" t="s">
        <v>13206</v>
      </c>
      <c r="E116" t="s">
        <v>13207</v>
      </c>
      <c r="F116" t="s">
        <v>375</v>
      </c>
      <c r="G116" t="s">
        <v>376</v>
      </c>
      <c r="H116" t="s">
        <v>13317</v>
      </c>
      <c r="I116">
        <v>5</v>
      </c>
      <c r="J116">
        <v>5</v>
      </c>
      <c r="K116">
        <v>0</v>
      </c>
      <c r="L116">
        <v>0</v>
      </c>
      <c r="M116">
        <v>0</v>
      </c>
      <c r="N116">
        <v>0</v>
      </c>
      <c r="O116">
        <v>0</v>
      </c>
    </row>
    <row r="117" spans="1:15" x14ac:dyDescent="0.25">
      <c r="A117" t="s">
        <v>10853</v>
      </c>
      <c r="B117" t="s">
        <v>12671</v>
      </c>
      <c r="C117" t="s">
        <v>13208</v>
      </c>
      <c r="D117" t="s">
        <v>13209</v>
      </c>
      <c r="E117" t="s">
        <v>13207</v>
      </c>
      <c r="F117" t="s">
        <v>375</v>
      </c>
      <c r="G117" t="s">
        <v>376</v>
      </c>
      <c r="H117" t="s">
        <v>13318</v>
      </c>
      <c r="I117">
        <v>218</v>
      </c>
      <c r="J117">
        <v>213</v>
      </c>
      <c r="K117">
        <v>0</v>
      </c>
      <c r="L117">
        <v>0</v>
      </c>
      <c r="M117">
        <v>0</v>
      </c>
      <c r="N117">
        <v>0</v>
      </c>
      <c r="O117">
        <v>5</v>
      </c>
    </row>
    <row r="118" spans="1:15" x14ac:dyDescent="0.25">
      <c r="A118" t="s">
        <v>10854</v>
      </c>
      <c r="B118" t="s">
        <v>12672</v>
      </c>
      <c r="C118" t="s">
        <v>13208</v>
      </c>
      <c r="D118" t="s">
        <v>13209</v>
      </c>
      <c r="E118" t="s">
        <v>13207</v>
      </c>
      <c r="F118" t="s">
        <v>375</v>
      </c>
      <c r="G118" t="s">
        <v>376</v>
      </c>
      <c r="H118" t="s">
        <v>13319</v>
      </c>
      <c r="I118">
        <v>442</v>
      </c>
      <c r="J118">
        <v>439</v>
      </c>
      <c r="K118">
        <v>0</v>
      </c>
      <c r="L118">
        <v>3</v>
      </c>
      <c r="M118">
        <v>0</v>
      </c>
      <c r="N118">
        <v>0</v>
      </c>
      <c r="O118">
        <v>0</v>
      </c>
    </row>
    <row r="119" spans="1:15" x14ac:dyDescent="0.25">
      <c r="A119" t="s">
        <v>10855</v>
      </c>
      <c r="B119" t="s">
        <v>12674</v>
      </c>
      <c r="C119" t="s">
        <v>13208</v>
      </c>
      <c r="D119" t="s">
        <v>13209</v>
      </c>
      <c r="E119" t="s">
        <v>13207</v>
      </c>
      <c r="F119" t="s">
        <v>375</v>
      </c>
      <c r="G119" t="s">
        <v>376</v>
      </c>
      <c r="H119" t="s">
        <v>13320</v>
      </c>
      <c r="I119">
        <v>125</v>
      </c>
      <c r="J119">
        <v>111</v>
      </c>
      <c r="K119">
        <v>0</v>
      </c>
      <c r="L119">
        <v>0</v>
      </c>
      <c r="M119">
        <v>0</v>
      </c>
      <c r="N119">
        <v>0</v>
      </c>
      <c r="O119">
        <v>14</v>
      </c>
    </row>
    <row r="120" spans="1:15" x14ac:dyDescent="0.25">
      <c r="A120" t="s">
        <v>10857</v>
      </c>
      <c r="B120" t="s">
        <v>12693</v>
      </c>
      <c r="C120" t="s">
        <v>13208</v>
      </c>
      <c r="D120" t="s">
        <v>13209</v>
      </c>
      <c r="E120" t="s">
        <v>13207</v>
      </c>
      <c r="F120" t="s">
        <v>375</v>
      </c>
      <c r="G120" t="s">
        <v>376</v>
      </c>
      <c r="H120" t="s">
        <v>13321</v>
      </c>
      <c r="I120">
        <v>26</v>
      </c>
      <c r="J120">
        <v>0</v>
      </c>
      <c r="K120">
        <v>0</v>
      </c>
      <c r="L120">
        <v>26</v>
      </c>
      <c r="M120">
        <v>0</v>
      </c>
      <c r="N120">
        <v>0</v>
      </c>
      <c r="O120">
        <v>0</v>
      </c>
    </row>
    <row r="121" spans="1:15" x14ac:dyDescent="0.25">
      <c r="A121" t="s">
        <v>10867</v>
      </c>
      <c r="B121" t="s">
        <v>12749</v>
      </c>
      <c r="C121" t="s">
        <v>13208</v>
      </c>
      <c r="D121" t="s">
        <v>13209</v>
      </c>
      <c r="E121" t="s">
        <v>13207</v>
      </c>
      <c r="F121" t="s">
        <v>375</v>
      </c>
      <c r="G121" t="s">
        <v>376</v>
      </c>
      <c r="H121" t="s">
        <v>13322</v>
      </c>
      <c r="I121">
        <v>84</v>
      </c>
      <c r="J121">
        <v>51</v>
      </c>
      <c r="K121">
        <v>0</v>
      </c>
      <c r="L121">
        <v>0</v>
      </c>
      <c r="M121">
        <v>33</v>
      </c>
      <c r="N121">
        <v>0</v>
      </c>
      <c r="O121">
        <v>0</v>
      </c>
    </row>
    <row r="122" spans="1:15" x14ac:dyDescent="0.25">
      <c r="A122" t="s">
        <v>10876</v>
      </c>
      <c r="B122" t="s">
        <v>12840</v>
      </c>
      <c r="C122" t="s">
        <v>13208</v>
      </c>
      <c r="D122" t="s">
        <v>13209</v>
      </c>
      <c r="E122" t="s">
        <v>13207</v>
      </c>
      <c r="F122" t="s">
        <v>375</v>
      </c>
      <c r="G122" t="s">
        <v>376</v>
      </c>
      <c r="H122" t="s">
        <v>13323</v>
      </c>
      <c r="I122">
        <v>37</v>
      </c>
      <c r="J122">
        <v>36</v>
      </c>
      <c r="K122">
        <v>0</v>
      </c>
      <c r="L122">
        <v>0</v>
      </c>
      <c r="M122">
        <v>0</v>
      </c>
      <c r="N122">
        <v>0</v>
      </c>
      <c r="O122">
        <v>1</v>
      </c>
    </row>
    <row r="123" spans="1:15" x14ac:dyDescent="0.25">
      <c r="A123" t="s">
        <v>10888</v>
      </c>
      <c r="B123" t="s">
        <v>12990</v>
      </c>
      <c r="C123" t="s">
        <v>13208</v>
      </c>
      <c r="D123" t="s">
        <v>13209</v>
      </c>
      <c r="E123" t="s">
        <v>13207</v>
      </c>
      <c r="F123" t="s">
        <v>375</v>
      </c>
      <c r="G123" t="s">
        <v>376</v>
      </c>
      <c r="H123" t="s">
        <v>13324</v>
      </c>
      <c r="I123">
        <v>25</v>
      </c>
      <c r="J123">
        <v>2</v>
      </c>
      <c r="K123">
        <v>0</v>
      </c>
      <c r="L123">
        <v>0</v>
      </c>
      <c r="M123">
        <v>23</v>
      </c>
      <c r="N123">
        <v>6</v>
      </c>
      <c r="O123">
        <v>0</v>
      </c>
    </row>
    <row r="124" spans="1:15" x14ac:dyDescent="0.25">
      <c r="A124" t="s">
        <v>10897</v>
      </c>
      <c r="B124" t="s">
        <v>13037</v>
      </c>
      <c r="C124" t="s">
        <v>13208</v>
      </c>
      <c r="D124" t="s">
        <v>13209</v>
      </c>
      <c r="E124" t="s">
        <v>13207</v>
      </c>
      <c r="F124" t="s">
        <v>375</v>
      </c>
      <c r="G124" t="s">
        <v>376</v>
      </c>
      <c r="H124" t="s">
        <v>13325</v>
      </c>
      <c r="I124">
        <v>34</v>
      </c>
      <c r="J124">
        <v>34</v>
      </c>
      <c r="K124">
        <v>0</v>
      </c>
      <c r="L124">
        <v>0</v>
      </c>
      <c r="M124">
        <v>0</v>
      </c>
      <c r="N124">
        <v>0</v>
      </c>
      <c r="O124">
        <v>0</v>
      </c>
    </row>
    <row r="125" spans="1:15" x14ac:dyDescent="0.25">
      <c r="A125" t="s">
        <v>10752</v>
      </c>
      <c r="B125" t="s">
        <v>11978</v>
      </c>
      <c r="C125" t="s">
        <v>13208</v>
      </c>
      <c r="D125" t="s">
        <v>13209</v>
      </c>
      <c r="E125" t="s">
        <v>13207</v>
      </c>
      <c r="F125" t="s">
        <v>377</v>
      </c>
      <c r="G125" t="s">
        <v>378</v>
      </c>
      <c r="H125" t="s">
        <v>13326</v>
      </c>
      <c r="I125">
        <v>179</v>
      </c>
      <c r="J125">
        <v>179</v>
      </c>
      <c r="K125">
        <v>0</v>
      </c>
      <c r="L125">
        <v>0</v>
      </c>
      <c r="M125">
        <v>0</v>
      </c>
      <c r="N125">
        <v>3</v>
      </c>
      <c r="O125">
        <v>0</v>
      </c>
    </row>
    <row r="126" spans="1:15" x14ac:dyDescent="0.25">
      <c r="A126" t="s">
        <v>10756</v>
      </c>
      <c r="B126" t="s">
        <v>11986</v>
      </c>
      <c r="C126" t="s">
        <v>13208</v>
      </c>
      <c r="D126" t="s">
        <v>13209</v>
      </c>
      <c r="E126" t="s">
        <v>13207</v>
      </c>
      <c r="F126" t="s">
        <v>377</v>
      </c>
      <c r="G126" t="s">
        <v>378</v>
      </c>
      <c r="H126" t="s">
        <v>13327</v>
      </c>
      <c r="I126">
        <v>4</v>
      </c>
      <c r="J126">
        <v>0</v>
      </c>
      <c r="K126">
        <v>0</v>
      </c>
      <c r="L126">
        <v>0</v>
      </c>
      <c r="M126">
        <v>0</v>
      </c>
      <c r="N126">
        <v>0</v>
      </c>
      <c r="O126">
        <v>4</v>
      </c>
    </row>
    <row r="127" spans="1:15" x14ac:dyDescent="0.25">
      <c r="A127" t="s">
        <v>10758</v>
      </c>
      <c r="B127" t="s">
        <v>12002</v>
      </c>
      <c r="C127" t="s">
        <v>13208</v>
      </c>
      <c r="D127" t="s">
        <v>13209</v>
      </c>
      <c r="E127" t="s">
        <v>13207</v>
      </c>
      <c r="F127" t="s">
        <v>377</v>
      </c>
      <c r="G127" t="s">
        <v>378</v>
      </c>
      <c r="H127" t="s">
        <v>13328</v>
      </c>
      <c r="I127">
        <v>12</v>
      </c>
      <c r="J127">
        <v>0</v>
      </c>
      <c r="K127">
        <v>0</v>
      </c>
      <c r="L127">
        <v>0</v>
      </c>
      <c r="M127">
        <v>0</v>
      </c>
      <c r="N127">
        <v>0</v>
      </c>
      <c r="O127">
        <v>12</v>
      </c>
    </row>
    <row r="128" spans="1:15" x14ac:dyDescent="0.25">
      <c r="A128" t="s">
        <v>11486</v>
      </c>
      <c r="B128" t="s">
        <v>12016</v>
      </c>
      <c r="C128" t="s">
        <v>13205</v>
      </c>
      <c r="D128" t="s">
        <v>13206</v>
      </c>
      <c r="E128" t="s">
        <v>13207</v>
      </c>
      <c r="F128" t="s">
        <v>377</v>
      </c>
      <c r="G128" t="s">
        <v>378</v>
      </c>
      <c r="H128" t="s">
        <v>13329</v>
      </c>
      <c r="I128">
        <v>40</v>
      </c>
      <c r="J128">
        <v>40</v>
      </c>
      <c r="K128">
        <v>0</v>
      </c>
      <c r="L128">
        <v>0</v>
      </c>
      <c r="M128">
        <v>0</v>
      </c>
      <c r="N128">
        <v>0</v>
      </c>
      <c r="O128">
        <v>0</v>
      </c>
    </row>
    <row r="129" spans="1:15" x14ac:dyDescent="0.25">
      <c r="A129" t="s">
        <v>10777</v>
      </c>
      <c r="B129" t="s">
        <v>12161</v>
      </c>
      <c r="C129" t="s">
        <v>13208</v>
      </c>
      <c r="D129" t="s">
        <v>13209</v>
      </c>
      <c r="E129" t="s">
        <v>13207</v>
      </c>
      <c r="F129" t="s">
        <v>377</v>
      </c>
      <c r="G129" t="s">
        <v>378</v>
      </c>
      <c r="H129" t="s">
        <v>13330</v>
      </c>
      <c r="I129">
        <v>406</v>
      </c>
      <c r="J129">
        <v>314</v>
      </c>
      <c r="K129">
        <v>0</v>
      </c>
      <c r="L129">
        <v>3</v>
      </c>
      <c r="M129">
        <v>28</v>
      </c>
      <c r="N129">
        <v>0</v>
      </c>
      <c r="O129">
        <v>61</v>
      </c>
    </row>
    <row r="130" spans="1:15" x14ac:dyDescent="0.25">
      <c r="A130" t="s">
        <v>10787</v>
      </c>
      <c r="B130" t="s">
        <v>12256</v>
      </c>
      <c r="C130" t="s">
        <v>13208</v>
      </c>
      <c r="D130" t="s">
        <v>13209</v>
      </c>
      <c r="E130" t="s">
        <v>13207</v>
      </c>
      <c r="F130" t="s">
        <v>377</v>
      </c>
      <c r="G130" t="s">
        <v>378</v>
      </c>
      <c r="H130" t="s">
        <v>13331</v>
      </c>
      <c r="I130">
        <v>188</v>
      </c>
      <c r="J130">
        <v>138</v>
      </c>
      <c r="K130">
        <v>0</v>
      </c>
      <c r="L130">
        <v>0</v>
      </c>
      <c r="M130">
        <v>0</v>
      </c>
      <c r="N130">
        <v>0</v>
      </c>
      <c r="O130">
        <v>50</v>
      </c>
    </row>
    <row r="131" spans="1:15" x14ac:dyDescent="0.25">
      <c r="A131" t="s">
        <v>11099</v>
      </c>
      <c r="B131" t="s">
        <v>12317</v>
      </c>
      <c r="C131" t="s">
        <v>13208</v>
      </c>
      <c r="D131" t="s">
        <v>13209</v>
      </c>
      <c r="E131" t="s">
        <v>13207</v>
      </c>
      <c r="F131" t="s">
        <v>377</v>
      </c>
      <c r="G131" t="s">
        <v>378</v>
      </c>
      <c r="H131" t="s">
        <v>13332</v>
      </c>
      <c r="I131">
        <v>150</v>
      </c>
      <c r="J131">
        <v>83</v>
      </c>
      <c r="K131">
        <v>0</v>
      </c>
      <c r="L131">
        <v>0</v>
      </c>
      <c r="M131">
        <v>0</v>
      </c>
      <c r="N131">
        <v>0</v>
      </c>
      <c r="O131">
        <v>67</v>
      </c>
    </row>
    <row r="132" spans="1:15" x14ac:dyDescent="0.25">
      <c r="A132" t="s">
        <v>10804</v>
      </c>
      <c r="B132" t="s">
        <v>13163</v>
      </c>
      <c r="C132" t="s">
        <v>13208</v>
      </c>
      <c r="D132" t="s">
        <v>13209</v>
      </c>
      <c r="E132" t="s">
        <v>13207</v>
      </c>
      <c r="F132" t="s">
        <v>377</v>
      </c>
      <c r="G132" t="s">
        <v>378</v>
      </c>
      <c r="H132" t="s">
        <v>13333</v>
      </c>
      <c r="I132">
        <v>19</v>
      </c>
      <c r="J132">
        <v>0</v>
      </c>
      <c r="K132">
        <v>0</v>
      </c>
      <c r="L132">
        <v>0</v>
      </c>
      <c r="M132">
        <v>0</v>
      </c>
      <c r="N132">
        <v>0</v>
      </c>
      <c r="O132">
        <v>19</v>
      </c>
    </row>
    <row r="133" spans="1:15" x14ac:dyDescent="0.25">
      <c r="A133" t="s">
        <v>10806</v>
      </c>
      <c r="B133" t="s">
        <v>12392</v>
      </c>
      <c r="C133" t="s">
        <v>13208</v>
      </c>
      <c r="D133" t="s">
        <v>13209</v>
      </c>
      <c r="E133" t="s">
        <v>13207</v>
      </c>
      <c r="F133" t="s">
        <v>377</v>
      </c>
      <c r="G133" t="s">
        <v>378</v>
      </c>
      <c r="H133" t="s">
        <v>13334</v>
      </c>
      <c r="I133">
        <v>17</v>
      </c>
      <c r="J133">
        <v>0</v>
      </c>
      <c r="K133">
        <v>0</v>
      </c>
      <c r="L133">
        <v>17</v>
      </c>
      <c r="M133">
        <v>0</v>
      </c>
      <c r="N133">
        <v>0</v>
      </c>
      <c r="O133">
        <v>0</v>
      </c>
    </row>
    <row r="134" spans="1:15" x14ac:dyDescent="0.25">
      <c r="A134" t="s">
        <v>10807</v>
      </c>
      <c r="B134" t="s">
        <v>12404</v>
      </c>
      <c r="C134" t="s">
        <v>13208</v>
      </c>
      <c r="D134" t="s">
        <v>13209</v>
      </c>
      <c r="E134" t="s">
        <v>13207</v>
      </c>
      <c r="F134" t="s">
        <v>377</v>
      </c>
      <c r="G134" t="s">
        <v>378</v>
      </c>
      <c r="H134" t="s">
        <v>13335</v>
      </c>
      <c r="I134">
        <v>131</v>
      </c>
      <c r="J134">
        <v>0</v>
      </c>
      <c r="K134">
        <v>0</v>
      </c>
      <c r="L134">
        <v>0</v>
      </c>
      <c r="M134">
        <v>82</v>
      </c>
      <c r="N134">
        <v>0</v>
      </c>
      <c r="O134">
        <v>49</v>
      </c>
    </row>
    <row r="135" spans="1:15" x14ac:dyDescent="0.25">
      <c r="A135" t="s">
        <v>10808</v>
      </c>
      <c r="B135" t="s">
        <v>12416</v>
      </c>
      <c r="C135" t="s">
        <v>13208</v>
      </c>
      <c r="D135" t="s">
        <v>13209</v>
      </c>
      <c r="E135" t="s">
        <v>13207</v>
      </c>
      <c r="F135" t="s">
        <v>377</v>
      </c>
      <c r="G135" t="s">
        <v>378</v>
      </c>
      <c r="H135" t="s">
        <v>13336</v>
      </c>
      <c r="I135">
        <v>168</v>
      </c>
      <c r="J135">
        <v>102</v>
      </c>
      <c r="K135">
        <v>0</v>
      </c>
      <c r="L135">
        <v>0</v>
      </c>
      <c r="M135">
        <v>0</v>
      </c>
      <c r="N135">
        <v>2</v>
      </c>
      <c r="O135">
        <v>66</v>
      </c>
    </row>
    <row r="136" spans="1:15" x14ac:dyDescent="0.25">
      <c r="A136" t="s">
        <v>10809</v>
      </c>
      <c r="B136" t="s">
        <v>12422</v>
      </c>
      <c r="C136" t="s">
        <v>13208</v>
      </c>
      <c r="D136" t="s">
        <v>13209</v>
      </c>
      <c r="E136" t="s">
        <v>13207</v>
      </c>
      <c r="F136" t="s">
        <v>377</v>
      </c>
      <c r="G136" t="s">
        <v>378</v>
      </c>
      <c r="H136" t="s">
        <v>13337</v>
      </c>
      <c r="I136">
        <v>4</v>
      </c>
      <c r="J136">
        <v>0</v>
      </c>
      <c r="K136">
        <v>0</v>
      </c>
      <c r="L136">
        <v>4</v>
      </c>
      <c r="M136">
        <v>0</v>
      </c>
      <c r="N136">
        <v>0</v>
      </c>
      <c r="O136">
        <v>0</v>
      </c>
    </row>
    <row r="137" spans="1:15" x14ac:dyDescent="0.25">
      <c r="A137" t="s">
        <v>10817</v>
      </c>
      <c r="B137" t="s">
        <v>12486</v>
      </c>
      <c r="C137" t="s">
        <v>13208</v>
      </c>
      <c r="D137" t="s">
        <v>13209</v>
      </c>
      <c r="E137" t="s">
        <v>13207</v>
      </c>
      <c r="F137" t="s">
        <v>377</v>
      </c>
      <c r="G137" t="s">
        <v>378</v>
      </c>
      <c r="H137" t="s">
        <v>13338</v>
      </c>
      <c r="I137">
        <v>32</v>
      </c>
      <c r="J137">
        <v>8</v>
      </c>
      <c r="K137">
        <v>0</v>
      </c>
      <c r="L137">
        <v>0</v>
      </c>
      <c r="M137">
        <v>0</v>
      </c>
      <c r="N137">
        <v>0</v>
      </c>
      <c r="O137">
        <v>24</v>
      </c>
    </row>
    <row r="138" spans="1:15" x14ac:dyDescent="0.25">
      <c r="A138" t="s">
        <v>10826</v>
      </c>
      <c r="B138" t="s">
        <v>13169</v>
      </c>
      <c r="C138" t="s">
        <v>13208</v>
      </c>
      <c r="D138" t="s">
        <v>13209</v>
      </c>
      <c r="E138" t="s">
        <v>13207</v>
      </c>
      <c r="F138" t="s">
        <v>377</v>
      </c>
      <c r="G138" t="s">
        <v>378</v>
      </c>
      <c r="H138" t="s">
        <v>13339</v>
      </c>
      <c r="I138">
        <v>19</v>
      </c>
      <c r="J138">
        <v>0</v>
      </c>
      <c r="K138">
        <v>0</v>
      </c>
      <c r="L138">
        <v>0</v>
      </c>
      <c r="M138">
        <v>0</v>
      </c>
      <c r="N138">
        <v>0</v>
      </c>
      <c r="O138">
        <v>19</v>
      </c>
    </row>
    <row r="139" spans="1:15" x14ac:dyDescent="0.25">
      <c r="A139" t="s">
        <v>10960</v>
      </c>
      <c r="B139" t="s">
        <v>12551</v>
      </c>
      <c r="C139" t="s">
        <v>13208</v>
      </c>
      <c r="D139" t="s">
        <v>13209</v>
      </c>
      <c r="E139" t="s">
        <v>13207</v>
      </c>
      <c r="F139" t="s">
        <v>377</v>
      </c>
      <c r="G139" t="s">
        <v>378</v>
      </c>
      <c r="H139" t="s">
        <v>13340</v>
      </c>
      <c r="I139">
        <v>653</v>
      </c>
      <c r="J139">
        <v>427</v>
      </c>
      <c r="K139">
        <v>0</v>
      </c>
      <c r="L139">
        <v>7</v>
      </c>
      <c r="M139">
        <v>0</v>
      </c>
      <c r="N139">
        <v>0</v>
      </c>
      <c r="O139">
        <v>219</v>
      </c>
    </row>
    <row r="140" spans="1:15" x14ac:dyDescent="0.25">
      <c r="A140" t="s">
        <v>10842</v>
      </c>
      <c r="B140" t="s">
        <v>12616</v>
      </c>
      <c r="C140" t="s">
        <v>13208</v>
      </c>
      <c r="D140" t="s">
        <v>13209</v>
      </c>
      <c r="E140" t="s">
        <v>13207</v>
      </c>
      <c r="F140" t="s">
        <v>377</v>
      </c>
      <c r="G140" t="s">
        <v>378</v>
      </c>
      <c r="H140" t="s">
        <v>13341</v>
      </c>
      <c r="I140">
        <v>77</v>
      </c>
      <c r="J140">
        <v>0</v>
      </c>
      <c r="K140">
        <v>0</v>
      </c>
      <c r="L140">
        <v>0</v>
      </c>
      <c r="M140">
        <v>0</v>
      </c>
      <c r="N140">
        <v>0</v>
      </c>
      <c r="O140">
        <v>77</v>
      </c>
    </row>
    <row r="141" spans="1:15" x14ac:dyDescent="0.25">
      <c r="A141" t="s">
        <v>10843</v>
      </c>
      <c r="B141" t="s">
        <v>12617</v>
      </c>
      <c r="C141" t="s">
        <v>13208</v>
      </c>
      <c r="D141" t="s">
        <v>13209</v>
      </c>
      <c r="E141" t="s">
        <v>13207</v>
      </c>
      <c r="F141" t="s">
        <v>377</v>
      </c>
      <c r="G141" t="s">
        <v>378</v>
      </c>
      <c r="H141" t="s">
        <v>13342</v>
      </c>
      <c r="I141">
        <v>130</v>
      </c>
      <c r="J141">
        <v>79</v>
      </c>
      <c r="K141">
        <v>0</v>
      </c>
      <c r="L141">
        <v>0</v>
      </c>
      <c r="M141">
        <v>51</v>
      </c>
      <c r="N141">
        <v>0</v>
      </c>
      <c r="O141">
        <v>0</v>
      </c>
    </row>
    <row r="142" spans="1:15" x14ac:dyDescent="0.25">
      <c r="A142" t="s">
        <v>10853</v>
      </c>
      <c r="B142" t="s">
        <v>12671</v>
      </c>
      <c r="C142" t="s">
        <v>13208</v>
      </c>
      <c r="D142" t="s">
        <v>13209</v>
      </c>
      <c r="E142" t="s">
        <v>13207</v>
      </c>
      <c r="F142" t="s">
        <v>377</v>
      </c>
      <c r="G142" t="s">
        <v>378</v>
      </c>
      <c r="H142" t="s">
        <v>13343</v>
      </c>
      <c r="I142">
        <v>120</v>
      </c>
      <c r="J142">
        <v>66</v>
      </c>
      <c r="K142">
        <v>0</v>
      </c>
      <c r="L142">
        <v>0</v>
      </c>
      <c r="M142">
        <v>0</v>
      </c>
      <c r="N142">
        <v>0</v>
      </c>
      <c r="O142">
        <v>54</v>
      </c>
    </row>
    <row r="143" spans="1:15" x14ac:dyDescent="0.25">
      <c r="A143" t="s">
        <v>10854</v>
      </c>
      <c r="B143" t="s">
        <v>12672</v>
      </c>
      <c r="C143" t="s">
        <v>13208</v>
      </c>
      <c r="D143" t="s">
        <v>13209</v>
      </c>
      <c r="E143" t="s">
        <v>13207</v>
      </c>
      <c r="F143" t="s">
        <v>377</v>
      </c>
      <c r="G143" t="s">
        <v>378</v>
      </c>
      <c r="H143" t="s">
        <v>13344</v>
      </c>
      <c r="I143">
        <v>11</v>
      </c>
      <c r="J143">
        <v>0</v>
      </c>
      <c r="K143">
        <v>0</v>
      </c>
      <c r="L143">
        <v>11</v>
      </c>
      <c r="M143">
        <v>0</v>
      </c>
      <c r="N143">
        <v>0</v>
      </c>
      <c r="O143">
        <v>0</v>
      </c>
    </row>
    <row r="144" spans="1:15" x14ac:dyDescent="0.25">
      <c r="A144" t="s">
        <v>10859</v>
      </c>
      <c r="B144" t="s">
        <v>12716</v>
      </c>
      <c r="C144" t="s">
        <v>13208</v>
      </c>
      <c r="D144" t="s">
        <v>13209</v>
      </c>
      <c r="E144" t="s">
        <v>13207</v>
      </c>
      <c r="F144" t="s">
        <v>377</v>
      </c>
      <c r="G144" t="s">
        <v>378</v>
      </c>
      <c r="H144" t="s">
        <v>13345</v>
      </c>
      <c r="I144">
        <v>1</v>
      </c>
      <c r="J144">
        <v>0</v>
      </c>
      <c r="K144">
        <v>0</v>
      </c>
      <c r="L144">
        <v>1</v>
      </c>
      <c r="M144">
        <v>0</v>
      </c>
      <c r="N144">
        <v>0</v>
      </c>
      <c r="O144">
        <v>0</v>
      </c>
    </row>
    <row r="145" spans="1:15" x14ac:dyDescent="0.25">
      <c r="A145" t="s">
        <v>10863</v>
      </c>
      <c r="B145" t="s">
        <v>12742</v>
      </c>
      <c r="C145" t="s">
        <v>13208</v>
      </c>
      <c r="D145" t="s">
        <v>13209</v>
      </c>
      <c r="E145" t="s">
        <v>13207</v>
      </c>
      <c r="F145" t="s">
        <v>377</v>
      </c>
      <c r="G145" t="s">
        <v>378</v>
      </c>
      <c r="H145" t="s">
        <v>13346</v>
      </c>
      <c r="I145">
        <v>44</v>
      </c>
      <c r="J145">
        <v>0</v>
      </c>
      <c r="K145">
        <v>0</v>
      </c>
      <c r="L145">
        <v>0</v>
      </c>
      <c r="M145">
        <v>0</v>
      </c>
      <c r="N145">
        <v>0</v>
      </c>
      <c r="O145">
        <v>44</v>
      </c>
    </row>
    <row r="146" spans="1:15" x14ac:dyDescent="0.25">
      <c r="A146" t="s">
        <v>10864</v>
      </c>
      <c r="B146" t="s">
        <v>12743</v>
      </c>
      <c r="C146" t="s">
        <v>13208</v>
      </c>
      <c r="D146" t="s">
        <v>13209</v>
      </c>
      <c r="E146" t="s">
        <v>13207</v>
      </c>
      <c r="F146" t="s">
        <v>377</v>
      </c>
      <c r="G146" t="s">
        <v>378</v>
      </c>
      <c r="H146" t="s">
        <v>13347</v>
      </c>
      <c r="I146">
        <v>61</v>
      </c>
      <c r="J146">
        <v>61</v>
      </c>
      <c r="K146">
        <v>0</v>
      </c>
      <c r="L146">
        <v>0</v>
      </c>
      <c r="M146">
        <v>0</v>
      </c>
      <c r="N146">
        <v>0</v>
      </c>
      <c r="O146">
        <v>0</v>
      </c>
    </row>
    <row r="147" spans="1:15" x14ac:dyDescent="0.25">
      <c r="A147" t="s">
        <v>10865</v>
      </c>
      <c r="B147" t="s">
        <v>12746</v>
      </c>
      <c r="C147" t="s">
        <v>13208</v>
      </c>
      <c r="D147" t="s">
        <v>13209</v>
      </c>
      <c r="E147" t="s">
        <v>13207</v>
      </c>
      <c r="F147" t="s">
        <v>377</v>
      </c>
      <c r="G147" t="s">
        <v>378</v>
      </c>
      <c r="H147" t="s">
        <v>13348</v>
      </c>
      <c r="I147">
        <v>71</v>
      </c>
      <c r="J147">
        <v>71</v>
      </c>
      <c r="K147">
        <v>0</v>
      </c>
      <c r="L147">
        <v>0</v>
      </c>
      <c r="M147">
        <v>0</v>
      </c>
      <c r="N147">
        <v>4</v>
      </c>
      <c r="O147">
        <v>0</v>
      </c>
    </row>
    <row r="148" spans="1:15" x14ac:dyDescent="0.25">
      <c r="A148" t="s">
        <v>10867</v>
      </c>
      <c r="B148" t="s">
        <v>12749</v>
      </c>
      <c r="C148" t="s">
        <v>13208</v>
      </c>
      <c r="D148" t="s">
        <v>13209</v>
      </c>
      <c r="E148" t="s">
        <v>13207</v>
      </c>
      <c r="F148" t="s">
        <v>377</v>
      </c>
      <c r="G148" t="s">
        <v>378</v>
      </c>
      <c r="H148" t="s">
        <v>13349</v>
      </c>
      <c r="I148">
        <v>99</v>
      </c>
      <c r="J148">
        <v>70</v>
      </c>
      <c r="K148">
        <v>0</v>
      </c>
      <c r="L148">
        <v>16</v>
      </c>
      <c r="M148">
        <v>0</v>
      </c>
      <c r="N148">
        <v>0</v>
      </c>
      <c r="O148">
        <v>13</v>
      </c>
    </row>
    <row r="149" spans="1:15" x14ac:dyDescent="0.25">
      <c r="A149" t="s">
        <v>10872</v>
      </c>
      <c r="B149" t="s">
        <v>12805</v>
      </c>
      <c r="C149" t="s">
        <v>13208</v>
      </c>
      <c r="D149" t="s">
        <v>13209</v>
      </c>
      <c r="E149" t="s">
        <v>13207</v>
      </c>
      <c r="F149" t="s">
        <v>377</v>
      </c>
      <c r="G149" t="s">
        <v>378</v>
      </c>
      <c r="H149" t="s">
        <v>13350</v>
      </c>
      <c r="I149">
        <v>532</v>
      </c>
      <c r="J149">
        <v>437</v>
      </c>
      <c r="K149">
        <v>0</v>
      </c>
      <c r="L149">
        <v>16</v>
      </c>
      <c r="M149">
        <v>34</v>
      </c>
      <c r="N149">
        <v>1</v>
      </c>
      <c r="O149">
        <v>45</v>
      </c>
    </row>
    <row r="150" spans="1:15" x14ac:dyDescent="0.25">
      <c r="A150" t="s">
        <v>10873</v>
      </c>
      <c r="B150" t="s">
        <v>13178</v>
      </c>
      <c r="C150" t="s">
        <v>13208</v>
      </c>
      <c r="D150" t="s">
        <v>13209</v>
      </c>
      <c r="E150" t="s">
        <v>13207</v>
      </c>
      <c r="F150" t="s">
        <v>377</v>
      </c>
      <c r="G150" t="s">
        <v>378</v>
      </c>
      <c r="H150" t="s">
        <v>13351</v>
      </c>
      <c r="I150">
        <v>27</v>
      </c>
      <c r="J150">
        <v>0</v>
      </c>
      <c r="K150">
        <v>0</v>
      </c>
      <c r="L150">
        <v>0</v>
      </c>
      <c r="M150">
        <v>0</v>
      </c>
      <c r="N150">
        <v>0</v>
      </c>
      <c r="O150">
        <v>27</v>
      </c>
    </row>
    <row r="151" spans="1:15" x14ac:dyDescent="0.25">
      <c r="A151" t="s">
        <v>10883</v>
      </c>
      <c r="B151" t="s">
        <v>12949</v>
      </c>
      <c r="C151" t="s">
        <v>13208</v>
      </c>
      <c r="D151" t="s">
        <v>13209</v>
      </c>
      <c r="E151" t="s">
        <v>13207</v>
      </c>
      <c r="F151" t="s">
        <v>377</v>
      </c>
      <c r="G151" t="s">
        <v>378</v>
      </c>
      <c r="H151" t="s">
        <v>13352</v>
      </c>
      <c r="I151">
        <v>1</v>
      </c>
      <c r="J151">
        <v>0</v>
      </c>
      <c r="K151">
        <v>0</v>
      </c>
      <c r="L151">
        <v>0</v>
      </c>
      <c r="M151">
        <v>0</v>
      </c>
      <c r="N151">
        <v>0</v>
      </c>
      <c r="O151">
        <v>1</v>
      </c>
    </row>
    <row r="152" spans="1:15" x14ac:dyDescent="0.25">
      <c r="A152" t="s">
        <v>10888</v>
      </c>
      <c r="B152" t="s">
        <v>12990</v>
      </c>
      <c r="C152" t="s">
        <v>13208</v>
      </c>
      <c r="D152" t="s">
        <v>13209</v>
      </c>
      <c r="E152" t="s">
        <v>13207</v>
      </c>
      <c r="F152" t="s">
        <v>377</v>
      </c>
      <c r="G152" t="s">
        <v>378</v>
      </c>
      <c r="H152" t="s">
        <v>13353</v>
      </c>
      <c r="I152">
        <v>12</v>
      </c>
      <c r="J152">
        <v>8</v>
      </c>
      <c r="K152">
        <v>0</v>
      </c>
      <c r="L152">
        <v>0</v>
      </c>
      <c r="M152">
        <v>0</v>
      </c>
      <c r="N152">
        <v>0</v>
      </c>
      <c r="O152">
        <v>4</v>
      </c>
    </row>
    <row r="153" spans="1:15" x14ac:dyDescent="0.25">
      <c r="A153" t="s">
        <v>10893</v>
      </c>
      <c r="B153" t="s">
        <v>13028</v>
      </c>
      <c r="C153" t="s">
        <v>13208</v>
      </c>
      <c r="D153" t="s">
        <v>13209</v>
      </c>
      <c r="E153" t="s">
        <v>13207</v>
      </c>
      <c r="F153" t="s">
        <v>377</v>
      </c>
      <c r="G153" t="s">
        <v>378</v>
      </c>
      <c r="H153" t="s">
        <v>13354</v>
      </c>
      <c r="I153">
        <v>123</v>
      </c>
      <c r="J153">
        <v>80</v>
      </c>
      <c r="K153">
        <v>0</v>
      </c>
      <c r="L153">
        <v>0</v>
      </c>
      <c r="M153">
        <v>0</v>
      </c>
      <c r="N153">
        <v>0</v>
      </c>
      <c r="O153">
        <v>43</v>
      </c>
    </row>
    <row r="154" spans="1:15" x14ac:dyDescent="0.25">
      <c r="A154" t="s">
        <v>11627</v>
      </c>
      <c r="B154" t="s">
        <v>13086</v>
      </c>
      <c r="C154" t="s">
        <v>13208</v>
      </c>
      <c r="D154" t="s">
        <v>13209</v>
      </c>
      <c r="E154" t="s">
        <v>13207</v>
      </c>
      <c r="F154" t="s">
        <v>377</v>
      </c>
      <c r="G154" t="s">
        <v>378</v>
      </c>
      <c r="H154" t="s">
        <v>13355</v>
      </c>
      <c r="I154">
        <v>600</v>
      </c>
      <c r="J154">
        <v>341</v>
      </c>
      <c r="K154">
        <v>0</v>
      </c>
      <c r="L154">
        <v>19</v>
      </c>
      <c r="M154">
        <v>81</v>
      </c>
      <c r="N154">
        <v>0</v>
      </c>
      <c r="O154">
        <v>159</v>
      </c>
    </row>
    <row r="155" spans="1:15" x14ac:dyDescent="0.25">
      <c r="A155" t="s">
        <v>10758</v>
      </c>
      <c r="B155" t="s">
        <v>12002</v>
      </c>
      <c r="C155" t="s">
        <v>13208</v>
      </c>
      <c r="D155" t="s">
        <v>13209</v>
      </c>
      <c r="E155" t="s">
        <v>13207</v>
      </c>
      <c r="F155" t="s">
        <v>379</v>
      </c>
      <c r="G155" t="s">
        <v>380</v>
      </c>
      <c r="H155" t="s">
        <v>13356</v>
      </c>
      <c r="I155">
        <v>40</v>
      </c>
      <c r="J155">
        <v>8</v>
      </c>
      <c r="K155">
        <v>0</v>
      </c>
      <c r="L155">
        <v>0</v>
      </c>
      <c r="M155">
        <v>32</v>
      </c>
      <c r="N155">
        <v>0</v>
      </c>
      <c r="O155">
        <v>0</v>
      </c>
    </row>
    <row r="156" spans="1:15" x14ac:dyDescent="0.25">
      <c r="A156" t="s">
        <v>10764</v>
      </c>
      <c r="B156" t="s">
        <v>12026</v>
      </c>
      <c r="C156" t="s">
        <v>13205</v>
      </c>
      <c r="D156" t="s">
        <v>13206</v>
      </c>
      <c r="E156" t="s">
        <v>13207</v>
      </c>
      <c r="F156" t="s">
        <v>379</v>
      </c>
      <c r="G156" t="s">
        <v>380</v>
      </c>
      <c r="H156" t="s">
        <v>13357</v>
      </c>
      <c r="I156">
        <v>6</v>
      </c>
      <c r="J156">
        <v>0</v>
      </c>
      <c r="K156">
        <v>0</v>
      </c>
      <c r="L156">
        <v>6</v>
      </c>
      <c r="M156">
        <v>0</v>
      </c>
      <c r="N156">
        <v>0</v>
      </c>
      <c r="O156">
        <v>0</v>
      </c>
    </row>
    <row r="157" spans="1:15" x14ac:dyDescent="0.25">
      <c r="A157" t="s">
        <v>10926</v>
      </c>
      <c r="B157" t="s">
        <v>12140</v>
      </c>
      <c r="C157" t="s">
        <v>13208</v>
      </c>
      <c r="D157" t="s">
        <v>13209</v>
      </c>
      <c r="E157" t="s">
        <v>13207</v>
      </c>
      <c r="F157" t="s">
        <v>379</v>
      </c>
      <c r="G157" t="s">
        <v>380</v>
      </c>
      <c r="H157" t="s">
        <v>13358</v>
      </c>
      <c r="I157">
        <v>35</v>
      </c>
      <c r="J157">
        <v>25</v>
      </c>
      <c r="K157">
        <v>0</v>
      </c>
      <c r="L157">
        <v>0</v>
      </c>
      <c r="M157">
        <v>0</v>
      </c>
      <c r="N157">
        <v>0</v>
      </c>
      <c r="O157">
        <v>10</v>
      </c>
    </row>
    <row r="158" spans="1:15" x14ac:dyDescent="0.25">
      <c r="A158" t="s">
        <v>10933</v>
      </c>
      <c r="B158" t="s">
        <v>12235</v>
      </c>
      <c r="C158" t="s">
        <v>13208</v>
      </c>
      <c r="D158" t="s">
        <v>13209</v>
      </c>
      <c r="E158" t="s">
        <v>13207</v>
      </c>
      <c r="F158" t="s">
        <v>379</v>
      </c>
      <c r="G158" t="s">
        <v>380</v>
      </c>
      <c r="H158" t="s">
        <v>13359</v>
      </c>
      <c r="I158">
        <v>382</v>
      </c>
      <c r="J158">
        <v>295</v>
      </c>
      <c r="K158">
        <v>0</v>
      </c>
      <c r="L158">
        <v>0</v>
      </c>
      <c r="M158">
        <v>0</v>
      </c>
      <c r="N158">
        <v>0</v>
      </c>
      <c r="O158">
        <v>87</v>
      </c>
    </row>
    <row r="159" spans="1:15" x14ac:dyDescent="0.25">
      <c r="A159" t="s">
        <v>10785</v>
      </c>
      <c r="B159" t="s">
        <v>12253</v>
      </c>
      <c r="C159" t="s">
        <v>13205</v>
      </c>
      <c r="D159" t="s">
        <v>13206</v>
      </c>
      <c r="E159" t="s">
        <v>13207</v>
      </c>
      <c r="F159" t="s">
        <v>379</v>
      </c>
      <c r="G159" t="s">
        <v>380</v>
      </c>
      <c r="H159" t="s">
        <v>13360</v>
      </c>
      <c r="I159">
        <v>1</v>
      </c>
      <c r="J159">
        <v>0</v>
      </c>
      <c r="K159">
        <v>0</v>
      </c>
      <c r="L159">
        <v>1</v>
      </c>
      <c r="M159">
        <v>0</v>
      </c>
      <c r="N159">
        <v>0</v>
      </c>
      <c r="O159">
        <v>0</v>
      </c>
    </row>
    <row r="160" spans="1:15" x14ac:dyDescent="0.25">
      <c r="A160" t="s">
        <v>10934</v>
      </c>
      <c r="B160" t="s">
        <v>12259</v>
      </c>
      <c r="C160" t="s">
        <v>13208</v>
      </c>
      <c r="D160" t="s">
        <v>13209</v>
      </c>
      <c r="E160" t="s">
        <v>13207</v>
      </c>
      <c r="F160" t="s">
        <v>379</v>
      </c>
      <c r="G160" t="s">
        <v>380</v>
      </c>
      <c r="H160" t="s">
        <v>13361</v>
      </c>
      <c r="I160">
        <v>1</v>
      </c>
      <c r="J160">
        <v>0</v>
      </c>
      <c r="K160">
        <v>0</v>
      </c>
      <c r="L160">
        <v>0</v>
      </c>
      <c r="M160">
        <v>0</v>
      </c>
      <c r="N160">
        <v>0</v>
      </c>
      <c r="O160">
        <v>1</v>
      </c>
    </row>
    <row r="161" spans="1:15" x14ac:dyDescent="0.25">
      <c r="A161" t="s">
        <v>11903</v>
      </c>
      <c r="B161" t="s">
        <v>12285</v>
      </c>
      <c r="C161" t="s">
        <v>13208</v>
      </c>
      <c r="D161" t="s">
        <v>13209</v>
      </c>
      <c r="E161" t="s">
        <v>13207</v>
      </c>
      <c r="F161" t="s">
        <v>379</v>
      </c>
      <c r="G161" t="s">
        <v>380</v>
      </c>
      <c r="H161" t="s">
        <v>13362</v>
      </c>
      <c r="I161">
        <v>980</v>
      </c>
      <c r="J161">
        <v>862</v>
      </c>
      <c r="K161">
        <v>0</v>
      </c>
      <c r="L161">
        <v>9</v>
      </c>
      <c r="M161">
        <v>0</v>
      </c>
      <c r="N161">
        <v>11</v>
      </c>
      <c r="O161">
        <v>109</v>
      </c>
    </row>
    <row r="162" spans="1:15" x14ac:dyDescent="0.25">
      <c r="A162" t="s">
        <v>10795</v>
      </c>
      <c r="B162" t="s">
        <v>12316</v>
      </c>
      <c r="C162" t="s">
        <v>13208</v>
      </c>
      <c r="D162" t="s">
        <v>13209</v>
      </c>
      <c r="E162" t="s">
        <v>13207</v>
      </c>
      <c r="F162" t="s">
        <v>379</v>
      </c>
      <c r="G162" t="s">
        <v>380</v>
      </c>
      <c r="H162" t="s">
        <v>13363</v>
      </c>
      <c r="I162">
        <v>10</v>
      </c>
      <c r="J162">
        <v>0</v>
      </c>
      <c r="K162">
        <v>0</v>
      </c>
      <c r="L162">
        <v>10</v>
      </c>
      <c r="M162">
        <v>0</v>
      </c>
      <c r="N162">
        <v>0</v>
      </c>
      <c r="O162">
        <v>0</v>
      </c>
    </row>
    <row r="163" spans="1:15" x14ac:dyDescent="0.25">
      <c r="A163" t="s">
        <v>10941</v>
      </c>
      <c r="B163" t="s">
        <v>12322</v>
      </c>
      <c r="C163" t="s">
        <v>13205</v>
      </c>
      <c r="D163" t="s">
        <v>13206</v>
      </c>
      <c r="E163" t="s">
        <v>13207</v>
      </c>
      <c r="F163" t="s">
        <v>379</v>
      </c>
      <c r="G163" t="s">
        <v>380</v>
      </c>
      <c r="H163" t="s">
        <v>13364</v>
      </c>
      <c r="I163">
        <v>31</v>
      </c>
      <c r="J163">
        <v>31</v>
      </c>
      <c r="K163">
        <v>0</v>
      </c>
      <c r="L163">
        <v>0</v>
      </c>
      <c r="M163">
        <v>0</v>
      </c>
      <c r="N163">
        <v>0</v>
      </c>
      <c r="O163">
        <v>0</v>
      </c>
    </row>
    <row r="164" spans="1:15" x14ac:dyDescent="0.25">
      <c r="A164" t="s">
        <v>10803</v>
      </c>
      <c r="B164" t="s">
        <v>12359</v>
      </c>
      <c r="C164" t="s">
        <v>13208</v>
      </c>
      <c r="D164" t="s">
        <v>13209</v>
      </c>
      <c r="E164" t="s">
        <v>13207</v>
      </c>
      <c r="F164" t="s">
        <v>379</v>
      </c>
      <c r="G164" t="s">
        <v>380</v>
      </c>
      <c r="H164" t="s">
        <v>13365</v>
      </c>
      <c r="I164">
        <v>120</v>
      </c>
      <c r="J164">
        <v>102</v>
      </c>
      <c r="K164">
        <v>0</v>
      </c>
      <c r="L164">
        <v>0</v>
      </c>
      <c r="M164">
        <v>0</v>
      </c>
      <c r="N164">
        <v>0</v>
      </c>
      <c r="O164">
        <v>18</v>
      </c>
    </row>
    <row r="165" spans="1:15" x14ac:dyDescent="0.25">
      <c r="A165" t="s">
        <v>10804</v>
      </c>
      <c r="B165" t="s">
        <v>13163</v>
      </c>
      <c r="C165" t="s">
        <v>13208</v>
      </c>
      <c r="D165" t="s">
        <v>13209</v>
      </c>
      <c r="E165" t="s">
        <v>13207</v>
      </c>
      <c r="F165" t="s">
        <v>379</v>
      </c>
      <c r="G165" t="s">
        <v>380</v>
      </c>
      <c r="H165" t="s">
        <v>13366</v>
      </c>
      <c r="I165">
        <v>8</v>
      </c>
      <c r="J165">
        <v>0</v>
      </c>
      <c r="K165">
        <v>0</v>
      </c>
      <c r="L165">
        <v>0</v>
      </c>
      <c r="M165">
        <v>0</v>
      </c>
      <c r="N165">
        <v>0</v>
      </c>
      <c r="O165">
        <v>8</v>
      </c>
    </row>
    <row r="166" spans="1:15" x14ac:dyDescent="0.25">
      <c r="A166" t="s">
        <v>10807</v>
      </c>
      <c r="B166" t="s">
        <v>12404</v>
      </c>
      <c r="C166" t="s">
        <v>13208</v>
      </c>
      <c r="D166" t="s">
        <v>13209</v>
      </c>
      <c r="E166" t="s">
        <v>13207</v>
      </c>
      <c r="F166" t="s">
        <v>379</v>
      </c>
      <c r="G166" t="s">
        <v>380</v>
      </c>
      <c r="H166" t="s">
        <v>13367</v>
      </c>
      <c r="I166">
        <v>38</v>
      </c>
      <c r="J166">
        <v>0</v>
      </c>
      <c r="K166">
        <v>0</v>
      </c>
      <c r="L166">
        <v>2</v>
      </c>
      <c r="M166">
        <v>36</v>
      </c>
      <c r="N166">
        <v>0</v>
      </c>
      <c r="O166">
        <v>0</v>
      </c>
    </row>
    <row r="167" spans="1:15" x14ac:dyDescent="0.25">
      <c r="A167" t="s">
        <v>10809</v>
      </c>
      <c r="B167" t="s">
        <v>12422</v>
      </c>
      <c r="C167" t="s">
        <v>13208</v>
      </c>
      <c r="D167" t="s">
        <v>13209</v>
      </c>
      <c r="E167" t="s">
        <v>13207</v>
      </c>
      <c r="F167" t="s">
        <v>379</v>
      </c>
      <c r="G167" t="s">
        <v>380</v>
      </c>
      <c r="H167" t="s">
        <v>13368</v>
      </c>
      <c r="I167">
        <v>20</v>
      </c>
      <c r="J167">
        <v>0</v>
      </c>
      <c r="K167">
        <v>0</v>
      </c>
      <c r="L167">
        <v>20</v>
      </c>
      <c r="M167">
        <v>0</v>
      </c>
      <c r="N167">
        <v>0</v>
      </c>
      <c r="O167">
        <v>0</v>
      </c>
    </row>
    <row r="168" spans="1:15" x14ac:dyDescent="0.25">
      <c r="A168" t="s">
        <v>10830</v>
      </c>
      <c r="B168" t="s">
        <v>12541</v>
      </c>
      <c r="C168" t="s">
        <v>13208</v>
      </c>
      <c r="D168" t="s">
        <v>13209</v>
      </c>
      <c r="E168" t="s">
        <v>13207</v>
      </c>
      <c r="F168" t="s">
        <v>379</v>
      </c>
      <c r="G168" t="s">
        <v>380</v>
      </c>
      <c r="H168" t="s">
        <v>13369</v>
      </c>
      <c r="I168">
        <v>6</v>
      </c>
      <c r="J168">
        <v>0</v>
      </c>
      <c r="K168">
        <v>0</v>
      </c>
      <c r="L168">
        <v>6</v>
      </c>
      <c r="M168">
        <v>0</v>
      </c>
      <c r="N168">
        <v>0</v>
      </c>
      <c r="O168">
        <v>0</v>
      </c>
    </row>
    <row r="169" spans="1:15" x14ac:dyDescent="0.25">
      <c r="A169" t="s">
        <v>10842</v>
      </c>
      <c r="B169" t="s">
        <v>12616</v>
      </c>
      <c r="C169" t="s">
        <v>13208</v>
      </c>
      <c r="D169" t="s">
        <v>13209</v>
      </c>
      <c r="E169" t="s">
        <v>13207</v>
      </c>
      <c r="F169" t="s">
        <v>379</v>
      </c>
      <c r="G169" t="s">
        <v>380</v>
      </c>
      <c r="H169" t="s">
        <v>13370</v>
      </c>
      <c r="I169">
        <v>1</v>
      </c>
      <c r="J169">
        <v>1</v>
      </c>
      <c r="K169">
        <v>0</v>
      </c>
      <c r="L169">
        <v>0</v>
      </c>
      <c r="M169">
        <v>0</v>
      </c>
      <c r="N169">
        <v>0</v>
      </c>
      <c r="O169">
        <v>0</v>
      </c>
    </row>
    <row r="170" spans="1:15" x14ac:dyDescent="0.25">
      <c r="A170" t="s">
        <v>10843</v>
      </c>
      <c r="B170" t="s">
        <v>12617</v>
      </c>
      <c r="C170" t="s">
        <v>13208</v>
      </c>
      <c r="D170" t="s">
        <v>13209</v>
      </c>
      <c r="E170" t="s">
        <v>13207</v>
      </c>
      <c r="F170" t="s">
        <v>379</v>
      </c>
      <c r="G170" t="s">
        <v>380</v>
      </c>
      <c r="H170" t="s">
        <v>13371</v>
      </c>
      <c r="I170">
        <v>212</v>
      </c>
      <c r="J170">
        <v>198</v>
      </c>
      <c r="K170">
        <v>0</v>
      </c>
      <c r="L170">
        <v>14</v>
      </c>
      <c r="M170">
        <v>0</v>
      </c>
      <c r="N170">
        <v>0</v>
      </c>
      <c r="O170">
        <v>0</v>
      </c>
    </row>
    <row r="171" spans="1:15" x14ac:dyDescent="0.25">
      <c r="A171" t="s">
        <v>10972</v>
      </c>
      <c r="B171" t="s">
        <v>12623</v>
      </c>
      <c r="C171" t="s">
        <v>13208</v>
      </c>
      <c r="D171" t="s">
        <v>13209</v>
      </c>
      <c r="E171" t="s">
        <v>13207</v>
      </c>
      <c r="F171" t="s">
        <v>379</v>
      </c>
      <c r="G171" t="s">
        <v>380</v>
      </c>
      <c r="H171" t="s">
        <v>13372</v>
      </c>
      <c r="I171">
        <v>510</v>
      </c>
      <c r="J171">
        <v>425</v>
      </c>
      <c r="K171">
        <v>0</v>
      </c>
      <c r="L171">
        <v>27</v>
      </c>
      <c r="M171">
        <v>6</v>
      </c>
      <c r="N171">
        <v>0</v>
      </c>
      <c r="O171">
        <v>52</v>
      </c>
    </row>
    <row r="172" spans="1:15" x14ac:dyDescent="0.25">
      <c r="A172" t="s">
        <v>10857</v>
      </c>
      <c r="B172" t="s">
        <v>12693</v>
      </c>
      <c r="C172" t="s">
        <v>13208</v>
      </c>
      <c r="D172" t="s">
        <v>13209</v>
      </c>
      <c r="E172" t="s">
        <v>13207</v>
      </c>
      <c r="F172" t="s">
        <v>379</v>
      </c>
      <c r="G172" t="s">
        <v>380</v>
      </c>
      <c r="H172" t="s">
        <v>13373</v>
      </c>
      <c r="I172">
        <v>3</v>
      </c>
      <c r="J172">
        <v>0</v>
      </c>
      <c r="K172">
        <v>0</v>
      </c>
      <c r="L172">
        <v>3</v>
      </c>
      <c r="M172">
        <v>0</v>
      </c>
      <c r="N172">
        <v>0</v>
      </c>
      <c r="O172">
        <v>0</v>
      </c>
    </row>
    <row r="173" spans="1:15" x14ac:dyDescent="0.25">
      <c r="A173" t="s">
        <v>10859</v>
      </c>
      <c r="B173" t="s">
        <v>12716</v>
      </c>
      <c r="C173" t="s">
        <v>13208</v>
      </c>
      <c r="D173" t="s">
        <v>13209</v>
      </c>
      <c r="E173" t="s">
        <v>13207</v>
      </c>
      <c r="F173" t="s">
        <v>379</v>
      </c>
      <c r="G173" t="s">
        <v>380</v>
      </c>
      <c r="H173" t="s">
        <v>13374</v>
      </c>
      <c r="I173">
        <v>5</v>
      </c>
      <c r="J173">
        <v>0</v>
      </c>
      <c r="K173">
        <v>0</v>
      </c>
      <c r="L173">
        <v>5</v>
      </c>
      <c r="M173">
        <v>0</v>
      </c>
      <c r="N173">
        <v>0</v>
      </c>
      <c r="O173">
        <v>0</v>
      </c>
    </row>
    <row r="174" spans="1:15" x14ac:dyDescent="0.25">
      <c r="A174" t="s">
        <v>10984</v>
      </c>
      <c r="B174" t="s">
        <v>12741</v>
      </c>
      <c r="C174" t="s">
        <v>13208</v>
      </c>
      <c r="D174" t="s">
        <v>13209</v>
      </c>
      <c r="E174" t="s">
        <v>13207</v>
      </c>
      <c r="F174" t="s">
        <v>379</v>
      </c>
      <c r="G174" t="s">
        <v>380</v>
      </c>
      <c r="H174" t="s">
        <v>13375</v>
      </c>
      <c r="I174">
        <v>3</v>
      </c>
      <c r="J174">
        <v>0</v>
      </c>
      <c r="K174">
        <v>0</v>
      </c>
      <c r="L174">
        <v>0</v>
      </c>
      <c r="M174">
        <v>0</v>
      </c>
      <c r="N174">
        <v>0</v>
      </c>
      <c r="O174">
        <v>3</v>
      </c>
    </row>
    <row r="175" spans="1:15" x14ac:dyDescent="0.25">
      <c r="A175" t="s">
        <v>10863</v>
      </c>
      <c r="B175" t="s">
        <v>12742</v>
      </c>
      <c r="C175" t="s">
        <v>13208</v>
      </c>
      <c r="D175" t="s">
        <v>13209</v>
      </c>
      <c r="E175" t="s">
        <v>13207</v>
      </c>
      <c r="F175" t="s">
        <v>379</v>
      </c>
      <c r="G175" t="s">
        <v>380</v>
      </c>
      <c r="H175" t="s">
        <v>13376</v>
      </c>
      <c r="I175">
        <v>129</v>
      </c>
      <c r="J175">
        <v>76</v>
      </c>
      <c r="K175">
        <v>0</v>
      </c>
      <c r="L175">
        <v>0</v>
      </c>
      <c r="M175">
        <v>0</v>
      </c>
      <c r="N175">
        <v>0</v>
      </c>
      <c r="O175">
        <v>53</v>
      </c>
    </row>
    <row r="176" spans="1:15" x14ac:dyDescent="0.25">
      <c r="A176" t="s">
        <v>10864</v>
      </c>
      <c r="B176" t="s">
        <v>12743</v>
      </c>
      <c r="C176" t="s">
        <v>13208</v>
      </c>
      <c r="D176" t="s">
        <v>13209</v>
      </c>
      <c r="E176" t="s">
        <v>13207</v>
      </c>
      <c r="F176" t="s">
        <v>379</v>
      </c>
      <c r="G176" t="s">
        <v>380</v>
      </c>
      <c r="H176" t="s">
        <v>13377</v>
      </c>
      <c r="I176">
        <v>4</v>
      </c>
      <c r="J176">
        <v>4</v>
      </c>
      <c r="K176">
        <v>0</v>
      </c>
      <c r="L176">
        <v>0</v>
      </c>
      <c r="M176">
        <v>0</v>
      </c>
      <c r="N176">
        <v>0</v>
      </c>
      <c r="O176">
        <v>0</v>
      </c>
    </row>
    <row r="177" spans="1:15" x14ac:dyDescent="0.25">
      <c r="A177" t="s">
        <v>10866</v>
      </c>
      <c r="B177" t="s">
        <v>12748</v>
      </c>
      <c r="C177" t="s">
        <v>13208</v>
      </c>
      <c r="D177" t="s">
        <v>13209</v>
      </c>
      <c r="E177" t="s">
        <v>13207</v>
      </c>
      <c r="F177" t="s">
        <v>379</v>
      </c>
      <c r="G177" t="s">
        <v>380</v>
      </c>
      <c r="H177" t="s">
        <v>13378</v>
      </c>
      <c r="I177">
        <v>26</v>
      </c>
      <c r="J177">
        <v>0</v>
      </c>
      <c r="K177">
        <v>0</v>
      </c>
      <c r="L177">
        <v>26</v>
      </c>
      <c r="M177">
        <v>0</v>
      </c>
      <c r="N177">
        <v>0</v>
      </c>
      <c r="O177">
        <v>0</v>
      </c>
    </row>
    <row r="178" spans="1:15" x14ac:dyDescent="0.25">
      <c r="A178" t="s">
        <v>10867</v>
      </c>
      <c r="B178" t="s">
        <v>12749</v>
      </c>
      <c r="C178" t="s">
        <v>13208</v>
      </c>
      <c r="D178" t="s">
        <v>13209</v>
      </c>
      <c r="E178" t="s">
        <v>13207</v>
      </c>
      <c r="F178" t="s">
        <v>379</v>
      </c>
      <c r="G178" t="s">
        <v>380</v>
      </c>
      <c r="H178" t="s">
        <v>13379</v>
      </c>
      <c r="I178">
        <v>161</v>
      </c>
      <c r="J178">
        <v>161</v>
      </c>
      <c r="K178">
        <v>0</v>
      </c>
      <c r="L178">
        <v>0</v>
      </c>
      <c r="M178">
        <v>0</v>
      </c>
      <c r="N178">
        <v>0</v>
      </c>
      <c r="O178">
        <v>0</v>
      </c>
    </row>
    <row r="179" spans="1:15" x14ac:dyDescent="0.25">
      <c r="A179" t="s">
        <v>11896</v>
      </c>
      <c r="B179" t="s">
        <v>12777</v>
      </c>
      <c r="C179" t="s">
        <v>13205</v>
      </c>
      <c r="D179" t="s">
        <v>13206</v>
      </c>
      <c r="E179" t="s">
        <v>13207</v>
      </c>
      <c r="F179" t="s">
        <v>379</v>
      </c>
      <c r="G179" t="s">
        <v>380</v>
      </c>
      <c r="H179" t="s">
        <v>13380</v>
      </c>
      <c r="I179">
        <v>35</v>
      </c>
      <c r="J179">
        <v>35</v>
      </c>
      <c r="K179">
        <v>0</v>
      </c>
      <c r="L179">
        <v>0</v>
      </c>
      <c r="M179">
        <v>0</v>
      </c>
      <c r="N179">
        <v>0</v>
      </c>
      <c r="O179">
        <v>0</v>
      </c>
    </row>
    <row r="180" spans="1:15" x14ac:dyDescent="0.25">
      <c r="A180" t="s">
        <v>10987</v>
      </c>
      <c r="B180" t="s">
        <v>12791</v>
      </c>
      <c r="C180" t="s">
        <v>13205</v>
      </c>
      <c r="D180" t="s">
        <v>13206</v>
      </c>
      <c r="E180" t="s">
        <v>13207</v>
      </c>
      <c r="F180" t="s">
        <v>379</v>
      </c>
      <c r="G180" t="s">
        <v>380</v>
      </c>
      <c r="H180" t="s">
        <v>13381</v>
      </c>
      <c r="I180">
        <v>15</v>
      </c>
      <c r="J180">
        <v>0</v>
      </c>
      <c r="K180">
        <v>0</v>
      </c>
      <c r="L180">
        <v>15</v>
      </c>
      <c r="M180">
        <v>0</v>
      </c>
      <c r="N180">
        <v>6</v>
      </c>
      <c r="O180">
        <v>0</v>
      </c>
    </row>
    <row r="181" spans="1:15" x14ac:dyDescent="0.25">
      <c r="A181" t="s">
        <v>11004</v>
      </c>
      <c r="B181" t="s">
        <v>12940</v>
      </c>
      <c r="C181" t="s">
        <v>13205</v>
      </c>
      <c r="D181" t="s">
        <v>13206</v>
      </c>
      <c r="E181" t="s">
        <v>13207</v>
      </c>
      <c r="F181" t="s">
        <v>379</v>
      </c>
      <c r="G181" t="s">
        <v>380</v>
      </c>
      <c r="H181" t="s">
        <v>13382</v>
      </c>
      <c r="I181">
        <v>12</v>
      </c>
      <c r="J181">
        <v>0</v>
      </c>
      <c r="K181">
        <v>0</v>
      </c>
      <c r="L181">
        <v>12</v>
      </c>
      <c r="M181">
        <v>0</v>
      </c>
      <c r="N181">
        <v>0</v>
      </c>
      <c r="O181">
        <v>0</v>
      </c>
    </row>
    <row r="182" spans="1:15" x14ac:dyDescent="0.25">
      <c r="A182" t="s">
        <v>11006</v>
      </c>
      <c r="B182" t="s">
        <v>12954</v>
      </c>
      <c r="C182" t="s">
        <v>13208</v>
      </c>
      <c r="D182" t="s">
        <v>13209</v>
      </c>
      <c r="E182" t="s">
        <v>13207</v>
      </c>
      <c r="F182" t="s">
        <v>379</v>
      </c>
      <c r="G182" t="s">
        <v>380</v>
      </c>
      <c r="H182" t="s">
        <v>13383</v>
      </c>
      <c r="I182">
        <v>146</v>
      </c>
      <c r="J182">
        <v>110</v>
      </c>
      <c r="K182">
        <v>0</v>
      </c>
      <c r="L182">
        <v>0</v>
      </c>
      <c r="M182">
        <v>0</v>
      </c>
      <c r="N182">
        <v>0</v>
      </c>
      <c r="O182">
        <v>36</v>
      </c>
    </row>
    <row r="183" spans="1:15" x14ac:dyDescent="0.25">
      <c r="A183" t="s">
        <v>11018</v>
      </c>
      <c r="B183" t="s">
        <v>13014</v>
      </c>
      <c r="C183" t="s">
        <v>13208</v>
      </c>
      <c r="D183" t="s">
        <v>13209</v>
      </c>
      <c r="E183" t="s">
        <v>13207</v>
      </c>
      <c r="F183" t="s">
        <v>379</v>
      </c>
      <c r="G183" t="s">
        <v>380</v>
      </c>
      <c r="H183" t="s">
        <v>13384</v>
      </c>
      <c r="I183">
        <v>1</v>
      </c>
      <c r="J183">
        <v>0</v>
      </c>
      <c r="K183">
        <v>0</v>
      </c>
      <c r="L183">
        <v>0</v>
      </c>
      <c r="M183">
        <v>0</v>
      </c>
      <c r="N183">
        <v>0</v>
      </c>
      <c r="O183">
        <v>1</v>
      </c>
    </row>
    <row r="184" spans="1:15" x14ac:dyDescent="0.25">
      <c r="A184" t="s">
        <v>10758</v>
      </c>
      <c r="B184" t="s">
        <v>12002</v>
      </c>
      <c r="C184" t="s">
        <v>13208</v>
      </c>
      <c r="D184" t="s">
        <v>13209</v>
      </c>
      <c r="E184" t="s">
        <v>13207</v>
      </c>
      <c r="F184" t="s">
        <v>381</v>
      </c>
      <c r="G184" t="s">
        <v>382</v>
      </c>
      <c r="H184" t="s">
        <v>13385</v>
      </c>
      <c r="I184">
        <v>176</v>
      </c>
      <c r="J184">
        <v>0</v>
      </c>
      <c r="K184">
        <v>0</v>
      </c>
      <c r="L184">
        <v>0</v>
      </c>
      <c r="M184">
        <v>176</v>
      </c>
      <c r="N184">
        <v>0</v>
      </c>
      <c r="O184">
        <v>0</v>
      </c>
    </row>
    <row r="185" spans="1:15" x14ac:dyDescent="0.25">
      <c r="A185" t="s">
        <v>10777</v>
      </c>
      <c r="B185" t="s">
        <v>12161</v>
      </c>
      <c r="C185" t="s">
        <v>13208</v>
      </c>
      <c r="D185" t="s">
        <v>13209</v>
      </c>
      <c r="E185" t="s">
        <v>13207</v>
      </c>
      <c r="F185" t="s">
        <v>381</v>
      </c>
      <c r="G185" t="s">
        <v>382</v>
      </c>
      <c r="H185" t="s">
        <v>13386</v>
      </c>
      <c r="I185">
        <v>1057</v>
      </c>
      <c r="J185">
        <v>783</v>
      </c>
      <c r="K185">
        <v>0</v>
      </c>
      <c r="L185">
        <v>52</v>
      </c>
      <c r="M185">
        <v>0</v>
      </c>
      <c r="N185">
        <v>3</v>
      </c>
      <c r="O185">
        <v>222</v>
      </c>
    </row>
    <row r="186" spans="1:15" x14ac:dyDescent="0.25">
      <c r="A186" t="s">
        <v>11071</v>
      </c>
      <c r="B186" t="s">
        <v>12195</v>
      </c>
      <c r="C186" t="s">
        <v>13205</v>
      </c>
      <c r="D186" t="s">
        <v>13206</v>
      </c>
      <c r="E186" t="s">
        <v>13207</v>
      </c>
      <c r="F186" t="s">
        <v>381</v>
      </c>
      <c r="G186" t="s">
        <v>382</v>
      </c>
      <c r="H186" t="s">
        <v>13387</v>
      </c>
      <c r="I186">
        <v>44</v>
      </c>
      <c r="J186">
        <v>44</v>
      </c>
      <c r="K186">
        <v>0</v>
      </c>
      <c r="L186">
        <v>0</v>
      </c>
      <c r="M186">
        <v>0</v>
      </c>
      <c r="N186">
        <v>0</v>
      </c>
      <c r="O186">
        <v>0</v>
      </c>
    </row>
    <row r="187" spans="1:15" x14ac:dyDescent="0.25">
      <c r="A187" t="s">
        <v>10786</v>
      </c>
      <c r="B187" t="s">
        <v>12255</v>
      </c>
      <c r="C187" t="s">
        <v>13205</v>
      </c>
      <c r="D187" t="s">
        <v>13206</v>
      </c>
      <c r="E187" t="s">
        <v>13207</v>
      </c>
      <c r="F187" t="s">
        <v>381</v>
      </c>
      <c r="G187" t="s">
        <v>382</v>
      </c>
      <c r="H187" t="s">
        <v>13388</v>
      </c>
      <c r="I187">
        <v>11</v>
      </c>
      <c r="J187">
        <v>0</v>
      </c>
      <c r="K187">
        <v>0</v>
      </c>
      <c r="L187">
        <v>11</v>
      </c>
      <c r="M187">
        <v>0</v>
      </c>
      <c r="N187">
        <v>0</v>
      </c>
      <c r="O187">
        <v>0</v>
      </c>
    </row>
    <row r="188" spans="1:15" x14ac:dyDescent="0.25">
      <c r="A188" t="s">
        <v>10934</v>
      </c>
      <c r="B188" t="s">
        <v>12259</v>
      </c>
      <c r="C188" t="s">
        <v>13208</v>
      </c>
      <c r="D188" t="s">
        <v>13209</v>
      </c>
      <c r="E188" t="s">
        <v>13207</v>
      </c>
      <c r="F188" t="s">
        <v>381</v>
      </c>
      <c r="G188" t="s">
        <v>382</v>
      </c>
      <c r="H188" t="s">
        <v>13389</v>
      </c>
      <c r="I188">
        <v>154</v>
      </c>
      <c r="J188">
        <v>114</v>
      </c>
      <c r="K188">
        <v>0</v>
      </c>
      <c r="L188">
        <v>0</v>
      </c>
      <c r="M188">
        <v>0</v>
      </c>
      <c r="N188">
        <v>0</v>
      </c>
      <c r="O188">
        <v>40</v>
      </c>
    </row>
    <row r="189" spans="1:15" x14ac:dyDescent="0.25">
      <c r="A189" t="s">
        <v>10806</v>
      </c>
      <c r="B189" t="s">
        <v>12392</v>
      </c>
      <c r="C189" t="s">
        <v>13208</v>
      </c>
      <c r="D189" t="s">
        <v>13209</v>
      </c>
      <c r="E189" t="s">
        <v>13207</v>
      </c>
      <c r="F189" t="s">
        <v>381</v>
      </c>
      <c r="G189" t="s">
        <v>382</v>
      </c>
      <c r="H189" t="s">
        <v>13390</v>
      </c>
      <c r="I189">
        <v>240</v>
      </c>
      <c r="J189">
        <v>165</v>
      </c>
      <c r="K189">
        <v>0</v>
      </c>
      <c r="L189">
        <v>15</v>
      </c>
      <c r="M189">
        <v>0</v>
      </c>
      <c r="N189">
        <v>1</v>
      </c>
      <c r="O189">
        <v>60</v>
      </c>
    </row>
    <row r="190" spans="1:15" x14ac:dyDescent="0.25">
      <c r="A190" t="s">
        <v>10954</v>
      </c>
      <c r="B190" t="s">
        <v>12505</v>
      </c>
      <c r="C190" t="s">
        <v>13208</v>
      </c>
      <c r="D190" t="s">
        <v>13209</v>
      </c>
      <c r="E190" t="s">
        <v>13207</v>
      </c>
      <c r="F190" t="s">
        <v>381</v>
      </c>
      <c r="G190" t="s">
        <v>382</v>
      </c>
      <c r="H190" t="s">
        <v>13391</v>
      </c>
      <c r="I190">
        <v>194</v>
      </c>
      <c r="J190">
        <v>194</v>
      </c>
      <c r="K190">
        <v>0</v>
      </c>
      <c r="L190">
        <v>0</v>
      </c>
      <c r="M190">
        <v>0</v>
      </c>
      <c r="N190">
        <v>8</v>
      </c>
      <c r="O190">
        <v>0</v>
      </c>
    </row>
    <row r="191" spans="1:15" x14ac:dyDescent="0.25">
      <c r="A191" t="s">
        <v>10825</v>
      </c>
      <c r="B191" t="s">
        <v>12509</v>
      </c>
      <c r="C191" t="s">
        <v>13208</v>
      </c>
      <c r="D191" t="s">
        <v>13209</v>
      </c>
      <c r="E191" t="s">
        <v>13207</v>
      </c>
      <c r="F191" t="s">
        <v>381</v>
      </c>
      <c r="G191" t="s">
        <v>382</v>
      </c>
      <c r="H191" t="s">
        <v>13392</v>
      </c>
      <c r="I191">
        <v>3176</v>
      </c>
      <c r="J191">
        <v>2214</v>
      </c>
      <c r="K191">
        <v>0</v>
      </c>
      <c r="L191">
        <v>72</v>
      </c>
      <c r="M191">
        <v>133</v>
      </c>
      <c r="N191">
        <v>3</v>
      </c>
      <c r="O191">
        <v>757</v>
      </c>
    </row>
    <row r="192" spans="1:15" x14ac:dyDescent="0.25">
      <c r="A192" t="s">
        <v>11151</v>
      </c>
      <c r="B192" t="s">
        <v>12511</v>
      </c>
      <c r="C192" t="s">
        <v>13208</v>
      </c>
      <c r="D192" t="s">
        <v>13209</v>
      </c>
      <c r="E192" t="s">
        <v>13207</v>
      </c>
      <c r="F192" t="s">
        <v>381</v>
      </c>
      <c r="G192" t="s">
        <v>382</v>
      </c>
      <c r="H192" t="s">
        <v>13393</v>
      </c>
      <c r="I192">
        <v>47</v>
      </c>
      <c r="J192">
        <v>0</v>
      </c>
      <c r="K192">
        <v>0</v>
      </c>
      <c r="L192">
        <v>47</v>
      </c>
      <c r="M192">
        <v>0</v>
      </c>
      <c r="N192">
        <v>1</v>
      </c>
      <c r="O192">
        <v>0</v>
      </c>
    </row>
    <row r="193" spans="1:15" x14ac:dyDescent="0.25">
      <c r="A193" t="s">
        <v>10830</v>
      </c>
      <c r="B193" t="s">
        <v>12541</v>
      </c>
      <c r="C193" t="s">
        <v>13208</v>
      </c>
      <c r="D193" t="s">
        <v>13209</v>
      </c>
      <c r="E193" t="s">
        <v>13207</v>
      </c>
      <c r="F193" t="s">
        <v>381</v>
      </c>
      <c r="G193" t="s">
        <v>382</v>
      </c>
      <c r="H193" t="s">
        <v>13394</v>
      </c>
      <c r="I193">
        <v>242</v>
      </c>
      <c r="J193">
        <v>153</v>
      </c>
      <c r="K193">
        <v>0</v>
      </c>
      <c r="L193">
        <v>0</v>
      </c>
      <c r="M193">
        <v>0</v>
      </c>
      <c r="N193">
        <v>0</v>
      </c>
      <c r="O193">
        <v>89</v>
      </c>
    </row>
    <row r="194" spans="1:15" x14ac:dyDescent="0.25">
      <c r="A194" t="s">
        <v>10960</v>
      </c>
      <c r="B194" t="s">
        <v>12551</v>
      </c>
      <c r="C194" t="s">
        <v>13208</v>
      </c>
      <c r="D194" t="s">
        <v>13209</v>
      </c>
      <c r="E194" t="s">
        <v>13207</v>
      </c>
      <c r="F194" t="s">
        <v>381</v>
      </c>
      <c r="G194" t="s">
        <v>382</v>
      </c>
      <c r="H194" t="s">
        <v>13395</v>
      </c>
      <c r="I194">
        <v>3</v>
      </c>
      <c r="J194">
        <v>0</v>
      </c>
      <c r="K194">
        <v>0</v>
      </c>
      <c r="L194">
        <v>0</v>
      </c>
      <c r="M194">
        <v>0</v>
      </c>
      <c r="N194">
        <v>0</v>
      </c>
      <c r="O194">
        <v>3</v>
      </c>
    </row>
    <row r="195" spans="1:15" x14ac:dyDescent="0.25">
      <c r="A195" t="s">
        <v>11166</v>
      </c>
      <c r="B195" t="s">
        <v>12579</v>
      </c>
      <c r="C195" t="s">
        <v>13208</v>
      </c>
      <c r="D195" t="s">
        <v>13209</v>
      </c>
      <c r="E195" t="s">
        <v>13207</v>
      </c>
      <c r="F195" t="s">
        <v>381</v>
      </c>
      <c r="G195" t="s">
        <v>382</v>
      </c>
      <c r="H195" t="s">
        <v>13396</v>
      </c>
      <c r="I195">
        <v>9</v>
      </c>
      <c r="J195">
        <v>1</v>
      </c>
      <c r="K195">
        <v>0</v>
      </c>
      <c r="L195">
        <v>0</v>
      </c>
      <c r="M195">
        <v>0</v>
      </c>
      <c r="N195">
        <v>0</v>
      </c>
      <c r="O195">
        <v>8</v>
      </c>
    </row>
    <row r="196" spans="1:15" x14ac:dyDescent="0.25">
      <c r="A196" t="s">
        <v>10965</v>
      </c>
      <c r="B196" t="s">
        <v>12593</v>
      </c>
      <c r="C196" t="s">
        <v>13208</v>
      </c>
      <c r="D196" t="s">
        <v>13209</v>
      </c>
      <c r="E196" t="s">
        <v>13207</v>
      </c>
      <c r="F196" t="s">
        <v>381</v>
      </c>
      <c r="G196" t="s">
        <v>382</v>
      </c>
      <c r="H196" t="s">
        <v>13397</v>
      </c>
      <c r="I196">
        <v>600</v>
      </c>
      <c r="J196">
        <v>408</v>
      </c>
      <c r="K196">
        <v>0</v>
      </c>
      <c r="L196">
        <v>24</v>
      </c>
      <c r="M196">
        <v>96</v>
      </c>
      <c r="N196">
        <v>0</v>
      </c>
      <c r="O196">
        <v>72</v>
      </c>
    </row>
    <row r="197" spans="1:15" x14ac:dyDescent="0.25">
      <c r="A197" t="s">
        <v>10966</v>
      </c>
      <c r="B197" t="s">
        <v>12594</v>
      </c>
      <c r="C197" t="s">
        <v>13208</v>
      </c>
      <c r="D197" t="s">
        <v>13209</v>
      </c>
      <c r="E197" t="s">
        <v>13207</v>
      </c>
      <c r="F197" t="s">
        <v>381</v>
      </c>
      <c r="G197" t="s">
        <v>382</v>
      </c>
      <c r="H197" t="s">
        <v>13398</v>
      </c>
      <c r="I197">
        <v>9</v>
      </c>
      <c r="J197">
        <v>0</v>
      </c>
      <c r="K197">
        <v>0</v>
      </c>
      <c r="L197">
        <v>0</v>
      </c>
      <c r="M197">
        <v>0</v>
      </c>
      <c r="N197">
        <v>0</v>
      </c>
      <c r="O197">
        <v>9</v>
      </c>
    </row>
    <row r="198" spans="1:15" x14ac:dyDescent="0.25">
      <c r="A198" t="s">
        <v>10845</v>
      </c>
      <c r="B198" t="s">
        <v>12634</v>
      </c>
      <c r="C198" t="s">
        <v>13208</v>
      </c>
      <c r="D198" t="s">
        <v>13209</v>
      </c>
      <c r="E198" t="s">
        <v>13207</v>
      </c>
      <c r="F198" t="s">
        <v>381</v>
      </c>
      <c r="G198" t="s">
        <v>382</v>
      </c>
      <c r="H198" t="s">
        <v>13399</v>
      </c>
      <c r="I198">
        <v>15</v>
      </c>
      <c r="J198">
        <v>15</v>
      </c>
      <c r="K198">
        <v>0</v>
      </c>
      <c r="L198">
        <v>0</v>
      </c>
      <c r="M198">
        <v>0</v>
      </c>
      <c r="N198">
        <v>0</v>
      </c>
      <c r="O198">
        <v>0</v>
      </c>
    </row>
    <row r="199" spans="1:15" x14ac:dyDescent="0.25">
      <c r="A199" t="s">
        <v>10850</v>
      </c>
      <c r="B199" t="s">
        <v>12642</v>
      </c>
      <c r="C199" t="s">
        <v>13208</v>
      </c>
      <c r="D199" t="s">
        <v>13209</v>
      </c>
      <c r="E199" t="s">
        <v>13207</v>
      </c>
      <c r="F199" t="s">
        <v>381</v>
      </c>
      <c r="G199" t="s">
        <v>382</v>
      </c>
      <c r="H199" t="s">
        <v>13400</v>
      </c>
      <c r="I199">
        <v>142</v>
      </c>
      <c r="J199">
        <v>142</v>
      </c>
      <c r="K199">
        <v>0</v>
      </c>
      <c r="L199">
        <v>0</v>
      </c>
      <c r="M199">
        <v>0</v>
      </c>
      <c r="N199">
        <v>0</v>
      </c>
      <c r="O199">
        <v>0</v>
      </c>
    </row>
    <row r="200" spans="1:15" x14ac:dyDescent="0.25">
      <c r="A200" t="s">
        <v>10854</v>
      </c>
      <c r="B200" t="s">
        <v>12672</v>
      </c>
      <c r="C200" t="s">
        <v>13208</v>
      </c>
      <c r="D200" t="s">
        <v>13209</v>
      </c>
      <c r="E200" t="s">
        <v>13207</v>
      </c>
      <c r="F200" t="s">
        <v>381</v>
      </c>
      <c r="G200" t="s">
        <v>382</v>
      </c>
      <c r="H200" t="s">
        <v>13401</v>
      </c>
      <c r="I200">
        <v>1</v>
      </c>
      <c r="J200">
        <v>0</v>
      </c>
      <c r="K200">
        <v>0</v>
      </c>
      <c r="L200">
        <v>0</v>
      </c>
      <c r="M200">
        <v>0</v>
      </c>
      <c r="N200">
        <v>0</v>
      </c>
      <c r="O200">
        <v>1</v>
      </c>
    </row>
    <row r="201" spans="1:15" x14ac:dyDescent="0.25">
      <c r="A201" t="s">
        <v>11893</v>
      </c>
      <c r="B201" t="s">
        <v>13173</v>
      </c>
      <c r="C201" t="s">
        <v>13208</v>
      </c>
      <c r="D201" t="s">
        <v>13209</v>
      </c>
      <c r="E201" t="s">
        <v>13207</v>
      </c>
      <c r="F201" t="s">
        <v>381</v>
      </c>
      <c r="G201" t="s">
        <v>382</v>
      </c>
      <c r="H201" t="s">
        <v>13402</v>
      </c>
      <c r="I201">
        <v>108</v>
      </c>
      <c r="J201">
        <v>0</v>
      </c>
      <c r="K201">
        <v>0</v>
      </c>
      <c r="L201">
        <v>0</v>
      </c>
      <c r="M201">
        <v>0</v>
      </c>
      <c r="N201">
        <v>0</v>
      </c>
      <c r="O201">
        <v>108</v>
      </c>
    </row>
    <row r="202" spans="1:15" x14ac:dyDescent="0.25">
      <c r="A202" t="s">
        <v>10863</v>
      </c>
      <c r="B202" t="s">
        <v>12742</v>
      </c>
      <c r="C202" t="s">
        <v>13208</v>
      </c>
      <c r="D202" t="s">
        <v>13209</v>
      </c>
      <c r="E202" t="s">
        <v>13207</v>
      </c>
      <c r="F202" t="s">
        <v>381</v>
      </c>
      <c r="G202" t="s">
        <v>382</v>
      </c>
      <c r="H202" t="s">
        <v>13403</v>
      </c>
      <c r="I202">
        <v>146</v>
      </c>
      <c r="J202">
        <v>97</v>
      </c>
      <c r="K202">
        <v>0</v>
      </c>
      <c r="L202">
        <v>0</v>
      </c>
      <c r="M202">
        <v>0</v>
      </c>
      <c r="N202">
        <v>0</v>
      </c>
      <c r="O202">
        <v>49</v>
      </c>
    </row>
    <row r="203" spans="1:15" x14ac:dyDescent="0.25">
      <c r="A203" t="s">
        <v>10867</v>
      </c>
      <c r="B203" t="s">
        <v>12749</v>
      </c>
      <c r="C203" t="s">
        <v>13208</v>
      </c>
      <c r="D203" t="s">
        <v>13209</v>
      </c>
      <c r="E203" t="s">
        <v>13207</v>
      </c>
      <c r="F203" t="s">
        <v>381</v>
      </c>
      <c r="G203" t="s">
        <v>382</v>
      </c>
      <c r="H203" t="s">
        <v>13404</v>
      </c>
      <c r="I203">
        <v>8</v>
      </c>
      <c r="J203">
        <v>8</v>
      </c>
      <c r="K203">
        <v>0</v>
      </c>
      <c r="L203">
        <v>0</v>
      </c>
      <c r="M203">
        <v>0</v>
      </c>
      <c r="N203">
        <v>0</v>
      </c>
      <c r="O203">
        <v>0</v>
      </c>
    </row>
    <row r="204" spans="1:15" x14ac:dyDescent="0.25">
      <c r="A204" t="s">
        <v>11211</v>
      </c>
      <c r="B204" t="s">
        <v>12804</v>
      </c>
      <c r="C204" t="s">
        <v>13205</v>
      </c>
      <c r="D204" t="s">
        <v>13206</v>
      </c>
      <c r="E204" t="s">
        <v>13207</v>
      </c>
      <c r="F204" t="s">
        <v>381</v>
      </c>
      <c r="G204" t="s">
        <v>382</v>
      </c>
      <c r="H204" t="s">
        <v>13405</v>
      </c>
      <c r="I204">
        <v>9</v>
      </c>
      <c r="J204">
        <v>9</v>
      </c>
      <c r="K204">
        <v>0</v>
      </c>
      <c r="L204">
        <v>0</v>
      </c>
      <c r="M204">
        <v>0</v>
      </c>
      <c r="N204">
        <v>0</v>
      </c>
      <c r="O204">
        <v>0</v>
      </c>
    </row>
    <row r="205" spans="1:15" x14ac:dyDescent="0.25">
      <c r="A205" t="s">
        <v>10872</v>
      </c>
      <c r="B205" t="s">
        <v>12805</v>
      </c>
      <c r="C205" t="s">
        <v>13208</v>
      </c>
      <c r="D205" t="s">
        <v>13209</v>
      </c>
      <c r="E205" t="s">
        <v>13207</v>
      </c>
      <c r="F205" t="s">
        <v>381</v>
      </c>
      <c r="G205" t="s">
        <v>382</v>
      </c>
      <c r="H205" t="s">
        <v>13406</v>
      </c>
      <c r="I205">
        <v>717</v>
      </c>
      <c r="J205">
        <v>586</v>
      </c>
      <c r="K205">
        <v>0</v>
      </c>
      <c r="L205">
        <v>0</v>
      </c>
      <c r="M205">
        <v>0</v>
      </c>
      <c r="N205">
        <v>1</v>
      </c>
      <c r="O205">
        <v>131</v>
      </c>
    </row>
    <row r="206" spans="1:15" x14ac:dyDescent="0.25">
      <c r="A206" t="s">
        <v>11901</v>
      </c>
      <c r="B206" t="s">
        <v>12811</v>
      </c>
      <c r="C206" t="s">
        <v>13208</v>
      </c>
      <c r="D206" t="s">
        <v>13209</v>
      </c>
      <c r="E206" t="s">
        <v>13207</v>
      </c>
      <c r="F206" t="s">
        <v>381</v>
      </c>
      <c r="G206" t="s">
        <v>382</v>
      </c>
      <c r="H206" t="s">
        <v>13407</v>
      </c>
      <c r="I206">
        <v>32</v>
      </c>
      <c r="J206">
        <v>31</v>
      </c>
      <c r="K206">
        <v>0</v>
      </c>
      <c r="L206">
        <v>0</v>
      </c>
      <c r="M206">
        <v>0</v>
      </c>
      <c r="N206">
        <v>0</v>
      </c>
      <c r="O206">
        <v>1</v>
      </c>
    </row>
    <row r="207" spans="1:15" x14ac:dyDescent="0.25">
      <c r="A207" t="s">
        <v>10992</v>
      </c>
      <c r="B207" t="s">
        <v>12852</v>
      </c>
      <c r="C207" t="s">
        <v>13208</v>
      </c>
      <c r="D207" t="s">
        <v>13209</v>
      </c>
      <c r="E207" t="s">
        <v>13207</v>
      </c>
      <c r="F207" t="s">
        <v>381</v>
      </c>
      <c r="G207" t="s">
        <v>382</v>
      </c>
      <c r="H207" t="s">
        <v>13408</v>
      </c>
      <c r="I207">
        <v>9</v>
      </c>
      <c r="J207">
        <v>9</v>
      </c>
      <c r="K207">
        <v>0</v>
      </c>
      <c r="L207">
        <v>0</v>
      </c>
      <c r="M207">
        <v>0</v>
      </c>
      <c r="N207">
        <v>0</v>
      </c>
      <c r="O207">
        <v>0</v>
      </c>
    </row>
    <row r="208" spans="1:15" x14ac:dyDescent="0.25">
      <c r="A208" t="s">
        <v>11325</v>
      </c>
      <c r="B208" t="s">
        <v>12864</v>
      </c>
      <c r="C208" t="s">
        <v>13205</v>
      </c>
      <c r="D208" t="s">
        <v>13206</v>
      </c>
      <c r="E208" t="s">
        <v>13207</v>
      </c>
      <c r="F208" t="s">
        <v>381</v>
      </c>
      <c r="G208" t="s">
        <v>382</v>
      </c>
      <c r="H208" t="s">
        <v>13409</v>
      </c>
      <c r="I208">
        <v>33</v>
      </c>
      <c r="J208">
        <v>0</v>
      </c>
      <c r="K208">
        <v>0</v>
      </c>
      <c r="L208">
        <v>33</v>
      </c>
      <c r="M208">
        <v>0</v>
      </c>
      <c r="N208">
        <v>0</v>
      </c>
      <c r="O208">
        <v>0</v>
      </c>
    </row>
    <row r="209" spans="1:15" x14ac:dyDescent="0.25">
      <c r="A209" t="s">
        <v>10888</v>
      </c>
      <c r="B209" t="s">
        <v>12990</v>
      </c>
      <c r="C209" t="s">
        <v>13208</v>
      </c>
      <c r="D209" t="s">
        <v>13209</v>
      </c>
      <c r="E209" t="s">
        <v>13207</v>
      </c>
      <c r="F209" t="s">
        <v>381</v>
      </c>
      <c r="G209" t="s">
        <v>382</v>
      </c>
      <c r="H209" t="s">
        <v>13410</v>
      </c>
      <c r="I209">
        <v>33</v>
      </c>
      <c r="J209">
        <v>0</v>
      </c>
      <c r="K209">
        <v>0</v>
      </c>
      <c r="L209">
        <v>0</v>
      </c>
      <c r="M209">
        <v>28</v>
      </c>
      <c r="N209">
        <v>0</v>
      </c>
      <c r="O209">
        <v>5</v>
      </c>
    </row>
    <row r="210" spans="1:15" x14ac:dyDescent="0.25">
      <c r="A210" t="s">
        <v>11031</v>
      </c>
      <c r="B210" t="s">
        <v>13151</v>
      </c>
      <c r="C210" t="s">
        <v>13205</v>
      </c>
      <c r="D210" t="s">
        <v>13206</v>
      </c>
      <c r="E210" t="s">
        <v>13207</v>
      </c>
      <c r="F210" t="s">
        <v>381</v>
      </c>
      <c r="G210" t="s">
        <v>382</v>
      </c>
      <c r="H210" t="s">
        <v>13411</v>
      </c>
      <c r="I210">
        <v>191</v>
      </c>
      <c r="J210">
        <v>43</v>
      </c>
      <c r="K210">
        <v>0</v>
      </c>
      <c r="L210">
        <v>148</v>
      </c>
      <c r="M210">
        <v>0</v>
      </c>
      <c r="N210">
        <v>4</v>
      </c>
      <c r="O210">
        <v>0</v>
      </c>
    </row>
    <row r="211" spans="1:15" x14ac:dyDescent="0.25">
      <c r="A211" t="s">
        <v>11033</v>
      </c>
      <c r="B211" t="s">
        <v>11963</v>
      </c>
      <c r="C211" t="s">
        <v>13208</v>
      </c>
      <c r="D211" t="s">
        <v>13209</v>
      </c>
      <c r="E211" t="s">
        <v>13207</v>
      </c>
      <c r="F211" t="s">
        <v>383</v>
      </c>
      <c r="G211" t="s">
        <v>384</v>
      </c>
      <c r="H211" t="s">
        <v>13412</v>
      </c>
      <c r="I211">
        <v>57</v>
      </c>
      <c r="J211">
        <v>48</v>
      </c>
      <c r="K211">
        <v>0</v>
      </c>
      <c r="L211">
        <v>0</v>
      </c>
      <c r="M211">
        <v>0</v>
      </c>
      <c r="N211">
        <v>0</v>
      </c>
      <c r="O211">
        <v>9</v>
      </c>
    </row>
    <row r="212" spans="1:15" x14ac:dyDescent="0.25">
      <c r="A212" t="s">
        <v>11039</v>
      </c>
      <c r="B212" t="s">
        <v>11989</v>
      </c>
      <c r="C212" t="s">
        <v>13205</v>
      </c>
      <c r="D212" t="s">
        <v>13206</v>
      </c>
      <c r="E212" t="s">
        <v>13207</v>
      </c>
      <c r="F212" t="s">
        <v>383</v>
      </c>
      <c r="G212" t="s">
        <v>384</v>
      </c>
      <c r="H212" t="s">
        <v>13413</v>
      </c>
      <c r="I212">
        <v>25</v>
      </c>
      <c r="J212">
        <v>25</v>
      </c>
      <c r="K212">
        <v>0</v>
      </c>
      <c r="L212">
        <v>0</v>
      </c>
      <c r="M212">
        <v>0</v>
      </c>
      <c r="N212">
        <v>0</v>
      </c>
      <c r="O212">
        <v>0</v>
      </c>
    </row>
    <row r="213" spans="1:15" x14ac:dyDescent="0.25">
      <c r="A213" t="s">
        <v>10758</v>
      </c>
      <c r="B213" t="s">
        <v>12002</v>
      </c>
      <c r="C213" t="s">
        <v>13208</v>
      </c>
      <c r="D213" t="s">
        <v>13209</v>
      </c>
      <c r="E213" t="s">
        <v>13207</v>
      </c>
      <c r="F213" t="s">
        <v>383</v>
      </c>
      <c r="G213" t="s">
        <v>384</v>
      </c>
      <c r="H213" t="s">
        <v>13414</v>
      </c>
      <c r="I213">
        <v>83</v>
      </c>
      <c r="J213">
        <v>0</v>
      </c>
      <c r="K213">
        <v>0</v>
      </c>
      <c r="L213">
        <v>0</v>
      </c>
      <c r="M213">
        <v>83</v>
      </c>
      <c r="N213">
        <v>0</v>
      </c>
      <c r="O213">
        <v>0</v>
      </c>
    </row>
    <row r="214" spans="1:15" x14ac:dyDescent="0.25">
      <c r="A214" t="s">
        <v>10912</v>
      </c>
      <c r="B214" t="s">
        <v>12010</v>
      </c>
      <c r="C214" t="s">
        <v>13205</v>
      </c>
      <c r="D214" t="s">
        <v>13206</v>
      </c>
      <c r="E214" t="s">
        <v>13207</v>
      </c>
      <c r="F214" t="s">
        <v>383</v>
      </c>
      <c r="G214" t="s">
        <v>384</v>
      </c>
      <c r="H214" t="s">
        <v>13415</v>
      </c>
      <c r="I214">
        <v>47</v>
      </c>
      <c r="J214">
        <v>47</v>
      </c>
      <c r="K214">
        <v>0</v>
      </c>
      <c r="L214">
        <v>0</v>
      </c>
      <c r="M214">
        <v>0</v>
      </c>
      <c r="N214">
        <v>4</v>
      </c>
      <c r="O214">
        <v>0</v>
      </c>
    </row>
    <row r="215" spans="1:15" x14ac:dyDescent="0.25">
      <c r="A215" t="s">
        <v>10761</v>
      </c>
      <c r="B215" t="s">
        <v>12012</v>
      </c>
      <c r="C215" t="s">
        <v>13205</v>
      </c>
      <c r="D215" t="s">
        <v>13206</v>
      </c>
      <c r="E215" t="s">
        <v>13207</v>
      </c>
      <c r="F215" t="s">
        <v>383</v>
      </c>
      <c r="G215" t="s">
        <v>384</v>
      </c>
      <c r="H215" t="s">
        <v>13416</v>
      </c>
      <c r="I215">
        <v>33</v>
      </c>
      <c r="J215">
        <v>0</v>
      </c>
      <c r="K215">
        <v>0</v>
      </c>
      <c r="L215">
        <v>33</v>
      </c>
      <c r="M215">
        <v>0</v>
      </c>
      <c r="N215">
        <v>0</v>
      </c>
      <c r="O215">
        <v>0</v>
      </c>
    </row>
    <row r="216" spans="1:15" x14ac:dyDescent="0.25">
      <c r="A216" t="s">
        <v>10919</v>
      </c>
      <c r="B216" t="s">
        <v>12061</v>
      </c>
      <c r="C216" t="s">
        <v>13205</v>
      </c>
      <c r="D216" t="s">
        <v>13206</v>
      </c>
      <c r="E216" t="s">
        <v>13207</v>
      </c>
      <c r="F216" t="s">
        <v>383</v>
      </c>
      <c r="G216" t="s">
        <v>384</v>
      </c>
      <c r="H216" t="s">
        <v>13417</v>
      </c>
      <c r="I216">
        <v>51</v>
      </c>
      <c r="J216">
        <v>1</v>
      </c>
      <c r="K216">
        <v>0</v>
      </c>
      <c r="L216">
        <v>28</v>
      </c>
      <c r="M216">
        <v>22</v>
      </c>
      <c r="N216">
        <v>0</v>
      </c>
      <c r="O216">
        <v>0</v>
      </c>
    </row>
    <row r="217" spans="1:15" x14ac:dyDescent="0.25">
      <c r="A217" t="s">
        <v>10769</v>
      </c>
      <c r="B217" t="s">
        <v>12066</v>
      </c>
      <c r="C217" t="s">
        <v>13205</v>
      </c>
      <c r="D217" t="s">
        <v>13206</v>
      </c>
      <c r="E217" t="s">
        <v>13207</v>
      </c>
      <c r="F217" t="s">
        <v>383</v>
      </c>
      <c r="G217" t="s">
        <v>384</v>
      </c>
      <c r="H217" t="s">
        <v>13418</v>
      </c>
      <c r="I217">
        <v>13</v>
      </c>
      <c r="J217">
        <v>0</v>
      </c>
      <c r="K217">
        <v>0</v>
      </c>
      <c r="L217">
        <v>13</v>
      </c>
      <c r="M217">
        <v>0</v>
      </c>
      <c r="N217">
        <v>0</v>
      </c>
      <c r="O217">
        <v>0</v>
      </c>
    </row>
    <row r="218" spans="1:15" x14ac:dyDescent="0.25">
      <c r="A218" t="s">
        <v>11067</v>
      </c>
      <c r="B218" t="s">
        <v>12152</v>
      </c>
      <c r="C218" t="s">
        <v>13208</v>
      </c>
      <c r="D218" t="s">
        <v>13209</v>
      </c>
      <c r="E218" t="s">
        <v>13207</v>
      </c>
      <c r="F218" t="s">
        <v>383</v>
      </c>
      <c r="G218" t="s">
        <v>384</v>
      </c>
      <c r="H218" t="s">
        <v>13419</v>
      </c>
      <c r="I218">
        <v>178</v>
      </c>
      <c r="J218">
        <v>135</v>
      </c>
      <c r="K218">
        <v>0</v>
      </c>
      <c r="L218">
        <v>0</v>
      </c>
      <c r="M218">
        <v>43</v>
      </c>
      <c r="N218">
        <v>13</v>
      </c>
      <c r="O218">
        <v>0</v>
      </c>
    </row>
    <row r="219" spans="1:15" x14ac:dyDescent="0.25">
      <c r="A219" t="s">
        <v>10777</v>
      </c>
      <c r="B219" t="s">
        <v>12161</v>
      </c>
      <c r="C219" t="s">
        <v>13208</v>
      </c>
      <c r="D219" t="s">
        <v>13209</v>
      </c>
      <c r="E219" t="s">
        <v>13207</v>
      </c>
      <c r="F219" t="s">
        <v>383</v>
      </c>
      <c r="G219" t="s">
        <v>384</v>
      </c>
      <c r="H219" t="s">
        <v>13420</v>
      </c>
      <c r="I219">
        <v>354</v>
      </c>
      <c r="J219">
        <v>320</v>
      </c>
      <c r="K219">
        <v>0</v>
      </c>
      <c r="L219">
        <v>0</v>
      </c>
      <c r="M219">
        <v>0</v>
      </c>
      <c r="N219">
        <v>1</v>
      </c>
      <c r="O219">
        <v>34</v>
      </c>
    </row>
    <row r="220" spans="1:15" x14ac:dyDescent="0.25">
      <c r="A220" t="s">
        <v>11069</v>
      </c>
      <c r="B220" t="s">
        <v>12172</v>
      </c>
      <c r="C220" t="s">
        <v>13205</v>
      </c>
      <c r="D220" t="s">
        <v>13206</v>
      </c>
      <c r="E220" t="s">
        <v>13207</v>
      </c>
      <c r="F220" t="s">
        <v>383</v>
      </c>
      <c r="G220" t="s">
        <v>384</v>
      </c>
      <c r="H220" t="s">
        <v>13421</v>
      </c>
      <c r="I220">
        <v>11</v>
      </c>
      <c r="J220">
        <v>0</v>
      </c>
      <c r="K220">
        <v>11</v>
      </c>
      <c r="L220">
        <v>0</v>
      </c>
      <c r="M220">
        <v>0</v>
      </c>
      <c r="N220">
        <v>11</v>
      </c>
      <c r="O220">
        <v>0</v>
      </c>
    </row>
    <row r="221" spans="1:15" x14ac:dyDescent="0.25">
      <c r="A221" t="s">
        <v>11077</v>
      </c>
      <c r="B221" t="s">
        <v>12210</v>
      </c>
      <c r="C221" t="s">
        <v>13205</v>
      </c>
      <c r="D221" t="s">
        <v>13206</v>
      </c>
      <c r="E221" t="s">
        <v>13207</v>
      </c>
      <c r="F221" t="s">
        <v>383</v>
      </c>
      <c r="G221" t="s">
        <v>384</v>
      </c>
      <c r="H221" t="s">
        <v>13422</v>
      </c>
      <c r="I221">
        <v>23</v>
      </c>
      <c r="J221">
        <v>23</v>
      </c>
      <c r="K221">
        <v>0</v>
      </c>
      <c r="L221">
        <v>0</v>
      </c>
      <c r="M221">
        <v>0</v>
      </c>
      <c r="N221">
        <v>0</v>
      </c>
      <c r="O221">
        <v>0</v>
      </c>
    </row>
    <row r="222" spans="1:15" x14ac:dyDescent="0.25">
      <c r="A222" t="s">
        <v>10783</v>
      </c>
      <c r="B222" t="s">
        <v>12218</v>
      </c>
      <c r="C222" t="s">
        <v>13205</v>
      </c>
      <c r="D222" t="s">
        <v>13206</v>
      </c>
      <c r="E222" t="s">
        <v>13207</v>
      </c>
      <c r="F222" t="s">
        <v>383</v>
      </c>
      <c r="G222" t="s">
        <v>384</v>
      </c>
      <c r="H222" t="s">
        <v>13423</v>
      </c>
      <c r="I222">
        <v>18</v>
      </c>
      <c r="J222">
        <v>0</v>
      </c>
      <c r="K222">
        <v>0</v>
      </c>
      <c r="L222">
        <v>18</v>
      </c>
      <c r="M222">
        <v>0</v>
      </c>
      <c r="N222">
        <v>0</v>
      </c>
      <c r="O222">
        <v>0</v>
      </c>
    </row>
    <row r="223" spans="1:15" x14ac:dyDescent="0.25">
      <c r="A223" t="s">
        <v>11081</v>
      </c>
      <c r="B223" t="s">
        <v>12220</v>
      </c>
      <c r="C223" t="s">
        <v>13205</v>
      </c>
      <c r="D223" t="s">
        <v>13206</v>
      </c>
      <c r="E223" t="s">
        <v>13207</v>
      </c>
      <c r="F223" t="s">
        <v>383</v>
      </c>
      <c r="G223" t="s">
        <v>384</v>
      </c>
      <c r="H223" t="s">
        <v>13424</v>
      </c>
      <c r="I223">
        <v>22</v>
      </c>
      <c r="J223">
        <v>22</v>
      </c>
      <c r="K223">
        <v>0</v>
      </c>
      <c r="L223">
        <v>0</v>
      </c>
      <c r="M223">
        <v>0</v>
      </c>
      <c r="N223">
        <v>0</v>
      </c>
      <c r="O223">
        <v>0</v>
      </c>
    </row>
    <row r="224" spans="1:15" x14ac:dyDescent="0.25">
      <c r="A224" t="s">
        <v>11090</v>
      </c>
      <c r="B224" t="s">
        <v>12245</v>
      </c>
      <c r="C224" t="s">
        <v>13205</v>
      </c>
      <c r="D224" t="s">
        <v>13206</v>
      </c>
      <c r="E224" t="s">
        <v>13207</v>
      </c>
      <c r="F224" t="s">
        <v>383</v>
      </c>
      <c r="G224" t="s">
        <v>384</v>
      </c>
      <c r="H224" t="s">
        <v>13425</v>
      </c>
      <c r="I224">
        <v>78</v>
      </c>
      <c r="J224">
        <v>0</v>
      </c>
      <c r="K224">
        <v>0</v>
      </c>
      <c r="L224">
        <v>0</v>
      </c>
      <c r="M224">
        <v>78</v>
      </c>
      <c r="N224">
        <v>0</v>
      </c>
      <c r="O224">
        <v>0</v>
      </c>
    </row>
    <row r="225" spans="1:15" x14ac:dyDescent="0.25">
      <c r="A225" t="s">
        <v>10785</v>
      </c>
      <c r="B225" t="s">
        <v>12253</v>
      </c>
      <c r="C225" t="s">
        <v>13205</v>
      </c>
      <c r="D225" t="s">
        <v>13206</v>
      </c>
      <c r="E225" t="s">
        <v>13207</v>
      </c>
      <c r="F225" t="s">
        <v>383</v>
      </c>
      <c r="G225" t="s">
        <v>384</v>
      </c>
      <c r="H225" t="s">
        <v>13426</v>
      </c>
      <c r="I225">
        <v>1</v>
      </c>
      <c r="J225">
        <v>0</v>
      </c>
      <c r="K225">
        <v>0</v>
      </c>
      <c r="L225">
        <v>1</v>
      </c>
      <c r="M225">
        <v>0</v>
      </c>
      <c r="N225">
        <v>0</v>
      </c>
      <c r="O225">
        <v>0</v>
      </c>
    </row>
    <row r="226" spans="1:15" x14ac:dyDescent="0.25">
      <c r="A226" t="s">
        <v>10786</v>
      </c>
      <c r="B226" t="s">
        <v>12255</v>
      </c>
      <c r="C226" t="s">
        <v>13205</v>
      </c>
      <c r="D226" t="s">
        <v>13206</v>
      </c>
      <c r="E226" t="s">
        <v>13207</v>
      </c>
      <c r="F226" t="s">
        <v>383</v>
      </c>
      <c r="G226" t="s">
        <v>384</v>
      </c>
      <c r="H226" t="s">
        <v>13427</v>
      </c>
      <c r="I226">
        <v>41</v>
      </c>
      <c r="J226">
        <v>0</v>
      </c>
      <c r="K226">
        <v>0</v>
      </c>
      <c r="L226">
        <v>41</v>
      </c>
      <c r="M226">
        <v>0</v>
      </c>
      <c r="N226">
        <v>0</v>
      </c>
      <c r="O226">
        <v>0</v>
      </c>
    </row>
    <row r="227" spans="1:15" x14ac:dyDescent="0.25">
      <c r="A227" t="s">
        <v>11095</v>
      </c>
      <c r="B227" t="s">
        <v>12282</v>
      </c>
      <c r="C227" t="s">
        <v>13205</v>
      </c>
      <c r="D227" t="s">
        <v>13206</v>
      </c>
      <c r="E227" t="s">
        <v>13207</v>
      </c>
      <c r="F227" t="s">
        <v>383</v>
      </c>
      <c r="G227" t="s">
        <v>384</v>
      </c>
      <c r="H227" t="s">
        <v>13428</v>
      </c>
      <c r="I227">
        <v>11</v>
      </c>
      <c r="J227">
        <v>11</v>
      </c>
      <c r="K227">
        <v>0</v>
      </c>
      <c r="L227">
        <v>0</v>
      </c>
      <c r="M227">
        <v>0</v>
      </c>
      <c r="N227">
        <v>1</v>
      </c>
      <c r="O227">
        <v>0</v>
      </c>
    </row>
    <row r="228" spans="1:15" x14ac:dyDescent="0.25">
      <c r="A228" t="s">
        <v>10795</v>
      </c>
      <c r="B228" t="s">
        <v>12316</v>
      </c>
      <c r="C228" t="s">
        <v>13208</v>
      </c>
      <c r="D228" t="s">
        <v>13209</v>
      </c>
      <c r="E228" t="s">
        <v>13207</v>
      </c>
      <c r="F228" t="s">
        <v>383</v>
      </c>
      <c r="G228" t="s">
        <v>384</v>
      </c>
      <c r="H228" t="s">
        <v>13429</v>
      </c>
      <c r="I228">
        <v>8</v>
      </c>
      <c r="J228">
        <v>0</v>
      </c>
      <c r="K228">
        <v>0</v>
      </c>
      <c r="L228">
        <v>8</v>
      </c>
      <c r="M228">
        <v>0</v>
      </c>
      <c r="N228">
        <v>0</v>
      </c>
      <c r="O228">
        <v>0</v>
      </c>
    </row>
    <row r="229" spans="1:15" x14ac:dyDescent="0.25">
      <c r="A229" t="s">
        <v>10800</v>
      </c>
      <c r="B229" t="s">
        <v>12341</v>
      </c>
      <c r="C229" t="s">
        <v>13208</v>
      </c>
      <c r="D229" t="s">
        <v>13209</v>
      </c>
      <c r="E229" t="s">
        <v>13207</v>
      </c>
      <c r="F229" t="s">
        <v>383</v>
      </c>
      <c r="G229" t="s">
        <v>384</v>
      </c>
      <c r="H229" t="s">
        <v>13430</v>
      </c>
      <c r="I229">
        <v>154</v>
      </c>
      <c r="J229">
        <v>125</v>
      </c>
      <c r="K229">
        <v>0</v>
      </c>
      <c r="L229">
        <v>11</v>
      </c>
      <c r="M229">
        <v>18</v>
      </c>
      <c r="N229">
        <v>0</v>
      </c>
      <c r="O229">
        <v>0</v>
      </c>
    </row>
    <row r="230" spans="1:15" x14ac:dyDescent="0.25">
      <c r="A230" t="s">
        <v>11118</v>
      </c>
      <c r="B230" t="s">
        <v>12382</v>
      </c>
      <c r="C230" t="s">
        <v>13205</v>
      </c>
      <c r="D230" t="s">
        <v>13206</v>
      </c>
      <c r="E230" t="s">
        <v>13207</v>
      </c>
      <c r="F230" t="s">
        <v>383</v>
      </c>
      <c r="G230" t="s">
        <v>384</v>
      </c>
      <c r="H230" t="s">
        <v>13431</v>
      </c>
      <c r="I230">
        <v>1</v>
      </c>
      <c r="J230">
        <v>1</v>
      </c>
      <c r="K230">
        <v>0</v>
      </c>
      <c r="L230">
        <v>0</v>
      </c>
      <c r="M230">
        <v>0</v>
      </c>
      <c r="N230">
        <v>0</v>
      </c>
      <c r="O230">
        <v>0</v>
      </c>
    </row>
    <row r="231" spans="1:15" x14ac:dyDescent="0.25">
      <c r="A231" t="s">
        <v>10806</v>
      </c>
      <c r="B231" t="s">
        <v>12392</v>
      </c>
      <c r="C231" t="s">
        <v>13208</v>
      </c>
      <c r="D231" t="s">
        <v>13209</v>
      </c>
      <c r="E231" t="s">
        <v>13207</v>
      </c>
      <c r="F231" t="s">
        <v>383</v>
      </c>
      <c r="G231" t="s">
        <v>384</v>
      </c>
      <c r="H231" t="s">
        <v>13432</v>
      </c>
      <c r="I231">
        <v>658</v>
      </c>
      <c r="J231">
        <v>597</v>
      </c>
      <c r="K231">
        <v>0</v>
      </c>
      <c r="L231">
        <v>5</v>
      </c>
      <c r="M231">
        <v>36</v>
      </c>
      <c r="N231">
        <v>3</v>
      </c>
      <c r="O231">
        <v>20</v>
      </c>
    </row>
    <row r="232" spans="1:15" x14ac:dyDescent="0.25">
      <c r="A232" t="s">
        <v>10809</v>
      </c>
      <c r="B232" t="s">
        <v>12422</v>
      </c>
      <c r="C232" t="s">
        <v>13208</v>
      </c>
      <c r="D232" t="s">
        <v>13209</v>
      </c>
      <c r="E232" t="s">
        <v>13207</v>
      </c>
      <c r="F232" t="s">
        <v>383</v>
      </c>
      <c r="G232" t="s">
        <v>384</v>
      </c>
      <c r="H232" t="s">
        <v>13433</v>
      </c>
      <c r="I232">
        <v>14</v>
      </c>
      <c r="J232">
        <v>0</v>
      </c>
      <c r="K232">
        <v>0</v>
      </c>
      <c r="L232">
        <v>14</v>
      </c>
      <c r="M232">
        <v>0</v>
      </c>
      <c r="N232">
        <v>0</v>
      </c>
      <c r="O232">
        <v>0</v>
      </c>
    </row>
    <row r="233" spans="1:15" x14ac:dyDescent="0.25">
      <c r="A233" t="s">
        <v>10951</v>
      </c>
      <c r="B233" t="s">
        <v>12424</v>
      </c>
      <c r="C233" t="s">
        <v>13205</v>
      </c>
      <c r="D233" t="s">
        <v>13206</v>
      </c>
      <c r="E233" t="s">
        <v>13207</v>
      </c>
      <c r="F233" t="s">
        <v>383</v>
      </c>
      <c r="G233" t="s">
        <v>384</v>
      </c>
      <c r="H233" t="s">
        <v>13434</v>
      </c>
      <c r="I233">
        <v>13</v>
      </c>
      <c r="J233">
        <v>13</v>
      </c>
      <c r="K233">
        <v>0</v>
      </c>
      <c r="L233">
        <v>0</v>
      </c>
      <c r="M233">
        <v>0</v>
      </c>
      <c r="N233">
        <v>0</v>
      </c>
      <c r="O233">
        <v>0</v>
      </c>
    </row>
    <row r="234" spans="1:15" x14ac:dyDescent="0.25">
      <c r="A234" t="s">
        <v>10952</v>
      </c>
      <c r="B234" t="s">
        <v>12438</v>
      </c>
      <c r="C234" t="s">
        <v>13205</v>
      </c>
      <c r="D234" t="s">
        <v>13206</v>
      </c>
      <c r="E234" t="s">
        <v>13207</v>
      </c>
      <c r="F234" t="s">
        <v>383</v>
      </c>
      <c r="G234" t="s">
        <v>384</v>
      </c>
      <c r="H234" t="s">
        <v>13435</v>
      </c>
      <c r="I234">
        <v>221</v>
      </c>
      <c r="J234">
        <v>4</v>
      </c>
      <c r="K234">
        <v>0</v>
      </c>
      <c r="L234">
        <v>1</v>
      </c>
      <c r="M234">
        <v>216</v>
      </c>
      <c r="N234">
        <v>29</v>
      </c>
      <c r="O234">
        <v>0</v>
      </c>
    </row>
    <row r="235" spans="1:15" x14ac:dyDescent="0.25">
      <c r="A235" t="s">
        <v>11134</v>
      </c>
      <c r="B235" t="s">
        <v>12443</v>
      </c>
      <c r="C235" t="s">
        <v>13205</v>
      </c>
      <c r="D235" t="s">
        <v>13206</v>
      </c>
      <c r="E235" t="s">
        <v>13207</v>
      </c>
      <c r="F235" t="s">
        <v>383</v>
      </c>
      <c r="G235" t="s">
        <v>384</v>
      </c>
      <c r="H235" t="s">
        <v>13436</v>
      </c>
      <c r="I235">
        <v>10</v>
      </c>
      <c r="J235">
        <v>0</v>
      </c>
      <c r="K235">
        <v>0</v>
      </c>
      <c r="L235">
        <v>0</v>
      </c>
      <c r="M235">
        <v>10</v>
      </c>
      <c r="N235">
        <v>0</v>
      </c>
      <c r="O235">
        <v>0</v>
      </c>
    </row>
    <row r="236" spans="1:15" x14ac:dyDescent="0.25">
      <c r="A236" t="s">
        <v>11136</v>
      </c>
      <c r="B236" t="s">
        <v>12454</v>
      </c>
      <c r="C236" t="s">
        <v>13208</v>
      </c>
      <c r="D236" t="s">
        <v>13209</v>
      </c>
      <c r="E236" t="s">
        <v>13207</v>
      </c>
      <c r="F236" t="s">
        <v>383</v>
      </c>
      <c r="G236" t="s">
        <v>384</v>
      </c>
      <c r="H236" t="s">
        <v>13437</v>
      </c>
      <c r="I236">
        <v>9</v>
      </c>
      <c r="J236">
        <v>9</v>
      </c>
      <c r="K236">
        <v>0</v>
      </c>
      <c r="L236">
        <v>0</v>
      </c>
      <c r="M236">
        <v>0</v>
      </c>
      <c r="N236">
        <v>0</v>
      </c>
      <c r="O236">
        <v>0</v>
      </c>
    </row>
    <row r="237" spans="1:15" x14ac:dyDescent="0.25">
      <c r="A237" t="s">
        <v>11147</v>
      </c>
      <c r="B237" t="s">
        <v>12480</v>
      </c>
      <c r="C237" t="s">
        <v>13205</v>
      </c>
      <c r="D237" t="s">
        <v>13206</v>
      </c>
      <c r="E237" t="s">
        <v>13207</v>
      </c>
      <c r="F237" t="s">
        <v>383</v>
      </c>
      <c r="G237" t="s">
        <v>384</v>
      </c>
      <c r="H237" t="s">
        <v>13438</v>
      </c>
      <c r="I237">
        <v>19</v>
      </c>
      <c r="J237">
        <v>0</v>
      </c>
      <c r="K237">
        <v>0</v>
      </c>
      <c r="L237">
        <v>0</v>
      </c>
      <c r="M237">
        <v>19</v>
      </c>
      <c r="N237">
        <v>0</v>
      </c>
      <c r="O237">
        <v>0</v>
      </c>
    </row>
    <row r="238" spans="1:15" x14ac:dyDescent="0.25">
      <c r="A238" t="s">
        <v>10825</v>
      </c>
      <c r="B238" t="s">
        <v>12509</v>
      </c>
      <c r="C238" t="s">
        <v>13208</v>
      </c>
      <c r="D238" t="s">
        <v>13209</v>
      </c>
      <c r="E238" t="s">
        <v>13207</v>
      </c>
      <c r="F238" t="s">
        <v>383</v>
      </c>
      <c r="G238" t="s">
        <v>384</v>
      </c>
      <c r="H238" t="s">
        <v>13439</v>
      </c>
      <c r="I238">
        <v>791</v>
      </c>
      <c r="J238">
        <v>588</v>
      </c>
      <c r="K238">
        <v>0</v>
      </c>
      <c r="L238">
        <v>0</v>
      </c>
      <c r="M238">
        <v>0</v>
      </c>
      <c r="N238">
        <v>1</v>
      </c>
      <c r="O238">
        <v>203</v>
      </c>
    </row>
    <row r="239" spans="1:15" x14ac:dyDescent="0.25">
      <c r="A239" t="s">
        <v>10830</v>
      </c>
      <c r="B239" t="s">
        <v>12541</v>
      </c>
      <c r="C239" t="s">
        <v>13208</v>
      </c>
      <c r="D239" t="s">
        <v>13209</v>
      </c>
      <c r="E239" t="s">
        <v>13207</v>
      </c>
      <c r="F239" t="s">
        <v>383</v>
      </c>
      <c r="G239" t="s">
        <v>384</v>
      </c>
      <c r="H239" t="s">
        <v>13440</v>
      </c>
      <c r="I239">
        <v>1001</v>
      </c>
      <c r="J239">
        <v>811</v>
      </c>
      <c r="K239">
        <v>0</v>
      </c>
      <c r="L239">
        <v>32</v>
      </c>
      <c r="M239">
        <v>42</v>
      </c>
      <c r="N239">
        <v>6</v>
      </c>
      <c r="O239">
        <v>116</v>
      </c>
    </row>
    <row r="240" spans="1:15" x14ac:dyDescent="0.25">
      <c r="A240" t="s">
        <v>10965</v>
      </c>
      <c r="B240" t="s">
        <v>12593</v>
      </c>
      <c r="C240" t="s">
        <v>13208</v>
      </c>
      <c r="D240" t="s">
        <v>13209</v>
      </c>
      <c r="E240" t="s">
        <v>13207</v>
      </c>
      <c r="F240" t="s">
        <v>383</v>
      </c>
      <c r="G240" t="s">
        <v>384</v>
      </c>
      <c r="H240" t="s">
        <v>13441</v>
      </c>
      <c r="I240">
        <v>2854</v>
      </c>
      <c r="J240">
        <v>2417</v>
      </c>
      <c r="K240">
        <v>2</v>
      </c>
      <c r="L240">
        <v>114</v>
      </c>
      <c r="M240">
        <v>0</v>
      </c>
      <c r="N240">
        <v>6</v>
      </c>
      <c r="O240">
        <v>321</v>
      </c>
    </row>
    <row r="241" spans="1:15" x14ac:dyDescent="0.25">
      <c r="A241" t="s">
        <v>10966</v>
      </c>
      <c r="B241" t="s">
        <v>12594</v>
      </c>
      <c r="C241" t="s">
        <v>13208</v>
      </c>
      <c r="D241" t="s">
        <v>13209</v>
      </c>
      <c r="E241" t="s">
        <v>13207</v>
      </c>
      <c r="F241" t="s">
        <v>383</v>
      </c>
      <c r="G241" t="s">
        <v>384</v>
      </c>
      <c r="H241" t="s">
        <v>13442</v>
      </c>
      <c r="I241">
        <v>245</v>
      </c>
      <c r="J241">
        <v>0</v>
      </c>
      <c r="K241">
        <v>0</v>
      </c>
      <c r="L241">
        <v>0</v>
      </c>
      <c r="M241">
        <v>0</v>
      </c>
      <c r="N241">
        <v>0</v>
      </c>
      <c r="O241">
        <v>245</v>
      </c>
    </row>
    <row r="242" spans="1:15" x14ac:dyDescent="0.25">
      <c r="A242" t="s">
        <v>11170</v>
      </c>
      <c r="B242" t="s">
        <v>12603</v>
      </c>
      <c r="C242" t="s">
        <v>13208</v>
      </c>
      <c r="D242" t="s">
        <v>13209</v>
      </c>
      <c r="E242" t="s">
        <v>13207</v>
      </c>
      <c r="F242" t="s">
        <v>383</v>
      </c>
      <c r="G242" t="s">
        <v>384</v>
      </c>
      <c r="H242" t="s">
        <v>13443</v>
      </c>
      <c r="I242">
        <v>7</v>
      </c>
      <c r="J242">
        <v>7</v>
      </c>
      <c r="K242">
        <v>0</v>
      </c>
      <c r="L242">
        <v>0</v>
      </c>
      <c r="M242">
        <v>0</v>
      </c>
      <c r="N242">
        <v>0</v>
      </c>
      <c r="O242">
        <v>0</v>
      </c>
    </row>
    <row r="243" spans="1:15" x14ac:dyDescent="0.25">
      <c r="A243" t="s">
        <v>11171</v>
      </c>
      <c r="B243" t="s">
        <v>12604</v>
      </c>
      <c r="C243" t="s">
        <v>13205</v>
      </c>
      <c r="D243" t="s">
        <v>13206</v>
      </c>
      <c r="E243" t="s">
        <v>13207</v>
      </c>
      <c r="F243" t="s">
        <v>383</v>
      </c>
      <c r="G243" t="s">
        <v>384</v>
      </c>
      <c r="H243" t="s">
        <v>13444</v>
      </c>
      <c r="I243">
        <v>31</v>
      </c>
      <c r="J243">
        <v>31</v>
      </c>
      <c r="K243">
        <v>0</v>
      </c>
      <c r="L243">
        <v>0</v>
      </c>
      <c r="M243">
        <v>0</v>
      </c>
      <c r="N243">
        <v>0</v>
      </c>
      <c r="O243">
        <v>0</v>
      </c>
    </row>
    <row r="244" spans="1:15" x14ac:dyDescent="0.25">
      <c r="A244" t="s">
        <v>10969</v>
      </c>
      <c r="B244" t="s">
        <v>12613</v>
      </c>
      <c r="C244" t="s">
        <v>13205</v>
      </c>
      <c r="D244" t="s">
        <v>13206</v>
      </c>
      <c r="E244" t="s">
        <v>13207</v>
      </c>
      <c r="F244" t="s">
        <v>383</v>
      </c>
      <c r="G244" t="s">
        <v>384</v>
      </c>
      <c r="H244" t="s">
        <v>13445</v>
      </c>
      <c r="I244">
        <v>6</v>
      </c>
      <c r="J244">
        <v>0</v>
      </c>
      <c r="K244">
        <v>0</v>
      </c>
      <c r="L244">
        <v>6</v>
      </c>
      <c r="M244">
        <v>0</v>
      </c>
      <c r="N244">
        <v>0</v>
      </c>
      <c r="O244">
        <v>0</v>
      </c>
    </row>
    <row r="245" spans="1:15" x14ac:dyDescent="0.25">
      <c r="A245" t="s">
        <v>11174</v>
      </c>
      <c r="B245" t="s">
        <v>12619</v>
      </c>
      <c r="C245" t="s">
        <v>13205</v>
      </c>
      <c r="D245" t="s">
        <v>13206</v>
      </c>
      <c r="E245" t="s">
        <v>13207</v>
      </c>
      <c r="F245" t="s">
        <v>383</v>
      </c>
      <c r="G245" t="s">
        <v>384</v>
      </c>
      <c r="H245" t="s">
        <v>13446</v>
      </c>
      <c r="I245">
        <v>61</v>
      </c>
      <c r="J245">
        <v>0</v>
      </c>
      <c r="K245">
        <v>0</v>
      </c>
      <c r="L245">
        <v>61</v>
      </c>
      <c r="M245">
        <v>0</v>
      </c>
      <c r="N245">
        <v>0</v>
      </c>
      <c r="O245">
        <v>0</v>
      </c>
    </row>
    <row r="246" spans="1:15" x14ac:dyDescent="0.25">
      <c r="A246" t="s">
        <v>10971</v>
      </c>
      <c r="B246" t="s">
        <v>12621</v>
      </c>
      <c r="C246" t="s">
        <v>13208</v>
      </c>
      <c r="D246" t="s">
        <v>13209</v>
      </c>
      <c r="E246" t="s">
        <v>13207</v>
      </c>
      <c r="F246" t="s">
        <v>383</v>
      </c>
      <c r="G246" t="s">
        <v>384</v>
      </c>
      <c r="H246" t="s">
        <v>13447</v>
      </c>
      <c r="I246">
        <v>362</v>
      </c>
      <c r="J246">
        <v>202</v>
      </c>
      <c r="K246">
        <v>0</v>
      </c>
      <c r="L246">
        <v>19</v>
      </c>
      <c r="M246">
        <v>25</v>
      </c>
      <c r="N246">
        <v>1</v>
      </c>
      <c r="O246">
        <v>116</v>
      </c>
    </row>
    <row r="247" spans="1:15" x14ac:dyDescent="0.25">
      <c r="A247" t="s">
        <v>11175</v>
      </c>
      <c r="B247" t="s">
        <v>12624</v>
      </c>
      <c r="C247" t="s">
        <v>13205</v>
      </c>
      <c r="D247" t="s">
        <v>13206</v>
      </c>
      <c r="E247" t="s">
        <v>13207</v>
      </c>
      <c r="F247" t="s">
        <v>383</v>
      </c>
      <c r="G247" t="s">
        <v>384</v>
      </c>
      <c r="H247" t="s">
        <v>13448</v>
      </c>
      <c r="I247">
        <v>11</v>
      </c>
      <c r="J247">
        <v>0</v>
      </c>
      <c r="K247">
        <v>0</v>
      </c>
      <c r="L247">
        <v>3</v>
      </c>
      <c r="M247">
        <v>8</v>
      </c>
      <c r="N247">
        <v>0</v>
      </c>
      <c r="O247">
        <v>0</v>
      </c>
    </row>
    <row r="248" spans="1:15" x14ac:dyDescent="0.25">
      <c r="A248" t="s">
        <v>10973</v>
      </c>
      <c r="B248" t="s">
        <v>12632</v>
      </c>
      <c r="C248" t="s">
        <v>13208</v>
      </c>
      <c r="D248" t="s">
        <v>13209</v>
      </c>
      <c r="E248" t="s">
        <v>13207</v>
      </c>
      <c r="F248" t="s">
        <v>383</v>
      </c>
      <c r="G248" t="s">
        <v>384</v>
      </c>
      <c r="H248" t="s">
        <v>13449</v>
      </c>
      <c r="I248">
        <v>25</v>
      </c>
      <c r="J248">
        <v>25</v>
      </c>
      <c r="K248">
        <v>0</v>
      </c>
      <c r="L248">
        <v>0</v>
      </c>
      <c r="M248">
        <v>0</v>
      </c>
      <c r="N248">
        <v>0</v>
      </c>
      <c r="O248">
        <v>0</v>
      </c>
    </row>
    <row r="249" spans="1:15" x14ac:dyDescent="0.25">
      <c r="A249" t="s">
        <v>10845</v>
      </c>
      <c r="B249" t="s">
        <v>12634</v>
      </c>
      <c r="C249" t="s">
        <v>13208</v>
      </c>
      <c r="D249" t="s">
        <v>13209</v>
      </c>
      <c r="E249" t="s">
        <v>13207</v>
      </c>
      <c r="F249" t="s">
        <v>383</v>
      </c>
      <c r="G249" t="s">
        <v>384</v>
      </c>
      <c r="H249" t="s">
        <v>13450</v>
      </c>
      <c r="I249">
        <v>52</v>
      </c>
      <c r="J249">
        <v>16</v>
      </c>
      <c r="K249">
        <v>0</v>
      </c>
      <c r="L249">
        <v>6</v>
      </c>
      <c r="M249">
        <v>30</v>
      </c>
      <c r="N249">
        <v>0</v>
      </c>
      <c r="O249">
        <v>0</v>
      </c>
    </row>
    <row r="250" spans="1:15" x14ac:dyDescent="0.25">
      <c r="A250" t="s">
        <v>10850</v>
      </c>
      <c r="B250" t="s">
        <v>12642</v>
      </c>
      <c r="C250" t="s">
        <v>13208</v>
      </c>
      <c r="D250" t="s">
        <v>13209</v>
      </c>
      <c r="E250" t="s">
        <v>13207</v>
      </c>
      <c r="F250" t="s">
        <v>383</v>
      </c>
      <c r="G250" t="s">
        <v>384</v>
      </c>
      <c r="H250" t="s">
        <v>13451</v>
      </c>
      <c r="I250">
        <v>1718</v>
      </c>
      <c r="J250">
        <v>1402</v>
      </c>
      <c r="K250">
        <v>0</v>
      </c>
      <c r="L250">
        <v>20</v>
      </c>
      <c r="M250">
        <v>39</v>
      </c>
      <c r="N250">
        <v>3</v>
      </c>
      <c r="O250">
        <v>257</v>
      </c>
    </row>
    <row r="251" spans="1:15" x14ac:dyDescent="0.25">
      <c r="A251" t="s">
        <v>10853</v>
      </c>
      <c r="B251" t="s">
        <v>12671</v>
      </c>
      <c r="C251" t="s">
        <v>13208</v>
      </c>
      <c r="D251" t="s">
        <v>13209</v>
      </c>
      <c r="E251" t="s">
        <v>13207</v>
      </c>
      <c r="F251" t="s">
        <v>383</v>
      </c>
      <c r="G251" t="s">
        <v>384</v>
      </c>
      <c r="H251" t="s">
        <v>13452</v>
      </c>
      <c r="I251">
        <v>15</v>
      </c>
      <c r="J251">
        <v>8</v>
      </c>
      <c r="K251">
        <v>0</v>
      </c>
      <c r="L251">
        <v>0</v>
      </c>
      <c r="M251">
        <v>0</v>
      </c>
      <c r="N251">
        <v>0</v>
      </c>
      <c r="O251">
        <v>7</v>
      </c>
    </row>
    <row r="252" spans="1:15" x14ac:dyDescent="0.25">
      <c r="A252" t="s">
        <v>10859</v>
      </c>
      <c r="B252" t="s">
        <v>12716</v>
      </c>
      <c r="C252" t="s">
        <v>13208</v>
      </c>
      <c r="D252" t="s">
        <v>13209</v>
      </c>
      <c r="E252" t="s">
        <v>13207</v>
      </c>
      <c r="F252" t="s">
        <v>383</v>
      </c>
      <c r="G252" t="s">
        <v>384</v>
      </c>
      <c r="H252" t="s">
        <v>13453</v>
      </c>
      <c r="I252">
        <v>2</v>
      </c>
      <c r="J252">
        <v>0</v>
      </c>
      <c r="K252">
        <v>0</v>
      </c>
      <c r="L252">
        <v>2</v>
      </c>
      <c r="M252">
        <v>0</v>
      </c>
      <c r="N252">
        <v>0</v>
      </c>
      <c r="O252">
        <v>0</v>
      </c>
    </row>
    <row r="253" spans="1:15" x14ac:dyDescent="0.25">
      <c r="A253" t="s">
        <v>10860</v>
      </c>
      <c r="B253" t="s">
        <v>12718</v>
      </c>
      <c r="C253" t="s">
        <v>13205</v>
      </c>
      <c r="D253" t="s">
        <v>13206</v>
      </c>
      <c r="E253" t="s">
        <v>13207</v>
      </c>
      <c r="F253" t="s">
        <v>383</v>
      </c>
      <c r="G253" t="s">
        <v>384</v>
      </c>
      <c r="H253" t="s">
        <v>13454</v>
      </c>
      <c r="I253">
        <v>82</v>
      </c>
      <c r="J253">
        <v>0</v>
      </c>
      <c r="K253">
        <v>0</v>
      </c>
      <c r="L253">
        <v>0</v>
      </c>
      <c r="M253">
        <v>82</v>
      </c>
      <c r="N253">
        <v>2</v>
      </c>
      <c r="O253">
        <v>0</v>
      </c>
    </row>
    <row r="254" spans="1:15" x14ac:dyDescent="0.25">
      <c r="A254" t="s">
        <v>10863</v>
      </c>
      <c r="B254" t="s">
        <v>12742</v>
      </c>
      <c r="C254" t="s">
        <v>13208</v>
      </c>
      <c r="D254" t="s">
        <v>13209</v>
      </c>
      <c r="E254" t="s">
        <v>13207</v>
      </c>
      <c r="F254" t="s">
        <v>383</v>
      </c>
      <c r="G254" t="s">
        <v>384</v>
      </c>
      <c r="H254" t="s">
        <v>13455</v>
      </c>
      <c r="I254">
        <v>60</v>
      </c>
      <c r="J254">
        <v>0</v>
      </c>
      <c r="K254">
        <v>0</v>
      </c>
      <c r="L254">
        <v>0</v>
      </c>
      <c r="M254">
        <v>0</v>
      </c>
      <c r="N254">
        <v>0</v>
      </c>
      <c r="O254">
        <v>60</v>
      </c>
    </row>
    <row r="255" spans="1:15" x14ac:dyDescent="0.25">
      <c r="A255" t="s">
        <v>10864</v>
      </c>
      <c r="B255" t="s">
        <v>12743</v>
      </c>
      <c r="C255" t="s">
        <v>13208</v>
      </c>
      <c r="D255" t="s">
        <v>13209</v>
      </c>
      <c r="E255" t="s">
        <v>13207</v>
      </c>
      <c r="F255" t="s">
        <v>383</v>
      </c>
      <c r="G255" t="s">
        <v>384</v>
      </c>
      <c r="H255" t="s">
        <v>13456</v>
      </c>
      <c r="I255">
        <v>83</v>
      </c>
      <c r="J255">
        <v>83</v>
      </c>
      <c r="K255">
        <v>0</v>
      </c>
      <c r="L255">
        <v>0</v>
      </c>
      <c r="M255">
        <v>0</v>
      </c>
      <c r="N255">
        <v>0</v>
      </c>
      <c r="O255">
        <v>0</v>
      </c>
    </row>
    <row r="256" spans="1:15" x14ac:dyDescent="0.25">
      <c r="A256" t="s">
        <v>10865</v>
      </c>
      <c r="B256" t="s">
        <v>12746</v>
      </c>
      <c r="C256" t="s">
        <v>13208</v>
      </c>
      <c r="D256" t="s">
        <v>13209</v>
      </c>
      <c r="E256" t="s">
        <v>13207</v>
      </c>
      <c r="F256" t="s">
        <v>383</v>
      </c>
      <c r="G256" t="s">
        <v>384</v>
      </c>
      <c r="H256" t="s">
        <v>13457</v>
      </c>
      <c r="I256">
        <v>108</v>
      </c>
      <c r="J256">
        <v>60</v>
      </c>
      <c r="K256">
        <v>0</v>
      </c>
      <c r="L256">
        <v>8</v>
      </c>
      <c r="M256">
        <v>40</v>
      </c>
      <c r="N256">
        <v>30</v>
      </c>
      <c r="O256">
        <v>0</v>
      </c>
    </row>
    <row r="257" spans="1:15" x14ac:dyDescent="0.25">
      <c r="A257" t="s">
        <v>10866</v>
      </c>
      <c r="B257" t="s">
        <v>12748</v>
      </c>
      <c r="C257" t="s">
        <v>13208</v>
      </c>
      <c r="D257" t="s">
        <v>13209</v>
      </c>
      <c r="E257" t="s">
        <v>13207</v>
      </c>
      <c r="F257" t="s">
        <v>383</v>
      </c>
      <c r="G257" t="s">
        <v>384</v>
      </c>
      <c r="H257" t="s">
        <v>13458</v>
      </c>
      <c r="I257">
        <v>90</v>
      </c>
      <c r="J257">
        <v>58</v>
      </c>
      <c r="K257">
        <v>0</v>
      </c>
      <c r="L257">
        <v>0</v>
      </c>
      <c r="M257">
        <v>0</v>
      </c>
      <c r="N257">
        <v>0</v>
      </c>
      <c r="O257">
        <v>32</v>
      </c>
    </row>
    <row r="258" spans="1:15" x14ac:dyDescent="0.25">
      <c r="A258" t="s">
        <v>10867</v>
      </c>
      <c r="B258" t="s">
        <v>12749</v>
      </c>
      <c r="C258" t="s">
        <v>13208</v>
      </c>
      <c r="D258" t="s">
        <v>13209</v>
      </c>
      <c r="E258" t="s">
        <v>13207</v>
      </c>
      <c r="F258" t="s">
        <v>383</v>
      </c>
      <c r="G258" t="s">
        <v>384</v>
      </c>
      <c r="H258" t="s">
        <v>13459</v>
      </c>
      <c r="I258">
        <v>259</v>
      </c>
      <c r="J258">
        <v>97</v>
      </c>
      <c r="K258">
        <v>0</v>
      </c>
      <c r="L258">
        <v>71</v>
      </c>
      <c r="M258">
        <v>87</v>
      </c>
      <c r="N258">
        <v>0</v>
      </c>
      <c r="O258">
        <v>4</v>
      </c>
    </row>
    <row r="259" spans="1:15" x14ac:dyDescent="0.25">
      <c r="A259" t="s">
        <v>10872</v>
      </c>
      <c r="B259" t="s">
        <v>12805</v>
      </c>
      <c r="C259" t="s">
        <v>13208</v>
      </c>
      <c r="D259" t="s">
        <v>13209</v>
      </c>
      <c r="E259" t="s">
        <v>13207</v>
      </c>
      <c r="F259" t="s">
        <v>383</v>
      </c>
      <c r="G259" t="s">
        <v>384</v>
      </c>
      <c r="H259" t="s">
        <v>13460</v>
      </c>
      <c r="I259">
        <v>345</v>
      </c>
      <c r="J259">
        <v>280</v>
      </c>
      <c r="K259">
        <v>0</v>
      </c>
      <c r="L259">
        <v>6</v>
      </c>
      <c r="M259">
        <v>26</v>
      </c>
      <c r="N259">
        <v>3</v>
      </c>
      <c r="O259">
        <v>33</v>
      </c>
    </row>
    <row r="260" spans="1:15" x14ac:dyDescent="0.25">
      <c r="A260" t="s">
        <v>11901</v>
      </c>
      <c r="B260" t="s">
        <v>12811</v>
      </c>
      <c r="C260" t="s">
        <v>13208</v>
      </c>
      <c r="D260" t="s">
        <v>13209</v>
      </c>
      <c r="E260" t="s">
        <v>13207</v>
      </c>
      <c r="F260" t="s">
        <v>383</v>
      </c>
      <c r="G260" t="s">
        <v>384</v>
      </c>
      <c r="H260" t="s">
        <v>13461</v>
      </c>
      <c r="I260">
        <v>728</v>
      </c>
      <c r="J260">
        <v>390</v>
      </c>
      <c r="K260">
        <v>5</v>
      </c>
      <c r="L260">
        <v>49</v>
      </c>
      <c r="M260">
        <v>72</v>
      </c>
      <c r="N260">
        <v>45</v>
      </c>
      <c r="O260">
        <v>212</v>
      </c>
    </row>
    <row r="261" spans="1:15" x14ac:dyDescent="0.25">
      <c r="A261" t="s">
        <v>11215</v>
      </c>
      <c r="B261" t="s">
        <v>12817</v>
      </c>
      <c r="C261" t="s">
        <v>13205</v>
      </c>
      <c r="D261" t="s">
        <v>13206</v>
      </c>
      <c r="E261" t="s">
        <v>13207</v>
      </c>
      <c r="F261" t="s">
        <v>383</v>
      </c>
      <c r="G261" t="s">
        <v>384</v>
      </c>
      <c r="H261" t="s">
        <v>13462</v>
      </c>
      <c r="I261">
        <v>8</v>
      </c>
      <c r="J261">
        <v>8</v>
      </c>
      <c r="K261">
        <v>0</v>
      </c>
      <c r="L261">
        <v>0</v>
      </c>
      <c r="M261">
        <v>0</v>
      </c>
      <c r="N261">
        <v>0</v>
      </c>
      <c r="O261">
        <v>0</v>
      </c>
    </row>
    <row r="262" spans="1:15" x14ac:dyDescent="0.25">
      <c r="A262" t="s">
        <v>10993</v>
      </c>
      <c r="B262" t="s">
        <v>12863</v>
      </c>
      <c r="C262" t="s">
        <v>13205</v>
      </c>
      <c r="D262" t="s">
        <v>13206</v>
      </c>
      <c r="E262" t="s">
        <v>13207</v>
      </c>
      <c r="F262" t="s">
        <v>383</v>
      </c>
      <c r="G262" t="s">
        <v>384</v>
      </c>
      <c r="H262" t="s">
        <v>13463</v>
      </c>
      <c r="I262">
        <v>504</v>
      </c>
      <c r="J262">
        <v>504</v>
      </c>
      <c r="K262">
        <v>0</v>
      </c>
      <c r="L262">
        <v>0</v>
      </c>
      <c r="M262">
        <v>0</v>
      </c>
      <c r="N262">
        <v>0</v>
      </c>
      <c r="O262">
        <v>0</v>
      </c>
    </row>
    <row r="263" spans="1:15" x14ac:dyDescent="0.25">
      <c r="A263" t="s">
        <v>11224</v>
      </c>
      <c r="B263" t="s">
        <v>12857</v>
      </c>
      <c r="C263" t="s">
        <v>13205</v>
      </c>
      <c r="D263" t="s">
        <v>13206</v>
      </c>
      <c r="E263" t="s">
        <v>13207</v>
      </c>
      <c r="F263" t="s">
        <v>383</v>
      </c>
      <c r="G263" t="s">
        <v>384</v>
      </c>
      <c r="H263" t="s">
        <v>13464</v>
      </c>
      <c r="I263">
        <v>38</v>
      </c>
      <c r="J263">
        <v>38</v>
      </c>
      <c r="K263">
        <v>0</v>
      </c>
      <c r="L263">
        <v>0</v>
      </c>
      <c r="M263">
        <v>0</v>
      </c>
      <c r="N263">
        <v>0</v>
      </c>
      <c r="O263">
        <v>0</v>
      </c>
    </row>
    <row r="264" spans="1:15" x14ac:dyDescent="0.25">
      <c r="A264" t="s">
        <v>11237</v>
      </c>
      <c r="B264" t="s">
        <v>12941</v>
      </c>
      <c r="C264" t="s">
        <v>13205</v>
      </c>
      <c r="D264" t="s">
        <v>13206</v>
      </c>
      <c r="E264" t="s">
        <v>13207</v>
      </c>
      <c r="F264" t="s">
        <v>383</v>
      </c>
      <c r="G264" t="s">
        <v>384</v>
      </c>
      <c r="H264" t="s">
        <v>13465</v>
      </c>
      <c r="I264">
        <v>173</v>
      </c>
      <c r="J264">
        <v>0</v>
      </c>
      <c r="K264">
        <v>0</v>
      </c>
      <c r="L264">
        <v>0</v>
      </c>
      <c r="M264">
        <v>173</v>
      </c>
      <c r="N264">
        <v>0</v>
      </c>
      <c r="O264">
        <v>0</v>
      </c>
    </row>
    <row r="265" spans="1:15" x14ac:dyDescent="0.25">
      <c r="A265" t="s">
        <v>10883</v>
      </c>
      <c r="B265" t="s">
        <v>12949</v>
      </c>
      <c r="C265" t="s">
        <v>13208</v>
      </c>
      <c r="D265" t="s">
        <v>13209</v>
      </c>
      <c r="E265" t="s">
        <v>13207</v>
      </c>
      <c r="F265" t="s">
        <v>383</v>
      </c>
      <c r="G265" t="s">
        <v>384</v>
      </c>
      <c r="H265" t="s">
        <v>13466</v>
      </c>
      <c r="I265">
        <v>3</v>
      </c>
      <c r="J265">
        <v>0</v>
      </c>
      <c r="K265">
        <v>0</v>
      </c>
      <c r="L265">
        <v>2</v>
      </c>
      <c r="M265">
        <v>0</v>
      </c>
      <c r="N265">
        <v>0</v>
      </c>
      <c r="O265">
        <v>1</v>
      </c>
    </row>
    <row r="266" spans="1:15" x14ac:dyDescent="0.25">
      <c r="A266" t="s">
        <v>11008</v>
      </c>
      <c r="B266" t="s">
        <v>12966</v>
      </c>
      <c r="C266" t="s">
        <v>13208</v>
      </c>
      <c r="D266" t="s">
        <v>13209</v>
      </c>
      <c r="E266" t="s">
        <v>13207</v>
      </c>
      <c r="F266" t="s">
        <v>383</v>
      </c>
      <c r="G266" t="s">
        <v>384</v>
      </c>
      <c r="H266" t="s">
        <v>13467</v>
      </c>
      <c r="I266">
        <v>78</v>
      </c>
      <c r="J266">
        <v>51</v>
      </c>
      <c r="K266">
        <v>0</v>
      </c>
      <c r="L266">
        <v>0</v>
      </c>
      <c r="M266">
        <v>0</v>
      </c>
      <c r="N266">
        <v>0</v>
      </c>
      <c r="O266">
        <v>27</v>
      </c>
    </row>
    <row r="267" spans="1:15" x14ac:dyDescent="0.25">
      <c r="A267" t="s">
        <v>10888</v>
      </c>
      <c r="B267" t="s">
        <v>12990</v>
      </c>
      <c r="C267" t="s">
        <v>13208</v>
      </c>
      <c r="D267" t="s">
        <v>13209</v>
      </c>
      <c r="E267" t="s">
        <v>13207</v>
      </c>
      <c r="F267" t="s">
        <v>383</v>
      </c>
      <c r="G267" t="s">
        <v>384</v>
      </c>
      <c r="H267" t="s">
        <v>13468</v>
      </c>
      <c r="I267">
        <v>157</v>
      </c>
      <c r="J267">
        <v>97</v>
      </c>
      <c r="K267">
        <v>0</v>
      </c>
      <c r="L267">
        <v>21</v>
      </c>
      <c r="M267">
        <v>0</v>
      </c>
      <c r="N267">
        <v>0</v>
      </c>
      <c r="O267">
        <v>39</v>
      </c>
    </row>
    <row r="268" spans="1:15" x14ac:dyDescent="0.25">
      <c r="A268" t="s">
        <v>11022</v>
      </c>
      <c r="B268" t="s">
        <v>13072</v>
      </c>
      <c r="C268" t="s">
        <v>13208</v>
      </c>
      <c r="D268" t="s">
        <v>13209</v>
      </c>
      <c r="E268" t="s">
        <v>13207</v>
      </c>
      <c r="F268" t="s">
        <v>383</v>
      </c>
      <c r="G268" t="s">
        <v>384</v>
      </c>
      <c r="H268" t="s">
        <v>13469</v>
      </c>
      <c r="I268">
        <v>141</v>
      </c>
      <c r="J268">
        <v>98</v>
      </c>
      <c r="K268">
        <v>0</v>
      </c>
      <c r="L268">
        <v>25</v>
      </c>
      <c r="M268">
        <v>18</v>
      </c>
      <c r="N268">
        <v>1</v>
      </c>
      <c r="O268">
        <v>0</v>
      </c>
    </row>
    <row r="269" spans="1:15" x14ac:dyDescent="0.25">
      <c r="A269" t="s">
        <v>11268</v>
      </c>
      <c r="B269" t="s">
        <v>13091</v>
      </c>
      <c r="C269" t="s">
        <v>13205</v>
      </c>
      <c r="D269" t="s">
        <v>13206</v>
      </c>
      <c r="E269" t="s">
        <v>13207</v>
      </c>
      <c r="F269" t="s">
        <v>383</v>
      </c>
      <c r="G269" t="s">
        <v>384</v>
      </c>
      <c r="H269" t="s">
        <v>13470</v>
      </c>
      <c r="I269">
        <v>65</v>
      </c>
      <c r="J269">
        <v>0</v>
      </c>
      <c r="K269">
        <v>0</v>
      </c>
      <c r="L269">
        <v>0</v>
      </c>
      <c r="M269">
        <v>65</v>
      </c>
      <c r="N269">
        <v>0</v>
      </c>
      <c r="O269">
        <v>0</v>
      </c>
    </row>
    <row r="270" spans="1:15" x14ac:dyDescent="0.25">
      <c r="A270" t="s">
        <v>10898</v>
      </c>
      <c r="B270" t="s">
        <v>13093</v>
      </c>
      <c r="C270" t="s">
        <v>13205</v>
      </c>
      <c r="D270" t="s">
        <v>13206</v>
      </c>
      <c r="E270" t="s">
        <v>13207</v>
      </c>
      <c r="F270" t="s">
        <v>383</v>
      </c>
      <c r="G270" t="s">
        <v>384</v>
      </c>
      <c r="H270" t="s">
        <v>13471</v>
      </c>
      <c r="I270">
        <v>26</v>
      </c>
      <c r="J270">
        <v>0</v>
      </c>
      <c r="K270">
        <v>0</v>
      </c>
      <c r="L270">
        <v>26</v>
      </c>
      <c r="M270">
        <v>0</v>
      </c>
      <c r="N270">
        <v>0</v>
      </c>
      <c r="O270">
        <v>0</v>
      </c>
    </row>
    <row r="271" spans="1:15" x14ac:dyDescent="0.25">
      <c r="A271" t="s">
        <v>10901</v>
      </c>
      <c r="B271" t="s">
        <v>13112</v>
      </c>
      <c r="C271" t="s">
        <v>13205</v>
      </c>
      <c r="D271" t="s">
        <v>13206</v>
      </c>
      <c r="E271" t="s">
        <v>13207</v>
      </c>
      <c r="F271" t="s">
        <v>383</v>
      </c>
      <c r="G271" t="s">
        <v>384</v>
      </c>
      <c r="H271" t="s">
        <v>13472</v>
      </c>
      <c r="I271">
        <v>22</v>
      </c>
      <c r="J271">
        <v>0</v>
      </c>
      <c r="K271">
        <v>0</v>
      </c>
      <c r="L271">
        <v>22</v>
      </c>
      <c r="M271">
        <v>0</v>
      </c>
      <c r="N271">
        <v>0</v>
      </c>
      <c r="O271">
        <v>0</v>
      </c>
    </row>
    <row r="272" spans="1:15" x14ac:dyDescent="0.25">
      <c r="A272" t="s">
        <v>11831</v>
      </c>
      <c r="B272" t="s">
        <v>11961</v>
      </c>
      <c r="C272" t="s">
        <v>13208</v>
      </c>
      <c r="D272" t="s">
        <v>13209</v>
      </c>
      <c r="E272" t="s">
        <v>13207</v>
      </c>
      <c r="F272" t="s">
        <v>385</v>
      </c>
      <c r="G272" t="s">
        <v>386</v>
      </c>
      <c r="H272" t="s">
        <v>13473</v>
      </c>
      <c r="I272">
        <v>224</v>
      </c>
      <c r="J272">
        <v>210</v>
      </c>
      <c r="K272">
        <v>0</v>
      </c>
      <c r="L272">
        <v>0</v>
      </c>
      <c r="M272">
        <v>0</v>
      </c>
      <c r="N272">
        <v>0</v>
      </c>
      <c r="O272">
        <v>14</v>
      </c>
    </row>
    <row r="273" spans="1:15" x14ac:dyDescent="0.25">
      <c r="A273" t="s">
        <v>10753</v>
      </c>
      <c r="B273" t="s">
        <v>11981</v>
      </c>
      <c r="C273" t="s">
        <v>13208</v>
      </c>
      <c r="D273" t="s">
        <v>13209</v>
      </c>
      <c r="E273" t="s">
        <v>13207</v>
      </c>
      <c r="F273" t="s">
        <v>385</v>
      </c>
      <c r="G273" t="s">
        <v>386</v>
      </c>
      <c r="H273" t="s">
        <v>13474</v>
      </c>
      <c r="I273">
        <v>39</v>
      </c>
      <c r="J273">
        <v>16</v>
      </c>
      <c r="K273">
        <v>0</v>
      </c>
      <c r="L273">
        <v>0</v>
      </c>
      <c r="M273">
        <v>0</v>
      </c>
      <c r="N273">
        <v>0</v>
      </c>
      <c r="O273">
        <v>23</v>
      </c>
    </row>
    <row r="274" spans="1:15" x14ac:dyDescent="0.25">
      <c r="A274" t="s">
        <v>10754</v>
      </c>
      <c r="B274" t="s">
        <v>11982</v>
      </c>
      <c r="C274" t="s">
        <v>13205</v>
      </c>
      <c r="D274" t="s">
        <v>13206</v>
      </c>
      <c r="E274" t="s">
        <v>13207</v>
      </c>
      <c r="F274" t="s">
        <v>385</v>
      </c>
      <c r="G274" t="s">
        <v>386</v>
      </c>
      <c r="H274" t="s">
        <v>13475</v>
      </c>
      <c r="I274">
        <v>2</v>
      </c>
      <c r="J274">
        <v>2</v>
      </c>
      <c r="K274">
        <v>0</v>
      </c>
      <c r="L274">
        <v>0</v>
      </c>
      <c r="M274">
        <v>0</v>
      </c>
      <c r="N274">
        <v>0</v>
      </c>
      <c r="O274">
        <v>0</v>
      </c>
    </row>
    <row r="275" spans="1:15" x14ac:dyDescent="0.25">
      <c r="A275" t="s">
        <v>10758</v>
      </c>
      <c r="B275" t="s">
        <v>12002</v>
      </c>
      <c r="C275" t="s">
        <v>13208</v>
      </c>
      <c r="D275" t="s">
        <v>13209</v>
      </c>
      <c r="E275" t="s">
        <v>13207</v>
      </c>
      <c r="F275" t="s">
        <v>385</v>
      </c>
      <c r="G275" t="s">
        <v>386</v>
      </c>
      <c r="H275" t="s">
        <v>13476</v>
      </c>
      <c r="I275">
        <v>30</v>
      </c>
      <c r="J275">
        <v>0</v>
      </c>
      <c r="K275">
        <v>0</v>
      </c>
      <c r="L275">
        <v>0</v>
      </c>
      <c r="M275">
        <v>30</v>
      </c>
      <c r="N275">
        <v>0</v>
      </c>
      <c r="O275">
        <v>0</v>
      </c>
    </row>
    <row r="276" spans="1:15" x14ac:dyDescent="0.25">
      <c r="A276" t="s">
        <v>10765</v>
      </c>
      <c r="B276" t="s">
        <v>12027</v>
      </c>
      <c r="C276" t="s">
        <v>13205</v>
      </c>
      <c r="D276" t="s">
        <v>13206</v>
      </c>
      <c r="E276" t="s">
        <v>13207</v>
      </c>
      <c r="F276" t="s">
        <v>385</v>
      </c>
      <c r="G276" t="s">
        <v>386</v>
      </c>
      <c r="H276" t="s">
        <v>13477</v>
      </c>
      <c r="I276">
        <v>7</v>
      </c>
      <c r="J276">
        <v>7</v>
      </c>
      <c r="K276">
        <v>0</v>
      </c>
      <c r="L276">
        <v>0</v>
      </c>
      <c r="M276">
        <v>0</v>
      </c>
      <c r="N276">
        <v>0</v>
      </c>
      <c r="O276">
        <v>0</v>
      </c>
    </row>
    <row r="277" spans="1:15" x14ac:dyDescent="0.25">
      <c r="A277" t="s">
        <v>10795</v>
      </c>
      <c r="B277" t="s">
        <v>12316</v>
      </c>
      <c r="C277" t="s">
        <v>13208</v>
      </c>
      <c r="D277" t="s">
        <v>13209</v>
      </c>
      <c r="E277" t="s">
        <v>13207</v>
      </c>
      <c r="F277" t="s">
        <v>385</v>
      </c>
      <c r="G277" t="s">
        <v>386</v>
      </c>
      <c r="H277" t="s">
        <v>13478</v>
      </c>
      <c r="I277">
        <v>3</v>
      </c>
      <c r="J277">
        <v>0</v>
      </c>
      <c r="K277">
        <v>0</v>
      </c>
      <c r="L277">
        <v>3</v>
      </c>
      <c r="M277">
        <v>0</v>
      </c>
      <c r="N277">
        <v>0</v>
      </c>
      <c r="O277">
        <v>0</v>
      </c>
    </row>
    <row r="278" spans="1:15" x14ac:dyDescent="0.25">
      <c r="A278" t="s">
        <v>10797</v>
      </c>
      <c r="B278" t="s">
        <v>12328</v>
      </c>
      <c r="C278" t="s">
        <v>13208</v>
      </c>
      <c r="D278" t="s">
        <v>13209</v>
      </c>
      <c r="E278" t="s">
        <v>13207</v>
      </c>
      <c r="F278" t="s">
        <v>385</v>
      </c>
      <c r="G278" t="s">
        <v>386</v>
      </c>
      <c r="H278" t="s">
        <v>13479</v>
      </c>
      <c r="I278">
        <v>342</v>
      </c>
      <c r="J278">
        <v>206</v>
      </c>
      <c r="K278">
        <v>0</v>
      </c>
      <c r="L278">
        <v>4</v>
      </c>
      <c r="M278">
        <v>30</v>
      </c>
      <c r="N278">
        <v>0</v>
      </c>
      <c r="O278">
        <v>102</v>
      </c>
    </row>
    <row r="279" spans="1:15" x14ac:dyDescent="0.25">
      <c r="A279" t="s">
        <v>10800</v>
      </c>
      <c r="B279" t="s">
        <v>12341</v>
      </c>
      <c r="C279" t="s">
        <v>13208</v>
      </c>
      <c r="D279" t="s">
        <v>13209</v>
      </c>
      <c r="E279" t="s">
        <v>13207</v>
      </c>
      <c r="F279" t="s">
        <v>385</v>
      </c>
      <c r="G279" t="s">
        <v>386</v>
      </c>
      <c r="H279" t="s">
        <v>13480</v>
      </c>
      <c r="I279">
        <v>59</v>
      </c>
      <c r="J279">
        <v>51</v>
      </c>
      <c r="K279">
        <v>0</v>
      </c>
      <c r="L279">
        <v>7</v>
      </c>
      <c r="M279">
        <v>1</v>
      </c>
      <c r="N279">
        <v>0</v>
      </c>
      <c r="O279">
        <v>0</v>
      </c>
    </row>
    <row r="280" spans="1:15" x14ac:dyDescent="0.25">
      <c r="A280" t="s">
        <v>10802</v>
      </c>
      <c r="B280" t="s">
        <v>12345</v>
      </c>
      <c r="C280" t="s">
        <v>13205</v>
      </c>
      <c r="D280" t="s">
        <v>13206</v>
      </c>
      <c r="E280" t="s">
        <v>13207</v>
      </c>
      <c r="F280" t="s">
        <v>385</v>
      </c>
      <c r="G280" t="s">
        <v>386</v>
      </c>
      <c r="H280" t="s">
        <v>13481</v>
      </c>
      <c r="I280">
        <v>1</v>
      </c>
      <c r="J280">
        <v>0</v>
      </c>
      <c r="K280">
        <v>0</v>
      </c>
      <c r="L280">
        <v>1</v>
      </c>
      <c r="M280">
        <v>0</v>
      </c>
      <c r="N280">
        <v>0</v>
      </c>
      <c r="O280">
        <v>0</v>
      </c>
    </row>
    <row r="281" spans="1:15" x14ac:dyDescent="0.25">
      <c r="A281" t="s">
        <v>10804</v>
      </c>
      <c r="B281" t="s">
        <v>13163</v>
      </c>
      <c r="C281" t="s">
        <v>13208</v>
      </c>
      <c r="D281" t="s">
        <v>13209</v>
      </c>
      <c r="E281" t="s">
        <v>13207</v>
      </c>
      <c r="F281" t="s">
        <v>385</v>
      </c>
      <c r="G281" t="s">
        <v>386</v>
      </c>
      <c r="H281" t="s">
        <v>13482</v>
      </c>
      <c r="I281">
        <v>54</v>
      </c>
      <c r="J281">
        <v>0</v>
      </c>
      <c r="K281">
        <v>0</v>
      </c>
      <c r="L281">
        <v>0</v>
      </c>
      <c r="M281">
        <v>0</v>
      </c>
      <c r="N281">
        <v>0</v>
      </c>
      <c r="O281">
        <v>54</v>
      </c>
    </row>
    <row r="282" spans="1:15" x14ac:dyDescent="0.25">
      <c r="A282" t="s">
        <v>11859</v>
      </c>
      <c r="B282" t="s">
        <v>12380</v>
      </c>
      <c r="C282" t="s">
        <v>13205</v>
      </c>
      <c r="D282" t="s">
        <v>13206</v>
      </c>
      <c r="E282" t="s">
        <v>13207</v>
      </c>
      <c r="F282" t="s">
        <v>385</v>
      </c>
      <c r="G282" t="s">
        <v>386</v>
      </c>
      <c r="H282" t="s">
        <v>13483</v>
      </c>
      <c r="I282">
        <v>14</v>
      </c>
      <c r="J282">
        <v>0</v>
      </c>
      <c r="K282">
        <v>0</v>
      </c>
      <c r="L282">
        <v>14</v>
      </c>
      <c r="M282">
        <v>0</v>
      </c>
      <c r="N282">
        <v>0</v>
      </c>
      <c r="O282">
        <v>0</v>
      </c>
    </row>
    <row r="283" spans="1:15" x14ac:dyDescent="0.25">
      <c r="A283" t="s">
        <v>10806</v>
      </c>
      <c r="B283" t="s">
        <v>12392</v>
      </c>
      <c r="C283" t="s">
        <v>13208</v>
      </c>
      <c r="D283" t="s">
        <v>13209</v>
      </c>
      <c r="E283" t="s">
        <v>13207</v>
      </c>
      <c r="F283" t="s">
        <v>385</v>
      </c>
      <c r="G283" t="s">
        <v>386</v>
      </c>
      <c r="H283" t="s">
        <v>13484</v>
      </c>
      <c r="I283">
        <v>6</v>
      </c>
      <c r="J283">
        <v>0</v>
      </c>
      <c r="K283">
        <v>0</v>
      </c>
      <c r="L283">
        <v>6</v>
      </c>
      <c r="M283">
        <v>0</v>
      </c>
      <c r="N283">
        <v>0</v>
      </c>
      <c r="O283">
        <v>0</v>
      </c>
    </row>
    <row r="284" spans="1:15" x14ac:dyDescent="0.25">
      <c r="A284" t="s">
        <v>10809</v>
      </c>
      <c r="B284" t="s">
        <v>12422</v>
      </c>
      <c r="C284" t="s">
        <v>13208</v>
      </c>
      <c r="D284" t="s">
        <v>13209</v>
      </c>
      <c r="E284" t="s">
        <v>13207</v>
      </c>
      <c r="F284" t="s">
        <v>385</v>
      </c>
      <c r="G284" t="s">
        <v>386</v>
      </c>
      <c r="H284" t="s">
        <v>13485</v>
      </c>
      <c r="I284">
        <v>16</v>
      </c>
      <c r="J284">
        <v>3</v>
      </c>
      <c r="K284">
        <v>0</v>
      </c>
      <c r="L284">
        <v>13</v>
      </c>
      <c r="M284">
        <v>0</v>
      </c>
      <c r="N284">
        <v>0</v>
      </c>
      <c r="O284">
        <v>0</v>
      </c>
    </row>
    <row r="285" spans="1:15" x14ac:dyDescent="0.25">
      <c r="A285" t="s">
        <v>11391</v>
      </c>
      <c r="B285" t="s">
        <v>12432</v>
      </c>
      <c r="C285" t="s">
        <v>13205</v>
      </c>
      <c r="D285" t="s">
        <v>13206</v>
      </c>
      <c r="E285" t="s">
        <v>13207</v>
      </c>
      <c r="F285" t="s">
        <v>385</v>
      </c>
      <c r="G285" t="s">
        <v>386</v>
      </c>
      <c r="H285" t="s">
        <v>13486</v>
      </c>
      <c r="I285">
        <v>3</v>
      </c>
      <c r="J285">
        <v>3</v>
      </c>
      <c r="K285">
        <v>0</v>
      </c>
      <c r="L285">
        <v>0</v>
      </c>
      <c r="M285">
        <v>0</v>
      </c>
      <c r="N285">
        <v>0</v>
      </c>
      <c r="O285">
        <v>0</v>
      </c>
    </row>
    <row r="286" spans="1:15" x14ac:dyDescent="0.25">
      <c r="A286" t="s">
        <v>10817</v>
      </c>
      <c r="B286" t="s">
        <v>12486</v>
      </c>
      <c r="C286" t="s">
        <v>13208</v>
      </c>
      <c r="D286" t="s">
        <v>13209</v>
      </c>
      <c r="E286" t="s">
        <v>13207</v>
      </c>
      <c r="F286" t="s">
        <v>385</v>
      </c>
      <c r="G286" t="s">
        <v>386</v>
      </c>
      <c r="H286" t="s">
        <v>13487</v>
      </c>
      <c r="I286">
        <v>14</v>
      </c>
      <c r="J286">
        <v>0</v>
      </c>
      <c r="K286">
        <v>0</v>
      </c>
      <c r="L286">
        <v>0</v>
      </c>
      <c r="M286">
        <v>0</v>
      </c>
      <c r="N286">
        <v>0</v>
      </c>
      <c r="O286">
        <v>14</v>
      </c>
    </row>
    <row r="287" spans="1:15" x14ac:dyDescent="0.25">
      <c r="A287" t="s">
        <v>10853</v>
      </c>
      <c r="B287" t="s">
        <v>12671</v>
      </c>
      <c r="C287" t="s">
        <v>13208</v>
      </c>
      <c r="D287" t="s">
        <v>13209</v>
      </c>
      <c r="E287" t="s">
        <v>13207</v>
      </c>
      <c r="F287" t="s">
        <v>385</v>
      </c>
      <c r="G287" t="s">
        <v>386</v>
      </c>
      <c r="H287" t="s">
        <v>13488</v>
      </c>
      <c r="I287">
        <v>26</v>
      </c>
      <c r="J287">
        <v>26</v>
      </c>
      <c r="K287">
        <v>0</v>
      </c>
      <c r="L287">
        <v>0</v>
      </c>
      <c r="M287">
        <v>0</v>
      </c>
      <c r="N287">
        <v>0</v>
      </c>
      <c r="O287">
        <v>0</v>
      </c>
    </row>
    <row r="288" spans="1:15" x14ac:dyDescent="0.25">
      <c r="A288" t="s">
        <v>10859</v>
      </c>
      <c r="B288" t="s">
        <v>12716</v>
      </c>
      <c r="C288" t="s">
        <v>13208</v>
      </c>
      <c r="D288" t="s">
        <v>13209</v>
      </c>
      <c r="E288" t="s">
        <v>13207</v>
      </c>
      <c r="F288" t="s">
        <v>385</v>
      </c>
      <c r="G288" t="s">
        <v>386</v>
      </c>
      <c r="H288" t="s">
        <v>13489</v>
      </c>
      <c r="I288">
        <v>7</v>
      </c>
      <c r="J288">
        <v>0</v>
      </c>
      <c r="K288">
        <v>0</v>
      </c>
      <c r="L288">
        <v>7</v>
      </c>
      <c r="M288">
        <v>0</v>
      </c>
      <c r="N288">
        <v>0</v>
      </c>
      <c r="O288">
        <v>0</v>
      </c>
    </row>
    <row r="289" spans="1:15" x14ac:dyDescent="0.25">
      <c r="A289" t="s">
        <v>10863</v>
      </c>
      <c r="B289" t="s">
        <v>12742</v>
      </c>
      <c r="C289" t="s">
        <v>13208</v>
      </c>
      <c r="D289" t="s">
        <v>13209</v>
      </c>
      <c r="E289" t="s">
        <v>13207</v>
      </c>
      <c r="F289" t="s">
        <v>385</v>
      </c>
      <c r="G289" t="s">
        <v>386</v>
      </c>
      <c r="H289" t="s">
        <v>13490</v>
      </c>
      <c r="I289">
        <v>4</v>
      </c>
      <c r="J289">
        <v>0</v>
      </c>
      <c r="K289">
        <v>0</v>
      </c>
      <c r="L289">
        <v>0</v>
      </c>
      <c r="M289">
        <v>0</v>
      </c>
      <c r="N289">
        <v>0</v>
      </c>
      <c r="O289">
        <v>4</v>
      </c>
    </row>
    <row r="290" spans="1:15" x14ac:dyDescent="0.25">
      <c r="A290" t="s">
        <v>10866</v>
      </c>
      <c r="B290" t="s">
        <v>12748</v>
      </c>
      <c r="C290" t="s">
        <v>13208</v>
      </c>
      <c r="D290" t="s">
        <v>13209</v>
      </c>
      <c r="E290" t="s">
        <v>13207</v>
      </c>
      <c r="F290" t="s">
        <v>385</v>
      </c>
      <c r="G290" t="s">
        <v>386</v>
      </c>
      <c r="H290" t="s">
        <v>13491</v>
      </c>
      <c r="I290">
        <v>56</v>
      </c>
      <c r="J290">
        <v>56</v>
      </c>
      <c r="K290">
        <v>0</v>
      </c>
      <c r="L290">
        <v>0</v>
      </c>
      <c r="M290">
        <v>0</v>
      </c>
      <c r="N290">
        <v>0</v>
      </c>
      <c r="O290">
        <v>0</v>
      </c>
    </row>
    <row r="291" spans="1:15" x14ac:dyDescent="0.25">
      <c r="A291" t="s">
        <v>10867</v>
      </c>
      <c r="B291" t="s">
        <v>12749</v>
      </c>
      <c r="C291" t="s">
        <v>13208</v>
      </c>
      <c r="D291" t="s">
        <v>13209</v>
      </c>
      <c r="E291" t="s">
        <v>13207</v>
      </c>
      <c r="F291" t="s">
        <v>385</v>
      </c>
      <c r="G291" t="s">
        <v>386</v>
      </c>
      <c r="H291" t="s">
        <v>13492</v>
      </c>
      <c r="I291">
        <v>44</v>
      </c>
      <c r="J291">
        <v>35</v>
      </c>
      <c r="K291">
        <v>0</v>
      </c>
      <c r="L291">
        <v>9</v>
      </c>
      <c r="M291">
        <v>0</v>
      </c>
      <c r="N291">
        <v>0</v>
      </c>
      <c r="O291">
        <v>0</v>
      </c>
    </row>
    <row r="292" spans="1:15" x14ac:dyDescent="0.25">
      <c r="A292" t="s">
        <v>10871</v>
      </c>
      <c r="B292" t="s">
        <v>12799</v>
      </c>
      <c r="C292" t="s">
        <v>13208</v>
      </c>
      <c r="D292" t="s">
        <v>13209</v>
      </c>
      <c r="E292" t="s">
        <v>13207</v>
      </c>
      <c r="F292" t="s">
        <v>385</v>
      </c>
      <c r="G292" t="s">
        <v>386</v>
      </c>
      <c r="H292" t="s">
        <v>13493</v>
      </c>
      <c r="I292">
        <v>416</v>
      </c>
      <c r="J292">
        <v>224</v>
      </c>
      <c r="K292">
        <v>0</v>
      </c>
      <c r="L292">
        <v>55</v>
      </c>
      <c r="M292">
        <v>99</v>
      </c>
      <c r="N292">
        <v>0</v>
      </c>
      <c r="O292">
        <v>38</v>
      </c>
    </row>
    <row r="293" spans="1:15" x14ac:dyDescent="0.25">
      <c r="A293" t="s">
        <v>11878</v>
      </c>
      <c r="B293" t="s">
        <v>12861</v>
      </c>
      <c r="C293" t="s">
        <v>13205</v>
      </c>
      <c r="D293" t="s">
        <v>13206</v>
      </c>
      <c r="E293" t="s">
        <v>13207</v>
      </c>
      <c r="F293" t="s">
        <v>385</v>
      </c>
      <c r="G293" t="s">
        <v>386</v>
      </c>
      <c r="H293" t="s">
        <v>13494</v>
      </c>
      <c r="I293">
        <v>9</v>
      </c>
      <c r="J293">
        <v>0</v>
      </c>
      <c r="K293">
        <v>0</v>
      </c>
      <c r="L293">
        <v>9</v>
      </c>
      <c r="M293">
        <v>0</v>
      </c>
      <c r="N293">
        <v>0</v>
      </c>
      <c r="O293">
        <v>0</v>
      </c>
    </row>
    <row r="294" spans="1:15" x14ac:dyDescent="0.25">
      <c r="A294" t="s">
        <v>10883</v>
      </c>
      <c r="B294" t="s">
        <v>12949</v>
      </c>
      <c r="C294" t="s">
        <v>13208</v>
      </c>
      <c r="D294" t="s">
        <v>13209</v>
      </c>
      <c r="E294" t="s">
        <v>13207</v>
      </c>
      <c r="F294" t="s">
        <v>385</v>
      </c>
      <c r="G294" t="s">
        <v>386</v>
      </c>
      <c r="H294" t="s">
        <v>13495</v>
      </c>
      <c r="I294">
        <v>559</v>
      </c>
      <c r="J294">
        <v>184</v>
      </c>
      <c r="K294">
        <v>0</v>
      </c>
      <c r="L294">
        <v>48</v>
      </c>
      <c r="M294">
        <v>273</v>
      </c>
      <c r="N294">
        <v>0</v>
      </c>
      <c r="O294">
        <v>54</v>
      </c>
    </row>
    <row r="295" spans="1:15" x14ac:dyDescent="0.25">
      <c r="A295" t="s">
        <v>10888</v>
      </c>
      <c r="B295" t="s">
        <v>12990</v>
      </c>
      <c r="C295" t="s">
        <v>13208</v>
      </c>
      <c r="D295" t="s">
        <v>13209</v>
      </c>
      <c r="E295" t="s">
        <v>13207</v>
      </c>
      <c r="F295" t="s">
        <v>385</v>
      </c>
      <c r="G295" t="s">
        <v>386</v>
      </c>
      <c r="H295" t="s">
        <v>13496</v>
      </c>
      <c r="I295">
        <v>74</v>
      </c>
      <c r="J295">
        <v>0</v>
      </c>
      <c r="K295">
        <v>0</v>
      </c>
      <c r="L295">
        <v>74</v>
      </c>
      <c r="M295">
        <v>0</v>
      </c>
      <c r="N295">
        <v>0</v>
      </c>
      <c r="O295">
        <v>0</v>
      </c>
    </row>
    <row r="296" spans="1:15" x14ac:dyDescent="0.25">
      <c r="A296" t="s">
        <v>10892</v>
      </c>
      <c r="B296" t="s">
        <v>13022</v>
      </c>
      <c r="C296" t="s">
        <v>13208</v>
      </c>
      <c r="D296" t="s">
        <v>13209</v>
      </c>
      <c r="E296" t="s">
        <v>13207</v>
      </c>
      <c r="F296" t="s">
        <v>385</v>
      </c>
      <c r="G296" t="s">
        <v>386</v>
      </c>
      <c r="H296" t="s">
        <v>13497</v>
      </c>
      <c r="I296">
        <v>1236</v>
      </c>
      <c r="J296">
        <v>995</v>
      </c>
      <c r="K296">
        <v>0</v>
      </c>
      <c r="L296">
        <v>0</v>
      </c>
      <c r="M296">
        <v>112</v>
      </c>
      <c r="N296">
        <v>0</v>
      </c>
      <c r="O296">
        <v>129</v>
      </c>
    </row>
    <row r="297" spans="1:15" x14ac:dyDescent="0.25">
      <c r="A297" t="s">
        <v>11895</v>
      </c>
      <c r="B297" t="s">
        <v>13051</v>
      </c>
      <c r="C297" t="s">
        <v>13208</v>
      </c>
      <c r="D297" t="s">
        <v>13209</v>
      </c>
      <c r="E297" t="s">
        <v>13207</v>
      </c>
      <c r="F297" t="s">
        <v>385</v>
      </c>
      <c r="G297" t="s">
        <v>386</v>
      </c>
      <c r="H297" t="s">
        <v>13498</v>
      </c>
      <c r="I297">
        <v>201</v>
      </c>
      <c r="J297">
        <v>119</v>
      </c>
      <c r="K297">
        <v>0</v>
      </c>
      <c r="L297">
        <v>0</v>
      </c>
      <c r="M297">
        <v>0</v>
      </c>
      <c r="N297">
        <v>0</v>
      </c>
      <c r="O297">
        <v>82</v>
      </c>
    </row>
    <row r="298" spans="1:15" x14ac:dyDescent="0.25">
      <c r="A298" t="s">
        <v>11897</v>
      </c>
      <c r="B298" t="s">
        <v>13075</v>
      </c>
      <c r="C298" t="s">
        <v>13205</v>
      </c>
      <c r="D298" t="s">
        <v>13206</v>
      </c>
      <c r="E298" t="s">
        <v>13207</v>
      </c>
      <c r="F298" t="s">
        <v>385</v>
      </c>
      <c r="G298" t="s">
        <v>386</v>
      </c>
      <c r="H298" t="s">
        <v>13499</v>
      </c>
      <c r="I298">
        <v>14</v>
      </c>
      <c r="J298">
        <v>0</v>
      </c>
      <c r="K298">
        <v>0</v>
      </c>
      <c r="L298">
        <v>14</v>
      </c>
      <c r="M298">
        <v>0</v>
      </c>
      <c r="N298">
        <v>0</v>
      </c>
      <c r="O298">
        <v>0</v>
      </c>
    </row>
    <row r="299" spans="1:15" x14ac:dyDescent="0.25">
      <c r="A299" t="s">
        <v>11472</v>
      </c>
      <c r="B299" t="s">
        <v>13153</v>
      </c>
      <c r="C299" t="s">
        <v>13208</v>
      </c>
      <c r="D299" t="s">
        <v>13209</v>
      </c>
      <c r="E299" t="s">
        <v>13207</v>
      </c>
      <c r="F299" t="s">
        <v>385</v>
      </c>
      <c r="G299" t="s">
        <v>386</v>
      </c>
      <c r="H299" t="s">
        <v>13500</v>
      </c>
      <c r="I299">
        <v>1285</v>
      </c>
      <c r="J299">
        <v>1095</v>
      </c>
      <c r="K299">
        <v>0</v>
      </c>
      <c r="L299">
        <v>27</v>
      </c>
      <c r="M299">
        <v>127</v>
      </c>
      <c r="N299">
        <v>0</v>
      </c>
      <c r="O299">
        <v>36</v>
      </c>
    </row>
    <row r="300" spans="1:15" x14ac:dyDescent="0.25">
      <c r="A300" t="s">
        <v>10756</v>
      </c>
      <c r="B300" t="s">
        <v>11986</v>
      </c>
      <c r="C300" t="s">
        <v>13208</v>
      </c>
      <c r="D300" t="s">
        <v>13209</v>
      </c>
      <c r="E300" t="s">
        <v>13207</v>
      </c>
      <c r="F300" t="s">
        <v>387</v>
      </c>
      <c r="G300" t="s">
        <v>388</v>
      </c>
      <c r="H300" t="s">
        <v>13501</v>
      </c>
      <c r="I300">
        <v>3</v>
      </c>
      <c r="J300">
        <v>0</v>
      </c>
      <c r="K300">
        <v>0</v>
      </c>
      <c r="L300">
        <v>0</v>
      </c>
      <c r="M300">
        <v>0</v>
      </c>
      <c r="N300">
        <v>0</v>
      </c>
      <c r="O300">
        <v>3</v>
      </c>
    </row>
    <row r="301" spans="1:15" x14ac:dyDescent="0.25">
      <c r="A301" t="s">
        <v>10758</v>
      </c>
      <c r="B301" t="s">
        <v>12002</v>
      </c>
      <c r="C301" t="s">
        <v>13208</v>
      </c>
      <c r="D301" t="s">
        <v>13209</v>
      </c>
      <c r="E301" t="s">
        <v>13207</v>
      </c>
      <c r="F301" t="s">
        <v>387</v>
      </c>
      <c r="G301" t="s">
        <v>388</v>
      </c>
      <c r="H301" t="s">
        <v>13502</v>
      </c>
      <c r="I301">
        <v>94</v>
      </c>
      <c r="J301">
        <v>15</v>
      </c>
      <c r="K301">
        <v>0</v>
      </c>
      <c r="L301">
        <v>0</v>
      </c>
      <c r="M301">
        <v>79</v>
      </c>
      <c r="N301">
        <v>0</v>
      </c>
      <c r="O301">
        <v>0</v>
      </c>
    </row>
    <row r="302" spans="1:15" x14ac:dyDescent="0.25">
      <c r="A302" t="s">
        <v>10926</v>
      </c>
      <c r="B302" t="s">
        <v>12140</v>
      </c>
      <c r="C302" t="s">
        <v>13208</v>
      </c>
      <c r="D302" t="s">
        <v>13209</v>
      </c>
      <c r="E302" t="s">
        <v>13207</v>
      </c>
      <c r="F302" t="s">
        <v>387</v>
      </c>
      <c r="G302" t="s">
        <v>388</v>
      </c>
      <c r="H302" t="s">
        <v>13503</v>
      </c>
      <c r="I302">
        <v>68</v>
      </c>
      <c r="J302">
        <v>67</v>
      </c>
      <c r="K302">
        <v>0</v>
      </c>
      <c r="L302">
        <v>0</v>
      </c>
      <c r="M302">
        <v>0</v>
      </c>
      <c r="N302">
        <v>0</v>
      </c>
      <c r="O302">
        <v>1</v>
      </c>
    </row>
    <row r="303" spans="1:15" x14ac:dyDescent="0.25">
      <c r="A303" t="s">
        <v>10776</v>
      </c>
      <c r="B303" t="s">
        <v>12153</v>
      </c>
      <c r="C303" t="s">
        <v>13205</v>
      </c>
      <c r="D303" t="s">
        <v>13206</v>
      </c>
      <c r="E303" t="s">
        <v>13207</v>
      </c>
      <c r="F303" t="s">
        <v>387</v>
      </c>
      <c r="G303" t="s">
        <v>388</v>
      </c>
      <c r="H303" t="s">
        <v>13504</v>
      </c>
      <c r="I303">
        <v>7</v>
      </c>
      <c r="J303">
        <v>0</v>
      </c>
      <c r="K303">
        <v>0</v>
      </c>
      <c r="L303">
        <v>7</v>
      </c>
      <c r="M303">
        <v>0</v>
      </c>
      <c r="N303">
        <v>0</v>
      </c>
      <c r="O303">
        <v>0</v>
      </c>
    </row>
    <row r="304" spans="1:15" x14ac:dyDescent="0.25">
      <c r="A304" t="s">
        <v>10777</v>
      </c>
      <c r="B304" t="s">
        <v>12161</v>
      </c>
      <c r="C304" t="s">
        <v>13208</v>
      </c>
      <c r="D304" t="s">
        <v>13209</v>
      </c>
      <c r="E304" t="s">
        <v>13207</v>
      </c>
      <c r="F304" t="s">
        <v>387</v>
      </c>
      <c r="G304" t="s">
        <v>388</v>
      </c>
      <c r="H304" t="s">
        <v>13505</v>
      </c>
      <c r="I304">
        <v>780</v>
      </c>
      <c r="J304">
        <v>705</v>
      </c>
      <c r="K304">
        <v>0</v>
      </c>
      <c r="L304">
        <v>0</v>
      </c>
      <c r="M304">
        <v>0</v>
      </c>
      <c r="N304">
        <v>0</v>
      </c>
      <c r="O304">
        <v>75</v>
      </c>
    </row>
    <row r="305" spans="1:15" x14ac:dyDescent="0.25">
      <c r="A305" t="s">
        <v>10785</v>
      </c>
      <c r="B305" t="s">
        <v>12253</v>
      </c>
      <c r="C305" t="s">
        <v>13205</v>
      </c>
      <c r="D305" t="s">
        <v>13206</v>
      </c>
      <c r="E305" t="s">
        <v>13207</v>
      </c>
      <c r="F305" t="s">
        <v>387</v>
      </c>
      <c r="G305" t="s">
        <v>388</v>
      </c>
      <c r="H305" t="s">
        <v>13506</v>
      </c>
      <c r="I305">
        <v>4</v>
      </c>
      <c r="J305">
        <v>0</v>
      </c>
      <c r="K305">
        <v>0</v>
      </c>
      <c r="L305">
        <v>4</v>
      </c>
      <c r="M305">
        <v>0</v>
      </c>
      <c r="N305">
        <v>0</v>
      </c>
      <c r="O305">
        <v>0</v>
      </c>
    </row>
    <row r="306" spans="1:15" x14ac:dyDescent="0.25">
      <c r="A306" t="s">
        <v>10934</v>
      </c>
      <c r="B306" t="s">
        <v>12259</v>
      </c>
      <c r="C306" t="s">
        <v>13208</v>
      </c>
      <c r="D306" t="s">
        <v>13209</v>
      </c>
      <c r="E306" t="s">
        <v>13207</v>
      </c>
      <c r="F306" t="s">
        <v>387</v>
      </c>
      <c r="G306" t="s">
        <v>388</v>
      </c>
      <c r="H306" t="s">
        <v>13507</v>
      </c>
      <c r="I306">
        <v>154</v>
      </c>
      <c r="J306">
        <v>138</v>
      </c>
      <c r="K306">
        <v>0</v>
      </c>
      <c r="L306">
        <v>15</v>
      </c>
      <c r="M306">
        <v>0</v>
      </c>
      <c r="N306">
        <v>0</v>
      </c>
      <c r="O306">
        <v>1</v>
      </c>
    </row>
    <row r="307" spans="1:15" x14ac:dyDescent="0.25">
      <c r="A307" t="s">
        <v>10805</v>
      </c>
      <c r="B307" t="s">
        <v>12383</v>
      </c>
      <c r="C307" t="s">
        <v>13208</v>
      </c>
      <c r="D307" t="s">
        <v>13209</v>
      </c>
      <c r="E307" t="s">
        <v>13207</v>
      </c>
      <c r="F307" t="s">
        <v>387</v>
      </c>
      <c r="G307" t="s">
        <v>388</v>
      </c>
      <c r="H307" t="s">
        <v>13508</v>
      </c>
      <c r="I307">
        <v>17</v>
      </c>
      <c r="J307">
        <v>0</v>
      </c>
      <c r="K307">
        <v>0</v>
      </c>
      <c r="L307">
        <v>17</v>
      </c>
      <c r="M307">
        <v>0</v>
      </c>
      <c r="N307">
        <v>0</v>
      </c>
      <c r="O307">
        <v>0</v>
      </c>
    </row>
    <row r="308" spans="1:15" x14ac:dyDescent="0.25">
      <c r="A308" t="s">
        <v>10806</v>
      </c>
      <c r="B308" t="s">
        <v>12392</v>
      </c>
      <c r="C308" t="s">
        <v>13208</v>
      </c>
      <c r="D308" t="s">
        <v>13209</v>
      </c>
      <c r="E308" t="s">
        <v>13207</v>
      </c>
      <c r="F308" t="s">
        <v>387</v>
      </c>
      <c r="G308" t="s">
        <v>388</v>
      </c>
      <c r="H308" t="s">
        <v>13509</v>
      </c>
      <c r="I308">
        <v>4</v>
      </c>
      <c r="J308">
        <v>0</v>
      </c>
      <c r="K308">
        <v>0</v>
      </c>
      <c r="L308">
        <v>4</v>
      </c>
      <c r="M308">
        <v>0</v>
      </c>
      <c r="N308">
        <v>0</v>
      </c>
      <c r="O308">
        <v>0</v>
      </c>
    </row>
    <row r="309" spans="1:15" x14ac:dyDescent="0.25">
      <c r="A309" t="s">
        <v>10807</v>
      </c>
      <c r="B309" t="s">
        <v>12404</v>
      </c>
      <c r="C309" t="s">
        <v>13208</v>
      </c>
      <c r="D309" t="s">
        <v>13209</v>
      </c>
      <c r="E309" t="s">
        <v>13207</v>
      </c>
      <c r="F309" t="s">
        <v>387</v>
      </c>
      <c r="G309" t="s">
        <v>388</v>
      </c>
      <c r="H309" t="s">
        <v>13510</v>
      </c>
      <c r="I309">
        <v>84</v>
      </c>
      <c r="J309">
        <v>0</v>
      </c>
      <c r="K309">
        <v>0</v>
      </c>
      <c r="L309">
        <v>0</v>
      </c>
      <c r="M309">
        <v>84</v>
      </c>
      <c r="N309">
        <v>0</v>
      </c>
      <c r="O309">
        <v>0</v>
      </c>
    </row>
    <row r="310" spans="1:15" x14ac:dyDescent="0.25">
      <c r="A310" t="s">
        <v>11541</v>
      </c>
      <c r="B310" t="s">
        <v>12465</v>
      </c>
      <c r="C310" t="s">
        <v>13205</v>
      </c>
      <c r="D310" t="s">
        <v>13206</v>
      </c>
      <c r="E310" t="s">
        <v>13207</v>
      </c>
      <c r="F310" t="s">
        <v>387</v>
      </c>
      <c r="G310" t="s">
        <v>388</v>
      </c>
      <c r="H310" t="s">
        <v>13511</v>
      </c>
      <c r="I310">
        <v>12</v>
      </c>
      <c r="J310">
        <v>0</v>
      </c>
      <c r="K310">
        <v>0</v>
      </c>
      <c r="L310">
        <v>0</v>
      </c>
      <c r="M310">
        <v>12</v>
      </c>
      <c r="N310">
        <v>0</v>
      </c>
      <c r="O310">
        <v>0</v>
      </c>
    </row>
    <row r="311" spans="1:15" x14ac:dyDescent="0.25">
      <c r="A311" t="s">
        <v>10954</v>
      </c>
      <c r="B311" t="s">
        <v>12505</v>
      </c>
      <c r="C311" t="s">
        <v>13208</v>
      </c>
      <c r="D311" t="s">
        <v>13209</v>
      </c>
      <c r="E311" t="s">
        <v>13207</v>
      </c>
      <c r="F311" t="s">
        <v>387</v>
      </c>
      <c r="G311" t="s">
        <v>388</v>
      </c>
      <c r="H311" t="s">
        <v>13512</v>
      </c>
      <c r="I311">
        <v>73</v>
      </c>
      <c r="J311">
        <v>73</v>
      </c>
      <c r="K311">
        <v>0</v>
      </c>
      <c r="L311">
        <v>0</v>
      </c>
      <c r="M311">
        <v>0</v>
      </c>
      <c r="N311">
        <v>2</v>
      </c>
      <c r="O311">
        <v>0</v>
      </c>
    </row>
    <row r="312" spans="1:15" x14ac:dyDescent="0.25">
      <c r="A312" t="s">
        <v>10825</v>
      </c>
      <c r="B312" t="s">
        <v>12509</v>
      </c>
      <c r="C312" t="s">
        <v>13208</v>
      </c>
      <c r="D312" t="s">
        <v>13209</v>
      </c>
      <c r="E312" t="s">
        <v>13207</v>
      </c>
      <c r="F312" t="s">
        <v>387</v>
      </c>
      <c r="G312" t="s">
        <v>388</v>
      </c>
      <c r="H312" t="s">
        <v>13513</v>
      </c>
      <c r="I312">
        <v>349</v>
      </c>
      <c r="J312">
        <v>307</v>
      </c>
      <c r="K312">
        <v>0</v>
      </c>
      <c r="L312">
        <v>0</v>
      </c>
      <c r="M312">
        <v>0</v>
      </c>
      <c r="N312">
        <v>4</v>
      </c>
      <c r="O312">
        <v>42</v>
      </c>
    </row>
    <row r="313" spans="1:15" x14ac:dyDescent="0.25">
      <c r="A313" t="s">
        <v>11151</v>
      </c>
      <c r="B313" t="s">
        <v>12511</v>
      </c>
      <c r="C313" t="s">
        <v>13208</v>
      </c>
      <c r="D313" t="s">
        <v>13209</v>
      </c>
      <c r="E313" t="s">
        <v>13207</v>
      </c>
      <c r="F313" t="s">
        <v>387</v>
      </c>
      <c r="G313" t="s">
        <v>388</v>
      </c>
      <c r="H313" t="s">
        <v>13514</v>
      </c>
      <c r="I313">
        <v>4</v>
      </c>
      <c r="J313">
        <v>0</v>
      </c>
      <c r="K313">
        <v>0</v>
      </c>
      <c r="L313">
        <v>4</v>
      </c>
      <c r="M313">
        <v>0</v>
      </c>
      <c r="N313">
        <v>0</v>
      </c>
      <c r="O313">
        <v>0</v>
      </c>
    </row>
    <row r="314" spans="1:15" x14ac:dyDescent="0.25">
      <c r="A314" t="s">
        <v>10826</v>
      </c>
      <c r="B314" t="s">
        <v>13169</v>
      </c>
      <c r="C314" t="s">
        <v>13208</v>
      </c>
      <c r="D314" t="s">
        <v>13209</v>
      </c>
      <c r="E314" t="s">
        <v>13207</v>
      </c>
      <c r="F314" t="s">
        <v>387</v>
      </c>
      <c r="G314" t="s">
        <v>388</v>
      </c>
      <c r="H314" t="s">
        <v>13515</v>
      </c>
      <c r="I314">
        <v>19</v>
      </c>
      <c r="J314">
        <v>0</v>
      </c>
      <c r="K314">
        <v>0</v>
      </c>
      <c r="L314">
        <v>0</v>
      </c>
      <c r="M314">
        <v>0</v>
      </c>
      <c r="N314">
        <v>0</v>
      </c>
      <c r="O314">
        <v>19</v>
      </c>
    </row>
    <row r="315" spans="1:15" x14ac:dyDescent="0.25">
      <c r="A315" t="s">
        <v>10830</v>
      </c>
      <c r="B315" t="s">
        <v>12541</v>
      </c>
      <c r="C315" t="s">
        <v>13208</v>
      </c>
      <c r="D315" t="s">
        <v>13209</v>
      </c>
      <c r="E315" t="s">
        <v>13207</v>
      </c>
      <c r="F315" t="s">
        <v>387</v>
      </c>
      <c r="G315" t="s">
        <v>388</v>
      </c>
      <c r="H315" t="s">
        <v>13516</v>
      </c>
      <c r="I315">
        <v>28</v>
      </c>
      <c r="J315">
        <v>1</v>
      </c>
      <c r="K315">
        <v>0</v>
      </c>
      <c r="L315">
        <v>26</v>
      </c>
      <c r="M315">
        <v>0</v>
      </c>
      <c r="N315">
        <v>0</v>
      </c>
      <c r="O315">
        <v>1</v>
      </c>
    </row>
    <row r="316" spans="1:15" x14ac:dyDescent="0.25">
      <c r="A316" t="s">
        <v>10960</v>
      </c>
      <c r="B316" t="s">
        <v>12551</v>
      </c>
      <c r="C316" t="s">
        <v>13208</v>
      </c>
      <c r="D316" t="s">
        <v>13209</v>
      </c>
      <c r="E316" t="s">
        <v>13207</v>
      </c>
      <c r="F316" t="s">
        <v>387</v>
      </c>
      <c r="G316" t="s">
        <v>388</v>
      </c>
      <c r="H316" t="s">
        <v>13517</v>
      </c>
      <c r="I316">
        <v>366</v>
      </c>
      <c r="J316">
        <v>225</v>
      </c>
      <c r="K316">
        <v>0</v>
      </c>
      <c r="L316">
        <v>4</v>
      </c>
      <c r="M316">
        <v>0</v>
      </c>
      <c r="N316">
        <v>0</v>
      </c>
      <c r="O316">
        <v>137</v>
      </c>
    </row>
    <row r="317" spans="1:15" x14ac:dyDescent="0.25">
      <c r="A317" t="s">
        <v>10834</v>
      </c>
      <c r="B317" t="s">
        <v>12566</v>
      </c>
      <c r="C317" t="s">
        <v>13205</v>
      </c>
      <c r="D317" t="s">
        <v>13206</v>
      </c>
      <c r="E317" t="s">
        <v>13207</v>
      </c>
      <c r="F317" t="s">
        <v>387</v>
      </c>
      <c r="G317" t="s">
        <v>388</v>
      </c>
      <c r="H317" t="s">
        <v>13518</v>
      </c>
      <c r="I317">
        <v>3</v>
      </c>
      <c r="J317">
        <v>0</v>
      </c>
      <c r="K317">
        <v>0</v>
      </c>
      <c r="L317">
        <v>3</v>
      </c>
      <c r="M317">
        <v>0</v>
      </c>
      <c r="N317">
        <v>0</v>
      </c>
      <c r="O317">
        <v>0</v>
      </c>
    </row>
    <row r="318" spans="1:15" x14ac:dyDescent="0.25">
      <c r="A318" t="s">
        <v>10965</v>
      </c>
      <c r="B318" t="s">
        <v>12593</v>
      </c>
      <c r="C318" t="s">
        <v>13208</v>
      </c>
      <c r="D318" t="s">
        <v>13209</v>
      </c>
      <c r="E318" t="s">
        <v>13207</v>
      </c>
      <c r="F318" t="s">
        <v>387</v>
      </c>
      <c r="G318" t="s">
        <v>388</v>
      </c>
      <c r="H318" t="s">
        <v>13519</v>
      </c>
      <c r="I318">
        <v>368</v>
      </c>
      <c r="J318">
        <v>153</v>
      </c>
      <c r="K318">
        <v>0</v>
      </c>
      <c r="L318">
        <v>0</v>
      </c>
      <c r="M318">
        <v>32</v>
      </c>
      <c r="N318">
        <v>0</v>
      </c>
      <c r="O318">
        <v>183</v>
      </c>
    </row>
    <row r="319" spans="1:15" x14ac:dyDescent="0.25">
      <c r="A319" t="s">
        <v>10842</v>
      </c>
      <c r="B319" t="s">
        <v>12616</v>
      </c>
      <c r="C319" t="s">
        <v>13208</v>
      </c>
      <c r="D319" t="s">
        <v>13209</v>
      </c>
      <c r="E319" t="s">
        <v>13207</v>
      </c>
      <c r="F319" t="s">
        <v>387</v>
      </c>
      <c r="G319" t="s">
        <v>388</v>
      </c>
      <c r="H319" t="s">
        <v>13520</v>
      </c>
      <c r="I319">
        <v>144</v>
      </c>
      <c r="J319">
        <v>0</v>
      </c>
      <c r="K319">
        <v>0</v>
      </c>
      <c r="L319">
        <v>0</v>
      </c>
      <c r="M319">
        <v>0</v>
      </c>
      <c r="N319">
        <v>0</v>
      </c>
      <c r="O319">
        <v>144</v>
      </c>
    </row>
    <row r="320" spans="1:15" x14ac:dyDescent="0.25">
      <c r="A320" t="s">
        <v>10850</v>
      </c>
      <c r="B320" t="s">
        <v>12642</v>
      </c>
      <c r="C320" t="s">
        <v>13208</v>
      </c>
      <c r="D320" t="s">
        <v>13209</v>
      </c>
      <c r="E320" t="s">
        <v>13207</v>
      </c>
      <c r="F320" t="s">
        <v>387</v>
      </c>
      <c r="G320" t="s">
        <v>388</v>
      </c>
      <c r="H320" t="s">
        <v>13521</v>
      </c>
      <c r="I320">
        <v>611</v>
      </c>
      <c r="J320">
        <v>502</v>
      </c>
      <c r="K320">
        <v>0</v>
      </c>
      <c r="L320">
        <v>51</v>
      </c>
      <c r="M320">
        <v>0</v>
      </c>
      <c r="N320">
        <v>0</v>
      </c>
      <c r="O320">
        <v>58</v>
      </c>
    </row>
    <row r="321" spans="1:15" x14ac:dyDescent="0.25">
      <c r="A321" t="s">
        <v>10853</v>
      </c>
      <c r="B321" t="s">
        <v>12671</v>
      </c>
      <c r="C321" t="s">
        <v>13208</v>
      </c>
      <c r="D321" t="s">
        <v>13209</v>
      </c>
      <c r="E321" t="s">
        <v>13207</v>
      </c>
      <c r="F321" t="s">
        <v>387</v>
      </c>
      <c r="G321" t="s">
        <v>388</v>
      </c>
      <c r="H321" t="s">
        <v>13522</v>
      </c>
      <c r="I321">
        <v>2</v>
      </c>
      <c r="J321">
        <v>2</v>
      </c>
      <c r="K321">
        <v>0</v>
      </c>
      <c r="L321">
        <v>0</v>
      </c>
      <c r="M321">
        <v>0</v>
      </c>
      <c r="N321">
        <v>0</v>
      </c>
      <c r="O321">
        <v>0</v>
      </c>
    </row>
    <row r="322" spans="1:15" x14ac:dyDescent="0.25">
      <c r="A322" t="s">
        <v>11893</v>
      </c>
      <c r="B322" t="s">
        <v>13173</v>
      </c>
      <c r="C322" t="s">
        <v>13208</v>
      </c>
      <c r="D322" t="s">
        <v>13209</v>
      </c>
      <c r="E322" t="s">
        <v>13207</v>
      </c>
      <c r="F322" t="s">
        <v>387</v>
      </c>
      <c r="G322" t="s">
        <v>388</v>
      </c>
      <c r="H322" t="s">
        <v>13523</v>
      </c>
      <c r="I322">
        <v>19</v>
      </c>
      <c r="J322">
        <v>0</v>
      </c>
      <c r="K322">
        <v>0</v>
      </c>
      <c r="L322">
        <v>0</v>
      </c>
      <c r="M322">
        <v>0</v>
      </c>
      <c r="N322">
        <v>0</v>
      </c>
      <c r="O322">
        <v>19</v>
      </c>
    </row>
    <row r="323" spans="1:15" x14ac:dyDescent="0.25">
      <c r="A323" t="s">
        <v>10865</v>
      </c>
      <c r="B323" t="s">
        <v>12746</v>
      </c>
      <c r="C323" t="s">
        <v>13208</v>
      </c>
      <c r="D323" t="s">
        <v>13209</v>
      </c>
      <c r="E323" t="s">
        <v>13207</v>
      </c>
      <c r="F323" t="s">
        <v>387</v>
      </c>
      <c r="G323" t="s">
        <v>388</v>
      </c>
      <c r="H323" t="s">
        <v>13524</v>
      </c>
      <c r="I323">
        <v>17</v>
      </c>
      <c r="J323">
        <v>17</v>
      </c>
      <c r="K323">
        <v>0</v>
      </c>
      <c r="L323">
        <v>0</v>
      </c>
      <c r="M323">
        <v>0</v>
      </c>
      <c r="N323">
        <v>1</v>
      </c>
      <c r="O323">
        <v>0</v>
      </c>
    </row>
    <row r="324" spans="1:15" x14ac:dyDescent="0.25">
      <c r="A324" t="s">
        <v>10867</v>
      </c>
      <c r="B324" t="s">
        <v>12749</v>
      </c>
      <c r="C324" t="s">
        <v>13208</v>
      </c>
      <c r="D324" t="s">
        <v>13209</v>
      </c>
      <c r="E324" t="s">
        <v>13207</v>
      </c>
      <c r="F324" t="s">
        <v>387</v>
      </c>
      <c r="G324" t="s">
        <v>388</v>
      </c>
      <c r="H324" t="s">
        <v>13525</v>
      </c>
      <c r="I324">
        <v>65</v>
      </c>
      <c r="J324">
        <v>0</v>
      </c>
      <c r="K324">
        <v>0</v>
      </c>
      <c r="L324">
        <v>0</v>
      </c>
      <c r="M324">
        <v>53</v>
      </c>
      <c r="N324">
        <v>0</v>
      </c>
      <c r="O324">
        <v>12</v>
      </c>
    </row>
    <row r="325" spans="1:15" x14ac:dyDescent="0.25">
      <c r="A325" t="s">
        <v>10992</v>
      </c>
      <c r="B325" t="s">
        <v>12852</v>
      </c>
      <c r="C325" t="s">
        <v>13208</v>
      </c>
      <c r="D325" t="s">
        <v>13209</v>
      </c>
      <c r="E325" t="s">
        <v>13207</v>
      </c>
      <c r="F325" t="s">
        <v>387</v>
      </c>
      <c r="G325" t="s">
        <v>388</v>
      </c>
      <c r="H325" t="s">
        <v>13526</v>
      </c>
      <c r="I325">
        <v>3050</v>
      </c>
      <c r="J325">
        <v>2930</v>
      </c>
      <c r="K325">
        <v>0</v>
      </c>
      <c r="L325">
        <v>94</v>
      </c>
      <c r="M325">
        <v>0</v>
      </c>
      <c r="N325">
        <v>2</v>
      </c>
      <c r="O325">
        <v>26</v>
      </c>
    </row>
    <row r="326" spans="1:15" x14ac:dyDescent="0.25">
      <c r="A326" t="s">
        <v>10996</v>
      </c>
      <c r="B326" t="s">
        <v>12879</v>
      </c>
      <c r="C326" t="s">
        <v>13205</v>
      </c>
      <c r="D326" t="s">
        <v>13206</v>
      </c>
      <c r="E326" t="s">
        <v>13207</v>
      </c>
      <c r="F326" t="s">
        <v>387</v>
      </c>
      <c r="G326" t="s">
        <v>388</v>
      </c>
      <c r="H326" t="s">
        <v>13527</v>
      </c>
      <c r="I326">
        <v>23</v>
      </c>
      <c r="J326">
        <v>0</v>
      </c>
      <c r="K326">
        <v>0</v>
      </c>
      <c r="L326">
        <v>23</v>
      </c>
      <c r="M326">
        <v>0</v>
      </c>
      <c r="N326">
        <v>0</v>
      </c>
      <c r="O326">
        <v>0</v>
      </c>
    </row>
    <row r="327" spans="1:15" x14ac:dyDescent="0.25">
      <c r="A327" t="s">
        <v>10997</v>
      </c>
      <c r="B327" t="s">
        <v>12880</v>
      </c>
      <c r="C327" t="s">
        <v>13205</v>
      </c>
      <c r="D327" t="s">
        <v>13206</v>
      </c>
      <c r="E327" t="s">
        <v>13207</v>
      </c>
      <c r="F327" t="s">
        <v>387</v>
      </c>
      <c r="G327" t="s">
        <v>388</v>
      </c>
      <c r="H327" t="s">
        <v>13528</v>
      </c>
      <c r="I327">
        <v>10</v>
      </c>
      <c r="J327">
        <v>0</v>
      </c>
      <c r="K327">
        <v>0</v>
      </c>
      <c r="L327">
        <v>0</v>
      </c>
      <c r="M327">
        <v>10</v>
      </c>
      <c r="N327">
        <v>0</v>
      </c>
      <c r="O327">
        <v>0</v>
      </c>
    </row>
    <row r="328" spans="1:15" x14ac:dyDescent="0.25">
      <c r="A328" t="s">
        <v>10883</v>
      </c>
      <c r="B328" t="s">
        <v>12949</v>
      </c>
      <c r="C328" t="s">
        <v>13208</v>
      </c>
      <c r="D328" t="s">
        <v>13209</v>
      </c>
      <c r="E328" t="s">
        <v>13207</v>
      </c>
      <c r="F328" t="s">
        <v>387</v>
      </c>
      <c r="G328" t="s">
        <v>388</v>
      </c>
      <c r="H328" t="s">
        <v>13529</v>
      </c>
      <c r="I328">
        <v>233</v>
      </c>
      <c r="J328">
        <v>185</v>
      </c>
      <c r="K328">
        <v>0</v>
      </c>
      <c r="L328">
        <v>0</v>
      </c>
      <c r="M328">
        <v>48</v>
      </c>
      <c r="N328">
        <v>0</v>
      </c>
      <c r="O328">
        <v>0</v>
      </c>
    </row>
    <row r="329" spans="1:15" x14ac:dyDescent="0.25">
      <c r="A329" t="s">
        <v>11014</v>
      </c>
      <c r="B329" t="s">
        <v>12984</v>
      </c>
      <c r="C329" t="s">
        <v>13205</v>
      </c>
      <c r="D329" t="s">
        <v>13206</v>
      </c>
      <c r="E329" t="s">
        <v>13207</v>
      </c>
      <c r="F329" t="s">
        <v>387</v>
      </c>
      <c r="G329" t="s">
        <v>388</v>
      </c>
      <c r="H329" t="s">
        <v>13530</v>
      </c>
      <c r="I329">
        <v>4</v>
      </c>
      <c r="J329">
        <v>0</v>
      </c>
      <c r="K329">
        <v>0</v>
      </c>
      <c r="L329">
        <v>4</v>
      </c>
      <c r="M329">
        <v>0</v>
      </c>
      <c r="N329">
        <v>0</v>
      </c>
      <c r="O329">
        <v>0</v>
      </c>
    </row>
    <row r="330" spans="1:15" x14ac:dyDescent="0.25">
      <c r="A330" t="s">
        <v>11034</v>
      </c>
      <c r="B330" t="s">
        <v>11965</v>
      </c>
      <c r="C330" t="s">
        <v>13208</v>
      </c>
      <c r="D330" t="s">
        <v>13209</v>
      </c>
      <c r="E330" t="s">
        <v>13207</v>
      </c>
      <c r="F330" t="s">
        <v>389</v>
      </c>
      <c r="G330" t="s">
        <v>390</v>
      </c>
      <c r="H330" t="s">
        <v>13531</v>
      </c>
      <c r="I330">
        <v>37</v>
      </c>
      <c r="J330">
        <v>37</v>
      </c>
      <c r="K330">
        <v>0</v>
      </c>
      <c r="L330">
        <v>0</v>
      </c>
      <c r="M330">
        <v>0</v>
      </c>
      <c r="N330">
        <v>0</v>
      </c>
      <c r="O330">
        <v>0</v>
      </c>
    </row>
    <row r="331" spans="1:15" x14ac:dyDescent="0.25">
      <c r="A331" t="s">
        <v>10909</v>
      </c>
      <c r="B331" t="s">
        <v>11976</v>
      </c>
      <c r="C331" t="s">
        <v>13205</v>
      </c>
      <c r="D331" t="s">
        <v>13206</v>
      </c>
      <c r="E331" t="s">
        <v>13207</v>
      </c>
      <c r="F331" t="s">
        <v>389</v>
      </c>
      <c r="G331" t="s">
        <v>390</v>
      </c>
      <c r="H331" t="s">
        <v>13532</v>
      </c>
      <c r="I331">
        <v>2</v>
      </c>
      <c r="J331">
        <v>0</v>
      </c>
      <c r="K331">
        <v>0</v>
      </c>
      <c r="L331">
        <v>2</v>
      </c>
      <c r="M331">
        <v>0</v>
      </c>
      <c r="N331">
        <v>0</v>
      </c>
      <c r="O331">
        <v>0</v>
      </c>
    </row>
    <row r="332" spans="1:15" x14ac:dyDescent="0.25">
      <c r="A332" t="s">
        <v>11478</v>
      </c>
      <c r="B332" t="s">
        <v>11977</v>
      </c>
      <c r="C332" t="s">
        <v>13208</v>
      </c>
      <c r="D332" t="s">
        <v>13209</v>
      </c>
      <c r="E332" t="s">
        <v>13207</v>
      </c>
      <c r="F332" t="s">
        <v>389</v>
      </c>
      <c r="G332" t="s">
        <v>390</v>
      </c>
      <c r="H332" t="s">
        <v>13533</v>
      </c>
      <c r="I332">
        <v>43</v>
      </c>
      <c r="J332">
        <v>43</v>
      </c>
      <c r="K332">
        <v>0</v>
      </c>
      <c r="L332">
        <v>0</v>
      </c>
      <c r="M332">
        <v>0</v>
      </c>
      <c r="N332">
        <v>0</v>
      </c>
      <c r="O332">
        <v>0</v>
      </c>
    </row>
    <row r="333" spans="1:15" x14ac:dyDescent="0.25">
      <c r="A333" t="s">
        <v>10756</v>
      </c>
      <c r="B333" t="s">
        <v>11986</v>
      </c>
      <c r="C333" t="s">
        <v>13208</v>
      </c>
      <c r="D333" t="s">
        <v>13209</v>
      </c>
      <c r="E333" t="s">
        <v>13207</v>
      </c>
      <c r="F333" t="s">
        <v>389</v>
      </c>
      <c r="G333" t="s">
        <v>390</v>
      </c>
      <c r="H333" t="s">
        <v>13534</v>
      </c>
      <c r="I333">
        <v>22</v>
      </c>
      <c r="J333">
        <v>3</v>
      </c>
      <c r="K333">
        <v>0</v>
      </c>
      <c r="L333">
        <v>10</v>
      </c>
      <c r="M333">
        <v>0</v>
      </c>
      <c r="N333">
        <v>0</v>
      </c>
      <c r="O333">
        <v>9</v>
      </c>
    </row>
    <row r="334" spans="1:15" x14ac:dyDescent="0.25">
      <c r="A334" t="s">
        <v>10758</v>
      </c>
      <c r="B334" t="s">
        <v>12002</v>
      </c>
      <c r="C334" t="s">
        <v>13208</v>
      </c>
      <c r="D334" t="s">
        <v>13209</v>
      </c>
      <c r="E334" t="s">
        <v>13207</v>
      </c>
      <c r="F334" t="s">
        <v>389</v>
      </c>
      <c r="G334" t="s">
        <v>390</v>
      </c>
      <c r="H334" t="s">
        <v>13535</v>
      </c>
      <c r="I334">
        <v>143</v>
      </c>
      <c r="J334">
        <v>0</v>
      </c>
      <c r="K334">
        <v>0</v>
      </c>
      <c r="L334">
        <v>0</v>
      </c>
      <c r="M334">
        <v>143</v>
      </c>
      <c r="N334">
        <v>0</v>
      </c>
      <c r="O334">
        <v>0</v>
      </c>
    </row>
    <row r="335" spans="1:15" x14ac:dyDescent="0.25">
      <c r="A335" t="s">
        <v>11488</v>
      </c>
      <c r="B335" t="s">
        <v>12023</v>
      </c>
      <c r="C335" t="s">
        <v>13208</v>
      </c>
      <c r="D335" t="s">
        <v>13209</v>
      </c>
      <c r="E335" t="s">
        <v>13207</v>
      </c>
      <c r="F335" t="s">
        <v>389</v>
      </c>
      <c r="G335" t="s">
        <v>390</v>
      </c>
      <c r="H335" t="s">
        <v>13536</v>
      </c>
      <c r="I335">
        <v>176</v>
      </c>
      <c r="J335">
        <v>105</v>
      </c>
      <c r="K335">
        <v>0</v>
      </c>
      <c r="L335">
        <v>0</v>
      </c>
      <c r="M335">
        <v>0</v>
      </c>
      <c r="N335">
        <v>0</v>
      </c>
      <c r="O335">
        <v>71</v>
      </c>
    </row>
    <row r="336" spans="1:15" x14ac:dyDescent="0.25">
      <c r="A336" t="s">
        <v>10777</v>
      </c>
      <c r="B336" t="s">
        <v>12161</v>
      </c>
      <c r="C336" t="s">
        <v>13208</v>
      </c>
      <c r="D336" t="s">
        <v>13209</v>
      </c>
      <c r="E336" t="s">
        <v>13207</v>
      </c>
      <c r="F336" t="s">
        <v>389</v>
      </c>
      <c r="G336" t="s">
        <v>390</v>
      </c>
      <c r="H336" t="s">
        <v>13537</v>
      </c>
      <c r="I336">
        <v>1039</v>
      </c>
      <c r="J336">
        <v>902</v>
      </c>
      <c r="K336">
        <v>0</v>
      </c>
      <c r="L336">
        <v>23</v>
      </c>
      <c r="M336">
        <v>31</v>
      </c>
      <c r="N336">
        <v>0</v>
      </c>
      <c r="O336">
        <v>83</v>
      </c>
    </row>
    <row r="337" spans="1:15" x14ac:dyDescent="0.25">
      <c r="A337" t="s">
        <v>10787</v>
      </c>
      <c r="B337" t="s">
        <v>12256</v>
      </c>
      <c r="C337" t="s">
        <v>13208</v>
      </c>
      <c r="D337" t="s">
        <v>13209</v>
      </c>
      <c r="E337" t="s">
        <v>13207</v>
      </c>
      <c r="F337" t="s">
        <v>389</v>
      </c>
      <c r="G337" t="s">
        <v>390</v>
      </c>
      <c r="H337" t="s">
        <v>13538</v>
      </c>
      <c r="I337">
        <v>32</v>
      </c>
      <c r="J337">
        <v>16</v>
      </c>
      <c r="K337">
        <v>0</v>
      </c>
      <c r="L337">
        <v>0</v>
      </c>
      <c r="M337">
        <v>0</v>
      </c>
      <c r="N337">
        <v>0</v>
      </c>
      <c r="O337">
        <v>16</v>
      </c>
    </row>
    <row r="338" spans="1:15" x14ac:dyDescent="0.25">
      <c r="A338" t="s">
        <v>10791</v>
      </c>
      <c r="B338" t="s">
        <v>12281</v>
      </c>
      <c r="C338" t="s">
        <v>13205</v>
      </c>
      <c r="D338" t="s">
        <v>13206</v>
      </c>
      <c r="E338" t="s">
        <v>13207</v>
      </c>
      <c r="F338" t="s">
        <v>389</v>
      </c>
      <c r="G338" t="s">
        <v>390</v>
      </c>
      <c r="H338" t="s">
        <v>13539</v>
      </c>
      <c r="I338">
        <v>1</v>
      </c>
      <c r="J338">
        <v>0</v>
      </c>
      <c r="K338">
        <v>0</v>
      </c>
      <c r="L338">
        <v>1</v>
      </c>
      <c r="M338">
        <v>0</v>
      </c>
      <c r="N338">
        <v>0</v>
      </c>
      <c r="O338">
        <v>0</v>
      </c>
    </row>
    <row r="339" spans="1:15" x14ac:dyDescent="0.25">
      <c r="A339" t="s">
        <v>10795</v>
      </c>
      <c r="B339" t="s">
        <v>12316</v>
      </c>
      <c r="C339" t="s">
        <v>13208</v>
      </c>
      <c r="D339" t="s">
        <v>13209</v>
      </c>
      <c r="E339" t="s">
        <v>13207</v>
      </c>
      <c r="F339" t="s">
        <v>389</v>
      </c>
      <c r="G339" t="s">
        <v>390</v>
      </c>
      <c r="H339" t="s">
        <v>13540</v>
      </c>
      <c r="I339">
        <v>43</v>
      </c>
      <c r="J339">
        <v>0</v>
      </c>
      <c r="K339">
        <v>0</v>
      </c>
      <c r="L339">
        <v>43</v>
      </c>
      <c r="M339">
        <v>0</v>
      </c>
      <c r="N339">
        <v>0</v>
      </c>
      <c r="O339">
        <v>0</v>
      </c>
    </row>
    <row r="340" spans="1:15" x14ac:dyDescent="0.25">
      <c r="A340" t="s">
        <v>10803</v>
      </c>
      <c r="B340" t="s">
        <v>12359</v>
      </c>
      <c r="C340" t="s">
        <v>13208</v>
      </c>
      <c r="D340" t="s">
        <v>13209</v>
      </c>
      <c r="E340" t="s">
        <v>13207</v>
      </c>
      <c r="F340" t="s">
        <v>389</v>
      </c>
      <c r="G340" t="s">
        <v>390</v>
      </c>
      <c r="H340" t="s">
        <v>13541</v>
      </c>
      <c r="I340">
        <v>18</v>
      </c>
      <c r="J340">
        <v>13</v>
      </c>
      <c r="K340">
        <v>0</v>
      </c>
      <c r="L340">
        <v>0</v>
      </c>
      <c r="M340">
        <v>0</v>
      </c>
      <c r="N340">
        <v>0</v>
      </c>
      <c r="O340">
        <v>5</v>
      </c>
    </row>
    <row r="341" spans="1:15" x14ac:dyDescent="0.25">
      <c r="A341" t="s">
        <v>10804</v>
      </c>
      <c r="B341" t="s">
        <v>13163</v>
      </c>
      <c r="C341" t="s">
        <v>13208</v>
      </c>
      <c r="D341" t="s">
        <v>13209</v>
      </c>
      <c r="E341" t="s">
        <v>13207</v>
      </c>
      <c r="F341" t="s">
        <v>389</v>
      </c>
      <c r="G341" t="s">
        <v>390</v>
      </c>
      <c r="H341" t="s">
        <v>13542</v>
      </c>
      <c r="I341">
        <v>19</v>
      </c>
      <c r="J341">
        <v>0</v>
      </c>
      <c r="K341">
        <v>0</v>
      </c>
      <c r="L341">
        <v>0</v>
      </c>
      <c r="M341">
        <v>0</v>
      </c>
      <c r="N341">
        <v>0</v>
      </c>
      <c r="O341">
        <v>19</v>
      </c>
    </row>
    <row r="342" spans="1:15" x14ac:dyDescent="0.25">
      <c r="A342" t="s">
        <v>10806</v>
      </c>
      <c r="B342" t="s">
        <v>12392</v>
      </c>
      <c r="C342" t="s">
        <v>13208</v>
      </c>
      <c r="D342" t="s">
        <v>13209</v>
      </c>
      <c r="E342" t="s">
        <v>13207</v>
      </c>
      <c r="F342" t="s">
        <v>389</v>
      </c>
      <c r="G342" t="s">
        <v>390</v>
      </c>
      <c r="H342" t="s">
        <v>13543</v>
      </c>
      <c r="I342">
        <v>240</v>
      </c>
      <c r="J342">
        <v>151</v>
      </c>
      <c r="K342">
        <v>0</v>
      </c>
      <c r="L342">
        <v>69</v>
      </c>
      <c r="M342">
        <v>0</v>
      </c>
      <c r="N342">
        <v>0</v>
      </c>
      <c r="O342">
        <v>20</v>
      </c>
    </row>
    <row r="343" spans="1:15" x14ac:dyDescent="0.25">
      <c r="A343" t="s">
        <v>10807</v>
      </c>
      <c r="B343" t="s">
        <v>12404</v>
      </c>
      <c r="C343" t="s">
        <v>13208</v>
      </c>
      <c r="D343" t="s">
        <v>13209</v>
      </c>
      <c r="E343" t="s">
        <v>13207</v>
      </c>
      <c r="F343" t="s">
        <v>389</v>
      </c>
      <c r="G343" t="s">
        <v>390</v>
      </c>
      <c r="H343" t="s">
        <v>13544</v>
      </c>
      <c r="I343">
        <v>42</v>
      </c>
      <c r="J343">
        <v>0</v>
      </c>
      <c r="K343">
        <v>0</v>
      </c>
      <c r="L343">
        <v>0</v>
      </c>
      <c r="M343">
        <v>42</v>
      </c>
      <c r="N343">
        <v>0</v>
      </c>
      <c r="O343">
        <v>0</v>
      </c>
    </row>
    <row r="344" spans="1:15" x14ac:dyDescent="0.25">
      <c r="A344" t="s">
        <v>10948</v>
      </c>
      <c r="B344" t="s">
        <v>12407</v>
      </c>
      <c r="C344" t="s">
        <v>13208</v>
      </c>
      <c r="D344" t="s">
        <v>13209</v>
      </c>
      <c r="E344" t="s">
        <v>13207</v>
      </c>
      <c r="F344" t="s">
        <v>389</v>
      </c>
      <c r="G344" t="s">
        <v>390</v>
      </c>
      <c r="H344" t="s">
        <v>13545</v>
      </c>
      <c r="I344">
        <v>39</v>
      </c>
      <c r="J344">
        <v>29</v>
      </c>
      <c r="K344">
        <v>0</v>
      </c>
      <c r="L344">
        <v>0</v>
      </c>
      <c r="M344">
        <v>0</v>
      </c>
      <c r="N344">
        <v>0</v>
      </c>
      <c r="O344">
        <v>10</v>
      </c>
    </row>
    <row r="345" spans="1:15" x14ac:dyDescent="0.25">
      <c r="A345" t="s">
        <v>11539</v>
      </c>
      <c r="B345" t="s">
        <v>12451</v>
      </c>
      <c r="C345" t="s">
        <v>13205</v>
      </c>
      <c r="D345" t="s">
        <v>13206</v>
      </c>
      <c r="E345" t="s">
        <v>13207</v>
      </c>
      <c r="F345" t="s">
        <v>389</v>
      </c>
      <c r="G345" t="s">
        <v>390</v>
      </c>
      <c r="H345" t="s">
        <v>13546</v>
      </c>
      <c r="I345">
        <v>4</v>
      </c>
      <c r="J345">
        <v>0</v>
      </c>
      <c r="K345">
        <v>0</v>
      </c>
      <c r="L345">
        <v>4</v>
      </c>
      <c r="M345">
        <v>0</v>
      </c>
      <c r="N345">
        <v>0</v>
      </c>
      <c r="O345">
        <v>0</v>
      </c>
    </row>
    <row r="346" spans="1:15" x14ac:dyDescent="0.25">
      <c r="A346" t="s">
        <v>10825</v>
      </c>
      <c r="B346" t="s">
        <v>12509</v>
      </c>
      <c r="C346" t="s">
        <v>13208</v>
      </c>
      <c r="D346" t="s">
        <v>13209</v>
      </c>
      <c r="E346" t="s">
        <v>13207</v>
      </c>
      <c r="F346" t="s">
        <v>389</v>
      </c>
      <c r="G346" t="s">
        <v>390</v>
      </c>
      <c r="H346" t="s">
        <v>13547</v>
      </c>
      <c r="I346">
        <v>27</v>
      </c>
      <c r="J346">
        <v>0</v>
      </c>
      <c r="K346">
        <v>0</v>
      </c>
      <c r="L346">
        <v>27</v>
      </c>
      <c r="M346">
        <v>0</v>
      </c>
      <c r="N346">
        <v>0</v>
      </c>
      <c r="O346">
        <v>0</v>
      </c>
    </row>
    <row r="347" spans="1:15" x14ac:dyDescent="0.25">
      <c r="A347" t="s">
        <v>10830</v>
      </c>
      <c r="B347" t="s">
        <v>12541</v>
      </c>
      <c r="C347" t="s">
        <v>13208</v>
      </c>
      <c r="D347" t="s">
        <v>13209</v>
      </c>
      <c r="E347" t="s">
        <v>13207</v>
      </c>
      <c r="F347" t="s">
        <v>389</v>
      </c>
      <c r="G347" t="s">
        <v>390</v>
      </c>
      <c r="H347" t="s">
        <v>13548</v>
      </c>
      <c r="I347">
        <v>27</v>
      </c>
      <c r="J347">
        <v>19</v>
      </c>
      <c r="K347">
        <v>0</v>
      </c>
      <c r="L347">
        <v>0</v>
      </c>
      <c r="M347">
        <v>0</v>
      </c>
      <c r="N347">
        <v>0</v>
      </c>
      <c r="O347">
        <v>8</v>
      </c>
    </row>
    <row r="348" spans="1:15" x14ac:dyDescent="0.25">
      <c r="A348" t="s">
        <v>10960</v>
      </c>
      <c r="B348" t="s">
        <v>12551</v>
      </c>
      <c r="C348" t="s">
        <v>13208</v>
      </c>
      <c r="D348" t="s">
        <v>13209</v>
      </c>
      <c r="E348" t="s">
        <v>13207</v>
      </c>
      <c r="F348" t="s">
        <v>389</v>
      </c>
      <c r="G348" t="s">
        <v>390</v>
      </c>
      <c r="H348" t="s">
        <v>13549</v>
      </c>
      <c r="I348">
        <v>6</v>
      </c>
      <c r="J348">
        <v>0</v>
      </c>
      <c r="K348">
        <v>0</v>
      </c>
      <c r="L348">
        <v>0</v>
      </c>
      <c r="M348">
        <v>0</v>
      </c>
      <c r="N348">
        <v>0</v>
      </c>
      <c r="O348">
        <v>6</v>
      </c>
    </row>
    <row r="349" spans="1:15" x14ac:dyDescent="0.25">
      <c r="A349" t="s">
        <v>10853</v>
      </c>
      <c r="B349" t="s">
        <v>12671</v>
      </c>
      <c r="C349" t="s">
        <v>13208</v>
      </c>
      <c r="D349" t="s">
        <v>13209</v>
      </c>
      <c r="E349" t="s">
        <v>13207</v>
      </c>
      <c r="F349" t="s">
        <v>389</v>
      </c>
      <c r="G349" t="s">
        <v>390</v>
      </c>
      <c r="H349" t="s">
        <v>13550</v>
      </c>
      <c r="I349">
        <v>41</v>
      </c>
      <c r="J349">
        <v>41</v>
      </c>
      <c r="K349">
        <v>0</v>
      </c>
      <c r="L349">
        <v>0</v>
      </c>
      <c r="M349">
        <v>0</v>
      </c>
      <c r="N349">
        <v>0</v>
      </c>
      <c r="O349">
        <v>0</v>
      </c>
    </row>
    <row r="350" spans="1:15" x14ac:dyDescent="0.25">
      <c r="A350" t="s">
        <v>10856</v>
      </c>
      <c r="B350" t="s">
        <v>12675</v>
      </c>
      <c r="C350" t="s">
        <v>13205</v>
      </c>
      <c r="D350" t="s">
        <v>13206</v>
      </c>
      <c r="E350" t="s">
        <v>13207</v>
      </c>
      <c r="F350" t="s">
        <v>389</v>
      </c>
      <c r="G350" t="s">
        <v>390</v>
      </c>
      <c r="H350" t="s">
        <v>13551</v>
      </c>
      <c r="I350">
        <v>10</v>
      </c>
      <c r="J350">
        <v>10</v>
      </c>
      <c r="K350">
        <v>0</v>
      </c>
      <c r="L350">
        <v>0</v>
      </c>
      <c r="M350">
        <v>0</v>
      </c>
      <c r="N350">
        <v>0</v>
      </c>
      <c r="O350">
        <v>0</v>
      </c>
    </row>
    <row r="351" spans="1:15" x14ac:dyDescent="0.25">
      <c r="A351" t="s">
        <v>10863</v>
      </c>
      <c r="B351" t="s">
        <v>12742</v>
      </c>
      <c r="C351" t="s">
        <v>13208</v>
      </c>
      <c r="D351" t="s">
        <v>13209</v>
      </c>
      <c r="E351" t="s">
        <v>13207</v>
      </c>
      <c r="F351" t="s">
        <v>389</v>
      </c>
      <c r="G351" t="s">
        <v>390</v>
      </c>
      <c r="H351" t="s">
        <v>13552</v>
      </c>
      <c r="I351">
        <v>36</v>
      </c>
      <c r="J351">
        <v>23</v>
      </c>
      <c r="K351">
        <v>0</v>
      </c>
      <c r="L351">
        <v>0</v>
      </c>
      <c r="M351">
        <v>0</v>
      </c>
      <c r="N351">
        <v>0</v>
      </c>
      <c r="O351">
        <v>13</v>
      </c>
    </row>
    <row r="352" spans="1:15" x14ac:dyDescent="0.25">
      <c r="A352" t="s">
        <v>10864</v>
      </c>
      <c r="B352" t="s">
        <v>12743</v>
      </c>
      <c r="C352" t="s">
        <v>13208</v>
      </c>
      <c r="D352" t="s">
        <v>13209</v>
      </c>
      <c r="E352" t="s">
        <v>13207</v>
      </c>
      <c r="F352" t="s">
        <v>389</v>
      </c>
      <c r="G352" t="s">
        <v>390</v>
      </c>
      <c r="H352" t="s">
        <v>13553</v>
      </c>
      <c r="I352">
        <v>79</v>
      </c>
      <c r="J352">
        <v>79</v>
      </c>
      <c r="K352">
        <v>0</v>
      </c>
      <c r="L352">
        <v>0</v>
      </c>
      <c r="M352">
        <v>0</v>
      </c>
      <c r="N352">
        <v>0</v>
      </c>
      <c r="O352">
        <v>0</v>
      </c>
    </row>
    <row r="353" spans="1:15" x14ac:dyDescent="0.25">
      <c r="A353" t="s">
        <v>10867</v>
      </c>
      <c r="B353" t="s">
        <v>12749</v>
      </c>
      <c r="C353" t="s">
        <v>13208</v>
      </c>
      <c r="D353" t="s">
        <v>13209</v>
      </c>
      <c r="E353" t="s">
        <v>13207</v>
      </c>
      <c r="F353" t="s">
        <v>389</v>
      </c>
      <c r="G353" t="s">
        <v>390</v>
      </c>
      <c r="H353" t="s">
        <v>13554</v>
      </c>
      <c r="I353">
        <v>140</v>
      </c>
      <c r="J353">
        <v>127</v>
      </c>
      <c r="K353">
        <v>0</v>
      </c>
      <c r="L353">
        <v>4</v>
      </c>
      <c r="M353">
        <v>0</v>
      </c>
      <c r="N353">
        <v>0</v>
      </c>
      <c r="O353">
        <v>9</v>
      </c>
    </row>
    <row r="354" spans="1:15" x14ac:dyDescent="0.25">
      <c r="A354" t="s">
        <v>11577</v>
      </c>
      <c r="B354" t="s">
        <v>12754</v>
      </c>
      <c r="C354" t="s">
        <v>13208</v>
      </c>
      <c r="D354" t="s">
        <v>13209</v>
      </c>
      <c r="E354" t="s">
        <v>13207</v>
      </c>
      <c r="F354" t="s">
        <v>389</v>
      </c>
      <c r="G354" t="s">
        <v>390</v>
      </c>
      <c r="H354" t="s">
        <v>13555</v>
      </c>
      <c r="I354">
        <v>64</v>
      </c>
      <c r="J354">
        <v>0</v>
      </c>
      <c r="K354">
        <v>0</v>
      </c>
      <c r="L354">
        <v>0</v>
      </c>
      <c r="M354">
        <v>34</v>
      </c>
      <c r="N354">
        <v>0</v>
      </c>
      <c r="O354">
        <v>30</v>
      </c>
    </row>
    <row r="355" spans="1:15" x14ac:dyDescent="0.25">
      <c r="A355" t="s">
        <v>11581</v>
      </c>
      <c r="B355" t="s">
        <v>12782</v>
      </c>
      <c r="C355" t="s">
        <v>13205</v>
      </c>
      <c r="D355" t="s">
        <v>13206</v>
      </c>
      <c r="E355" t="s">
        <v>13207</v>
      </c>
      <c r="F355" t="s">
        <v>389</v>
      </c>
      <c r="G355" t="s">
        <v>390</v>
      </c>
      <c r="H355" t="s">
        <v>13556</v>
      </c>
      <c r="I355">
        <v>52</v>
      </c>
      <c r="J355">
        <v>0</v>
      </c>
      <c r="K355">
        <v>0</v>
      </c>
      <c r="L355">
        <v>0</v>
      </c>
      <c r="M355">
        <v>52</v>
      </c>
      <c r="N355">
        <v>0</v>
      </c>
      <c r="O355">
        <v>0</v>
      </c>
    </row>
    <row r="356" spans="1:15" x14ac:dyDescent="0.25">
      <c r="A356" t="s">
        <v>10872</v>
      </c>
      <c r="B356" t="s">
        <v>12805</v>
      </c>
      <c r="C356" t="s">
        <v>13208</v>
      </c>
      <c r="D356" t="s">
        <v>13209</v>
      </c>
      <c r="E356" t="s">
        <v>13207</v>
      </c>
      <c r="F356" t="s">
        <v>389</v>
      </c>
      <c r="G356" t="s">
        <v>390</v>
      </c>
      <c r="H356" t="s">
        <v>13557</v>
      </c>
      <c r="I356">
        <v>451</v>
      </c>
      <c r="J356">
        <v>138</v>
      </c>
      <c r="K356">
        <v>312</v>
      </c>
      <c r="L356">
        <v>0</v>
      </c>
      <c r="M356">
        <v>0</v>
      </c>
      <c r="N356">
        <v>0</v>
      </c>
      <c r="O356">
        <v>1</v>
      </c>
    </row>
    <row r="357" spans="1:15" x14ac:dyDescent="0.25">
      <c r="A357" t="s">
        <v>11901</v>
      </c>
      <c r="B357" t="s">
        <v>12811</v>
      </c>
      <c r="C357" t="s">
        <v>13208</v>
      </c>
      <c r="D357" t="s">
        <v>13209</v>
      </c>
      <c r="E357" t="s">
        <v>13207</v>
      </c>
      <c r="F357" t="s">
        <v>389</v>
      </c>
      <c r="G357" t="s">
        <v>390</v>
      </c>
      <c r="H357" t="s">
        <v>13558</v>
      </c>
      <c r="I357">
        <v>6166</v>
      </c>
      <c r="J357">
        <v>5232</v>
      </c>
      <c r="K357">
        <v>0</v>
      </c>
      <c r="L357">
        <v>113</v>
      </c>
      <c r="M357">
        <v>280</v>
      </c>
      <c r="N357">
        <v>17</v>
      </c>
      <c r="O357">
        <v>541</v>
      </c>
    </row>
    <row r="358" spans="1:15" x14ac:dyDescent="0.25">
      <c r="A358" t="s">
        <v>10873</v>
      </c>
      <c r="B358" t="s">
        <v>13178</v>
      </c>
      <c r="C358" t="s">
        <v>13208</v>
      </c>
      <c r="D358" t="s">
        <v>13209</v>
      </c>
      <c r="E358" t="s">
        <v>13207</v>
      </c>
      <c r="F358" t="s">
        <v>389</v>
      </c>
      <c r="G358" t="s">
        <v>390</v>
      </c>
      <c r="H358" t="s">
        <v>13559</v>
      </c>
      <c r="I358">
        <v>32</v>
      </c>
      <c r="J358">
        <v>0</v>
      </c>
      <c r="K358">
        <v>0</v>
      </c>
      <c r="L358">
        <v>0</v>
      </c>
      <c r="M358">
        <v>0</v>
      </c>
      <c r="N358">
        <v>0</v>
      </c>
      <c r="O358">
        <v>32</v>
      </c>
    </row>
    <row r="359" spans="1:15" x14ac:dyDescent="0.25">
      <c r="A359" t="s">
        <v>10876</v>
      </c>
      <c r="B359" t="s">
        <v>12840</v>
      </c>
      <c r="C359" t="s">
        <v>13208</v>
      </c>
      <c r="D359" t="s">
        <v>13209</v>
      </c>
      <c r="E359" t="s">
        <v>13207</v>
      </c>
      <c r="F359" t="s">
        <v>389</v>
      </c>
      <c r="G359" t="s">
        <v>390</v>
      </c>
      <c r="H359" t="s">
        <v>13560</v>
      </c>
      <c r="I359">
        <v>390</v>
      </c>
      <c r="J359">
        <v>350</v>
      </c>
      <c r="K359">
        <v>0</v>
      </c>
      <c r="L359">
        <v>0</v>
      </c>
      <c r="M359">
        <v>38</v>
      </c>
      <c r="N359">
        <v>0</v>
      </c>
      <c r="O359">
        <v>2</v>
      </c>
    </row>
    <row r="360" spans="1:15" x14ac:dyDescent="0.25">
      <c r="A360" t="s">
        <v>10883</v>
      </c>
      <c r="B360" t="s">
        <v>12949</v>
      </c>
      <c r="C360" t="s">
        <v>13208</v>
      </c>
      <c r="D360" t="s">
        <v>13209</v>
      </c>
      <c r="E360" t="s">
        <v>13207</v>
      </c>
      <c r="F360" t="s">
        <v>389</v>
      </c>
      <c r="G360" t="s">
        <v>390</v>
      </c>
      <c r="H360" t="s">
        <v>13561</v>
      </c>
      <c r="I360">
        <v>452</v>
      </c>
      <c r="J360">
        <v>389</v>
      </c>
      <c r="K360">
        <v>0</v>
      </c>
      <c r="L360">
        <v>6</v>
      </c>
      <c r="M360">
        <v>0</v>
      </c>
      <c r="N360">
        <v>0</v>
      </c>
      <c r="O360">
        <v>57</v>
      </c>
    </row>
    <row r="361" spans="1:15" x14ac:dyDescent="0.25">
      <c r="A361" t="s">
        <v>11612</v>
      </c>
      <c r="B361" t="s">
        <v>12996</v>
      </c>
      <c r="C361" t="s">
        <v>13205</v>
      </c>
      <c r="D361" t="s">
        <v>13206</v>
      </c>
      <c r="E361" t="s">
        <v>13207</v>
      </c>
      <c r="F361" t="s">
        <v>389</v>
      </c>
      <c r="G361" t="s">
        <v>390</v>
      </c>
      <c r="H361" t="s">
        <v>13562</v>
      </c>
      <c r="I361">
        <v>7</v>
      </c>
      <c r="J361">
        <v>0</v>
      </c>
      <c r="K361">
        <v>0</v>
      </c>
      <c r="L361">
        <v>7</v>
      </c>
      <c r="M361">
        <v>0</v>
      </c>
      <c r="N361">
        <v>0</v>
      </c>
      <c r="O361">
        <v>0</v>
      </c>
    </row>
    <row r="362" spans="1:15" x14ac:dyDescent="0.25">
      <c r="A362" t="s">
        <v>11614</v>
      </c>
      <c r="B362" t="s">
        <v>13001</v>
      </c>
      <c r="C362" t="s">
        <v>13208</v>
      </c>
      <c r="D362" t="s">
        <v>13209</v>
      </c>
      <c r="E362" t="s">
        <v>13207</v>
      </c>
      <c r="F362" t="s">
        <v>389</v>
      </c>
      <c r="G362" t="s">
        <v>390</v>
      </c>
      <c r="H362" t="s">
        <v>13563</v>
      </c>
      <c r="I362">
        <v>228</v>
      </c>
      <c r="J362">
        <v>161</v>
      </c>
      <c r="K362">
        <v>0</v>
      </c>
      <c r="L362">
        <v>5</v>
      </c>
      <c r="M362">
        <v>0</v>
      </c>
      <c r="N362">
        <v>0</v>
      </c>
      <c r="O362">
        <v>62</v>
      </c>
    </row>
    <row r="363" spans="1:15" x14ac:dyDescent="0.25">
      <c r="A363" t="s">
        <v>11619</v>
      </c>
      <c r="B363" t="s">
        <v>13042</v>
      </c>
      <c r="C363" t="s">
        <v>13205</v>
      </c>
      <c r="D363" t="s">
        <v>13206</v>
      </c>
      <c r="E363" t="s">
        <v>13207</v>
      </c>
      <c r="F363" t="s">
        <v>389</v>
      </c>
      <c r="G363" t="s">
        <v>390</v>
      </c>
      <c r="H363" t="s">
        <v>13564</v>
      </c>
      <c r="I363">
        <v>5</v>
      </c>
      <c r="J363">
        <v>0</v>
      </c>
      <c r="K363">
        <v>0</v>
      </c>
      <c r="L363">
        <v>5</v>
      </c>
      <c r="M363">
        <v>0</v>
      </c>
      <c r="N363">
        <v>0</v>
      </c>
      <c r="O363">
        <v>0</v>
      </c>
    </row>
    <row r="364" spans="1:15" x14ac:dyDescent="0.25">
      <c r="A364" t="s">
        <v>11623</v>
      </c>
      <c r="B364" t="s">
        <v>13056</v>
      </c>
      <c r="C364" t="s">
        <v>13208</v>
      </c>
      <c r="D364" t="s">
        <v>13209</v>
      </c>
      <c r="E364" t="s">
        <v>13207</v>
      </c>
      <c r="F364" t="s">
        <v>389</v>
      </c>
      <c r="G364" t="s">
        <v>390</v>
      </c>
      <c r="H364" t="s">
        <v>13565</v>
      </c>
      <c r="I364">
        <v>6838</v>
      </c>
      <c r="J364">
        <v>5799</v>
      </c>
      <c r="K364">
        <v>0</v>
      </c>
      <c r="L364">
        <v>32</v>
      </c>
      <c r="M364">
        <v>223</v>
      </c>
      <c r="N364">
        <v>3</v>
      </c>
      <c r="O364">
        <v>784</v>
      </c>
    </row>
    <row r="365" spans="1:15" x14ac:dyDescent="0.25">
      <c r="A365" t="s">
        <v>11636</v>
      </c>
      <c r="B365" t="s">
        <v>13142</v>
      </c>
      <c r="C365" t="s">
        <v>13205</v>
      </c>
      <c r="D365" t="s">
        <v>13206</v>
      </c>
      <c r="E365" t="s">
        <v>13207</v>
      </c>
      <c r="F365" t="s">
        <v>389</v>
      </c>
      <c r="G365" t="s">
        <v>390</v>
      </c>
      <c r="H365" t="s">
        <v>13566</v>
      </c>
      <c r="I365">
        <v>83</v>
      </c>
      <c r="J365">
        <v>3</v>
      </c>
      <c r="K365">
        <v>0</v>
      </c>
      <c r="L365">
        <v>80</v>
      </c>
      <c r="M365">
        <v>0</v>
      </c>
      <c r="N365">
        <v>0</v>
      </c>
      <c r="O365">
        <v>0</v>
      </c>
    </row>
    <row r="366" spans="1:15" x14ac:dyDescent="0.25">
      <c r="A366" t="s">
        <v>10753</v>
      </c>
      <c r="B366" t="s">
        <v>11981</v>
      </c>
      <c r="C366" t="s">
        <v>13208</v>
      </c>
      <c r="D366" t="s">
        <v>13209</v>
      </c>
      <c r="E366" t="s">
        <v>13207</v>
      </c>
      <c r="F366" t="s">
        <v>391</v>
      </c>
      <c r="G366" t="s">
        <v>392</v>
      </c>
      <c r="H366" t="s">
        <v>13567</v>
      </c>
      <c r="I366">
        <v>282</v>
      </c>
      <c r="J366">
        <v>208</v>
      </c>
      <c r="K366">
        <v>0</v>
      </c>
      <c r="L366">
        <v>0</v>
      </c>
      <c r="M366">
        <v>0</v>
      </c>
      <c r="N366">
        <v>0</v>
      </c>
      <c r="O366">
        <v>74</v>
      </c>
    </row>
    <row r="367" spans="1:15" x14ac:dyDescent="0.25">
      <c r="A367" t="s">
        <v>10756</v>
      </c>
      <c r="B367" t="s">
        <v>11986</v>
      </c>
      <c r="C367" t="s">
        <v>13208</v>
      </c>
      <c r="D367" t="s">
        <v>13209</v>
      </c>
      <c r="E367" t="s">
        <v>13207</v>
      </c>
      <c r="F367" t="s">
        <v>391</v>
      </c>
      <c r="G367" t="s">
        <v>392</v>
      </c>
      <c r="H367" t="s">
        <v>13568</v>
      </c>
      <c r="I367">
        <v>6</v>
      </c>
      <c r="J367">
        <v>0</v>
      </c>
      <c r="K367">
        <v>0</v>
      </c>
      <c r="L367">
        <v>4</v>
      </c>
      <c r="M367">
        <v>0</v>
      </c>
      <c r="N367">
        <v>0</v>
      </c>
      <c r="O367">
        <v>2</v>
      </c>
    </row>
    <row r="368" spans="1:15" x14ac:dyDescent="0.25">
      <c r="A368" t="s">
        <v>11892</v>
      </c>
      <c r="B368" t="s">
        <v>12001</v>
      </c>
      <c r="C368" t="s">
        <v>13208</v>
      </c>
      <c r="D368" t="s">
        <v>13209</v>
      </c>
      <c r="E368" t="s">
        <v>13207</v>
      </c>
      <c r="F368" t="s">
        <v>391</v>
      </c>
      <c r="G368" t="s">
        <v>392</v>
      </c>
      <c r="H368" t="s">
        <v>13569</v>
      </c>
      <c r="I368">
        <v>282</v>
      </c>
      <c r="J368">
        <v>273</v>
      </c>
      <c r="K368">
        <v>0</v>
      </c>
      <c r="L368">
        <v>0</v>
      </c>
      <c r="M368">
        <v>0</v>
      </c>
      <c r="N368">
        <v>4</v>
      </c>
      <c r="O368">
        <v>9</v>
      </c>
    </row>
    <row r="369" spans="1:15" x14ac:dyDescent="0.25">
      <c r="A369" t="s">
        <v>10758</v>
      </c>
      <c r="B369" t="s">
        <v>12002</v>
      </c>
      <c r="C369" t="s">
        <v>13208</v>
      </c>
      <c r="D369" t="s">
        <v>13209</v>
      </c>
      <c r="E369" t="s">
        <v>13207</v>
      </c>
      <c r="F369" t="s">
        <v>391</v>
      </c>
      <c r="G369" t="s">
        <v>392</v>
      </c>
      <c r="H369" t="s">
        <v>13570</v>
      </c>
      <c r="I369">
        <v>100</v>
      </c>
      <c r="J369">
        <v>0</v>
      </c>
      <c r="K369">
        <v>0</v>
      </c>
      <c r="L369">
        <v>0</v>
      </c>
      <c r="M369">
        <v>100</v>
      </c>
      <c r="N369">
        <v>0</v>
      </c>
      <c r="O369">
        <v>0</v>
      </c>
    </row>
    <row r="370" spans="1:15" x14ac:dyDescent="0.25">
      <c r="A370" t="s">
        <v>10765</v>
      </c>
      <c r="B370" t="s">
        <v>12027</v>
      </c>
      <c r="C370" t="s">
        <v>13205</v>
      </c>
      <c r="D370" t="s">
        <v>13206</v>
      </c>
      <c r="E370" t="s">
        <v>13207</v>
      </c>
      <c r="F370" t="s">
        <v>391</v>
      </c>
      <c r="G370" t="s">
        <v>392</v>
      </c>
      <c r="H370" t="s">
        <v>13571</v>
      </c>
      <c r="I370">
        <v>7</v>
      </c>
      <c r="J370">
        <v>7</v>
      </c>
      <c r="K370">
        <v>0</v>
      </c>
      <c r="L370">
        <v>0</v>
      </c>
      <c r="M370">
        <v>0</v>
      </c>
      <c r="N370">
        <v>0</v>
      </c>
      <c r="O370">
        <v>0</v>
      </c>
    </row>
    <row r="371" spans="1:15" x14ac:dyDescent="0.25">
      <c r="A371" t="s">
        <v>10767</v>
      </c>
      <c r="B371" t="s">
        <v>12052</v>
      </c>
      <c r="C371" t="s">
        <v>13208</v>
      </c>
      <c r="D371" t="s">
        <v>13209</v>
      </c>
      <c r="E371" t="s">
        <v>13207</v>
      </c>
      <c r="F371" t="s">
        <v>391</v>
      </c>
      <c r="G371" t="s">
        <v>392</v>
      </c>
      <c r="H371" t="s">
        <v>13572</v>
      </c>
      <c r="I371">
        <v>6</v>
      </c>
      <c r="J371">
        <v>0</v>
      </c>
      <c r="K371">
        <v>0</v>
      </c>
      <c r="L371">
        <v>6</v>
      </c>
      <c r="M371">
        <v>0</v>
      </c>
      <c r="N371">
        <v>0</v>
      </c>
      <c r="O371">
        <v>0</v>
      </c>
    </row>
    <row r="372" spans="1:15" x14ac:dyDescent="0.25">
      <c r="A372" t="s">
        <v>10784</v>
      </c>
      <c r="B372" t="s">
        <v>12250</v>
      </c>
      <c r="C372" t="s">
        <v>13208</v>
      </c>
      <c r="D372" t="s">
        <v>13209</v>
      </c>
      <c r="E372" t="s">
        <v>13207</v>
      </c>
      <c r="F372" t="s">
        <v>391</v>
      </c>
      <c r="G372" t="s">
        <v>392</v>
      </c>
      <c r="H372" t="s">
        <v>13573</v>
      </c>
      <c r="I372">
        <v>29</v>
      </c>
      <c r="J372">
        <v>21</v>
      </c>
      <c r="K372">
        <v>0</v>
      </c>
      <c r="L372">
        <v>0</v>
      </c>
      <c r="M372">
        <v>0</v>
      </c>
      <c r="N372">
        <v>0</v>
      </c>
      <c r="O372">
        <v>8</v>
      </c>
    </row>
    <row r="373" spans="1:15" x14ac:dyDescent="0.25">
      <c r="A373" t="s">
        <v>10792</v>
      </c>
      <c r="B373" t="s">
        <v>12293</v>
      </c>
      <c r="C373" t="s">
        <v>13208</v>
      </c>
      <c r="D373" t="s">
        <v>13209</v>
      </c>
      <c r="E373" t="s">
        <v>13207</v>
      </c>
      <c r="F373" t="s">
        <v>391</v>
      </c>
      <c r="G373" t="s">
        <v>392</v>
      </c>
      <c r="H373" t="s">
        <v>13574</v>
      </c>
      <c r="I373">
        <v>50</v>
      </c>
      <c r="J373">
        <v>0</v>
      </c>
      <c r="K373">
        <v>0</v>
      </c>
      <c r="L373">
        <v>50</v>
      </c>
      <c r="M373">
        <v>0</v>
      </c>
      <c r="N373">
        <v>0</v>
      </c>
      <c r="O373">
        <v>0</v>
      </c>
    </row>
    <row r="374" spans="1:15" x14ac:dyDescent="0.25">
      <c r="A374" t="s">
        <v>10795</v>
      </c>
      <c r="B374" t="s">
        <v>12316</v>
      </c>
      <c r="C374" t="s">
        <v>13208</v>
      </c>
      <c r="D374" t="s">
        <v>13209</v>
      </c>
      <c r="E374" t="s">
        <v>13207</v>
      </c>
      <c r="F374" t="s">
        <v>391</v>
      </c>
      <c r="G374" t="s">
        <v>392</v>
      </c>
      <c r="H374" t="s">
        <v>13575</v>
      </c>
      <c r="I374">
        <v>28</v>
      </c>
      <c r="J374">
        <v>0</v>
      </c>
      <c r="K374">
        <v>0</v>
      </c>
      <c r="L374">
        <v>28</v>
      </c>
      <c r="M374">
        <v>0</v>
      </c>
      <c r="N374">
        <v>0</v>
      </c>
      <c r="O374">
        <v>0</v>
      </c>
    </row>
    <row r="375" spans="1:15" x14ac:dyDescent="0.25">
      <c r="A375" t="s">
        <v>10804</v>
      </c>
      <c r="B375" t="s">
        <v>13163</v>
      </c>
      <c r="C375" t="s">
        <v>13208</v>
      </c>
      <c r="D375" t="s">
        <v>13209</v>
      </c>
      <c r="E375" t="s">
        <v>13207</v>
      </c>
      <c r="F375" t="s">
        <v>391</v>
      </c>
      <c r="G375" t="s">
        <v>392</v>
      </c>
      <c r="H375" t="s">
        <v>13576</v>
      </c>
      <c r="I375">
        <v>54</v>
      </c>
      <c r="J375">
        <v>0</v>
      </c>
      <c r="K375">
        <v>0</v>
      </c>
      <c r="L375">
        <v>0</v>
      </c>
      <c r="M375">
        <v>0</v>
      </c>
      <c r="N375">
        <v>0</v>
      </c>
      <c r="O375">
        <v>54</v>
      </c>
    </row>
    <row r="376" spans="1:15" x14ac:dyDescent="0.25">
      <c r="A376" t="s">
        <v>10816</v>
      </c>
      <c r="B376" t="s">
        <v>12484</v>
      </c>
      <c r="C376" t="s">
        <v>13208</v>
      </c>
      <c r="D376" t="s">
        <v>13209</v>
      </c>
      <c r="E376" t="s">
        <v>13207</v>
      </c>
      <c r="F376" t="s">
        <v>391</v>
      </c>
      <c r="G376" t="s">
        <v>392</v>
      </c>
      <c r="H376" t="s">
        <v>13577</v>
      </c>
      <c r="I376">
        <v>4</v>
      </c>
      <c r="J376">
        <v>4</v>
      </c>
      <c r="K376">
        <v>0</v>
      </c>
      <c r="L376">
        <v>0</v>
      </c>
      <c r="M376">
        <v>0</v>
      </c>
      <c r="N376">
        <v>0</v>
      </c>
      <c r="O376">
        <v>0</v>
      </c>
    </row>
    <row r="377" spans="1:15" x14ac:dyDescent="0.25">
      <c r="A377" t="s">
        <v>10817</v>
      </c>
      <c r="B377" t="s">
        <v>12486</v>
      </c>
      <c r="C377" t="s">
        <v>13208</v>
      </c>
      <c r="D377" t="s">
        <v>13209</v>
      </c>
      <c r="E377" t="s">
        <v>13207</v>
      </c>
      <c r="F377" t="s">
        <v>391</v>
      </c>
      <c r="G377" t="s">
        <v>392</v>
      </c>
      <c r="H377" t="s">
        <v>13578</v>
      </c>
      <c r="I377">
        <v>6</v>
      </c>
      <c r="J377">
        <v>0</v>
      </c>
      <c r="K377">
        <v>0</v>
      </c>
      <c r="L377">
        <v>0</v>
      </c>
      <c r="M377">
        <v>0</v>
      </c>
      <c r="N377">
        <v>0</v>
      </c>
      <c r="O377">
        <v>6</v>
      </c>
    </row>
    <row r="378" spans="1:15" x14ac:dyDescent="0.25">
      <c r="A378" t="s">
        <v>10826</v>
      </c>
      <c r="B378" t="s">
        <v>13169</v>
      </c>
      <c r="C378" t="s">
        <v>13208</v>
      </c>
      <c r="D378" t="s">
        <v>13209</v>
      </c>
      <c r="E378" t="s">
        <v>13207</v>
      </c>
      <c r="F378" t="s">
        <v>391</v>
      </c>
      <c r="G378" t="s">
        <v>392</v>
      </c>
      <c r="H378" t="s">
        <v>13579</v>
      </c>
      <c r="I378">
        <v>22</v>
      </c>
      <c r="J378">
        <v>0</v>
      </c>
      <c r="K378">
        <v>0</v>
      </c>
      <c r="L378">
        <v>0</v>
      </c>
      <c r="M378">
        <v>0</v>
      </c>
      <c r="N378">
        <v>0</v>
      </c>
      <c r="O378">
        <v>22</v>
      </c>
    </row>
    <row r="379" spans="1:15" x14ac:dyDescent="0.25">
      <c r="A379" t="s">
        <v>10830</v>
      </c>
      <c r="B379" t="s">
        <v>12541</v>
      </c>
      <c r="C379" t="s">
        <v>13208</v>
      </c>
      <c r="D379" t="s">
        <v>13209</v>
      </c>
      <c r="E379" t="s">
        <v>13207</v>
      </c>
      <c r="F379" t="s">
        <v>391</v>
      </c>
      <c r="G379" t="s">
        <v>392</v>
      </c>
      <c r="H379" t="s">
        <v>13580</v>
      </c>
      <c r="I379">
        <v>21</v>
      </c>
      <c r="J379">
        <v>5</v>
      </c>
      <c r="K379">
        <v>0</v>
      </c>
      <c r="L379">
        <v>16</v>
      </c>
      <c r="M379">
        <v>0</v>
      </c>
      <c r="N379">
        <v>2</v>
      </c>
      <c r="O379">
        <v>0</v>
      </c>
    </row>
    <row r="380" spans="1:15" x14ac:dyDescent="0.25">
      <c r="A380" t="s">
        <v>10834</v>
      </c>
      <c r="B380" t="s">
        <v>12566</v>
      </c>
      <c r="C380" t="s">
        <v>13205</v>
      </c>
      <c r="D380" t="s">
        <v>13206</v>
      </c>
      <c r="E380" t="s">
        <v>13207</v>
      </c>
      <c r="F380" t="s">
        <v>391</v>
      </c>
      <c r="G380" t="s">
        <v>392</v>
      </c>
      <c r="H380" t="s">
        <v>13581</v>
      </c>
      <c r="I380">
        <v>1</v>
      </c>
      <c r="J380">
        <v>0</v>
      </c>
      <c r="K380">
        <v>0</v>
      </c>
      <c r="L380">
        <v>1</v>
      </c>
      <c r="M380">
        <v>0</v>
      </c>
      <c r="N380">
        <v>0</v>
      </c>
      <c r="O380">
        <v>0</v>
      </c>
    </row>
    <row r="381" spans="1:15" x14ac:dyDescent="0.25">
      <c r="A381" t="s">
        <v>10839</v>
      </c>
      <c r="B381" t="s">
        <v>12596</v>
      </c>
      <c r="C381" t="s">
        <v>13208</v>
      </c>
      <c r="D381" t="s">
        <v>13209</v>
      </c>
      <c r="E381" t="s">
        <v>13207</v>
      </c>
      <c r="F381" t="s">
        <v>391</v>
      </c>
      <c r="G381" t="s">
        <v>392</v>
      </c>
      <c r="H381" t="s">
        <v>13582</v>
      </c>
      <c r="I381">
        <v>345</v>
      </c>
      <c r="J381">
        <v>291</v>
      </c>
      <c r="K381">
        <v>0</v>
      </c>
      <c r="L381">
        <v>36</v>
      </c>
      <c r="M381">
        <v>17</v>
      </c>
      <c r="N381">
        <v>0</v>
      </c>
      <c r="O381">
        <v>1</v>
      </c>
    </row>
    <row r="382" spans="1:15" x14ac:dyDescent="0.25">
      <c r="A382" t="s">
        <v>10840</v>
      </c>
      <c r="B382" t="s">
        <v>12614</v>
      </c>
      <c r="C382" t="s">
        <v>13208</v>
      </c>
      <c r="D382" t="s">
        <v>13209</v>
      </c>
      <c r="E382" t="s">
        <v>13207</v>
      </c>
      <c r="F382" t="s">
        <v>391</v>
      </c>
      <c r="G382" t="s">
        <v>392</v>
      </c>
      <c r="H382" t="s">
        <v>13583</v>
      </c>
      <c r="I382">
        <v>54</v>
      </c>
      <c r="J382">
        <v>52</v>
      </c>
      <c r="K382">
        <v>0</v>
      </c>
      <c r="L382">
        <v>0</v>
      </c>
      <c r="M382">
        <v>0</v>
      </c>
      <c r="N382">
        <v>0</v>
      </c>
      <c r="O382">
        <v>2</v>
      </c>
    </row>
    <row r="383" spans="1:15" x14ac:dyDescent="0.25">
      <c r="A383" t="s">
        <v>10853</v>
      </c>
      <c r="B383" t="s">
        <v>12671</v>
      </c>
      <c r="C383" t="s">
        <v>13208</v>
      </c>
      <c r="D383" t="s">
        <v>13209</v>
      </c>
      <c r="E383" t="s">
        <v>13207</v>
      </c>
      <c r="F383" t="s">
        <v>391</v>
      </c>
      <c r="G383" t="s">
        <v>392</v>
      </c>
      <c r="H383" t="s">
        <v>13584</v>
      </c>
      <c r="I383">
        <v>111</v>
      </c>
      <c r="J383">
        <v>111</v>
      </c>
      <c r="K383">
        <v>0</v>
      </c>
      <c r="L383">
        <v>0</v>
      </c>
      <c r="M383">
        <v>0</v>
      </c>
      <c r="N383">
        <v>0</v>
      </c>
      <c r="O383">
        <v>0</v>
      </c>
    </row>
    <row r="384" spans="1:15" x14ac:dyDescent="0.25">
      <c r="A384" t="s">
        <v>10854</v>
      </c>
      <c r="B384" t="s">
        <v>12672</v>
      </c>
      <c r="C384" t="s">
        <v>13208</v>
      </c>
      <c r="D384" t="s">
        <v>13209</v>
      </c>
      <c r="E384" t="s">
        <v>13207</v>
      </c>
      <c r="F384" t="s">
        <v>391</v>
      </c>
      <c r="G384" t="s">
        <v>392</v>
      </c>
      <c r="H384" t="s">
        <v>13585</v>
      </c>
      <c r="I384">
        <v>112</v>
      </c>
      <c r="J384">
        <v>112</v>
      </c>
      <c r="K384">
        <v>0</v>
      </c>
      <c r="L384">
        <v>0</v>
      </c>
      <c r="M384">
        <v>0</v>
      </c>
      <c r="N384">
        <v>0</v>
      </c>
      <c r="O384">
        <v>0</v>
      </c>
    </row>
    <row r="385" spans="1:15" x14ac:dyDescent="0.25">
      <c r="A385" t="s">
        <v>10855</v>
      </c>
      <c r="B385" t="s">
        <v>12674</v>
      </c>
      <c r="C385" t="s">
        <v>13208</v>
      </c>
      <c r="D385" t="s">
        <v>13209</v>
      </c>
      <c r="E385" t="s">
        <v>13207</v>
      </c>
      <c r="F385" t="s">
        <v>391</v>
      </c>
      <c r="G385" t="s">
        <v>392</v>
      </c>
      <c r="H385" t="s">
        <v>13586</v>
      </c>
      <c r="I385">
        <v>83</v>
      </c>
      <c r="J385">
        <v>55</v>
      </c>
      <c r="K385">
        <v>0</v>
      </c>
      <c r="L385">
        <v>0</v>
      </c>
      <c r="M385">
        <v>0</v>
      </c>
      <c r="N385">
        <v>0</v>
      </c>
      <c r="O385">
        <v>28</v>
      </c>
    </row>
    <row r="386" spans="1:15" x14ac:dyDescent="0.25">
      <c r="A386" t="s">
        <v>10857</v>
      </c>
      <c r="B386" t="s">
        <v>12693</v>
      </c>
      <c r="C386" t="s">
        <v>13208</v>
      </c>
      <c r="D386" t="s">
        <v>13209</v>
      </c>
      <c r="E386" t="s">
        <v>13207</v>
      </c>
      <c r="F386" t="s">
        <v>391</v>
      </c>
      <c r="G386" t="s">
        <v>392</v>
      </c>
      <c r="H386" t="s">
        <v>13587</v>
      </c>
      <c r="I386">
        <v>104</v>
      </c>
      <c r="J386">
        <v>0</v>
      </c>
      <c r="K386">
        <v>0</v>
      </c>
      <c r="L386">
        <v>104</v>
      </c>
      <c r="M386">
        <v>0</v>
      </c>
      <c r="N386">
        <v>0</v>
      </c>
      <c r="O386">
        <v>0</v>
      </c>
    </row>
    <row r="387" spans="1:15" x14ac:dyDescent="0.25">
      <c r="A387" t="s">
        <v>11893</v>
      </c>
      <c r="B387" t="s">
        <v>13173</v>
      </c>
      <c r="C387" t="s">
        <v>13208</v>
      </c>
      <c r="D387" t="s">
        <v>13209</v>
      </c>
      <c r="E387" t="s">
        <v>13207</v>
      </c>
      <c r="F387" t="s">
        <v>391</v>
      </c>
      <c r="G387" t="s">
        <v>392</v>
      </c>
      <c r="H387" t="s">
        <v>13588</v>
      </c>
      <c r="I387">
        <v>11</v>
      </c>
      <c r="J387">
        <v>0</v>
      </c>
      <c r="K387">
        <v>0</v>
      </c>
      <c r="L387">
        <v>0</v>
      </c>
      <c r="M387">
        <v>0</v>
      </c>
      <c r="N387">
        <v>0</v>
      </c>
      <c r="O387">
        <v>11</v>
      </c>
    </row>
    <row r="388" spans="1:15" x14ac:dyDescent="0.25">
      <c r="A388" t="s">
        <v>11894</v>
      </c>
      <c r="B388" t="s">
        <v>12715</v>
      </c>
      <c r="C388" t="s">
        <v>13205</v>
      </c>
      <c r="D388" t="s">
        <v>13206</v>
      </c>
      <c r="E388" t="s">
        <v>13207</v>
      </c>
      <c r="F388" t="s">
        <v>391</v>
      </c>
      <c r="G388" t="s">
        <v>392</v>
      </c>
      <c r="H388" t="s">
        <v>13589</v>
      </c>
      <c r="I388">
        <v>18</v>
      </c>
      <c r="J388">
        <v>18</v>
      </c>
      <c r="K388">
        <v>0</v>
      </c>
      <c r="L388">
        <v>0</v>
      </c>
      <c r="M388">
        <v>0</v>
      </c>
      <c r="N388">
        <v>0</v>
      </c>
      <c r="O388">
        <v>0</v>
      </c>
    </row>
    <row r="389" spans="1:15" x14ac:dyDescent="0.25">
      <c r="A389" t="s">
        <v>10863</v>
      </c>
      <c r="B389" t="s">
        <v>12742</v>
      </c>
      <c r="C389" t="s">
        <v>13208</v>
      </c>
      <c r="D389" t="s">
        <v>13209</v>
      </c>
      <c r="E389" t="s">
        <v>13207</v>
      </c>
      <c r="F389" t="s">
        <v>391</v>
      </c>
      <c r="G389" t="s">
        <v>392</v>
      </c>
      <c r="H389" t="s">
        <v>13590</v>
      </c>
      <c r="I389">
        <v>34</v>
      </c>
      <c r="J389">
        <v>23</v>
      </c>
      <c r="K389">
        <v>0</v>
      </c>
      <c r="L389">
        <v>0</v>
      </c>
      <c r="M389">
        <v>0</v>
      </c>
      <c r="N389">
        <v>0</v>
      </c>
      <c r="O389">
        <v>11</v>
      </c>
    </row>
    <row r="390" spans="1:15" x14ac:dyDescent="0.25">
      <c r="A390" t="s">
        <v>10864</v>
      </c>
      <c r="B390" t="s">
        <v>12743</v>
      </c>
      <c r="C390" t="s">
        <v>13208</v>
      </c>
      <c r="D390" t="s">
        <v>13209</v>
      </c>
      <c r="E390" t="s">
        <v>13207</v>
      </c>
      <c r="F390" t="s">
        <v>391</v>
      </c>
      <c r="G390" t="s">
        <v>392</v>
      </c>
      <c r="H390" t="s">
        <v>13591</v>
      </c>
      <c r="I390">
        <v>5</v>
      </c>
      <c r="J390">
        <v>5</v>
      </c>
      <c r="K390">
        <v>0</v>
      </c>
      <c r="L390">
        <v>0</v>
      </c>
      <c r="M390">
        <v>0</v>
      </c>
      <c r="N390">
        <v>0</v>
      </c>
      <c r="O390">
        <v>0</v>
      </c>
    </row>
    <row r="391" spans="1:15" x14ac:dyDescent="0.25">
      <c r="A391" t="s">
        <v>10866</v>
      </c>
      <c r="B391" t="s">
        <v>12748</v>
      </c>
      <c r="C391" t="s">
        <v>13208</v>
      </c>
      <c r="D391" t="s">
        <v>13209</v>
      </c>
      <c r="E391" t="s">
        <v>13207</v>
      </c>
      <c r="F391" t="s">
        <v>391</v>
      </c>
      <c r="G391" t="s">
        <v>392</v>
      </c>
      <c r="H391" t="s">
        <v>13592</v>
      </c>
      <c r="I391">
        <v>29</v>
      </c>
      <c r="J391">
        <v>8</v>
      </c>
      <c r="K391">
        <v>0</v>
      </c>
      <c r="L391">
        <v>0</v>
      </c>
      <c r="M391">
        <v>0</v>
      </c>
      <c r="N391">
        <v>0</v>
      </c>
      <c r="O391">
        <v>21</v>
      </c>
    </row>
    <row r="392" spans="1:15" x14ac:dyDescent="0.25">
      <c r="A392" t="s">
        <v>10867</v>
      </c>
      <c r="B392" t="s">
        <v>12749</v>
      </c>
      <c r="C392" t="s">
        <v>13208</v>
      </c>
      <c r="D392" t="s">
        <v>13209</v>
      </c>
      <c r="E392" t="s">
        <v>13207</v>
      </c>
      <c r="F392" t="s">
        <v>391</v>
      </c>
      <c r="G392" t="s">
        <v>392</v>
      </c>
      <c r="H392" t="s">
        <v>13593</v>
      </c>
      <c r="I392">
        <v>11</v>
      </c>
      <c r="J392">
        <v>11</v>
      </c>
      <c r="K392">
        <v>0</v>
      </c>
      <c r="L392">
        <v>0</v>
      </c>
      <c r="M392">
        <v>0</v>
      </c>
      <c r="N392">
        <v>0</v>
      </c>
      <c r="O392">
        <v>0</v>
      </c>
    </row>
    <row r="393" spans="1:15" x14ac:dyDescent="0.25">
      <c r="A393" t="s">
        <v>10870</v>
      </c>
      <c r="B393" t="s">
        <v>12786</v>
      </c>
      <c r="C393" t="s">
        <v>13205</v>
      </c>
      <c r="D393" t="s">
        <v>13206</v>
      </c>
      <c r="E393" t="s">
        <v>13207</v>
      </c>
      <c r="F393" t="s">
        <v>391</v>
      </c>
      <c r="G393" t="s">
        <v>392</v>
      </c>
      <c r="H393" t="s">
        <v>13594</v>
      </c>
      <c r="I393">
        <v>46</v>
      </c>
      <c r="J393">
        <v>0</v>
      </c>
      <c r="K393">
        <v>0</v>
      </c>
      <c r="L393">
        <v>0</v>
      </c>
      <c r="M393">
        <v>46</v>
      </c>
      <c r="N393">
        <v>0</v>
      </c>
      <c r="O393">
        <v>0</v>
      </c>
    </row>
    <row r="394" spans="1:15" x14ac:dyDescent="0.25">
      <c r="A394" t="s">
        <v>10871</v>
      </c>
      <c r="B394" t="s">
        <v>12799</v>
      </c>
      <c r="C394" t="s">
        <v>13208</v>
      </c>
      <c r="D394" t="s">
        <v>13209</v>
      </c>
      <c r="E394" t="s">
        <v>13207</v>
      </c>
      <c r="F394" t="s">
        <v>391</v>
      </c>
      <c r="G394" t="s">
        <v>392</v>
      </c>
      <c r="H394" t="s">
        <v>13595</v>
      </c>
      <c r="I394">
        <v>16</v>
      </c>
      <c r="J394">
        <v>14</v>
      </c>
      <c r="K394">
        <v>0</v>
      </c>
      <c r="L394">
        <v>0</v>
      </c>
      <c r="M394">
        <v>0</v>
      </c>
      <c r="N394">
        <v>0</v>
      </c>
      <c r="O394">
        <v>2</v>
      </c>
    </row>
    <row r="395" spans="1:15" x14ac:dyDescent="0.25">
      <c r="A395" t="s">
        <v>10876</v>
      </c>
      <c r="B395" t="s">
        <v>12840</v>
      </c>
      <c r="C395" t="s">
        <v>13208</v>
      </c>
      <c r="D395" t="s">
        <v>13209</v>
      </c>
      <c r="E395" t="s">
        <v>13207</v>
      </c>
      <c r="F395" t="s">
        <v>391</v>
      </c>
      <c r="G395" t="s">
        <v>392</v>
      </c>
      <c r="H395" t="s">
        <v>13596</v>
      </c>
      <c r="I395">
        <v>19</v>
      </c>
      <c r="J395">
        <v>19</v>
      </c>
      <c r="K395">
        <v>0</v>
      </c>
      <c r="L395">
        <v>0</v>
      </c>
      <c r="M395">
        <v>0</v>
      </c>
      <c r="N395">
        <v>0</v>
      </c>
      <c r="O395">
        <v>0</v>
      </c>
    </row>
    <row r="396" spans="1:15" x14ac:dyDescent="0.25">
      <c r="A396" t="s">
        <v>10883</v>
      </c>
      <c r="B396" t="s">
        <v>12949</v>
      </c>
      <c r="C396" t="s">
        <v>13208</v>
      </c>
      <c r="D396" t="s">
        <v>13209</v>
      </c>
      <c r="E396" t="s">
        <v>13207</v>
      </c>
      <c r="F396" t="s">
        <v>391</v>
      </c>
      <c r="G396" t="s">
        <v>392</v>
      </c>
      <c r="H396" t="s">
        <v>13597</v>
      </c>
      <c r="I396">
        <v>72</v>
      </c>
      <c r="J396">
        <v>72</v>
      </c>
      <c r="K396">
        <v>0</v>
      </c>
      <c r="L396">
        <v>0</v>
      </c>
      <c r="M396">
        <v>0</v>
      </c>
      <c r="N396">
        <v>1</v>
      </c>
      <c r="O396">
        <v>0</v>
      </c>
    </row>
    <row r="397" spans="1:15" x14ac:dyDescent="0.25">
      <c r="A397" t="s">
        <v>10892</v>
      </c>
      <c r="B397" t="s">
        <v>13022</v>
      </c>
      <c r="C397" t="s">
        <v>13208</v>
      </c>
      <c r="D397" t="s">
        <v>13209</v>
      </c>
      <c r="E397" t="s">
        <v>13207</v>
      </c>
      <c r="F397" t="s">
        <v>391</v>
      </c>
      <c r="G397" t="s">
        <v>392</v>
      </c>
      <c r="H397" t="s">
        <v>13598</v>
      </c>
      <c r="I397">
        <v>224</v>
      </c>
      <c r="J397">
        <v>156</v>
      </c>
      <c r="K397">
        <v>0</v>
      </c>
      <c r="L397">
        <v>11</v>
      </c>
      <c r="M397">
        <v>0</v>
      </c>
      <c r="N397">
        <v>0</v>
      </c>
      <c r="O397">
        <v>57</v>
      </c>
    </row>
    <row r="398" spans="1:15" x14ac:dyDescent="0.25">
      <c r="A398" t="s">
        <v>11895</v>
      </c>
      <c r="B398" t="s">
        <v>13051</v>
      </c>
      <c r="C398" t="s">
        <v>13208</v>
      </c>
      <c r="D398" t="s">
        <v>13209</v>
      </c>
      <c r="E398" t="s">
        <v>13207</v>
      </c>
      <c r="F398" t="s">
        <v>391</v>
      </c>
      <c r="G398" t="s">
        <v>392</v>
      </c>
      <c r="H398" t="s">
        <v>13599</v>
      </c>
      <c r="I398">
        <v>17</v>
      </c>
      <c r="J398">
        <v>15</v>
      </c>
      <c r="K398">
        <v>0</v>
      </c>
      <c r="L398">
        <v>0</v>
      </c>
      <c r="M398">
        <v>0</v>
      </c>
      <c r="N398">
        <v>0</v>
      </c>
      <c r="O398">
        <v>2</v>
      </c>
    </row>
    <row r="399" spans="1:15" x14ac:dyDescent="0.25">
      <c r="A399" t="s">
        <v>11638</v>
      </c>
      <c r="B399" t="s">
        <v>11968</v>
      </c>
      <c r="C399" t="s">
        <v>13205</v>
      </c>
      <c r="D399" t="s">
        <v>13206</v>
      </c>
      <c r="E399" t="s">
        <v>13207</v>
      </c>
      <c r="F399" t="s">
        <v>393</v>
      </c>
      <c r="G399" t="s">
        <v>394</v>
      </c>
      <c r="H399" t="s">
        <v>13600</v>
      </c>
      <c r="I399">
        <v>14</v>
      </c>
      <c r="J399">
        <v>0</v>
      </c>
      <c r="K399">
        <v>0</v>
      </c>
      <c r="L399">
        <v>0</v>
      </c>
      <c r="M399">
        <v>14</v>
      </c>
      <c r="N399">
        <v>0</v>
      </c>
      <c r="O399">
        <v>0</v>
      </c>
    </row>
    <row r="400" spans="1:15" x14ac:dyDescent="0.25">
      <c r="A400" t="s">
        <v>11478</v>
      </c>
      <c r="B400" t="s">
        <v>11977</v>
      </c>
      <c r="C400" t="s">
        <v>13208</v>
      </c>
      <c r="D400" t="s">
        <v>13209</v>
      </c>
      <c r="E400" t="s">
        <v>13207</v>
      </c>
      <c r="F400" t="s">
        <v>393</v>
      </c>
      <c r="G400" t="s">
        <v>394</v>
      </c>
      <c r="H400" t="s">
        <v>13601</v>
      </c>
      <c r="I400">
        <v>42</v>
      </c>
      <c r="J400">
        <v>15</v>
      </c>
      <c r="K400">
        <v>0</v>
      </c>
      <c r="L400">
        <v>0</v>
      </c>
      <c r="M400">
        <v>0</v>
      </c>
      <c r="N400">
        <v>0</v>
      </c>
      <c r="O400">
        <v>27</v>
      </c>
    </row>
    <row r="401" spans="1:15" x14ac:dyDescent="0.25">
      <c r="A401" t="s">
        <v>10756</v>
      </c>
      <c r="B401" t="s">
        <v>11986</v>
      </c>
      <c r="C401" t="s">
        <v>13208</v>
      </c>
      <c r="D401" t="s">
        <v>13209</v>
      </c>
      <c r="E401" t="s">
        <v>13207</v>
      </c>
      <c r="F401" t="s">
        <v>393</v>
      </c>
      <c r="G401" t="s">
        <v>394</v>
      </c>
      <c r="H401" t="s">
        <v>13602</v>
      </c>
      <c r="I401">
        <v>21</v>
      </c>
      <c r="J401">
        <v>0</v>
      </c>
      <c r="K401">
        <v>0</v>
      </c>
      <c r="L401">
        <v>6</v>
      </c>
      <c r="M401">
        <v>0</v>
      </c>
      <c r="N401">
        <v>0</v>
      </c>
      <c r="O401">
        <v>15</v>
      </c>
    </row>
    <row r="402" spans="1:15" x14ac:dyDescent="0.25">
      <c r="A402" t="s">
        <v>10758</v>
      </c>
      <c r="B402" t="s">
        <v>12002</v>
      </c>
      <c r="C402" t="s">
        <v>13208</v>
      </c>
      <c r="D402" t="s">
        <v>13209</v>
      </c>
      <c r="E402" t="s">
        <v>13207</v>
      </c>
      <c r="F402" t="s">
        <v>393</v>
      </c>
      <c r="G402" t="s">
        <v>394</v>
      </c>
      <c r="H402" t="s">
        <v>13603</v>
      </c>
      <c r="I402">
        <v>139</v>
      </c>
      <c r="J402">
        <v>0</v>
      </c>
      <c r="K402">
        <v>0</v>
      </c>
      <c r="L402">
        <v>0</v>
      </c>
      <c r="M402">
        <v>96</v>
      </c>
      <c r="N402">
        <v>0</v>
      </c>
      <c r="O402">
        <v>43</v>
      </c>
    </row>
    <row r="403" spans="1:15" x14ac:dyDescent="0.25">
      <c r="A403" t="s">
        <v>11488</v>
      </c>
      <c r="B403" t="s">
        <v>12023</v>
      </c>
      <c r="C403" t="s">
        <v>13208</v>
      </c>
      <c r="D403" t="s">
        <v>13209</v>
      </c>
      <c r="E403" t="s">
        <v>13207</v>
      </c>
      <c r="F403" t="s">
        <v>393</v>
      </c>
      <c r="G403" t="s">
        <v>394</v>
      </c>
      <c r="H403" t="s">
        <v>13604</v>
      </c>
      <c r="I403">
        <v>194</v>
      </c>
      <c r="J403">
        <v>136</v>
      </c>
      <c r="K403">
        <v>0</v>
      </c>
      <c r="L403">
        <v>18</v>
      </c>
      <c r="M403">
        <v>0</v>
      </c>
      <c r="N403">
        <v>0</v>
      </c>
      <c r="O403">
        <v>40</v>
      </c>
    </row>
    <row r="404" spans="1:15" x14ac:dyDescent="0.25">
      <c r="A404" t="s">
        <v>11645</v>
      </c>
      <c r="B404" t="s">
        <v>12091</v>
      </c>
      <c r="C404" t="s">
        <v>13205</v>
      </c>
      <c r="D404" t="s">
        <v>13206</v>
      </c>
      <c r="E404" t="s">
        <v>13207</v>
      </c>
      <c r="F404" t="s">
        <v>393</v>
      </c>
      <c r="G404" t="s">
        <v>394</v>
      </c>
      <c r="H404" t="s">
        <v>13605</v>
      </c>
      <c r="I404">
        <v>12</v>
      </c>
      <c r="J404">
        <v>0</v>
      </c>
      <c r="K404">
        <v>0</v>
      </c>
      <c r="L404">
        <v>12</v>
      </c>
      <c r="M404">
        <v>0</v>
      </c>
      <c r="N404">
        <v>0</v>
      </c>
      <c r="O404">
        <v>0</v>
      </c>
    </row>
    <row r="405" spans="1:15" x14ac:dyDescent="0.25">
      <c r="A405" t="s">
        <v>11646</v>
      </c>
      <c r="B405" t="s">
        <v>12093</v>
      </c>
      <c r="C405" t="s">
        <v>13208</v>
      </c>
      <c r="D405" t="s">
        <v>13209</v>
      </c>
      <c r="E405" t="s">
        <v>13207</v>
      </c>
      <c r="F405" t="s">
        <v>393</v>
      </c>
      <c r="G405" t="s">
        <v>394</v>
      </c>
      <c r="H405" t="s">
        <v>13606</v>
      </c>
      <c r="I405">
        <v>34</v>
      </c>
      <c r="J405">
        <v>14</v>
      </c>
      <c r="K405">
        <v>0</v>
      </c>
      <c r="L405">
        <v>20</v>
      </c>
      <c r="M405">
        <v>0</v>
      </c>
      <c r="N405">
        <v>0</v>
      </c>
      <c r="O405">
        <v>0</v>
      </c>
    </row>
    <row r="406" spans="1:15" x14ac:dyDescent="0.25">
      <c r="A406" t="s">
        <v>11662</v>
      </c>
      <c r="B406" t="s">
        <v>12200</v>
      </c>
      <c r="C406" t="s">
        <v>13205</v>
      </c>
      <c r="D406" t="s">
        <v>13206</v>
      </c>
      <c r="E406" t="s">
        <v>13207</v>
      </c>
      <c r="F406" t="s">
        <v>393</v>
      </c>
      <c r="G406" t="s">
        <v>394</v>
      </c>
      <c r="H406" t="s">
        <v>13607</v>
      </c>
      <c r="I406">
        <v>1</v>
      </c>
      <c r="J406">
        <v>1</v>
      </c>
      <c r="K406">
        <v>0</v>
      </c>
      <c r="L406">
        <v>0</v>
      </c>
      <c r="M406">
        <v>0</v>
      </c>
      <c r="N406">
        <v>0</v>
      </c>
      <c r="O406">
        <v>0</v>
      </c>
    </row>
    <row r="407" spans="1:15" x14ac:dyDescent="0.25">
      <c r="A407" t="s">
        <v>11663</v>
      </c>
      <c r="B407" t="s">
        <v>12201</v>
      </c>
      <c r="C407" t="s">
        <v>13208</v>
      </c>
      <c r="D407" t="s">
        <v>13209</v>
      </c>
      <c r="E407" t="s">
        <v>13207</v>
      </c>
      <c r="F407" t="s">
        <v>393</v>
      </c>
      <c r="G407" t="s">
        <v>394</v>
      </c>
      <c r="H407" t="s">
        <v>13608</v>
      </c>
      <c r="I407">
        <v>9724</v>
      </c>
      <c r="J407">
        <v>7524</v>
      </c>
      <c r="K407">
        <v>0</v>
      </c>
      <c r="L407">
        <v>158</v>
      </c>
      <c r="M407">
        <v>1701</v>
      </c>
      <c r="N407">
        <v>153</v>
      </c>
      <c r="O407">
        <v>341</v>
      </c>
    </row>
    <row r="408" spans="1:15" x14ac:dyDescent="0.25">
      <c r="A408" t="s">
        <v>10783</v>
      </c>
      <c r="B408" t="s">
        <v>12218</v>
      </c>
      <c r="C408" t="s">
        <v>13205</v>
      </c>
      <c r="D408" t="s">
        <v>13206</v>
      </c>
      <c r="E408" t="s">
        <v>13207</v>
      </c>
      <c r="F408" t="s">
        <v>393</v>
      </c>
      <c r="G408" t="s">
        <v>394</v>
      </c>
      <c r="H408" t="s">
        <v>13609</v>
      </c>
      <c r="I408">
        <v>28</v>
      </c>
      <c r="J408">
        <v>0</v>
      </c>
      <c r="K408">
        <v>0</v>
      </c>
      <c r="L408">
        <v>28</v>
      </c>
      <c r="M408">
        <v>0</v>
      </c>
      <c r="N408">
        <v>0</v>
      </c>
      <c r="O408">
        <v>0</v>
      </c>
    </row>
    <row r="409" spans="1:15" x14ac:dyDescent="0.25">
      <c r="A409" t="s">
        <v>11667</v>
      </c>
      <c r="B409" t="s">
        <v>12246</v>
      </c>
      <c r="C409" t="s">
        <v>13205</v>
      </c>
      <c r="D409" t="s">
        <v>13206</v>
      </c>
      <c r="E409" t="s">
        <v>13207</v>
      </c>
      <c r="F409" t="s">
        <v>393</v>
      </c>
      <c r="G409" t="s">
        <v>394</v>
      </c>
      <c r="H409" t="s">
        <v>13610</v>
      </c>
      <c r="I409">
        <v>13</v>
      </c>
      <c r="J409">
        <v>13</v>
      </c>
      <c r="K409">
        <v>0</v>
      </c>
      <c r="L409">
        <v>0</v>
      </c>
      <c r="M409">
        <v>0</v>
      </c>
      <c r="N409">
        <v>0</v>
      </c>
      <c r="O409">
        <v>0</v>
      </c>
    </row>
    <row r="410" spans="1:15" x14ac:dyDescent="0.25">
      <c r="A410" t="s">
        <v>10787</v>
      </c>
      <c r="B410" t="s">
        <v>12256</v>
      </c>
      <c r="C410" t="s">
        <v>13208</v>
      </c>
      <c r="D410" t="s">
        <v>13209</v>
      </c>
      <c r="E410" t="s">
        <v>13207</v>
      </c>
      <c r="F410" t="s">
        <v>393</v>
      </c>
      <c r="G410" t="s">
        <v>394</v>
      </c>
      <c r="H410" t="s">
        <v>13611</v>
      </c>
      <c r="I410">
        <v>24</v>
      </c>
      <c r="J410">
        <v>17</v>
      </c>
      <c r="K410">
        <v>0</v>
      </c>
      <c r="L410">
        <v>0</v>
      </c>
      <c r="M410">
        <v>0</v>
      </c>
      <c r="N410">
        <v>0</v>
      </c>
      <c r="O410">
        <v>7</v>
      </c>
    </row>
    <row r="411" spans="1:15" x14ac:dyDescent="0.25">
      <c r="A411" t="s">
        <v>11675</v>
      </c>
      <c r="B411" t="s">
        <v>12311</v>
      </c>
      <c r="C411" t="s">
        <v>13205</v>
      </c>
      <c r="D411" t="s">
        <v>13206</v>
      </c>
      <c r="E411" t="s">
        <v>13207</v>
      </c>
      <c r="F411" t="s">
        <v>393</v>
      </c>
      <c r="G411" t="s">
        <v>394</v>
      </c>
      <c r="H411" t="s">
        <v>13612</v>
      </c>
      <c r="I411">
        <v>6</v>
      </c>
      <c r="J411">
        <v>0</v>
      </c>
      <c r="K411">
        <v>0</v>
      </c>
      <c r="L411">
        <v>0</v>
      </c>
      <c r="M411">
        <v>6</v>
      </c>
      <c r="N411">
        <v>0</v>
      </c>
      <c r="O411">
        <v>0</v>
      </c>
    </row>
    <row r="412" spans="1:15" x14ac:dyDescent="0.25">
      <c r="A412" t="s">
        <v>10795</v>
      </c>
      <c r="B412" t="s">
        <v>12316</v>
      </c>
      <c r="C412" t="s">
        <v>13208</v>
      </c>
      <c r="D412" t="s">
        <v>13209</v>
      </c>
      <c r="E412" t="s">
        <v>13207</v>
      </c>
      <c r="F412" t="s">
        <v>393</v>
      </c>
      <c r="G412" t="s">
        <v>394</v>
      </c>
      <c r="H412" t="s">
        <v>13613</v>
      </c>
      <c r="I412">
        <v>7</v>
      </c>
      <c r="J412">
        <v>0</v>
      </c>
      <c r="K412">
        <v>0</v>
      </c>
      <c r="L412">
        <v>7</v>
      </c>
      <c r="M412">
        <v>0</v>
      </c>
      <c r="N412">
        <v>0</v>
      </c>
      <c r="O412">
        <v>0</v>
      </c>
    </row>
    <row r="413" spans="1:15" x14ac:dyDescent="0.25">
      <c r="A413" t="s">
        <v>11677</v>
      </c>
      <c r="B413" t="s">
        <v>12340</v>
      </c>
      <c r="C413" t="s">
        <v>13205</v>
      </c>
      <c r="D413" t="s">
        <v>13206</v>
      </c>
      <c r="E413" t="s">
        <v>13207</v>
      </c>
      <c r="F413" t="s">
        <v>393</v>
      </c>
      <c r="G413" t="s">
        <v>394</v>
      </c>
      <c r="H413" t="s">
        <v>13614</v>
      </c>
      <c r="I413">
        <v>143</v>
      </c>
      <c r="J413">
        <v>36</v>
      </c>
      <c r="K413">
        <v>0</v>
      </c>
      <c r="L413">
        <v>0</v>
      </c>
      <c r="M413">
        <v>107</v>
      </c>
      <c r="N413">
        <v>0</v>
      </c>
      <c r="O413">
        <v>0</v>
      </c>
    </row>
    <row r="414" spans="1:15" x14ac:dyDescent="0.25">
      <c r="A414" t="s">
        <v>10804</v>
      </c>
      <c r="B414" t="s">
        <v>13163</v>
      </c>
      <c r="C414" t="s">
        <v>13208</v>
      </c>
      <c r="D414" t="s">
        <v>13209</v>
      </c>
      <c r="E414" t="s">
        <v>13207</v>
      </c>
      <c r="F414" t="s">
        <v>393</v>
      </c>
      <c r="G414" t="s">
        <v>394</v>
      </c>
      <c r="H414" t="s">
        <v>13615</v>
      </c>
      <c r="I414">
        <v>39</v>
      </c>
      <c r="J414">
        <v>0</v>
      </c>
      <c r="K414">
        <v>0</v>
      </c>
      <c r="L414">
        <v>0</v>
      </c>
      <c r="M414">
        <v>0</v>
      </c>
      <c r="N414">
        <v>0</v>
      </c>
      <c r="O414">
        <v>39</v>
      </c>
    </row>
    <row r="415" spans="1:15" x14ac:dyDescent="0.25">
      <c r="A415" t="s">
        <v>10806</v>
      </c>
      <c r="B415" t="s">
        <v>12392</v>
      </c>
      <c r="C415" t="s">
        <v>13208</v>
      </c>
      <c r="D415" t="s">
        <v>13209</v>
      </c>
      <c r="E415" t="s">
        <v>13207</v>
      </c>
      <c r="F415" t="s">
        <v>393</v>
      </c>
      <c r="G415" t="s">
        <v>394</v>
      </c>
      <c r="H415" t="s">
        <v>13616</v>
      </c>
      <c r="I415">
        <v>19</v>
      </c>
      <c r="J415">
        <v>0</v>
      </c>
      <c r="K415">
        <v>0</v>
      </c>
      <c r="L415">
        <v>19</v>
      </c>
      <c r="M415">
        <v>0</v>
      </c>
      <c r="N415">
        <v>0</v>
      </c>
      <c r="O415">
        <v>0</v>
      </c>
    </row>
    <row r="416" spans="1:15" x14ac:dyDescent="0.25">
      <c r="A416" t="s">
        <v>11539</v>
      </c>
      <c r="B416" t="s">
        <v>12451</v>
      </c>
      <c r="C416" t="s">
        <v>13205</v>
      </c>
      <c r="D416" t="s">
        <v>13206</v>
      </c>
      <c r="E416" t="s">
        <v>13207</v>
      </c>
      <c r="F416" t="s">
        <v>393</v>
      </c>
      <c r="G416" t="s">
        <v>394</v>
      </c>
      <c r="H416" t="s">
        <v>13617</v>
      </c>
      <c r="I416">
        <v>93</v>
      </c>
      <c r="J416">
        <v>0</v>
      </c>
      <c r="K416">
        <v>0</v>
      </c>
      <c r="L416">
        <v>93</v>
      </c>
      <c r="M416">
        <v>0</v>
      </c>
      <c r="N416">
        <v>0</v>
      </c>
      <c r="O416">
        <v>0</v>
      </c>
    </row>
    <row r="417" spans="1:15" x14ac:dyDescent="0.25">
      <c r="A417" t="s">
        <v>10824</v>
      </c>
      <c r="B417" t="s">
        <v>12502</v>
      </c>
      <c r="C417" t="s">
        <v>13208</v>
      </c>
      <c r="D417" t="s">
        <v>13209</v>
      </c>
      <c r="E417" t="s">
        <v>13207</v>
      </c>
      <c r="F417" t="s">
        <v>393</v>
      </c>
      <c r="G417" t="s">
        <v>394</v>
      </c>
      <c r="H417" t="s">
        <v>13618</v>
      </c>
      <c r="I417">
        <v>904</v>
      </c>
      <c r="J417">
        <v>706</v>
      </c>
      <c r="K417">
        <v>0</v>
      </c>
      <c r="L417">
        <v>60</v>
      </c>
      <c r="M417">
        <v>48</v>
      </c>
      <c r="N417">
        <v>1</v>
      </c>
      <c r="O417">
        <v>90</v>
      </c>
    </row>
    <row r="418" spans="1:15" x14ac:dyDescent="0.25">
      <c r="A418" t="s">
        <v>11683</v>
      </c>
      <c r="B418" t="s">
        <v>12537</v>
      </c>
      <c r="C418" t="s">
        <v>13208</v>
      </c>
      <c r="D418" t="s">
        <v>13209</v>
      </c>
      <c r="E418" t="s">
        <v>13207</v>
      </c>
      <c r="F418" t="s">
        <v>393</v>
      </c>
      <c r="G418" t="s">
        <v>394</v>
      </c>
      <c r="H418" t="s">
        <v>13619</v>
      </c>
      <c r="I418">
        <v>211</v>
      </c>
      <c r="J418">
        <v>156</v>
      </c>
      <c r="K418">
        <v>0</v>
      </c>
      <c r="L418">
        <v>5</v>
      </c>
      <c r="M418">
        <v>0</v>
      </c>
      <c r="N418">
        <v>0</v>
      </c>
      <c r="O418">
        <v>50</v>
      </c>
    </row>
    <row r="419" spans="1:15" x14ac:dyDescent="0.25">
      <c r="A419" t="s">
        <v>11155</v>
      </c>
      <c r="B419" t="s">
        <v>12539</v>
      </c>
      <c r="C419" t="s">
        <v>13205</v>
      </c>
      <c r="D419" t="s">
        <v>13206</v>
      </c>
      <c r="E419" t="s">
        <v>13207</v>
      </c>
      <c r="F419" t="s">
        <v>393</v>
      </c>
      <c r="G419" t="s">
        <v>394</v>
      </c>
      <c r="H419" t="s">
        <v>13620</v>
      </c>
      <c r="I419">
        <v>37</v>
      </c>
      <c r="J419">
        <v>0</v>
      </c>
      <c r="K419">
        <v>0</v>
      </c>
      <c r="L419">
        <v>0</v>
      </c>
      <c r="M419">
        <v>37</v>
      </c>
      <c r="N419">
        <v>0</v>
      </c>
      <c r="O419">
        <v>0</v>
      </c>
    </row>
    <row r="420" spans="1:15" x14ac:dyDescent="0.25">
      <c r="A420" t="s">
        <v>11685</v>
      </c>
      <c r="B420" t="s">
        <v>12597</v>
      </c>
      <c r="C420" t="s">
        <v>13208</v>
      </c>
      <c r="D420" t="s">
        <v>13209</v>
      </c>
      <c r="E420" t="s">
        <v>13207</v>
      </c>
      <c r="F420" t="s">
        <v>393</v>
      </c>
      <c r="G420" t="s">
        <v>394</v>
      </c>
      <c r="H420" t="s">
        <v>13621</v>
      </c>
      <c r="I420">
        <v>68</v>
      </c>
      <c r="J420">
        <v>37</v>
      </c>
      <c r="K420">
        <v>0</v>
      </c>
      <c r="L420">
        <v>0</v>
      </c>
      <c r="M420">
        <v>0</v>
      </c>
      <c r="N420">
        <v>0</v>
      </c>
      <c r="O420">
        <v>31</v>
      </c>
    </row>
    <row r="421" spans="1:15" x14ac:dyDescent="0.25">
      <c r="A421" t="s">
        <v>10853</v>
      </c>
      <c r="B421" t="s">
        <v>12671</v>
      </c>
      <c r="C421" t="s">
        <v>13208</v>
      </c>
      <c r="D421" t="s">
        <v>13209</v>
      </c>
      <c r="E421" t="s">
        <v>13207</v>
      </c>
      <c r="F421" t="s">
        <v>393</v>
      </c>
      <c r="G421" t="s">
        <v>394</v>
      </c>
      <c r="H421" t="s">
        <v>13622</v>
      </c>
      <c r="I421">
        <v>1</v>
      </c>
      <c r="J421">
        <v>1</v>
      </c>
      <c r="K421">
        <v>0</v>
      </c>
      <c r="L421">
        <v>0</v>
      </c>
      <c r="M421">
        <v>0</v>
      </c>
      <c r="N421">
        <v>0</v>
      </c>
      <c r="O421">
        <v>0</v>
      </c>
    </row>
    <row r="422" spans="1:15" x14ac:dyDescent="0.25">
      <c r="A422" t="s">
        <v>10854</v>
      </c>
      <c r="B422" t="s">
        <v>12672</v>
      </c>
      <c r="C422" t="s">
        <v>13208</v>
      </c>
      <c r="D422" t="s">
        <v>13209</v>
      </c>
      <c r="E422" t="s">
        <v>13207</v>
      </c>
      <c r="F422" t="s">
        <v>393</v>
      </c>
      <c r="G422" t="s">
        <v>394</v>
      </c>
      <c r="H422" t="s">
        <v>13623</v>
      </c>
      <c r="I422">
        <v>85</v>
      </c>
      <c r="J422">
        <v>39</v>
      </c>
      <c r="K422">
        <v>0</v>
      </c>
      <c r="L422">
        <v>44</v>
      </c>
      <c r="M422">
        <v>2</v>
      </c>
      <c r="N422">
        <v>4</v>
      </c>
      <c r="O422">
        <v>0</v>
      </c>
    </row>
    <row r="423" spans="1:15" x14ac:dyDescent="0.25">
      <c r="A423" t="s">
        <v>10863</v>
      </c>
      <c r="B423" t="s">
        <v>12742</v>
      </c>
      <c r="C423" t="s">
        <v>13208</v>
      </c>
      <c r="D423" t="s">
        <v>13209</v>
      </c>
      <c r="E423" t="s">
        <v>13207</v>
      </c>
      <c r="F423" t="s">
        <v>393</v>
      </c>
      <c r="G423" t="s">
        <v>394</v>
      </c>
      <c r="H423" t="s">
        <v>13624</v>
      </c>
      <c r="I423">
        <v>24</v>
      </c>
      <c r="J423">
        <v>0</v>
      </c>
      <c r="K423">
        <v>0</v>
      </c>
      <c r="L423">
        <v>0</v>
      </c>
      <c r="M423">
        <v>0</v>
      </c>
      <c r="N423">
        <v>0</v>
      </c>
      <c r="O423">
        <v>24</v>
      </c>
    </row>
    <row r="424" spans="1:15" x14ac:dyDescent="0.25">
      <c r="A424" t="s">
        <v>10867</v>
      </c>
      <c r="B424" t="s">
        <v>12749</v>
      </c>
      <c r="C424" t="s">
        <v>13208</v>
      </c>
      <c r="D424" t="s">
        <v>13209</v>
      </c>
      <c r="E424" t="s">
        <v>13207</v>
      </c>
      <c r="F424" t="s">
        <v>393</v>
      </c>
      <c r="G424" t="s">
        <v>394</v>
      </c>
      <c r="H424" t="s">
        <v>13625</v>
      </c>
      <c r="I424">
        <v>92</v>
      </c>
      <c r="J424">
        <v>70</v>
      </c>
      <c r="K424">
        <v>0</v>
      </c>
      <c r="L424">
        <v>13</v>
      </c>
      <c r="M424">
        <v>9</v>
      </c>
      <c r="N424">
        <v>0</v>
      </c>
      <c r="O424">
        <v>0</v>
      </c>
    </row>
    <row r="425" spans="1:15" x14ac:dyDescent="0.25">
      <c r="A425" t="s">
        <v>11698</v>
      </c>
      <c r="B425" t="s">
        <v>12756</v>
      </c>
      <c r="C425" t="s">
        <v>13208</v>
      </c>
      <c r="D425" t="s">
        <v>13209</v>
      </c>
      <c r="E425" t="s">
        <v>13207</v>
      </c>
      <c r="F425" t="s">
        <v>393</v>
      </c>
      <c r="G425" t="s">
        <v>394</v>
      </c>
      <c r="H425" t="s">
        <v>13626</v>
      </c>
      <c r="I425">
        <v>107</v>
      </c>
      <c r="J425">
        <v>79</v>
      </c>
      <c r="K425">
        <v>0</v>
      </c>
      <c r="L425">
        <v>0</v>
      </c>
      <c r="M425">
        <v>0</v>
      </c>
      <c r="N425">
        <v>0</v>
      </c>
      <c r="O425">
        <v>28</v>
      </c>
    </row>
    <row r="426" spans="1:15" x14ac:dyDescent="0.25">
      <c r="A426" t="s">
        <v>11901</v>
      </c>
      <c r="B426" t="s">
        <v>12811</v>
      </c>
      <c r="C426" t="s">
        <v>13208</v>
      </c>
      <c r="D426" t="s">
        <v>13209</v>
      </c>
      <c r="E426" t="s">
        <v>13207</v>
      </c>
      <c r="F426" t="s">
        <v>393</v>
      </c>
      <c r="G426" t="s">
        <v>394</v>
      </c>
      <c r="H426" t="s">
        <v>13627</v>
      </c>
      <c r="I426">
        <v>357</v>
      </c>
      <c r="J426">
        <v>284</v>
      </c>
      <c r="K426">
        <v>0</v>
      </c>
      <c r="L426">
        <v>0</v>
      </c>
      <c r="M426">
        <v>0</v>
      </c>
      <c r="N426">
        <v>0</v>
      </c>
      <c r="O426">
        <v>73</v>
      </c>
    </row>
    <row r="427" spans="1:15" x14ac:dyDescent="0.25">
      <c r="A427" t="s">
        <v>10876</v>
      </c>
      <c r="B427" t="s">
        <v>12840</v>
      </c>
      <c r="C427" t="s">
        <v>13208</v>
      </c>
      <c r="D427" t="s">
        <v>13209</v>
      </c>
      <c r="E427" t="s">
        <v>13207</v>
      </c>
      <c r="F427" t="s">
        <v>393</v>
      </c>
      <c r="G427" t="s">
        <v>394</v>
      </c>
      <c r="H427" t="s">
        <v>13628</v>
      </c>
      <c r="I427">
        <v>1</v>
      </c>
      <c r="J427">
        <v>0</v>
      </c>
      <c r="K427">
        <v>0</v>
      </c>
      <c r="L427">
        <v>0</v>
      </c>
      <c r="M427">
        <v>0</v>
      </c>
      <c r="N427">
        <v>0</v>
      </c>
      <c r="O427">
        <v>1</v>
      </c>
    </row>
    <row r="428" spans="1:15" x14ac:dyDescent="0.25">
      <c r="A428" t="s">
        <v>10883</v>
      </c>
      <c r="B428" t="s">
        <v>12949</v>
      </c>
      <c r="C428" t="s">
        <v>13208</v>
      </c>
      <c r="D428" t="s">
        <v>13209</v>
      </c>
      <c r="E428" t="s">
        <v>13207</v>
      </c>
      <c r="F428" t="s">
        <v>393</v>
      </c>
      <c r="G428" t="s">
        <v>394</v>
      </c>
      <c r="H428" t="s">
        <v>13629</v>
      </c>
      <c r="I428">
        <v>304</v>
      </c>
      <c r="J428">
        <v>179</v>
      </c>
      <c r="K428">
        <v>0</v>
      </c>
      <c r="L428">
        <v>0</v>
      </c>
      <c r="M428">
        <v>107</v>
      </c>
      <c r="N428">
        <v>0</v>
      </c>
      <c r="O428">
        <v>18</v>
      </c>
    </row>
    <row r="429" spans="1:15" x14ac:dyDescent="0.25">
      <c r="A429" t="s">
        <v>10888</v>
      </c>
      <c r="B429" t="s">
        <v>12990</v>
      </c>
      <c r="C429" t="s">
        <v>13208</v>
      </c>
      <c r="D429" t="s">
        <v>13209</v>
      </c>
      <c r="E429" t="s">
        <v>13207</v>
      </c>
      <c r="F429" t="s">
        <v>393</v>
      </c>
      <c r="G429" t="s">
        <v>394</v>
      </c>
      <c r="H429" t="s">
        <v>13630</v>
      </c>
      <c r="I429">
        <v>19</v>
      </c>
      <c r="J429">
        <v>0</v>
      </c>
      <c r="K429">
        <v>0</v>
      </c>
      <c r="L429">
        <v>11</v>
      </c>
      <c r="M429">
        <v>8</v>
      </c>
      <c r="N429">
        <v>3</v>
      </c>
      <c r="O429">
        <v>0</v>
      </c>
    </row>
    <row r="430" spans="1:15" x14ac:dyDescent="0.25">
      <c r="A430" t="s">
        <v>10893</v>
      </c>
      <c r="B430" t="s">
        <v>13028</v>
      </c>
      <c r="C430" t="s">
        <v>13208</v>
      </c>
      <c r="D430" t="s">
        <v>13209</v>
      </c>
      <c r="E430" t="s">
        <v>13207</v>
      </c>
      <c r="F430" t="s">
        <v>393</v>
      </c>
      <c r="G430" t="s">
        <v>394</v>
      </c>
      <c r="H430" t="s">
        <v>13631</v>
      </c>
      <c r="I430">
        <v>1</v>
      </c>
      <c r="J430">
        <v>0</v>
      </c>
      <c r="K430">
        <v>0</v>
      </c>
      <c r="L430">
        <v>0</v>
      </c>
      <c r="M430">
        <v>0</v>
      </c>
      <c r="N430">
        <v>0</v>
      </c>
      <c r="O430">
        <v>1</v>
      </c>
    </row>
    <row r="431" spans="1:15" x14ac:dyDescent="0.25">
      <c r="A431" t="s">
        <v>11734</v>
      </c>
      <c r="B431" t="s">
        <v>13100</v>
      </c>
      <c r="C431" t="s">
        <v>13205</v>
      </c>
      <c r="D431" t="s">
        <v>13206</v>
      </c>
      <c r="E431" t="s">
        <v>13207</v>
      </c>
      <c r="F431" t="s">
        <v>393</v>
      </c>
      <c r="G431" t="s">
        <v>394</v>
      </c>
      <c r="H431" t="s">
        <v>13632</v>
      </c>
      <c r="I431">
        <v>17</v>
      </c>
      <c r="J431">
        <v>17</v>
      </c>
      <c r="K431">
        <v>0</v>
      </c>
      <c r="L431">
        <v>0</v>
      </c>
      <c r="M431">
        <v>0</v>
      </c>
      <c r="N431">
        <v>0</v>
      </c>
      <c r="O431">
        <v>0</v>
      </c>
    </row>
    <row r="432" spans="1:15" x14ac:dyDescent="0.25">
      <c r="A432" t="s">
        <v>10752</v>
      </c>
      <c r="B432" t="s">
        <v>11978</v>
      </c>
      <c r="C432" t="s">
        <v>13208</v>
      </c>
      <c r="D432" t="s">
        <v>13209</v>
      </c>
      <c r="E432" t="s">
        <v>13207</v>
      </c>
      <c r="F432" t="s">
        <v>395</v>
      </c>
      <c r="G432" t="s">
        <v>396</v>
      </c>
      <c r="H432" t="s">
        <v>13633</v>
      </c>
      <c r="I432">
        <v>244</v>
      </c>
      <c r="J432">
        <v>145</v>
      </c>
      <c r="K432">
        <v>0</v>
      </c>
      <c r="L432">
        <v>0</v>
      </c>
      <c r="M432">
        <v>0</v>
      </c>
      <c r="N432">
        <v>0</v>
      </c>
      <c r="O432">
        <v>99</v>
      </c>
    </row>
    <row r="433" spans="1:15" x14ac:dyDescent="0.25">
      <c r="A433" t="s">
        <v>11892</v>
      </c>
      <c r="B433" t="s">
        <v>12001</v>
      </c>
      <c r="C433" t="s">
        <v>13208</v>
      </c>
      <c r="D433" t="s">
        <v>13209</v>
      </c>
      <c r="E433" t="s">
        <v>13207</v>
      </c>
      <c r="F433" t="s">
        <v>395</v>
      </c>
      <c r="G433" t="s">
        <v>396</v>
      </c>
      <c r="H433" t="s">
        <v>13634</v>
      </c>
      <c r="I433">
        <v>252</v>
      </c>
      <c r="J433">
        <v>109</v>
      </c>
      <c r="K433">
        <v>0</v>
      </c>
      <c r="L433">
        <v>56</v>
      </c>
      <c r="M433">
        <v>0</v>
      </c>
      <c r="N433">
        <v>0</v>
      </c>
      <c r="O433">
        <v>87</v>
      </c>
    </row>
    <row r="434" spans="1:15" x14ac:dyDescent="0.25">
      <c r="A434" t="s">
        <v>10758</v>
      </c>
      <c r="B434" t="s">
        <v>12002</v>
      </c>
      <c r="C434" t="s">
        <v>13208</v>
      </c>
      <c r="D434" t="s">
        <v>13209</v>
      </c>
      <c r="E434" t="s">
        <v>13207</v>
      </c>
      <c r="F434" t="s">
        <v>395</v>
      </c>
      <c r="G434" t="s">
        <v>396</v>
      </c>
      <c r="H434" t="s">
        <v>13635</v>
      </c>
      <c r="I434">
        <v>146</v>
      </c>
      <c r="J434">
        <v>0</v>
      </c>
      <c r="K434">
        <v>0</v>
      </c>
      <c r="L434">
        <v>0</v>
      </c>
      <c r="M434">
        <v>146</v>
      </c>
      <c r="N434">
        <v>0</v>
      </c>
      <c r="O434">
        <v>0</v>
      </c>
    </row>
    <row r="435" spans="1:15" x14ac:dyDescent="0.25">
      <c r="A435" t="s">
        <v>10764</v>
      </c>
      <c r="B435" t="s">
        <v>12026</v>
      </c>
      <c r="C435" t="s">
        <v>13205</v>
      </c>
      <c r="D435" t="s">
        <v>13206</v>
      </c>
      <c r="E435" t="s">
        <v>13207</v>
      </c>
      <c r="F435" t="s">
        <v>395</v>
      </c>
      <c r="G435" t="s">
        <v>396</v>
      </c>
      <c r="H435" t="s">
        <v>13636</v>
      </c>
      <c r="I435">
        <v>29</v>
      </c>
      <c r="J435">
        <v>0</v>
      </c>
      <c r="K435">
        <v>0</v>
      </c>
      <c r="L435">
        <v>29</v>
      </c>
      <c r="M435">
        <v>0</v>
      </c>
      <c r="N435">
        <v>0</v>
      </c>
      <c r="O435">
        <v>0</v>
      </c>
    </row>
    <row r="436" spans="1:15" x14ac:dyDescent="0.25">
      <c r="A436" t="s">
        <v>10918</v>
      </c>
      <c r="B436" t="s">
        <v>12043</v>
      </c>
      <c r="C436" t="s">
        <v>13205</v>
      </c>
      <c r="D436" t="s">
        <v>13206</v>
      </c>
      <c r="E436" t="s">
        <v>13207</v>
      </c>
      <c r="F436" t="s">
        <v>395</v>
      </c>
      <c r="G436" t="s">
        <v>396</v>
      </c>
      <c r="H436" t="s">
        <v>13637</v>
      </c>
      <c r="I436">
        <v>166</v>
      </c>
      <c r="J436">
        <v>63</v>
      </c>
      <c r="K436">
        <v>0</v>
      </c>
      <c r="L436">
        <v>0</v>
      </c>
      <c r="M436">
        <v>103</v>
      </c>
      <c r="N436">
        <v>0</v>
      </c>
      <c r="O436">
        <v>0</v>
      </c>
    </row>
    <row r="437" spans="1:15" x14ac:dyDescent="0.25">
      <c r="A437" t="s">
        <v>10777</v>
      </c>
      <c r="B437" t="s">
        <v>12161</v>
      </c>
      <c r="C437" t="s">
        <v>13208</v>
      </c>
      <c r="D437" t="s">
        <v>13209</v>
      </c>
      <c r="E437" t="s">
        <v>13207</v>
      </c>
      <c r="F437" t="s">
        <v>395</v>
      </c>
      <c r="G437" t="s">
        <v>396</v>
      </c>
      <c r="H437" t="s">
        <v>13638</v>
      </c>
      <c r="I437">
        <v>167</v>
      </c>
      <c r="J437">
        <v>166</v>
      </c>
      <c r="K437">
        <v>0</v>
      </c>
      <c r="L437">
        <v>0</v>
      </c>
      <c r="M437">
        <v>0</v>
      </c>
      <c r="N437">
        <v>1</v>
      </c>
      <c r="O437">
        <v>1</v>
      </c>
    </row>
    <row r="438" spans="1:15" x14ac:dyDescent="0.25">
      <c r="A438" t="s">
        <v>10780</v>
      </c>
      <c r="B438" t="s">
        <v>12197</v>
      </c>
      <c r="C438" t="s">
        <v>13208</v>
      </c>
      <c r="D438" t="s">
        <v>13209</v>
      </c>
      <c r="E438" t="s">
        <v>13207</v>
      </c>
      <c r="F438" t="s">
        <v>395</v>
      </c>
      <c r="G438" t="s">
        <v>396</v>
      </c>
      <c r="H438" t="s">
        <v>13639</v>
      </c>
      <c r="I438">
        <v>252</v>
      </c>
      <c r="J438">
        <v>168</v>
      </c>
      <c r="K438">
        <v>0</v>
      </c>
      <c r="L438">
        <v>0</v>
      </c>
      <c r="M438">
        <v>0</v>
      </c>
      <c r="N438">
        <v>0</v>
      </c>
      <c r="O438">
        <v>84</v>
      </c>
    </row>
    <row r="439" spans="1:15" x14ac:dyDescent="0.25">
      <c r="A439" t="s">
        <v>10783</v>
      </c>
      <c r="B439" t="s">
        <v>12218</v>
      </c>
      <c r="C439" t="s">
        <v>13205</v>
      </c>
      <c r="D439" t="s">
        <v>13206</v>
      </c>
      <c r="E439" t="s">
        <v>13207</v>
      </c>
      <c r="F439" t="s">
        <v>395</v>
      </c>
      <c r="G439" t="s">
        <v>396</v>
      </c>
      <c r="H439" t="s">
        <v>13640</v>
      </c>
      <c r="I439">
        <v>21</v>
      </c>
      <c r="J439">
        <v>0</v>
      </c>
      <c r="K439">
        <v>0</v>
      </c>
      <c r="L439">
        <v>21</v>
      </c>
      <c r="M439">
        <v>0</v>
      </c>
      <c r="N439">
        <v>0</v>
      </c>
      <c r="O439">
        <v>0</v>
      </c>
    </row>
    <row r="440" spans="1:15" x14ac:dyDescent="0.25">
      <c r="A440" t="s">
        <v>10789</v>
      </c>
      <c r="B440" t="s">
        <v>12270</v>
      </c>
      <c r="C440" t="s">
        <v>13205</v>
      </c>
      <c r="D440" t="s">
        <v>13206</v>
      </c>
      <c r="E440" t="s">
        <v>13207</v>
      </c>
      <c r="F440" t="s">
        <v>395</v>
      </c>
      <c r="G440" t="s">
        <v>396</v>
      </c>
      <c r="H440" t="s">
        <v>13641</v>
      </c>
      <c r="I440">
        <v>8</v>
      </c>
      <c r="J440">
        <v>0</v>
      </c>
      <c r="K440">
        <v>0</v>
      </c>
      <c r="L440">
        <v>8</v>
      </c>
      <c r="M440">
        <v>0</v>
      </c>
      <c r="N440">
        <v>0</v>
      </c>
      <c r="O440">
        <v>0</v>
      </c>
    </row>
    <row r="441" spans="1:15" x14ac:dyDescent="0.25">
      <c r="A441" t="s">
        <v>10795</v>
      </c>
      <c r="B441" t="s">
        <v>12316</v>
      </c>
      <c r="C441" t="s">
        <v>13208</v>
      </c>
      <c r="D441" t="s">
        <v>13209</v>
      </c>
      <c r="E441" t="s">
        <v>13207</v>
      </c>
      <c r="F441" t="s">
        <v>395</v>
      </c>
      <c r="G441" t="s">
        <v>396</v>
      </c>
      <c r="H441" t="s">
        <v>13642</v>
      </c>
      <c r="I441">
        <v>14</v>
      </c>
      <c r="J441">
        <v>0</v>
      </c>
      <c r="K441">
        <v>0</v>
      </c>
      <c r="L441">
        <v>14</v>
      </c>
      <c r="M441">
        <v>0</v>
      </c>
      <c r="N441">
        <v>0</v>
      </c>
      <c r="O441">
        <v>0</v>
      </c>
    </row>
    <row r="442" spans="1:15" x14ac:dyDescent="0.25">
      <c r="A442" t="s">
        <v>10803</v>
      </c>
      <c r="B442" t="s">
        <v>12359</v>
      </c>
      <c r="C442" t="s">
        <v>13208</v>
      </c>
      <c r="D442" t="s">
        <v>13209</v>
      </c>
      <c r="E442" t="s">
        <v>13207</v>
      </c>
      <c r="F442" t="s">
        <v>395</v>
      </c>
      <c r="G442" t="s">
        <v>396</v>
      </c>
      <c r="H442" t="s">
        <v>13643</v>
      </c>
      <c r="I442">
        <v>58</v>
      </c>
      <c r="J442">
        <v>53</v>
      </c>
      <c r="K442">
        <v>0</v>
      </c>
      <c r="L442">
        <v>0</v>
      </c>
      <c r="M442">
        <v>0</v>
      </c>
      <c r="N442">
        <v>0</v>
      </c>
      <c r="O442">
        <v>5</v>
      </c>
    </row>
    <row r="443" spans="1:15" x14ac:dyDescent="0.25">
      <c r="A443" t="s">
        <v>10804</v>
      </c>
      <c r="B443" t="s">
        <v>13163</v>
      </c>
      <c r="C443" t="s">
        <v>13208</v>
      </c>
      <c r="D443" t="s">
        <v>13209</v>
      </c>
      <c r="E443" t="s">
        <v>13207</v>
      </c>
      <c r="F443" t="s">
        <v>395</v>
      </c>
      <c r="G443" t="s">
        <v>396</v>
      </c>
      <c r="H443" t="s">
        <v>13644</v>
      </c>
      <c r="I443">
        <v>39</v>
      </c>
      <c r="J443">
        <v>0</v>
      </c>
      <c r="K443">
        <v>0</v>
      </c>
      <c r="L443">
        <v>0</v>
      </c>
      <c r="M443">
        <v>0</v>
      </c>
      <c r="N443">
        <v>0</v>
      </c>
      <c r="O443">
        <v>39</v>
      </c>
    </row>
    <row r="444" spans="1:15" x14ac:dyDescent="0.25">
      <c r="A444" t="s">
        <v>10945</v>
      </c>
      <c r="B444" t="s">
        <v>12381</v>
      </c>
      <c r="C444" t="s">
        <v>13208</v>
      </c>
      <c r="D444" t="s">
        <v>13209</v>
      </c>
      <c r="E444" t="s">
        <v>13207</v>
      </c>
      <c r="F444" t="s">
        <v>395</v>
      </c>
      <c r="G444" t="s">
        <v>396</v>
      </c>
      <c r="H444" t="s">
        <v>13645</v>
      </c>
      <c r="I444">
        <v>65</v>
      </c>
      <c r="J444">
        <v>55</v>
      </c>
      <c r="K444">
        <v>0</v>
      </c>
      <c r="L444">
        <v>0</v>
      </c>
      <c r="M444">
        <v>0</v>
      </c>
      <c r="N444">
        <v>0</v>
      </c>
      <c r="O444">
        <v>10</v>
      </c>
    </row>
    <row r="445" spans="1:15" x14ac:dyDescent="0.25">
      <c r="A445" t="s">
        <v>10807</v>
      </c>
      <c r="B445" t="s">
        <v>12404</v>
      </c>
      <c r="C445" t="s">
        <v>13208</v>
      </c>
      <c r="D445" t="s">
        <v>13209</v>
      </c>
      <c r="E445" t="s">
        <v>13207</v>
      </c>
      <c r="F445" t="s">
        <v>395</v>
      </c>
      <c r="G445" t="s">
        <v>396</v>
      </c>
      <c r="H445" t="s">
        <v>13646</v>
      </c>
      <c r="I445">
        <v>62</v>
      </c>
      <c r="J445">
        <v>0</v>
      </c>
      <c r="K445">
        <v>0</v>
      </c>
      <c r="L445">
        <v>0</v>
      </c>
      <c r="M445">
        <v>62</v>
      </c>
      <c r="N445">
        <v>0</v>
      </c>
      <c r="O445">
        <v>0</v>
      </c>
    </row>
    <row r="446" spans="1:15" x14ac:dyDescent="0.25">
      <c r="A446" t="s">
        <v>10950</v>
      </c>
      <c r="B446" t="s">
        <v>12421</v>
      </c>
      <c r="C446" t="s">
        <v>13205</v>
      </c>
      <c r="D446" t="s">
        <v>13206</v>
      </c>
      <c r="E446" t="s">
        <v>13207</v>
      </c>
      <c r="F446" t="s">
        <v>395</v>
      </c>
      <c r="G446" t="s">
        <v>396</v>
      </c>
      <c r="H446" t="s">
        <v>13647</v>
      </c>
      <c r="I446">
        <v>51</v>
      </c>
      <c r="J446">
        <v>0</v>
      </c>
      <c r="K446">
        <v>0</v>
      </c>
      <c r="L446">
        <v>51</v>
      </c>
      <c r="M446">
        <v>0</v>
      </c>
      <c r="N446">
        <v>0</v>
      </c>
      <c r="O446">
        <v>0</v>
      </c>
    </row>
    <row r="447" spans="1:15" x14ac:dyDescent="0.25">
      <c r="A447" t="s">
        <v>10809</v>
      </c>
      <c r="B447" t="s">
        <v>12422</v>
      </c>
      <c r="C447" t="s">
        <v>13208</v>
      </c>
      <c r="D447" t="s">
        <v>13209</v>
      </c>
      <c r="E447" t="s">
        <v>13207</v>
      </c>
      <c r="F447" t="s">
        <v>395</v>
      </c>
      <c r="G447" t="s">
        <v>396</v>
      </c>
      <c r="H447" t="s">
        <v>13648</v>
      </c>
      <c r="I447">
        <v>32</v>
      </c>
      <c r="J447">
        <v>0</v>
      </c>
      <c r="K447">
        <v>0</v>
      </c>
      <c r="L447">
        <v>32</v>
      </c>
      <c r="M447">
        <v>0</v>
      </c>
      <c r="N447">
        <v>0</v>
      </c>
      <c r="O447">
        <v>0</v>
      </c>
    </row>
    <row r="448" spans="1:15" x14ac:dyDescent="0.25">
      <c r="A448" t="s">
        <v>10814</v>
      </c>
      <c r="B448" t="s">
        <v>12476</v>
      </c>
      <c r="C448" t="s">
        <v>13205</v>
      </c>
      <c r="D448" t="s">
        <v>13206</v>
      </c>
      <c r="E448" t="s">
        <v>13207</v>
      </c>
      <c r="F448" t="s">
        <v>395</v>
      </c>
      <c r="G448" t="s">
        <v>396</v>
      </c>
      <c r="H448" t="s">
        <v>13649</v>
      </c>
      <c r="I448">
        <v>12</v>
      </c>
      <c r="J448">
        <v>0</v>
      </c>
      <c r="K448">
        <v>0</v>
      </c>
      <c r="L448">
        <v>12</v>
      </c>
      <c r="M448">
        <v>0</v>
      </c>
      <c r="N448">
        <v>0</v>
      </c>
      <c r="O448">
        <v>0</v>
      </c>
    </row>
    <row r="449" spans="1:15" x14ac:dyDescent="0.25">
      <c r="A449" t="s">
        <v>10825</v>
      </c>
      <c r="B449" t="s">
        <v>12509</v>
      </c>
      <c r="C449" t="s">
        <v>13208</v>
      </c>
      <c r="D449" t="s">
        <v>13209</v>
      </c>
      <c r="E449" t="s">
        <v>13207</v>
      </c>
      <c r="F449" t="s">
        <v>395</v>
      </c>
      <c r="G449" t="s">
        <v>396</v>
      </c>
      <c r="H449" t="s">
        <v>13650</v>
      </c>
      <c r="I449">
        <v>300</v>
      </c>
      <c r="J449">
        <v>184</v>
      </c>
      <c r="K449">
        <v>0</v>
      </c>
      <c r="L449">
        <v>0</v>
      </c>
      <c r="M449">
        <v>0</v>
      </c>
      <c r="N449">
        <v>0</v>
      </c>
      <c r="O449">
        <v>116</v>
      </c>
    </row>
    <row r="450" spans="1:15" x14ac:dyDescent="0.25">
      <c r="A450" t="s">
        <v>11870</v>
      </c>
      <c r="B450" t="s">
        <v>12526</v>
      </c>
      <c r="C450" t="s">
        <v>13208</v>
      </c>
      <c r="D450" t="s">
        <v>13209</v>
      </c>
      <c r="E450" t="s">
        <v>13207</v>
      </c>
      <c r="F450" t="s">
        <v>395</v>
      </c>
      <c r="G450" t="s">
        <v>396</v>
      </c>
      <c r="H450" t="s">
        <v>13651</v>
      </c>
      <c r="I450">
        <v>42</v>
      </c>
      <c r="J450">
        <v>0</v>
      </c>
      <c r="K450">
        <v>0</v>
      </c>
      <c r="L450">
        <v>0</v>
      </c>
      <c r="M450">
        <v>0</v>
      </c>
      <c r="N450">
        <v>0</v>
      </c>
      <c r="O450">
        <v>42</v>
      </c>
    </row>
    <row r="451" spans="1:15" x14ac:dyDescent="0.25">
      <c r="A451" t="s">
        <v>10830</v>
      </c>
      <c r="B451" t="s">
        <v>12541</v>
      </c>
      <c r="C451" t="s">
        <v>13208</v>
      </c>
      <c r="D451" t="s">
        <v>13209</v>
      </c>
      <c r="E451" t="s">
        <v>13207</v>
      </c>
      <c r="F451" t="s">
        <v>395</v>
      </c>
      <c r="G451" t="s">
        <v>396</v>
      </c>
      <c r="H451" t="s">
        <v>13652</v>
      </c>
      <c r="I451">
        <v>24</v>
      </c>
      <c r="J451">
        <v>24</v>
      </c>
      <c r="K451">
        <v>0</v>
      </c>
      <c r="L451">
        <v>0</v>
      </c>
      <c r="M451">
        <v>0</v>
      </c>
      <c r="N451">
        <v>1</v>
      </c>
      <c r="O451">
        <v>0</v>
      </c>
    </row>
    <row r="452" spans="1:15" x14ac:dyDescent="0.25">
      <c r="A452" t="s">
        <v>10960</v>
      </c>
      <c r="B452" t="s">
        <v>12551</v>
      </c>
      <c r="C452" t="s">
        <v>13208</v>
      </c>
      <c r="D452" t="s">
        <v>13209</v>
      </c>
      <c r="E452" t="s">
        <v>13207</v>
      </c>
      <c r="F452" t="s">
        <v>395</v>
      </c>
      <c r="G452" t="s">
        <v>396</v>
      </c>
      <c r="H452" t="s">
        <v>13653</v>
      </c>
      <c r="I452">
        <v>1</v>
      </c>
      <c r="J452">
        <v>0</v>
      </c>
      <c r="K452">
        <v>0</v>
      </c>
      <c r="L452">
        <v>0</v>
      </c>
      <c r="M452">
        <v>0</v>
      </c>
      <c r="N452">
        <v>0</v>
      </c>
      <c r="O452">
        <v>1</v>
      </c>
    </row>
    <row r="453" spans="1:15" x14ac:dyDescent="0.25">
      <c r="A453" t="s">
        <v>10965</v>
      </c>
      <c r="B453" t="s">
        <v>12593</v>
      </c>
      <c r="C453" t="s">
        <v>13208</v>
      </c>
      <c r="D453" t="s">
        <v>13209</v>
      </c>
      <c r="E453" t="s">
        <v>13207</v>
      </c>
      <c r="F453" t="s">
        <v>395</v>
      </c>
      <c r="G453" t="s">
        <v>396</v>
      </c>
      <c r="H453" t="s">
        <v>13654</v>
      </c>
      <c r="I453">
        <v>116</v>
      </c>
      <c r="J453">
        <v>93</v>
      </c>
      <c r="K453">
        <v>0</v>
      </c>
      <c r="L453">
        <v>0</v>
      </c>
      <c r="M453">
        <v>0</v>
      </c>
      <c r="N453">
        <v>0</v>
      </c>
      <c r="O453">
        <v>23</v>
      </c>
    </row>
    <row r="454" spans="1:15" x14ac:dyDescent="0.25">
      <c r="A454" t="s">
        <v>10842</v>
      </c>
      <c r="B454" t="s">
        <v>12616</v>
      </c>
      <c r="C454" t="s">
        <v>13208</v>
      </c>
      <c r="D454" t="s">
        <v>13209</v>
      </c>
      <c r="E454" t="s">
        <v>13207</v>
      </c>
      <c r="F454" t="s">
        <v>395</v>
      </c>
      <c r="G454" t="s">
        <v>396</v>
      </c>
      <c r="H454" t="s">
        <v>13655</v>
      </c>
      <c r="I454">
        <v>91</v>
      </c>
      <c r="J454">
        <v>0</v>
      </c>
      <c r="K454">
        <v>0</v>
      </c>
      <c r="L454">
        <v>0</v>
      </c>
      <c r="M454">
        <v>0</v>
      </c>
      <c r="N454">
        <v>0</v>
      </c>
      <c r="O454">
        <v>91</v>
      </c>
    </row>
    <row r="455" spans="1:15" x14ac:dyDescent="0.25">
      <c r="A455" t="s">
        <v>10843</v>
      </c>
      <c r="B455" t="s">
        <v>12617</v>
      </c>
      <c r="C455" t="s">
        <v>13208</v>
      </c>
      <c r="D455" t="s">
        <v>13209</v>
      </c>
      <c r="E455" t="s">
        <v>13207</v>
      </c>
      <c r="F455" t="s">
        <v>395</v>
      </c>
      <c r="G455" t="s">
        <v>396</v>
      </c>
      <c r="H455" t="s">
        <v>13656</v>
      </c>
      <c r="I455">
        <v>228</v>
      </c>
      <c r="J455">
        <v>177</v>
      </c>
      <c r="K455">
        <v>0</v>
      </c>
      <c r="L455">
        <v>0</v>
      </c>
      <c r="M455">
        <v>51</v>
      </c>
      <c r="N455">
        <v>1</v>
      </c>
      <c r="O455">
        <v>0</v>
      </c>
    </row>
    <row r="456" spans="1:15" x14ac:dyDescent="0.25">
      <c r="A456" t="s">
        <v>10973</v>
      </c>
      <c r="B456" t="s">
        <v>12632</v>
      </c>
      <c r="C456" t="s">
        <v>13208</v>
      </c>
      <c r="D456" t="s">
        <v>13209</v>
      </c>
      <c r="E456" t="s">
        <v>13207</v>
      </c>
      <c r="F456" t="s">
        <v>395</v>
      </c>
      <c r="G456" t="s">
        <v>396</v>
      </c>
      <c r="H456" t="s">
        <v>13657</v>
      </c>
      <c r="I456">
        <v>242</v>
      </c>
      <c r="J456">
        <v>146</v>
      </c>
      <c r="K456">
        <v>0</v>
      </c>
      <c r="L456">
        <v>0</v>
      </c>
      <c r="M456">
        <v>0</v>
      </c>
      <c r="N456">
        <v>0</v>
      </c>
      <c r="O456">
        <v>96</v>
      </c>
    </row>
    <row r="457" spans="1:15" x14ac:dyDescent="0.25">
      <c r="A457" t="s">
        <v>10850</v>
      </c>
      <c r="B457" t="s">
        <v>12642</v>
      </c>
      <c r="C457" t="s">
        <v>13208</v>
      </c>
      <c r="D457" t="s">
        <v>13209</v>
      </c>
      <c r="E457" t="s">
        <v>13207</v>
      </c>
      <c r="F457" t="s">
        <v>395</v>
      </c>
      <c r="G457" t="s">
        <v>396</v>
      </c>
      <c r="H457" t="s">
        <v>13658</v>
      </c>
      <c r="I457">
        <v>918</v>
      </c>
      <c r="J457">
        <v>650</v>
      </c>
      <c r="K457">
        <v>0</v>
      </c>
      <c r="L457">
        <v>41</v>
      </c>
      <c r="M457">
        <v>59</v>
      </c>
      <c r="N457">
        <v>1</v>
      </c>
      <c r="O457">
        <v>168</v>
      </c>
    </row>
    <row r="458" spans="1:15" x14ac:dyDescent="0.25">
      <c r="A458" t="s">
        <v>10853</v>
      </c>
      <c r="B458" t="s">
        <v>12671</v>
      </c>
      <c r="C458" t="s">
        <v>13208</v>
      </c>
      <c r="D458" t="s">
        <v>13209</v>
      </c>
      <c r="E458" t="s">
        <v>13207</v>
      </c>
      <c r="F458" t="s">
        <v>395</v>
      </c>
      <c r="G458" t="s">
        <v>396</v>
      </c>
      <c r="H458" t="s">
        <v>13659</v>
      </c>
      <c r="I458">
        <v>478</v>
      </c>
      <c r="J458">
        <v>469</v>
      </c>
      <c r="K458">
        <v>0</v>
      </c>
      <c r="L458">
        <v>9</v>
      </c>
      <c r="M458">
        <v>0</v>
      </c>
      <c r="N458">
        <v>1</v>
      </c>
      <c r="O458">
        <v>0</v>
      </c>
    </row>
    <row r="459" spans="1:15" x14ac:dyDescent="0.25">
      <c r="A459" t="s">
        <v>10854</v>
      </c>
      <c r="B459" t="s">
        <v>12672</v>
      </c>
      <c r="C459" t="s">
        <v>13208</v>
      </c>
      <c r="D459" t="s">
        <v>13209</v>
      </c>
      <c r="E459" t="s">
        <v>13207</v>
      </c>
      <c r="F459" t="s">
        <v>395</v>
      </c>
      <c r="G459" t="s">
        <v>396</v>
      </c>
      <c r="H459" t="s">
        <v>13660</v>
      </c>
      <c r="I459">
        <v>14</v>
      </c>
      <c r="J459">
        <v>0</v>
      </c>
      <c r="K459">
        <v>0</v>
      </c>
      <c r="L459">
        <v>14</v>
      </c>
      <c r="M459">
        <v>0</v>
      </c>
      <c r="N459">
        <v>0</v>
      </c>
      <c r="O459">
        <v>0</v>
      </c>
    </row>
    <row r="460" spans="1:15" x14ac:dyDescent="0.25">
      <c r="A460" t="s">
        <v>10863</v>
      </c>
      <c r="B460" t="s">
        <v>12742</v>
      </c>
      <c r="C460" t="s">
        <v>13208</v>
      </c>
      <c r="D460" t="s">
        <v>13209</v>
      </c>
      <c r="E460" t="s">
        <v>13207</v>
      </c>
      <c r="F460" t="s">
        <v>395</v>
      </c>
      <c r="G460" t="s">
        <v>396</v>
      </c>
      <c r="H460" t="s">
        <v>13661</v>
      </c>
      <c r="I460">
        <v>16</v>
      </c>
      <c r="J460">
        <v>11</v>
      </c>
      <c r="K460">
        <v>0</v>
      </c>
      <c r="L460">
        <v>0</v>
      </c>
      <c r="M460">
        <v>0</v>
      </c>
      <c r="N460">
        <v>0</v>
      </c>
      <c r="O460">
        <v>5</v>
      </c>
    </row>
    <row r="461" spans="1:15" x14ac:dyDescent="0.25">
      <c r="A461" t="s">
        <v>10864</v>
      </c>
      <c r="B461" t="s">
        <v>12743</v>
      </c>
      <c r="C461" t="s">
        <v>13208</v>
      </c>
      <c r="D461" t="s">
        <v>13209</v>
      </c>
      <c r="E461" t="s">
        <v>13207</v>
      </c>
      <c r="F461" t="s">
        <v>395</v>
      </c>
      <c r="G461" t="s">
        <v>396</v>
      </c>
      <c r="H461" t="s">
        <v>13662</v>
      </c>
      <c r="I461">
        <v>32</v>
      </c>
      <c r="J461">
        <v>32</v>
      </c>
      <c r="K461">
        <v>0</v>
      </c>
      <c r="L461">
        <v>0</v>
      </c>
      <c r="M461">
        <v>0</v>
      </c>
      <c r="N461">
        <v>0</v>
      </c>
      <c r="O461">
        <v>0</v>
      </c>
    </row>
    <row r="462" spans="1:15" x14ac:dyDescent="0.25">
      <c r="A462" t="s">
        <v>10986</v>
      </c>
      <c r="B462" t="s">
        <v>12759</v>
      </c>
      <c r="C462" t="s">
        <v>13208</v>
      </c>
      <c r="D462" t="s">
        <v>13209</v>
      </c>
      <c r="E462" t="s">
        <v>13207</v>
      </c>
      <c r="F462" t="s">
        <v>395</v>
      </c>
      <c r="G462" t="s">
        <v>396</v>
      </c>
      <c r="H462" t="s">
        <v>13663</v>
      </c>
      <c r="I462">
        <v>80</v>
      </c>
      <c r="J462">
        <v>57</v>
      </c>
      <c r="K462">
        <v>0</v>
      </c>
      <c r="L462">
        <v>0</v>
      </c>
      <c r="M462">
        <v>0</v>
      </c>
      <c r="N462">
        <v>0</v>
      </c>
      <c r="O462">
        <v>23</v>
      </c>
    </row>
    <row r="463" spans="1:15" x14ac:dyDescent="0.25">
      <c r="A463" t="s">
        <v>10873</v>
      </c>
      <c r="B463" t="s">
        <v>13178</v>
      </c>
      <c r="C463" t="s">
        <v>13208</v>
      </c>
      <c r="D463" t="s">
        <v>13209</v>
      </c>
      <c r="E463" t="s">
        <v>13207</v>
      </c>
      <c r="F463" t="s">
        <v>395</v>
      </c>
      <c r="G463" t="s">
        <v>396</v>
      </c>
      <c r="H463" t="s">
        <v>13664</v>
      </c>
      <c r="I463">
        <v>39</v>
      </c>
      <c r="J463">
        <v>0</v>
      </c>
      <c r="K463">
        <v>0</v>
      </c>
      <c r="L463">
        <v>0</v>
      </c>
      <c r="M463">
        <v>0</v>
      </c>
      <c r="N463">
        <v>0</v>
      </c>
      <c r="O463">
        <v>39</v>
      </c>
    </row>
    <row r="464" spans="1:15" x14ac:dyDescent="0.25">
      <c r="A464" t="s">
        <v>10989</v>
      </c>
      <c r="B464" t="s">
        <v>12824</v>
      </c>
      <c r="C464" t="s">
        <v>13205</v>
      </c>
      <c r="D464" t="s">
        <v>13206</v>
      </c>
      <c r="E464" t="s">
        <v>13207</v>
      </c>
      <c r="F464" t="s">
        <v>395</v>
      </c>
      <c r="G464" t="s">
        <v>396</v>
      </c>
      <c r="H464" t="s">
        <v>13665</v>
      </c>
      <c r="I464">
        <v>20</v>
      </c>
      <c r="J464">
        <v>20</v>
      </c>
      <c r="K464">
        <v>0</v>
      </c>
      <c r="L464">
        <v>0</v>
      </c>
      <c r="M464">
        <v>0</v>
      </c>
      <c r="N464">
        <v>0</v>
      </c>
      <c r="O464">
        <v>0</v>
      </c>
    </row>
    <row r="465" spans="1:15" x14ac:dyDescent="0.25">
      <c r="A465" t="s">
        <v>10875</v>
      </c>
      <c r="B465" t="s">
        <v>12839</v>
      </c>
      <c r="C465" t="s">
        <v>13208</v>
      </c>
      <c r="D465" t="s">
        <v>13209</v>
      </c>
      <c r="E465" t="s">
        <v>13207</v>
      </c>
      <c r="F465" t="s">
        <v>395</v>
      </c>
      <c r="G465" t="s">
        <v>396</v>
      </c>
      <c r="H465" t="s">
        <v>13666</v>
      </c>
      <c r="I465">
        <v>80</v>
      </c>
      <c r="J465">
        <v>76</v>
      </c>
      <c r="K465">
        <v>0</v>
      </c>
      <c r="L465">
        <v>0</v>
      </c>
      <c r="M465">
        <v>0</v>
      </c>
      <c r="N465">
        <v>0</v>
      </c>
      <c r="O465">
        <v>4</v>
      </c>
    </row>
    <row r="466" spans="1:15" x14ac:dyDescent="0.25">
      <c r="A466" t="s">
        <v>10876</v>
      </c>
      <c r="B466" t="s">
        <v>12840</v>
      </c>
      <c r="C466" t="s">
        <v>13208</v>
      </c>
      <c r="D466" t="s">
        <v>13209</v>
      </c>
      <c r="E466" t="s">
        <v>13207</v>
      </c>
      <c r="F466" t="s">
        <v>395</v>
      </c>
      <c r="G466" t="s">
        <v>396</v>
      </c>
      <c r="H466" t="s">
        <v>13667</v>
      </c>
      <c r="I466">
        <v>1383</v>
      </c>
      <c r="J466">
        <v>1110</v>
      </c>
      <c r="K466">
        <v>0</v>
      </c>
      <c r="L466">
        <v>66</v>
      </c>
      <c r="M466">
        <v>141</v>
      </c>
      <c r="N466">
        <v>0</v>
      </c>
      <c r="O466">
        <v>66</v>
      </c>
    </row>
    <row r="467" spans="1:15" x14ac:dyDescent="0.25">
      <c r="A467" t="s">
        <v>10993</v>
      </c>
      <c r="B467" t="s">
        <v>12863</v>
      </c>
      <c r="C467" t="s">
        <v>13205</v>
      </c>
      <c r="D467" t="s">
        <v>13206</v>
      </c>
      <c r="E467" t="s">
        <v>13207</v>
      </c>
      <c r="F467" t="s">
        <v>395</v>
      </c>
      <c r="G467" t="s">
        <v>396</v>
      </c>
      <c r="H467" t="s">
        <v>13668</v>
      </c>
      <c r="I467">
        <v>24</v>
      </c>
      <c r="J467">
        <v>24</v>
      </c>
      <c r="K467">
        <v>0</v>
      </c>
      <c r="L467">
        <v>0</v>
      </c>
      <c r="M467">
        <v>0</v>
      </c>
      <c r="N467">
        <v>0</v>
      </c>
      <c r="O467">
        <v>0</v>
      </c>
    </row>
    <row r="468" spans="1:15" x14ac:dyDescent="0.25">
      <c r="A468" t="s">
        <v>10882</v>
      </c>
      <c r="B468" t="s">
        <v>12935</v>
      </c>
      <c r="C468" t="s">
        <v>13205</v>
      </c>
      <c r="D468" t="s">
        <v>13206</v>
      </c>
      <c r="E468" t="s">
        <v>13207</v>
      </c>
      <c r="F468" t="s">
        <v>395</v>
      </c>
      <c r="G468" t="s">
        <v>396</v>
      </c>
      <c r="H468" t="s">
        <v>13669</v>
      </c>
      <c r="I468">
        <v>46</v>
      </c>
      <c r="J468">
        <v>0</v>
      </c>
      <c r="K468">
        <v>0</v>
      </c>
      <c r="L468">
        <v>0</v>
      </c>
      <c r="M468">
        <v>46</v>
      </c>
      <c r="N468">
        <v>0</v>
      </c>
      <c r="O468">
        <v>0</v>
      </c>
    </row>
    <row r="469" spans="1:15" x14ac:dyDescent="0.25">
      <c r="A469" t="s">
        <v>10883</v>
      </c>
      <c r="B469" t="s">
        <v>12949</v>
      </c>
      <c r="C469" t="s">
        <v>13208</v>
      </c>
      <c r="D469" t="s">
        <v>13209</v>
      </c>
      <c r="E469" t="s">
        <v>13207</v>
      </c>
      <c r="F469" t="s">
        <v>395</v>
      </c>
      <c r="G469" t="s">
        <v>396</v>
      </c>
      <c r="H469" t="s">
        <v>13670</v>
      </c>
      <c r="I469">
        <v>211</v>
      </c>
      <c r="J469">
        <v>173</v>
      </c>
      <c r="K469">
        <v>0</v>
      </c>
      <c r="L469">
        <v>0</v>
      </c>
      <c r="M469">
        <v>0</v>
      </c>
      <c r="N469">
        <v>0</v>
      </c>
      <c r="O469">
        <v>38</v>
      </c>
    </row>
    <row r="470" spans="1:15" x14ac:dyDescent="0.25">
      <c r="A470" t="s">
        <v>11014</v>
      </c>
      <c r="B470" t="s">
        <v>12984</v>
      </c>
      <c r="C470" t="s">
        <v>13205</v>
      </c>
      <c r="D470" t="s">
        <v>13206</v>
      </c>
      <c r="E470" t="s">
        <v>13207</v>
      </c>
      <c r="F470" t="s">
        <v>395</v>
      </c>
      <c r="G470" t="s">
        <v>396</v>
      </c>
      <c r="H470" t="s">
        <v>13671</v>
      </c>
      <c r="I470">
        <v>14</v>
      </c>
      <c r="J470">
        <v>0</v>
      </c>
      <c r="K470">
        <v>0</v>
      </c>
      <c r="L470">
        <v>14</v>
      </c>
      <c r="M470">
        <v>0</v>
      </c>
      <c r="N470">
        <v>0</v>
      </c>
      <c r="O470">
        <v>0</v>
      </c>
    </row>
    <row r="471" spans="1:15" x14ac:dyDescent="0.25">
      <c r="A471" t="s">
        <v>10888</v>
      </c>
      <c r="B471" t="s">
        <v>12990</v>
      </c>
      <c r="C471" t="s">
        <v>13208</v>
      </c>
      <c r="D471" t="s">
        <v>13209</v>
      </c>
      <c r="E471" t="s">
        <v>13207</v>
      </c>
      <c r="F471" t="s">
        <v>395</v>
      </c>
      <c r="G471" t="s">
        <v>396</v>
      </c>
      <c r="H471" t="s">
        <v>13672</v>
      </c>
      <c r="I471">
        <v>29</v>
      </c>
      <c r="J471">
        <v>0</v>
      </c>
      <c r="K471">
        <v>0</v>
      </c>
      <c r="L471">
        <v>29</v>
      </c>
      <c r="M471">
        <v>0</v>
      </c>
      <c r="N471">
        <v>0</v>
      </c>
      <c r="O471">
        <v>0</v>
      </c>
    </row>
    <row r="472" spans="1:15" x14ac:dyDescent="0.25">
      <c r="A472" t="s">
        <v>10906</v>
      </c>
      <c r="B472" t="s">
        <v>12080</v>
      </c>
      <c r="C472" t="s">
        <v>13208</v>
      </c>
      <c r="D472" t="s">
        <v>13209</v>
      </c>
      <c r="E472" t="s">
        <v>13207</v>
      </c>
      <c r="F472" t="s">
        <v>395</v>
      </c>
      <c r="G472" t="s">
        <v>396</v>
      </c>
      <c r="H472" t="s">
        <v>13673</v>
      </c>
      <c r="I472">
        <v>8593</v>
      </c>
      <c r="J472">
        <v>7387</v>
      </c>
      <c r="K472">
        <v>66</v>
      </c>
      <c r="L472">
        <v>71</v>
      </c>
      <c r="M472">
        <v>491</v>
      </c>
      <c r="N472">
        <v>0</v>
      </c>
      <c r="O472">
        <v>578</v>
      </c>
    </row>
    <row r="473" spans="1:15" x14ac:dyDescent="0.25">
      <c r="A473" t="s">
        <v>11033</v>
      </c>
      <c r="B473" t="s">
        <v>11963</v>
      </c>
      <c r="C473" t="s">
        <v>13208</v>
      </c>
      <c r="D473" t="s">
        <v>13209</v>
      </c>
      <c r="E473" t="s">
        <v>13207</v>
      </c>
      <c r="F473" t="s">
        <v>397</v>
      </c>
      <c r="G473" t="s">
        <v>398</v>
      </c>
      <c r="H473" t="s">
        <v>13674</v>
      </c>
      <c r="I473">
        <v>72</v>
      </c>
      <c r="J473">
        <v>43</v>
      </c>
      <c r="K473">
        <v>0</v>
      </c>
      <c r="L473">
        <v>12</v>
      </c>
      <c r="M473">
        <v>0</v>
      </c>
      <c r="N473">
        <v>0</v>
      </c>
      <c r="O473">
        <v>17</v>
      </c>
    </row>
    <row r="474" spans="1:15" x14ac:dyDescent="0.25">
      <c r="A474" t="s">
        <v>10756</v>
      </c>
      <c r="B474" t="s">
        <v>11986</v>
      </c>
      <c r="C474" t="s">
        <v>13208</v>
      </c>
      <c r="D474" t="s">
        <v>13209</v>
      </c>
      <c r="E474" t="s">
        <v>13207</v>
      </c>
      <c r="F474" t="s">
        <v>397</v>
      </c>
      <c r="G474" t="s">
        <v>398</v>
      </c>
      <c r="H474" t="s">
        <v>13675</v>
      </c>
      <c r="I474">
        <v>2</v>
      </c>
      <c r="J474">
        <v>0</v>
      </c>
      <c r="K474">
        <v>0</v>
      </c>
      <c r="L474">
        <v>2</v>
      </c>
      <c r="M474">
        <v>0</v>
      </c>
      <c r="N474">
        <v>0</v>
      </c>
      <c r="O474">
        <v>0</v>
      </c>
    </row>
    <row r="475" spans="1:15" x14ac:dyDescent="0.25">
      <c r="A475" t="s">
        <v>10758</v>
      </c>
      <c r="B475" t="s">
        <v>12002</v>
      </c>
      <c r="C475" t="s">
        <v>13208</v>
      </c>
      <c r="D475" t="s">
        <v>13209</v>
      </c>
      <c r="E475" t="s">
        <v>13207</v>
      </c>
      <c r="F475" t="s">
        <v>397</v>
      </c>
      <c r="G475" t="s">
        <v>398</v>
      </c>
      <c r="H475" t="s">
        <v>13676</v>
      </c>
      <c r="I475">
        <v>96</v>
      </c>
      <c r="J475">
        <v>0</v>
      </c>
      <c r="K475">
        <v>0</v>
      </c>
      <c r="L475">
        <v>0</v>
      </c>
      <c r="M475">
        <v>96</v>
      </c>
      <c r="N475">
        <v>0</v>
      </c>
      <c r="O475">
        <v>0</v>
      </c>
    </row>
    <row r="476" spans="1:15" x14ac:dyDescent="0.25">
      <c r="A476" t="s">
        <v>11052</v>
      </c>
      <c r="B476" t="s">
        <v>12055</v>
      </c>
      <c r="C476" t="s">
        <v>13205</v>
      </c>
      <c r="D476" t="s">
        <v>13206</v>
      </c>
      <c r="E476" t="s">
        <v>13207</v>
      </c>
      <c r="F476" t="s">
        <v>397</v>
      </c>
      <c r="G476" t="s">
        <v>398</v>
      </c>
      <c r="H476" t="s">
        <v>13677</v>
      </c>
      <c r="I476">
        <v>12</v>
      </c>
      <c r="J476">
        <v>12</v>
      </c>
      <c r="K476">
        <v>0</v>
      </c>
      <c r="L476">
        <v>0</v>
      </c>
      <c r="M476">
        <v>0</v>
      </c>
      <c r="N476">
        <v>0</v>
      </c>
      <c r="O476">
        <v>0</v>
      </c>
    </row>
    <row r="477" spans="1:15" x14ac:dyDescent="0.25">
      <c r="A477" t="s">
        <v>11064</v>
      </c>
      <c r="B477" t="s">
        <v>12130</v>
      </c>
      <c r="C477" t="s">
        <v>13205</v>
      </c>
      <c r="D477" t="s">
        <v>13206</v>
      </c>
      <c r="E477" t="s">
        <v>13207</v>
      </c>
      <c r="F477" t="s">
        <v>397</v>
      </c>
      <c r="G477" t="s">
        <v>398</v>
      </c>
      <c r="H477" t="s">
        <v>13678</v>
      </c>
      <c r="I477">
        <v>50</v>
      </c>
      <c r="J477">
        <v>0</v>
      </c>
      <c r="K477">
        <v>50</v>
      </c>
      <c r="L477">
        <v>0</v>
      </c>
      <c r="M477">
        <v>0</v>
      </c>
      <c r="N477">
        <v>0</v>
      </c>
      <c r="O477">
        <v>0</v>
      </c>
    </row>
    <row r="478" spans="1:15" x14ac:dyDescent="0.25">
      <c r="A478" t="s">
        <v>11066</v>
      </c>
      <c r="B478" t="s">
        <v>12150</v>
      </c>
      <c r="C478" t="s">
        <v>13205</v>
      </c>
      <c r="D478" t="s">
        <v>13206</v>
      </c>
      <c r="E478" t="s">
        <v>13207</v>
      </c>
      <c r="F478" t="s">
        <v>397</v>
      </c>
      <c r="G478" t="s">
        <v>398</v>
      </c>
      <c r="H478" t="s">
        <v>13679</v>
      </c>
      <c r="I478">
        <v>103</v>
      </c>
      <c r="J478">
        <v>1</v>
      </c>
      <c r="K478">
        <v>0</v>
      </c>
      <c r="L478">
        <v>0</v>
      </c>
      <c r="M478">
        <v>102</v>
      </c>
      <c r="N478">
        <v>0</v>
      </c>
      <c r="O478">
        <v>0</v>
      </c>
    </row>
    <row r="479" spans="1:15" x14ac:dyDescent="0.25">
      <c r="A479" t="s">
        <v>10776</v>
      </c>
      <c r="B479" t="s">
        <v>12153</v>
      </c>
      <c r="C479" t="s">
        <v>13205</v>
      </c>
      <c r="D479" t="s">
        <v>13206</v>
      </c>
      <c r="E479" t="s">
        <v>13207</v>
      </c>
      <c r="F479" t="s">
        <v>397</v>
      </c>
      <c r="G479" t="s">
        <v>398</v>
      </c>
      <c r="H479" t="s">
        <v>13680</v>
      </c>
      <c r="I479">
        <v>5</v>
      </c>
      <c r="J479">
        <v>0</v>
      </c>
      <c r="K479">
        <v>0</v>
      </c>
      <c r="L479">
        <v>5</v>
      </c>
      <c r="M479">
        <v>0</v>
      </c>
      <c r="N479">
        <v>0</v>
      </c>
      <c r="O479">
        <v>0</v>
      </c>
    </row>
    <row r="480" spans="1:15" x14ac:dyDescent="0.25">
      <c r="A480" t="s">
        <v>10777</v>
      </c>
      <c r="B480" t="s">
        <v>12161</v>
      </c>
      <c r="C480" t="s">
        <v>13208</v>
      </c>
      <c r="D480" t="s">
        <v>13209</v>
      </c>
      <c r="E480" t="s">
        <v>13207</v>
      </c>
      <c r="F480" t="s">
        <v>397</v>
      </c>
      <c r="G480" t="s">
        <v>398</v>
      </c>
      <c r="H480" t="s">
        <v>13681</v>
      </c>
      <c r="I480">
        <v>12</v>
      </c>
      <c r="J480">
        <v>12</v>
      </c>
      <c r="K480">
        <v>0</v>
      </c>
      <c r="L480">
        <v>0</v>
      </c>
      <c r="M480">
        <v>0</v>
      </c>
      <c r="N480">
        <v>0</v>
      </c>
      <c r="O480">
        <v>0</v>
      </c>
    </row>
    <row r="481" spans="1:15" x14ac:dyDescent="0.25">
      <c r="A481" t="s">
        <v>10930</v>
      </c>
      <c r="B481" t="s">
        <v>12179</v>
      </c>
      <c r="C481" t="s">
        <v>13205</v>
      </c>
      <c r="D481" t="s">
        <v>13206</v>
      </c>
      <c r="E481" t="s">
        <v>13207</v>
      </c>
      <c r="F481" t="s">
        <v>397</v>
      </c>
      <c r="G481" t="s">
        <v>398</v>
      </c>
      <c r="H481" t="s">
        <v>13682</v>
      </c>
      <c r="I481">
        <v>138</v>
      </c>
      <c r="J481">
        <v>138</v>
      </c>
      <c r="K481">
        <v>0</v>
      </c>
      <c r="L481">
        <v>0</v>
      </c>
      <c r="M481">
        <v>0</v>
      </c>
      <c r="N481">
        <v>0</v>
      </c>
      <c r="O481">
        <v>0</v>
      </c>
    </row>
    <row r="482" spans="1:15" x14ac:dyDescent="0.25">
      <c r="A482" t="s">
        <v>11070</v>
      </c>
      <c r="B482" t="s">
        <v>12192</v>
      </c>
      <c r="C482" t="s">
        <v>13205</v>
      </c>
      <c r="D482" t="s">
        <v>13206</v>
      </c>
      <c r="E482" t="s">
        <v>13207</v>
      </c>
      <c r="F482" t="s">
        <v>397</v>
      </c>
      <c r="G482" t="s">
        <v>398</v>
      </c>
      <c r="H482" t="s">
        <v>13683</v>
      </c>
      <c r="I482">
        <v>90</v>
      </c>
      <c r="J482">
        <v>90</v>
      </c>
      <c r="K482">
        <v>0</v>
      </c>
      <c r="L482">
        <v>0</v>
      </c>
      <c r="M482">
        <v>0</v>
      </c>
      <c r="N482">
        <v>0</v>
      </c>
      <c r="O482">
        <v>0</v>
      </c>
    </row>
    <row r="483" spans="1:15" x14ac:dyDescent="0.25">
      <c r="A483" t="s">
        <v>11071</v>
      </c>
      <c r="B483" t="s">
        <v>12195</v>
      </c>
      <c r="C483" t="s">
        <v>13205</v>
      </c>
      <c r="D483" t="s">
        <v>13206</v>
      </c>
      <c r="E483" t="s">
        <v>13207</v>
      </c>
      <c r="F483" t="s">
        <v>397</v>
      </c>
      <c r="G483" t="s">
        <v>398</v>
      </c>
      <c r="H483" t="s">
        <v>13684</v>
      </c>
      <c r="I483">
        <v>61</v>
      </c>
      <c r="J483">
        <v>61</v>
      </c>
      <c r="K483">
        <v>0</v>
      </c>
      <c r="L483">
        <v>0</v>
      </c>
      <c r="M483">
        <v>0</v>
      </c>
      <c r="N483">
        <v>0</v>
      </c>
      <c r="O483">
        <v>0</v>
      </c>
    </row>
    <row r="484" spans="1:15" x14ac:dyDescent="0.25">
      <c r="A484" t="s">
        <v>11081</v>
      </c>
      <c r="B484" t="s">
        <v>12220</v>
      </c>
      <c r="C484" t="s">
        <v>13205</v>
      </c>
      <c r="D484" t="s">
        <v>13206</v>
      </c>
      <c r="E484" t="s">
        <v>13207</v>
      </c>
      <c r="F484" t="s">
        <v>397</v>
      </c>
      <c r="G484" t="s">
        <v>398</v>
      </c>
      <c r="H484" t="s">
        <v>13685</v>
      </c>
      <c r="I484">
        <v>51</v>
      </c>
      <c r="J484">
        <v>51</v>
      </c>
      <c r="K484">
        <v>0</v>
      </c>
      <c r="L484">
        <v>0</v>
      </c>
      <c r="M484">
        <v>0</v>
      </c>
      <c r="N484">
        <v>0</v>
      </c>
      <c r="O484">
        <v>0</v>
      </c>
    </row>
    <row r="485" spans="1:15" x14ac:dyDescent="0.25">
      <c r="A485" t="s">
        <v>10795</v>
      </c>
      <c r="B485" t="s">
        <v>12316</v>
      </c>
      <c r="C485" t="s">
        <v>13208</v>
      </c>
      <c r="D485" t="s">
        <v>13209</v>
      </c>
      <c r="E485" t="s">
        <v>13207</v>
      </c>
      <c r="F485" t="s">
        <v>397</v>
      </c>
      <c r="G485" t="s">
        <v>398</v>
      </c>
      <c r="H485" t="s">
        <v>13686</v>
      </c>
      <c r="I485">
        <v>1</v>
      </c>
      <c r="J485">
        <v>0</v>
      </c>
      <c r="K485">
        <v>0</v>
      </c>
      <c r="L485">
        <v>1</v>
      </c>
      <c r="M485">
        <v>0</v>
      </c>
      <c r="N485">
        <v>0</v>
      </c>
      <c r="O485">
        <v>0</v>
      </c>
    </row>
    <row r="486" spans="1:15" x14ac:dyDescent="0.25">
      <c r="A486" t="s">
        <v>10800</v>
      </c>
      <c r="B486" t="s">
        <v>12341</v>
      </c>
      <c r="C486" t="s">
        <v>13208</v>
      </c>
      <c r="D486" t="s">
        <v>13209</v>
      </c>
      <c r="E486" t="s">
        <v>13207</v>
      </c>
      <c r="F486" t="s">
        <v>397</v>
      </c>
      <c r="G486" t="s">
        <v>398</v>
      </c>
      <c r="H486" t="s">
        <v>13687</v>
      </c>
      <c r="I486">
        <v>5</v>
      </c>
      <c r="J486">
        <v>5</v>
      </c>
      <c r="K486">
        <v>0</v>
      </c>
      <c r="L486">
        <v>0</v>
      </c>
      <c r="M486">
        <v>0</v>
      </c>
      <c r="N486">
        <v>0</v>
      </c>
      <c r="O486">
        <v>0</v>
      </c>
    </row>
    <row r="487" spans="1:15" x14ac:dyDescent="0.25">
      <c r="A487" t="s">
        <v>11113</v>
      </c>
      <c r="B487" t="s">
        <v>12364</v>
      </c>
      <c r="C487" t="s">
        <v>13205</v>
      </c>
      <c r="D487" t="s">
        <v>13206</v>
      </c>
      <c r="E487" t="s">
        <v>13207</v>
      </c>
      <c r="F487" t="s">
        <v>397</v>
      </c>
      <c r="G487" t="s">
        <v>398</v>
      </c>
      <c r="H487" t="s">
        <v>13688</v>
      </c>
      <c r="I487">
        <v>76</v>
      </c>
      <c r="J487">
        <v>76</v>
      </c>
      <c r="K487">
        <v>0</v>
      </c>
      <c r="L487">
        <v>0</v>
      </c>
      <c r="M487">
        <v>0</v>
      </c>
      <c r="N487">
        <v>0</v>
      </c>
      <c r="O487">
        <v>0</v>
      </c>
    </row>
    <row r="488" spans="1:15" x14ac:dyDescent="0.25">
      <c r="A488" t="s">
        <v>11116</v>
      </c>
      <c r="B488" t="s">
        <v>12376</v>
      </c>
      <c r="C488" t="s">
        <v>13208</v>
      </c>
      <c r="D488" t="s">
        <v>13209</v>
      </c>
      <c r="E488" t="s">
        <v>13207</v>
      </c>
      <c r="F488" t="s">
        <v>397</v>
      </c>
      <c r="G488" t="s">
        <v>398</v>
      </c>
      <c r="H488" t="s">
        <v>13689</v>
      </c>
      <c r="I488">
        <v>454</v>
      </c>
      <c r="J488">
        <v>353</v>
      </c>
      <c r="K488">
        <v>0</v>
      </c>
      <c r="L488">
        <v>12</v>
      </c>
      <c r="M488">
        <v>0</v>
      </c>
      <c r="N488">
        <v>0</v>
      </c>
      <c r="O488">
        <v>89</v>
      </c>
    </row>
    <row r="489" spans="1:15" x14ac:dyDescent="0.25">
      <c r="A489" t="s">
        <v>10807</v>
      </c>
      <c r="B489" t="s">
        <v>12404</v>
      </c>
      <c r="C489" t="s">
        <v>13208</v>
      </c>
      <c r="D489" t="s">
        <v>13209</v>
      </c>
      <c r="E489" t="s">
        <v>13207</v>
      </c>
      <c r="F489" t="s">
        <v>397</v>
      </c>
      <c r="G489" t="s">
        <v>398</v>
      </c>
      <c r="H489" t="s">
        <v>13690</v>
      </c>
      <c r="I489">
        <v>139</v>
      </c>
      <c r="J489">
        <v>0</v>
      </c>
      <c r="K489">
        <v>0</v>
      </c>
      <c r="L489">
        <v>0</v>
      </c>
      <c r="M489">
        <v>139</v>
      </c>
      <c r="N489">
        <v>0</v>
      </c>
      <c r="O489">
        <v>0</v>
      </c>
    </row>
    <row r="490" spans="1:15" x14ac:dyDescent="0.25">
      <c r="A490" t="s">
        <v>10808</v>
      </c>
      <c r="B490" t="s">
        <v>12416</v>
      </c>
      <c r="C490" t="s">
        <v>13208</v>
      </c>
      <c r="D490" t="s">
        <v>13209</v>
      </c>
      <c r="E490" t="s">
        <v>13207</v>
      </c>
      <c r="F490" t="s">
        <v>397</v>
      </c>
      <c r="G490" t="s">
        <v>398</v>
      </c>
      <c r="H490" t="s">
        <v>13691</v>
      </c>
      <c r="I490">
        <v>644</v>
      </c>
      <c r="J490">
        <v>461</v>
      </c>
      <c r="K490">
        <v>3</v>
      </c>
      <c r="L490">
        <v>22</v>
      </c>
      <c r="M490">
        <v>46</v>
      </c>
      <c r="N490">
        <v>3</v>
      </c>
      <c r="O490">
        <v>112</v>
      </c>
    </row>
    <row r="491" spans="1:15" x14ac:dyDescent="0.25">
      <c r="A491" t="s">
        <v>11138</v>
      </c>
      <c r="B491" t="s">
        <v>12458</v>
      </c>
      <c r="C491" t="s">
        <v>13205</v>
      </c>
      <c r="D491" t="s">
        <v>13206</v>
      </c>
      <c r="E491" t="s">
        <v>13207</v>
      </c>
      <c r="F491" t="s">
        <v>397</v>
      </c>
      <c r="G491" t="s">
        <v>398</v>
      </c>
      <c r="H491" t="s">
        <v>13692</v>
      </c>
      <c r="I491">
        <v>99</v>
      </c>
      <c r="J491">
        <v>48</v>
      </c>
      <c r="K491">
        <v>0</v>
      </c>
      <c r="L491">
        <v>0</v>
      </c>
      <c r="M491">
        <v>51</v>
      </c>
      <c r="N491">
        <v>0</v>
      </c>
      <c r="O491">
        <v>0</v>
      </c>
    </row>
    <row r="492" spans="1:15" x14ac:dyDescent="0.25">
      <c r="A492" t="s">
        <v>10825</v>
      </c>
      <c r="B492" t="s">
        <v>12509</v>
      </c>
      <c r="C492" t="s">
        <v>13208</v>
      </c>
      <c r="D492" t="s">
        <v>13209</v>
      </c>
      <c r="E492" t="s">
        <v>13207</v>
      </c>
      <c r="F492" t="s">
        <v>397</v>
      </c>
      <c r="G492" t="s">
        <v>398</v>
      </c>
      <c r="H492" t="s">
        <v>13693</v>
      </c>
      <c r="I492">
        <v>5044</v>
      </c>
      <c r="J492">
        <v>4039</v>
      </c>
      <c r="K492">
        <v>2</v>
      </c>
      <c r="L492">
        <v>32</v>
      </c>
      <c r="M492">
        <v>458</v>
      </c>
      <c r="N492">
        <v>47</v>
      </c>
      <c r="O492">
        <v>513</v>
      </c>
    </row>
    <row r="493" spans="1:15" x14ac:dyDescent="0.25">
      <c r="A493" t="s">
        <v>10826</v>
      </c>
      <c r="B493" t="s">
        <v>13169</v>
      </c>
      <c r="C493" t="s">
        <v>13208</v>
      </c>
      <c r="D493" t="s">
        <v>13209</v>
      </c>
      <c r="E493" t="s">
        <v>13207</v>
      </c>
      <c r="F493" t="s">
        <v>397</v>
      </c>
      <c r="G493" t="s">
        <v>398</v>
      </c>
      <c r="H493" t="s">
        <v>13694</v>
      </c>
      <c r="I493">
        <v>21</v>
      </c>
      <c r="J493">
        <v>0</v>
      </c>
      <c r="K493">
        <v>0</v>
      </c>
      <c r="L493">
        <v>0</v>
      </c>
      <c r="M493">
        <v>0</v>
      </c>
      <c r="N493">
        <v>0</v>
      </c>
      <c r="O493">
        <v>21</v>
      </c>
    </row>
    <row r="494" spans="1:15" x14ac:dyDescent="0.25">
      <c r="A494" t="s">
        <v>10960</v>
      </c>
      <c r="B494" t="s">
        <v>12551</v>
      </c>
      <c r="C494" t="s">
        <v>13208</v>
      </c>
      <c r="D494" t="s">
        <v>13209</v>
      </c>
      <c r="E494" t="s">
        <v>13207</v>
      </c>
      <c r="F494" t="s">
        <v>397</v>
      </c>
      <c r="G494" t="s">
        <v>398</v>
      </c>
      <c r="H494" t="s">
        <v>13695</v>
      </c>
      <c r="I494">
        <v>625</v>
      </c>
      <c r="J494">
        <v>240</v>
      </c>
      <c r="K494">
        <v>0</v>
      </c>
      <c r="L494">
        <v>23</v>
      </c>
      <c r="M494">
        <v>217</v>
      </c>
      <c r="N494">
        <v>0</v>
      </c>
      <c r="O494">
        <v>145</v>
      </c>
    </row>
    <row r="495" spans="1:15" x14ac:dyDescent="0.25">
      <c r="A495" t="s">
        <v>10962</v>
      </c>
      <c r="B495" t="s">
        <v>12576</v>
      </c>
      <c r="C495" t="s">
        <v>13205</v>
      </c>
      <c r="D495" t="s">
        <v>13206</v>
      </c>
      <c r="E495" t="s">
        <v>13207</v>
      </c>
      <c r="F495" t="s">
        <v>397</v>
      </c>
      <c r="G495" t="s">
        <v>398</v>
      </c>
      <c r="H495" t="s">
        <v>13696</v>
      </c>
      <c r="I495">
        <v>23</v>
      </c>
      <c r="J495">
        <v>23</v>
      </c>
      <c r="K495">
        <v>0</v>
      </c>
      <c r="L495">
        <v>0</v>
      </c>
      <c r="M495">
        <v>0</v>
      </c>
      <c r="N495">
        <v>0</v>
      </c>
      <c r="O495">
        <v>0</v>
      </c>
    </row>
    <row r="496" spans="1:15" x14ac:dyDescent="0.25">
      <c r="A496" t="s">
        <v>10965</v>
      </c>
      <c r="B496" t="s">
        <v>12593</v>
      </c>
      <c r="C496" t="s">
        <v>13208</v>
      </c>
      <c r="D496" t="s">
        <v>13209</v>
      </c>
      <c r="E496" t="s">
        <v>13207</v>
      </c>
      <c r="F496" t="s">
        <v>397</v>
      </c>
      <c r="G496" t="s">
        <v>398</v>
      </c>
      <c r="H496" t="s">
        <v>13697</v>
      </c>
      <c r="I496">
        <v>63</v>
      </c>
      <c r="J496">
        <v>63</v>
      </c>
      <c r="K496">
        <v>0</v>
      </c>
      <c r="L496">
        <v>0</v>
      </c>
      <c r="M496">
        <v>0</v>
      </c>
      <c r="N496">
        <v>0</v>
      </c>
      <c r="O496">
        <v>0</v>
      </c>
    </row>
    <row r="497" spans="1:15" x14ac:dyDescent="0.25">
      <c r="A497" t="s">
        <v>10842</v>
      </c>
      <c r="B497" t="s">
        <v>12616</v>
      </c>
      <c r="C497" t="s">
        <v>13208</v>
      </c>
      <c r="D497" t="s">
        <v>13209</v>
      </c>
      <c r="E497" t="s">
        <v>13207</v>
      </c>
      <c r="F497" t="s">
        <v>397</v>
      </c>
      <c r="G497" t="s">
        <v>398</v>
      </c>
      <c r="H497" t="s">
        <v>13698</v>
      </c>
      <c r="I497">
        <v>327</v>
      </c>
      <c r="J497">
        <v>0</v>
      </c>
      <c r="K497">
        <v>0</v>
      </c>
      <c r="L497">
        <v>0</v>
      </c>
      <c r="M497">
        <v>0</v>
      </c>
      <c r="N497">
        <v>0</v>
      </c>
      <c r="O497">
        <v>327</v>
      </c>
    </row>
    <row r="498" spans="1:15" x14ac:dyDescent="0.25">
      <c r="A498" t="s">
        <v>10843</v>
      </c>
      <c r="B498" t="s">
        <v>12617</v>
      </c>
      <c r="C498" t="s">
        <v>13208</v>
      </c>
      <c r="D498" t="s">
        <v>13209</v>
      </c>
      <c r="E498" t="s">
        <v>13207</v>
      </c>
      <c r="F498" t="s">
        <v>397</v>
      </c>
      <c r="G498" t="s">
        <v>398</v>
      </c>
      <c r="H498" t="s">
        <v>13699</v>
      </c>
      <c r="I498">
        <v>3965</v>
      </c>
      <c r="J498">
        <v>3711</v>
      </c>
      <c r="K498">
        <v>0</v>
      </c>
      <c r="L498">
        <v>19</v>
      </c>
      <c r="M498">
        <v>231</v>
      </c>
      <c r="N498">
        <v>20</v>
      </c>
      <c r="O498">
        <v>4</v>
      </c>
    </row>
    <row r="499" spans="1:15" x14ac:dyDescent="0.25">
      <c r="A499" t="s">
        <v>10845</v>
      </c>
      <c r="B499" t="s">
        <v>12634</v>
      </c>
      <c r="C499" t="s">
        <v>13208</v>
      </c>
      <c r="D499" t="s">
        <v>13209</v>
      </c>
      <c r="E499" t="s">
        <v>13207</v>
      </c>
      <c r="F499" t="s">
        <v>397</v>
      </c>
      <c r="G499" t="s">
        <v>398</v>
      </c>
      <c r="H499" t="s">
        <v>13700</v>
      </c>
      <c r="I499">
        <v>11</v>
      </c>
      <c r="J499">
        <v>7</v>
      </c>
      <c r="K499">
        <v>0</v>
      </c>
      <c r="L499">
        <v>0</v>
      </c>
      <c r="M499">
        <v>0</v>
      </c>
      <c r="N499">
        <v>0</v>
      </c>
      <c r="O499">
        <v>4</v>
      </c>
    </row>
    <row r="500" spans="1:15" x14ac:dyDescent="0.25">
      <c r="A500" t="s">
        <v>10850</v>
      </c>
      <c r="B500" t="s">
        <v>12642</v>
      </c>
      <c r="C500" t="s">
        <v>13208</v>
      </c>
      <c r="D500" t="s">
        <v>13209</v>
      </c>
      <c r="E500" t="s">
        <v>13207</v>
      </c>
      <c r="F500" t="s">
        <v>397</v>
      </c>
      <c r="G500" t="s">
        <v>398</v>
      </c>
      <c r="H500" t="s">
        <v>13701</v>
      </c>
      <c r="I500">
        <v>2859</v>
      </c>
      <c r="J500">
        <v>2624</v>
      </c>
      <c r="K500">
        <v>0</v>
      </c>
      <c r="L500">
        <v>0</v>
      </c>
      <c r="M500">
        <v>0</v>
      </c>
      <c r="N500">
        <v>2</v>
      </c>
      <c r="O500">
        <v>235</v>
      </c>
    </row>
    <row r="501" spans="1:15" x14ac:dyDescent="0.25">
      <c r="A501" t="s">
        <v>11182</v>
      </c>
      <c r="B501" t="s">
        <v>12650</v>
      </c>
      <c r="C501" t="s">
        <v>13205</v>
      </c>
      <c r="D501" t="s">
        <v>13206</v>
      </c>
      <c r="E501" t="s">
        <v>13207</v>
      </c>
      <c r="F501" t="s">
        <v>397</v>
      </c>
      <c r="G501" t="s">
        <v>398</v>
      </c>
      <c r="H501" t="s">
        <v>13702</v>
      </c>
      <c r="I501">
        <v>143</v>
      </c>
      <c r="J501">
        <v>138</v>
      </c>
      <c r="K501">
        <v>0</v>
      </c>
      <c r="L501">
        <v>5</v>
      </c>
      <c r="M501">
        <v>0</v>
      </c>
      <c r="N501">
        <v>0</v>
      </c>
      <c r="O501">
        <v>0</v>
      </c>
    </row>
    <row r="502" spans="1:15" x14ac:dyDescent="0.25">
      <c r="A502" t="s">
        <v>11184</v>
      </c>
      <c r="B502" t="s">
        <v>12655</v>
      </c>
      <c r="C502" t="s">
        <v>13205</v>
      </c>
      <c r="D502" t="s">
        <v>13206</v>
      </c>
      <c r="E502" t="s">
        <v>13207</v>
      </c>
      <c r="F502" t="s">
        <v>397</v>
      </c>
      <c r="G502" t="s">
        <v>398</v>
      </c>
      <c r="H502" t="s">
        <v>13703</v>
      </c>
      <c r="I502">
        <v>24</v>
      </c>
      <c r="J502">
        <v>24</v>
      </c>
      <c r="K502">
        <v>0</v>
      </c>
      <c r="L502">
        <v>0</v>
      </c>
      <c r="M502">
        <v>0</v>
      </c>
      <c r="N502">
        <v>0</v>
      </c>
      <c r="O502">
        <v>0</v>
      </c>
    </row>
    <row r="503" spans="1:15" x14ac:dyDescent="0.25">
      <c r="A503" t="s">
        <v>10853</v>
      </c>
      <c r="B503" t="s">
        <v>12671</v>
      </c>
      <c r="C503" t="s">
        <v>13208</v>
      </c>
      <c r="D503" t="s">
        <v>13209</v>
      </c>
      <c r="E503" t="s">
        <v>13207</v>
      </c>
      <c r="F503" t="s">
        <v>397</v>
      </c>
      <c r="G503" t="s">
        <v>398</v>
      </c>
      <c r="H503" t="s">
        <v>13704</v>
      </c>
      <c r="I503">
        <v>1</v>
      </c>
      <c r="J503">
        <v>1</v>
      </c>
      <c r="K503">
        <v>0</v>
      </c>
      <c r="L503">
        <v>0</v>
      </c>
      <c r="M503">
        <v>0</v>
      </c>
      <c r="N503">
        <v>0</v>
      </c>
      <c r="O503">
        <v>0</v>
      </c>
    </row>
    <row r="504" spans="1:15" x14ac:dyDescent="0.25">
      <c r="A504" t="s">
        <v>10859</v>
      </c>
      <c r="B504" t="s">
        <v>12716</v>
      </c>
      <c r="C504" t="s">
        <v>13208</v>
      </c>
      <c r="D504" t="s">
        <v>13209</v>
      </c>
      <c r="E504" t="s">
        <v>13207</v>
      </c>
      <c r="F504" t="s">
        <v>397</v>
      </c>
      <c r="G504" t="s">
        <v>398</v>
      </c>
      <c r="H504" t="s">
        <v>13705</v>
      </c>
      <c r="I504">
        <v>10</v>
      </c>
      <c r="J504">
        <v>0</v>
      </c>
      <c r="K504">
        <v>0</v>
      </c>
      <c r="L504">
        <v>10</v>
      </c>
      <c r="M504">
        <v>0</v>
      </c>
      <c r="N504">
        <v>0</v>
      </c>
      <c r="O504">
        <v>0</v>
      </c>
    </row>
    <row r="505" spans="1:15" x14ac:dyDescent="0.25">
      <c r="A505" t="s">
        <v>10867</v>
      </c>
      <c r="B505" t="s">
        <v>12749</v>
      </c>
      <c r="C505" t="s">
        <v>13208</v>
      </c>
      <c r="D505" t="s">
        <v>13209</v>
      </c>
      <c r="E505" t="s">
        <v>13207</v>
      </c>
      <c r="F505" t="s">
        <v>397</v>
      </c>
      <c r="G505" t="s">
        <v>398</v>
      </c>
      <c r="H505" t="s">
        <v>13706</v>
      </c>
      <c r="I505">
        <v>1</v>
      </c>
      <c r="J505">
        <v>0</v>
      </c>
      <c r="K505">
        <v>0</v>
      </c>
      <c r="L505">
        <v>0</v>
      </c>
      <c r="M505">
        <v>0</v>
      </c>
      <c r="N505">
        <v>0</v>
      </c>
      <c r="O505">
        <v>1</v>
      </c>
    </row>
    <row r="506" spans="1:15" x14ac:dyDescent="0.25">
      <c r="A506" t="s">
        <v>10872</v>
      </c>
      <c r="B506" t="s">
        <v>12805</v>
      </c>
      <c r="C506" t="s">
        <v>13208</v>
      </c>
      <c r="D506" t="s">
        <v>13209</v>
      </c>
      <c r="E506" t="s">
        <v>13207</v>
      </c>
      <c r="F506" t="s">
        <v>397</v>
      </c>
      <c r="G506" t="s">
        <v>398</v>
      </c>
      <c r="H506" t="s">
        <v>13707</v>
      </c>
      <c r="I506">
        <v>20</v>
      </c>
      <c r="J506">
        <v>5</v>
      </c>
      <c r="K506">
        <v>0</v>
      </c>
      <c r="L506">
        <v>6</v>
      </c>
      <c r="M506">
        <v>0</v>
      </c>
      <c r="N506">
        <v>0</v>
      </c>
      <c r="O506">
        <v>9</v>
      </c>
    </row>
    <row r="507" spans="1:15" x14ac:dyDescent="0.25">
      <c r="A507" t="s">
        <v>11225</v>
      </c>
      <c r="B507" t="s">
        <v>12865</v>
      </c>
      <c r="C507" t="s">
        <v>13205</v>
      </c>
      <c r="D507" t="s">
        <v>13206</v>
      </c>
      <c r="E507" t="s">
        <v>13207</v>
      </c>
      <c r="F507" t="s">
        <v>397</v>
      </c>
      <c r="G507" t="s">
        <v>398</v>
      </c>
      <c r="H507" t="s">
        <v>13708</v>
      </c>
      <c r="I507">
        <v>22</v>
      </c>
      <c r="J507">
        <v>22</v>
      </c>
      <c r="K507">
        <v>0</v>
      </c>
      <c r="L507">
        <v>0</v>
      </c>
      <c r="M507">
        <v>0</v>
      </c>
      <c r="N507">
        <v>0</v>
      </c>
      <c r="O507">
        <v>0</v>
      </c>
    </row>
    <row r="508" spans="1:15" x14ac:dyDescent="0.25">
      <c r="A508" t="s">
        <v>10888</v>
      </c>
      <c r="B508" t="s">
        <v>12990</v>
      </c>
      <c r="C508" t="s">
        <v>13208</v>
      </c>
      <c r="D508" t="s">
        <v>13209</v>
      </c>
      <c r="E508" t="s">
        <v>13207</v>
      </c>
      <c r="F508" t="s">
        <v>397</v>
      </c>
      <c r="G508" t="s">
        <v>398</v>
      </c>
      <c r="H508" t="s">
        <v>13709</v>
      </c>
      <c r="I508">
        <v>137</v>
      </c>
      <c r="J508">
        <v>136</v>
      </c>
      <c r="K508">
        <v>0</v>
      </c>
      <c r="L508">
        <v>0</v>
      </c>
      <c r="M508">
        <v>0</v>
      </c>
      <c r="N508">
        <v>0</v>
      </c>
      <c r="O508">
        <v>1</v>
      </c>
    </row>
    <row r="509" spans="1:15" x14ac:dyDescent="0.25">
      <c r="A509" t="s">
        <v>11250</v>
      </c>
      <c r="B509" t="s">
        <v>13029</v>
      </c>
      <c r="C509" t="s">
        <v>13205</v>
      </c>
      <c r="D509" t="s">
        <v>13206</v>
      </c>
      <c r="E509" t="s">
        <v>13207</v>
      </c>
      <c r="F509" t="s">
        <v>397</v>
      </c>
      <c r="G509" t="s">
        <v>398</v>
      </c>
      <c r="H509" t="s">
        <v>13710</v>
      </c>
      <c r="I509">
        <v>32</v>
      </c>
      <c r="J509">
        <v>32</v>
      </c>
      <c r="K509">
        <v>0</v>
      </c>
      <c r="L509">
        <v>0</v>
      </c>
      <c r="M509">
        <v>0</v>
      </c>
      <c r="N509">
        <v>0</v>
      </c>
      <c r="O509">
        <v>0</v>
      </c>
    </row>
    <row r="510" spans="1:15" x14ac:dyDescent="0.25">
      <c r="A510" t="s">
        <v>10896</v>
      </c>
      <c r="B510" t="s">
        <v>13036</v>
      </c>
      <c r="C510" t="s">
        <v>13205</v>
      </c>
      <c r="D510" t="s">
        <v>13206</v>
      </c>
      <c r="E510" t="s">
        <v>13207</v>
      </c>
      <c r="F510" t="s">
        <v>397</v>
      </c>
      <c r="G510" t="s">
        <v>398</v>
      </c>
      <c r="H510" t="s">
        <v>13711</v>
      </c>
      <c r="I510">
        <v>11</v>
      </c>
      <c r="J510">
        <v>0</v>
      </c>
      <c r="K510">
        <v>0</v>
      </c>
      <c r="L510">
        <v>11</v>
      </c>
      <c r="M510">
        <v>0</v>
      </c>
      <c r="N510">
        <v>0</v>
      </c>
      <c r="O510">
        <v>0</v>
      </c>
    </row>
    <row r="511" spans="1:15" x14ac:dyDescent="0.25">
      <c r="A511" t="s">
        <v>11259</v>
      </c>
      <c r="B511" t="s">
        <v>13064</v>
      </c>
      <c r="C511" t="s">
        <v>13208</v>
      </c>
      <c r="D511" t="s">
        <v>13209</v>
      </c>
      <c r="E511" t="s">
        <v>13207</v>
      </c>
      <c r="F511" t="s">
        <v>397</v>
      </c>
      <c r="G511" t="s">
        <v>398</v>
      </c>
      <c r="H511" t="s">
        <v>13712</v>
      </c>
      <c r="I511">
        <v>1</v>
      </c>
      <c r="J511">
        <v>0</v>
      </c>
      <c r="K511">
        <v>0</v>
      </c>
      <c r="L511">
        <v>0</v>
      </c>
      <c r="M511">
        <v>0</v>
      </c>
      <c r="N511">
        <v>0</v>
      </c>
      <c r="O511">
        <v>1</v>
      </c>
    </row>
    <row r="512" spans="1:15" x14ac:dyDescent="0.25">
      <c r="A512" t="s">
        <v>11270</v>
      </c>
      <c r="B512" t="s">
        <v>13102</v>
      </c>
      <c r="C512" t="s">
        <v>13205</v>
      </c>
      <c r="D512" t="s">
        <v>13206</v>
      </c>
      <c r="E512" t="s">
        <v>13207</v>
      </c>
      <c r="F512" t="s">
        <v>397</v>
      </c>
      <c r="G512" t="s">
        <v>398</v>
      </c>
      <c r="H512" t="s">
        <v>13713</v>
      </c>
      <c r="I512">
        <v>83</v>
      </c>
      <c r="J512">
        <v>83</v>
      </c>
      <c r="K512">
        <v>0</v>
      </c>
      <c r="L512">
        <v>0</v>
      </c>
      <c r="M512">
        <v>0</v>
      </c>
      <c r="N512">
        <v>0</v>
      </c>
      <c r="O512">
        <v>0</v>
      </c>
    </row>
    <row r="513" spans="1:15" x14ac:dyDescent="0.25">
      <c r="A513" t="s">
        <v>11740</v>
      </c>
      <c r="B513" t="s">
        <v>11959</v>
      </c>
      <c r="C513" t="s">
        <v>13205</v>
      </c>
      <c r="D513" t="s">
        <v>13206</v>
      </c>
      <c r="E513" t="s">
        <v>13207</v>
      </c>
      <c r="F513" t="s">
        <v>399</v>
      </c>
      <c r="G513" t="s">
        <v>400</v>
      </c>
      <c r="H513" t="s">
        <v>13714</v>
      </c>
      <c r="I513">
        <v>49</v>
      </c>
      <c r="J513">
        <v>49</v>
      </c>
      <c r="K513">
        <v>0</v>
      </c>
      <c r="L513">
        <v>0</v>
      </c>
      <c r="M513">
        <v>0</v>
      </c>
      <c r="N513">
        <v>0</v>
      </c>
      <c r="O513">
        <v>0</v>
      </c>
    </row>
    <row r="514" spans="1:15" x14ac:dyDescent="0.25">
      <c r="A514" t="s">
        <v>10755</v>
      </c>
      <c r="B514" t="s">
        <v>11985</v>
      </c>
      <c r="C514" t="s">
        <v>13205</v>
      </c>
      <c r="D514" t="s">
        <v>13206</v>
      </c>
      <c r="E514" t="s">
        <v>13207</v>
      </c>
      <c r="F514" t="s">
        <v>399</v>
      </c>
      <c r="G514" t="s">
        <v>400</v>
      </c>
      <c r="H514" t="s">
        <v>13715</v>
      </c>
      <c r="I514">
        <v>246</v>
      </c>
      <c r="J514">
        <v>0</v>
      </c>
      <c r="K514">
        <v>84</v>
      </c>
      <c r="L514">
        <v>162</v>
      </c>
      <c r="M514">
        <v>0</v>
      </c>
      <c r="N514">
        <v>0</v>
      </c>
      <c r="O514">
        <v>0</v>
      </c>
    </row>
    <row r="515" spans="1:15" x14ac:dyDescent="0.25">
      <c r="A515" t="s">
        <v>10756</v>
      </c>
      <c r="B515" t="s">
        <v>11986</v>
      </c>
      <c r="C515" t="s">
        <v>13208</v>
      </c>
      <c r="D515" t="s">
        <v>13209</v>
      </c>
      <c r="E515" t="s">
        <v>13207</v>
      </c>
      <c r="F515" t="s">
        <v>399</v>
      </c>
      <c r="G515" t="s">
        <v>400</v>
      </c>
      <c r="H515" t="s">
        <v>13716</v>
      </c>
      <c r="I515">
        <v>37</v>
      </c>
      <c r="J515">
        <v>0</v>
      </c>
      <c r="K515">
        <v>0</v>
      </c>
      <c r="L515">
        <v>22</v>
      </c>
      <c r="M515">
        <v>0</v>
      </c>
      <c r="N515">
        <v>0</v>
      </c>
      <c r="O515">
        <v>15</v>
      </c>
    </row>
    <row r="516" spans="1:15" x14ac:dyDescent="0.25">
      <c r="A516" t="s">
        <v>11892</v>
      </c>
      <c r="B516" t="s">
        <v>12001</v>
      </c>
      <c r="C516" t="s">
        <v>13208</v>
      </c>
      <c r="D516" t="s">
        <v>13209</v>
      </c>
      <c r="E516" t="s">
        <v>13207</v>
      </c>
      <c r="F516" t="s">
        <v>399</v>
      </c>
      <c r="G516" t="s">
        <v>400</v>
      </c>
      <c r="H516" t="s">
        <v>13717</v>
      </c>
      <c r="I516">
        <v>1406</v>
      </c>
      <c r="J516">
        <v>1280</v>
      </c>
      <c r="K516">
        <v>0</v>
      </c>
      <c r="L516">
        <v>59</v>
      </c>
      <c r="M516">
        <v>0</v>
      </c>
      <c r="N516">
        <v>35</v>
      </c>
      <c r="O516">
        <v>67</v>
      </c>
    </row>
    <row r="517" spans="1:15" x14ac:dyDescent="0.25">
      <c r="A517" t="s">
        <v>10758</v>
      </c>
      <c r="B517" t="s">
        <v>12002</v>
      </c>
      <c r="C517" t="s">
        <v>13208</v>
      </c>
      <c r="D517" t="s">
        <v>13209</v>
      </c>
      <c r="E517" t="s">
        <v>13207</v>
      </c>
      <c r="F517" t="s">
        <v>399</v>
      </c>
      <c r="G517" t="s">
        <v>400</v>
      </c>
      <c r="H517" t="s">
        <v>13718</v>
      </c>
      <c r="I517">
        <v>1005</v>
      </c>
      <c r="J517">
        <v>0</v>
      </c>
      <c r="K517">
        <v>0</v>
      </c>
      <c r="L517">
        <v>0</v>
      </c>
      <c r="M517">
        <v>898</v>
      </c>
      <c r="N517">
        <v>0</v>
      </c>
      <c r="O517">
        <v>107</v>
      </c>
    </row>
    <row r="518" spans="1:15" x14ac:dyDescent="0.25">
      <c r="A518" t="s">
        <v>10761</v>
      </c>
      <c r="B518" t="s">
        <v>12012</v>
      </c>
      <c r="C518" t="s">
        <v>13205</v>
      </c>
      <c r="D518" t="s">
        <v>13206</v>
      </c>
      <c r="E518" t="s">
        <v>13207</v>
      </c>
      <c r="F518" t="s">
        <v>399</v>
      </c>
      <c r="G518" t="s">
        <v>400</v>
      </c>
      <c r="H518" t="s">
        <v>13719</v>
      </c>
      <c r="I518">
        <v>64</v>
      </c>
      <c r="J518">
        <v>0</v>
      </c>
      <c r="K518">
        <v>0</v>
      </c>
      <c r="L518">
        <v>64</v>
      </c>
      <c r="M518">
        <v>0</v>
      </c>
      <c r="N518">
        <v>0</v>
      </c>
      <c r="O518">
        <v>0</v>
      </c>
    </row>
    <row r="519" spans="1:15" x14ac:dyDescent="0.25">
      <c r="A519" t="s">
        <v>11640</v>
      </c>
      <c r="B519" t="s">
        <v>12017</v>
      </c>
      <c r="C519" t="s">
        <v>13205</v>
      </c>
      <c r="D519" t="s">
        <v>13206</v>
      </c>
      <c r="E519" t="s">
        <v>13207</v>
      </c>
      <c r="F519" t="s">
        <v>399</v>
      </c>
      <c r="G519" t="s">
        <v>400</v>
      </c>
      <c r="H519" t="s">
        <v>13720</v>
      </c>
      <c r="I519">
        <v>277</v>
      </c>
      <c r="J519">
        <v>0</v>
      </c>
      <c r="K519">
        <v>277</v>
      </c>
      <c r="L519">
        <v>0</v>
      </c>
      <c r="M519">
        <v>0</v>
      </c>
      <c r="N519">
        <v>0</v>
      </c>
      <c r="O519">
        <v>0</v>
      </c>
    </row>
    <row r="520" spans="1:15" x14ac:dyDescent="0.25">
      <c r="A520" t="s">
        <v>10764</v>
      </c>
      <c r="B520" t="s">
        <v>12026</v>
      </c>
      <c r="C520" t="s">
        <v>13205</v>
      </c>
      <c r="D520" t="s">
        <v>13206</v>
      </c>
      <c r="E520" t="s">
        <v>13207</v>
      </c>
      <c r="F520" t="s">
        <v>399</v>
      </c>
      <c r="G520" t="s">
        <v>400</v>
      </c>
      <c r="H520" t="s">
        <v>13721</v>
      </c>
      <c r="I520">
        <v>29</v>
      </c>
      <c r="J520">
        <v>0</v>
      </c>
      <c r="K520">
        <v>0</v>
      </c>
      <c r="L520">
        <v>29</v>
      </c>
      <c r="M520">
        <v>0</v>
      </c>
      <c r="N520">
        <v>0</v>
      </c>
      <c r="O520">
        <v>0</v>
      </c>
    </row>
    <row r="521" spans="1:15" x14ac:dyDescent="0.25">
      <c r="A521" t="s">
        <v>11741</v>
      </c>
      <c r="B521" t="s">
        <v>12034</v>
      </c>
      <c r="C521" t="s">
        <v>13205</v>
      </c>
      <c r="D521" t="s">
        <v>13206</v>
      </c>
      <c r="E521" t="s">
        <v>13207</v>
      </c>
      <c r="F521" t="s">
        <v>399</v>
      </c>
      <c r="G521" t="s">
        <v>400</v>
      </c>
      <c r="H521" t="s">
        <v>13722</v>
      </c>
      <c r="I521">
        <v>77</v>
      </c>
      <c r="J521">
        <v>77</v>
      </c>
      <c r="K521">
        <v>0</v>
      </c>
      <c r="L521">
        <v>0</v>
      </c>
      <c r="M521">
        <v>0</v>
      </c>
      <c r="N521">
        <v>0</v>
      </c>
      <c r="O521">
        <v>0</v>
      </c>
    </row>
    <row r="522" spans="1:15" x14ac:dyDescent="0.25">
      <c r="A522" t="s">
        <v>11743</v>
      </c>
      <c r="B522" t="s">
        <v>12059</v>
      </c>
      <c r="C522" t="s">
        <v>13205</v>
      </c>
      <c r="D522" t="s">
        <v>13206</v>
      </c>
      <c r="E522" t="s">
        <v>13207</v>
      </c>
      <c r="F522" t="s">
        <v>399</v>
      </c>
      <c r="G522" t="s">
        <v>400</v>
      </c>
      <c r="H522" t="s">
        <v>13723</v>
      </c>
      <c r="I522">
        <v>217</v>
      </c>
      <c r="J522">
        <v>217</v>
      </c>
      <c r="K522">
        <v>0</v>
      </c>
      <c r="L522">
        <v>0</v>
      </c>
      <c r="M522">
        <v>0</v>
      </c>
      <c r="N522">
        <v>0</v>
      </c>
      <c r="O522">
        <v>0</v>
      </c>
    </row>
    <row r="523" spans="1:15" x14ac:dyDescent="0.25">
      <c r="A523" t="s">
        <v>11744</v>
      </c>
      <c r="B523" t="s">
        <v>12060</v>
      </c>
      <c r="C523" t="s">
        <v>13205</v>
      </c>
      <c r="D523" t="s">
        <v>13206</v>
      </c>
      <c r="E523" t="s">
        <v>13207</v>
      </c>
      <c r="F523" t="s">
        <v>399</v>
      </c>
      <c r="G523" t="s">
        <v>400</v>
      </c>
      <c r="H523" t="s">
        <v>13724</v>
      </c>
      <c r="I523">
        <v>42</v>
      </c>
      <c r="J523">
        <v>8</v>
      </c>
      <c r="K523">
        <v>0</v>
      </c>
      <c r="L523">
        <v>0</v>
      </c>
      <c r="M523">
        <v>34</v>
      </c>
      <c r="N523">
        <v>0</v>
      </c>
      <c r="O523">
        <v>0</v>
      </c>
    </row>
    <row r="524" spans="1:15" x14ac:dyDescent="0.25">
      <c r="A524" t="s">
        <v>10919</v>
      </c>
      <c r="B524" t="s">
        <v>12061</v>
      </c>
      <c r="C524" t="s">
        <v>13205</v>
      </c>
      <c r="D524" t="s">
        <v>13206</v>
      </c>
      <c r="E524" t="s">
        <v>13207</v>
      </c>
      <c r="F524" t="s">
        <v>399</v>
      </c>
      <c r="G524" t="s">
        <v>400</v>
      </c>
      <c r="H524" t="s">
        <v>13725</v>
      </c>
      <c r="I524">
        <v>11</v>
      </c>
      <c r="J524">
        <v>0</v>
      </c>
      <c r="K524">
        <v>0</v>
      </c>
      <c r="L524">
        <v>11</v>
      </c>
      <c r="M524">
        <v>0</v>
      </c>
      <c r="N524">
        <v>0</v>
      </c>
      <c r="O524">
        <v>0</v>
      </c>
    </row>
    <row r="525" spans="1:15" x14ac:dyDescent="0.25">
      <c r="A525" t="s">
        <v>11745</v>
      </c>
      <c r="B525" t="s">
        <v>12062</v>
      </c>
      <c r="C525" t="s">
        <v>13208</v>
      </c>
      <c r="D525" t="s">
        <v>13209</v>
      </c>
      <c r="E525" t="s">
        <v>13207</v>
      </c>
      <c r="F525" t="s">
        <v>399</v>
      </c>
      <c r="G525" t="s">
        <v>400</v>
      </c>
      <c r="H525" t="s">
        <v>13726</v>
      </c>
      <c r="I525">
        <v>86</v>
      </c>
      <c r="J525">
        <v>55</v>
      </c>
      <c r="K525">
        <v>0</v>
      </c>
      <c r="L525">
        <v>0</v>
      </c>
      <c r="M525">
        <v>0</v>
      </c>
      <c r="N525">
        <v>0</v>
      </c>
      <c r="O525">
        <v>31</v>
      </c>
    </row>
    <row r="526" spans="1:15" x14ac:dyDescent="0.25">
      <c r="A526" t="s">
        <v>11746</v>
      </c>
      <c r="B526" t="s">
        <v>12072</v>
      </c>
      <c r="C526" t="s">
        <v>13205</v>
      </c>
      <c r="D526" t="s">
        <v>13206</v>
      </c>
      <c r="E526" t="s">
        <v>13207</v>
      </c>
      <c r="F526" t="s">
        <v>399</v>
      </c>
      <c r="G526" t="s">
        <v>400</v>
      </c>
      <c r="H526" t="s">
        <v>13727</v>
      </c>
      <c r="I526">
        <v>34</v>
      </c>
      <c r="J526">
        <v>34</v>
      </c>
      <c r="K526">
        <v>0</v>
      </c>
      <c r="L526">
        <v>0</v>
      </c>
      <c r="M526">
        <v>0</v>
      </c>
      <c r="N526">
        <v>0</v>
      </c>
      <c r="O526">
        <v>0</v>
      </c>
    </row>
    <row r="527" spans="1:15" x14ac:dyDescent="0.25">
      <c r="A527" t="s">
        <v>11748</v>
      </c>
      <c r="B527" t="s">
        <v>12077</v>
      </c>
      <c r="C527" t="s">
        <v>13208</v>
      </c>
      <c r="D527" t="s">
        <v>13209</v>
      </c>
      <c r="E527" t="s">
        <v>13207</v>
      </c>
      <c r="F527" t="s">
        <v>399</v>
      </c>
      <c r="G527" t="s">
        <v>400</v>
      </c>
      <c r="H527" t="s">
        <v>13728</v>
      </c>
      <c r="I527">
        <v>2619</v>
      </c>
      <c r="J527">
        <v>2328</v>
      </c>
      <c r="K527">
        <v>0</v>
      </c>
      <c r="L527">
        <v>9</v>
      </c>
      <c r="M527">
        <v>203</v>
      </c>
      <c r="N527">
        <v>0</v>
      </c>
      <c r="O527">
        <v>79</v>
      </c>
    </row>
    <row r="528" spans="1:15" x14ac:dyDescent="0.25">
      <c r="A528" t="s">
        <v>11749</v>
      </c>
      <c r="B528" t="s">
        <v>12078</v>
      </c>
      <c r="C528" t="s">
        <v>13205</v>
      </c>
      <c r="D528" t="s">
        <v>13206</v>
      </c>
      <c r="E528" t="s">
        <v>13207</v>
      </c>
      <c r="F528" t="s">
        <v>399</v>
      </c>
      <c r="G528" t="s">
        <v>400</v>
      </c>
      <c r="H528" t="s">
        <v>13729</v>
      </c>
      <c r="I528">
        <v>313</v>
      </c>
      <c r="J528">
        <v>313</v>
      </c>
      <c r="K528">
        <v>0</v>
      </c>
      <c r="L528">
        <v>0</v>
      </c>
      <c r="M528">
        <v>0</v>
      </c>
      <c r="N528">
        <v>0</v>
      </c>
      <c r="O528">
        <v>0</v>
      </c>
    </row>
    <row r="529" spans="1:15" x14ac:dyDescent="0.25">
      <c r="A529" t="s">
        <v>11751</v>
      </c>
      <c r="B529" t="s">
        <v>12102</v>
      </c>
      <c r="C529" t="s">
        <v>13205</v>
      </c>
      <c r="D529" t="s">
        <v>13206</v>
      </c>
      <c r="E529" t="s">
        <v>13207</v>
      </c>
      <c r="F529" t="s">
        <v>399</v>
      </c>
      <c r="G529" t="s">
        <v>400</v>
      </c>
      <c r="H529" t="s">
        <v>13730</v>
      </c>
      <c r="I529">
        <v>142</v>
      </c>
      <c r="J529">
        <v>0</v>
      </c>
      <c r="K529">
        <v>0</v>
      </c>
      <c r="L529">
        <v>0</v>
      </c>
      <c r="M529">
        <v>142</v>
      </c>
      <c r="N529">
        <v>0</v>
      </c>
      <c r="O529">
        <v>0</v>
      </c>
    </row>
    <row r="530" spans="1:15" x14ac:dyDescent="0.25">
      <c r="A530" t="s">
        <v>10771</v>
      </c>
      <c r="B530" t="s">
        <v>12107</v>
      </c>
      <c r="C530" t="s">
        <v>13208</v>
      </c>
      <c r="D530" t="s">
        <v>13209</v>
      </c>
      <c r="E530" t="s">
        <v>13207</v>
      </c>
      <c r="F530" t="s">
        <v>399</v>
      </c>
      <c r="G530" t="s">
        <v>400</v>
      </c>
      <c r="H530" t="s">
        <v>13731</v>
      </c>
      <c r="I530">
        <v>2269</v>
      </c>
      <c r="J530">
        <v>1883</v>
      </c>
      <c r="K530">
        <v>0</v>
      </c>
      <c r="L530">
        <v>17</v>
      </c>
      <c r="M530">
        <v>28</v>
      </c>
      <c r="N530">
        <v>0</v>
      </c>
      <c r="O530">
        <v>341</v>
      </c>
    </row>
    <row r="531" spans="1:15" x14ac:dyDescent="0.25">
      <c r="A531" t="s">
        <v>11752</v>
      </c>
      <c r="B531" t="s">
        <v>12110</v>
      </c>
      <c r="C531" t="s">
        <v>13208</v>
      </c>
      <c r="D531" t="s">
        <v>13209</v>
      </c>
      <c r="E531" t="s">
        <v>13207</v>
      </c>
      <c r="F531" t="s">
        <v>399</v>
      </c>
      <c r="G531" t="s">
        <v>400</v>
      </c>
      <c r="H531" t="s">
        <v>13732</v>
      </c>
      <c r="I531">
        <v>14</v>
      </c>
      <c r="J531">
        <v>9</v>
      </c>
      <c r="K531">
        <v>0</v>
      </c>
      <c r="L531">
        <v>0</v>
      </c>
      <c r="M531">
        <v>0</v>
      </c>
      <c r="N531">
        <v>0</v>
      </c>
      <c r="O531">
        <v>5</v>
      </c>
    </row>
    <row r="532" spans="1:15" x14ac:dyDescent="0.25">
      <c r="A532" t="s">
        <v>11653</v>
      </c>
      <c r="B532" t="s">
        <v>12157</v>
      </c>
      <c r="C532" t="s">
        <v>13208</v>
      </c>
      <c r="D532" t="s">
        <v>13209</v>
      </c>
      <c r="E532" t="s">
        <v>13207</v>
      </c>
      <c r="F532" t="s">
        <v>399</v>
      </c>
      <c r="G532" t="s">
        <v>400</v>
      </c>
      <c r="H532" t="s">
        <v>13733</v>
      </c>
      <c r="I532">
        <v>5720</v>
      </c>
      <c r="J532">
        <v>5101</v>
      </c>
      <c r="K532">
        <v>0</v>
      </c>
      <c r="L532">
        <v>101</v>
      </c>
      <c r="M532">
        <v>113</v>
      </c>
      <c r="N532">
        <v>12</v>
      </c>
      <c r="O532">
        <v>405</v>
      </c>
    </row>
    <row r="533" spans="1:15" x14ac:dyDescent="0.25">
      <c r="A533" t="s">
        <v>10777</v>
      </c>
      <c r="B533" t="s">
        <v>12161</v>
      </c>
      <c r="C533" t="s">
        <v>13208</v>
      </c>
      <c r="D533" t="s">
        <v>13209</v>
      </c>
      <c r="E533" t="s">
        <v>13207</v>
      </c>
      <c r="F533" t="s">
        <v>399</v>
      </c>
      <c r="G533" t="s">
        <v>400</v>
      </c>
      <c r="H533" t="s">
        <v>13734</v>
      </c>
      <c r="I533">
        <v>2139</v>
      </c>
      <c r="J533">
        <v>1599</v>
      </c>
      <c r="K533">
        <v>0</v>
      </c>
      <c r="L533">
        <v>1</v>
      </c>
      <c r="M533">
        <v>178</v>
      </c>
      <c r="N533">
        <v>9</v>
      </c>
      <c r="O533">
        <v>361</v>
      </c>
    </row>
    <row r="534" spans="1:15" x14ac:dyDescent="0.25">
      <c r="A534" t="s">
        <v>10779</v>
      </c>
      <c r="B534" t="s">
        <v>12193</v>
      </c>
      <c r="C534" t="s">
        <v>13205</v>
      </c>
      <c r="D534" t="s">
        <v>13206</v>
      </c>
      <c r="E534" t="s">
        <v>13207</v>
      </c>
      <c r="F534" t="s">
        <v>399</v>
      </c>
      <c r="G534" t="s">
        <v>400</v>
      </c>
      <c r="H534" t="s">
        <v>13735</v>
      </c>
      <c r="I534">
        <v>12</v>
      </c>
      <c r="J534">
        <v>0</v>
      </c>
      <c r="K534">
        <v>0</v>
      </c>
      <c r="L534">
        <v>12</v>
      </c>
      <c r="M534">
        <v>0</v>
      </c>
      <c r="N534">
        <v>0</v>
      </c>
      <c r="O534">
        <v>0</v>
      </c>
    </row>
    <row r="535" spans="1:15" x14ac:dyDescent="0.25">
      <c r="A535" t="s">
        <v>10783</v>
      </c>
      <c r="B535" t="s">
        <v>12218</v>
      </c>
      <c r="C535" t="s">
        <v>13205</v>
      </c>
      <c r="D535" t="s">
        <v>13206</v>
      </c>
      <c r="E535" t="s">
        <v>13207</v>
      </c>
      <c r="F535" t="s">
        <v>399</v>
      </c>
      <c r="G535" t="s">
        <v>400</v>
      </c>
      <c r="H535" t="s">
        <v>13736</v>
      </c>
      <c r="I535">
        <v>6</v>
      </c>
      <c r="J535">
        <v>0</v>
      </c>
      <c r="K535">
        <v>0</v>
      </c>
      <c r="L535">
        <v>6</v>
      </c>
      <c r="M535">
        <v>0</v>
      </c>
      <c r="N535">
        <v>0</v>
      </c>
      <c r="O535">
        <v>0</v>
      </c>
    </row>
    <row r="536" spans="1:15" x14ac:dyDescent="0.25">
      <c r="A536" t="s">
        <v>11762</v>
      </c>
      <c r="B536" t="s">
        <v>12236</v>
      </c>
      <c r="C536" t="s">
        <v>13205</v>
      </c>
      <c r="D536" t="s">
        <v>13206</v>
      </c>
      <c r="E536" t="s">
        <v>13207</v>
      </c>
      <c r="F536" t="s">
        <v>399</v>
      </c>
      <c r="G536" t="s">
        <v>400</v>
      </c>
      <c r="H536" t="s">
        <v>13737</v>
      </c>
      <c r="I536">
        <v>417</v>
      </c>
      <c r="J536">
        <v>66</v>
      </c>
      <c r="K536">
        <v>351</v>
      </c>
      <c r="L536">
        <v>0</v>
      </c>
      <c r="M536">
        <v>0</v>
      </c>
      <c r="N536">
        <v>0</v>
      </c>
      <c r="O536">
        <v>0</v>
      </c>
    </row>
    <row r="537" spans="1:15" x14ac:dyDescent="0.25">
      <c r="A537" t="s">
        <v>11667</v>
      </c>
      <c r="B537" t="s">
        <v>12246</v>
      </c>
      <c r="C537" t="s">
        <v>13205</v>
      </c>
      <c r="D537" t="s">
        <v>13206</v>
      </c>
      <c r="E537" t="s">
        <v>13207</v>
      </c>
      <c r="F537" t="s">
        <v>399</v>
      </c>
      <c r="G537" t="s">
        <v>400</v>
      </c>
      <c r="H537" t="s">
        <v>13738</v>
      </c>
      <c r="I537">
        <v>48</v>
      </c>
      <c r="J537">
        <v>48</v>
      </c>
      <c r="K537">
        <v>0</v>
      </c>
      <c r="L537">
        <v>0</v>
      </c>
      <c r="M537">
        <v>0</v>
      </c>
      <c r="N537">
        <v>21</v>
      </c>
      <c r="O537">
        <v>0</v>
      </c>
    </row>
    <row r="538" spans="1:15" x14ac:dyDescent="0.25">
      <c r="A538" t="s">
        <v>11763</v>
      </c>
      <c r="B538" t="s">
        <v>12247</v>
      </c>
      <c r="C538" t="s">
        <v>13205</v>
      </c>
      <c r="D538" t="s">
        <v>13206</v>
      </c>
      <c r="E538" t="s">
        <v>13207</v>
      </c>
      <c r="F538" t="s">
        <v>399</v>
      </c>
      <c r="G538" t="s">
        <v>400</v>
      </c>
      <c r="H538" t="s">
        <v>13739</v>
      </c>
      <c r="I538">
        <v>32</v>
      </c>
      <c r="J538">
        <v>0</v>
      </c>
      <c r="K538">
        <v>0</v>
      </c>
      <c r="L538">
        <v>0</v>
      </c>
      <c r="M538">
        <v>32</v>
      </c>
      <c r="N538">
        <v>0</v>
      </c>
      <c r="O538">
        <v>0</v>
      </c>
    </row>
    <row r="539" spans="1:15" x14ac:dyDescent="0.25">
      <c r="A539" t="s">
        <v>10786</v>
      </c>
      <c r="B539" t="s">
        <v>12255</v>
      </c>
      <c r="C539" t="s">
        <v>13205</v>
      </c>
      <c r="D539" t="s">
        <v>13206</v>
      </c>
      <c r="E539" t="s">
        <v>13207</v>
      </c>
      <c r="F539" t="s">
        <v>399</v>
      </c>
      <c r="G539" t="s">
        <v>400</v>
      </c>
      <c r="H539" t="s">
        <v>13740</v>
      </c>
      <c r="I539">
        <v>9</v>
      </c>
      <c r="J539">
        <v>0</v>
      </c>
      <c r="K539">
        <v>0</v>
      </c>
      <c r="L539">
        <v>9</v>
      </c>
      <c r="M539">
        <v>0</v>
      </c>
      <c r="N539">
        <v>0</v>
      </c>
      <c r="O539">
        <v>0</v>
      </c>
    </row>
    <row r="540" spans="1:15" x14ac:dyDescent="0.25">
      <c r="A540" t="s">
        <v>11765</v>
      </c>
      <c r="B540" t="s">
        <v>12265</v>
      </c>
      <c r="C540" t="s">
        <v>13205</v>
      </c>
      <c r="D540" t="s">
        <v>13206</v>
      </c>
      <c r="E540" t="s">
        <v>13207</v>
      </c>
      <c r="F540" t="s">
        <v>399</v>
      </c>
      <c r="G540" t="s">
        <v>400</v>
      </c>
      <c r="H540" t="s">
        <v>13741</v>
      </c>
      <c r="I540">
        <v>1</v>
      </c>
      <c r="J540">
        <v>1</v>
      </c>
      <c r="K540">
        <v>0</v>
      </c>
      <c r="L540">
        <v>0</v>
      </c>
      <c r="M540">
        <v>0</v>
      </c>
      <c r="N540">
        <v>0</v>
      </c>
      <c r="O540">
        <v>0</v>
      </c>
    </row>
    <row r="541" spans="1:15" x14ac:dyDescent="0.25">
      <c r="A541" t="s">
        <v>10789</v>
      </c>
      <c r="B541" t="s">
        <v>12270</v>
      </c>
      <c r="C541" t="s">
        <v>13205</v>
      </c>
      <c r="D541" t="s">
        <v>13206</v>
      </c>
      <c r="E541" t="s">
        <v>13207</v>
      </c>
      <c r="F541" t="s">
        <v>399</v>
      </c>
      <c r="G541" t="s">
        <v>400</v>
      </c>
      <c r="H541" t="s">
        <v>13742</v>
      </c>
      <c r="I541">
        <v>7</v>
      </c>
      <c r="J541">
        <v>0</v>
      </c>
      <c r="K541">
        <v>0</v>
      </c>
      <c r="L541">
        <v>7</v>
      </c>
      <c r="M541">
        <v>0</v>
      </c>
      <c r="N541">
        <v>0</v>
      </c>
      <c r="O541">
        <v>0</v>
      </c>
    </row>
    <row r="542" spans="1:15" x14ac:dyDescent="0.25">
      <c r="A542" t="s">
        <v>10791</v>
      </c>
      <c r="B542" t="s">
        <v>12281</v>
      </c>
      <c r="C542" t="s">
        <v>13205</v>
      </c>
      <c r="D542" t="s">
        <v>13206</v>
      </c>
      <c r="E542" t="s">
        <v>13207</v>
      </c>
      <c r="F542" t="s">
        <v>399</v>
      </c>
      <c r="G542" t="s">
        <v>400</v>
      </c>
      <c r="H542" t="s">
        <v>13743</v>
      </c>
      <c r="I542">
        <v>1</v>
      </c>
      <c r="J542">
        <v>0</v>
      </c>
      <c r="K542">
        <v>0</v>
      </c>
      <c r="L542">
        <v>1</v>
      </c>
      <c r="M542">
        <v>0</v>
      </c>
      <c r="N542">
        <v>0</v>
      </c>
      <c r="O542">
        <v>0</v>
      </c>
    </row>
    <row r="543" spans="1:15" x14ac:dyDescent="0.25">
      <c r="A543" t="s">
        <v>11766</v>
      </c>
      <c r="B543" t="s">
        <v>12314</v>
      </c>
      <c r="C543" t="s">
        <v>13205</v>
      </c>
      <c r="D543" t="s">
        <v>13206</v>
      </c>
      <c r="E543" t="s">
        <v>13207</v>
      </c>
      <c r="F543" t="s">
        <v>399</v>
      </c>
      <c r="G543" t="s">
        <v>400</v>
      </c>
      <c r="H543" t="s">
        <v>13744</v>
      </c>
      <c r="I543">
        <v>33</v>
      </c>
      <c r="J543">
        <v>0</v>
      </c>
      <c r="K543">
        <v>0</v>
      </c>
      <c r="L543">
        <v>0</v>
      </c>
      <c r="M543">
        <v>33</v>
      </c>
      <c r="N543">
        <v>0</v>
      </c>
      <c r="O543">
        <v>0</v>
      </c>
    </row>
    <row r="544" spans="1:15" x14ac:dyDescent="0.25">
      <c r="A544" t="s">
        <v>10795</v>
      </c>
      <c r="B544" t="s">
        <v>12316</v>
      </c>
      <c r="C544" t="s">
        <v>13208</v>
      </c>
      <c r="D544" t="s">
        <v>13209</v>
      </c>
      <c r="E544" t="s">
        <v>13207</v>
      </c>
      <c r="F544" t="s">
        <v>399</v>
      </c>
      <c r="G544" t="s">
        <v>400</v>
      </c>
      <c r="H544" t="s">
        <v>13745</v>
      </c>
      <c r="I544">
        <v>52</v>
      </c>
      <c r="J544">
        <v>0</v>
      </c>
      <c r="K544">
        <v>0</v>
      </c>
      <c r="L544">
        <v>52</v>
      </c>
      <c r="M544">
        <v>0</v>
      </c>
      <c r="N544">
        <v>0</v>
      </c>
      <c r="O544">
        <v>0</v>
      </c>
    </row>
    <row r="545" spans="1:15" x14ac:dyDescent="0.25">
      <c r="A545" t="s">
        <v>10799</v>
      </c>
      <c r="B545" t="s">
        <v>12333</v>
      </c>
      <c r="C545" t="s">
        <v>13208</v>
      </c>
      <c r="D545" t="s">
        <v>13209</v>
      </c>
      <c r="E545" t="s">
        <v>13207</v>
      </c>
      <c r="F545" t="s">
        <v>399</v>
      </c>
      <c r="G545" t="s">
        <v>400</v>
      </c>
      <c r="H545" t="s">
        <v>13746</v>
      </c>
      <c r="I545">
        <v>2046</v>
      </c>
      <c r="J545">
        <v>1685</v>
      </c>
      <c r="K545">
        <v>0</v>
      </c>
      <c r="L545">
        <v>184</v>
      </c>
      <c r="M545">
        <v>157</v>
      </c>
      <c r="N545">
        <v>1</v>
      </c>
      <c r="O545">
        <v>20</v>
      </c>
    </row>
    <row r="546" spans="1:15" x14ac:dyDescent="0.25">
      <c r="A546" t="s">
        <v>10800</v>
      </c>
      <c r="B546" t="s">
        <v>12341</v>
      </c>
      <c r="C546" t="s">
        <v>13208</v>
      </c>
      <c r="D546" t="s">
        <v>13209</v>
      </c>
      <c r="E546" t="s">
        <v>13207</v>
      </c>
      <c r="F546" t="s">
        <v>399</v>
      </c>
      <c r="G546" t="s">
        <v>400</v>
      </c>
      <c r="H546" t="s">
        <v>13747</v>
      </c>
      <c r="I546">
        <v>51</v>
      </c>
      <c r="J546">
        <v>24</v>
      </c>
      <c r="K546">
        <v>0</v>
      </c>
      <c r="L546">
        <v>27</v>
      </c>
      <c r="M546">
        <v>0</v>
      </c>
      <c r="N546">
        <v>0</v>
      </c>
      <c r="O546">
        <v>0</v>
      </c>
    </row>
    <row r="547" spans="1:15" x14ac:dyDescent="0.25">
      <c r="A547" t="s">
        <v>10802</v>
      </c>
      <c r="B547" t="s">
        <v>12345</v>
      </c>
      <c r="C547" t="s">
        <v>13205</v>
      </c>
      <c r="D547" t="s">
        <v>13206</v>
      </c>
      <c r="E547" t="s">
        <v>13207</v>
      </c>
      <c r="F547" t="s">
        <v>399</v>
      </c>
      <c r="G547" t="s">
        <v>400</v>
      </c>
      <c r="H547" t="s">
        <v>13748</v>
      </c>
      <c r="I547">
        <v>14</v>
      </c>
      <c r="J547">
        <v>0</v>
      </c>
      <c r="K547">
        <v>0</v>
      </c>
      <c r="L547">
        <v>14</v>
      </c>
      <c r="M547">
        <v>0</v>
      </c>
      <c r="N547">
        <v>0</v>
      </c>
      <c r="O547">
        <v>0</v>
      </c>
    </row>
    <row r="548" spans="1:15" x14ac:dyDescent="0.25">
      <c r="A548" t="s">
        <v>11770</v>
      </c>
      <c r="B548" t="s">
        <v>12365</v>
      </c>
      <c r="C548" t="s">
        <v>13205</v>
      </c>
      <c r="D548" t="s">
        <v>13206</v>
      </c>
      <c r="E548" t="s">
        <v>13207</v>
      </c>
      <c r="F548" t="s">
        <v>399</v>
      </c>
      <c r="G548" t="s">
        <v>400</v>
      </c>
      <c r="H548" t="s">
        <v>13749</v>
      </c>
      <c r="I548">
        <v>301</v>
      </c>
      <c r="J548">
        <v>85</v>
      </c>
      <c r="K548">
        <v>0</v>
      </c>
      <c r="L548">
        <v>216</v>
      </c>
      <c r="M548">
        <v>0</v>
      </c>
      <c r="N548">
        <v>0</v>
      </c>
      <c r="O548">
        <v>0</v>
      </c>
    </row>
    <row r="549" spans="1:15" x14ac:dyDescent="0.25">
      <c r="A549" t="s">
        <v>11771</v>
      </c>
      <c r="B549" t="s">
        <v>12367</v>
      </c>
      <c r="C549" t="s">
        <v>13205</v>
      </c>
      <c r="D549" t="s">
        <v>13206</v>
      </c>
      <c r="E549" t="s">
        <v>13207</v>
      </c>
      <c r="F549" t="s">
        <v>399</v>
      </c>
      <c r="G549" t="s">
        <v>400</v>
      </c>
      <c r="H549" t="s">
        <v>13750</v>
      </c>
      <c r="I549">
        <v>594</v>
      </c>
      <c r="J549">
        <v>0</v>
      </c>
      <c r="K549">
        <v>4</v>
      </c>
      <c r="L549">
        <v>590</v>
      </c>
      <c r="M549">
        <v>0</v>
      </c>
      <c r="N549">
        <v>0</v>
      </c>
      <c r="O549">
        <v>0</v>
      </c>
    </row>
    <row r="550" spans="1:15" x14ac:dyDescent="0.25">
      <c r="A550" t="s">
        <v>10804</v>
      </c>
      <c r="B550" t="s">
        <v>13163</v>
      </c>
      <c r="C550" t="s">
        <v>13208</v>
      </c>
      <c r="D550" t="s">
        <v>13209</v>
      </c>
      <c r="E550" t="s">
        <v>13207</v>
      </c>
      <c r="F550" t="s">
        <v>399</v>
      </c>
      <c r="G550" t="s">
        <v>400</v>
      </c>
      <c r="H550" t="s">
        <v>13751</v>
      </c>
      <c r="I550">
        <v>51</v>
      </c>
      <c r="J550">
        <v>0</v>
      </c>
      <c r="K550">
        <v>0</v>
      </c>
      <c r="L550">
        <v>0</v>
      </c>
      <c r="M550">
        <v>0</v>
      </c>
      <c r="N550">
        <v>0</v>
      </c>
      <c r="O550">
        <v>51</v>
      </c>
    </row>
    <row r="551" spans="1:15" x14ac:dyDescent="0.25">
      <c r="A551" t="s">
        <v>11773</v>
      </c>
      <c r="B551" t="s">
        <v>12386</v>
      </c>
      <c r="C551" t="s">
        <v>13205</v>
      </c>
      <c r="D551" t="s">
        <v>13206</v>
      </c>
      <c r="E551" t="s">
        <v>13207</v>
      </c>
      <c r="F551" t="s">
        <v>399</v>
      </c>
      <c r="G551" t="s">
        <v>400</v>
      </c>
      <c r="H551" t="s">
        <v>13752</v>
      </c>
      <c r="I551">
        <v>58</v>
      </c>
      <c r="J551">
        <v>58</v>
      </c>
      <c r="K551">
        <v>0</v>
      </c>
      <c r="L551">
        <v>0</v>
      </c>
      <c r="M551">
        <v>0</v>
      </c>
      <c r="N551">
        <v>0</v>
      </c>
      <c r="O551">
        <v>0</v>
      </c>
    </row>
    <row r="552" spans="1:15" x14ac:dyDescent="0.25">
      <c r="A552" t="s">
        <v>10806</v>
      </c>
      <c r="B552" t="s">
        <v>12392</v>
      </c>
      <c r="C552" t="s">
        <v>13208</v>
      </c>
      <c r="D552" t="s">
        <v>13209</v>
      </c>
      <c r="E552" t="s">
        <v>13207</v>
      </c>
      <c r="F552" t="s">
        <v>399</v>
      </c>
      <c r="G552" t="s">
        <v>400</v>
      </c>
      <c r="H552" t="s">
        <v>13753</v>
      </c>
      <c r="I552">
        <v>50</v>
      </c>
      <c r="J552">
        <v>0</v>
      </c>
      <c r="K552">
        <v>0</v>
      </c>
      <c r="L552">
        <v>50</v>
      </c>
      <c r="M552">
        <v>0</v>
      </c>
      <c r="N552">
        <v>0</v>
      </c>
      <c r="O552">
        <v>0</v>
      </c>
    </row>
    <row r="553" spans="1:15" x14ac:dyDescent="0.25">
      <c r="A553" t="s">
        <v>10807</v>
      </c>
      <c r="B553" t="s">
        <v>12404</v>
      </c>
      <c r="C553" t="s">
        <v>13208</v>
      </c>
      <c r="D553" t="s">
        <v>13209</v>
      </c>
      <c r="E553" t="s">
        <v>13207</v>
      </c>
      <c r="F553" t="s">
        <v>399</v>
      </c>
      <c r="G553" t="s">
        <v>400</v>
      </c>
      <c r="H553" t="s">
        <v>13754</v>
      </c>
      <c r="I553">
        <v>512</v>
      </c>
      <c r="J553">
        <v>0</v>
      </c>
      <c r="K553">
        <v>0</v>
      </c>
      <c r="L553">
        <v>0</v>
      </c>
      <c r="M553">
        <v>428</v>
      </c>
      <c r="N553">
        <v>0</v>
      </c>
      <c r="O553">
        <v>84</v>
      </c>
    </row>
    <row r="554" spans="1:15" x14ac:dyDescent="0.25">
      <c r="A554" t="s">
        <v>10809</v>
      </c>
      <c r="B554" t="s">
        <v>12422</v>
      </c>
      <c r="C554" t="s">
        <v>13208</v>
      </c>
      <c r="D554" t="s">
        <v>13209</v>
      </c>
      <c r="E554" t="s">
        <v>13207</v>
      </c>
      <c r="F554" t="s">
        <v>399</v>
      </c>
      <c r="G554" t="s">
        <v>400</v>
      </c>
      <c r="H554" t="s">
        <v>13755</v>
      </c>
      <c r="I554">
        <v>101</v>
      </c>
      <c r="J554">
        <v>2</v>
      </c>
      <c r="K554">
        <v>0</v>
      </c>
      <c r="L554">
        <v>99</v>
      </c>
      <c r="M554">
        <v>0</v>
      </c>
      <c r="N554">
        <v>0</v>
      </c>
      <c r="O554">
        <v>0</v>
      </c>
    </row>
    <row r="555" spans="1:15" x14ac:dyDescent="0.25">
      <c r="A555" t="s">
        <v>10816</v>
      </c>
      <c r="B555" t="s">
        <v>12484</v>
      </c>
      <c r="C555" t="s">
        <v>13208</v>
      </c>
      <c r="D555" t="s">
        <v>13209</v>
      </c>
      <c r="E555" t="s">
        <v>13207</v>
      </c>
      <c r="F555" t="s">
        <v>399</v>
      </c>
      <c r="G555" t="s">
        <v>400</v>
      </c>
      <c r="H555" t="s">
        <v>13756</v>
      </c>
      <c r="I555">
        <v>328</v>
      </c>
      <c r="J555">
        <v>328</v>
      </c>
      <c r="K555">
        <v>0</v>
      </c>
      <c r="L555">
        <v>0</v>
      </c>
      <c r="M555">
        <v>0</v>
      </c>
      <c r="N555">
        <v>0</v>
      </c>
      <c r="O555">
        <v>0</v>
      </c>
    </row>
    <row r="556" spans="1:15" x14ac:dyDescent="0.25">
      <c r="A556" t="s">
        <v>10817</v>
      </c>
      <c r="B556" t="s">
        <v>12486</v>
      </c>
      <c r="C556" t="s">
        <v>13208</v>
      </c>
      <c r="D556" t="s">
        <v>13209</v>
      </c>
      <c r="E556" t="s">
        <v>13207</v>
      </c>
      <c r="F556" t="s">
        <v>399</v>
      </c>
      <c r="G556" t="s">
        <v>400</v>
      </c>
      <c r="H556" t="s">
        <v>13757</v>
      </c>
      <c r="I556">
        <v>118</v>
      </c>
      <c r="J556">
        <v>58</v>
      </c>
      <c r="K556">
        <v>0</v>
      </c>
      <c r="L556">
        <v>0</v>
      </c>
      <c r="M556">
        <v>0</v>
      </c>
      <c r="N556">
        <v>0</v>
      </c>
      <c r="O556">
        <v>60</v>
      </c>
    </row>
    <row r="557" spans="1:15" x14ac:dyDescent="0.25">
      <c r="A557" t="s">
        <v>11775</v>
      </c>
      <c r="B557" t="s">
        <v>12488</v>
      </c>
      <c r="C557" t="s">
        <v>13205</v>
      </c>
      <c r="D557" t="s">
        <v>13206</v>
      </c>
      <c r="E557" t="s">
        <v>13207</v>
      </c>
      <c r="F557" t="s">
        <v>399</v>
      </c>
      <c r="G557" t="s">
        <v>400</v>
      </c>
      <c r="H557" t="s">
        <v>13758</v>
      </c>
      <c r="I557">
        <v>186</v>
      </c>
      <c r="J557">
        <v>0</v>
      </c>
      <c r="K557">
        <v>0</v>
      </c>
      <c r="L557">
        <v>0</v>
      </c>
      <c r="M557">
        <v>186</v>
      </c>
      <c r="N557">
        <v>0</v>
      </c>
      <c r="O557">
        <v>0</v>
      </c>
    </row>
    <row r="558" spans="1:15" x14ac:dyDescent="0.25">
      <c r="A558" t="s">
        <v>10831</v>
      </c>
      <c r="B558" t="s">
        <v>12542</v>
      </c>
      <c r="C558" t="s">
        <v>13208</v>
      </c>
      <c r="D558" t="s">
        <v>13209</v>
      </c>
      <c r="E558" t="s">
        <v>13207</v>
      </c>
      <c r="F558" t="s">
        <v>399</v>
      </c>
      <c r="G558" t="s">
        <v>400</v>
      </c>
      <c r="H558" t="s">
        <v>13759</v>
      </c>
      <c r="I558">
        <v>11590</v>
      </c>
      <c r="J558">
        <v>10878</v>
      </c>
      <c r="K558">
        <v>0</v>
      </c>
      <c r="L558">
        <v>182</v>
      </c>
      <c r="M558">
        <v>97</v>
      </c>
      <c r="N558">
        <v>6</v>
      </c>
      <c r="O558">
        <v>433</v>
      </c>
    </row>
    <row r="559" spans="1:15" x14ac:dyDescent="0.25">
      <c r="A559" t="s">
        <v>11417</v>
      </c>
      <c r="B559" t="s">
        <v>12554</v>
      </c>
      <c r="C559" t="s">
        <v>13208</v>
      </c>
      <c r="D559" t="s">
        <v>13209</v>
      </c>
      <c r="E559" t="s">
        <v>13207</v>
      </c>
      <c r="F559" t="s">
        <v>399</v>
      </c>
      <c r="G559" t="s">
        <v>400</v>
      </c>
      <c r="H559" t="s">
        <v>13760</v>
      </c>
      <c r="I559">
        <v>2</v>
      </c>
      <c r="J559">
        <v>2</v>
      </c>
      <c r="K559">
        <v>0</v>
      </c>
      <c r="L559">
        <v>0</v>
      </c>
      <c r="M559">
        <v>0</v>
      </c>
      <c r="N559">
        <v>0</v>
      </c>
      <c r="O559">
        <v>0</v>
      </c>
    </row>
    <row r="560" spans="1:15" x14ac:dyDescent="0.25">
      <c r="A560" t="s">
        <v>11778</v>
      </c>
      <c r="B560" t="s">
        <v>12567</v>
      </c>
      <c r="C560" t="s">
        <v>13208</v>
      </c>
      <c r="D560" t="s">
        <v>13209</v>
      </c>
      <c r="E560" t="s">
        <v>13207</v>
      </c>
      <c r="F560" t="s">
        <v>399</v>
      </c>
      <c r="G560" t="s">
        <v>400</v>
      </c>
      <c r="H560" t="s">
        <v>13761</v>
      </c>
      <c r="I560">
        <v>543</v>
      </c>
      <c r="J560">
        <v>434</v>
      </c>
      <c r="K560">
        <v>0</v>
      </c>
      <c r="L560">
        <v>20</v>
      </c>
      <c r="M560">
        <v>86</v>
      </c>
      <c r="N560">
        <v>0</v>
      </c>
      <c r="O560">
        <v>3</v>
      </c>
    </row>
    <row r="561" spans="1:15" x14ac:dyDescent="0.25">
      <c r="A561" t="s">
        <v>10853</v>
      </c>
      <c r="B561" t="s">
        <v>12671</v>
      </c>
      <c r="C561" t="s">
        <v>13208</v>
      </c>
      <c r="D561" t="s">
        <v>13209</v>
      </c>
      <c r="E561" t="s">
        <v>13207</v>
      </c>
      <c r="F561" t="s">
        <v>399</v>
      </c>
      <c r="G561" t="s">
        <v>400</v>
      </c>
      <c r="H561" t="s">
        <v>13762</v>
      </c>
      <c r="I561">
        <v>76</v>
      </c>
      <c r="J561">
        <v>72</v>
      </c>
      <c r="K561">
        <v>0</v>
      </c>
      <c r="L561">
        <v>0</v>
      </c>
      <c r="M561">
        <v>0</v>
      </c>
      <c r="N561">
        <v>0</v>
      </c>
      <c r="O561">
        <v>4</v>
      </c>
    </row>
    <row r="562" spans="1:15" x14ac:dyDescent="0.25">
      <c r="A562" t="s">
        <v>10854</v>
      </c>
      <c r="B562" t="s">
        <v>12672</v>
      </c>
      <c r="C562" t="s">
        <v>13208</v>
      </c>
      <c r="D562" t="s">
        <v>13209</v>
      </c>
      <c r="E562" t="s">
        <v>13207</v>
      </c>
      <c r="F562" t="s">
        <v>399</v>
      </c>
      <c r="G562" t="s">
        <v>400</v>
      </c>
      <c r="H562" t="s">
        <v>13763</v>
      </c>
      <c r="I562">
        <v>5</v>
      </c>
      <c r="J562">
        <v>0</v>
      </c>
      <c r="K562">
        <v>0</v>
      </c>
      <c r="L562">
        <v>0</v>
      </c>
      <c r="M562">
        <v>0</v>
      </c>
      <c r="N562">
        <v>0</v>
      </c>
      <c r="O562">
        <v>5</v>
      </c>
    </row>
    <row r="563" spans="1:15" x14ac:dyDescent="0.25">
      <c r="A563" t="s">
        <v>10855</v>
      </c>
      <c r="B563" t="s">
        <v>12674</v>
      </c>
      <c r="C563" t="s">
        <v>13208</v>
      </c>
      <c r="D563" t="s">
        <v>13209</v>
      </c>
      <c r="E563" t="s">
        <v>13207</v>
      </c>
      <c r="F563" t="s">
        <v>399</v>
      </c>
      <c r="G563" t="s">
        <v>400</v>
      </c>
      <c r="H563" t="s">
        <v>13764</v>
      </c>
      <c r="I563">
        <v>2703</v>
      </c>
      <c r="J563">
        <v>1904</v>
      </c>
      <c r="K563">
        <v>0</v>
      </c>
      <c r="L563">
        <v>40</v>
      </c>
      <c r="M563">
        <v>177</v>
      </c>
      <c r="N563">
        <v>0</v>
      </c>
      <c r="O563">
        <v>582</v>
      </c>
    </row>
    <row r="564" spans="1:15" x14ac:dyDescent="0.25">
      <c r="A564" t="s">
        <v>10857</v>
      </c>
      <c r="B564" t="s">
        <v>12693</v>
      </c>
      <c r="C564" t="s">
        <v>13208</v>
      </c>
      <c r="D564" t="s">
        <v>13209</v>
      </c>
      <c r="E564" t="s">
        <v>13207</v>
      </c>
      <c r="F564" t="s">
        <v>399</v>
      </c>
      <c r="G564" t="s">
        <v>400</v>
      </c>
      <c r="H564" t="s">
        <v>13765</v>
      </c>
      <c r="I564">
        <v>10</v>
      </c>
      <c r="J564">
        <v>0</v>
      </c>
      <c r="K564">
        <v>0</v>
      </c>
      <c r="L564">
        <v>9</v>
      </c>
      <c r="M564">
        <v>0</v>
      </c>
      <c r="N564">
        <v>0</v>
      </c>
      <c r="O564">
        <v>1</v>
      </c>
    </row>
    <row r="565" spans="1:15" x14ac:dyDescent="0.25">
      <c r="A565" t="s">
        <v>11893</v>
      </c>
      <c r="B565" t="s">
        <v>13173</v>
      </c>
      <c r="C565" t="s">
        <v>13208</v>
      </c>
      <c r="D565" t="s">
        <v>13209</v>
      </c>
      <c r="E565" t="s">
        <v>13207</v>
      </c>
      <c r="F565" t="s">
        <v>399</v>
      </c>
      <c r="G565" t="s">
        <v>400</v>
      </c>
      <c r="H565" t="s">
        <v>13766</v>
      </c>
      <c r="I565">
        <v>10</v>
      </c>
      <c r="J565">
        <v>0</v>
      </c>
      <c r="K565">
        <v>0</v>
      </c>
      <c r="L565">
        <v>0</v>
      </c>
      <c r="M565">
        <v>0</v>
      </c>
      <c r="N565">
        <v>0</v>
      </c>
      <c r="O565">
        <v>10</v>
      </c>
    </row>
    <row r="566" spans="1:15" x14ac:dyDescent="0.25">
      <c r="A566" t="s">
        <v>11784</v>
      </c>
      <c r="B566" t="s">
        <v>12714</v>
      </c>
      <c r="C566" t="s">
        <v>13205</v>
      </c>
      <c r="D566" t="s">
        <v>13206</v>
      </c>
      <c r="E566" t="s">
        <v>13207</v>
      </c>
      <c r="F566" t="s">
        <v>399</v>
      </c>
      <c r="G566" t="s">
        <v>400</v>
      </c>
      <c r="H566" t="s">
        <v>13767</v>
      </c>
      <c r="I566">
        <v>15</v>
      </c>
      <c r="J566">
        <v>0</v>
      </c>
      <c r="K566">
        <v>15</v>
      </c>
      <c r="L566">
        <v>0</v>
      </c>
      <c r="M566">
        <v>0</v>
      </c>
      <c r="N566">
        <v>0</v>
      </c>
      <c r="O566">
        <v>0</v>
      </c>
    </row>
    <row r="567" spans="1:15" x14ac:dyDescent="0.25">
      <c r="A567" t="s">
        <v>10863</v>
      </c>
      <c r="B567" t="s">
        <v>12742</v>
      </c>
      <c r="C567" t="s">
        <v>13208</v>
      </c>
      <c r="D567" t="s">
        <v>13209</v>
      </c>
      <c r="E567" t="s">
        <v>13207</v>
      </c>
      <c r="F567" t="s">
        <v>399</v>
      </c>
      <c r="G567" t="s">
        <v>400</v>
      </c>
      <c r="H567" t="s">
        <v>13768</v>
      </c>
      <c r="I567">
        <v>5</v>
      </c>
      <c r="J567">
        <v>0</v>
      </c>
      <c r="K567">
        <v>0</v>
      </c>
      <c r="L567">
        <v>0</v>
      </c>
      <c r="M567">
        <v>0</v>
      </c>
      <c r="N567">
        <v>0</v>
      </c>
      <c r="O567">
        <v>5</v>
      </c>
    </row>
    <row r="568" spans="1:15" x14ac:dyDescent="0.25">
      <c r="A568" t="s">
        <v>10864</v>
      </c>
      <c r="B568" t="s">
        <v>12743</v>
      </c>
      <c r="C568" t="s">
        <v>13208</v>
      </c>
      <c r="D568" t="s">
        <v>13209</v>
      </c>
      <c r="E568" t="s">
        <v>13207</v>
      </c>
      <c r="F568" t="s">
        <v>399</v>
      </c>
      <c r="G568" t="s">
        <v>400</v>
      </c>
      <c r="H568" t="s">
        <v>13769</v>
      </c>
      <c r="I568">
        <v>28</v>
      </c>
      <c r="J568">
        <v>28</v>
      </c>
      <c r="K568">
        <v>0</v>
      </c>
      <c r="L568">
        <v>0</v>
      </c>
      <c r="M568">
        <v>0</v>
      </c>
      <c r="N568">
        <v>0</v>
      </c>
      <c r="O568">
        <v>0</v>
      </c>
    </row>
    <row r="569" spans="1:15" x14ac:dyDescent="0.25">
      <c r="A569" t="s">
        <v>10865</v>
      </c>
      <c r="B569" t="s">
        <v>12746</v>
      </c>
      <c r="C569" t="s">
        <v>13208</v>
      </c>
      <c r="D569" t="s">
        <v>13209</v>
      </c>
      <c r="E569" t="s">
        <v>13207</v>
      </c>
      <c r="F569" t="s">
        <v>399</v>
      </c>
      <c r="G569" t="s">
        <v>400</v>
      </c>
      <c r="H569" t="s">
        <v>13770</v>
      </c>
      <c r="I569">
        <v>19</v>
      </c>
      <c r="J569">
        <v>0</v>
      </c>
      <c r="K569">
        <v>0</v>
      </c>
      <c r="L569">
        <v>19</v>
      </c>
      <c r="M569">
        <v>0</v>
      </c>
      <c r="N569">
        <v>0</v>
      </c>
      <c r="O569">
        <v>0</v>
      </c>
    </row>
    <row r="570" spans="1:15" x14ac:dyDescent="0.25">
      <c r="A570" t="s">
        <v>10866</v>
      </c>
      <c r="B570" t="s">
        <v>12748</v>
      </c>
      <c r="C570" t="s">
        <v>13208</v>
      </c>
      <c r="D570" t="s">
        <v>13209</v>
      </c>
      <c r="E570" t="s">
        <v>13207</v>
      </c>
      <c r="F570" t="s">
        <v>399</v>
      </c>
      <c r="G570" t="s">
        <v>400</v>
      </c>
      <c r="H570" t="s">
        <v>13771</v>
      </c>
      <c r="I570">
        <v>56</v>
      </c>
      <c r="J570">
        <v>39</v>
      </c>
      <c r="K570">
        <v>0</v>
      </c>
      <c r="L570">
        <v>0</v>
      </c>
      <c r="M570">
        <v>0</v>
      </c>
      <c r="N570">
        <v>0</v>
      </c>
      <c r="O570">
        <v>17</v>
      </c>
    </row>
    <row r="571" spans="1:15" x14ac:dyDescent="0.25">
      <c r="A571" t="s">
        <v>10867</v>
      </c>
      <c r="B571" t="s">
        <v>12749</v>
      </c>
      <c r="C571" t="s">
        <v>13208</v>
      </c>
      <c r="D571" t="s">
        <v>13209</v>
      </c>
      <c r="E571" t="s">
        <v>13207</v>
      </c>
      <c r="F571" t="s">
        <v>399</v>
      </c>
      <c r="G571" t="s">
        <v>400</v>
      </c>
      <c r="H571" t="s">
        <v>13772</v>
      </c>
      <c r="I571">
        <v>1823</v>
      </c>
      <c r="J571">
        <v>1162</v>
      </c>
      <c r="K571">
        <v>0</v>
      </c>
      <c r="L571">
        <v>151</v>
      </c>
      <c r="M571">
        <v>189</v>
      </c>
      <c r="N571">
        <v>0</v>
      </c>
      <c r="O571">
        <v>321</v>
      </c>
    </row>
    <row r="572" spans="1:15" x14ac:dyDescent="0.25">
      <c r="A572" t="s">
        <v>11787</v>
      </c>
      <c r="B572" t="s">
        <v>12764</v>
      </c>
      <c r="C572" t="s">
        <v>13205</v>
      </c>
      <c r="D572" t="s">
        <v>13206</v>
      </c>
      <c r="E572" t="s">
        <v>13207</v>
      </c>
      <c r="F572" t="s">
        <v>399</v>
      </c>
      <c r="G572" t="s">
        <v>400</v>
      </c>
      <c r="H572" t="s">
        <v>13773</v>
      </c>
      <c r="I572">
        <v>74</v>
      </c>
      <c r="J572">
        <v>74</v>
      </c>
      <c r="K572">
        <v>0</v>
      </c>
      <c r="L572">
        <v>0</v>
      </c>
      <c r="M572">
        <v>0</v>
      </c>
      <c r="N572">
        <v>0</v>
      </c>
      <c r="O572">
        <v>0</v>
      </c>
    </row>
    <row r="573" spans="1:15" x14ac:dyDescent="0.25">
      <c r="A573" t="s">
        <v>11792</v>
      </c>
      <c r="B573" t="s">
        <v>12780</v>
      </c>
      <c r="C573" t="s">
        <v>13205</v>
      </c>
      <c r="D573" t="s">
        <v>13206</v>
      </c>
      <c r="E573" t="s">
        <v>13207</v>
      </c>
      <c r="F573" t="s">
        <v>399</v>
      </c>
      <c r="G573" t="s">
        <v>400</v>
      </c>
      <c r="H573" t="s">
        <v>13774</v>
      </c>
      <c r="I573">
        <v>36</v>
      </c>
      <c r="J573">
        <v>0</v>
      </c>
      <c r="K573">
        <v>0</v>
      </c>
      <c r="L573">
        <v>0</v>
      </c>
      <c r="M573">
        <v>36</v>
      </c>
      <c r="N573">
        <v>0</v>
      </c>
      <c r="O573">
        <v>0</v>
      </c>
    </row>
    <row r="574" spans="1:15" x14ac:dyDescent="0.25">
      <c r="A574" t="s">
        <v>11794</v>
      </c>
      <c r="B574" t="s">
        <v>12787</v>
      </c>
      <c r="C574" t="s">
        <v>13205</v>
      </c>
      <c r="D574" t="s">
        <v>13206</v>
      </c>
      <c r="E574" t="s">
        <v>13207</v>
      </c>
      <c r="F574" t="s">
        <v>399</v>
      </c>
      <c r="G574" t="s">
        <v>400</v>
      </c>
      <c r="H574" t="s">
        <v>13775</v>
      </c>
      <c r="I574">
        <v>47</v>
      </c>
      <c r="J574">
        <v>47</v>
      </c>
      <c r="K574">
        <v>0</v>
      </c>
      <c r="L574">
        <v>0</v>
      </c>
      <c r="M574">
        <v>0</v>
      </c>
      <c r="N574">
        <v>0</v>
      </c>
      <c r="O574">
        <v>0</v>
      </c>
    </row>
    <row r="575" spans="1:15" x14ac:dyDescent="0.25">
      <c r="A575" t="s">
        <v>11796</v>
      </c>
      <c r="B575" t="s">
        <v>12798</v>
      </c>
      <c r="C575" t="s">
        <v>13205</v>
      </c>
      <c r="D575" t="s">
        <v>13206</v>
      </c>
      <c r="E575" t="s">
        <v>13207</v>
      </c>
      <c r="F575" t="s">
        <v>399</v>
      </c>
      <c r="G575" t="s">
        <v>400</v>
      </c>
      <c r="H575" t="s">
        <v>13776</v>
      </c>
      <c r="I575">
        <v>33</v>
      </c>
      <c r="J575">
        <v>33</v>
      </c>
      <c r="K575">
        <v>0</v>
      </c>
      <c r="L575">
        <v>0</v>
      </c>
      <c r="M575">
        <v>0</v>
      </c>
      <c r="N575">
        <v>0</v>
      </c>
      <c r="O575">
        <v>0</v>
      </c>
    </row>
    <row r="576" spans="1:15" x14ac:dyDescent="0.25">
      <c r="A576" t="s">
        <v>10872</v>
      </c>
      <c r="B576" t="s">
        <v>12805</v>
      </c>
      <c r="C576" t="s">
        <v>13208</v>
      </c>
      <c r="D576" t="s">
        <v>13209</v>
      </c>
      <c r="E576" t="s">
        <v>13207</v>
      </c>
      <c r="F576" t="s">
        <v>399</v>
      </c>
      <c r="G576" t="s">
        <v>400</v>
      </c>
      <c r="H576" t="s">
        <v>13777</v>
      </c>
      <c r="I576">
        <v>1112</v>
      </c>
      <c r="J576">
        <v>394</v>
      </c>
      <c r="K576">
        <v>0</v>
      </c>
      <c r="L576">
        <v>0</v>
      </c>
      <c r="M576">
        <v>694</v>
      </c>
      <c r="N576">
        <v>1</v>
      </c>
      <c r="O576">
        <v>24</v>
      </c>
    </row>
    <row r="577" spans="1:15" x14ac:dyDescent="0.25">
      <c r="A577" t="s">
        <v>11797</v>
      </c>
      <c r="B577" t="s">
        <v>12820</v>
      </c>
      <c r="C577" t="s">
        <v>13205</v>
      </c>
      <c r="D577" t="s">
        <v>13206</v>
      </c>
      <c r="E577" t="s">
        <v>13207</v>
      </c>
      <c r="F577" t="s">
        <v>399</v>
      </c>
      <c r="G577" t="s">
        <v>400</v>
      </c>
      <c r="H577" t="s">
        <v>13778</v>
      </c>
      <c r="I577">
        <v>123</v>
      </c>
      <c r="J577">
        <v>0</v>
      </c>
      <c r="K577">
        <v>0</v>
      </c>
      <c r="L577">
        <v>123</v>
      </c>
      <c r="M577">
        <v>0</v>
      </c>
      <c r="N577">
        <v>0</v>
      </c>
      <c r="O577">
        <v>0</v>
      </c>
    </row>
    <row r="578" spans="1:15" x14ac:dyDescent="0.25">
      <c r="A578" t="s">
        <v>11798</v>
      </c>
      <c r="B578" t="s">
        <v>12821</v>
      </c>
      <c r="C578" t="s">
        <v>13205</v>
      </c>
      <c r="D578" t="s">
        <v>13206</v>
      </c>
      <c r="E578" t="s">
        <v>13207</v>
      </c>
      <c r="F578" t="s">
        <v>399</v>
      </c>
      <c r="G578" t="s">
        <v>400</v>
      </c>
      <c r="H578" t="s">
        <v>13779</v>
      </c>
      <c r="I578">
        <v>443</v>
      </c>
      <c r="J578">
        <v>8</v>
      </c>
      <c r="K578">
        <v>92</v>
      </c>
      <c r="L578">
        <v>343</v>
      </c>
      <c r="M578">
        <v>0</v>
      </c>
      <c r="N578">
        <v>0</v>
      </c>
      <c r="O578">
        <v>0</v>
      </c>
    </row>
    <row r="579" spans="1:15" x14ac:dyDescent="0.25">
      <c r="A579" t="s">
        <v>11799</v>
      </c>
      <c r="B579" t="s">
        <v>12831</v>
      </c>
      <c r="C579" t="s">
        <v>13205</v>
      </c>
      <c r="D579" t="s">
        <v>13206</v>
      </c>
      <c r="E579" t="s">
        <v>13207</v>
      </c>
      <c r="F579" t="s">
        <v>399</v>
      </c>
      <c r="G579" t="s">
        <v>400</v>
      </c>
      <c r="H579" t="s">
        <v>13780</v>
      </c>
      <c r="I579">
        <v>498</v>
      </c>
      <c r="J579">
        <v>64</v>
      </c>
      <c r="K579">
        <v>0</v>
      </c>
      <c r="L579">
        <v>393</v>
      </c>
      <c r="M579">
        <v>41</v>
      </c>
      <c r="N579">
        <v>0</v>
      </c>
      <c r="O579">
        <v>0</v>
      </c>
    </row>
    <row r="580" spans="1:15" x14ac:dyDescent="0.25">
      <c r="A580" t="s">
        <v>10876</v>
      </c>
      <c r="B580" t="s">
        <v>12840</v>
      </c>
      <c r="C580" t="s">
        <v>13208</v>
      </c>
      <c r="D580" t="s">
        <v>13209</v>
      </c>
      <c r="E580" t="s">
        <v>13207</v>
      </c>
      <c r="F580" t="s">
        <v>399</v>
      </c>
      <c r="G580" t="s">
        <v>400</v>
      </c>
      <c r="H580" t="s">
        <v>13781</v>
      </c>
      <c r="I580">
        <v>2</v>
      </c>
      <c r="J580">
        <v>1</v>
      </c>
      <c r="K580">
        <v>0</v>
      </c>
      <c r="L580">
        <v>0</v>
      </c>
      <c r="M580">
        <v>0</v>
      </c>
      <c r="N580">
        <v>0</v>
      </c>
      <c r="O580">
        <v>1</v>
      </c>
    </row>
    <row r="581" spans="1:15" x14ac:dyDescent="0.25">
      <c r="A581" t="s">
        <v>11803</v>
      </c>
      <c r="B581" t="s">
        <v>12849</v>
      </c>
      <c r="C581" t="s">
        <v>13208</v>
      </c>
      <c r="D581" t="s">
        <v>13209</v>
      </c>
      <c r="E581" t="s">
        <v>13207</v>
      </c>
      <c r="F581" t="s">
        <v>399</v>
      </c>
      <c r="G581" t="s">
        <v>400</v>
      </c>
      <c r="H581" t="s">
        <v>13782</v>
      </c>
      <c r="I581">
        <v>1684</v>
      </c>
      <c r="J581">
        <v>0</v>
      </c>
      <c r="K581">
        <v>0</v>
      </c>
      <c r="L581">
        <v>1684</v>
      </c>
      <c r="M581">
        <v>0</v>
      </c>
      <c r="N581">
        <v>0</v>
      </c>
      <c r="O581">
        <v>0</v>
      </c>
    </row>
    <row r="582" spans="1:15" x14ac:dyDescent="0.25">
      <c r="A582" t="s">
        <v>11225</v>
      </c>
      <c r="B582" t="s">
        <v>12865</v>
      </c>
      <c r="C582" t="s">
        <v>13205</v>
      </c>
      <c r="D582" t="s">
        <v>13206</v>
      </c>
      <c r="E582" t="s">
        <v>13207</v>
      </c>
      <c r="F582" t="s">
        <v>399</v>
      </c>
      <c r="G582" t="s">
        <v>400</v>
      </c>
      <c r="H582" t="s">
        <v>13783</v>
      </c>
      <c r="I582">
        <v>41</v>
      </c>
      <c r="J582">
        <v>0</v>
      </c>
      <c r="K582">
        <v>0</v>
      </c>
      <c r="L582">
        <v>0</v>
      </c>
      <c r="M582">
        <v>41</v>
      </c>
      <c r="N582">
        <v>0</v>
      </c>
      <c r="O582">
        <v>0</v>
      </c>
    </row>
    <row r="583" spans="1:15" x14ac:dyDescent="0.25">
      <c r="A583" t="s">
        <v>10882</v>
      </c>
      <c r="B583" t="s">
        <v>12935</v>
      </c>
      <c r="C583" t="s">
        <v>13205</v>
      </c>
      <c r="D583" t="s">
        <v>13206</v>
      </c>
      <c r="E583" t="s">
        <v>13207</v>
      </c>
      <c r="F583" t="s">
        <v>399</v>
      </c>
      <c r="G583" t="s">
        <v>400</v>
      </c>
      <c r="H583" t="s">
        <v>13784</v>
      </c>
      <c r="I583">
        <v>348</v>
      </c>
      <c r="J583">
        <v>0</v>
      </c>
      <c r="K583">
        <v>0</v>
      </c>
      <c r="L583">
        <v>0</v>
      </c>
      <c r="M583">
        <v>348</v>
      </c>
      <c r="N583">
        <v>0</v>
      </c>
      <c r="O583">
        <v>0</v>
      </c>
    </row>
    <row r="584" spans="1:15" x14ac:dyDescent="0.25">
      <c r="A584" t="s">
        <v>11812</v>
      </c>
      <c r="B584" t="s">
        <v>12951</v>
      </c>
      <c r="C584" t="s">
        <v>13205</v>
      </c>
      <c r="D584" t="s">
        <v>13206</v>
      </c>
      <c r="E584" t="s">
        <v>13207</v>
      </c>
      <c r="F584" t="s">
        <v>399</v>
      </c>
      <c r="G584" t="s">
        <v>400</v>
      </c>
      <c r="H584" t="s">
        <v>13785</v>
      </c>
      <c r="I584">
        <v>38</v>
      </c>
      <c r="J584">
        <v>0</v>
      </c>
      <c r="K584">
        <v>0</v>
      </c>
      <c r="L584">
        <v>0</v>
      </c>
      <c r="M584">
        <v>38</v>
      </c>
      <c r="N584">
        <v>0</v>
      </c>
      <c r="O584">
        <v>0</v>
      </c>
    </row>
    <row r="585" spans="1:15" x14ac:dyDescent="0.25">
      <c r="A585" t="s">
        <v>11815</v>
      </c>
      <c r="B585" t="s">
        <v>12967</v>
      </c>
      <c r="C585" t="s">
        <v>13205</v>
      </c>
      <c r="D585" t="s">
        <v>13206</v>
      </c>
      <c r="E585" t="s">
        <v>13207</v>
      </c>
      <c r="F585" t="s">
        <v>399</v>
      </c>
      <c r="G585" t="s">
        <v>400</v>
      </c>
      <c r="H585" t="s">
        <v>13786</v>
      </c>
      <c r="I585">
        <v>31</v>
      </c>
      <c r="J585">
        <v>0</v>
      </c>
      <c r="K585">
        <v>0</v>
      </c>
      <c r="L585">
        <v>0</v>
      </c>
      <c r="M585">
        <v>31</v>
      </c>
      <c r="N585">
        <v>0</v>
      </c>
      <c r="O585">
        <v>0</v>
      </c>
    </row>
    <row r="586" spans="1:15" x14ac:dyDescent="0.25">
      <c r="A586" t="s">
        <v>11816</v>
      </c>
      <c r="B586" t="s">
        <v>12987</v>
      </c>
      <c r="C586" t="s">
        <v>13208</v>
      </c>
      <c r="D586" t="s">
        <v>13209</v>
      </c>
      <c r="E586" t="s">
        <v>13207</v>
      </c>
      <c r="F586" t="s">
        <v>399</v>
      </c>
      <c r="G586" t="s">
        <v>400</v>
      </c>
      <c r="H586" t="s">
        <v>13787</v>
      </c>
      <c r="I586">
        <v>2456</v>
      </c>
      <c r="J586">
        <v>2282</v>
      </c>
      <c r="K586">
        <v>0</v>
      </c>
      <c r="L586">
        <v>0</v>
      </c>
      <c r="M586">
        <v>128</v>
      </c>
      <c r="N586">
        <v>6</v>
      </c>
      <c r="O586">
        <v>46</v>
      </c>
    </row>
    <row r="587" spans="1:15" x14ac:dyDescent="0.25">
      <c r="A587" t="s">
        <v>10888</v>
      </c>
      <c r="B587" t="s">
        <v>12990</v>
      </c>
      <c r="C587" t="s">
        <v>13208</v>
      </c>
      <c r="D587" t="s">
        <v>13209</v>
      </c>
      <c r="E587" t="s">
        <v>13207</v>
      </c>
      <c r="F587" t="s">
        <v>399</v>
      </c>
      <c r="G587" t="s">
        <v>400</v>
      </c>
      <c r="H587" t="s">
        <v>13788</v>
      </c>
      <c r="I587">
        <v>98</v>
      </c>
      <c r="J587">
        <v>0</v>
      </c>
      <c r="K587">
        <v>0</v>
      </c>
      <c r="L587">
        <v>47</v>
      </c>
      <c r="M587">
        <v>51</v>
      </c>
      <c r="N587">
        <v>0</v>
      </c>
      <c r="O587">
        <v>0</v>
      </c>
    </row>
    <row r="588" spans="1:15" x14ac:dyDescent="0.25">
      <c r="A588" t="s">
        <v>11818</v>
      </c>
      <c r="B588" t="s">
        <v>13032</v>
      </c>
      <c r="C588" t="s">
        <v>13205</v>
      </c>
      <c r="D588" t="s">
        <v>13206</v>
      </c>
      <c r="E588" t="s">
        <v>13207</v>
      </c>
      <c r="F588" t="s">
        <v>399</v>
      </c>
      <c r="G588" t="s">
        <v>400</v>
      </c>
      <c r="H588" t="s">
        <v>13789</v>
      </c>
      <c r="I588">
        <v>90</v>
      </c>
      <c r="J588">
        <v>90</v>
      </c>
      <c r="K588">
        <v>0</v>
      </c>
      <c r="L588">
        <v>0</v>
      </c>
      <c r="M588">
        <v>0</v>
      </c>
      <c r="N588">
        <v>0</v>
      </c>
      <c r="O588">
        <v>0</v>
      </c>
    </row>
    <row r="589" spans="1:15" x14ac:dyDescent="0.25">
      <c r="A589" t="s">
        <v>10895</v>
      </c>
      <c r="B589" t="s">
        <v>13033</v>
      </c>
      <c r="C589" t="s">
        <v>13208</v>
      </c>
      <c r="D589" t="s">
        <v>13209</v>
      </c>
      <c r="E589" t="s">
        <v>13207</v>
      </c>
      <c r="F589" t="s">
        <v>399</v>
      </c>
      <c r="G589" t="s">
        <v>400</v>
      </c>
      <c r="H589" t="s">
        <v>13790</v>
      </c>
      <c r="I589">
        <v>1985</v>
      </c>
      <c r="J589">
        <v>1153</v>
      </c>
      <c r="K589">
        <v>0</v>
      </c>
      <c r="L589">
        <v>414</v>
      </c>
      <c r="M589">
        <v>369</v>
      </c>
      <c r="N589">
        <v>1</v>
      </c>
      <c r="O589">
        <v>49</v>
      </c>
    </row>
    <row r="590" spans="1:15" x14ac:dyDescent="0.25">
      <c r="A590" t="s">
        <v>10896</v>
      </c>
      <c r="B590" t="s">
        <v>13036</v>
      </c>
      <c r="C590" t="s">
        <v>13205</v>
      </c>
      <c r="D590" t="s">
        <v>13206</v>
      </c>
      <c r="E590" t="s">
        <v>13207</v>
      </c>
      <c r="F590" t="s">
        <v>399</v>
      </c>
      <c r="G590" t="s">
        <v>400</v>
      </c>
      <c r="H590" t="s">
        <v>13791</v>
      </c>
      <c r="I590">
        <v>11</v>
      </c>
      <c r="J590">
        <v>0</v>
      </c>
      <c r="K590">
        <v>0</v>
      </c>
      <c r="L590">
        <v>11</v>
      </c>
      <c r="M590">
        <v>0</v>
      </c>
      <c r="N590">
        <v>0</v>
      </c>
      <c r="O590">
        <v>0</v>
      </c>
    </row>
    <row r="591" spans="1:15" x14ac:dyDescent="0.25">
      <c r="A591" t="s">
        <v>11254</v>
      </c>
      <c r="B591" t="s">
        <v>13039</v>
      </c>
      <c r="C591" t="s">
        <v>13205</v>
      </c>
      <c r="D591" t="s">
        <v>13206</v>
      </c>
      <c r="E591" t="s">
        <v>13207</v>
      </c>
      <c r="F591" t="s">
        <v>399</v>
      </c>
      <c r="G591" t="s">
        <v>400</v>
      </c>
      <c r="H591" t="s">
        <v>13792</v>
      </c>
      <c r="I591">
        <v>650</v>
      </c>
      <c r="J591">
        <v>0</v>
      </c>
      <c r="K591">
        <v>0</v>
      </c>
      <c r="L591">
        <v>650</v>
      </c>
      <c r="M591">
        <v>0</v>
      </c>
      <c r="N591">
        <v>0</v>
      </c>
      <c r="O591">
        <v>0</v>
      </c>
    </row>
    <row r="592" spans="1:15" x14ac:dyDescent="0.25">
      <c r="A592" t="s">
        <v>11820</v>
      </c>
      <c r="B592" t="s">
        <v>13053</v>
      </c>
      <c r="C592" t="s">
        <v>13205</v>
      </c>
      <c r="D592" t="s">
        <v>13206</v>
      </c>
      <c r="E592" t="s">
        <v>13207</v>
      </c>
      <c r="F592" t="s">
        <v>399</v>
      </c>
      <c r="G592" t="s">
        <v>400</v>
      </c>
      <c r="H592" t="s">
        <v>13793</v>
      </c>
      <c r="I592">
        <v>136</v>
      </c>
      <c r="J592">
        <v>136</v>
      </c>
      <c r="K592">
        <v>0</v>
      </c>
      <c r="L592">
        <v>0</v>
      </c>
      <c r="M592">
        <v>0</v>
      </c>
      <c r="N592">
        <v>0</v>
      </c>
      <c r="O592">
        <v>0</v>
      </c>
    </row>
    <row r="593" spans="1:15" x14ac:dyDescent="0.25">
      <c r="A593" t="s">
        <v>11821</v>
      </c>
      <c r="B593" t="s">
        <v>13060</v>
      </c>
      <c r="C593" t="s">
        <v>13208</v>
      </c>
      <c r="D593" t="s">
        <v>13209</v>
      </c>
      <c r="E593" t="s">
        <v>13207</v>
      </c>
      <c r="F593" t="s">
        <v>399</v>
      </c>
      <c r="G593" t="s">
        <v>400</v>
      </c>
      <c r="H593" t="s">
        <v>13794</v>
      </c>
      <c r="I593">
        <v>57</v>
      </c>
      <c r="J593">
        <v>36</v>
      </c>
      <c r="K593">
        <v>0</v>
      </c>
      <c r="L593">
        <v>0</v>
      </c>
      <c r="M593">
        <v>0</v>
      </c>
      <c r="N593">
        <v>0</v>
      </c>
      <c r="O593">
        <v>21</v>
      </c>
    </row>
    <row r="594" spans="1:15" x14ac:dyDescent="0.25">
      <c r="A594" t="s">
        <v>10898</v>
      </c>
      <c r="B594" t="s">
        <v>13093</v>
      </c>
      <c r="C594" t="s">
        <v>13205</v>
      </c>
      <c r="D594" t="s">
        <v>13206</v>
      </c>
      <c r="E594" t="s">
        <v>13207</v>
      </c>
      <c r="F594" t="s">
        <v>399</v>
      </c>
      <c r="G594" t="s">
        <v>400</v>
      </c>
      <c r="H594" t="s">
        <v>13795</v>
      </c>
      <c r="I594">
        <v>9</v>
      </c>
      <c r="J594">
        <v>0</v>
      </c>
      <c r="K594">
        <v>0</v>
      </c>
      <c r="L594">
        <v>9</v>
      </c>
      <c r="M594">
        <v>0</v>
      </c>
      <c r="N594">
        <v>0</v>
      </c>
      <c r="O594">
        <v>0</v>
      </c>
    </row>
    <row r="595" spans="1:15" x14ac:dyDescent="0.25">
      <c r="A595" t="s">
        <v>10901</v>
      </c>
      <c r="B595" t="s">
        <v>13112</v>
      </c>
      <c r="C595" t="s">
        <v>13205</v>
      </c>
      <c r="D595" t="s">
        <v>13206</v>
      </c>
      <c r="E595" t="s">
        <v>13207</v>
      </c>
      <c r="F595" t="s">
        <v>399</v>
      </c>
      <c r="G595" t="s">
        <v>400</v>
      </c>
      <c r="H595" t="s">
        <v>13796</v>
      </c>
      <c r="I595">
        <v>3</v>
      </c>
      <c r="J595">
        <v>0</v>
      </c>
      <c r="K595">
        <v>0</v>
      </c>
      <c r="L595">
        <v>3</v>
      </c>
      <c r="M595">
        <v>0</v>
      </c>
      <c r="N595">
        <v>0</v>
      </c>
      <c r="O595">
        <v>0</v>
      </c>
    </row>
    <row r="596" spans="1:15" x14ac:dyDescent="0.25">
      <c r="A596" t="s">
        <v>11824</v>
      </c>
      <c r="B596" t="s">
        <v>13122</v>
      </c>
      <c r="C596" t="s">
        <v>13205</v>
      </c>
      <c r="D596" t="s">
        <v>13206</v>
      </c>
      <c r="E596" t="s">
        <v>13207</v>
      </c>
      <c r="F596" t="s">
        <v>399</v>
      </c>
      <c r="G596" t="s">
        <v>400</v>
      </c>
      <c r="H596" t="s">
        <v>13797</v>
      </c>
      <c r="I596">
        <v>12</v>
      </c>
      <c r="J596">
        <v>12</v>
      </c>
      <c r="K596">
        <v>0</v>
      </c>
      <c r="L596">
        <v>0</v>
      </c>
      <c r="M596">
        <v>0</v>
      </c>
      <c r="N596">
        <v>0</v>
      </c>
      <c r="O596">
        <v>0</v>
      </c>
    </row>
    <row r="597" spans="1:15" x14ac:dyDescent="0.25">
      <c r="A597" t="s">
        <v>11830</v>
      </c>
      <c r="B597" t="s">
        <v>13135</v>
      </c>
      <c r="C597" t="s">
        <v>13205</v>
      </c>
      <c r="D597" t="s">
        <v>13206</v>
      </c>
      <c r="E597" t="s">
        <v>13207</v>
      </c>
      <c r="F597" t="s">
        <v>399</v>
      </c>
      <c r="G597" t="s">
        <v>400</v>
      </c>
      <c r="H597" t="s">
        <v>13798</v>
      </c>
      <c r="I597">
        <v>196</v>
      </c>
      <c r="J597">
        <v>0</v>
      </c>
      <c r="K597">
        <v>0</v>
      </c>
      <c r="L597">
        <v>0</v>
      </c>
      <c r="M597">
        <v>196</v>
      </c>
      <c r="N597">
        <v>0</v>
      </c>
      <c r="O597">
        <v>0</v>
      </c>
    </row>
    <row r="598" spans="1:15" x14ac:dyDescent="0.25">
      <c r="A598" t="s">
        <v>10756</v>
      </c>
      <c r="B598" t="s">
        <v>11986</v>
      </c>
      <c r="C598" t="s">
        <v>13208</v>
      </c>
      <c r="D598" t="s">
        <v>13209</v>
      </c>
      <c r="E598" t="s">
        <v>13207</v>
      </c>
      <c r="F598" t="s">
        <v>401</v>
      </c>
      <c r="G598" t="s">
        <v>402</v>
      </c>
      <c r="H598" t="s">
        <v>13799</v>
      </c>
      <c r="I598">
        <v>42</v>
      </c>
      <c r="J598">
        <v>0</v>
      </c>
      <c r="K598">
        <v>0</v>
      </c>
      <c r="L598">
        <v>35</v>
      </c>
      <c r="M598">
        <v>0</v>
      </c>
      <c r="N598">
        <v>0</v>
      </c>
      <c r="O598">
        <v>7</v>
      </c>
    </row>
    <row r="599" spans="1:15" x14ac:dyDescent="0.25">
      <c r="A599" t="s">
        <v>11892</v>
      </c>
      <c r="B599" t="s">
        <v>12001</v>
      </c>
      <c r="C599" t="s">
        <v>13208</v>
      </c>
      <c r="D599" t="s">
        <v>13209</v>
      </c>
      <c r="E599" t="s">
        <v>13207</v>
      </c>
      <c r="F599" t="s">
        <v>401</v>
      </c>
      <c r="G599" t="s">
        <v>402</v>
      </c>
      <c r="H599" t="s">
        <v>13800</v>
      </c>
      <c r="I599">
        <v>53</v>
      </c>
      <c r="J599">
        <v>51</v>
      </c>
      <c r="K599">
        <v>0</v>
      </c>
      <c r="L599">
        <v>0</v>
      </c>
      <c r="M599">
        <v>0</v>
      </c>
      <c r="N599">
        <v>0</v>
      </c>
      <c r="O599">
        <v>2</v>
      </c>
    </row>
    <row r="600" spans="1:15" x14ac:dyDescent="0.25">
      <c r="A600" t="s">
        <v>10758</v>
      </c>
      <c r="B600" t="s">
        <v>12002</v>
      </c>
      <c r="C600" t="s">
        <v>13208</v>
      </c>
      <c r="D600" t="s">
        <v>13209</v>
      </c>
      <c r="E600" t="s">
        <v>13207</v>
      </c>
      <c r="F600" t="s">
        <v>401</v>
      </c>
      <c r="G600" t="s">
        <v>402</v>
      </c>
      <c r="H600" t="s">
        <v>13801</v>
      </c>
      <c r="I600">
        <v>90</v>
      </c>
      <c r="J600">
        <v>0</v>
      </c>
      <c r="K600">
        <v>0</v>
      </c>
      <c r="L600">
        <v>0</v>
      </c>
      <c r="M600">
        <v>90</v>
      </c>
      <c r="N600">
        <v>0</v>
      </c>
      <c r="O600">
        <v>0</v>
      </c>
    </row>
    <row r="601" spans="1:15" x14ac:dyDescent="0.25">
      <c r="A601" t="s">
        <v>10779</v>
      </c>
      <c r="B601" t="s">
        <v>12193</v>
      </c>
      <c r="C601" t="s">
        <v>13205</v>
      </c>
      <c r="D601" t="s">
        <v>13206</v>
      </c>
      <c r="E601" t="s">
        <v>13207</v>
      </c>
      <c r="F601" t="s">
        <v>401</v>
      </c>
      <c r="G601" t="s">
        <v>402</v>
      </c>
      <c r="H601" t="s">
        <v>13802</v>
      </c>
      <c r="I601">
        <v>5</v>
      </c>
      <c r="J601">
        <v>0</v>
      </c>
      <c r="K601">
        <v>0</v>
      </c>
      <c r="L601">
        <v>5</v>
      </c>
      <c r="M601">
        <v>0</v>
      </c>
      <c r="N601">
        <v>0</v>
      </c>
      <c r="O601">
        <v>0</v>
      </c>
    </row>
    <row r="602" spans="1:15" x14ac:dyDescent="0.25">
      <c r="A602" t="s">
        <v>10784</v>
      </c>
      <c r="B602" t="s">
        <v>12250</v>
      </c>
      <c r="C602" t="s">
        <v>13208</v>
      </c>
      <c r="D602" t="s">
        <v>13209</v>
      </c>
      <c r="E602" t="s">
        <v>13207</v>
      </c>
      <c r="F602" t="s">
        <v>401</v>
      </c>
      <c r="G602" t="s">
        <v>402</v>
      </c>
      <c r="H602" t="s">
        <v>13803</v>
      </c>
      <c r="I602">
        <v>2852</v>
      </c>
      <c r="J602">
        <v>1268</v>
      </c>
      <c r="K602">
        <v>0</v>
      </c>
      <c r="L602">
        <v>87</v>
      </c>
      <c r="M602">
        <v>1271</v>
      </c>
      <c r="N602">
        <v>7</v>
      </c>
      <c r="O602">
        <v>226</v>
      </c>
    </row>
    <row r="603" spans="1:15" x14ac:dyDescent="0.25">
      <c r="A603" t="s">
        <v>10787</v>
      </c>
      <c r="B603" t="s">
        <v>12256</v>
      </c>
      <c r="C603" t="s">
        <v>13208</v>
      </c>
      <c r="D603" t="s">
        <v>13209</v>
      </c>
      <c r="E603" t="s">
        <v>13207</v>
      </c>
      <c r="F603" t="s">
        <v>401</v>
      </c>
      <c r="G603" t="s">
        <v>402</v>
      </c>
      <c r="H603" t="s">
        <v>13804</v>
      </c>
      <c r="I603">
        <v>9</v>
      </c>
      <c r="J603">
        <v>9</v>
      </c>
      <c r="K603">
        <v>0</v>
      </c>
      <c r="L603">
        <v>0</v>
      </c>
      <c r="M603">
        <v>0</v>
      </c>
      <c r="N603">
        <v>0</v>
      </c>
      <c r="O603">
        <v>0</v>
      </c>
    </row>
    <row r="604" spans="1:15" x14ac:dyDescent="0.25">
      <c r="A604" t="s">
        <v>10793</v>
      </c>
      <c r="B604" t="s">
        <v>12303</v>
      </c>
      <c r="C604" t="s">
        <v>13208</v>
      </c>
      <c r="D604" t="s">
        <v>13209</v>
      </c>
      <c r="E604" t="s">
        <v>13207</v>
      </c>
      <c r="F604" t="s">
        <v>401</v>
      </c>
      <c r="G604" t="s">
        <v>402</v>
      </c>
      <c r="H604" t="s">
        <v>13805</v>
      </c>
      <c r="I604">
        <v>7</v>
      </c>
      <c r="J604">
        <v>5</v>
      </c>
      <c r="K604">
        <v>0</v>
      </c>
      <c r="L604">
        <v>0</v>
      </c>
      <c r="M604">
        <v>0</v>
      </c>
      <c r="N604">
        <v>0</v>
      </c>
      <c r="O604">
        <v>2</v>
      </c>
    </row>
    <row r="605" spans="1:15" x14ac:dyDescent="0.25">
      <c r="A605" t="s">
        <v>10794</v>
      </c>
      <c r="B605" t="s">
        <v>12304</v>
      </c>
      <c r="C605" t="s">
        <v>13208</v>
      </c>
      <c r="D605" t="s">
        <v>13209</v>
      </c>
      <c r="E605" t="s">
        <v>13207</v>
      </c>
      <c r="F605" t="s">
        <v>401</v>
      </c>
      <c r="G605" t="s">
        <v>402</v>
      </c>
      <c r="H605" t="s">
        <v>13806</v>
      </c>
      <c r="I605">
        <v>5</v>
      </c>
      <c r="J605">
        <v>5</v>
      </c>
      <c r="K605">
        <v>0</v>
      </c>
      <c r="L605">
        <v>0</v>
      </c>
      <c r="M605">
        <v>0</v>
      </c>
      <c r="N605">
        <v>0</v>
      </c>
      <c r="O605">
        <v>0</v>
      </c>
    </row>
    <row r="606" spans="1:15" x14ac:dyDescent="0.25">
      <c r="A606" t="s">
        <v>10802</v>
      </c>
      <c r="B606" t="s">
        <v>12345</v>
      </c>
      <c r="C606" t="s">
        <v>13205</v>
      </c>
      <c r="D606" t="s">
        <v>13206</v>
      </c>
      <c r="E606" t="s">
        <v>13207</v>
      </c>
      <c r="F606" t="s">
        <v>401</v>
      </c>
      <c r="G606" t="s">
        <v>402</v>
      </c>
      <c r="H606" t="s">
        <v>13807</v>
      </c>
      <c r="I606">
        <v>4</v>
      </c>
      <c r="J606">
        <v>0</v>
      </c>
      <c r="K606">
        <v>0</v>
      </c>
      <c r="L606">
        <v>4</v>
      </c>
      <c r="M606">
        <v>0</v>
      </c>
      <c r="N606">
        <v>0</v>
      </c>
      <c r="O606">
        <v>0</v>
      </c>
    </row>
    <row r="607" spans="1:15" x14ac:dyDescent="0.25">
      <c r="A607" t="s">
        <v>10826</v>
      </c>
      <c r="B607" t="s">
        <v>13169</v>
      </c>
      <c r="C607" t="s">
        <v>13208</v>
      </c>
      <c r="D607" t="s">
        <v>13209</v>
      </c>
      <c r="E607" t="s">
        <v>13207</v>
      </c>
      <c r="F607" t="s">
        <v>401</v>
      </c>
      <c r="G607" t="s">
        <v>402</v>
      </c>
      <c r="H607" t="s">
        <v>13808</v>
      </c>
      <c r="I607">
        <v>4</v>
      </c>
      <c r="J607">
        <v>0</v>
      </c>
      <c r="K607">
        <v>0</v>
      </c>
      <c r="L607">
        <v>0</v>
      </c>
      <c r="M607">
        <v>0</v>
      </c>
      <c r="N607">
        <v>0</v>
      </c>
      <c r="O607">
        <v>4</v>
      </c>
    </row>
    <row r="608" spans="1:15" x14ac:dyDescent="0.25">
      <c r="A608" t="s">
        <v>10831</v>
      </c>
      <c r="B608" t="s">
        <v>12542</v>
      </c>
      <c r="C608" t="s">
        <v>13208</v>
      </c>
      <c r="D608" t="s">
        <v>13209</v>
      </c>
      <c r="E608" t="s">
        <v>13207</v>
      </c>
      <c r="F608" t="s">
        <v>401</v>
      </c>
      <c r="G608" t="s">
        <v>402</v>
      </c>
      <c r="H608" t="s">
        <v>13809</v>
      </c>
      <c r="I608">
        <v>203</v>
      </c>
      <c r="J608">
        <v>148</v>
      </c>
      <c r="K608">
        <v>0</v>
      </c>
      <c r="L608">
        <v>0</v>
      </c>
      <c r="M608">
        <v>0</v>
      </c>
      <c r="N608">
        <v>0</v>
      </c>
      <c r="O608">
        <v>55</v>
      </c>
    </row>
    <row r="609" spans="1:15" x14ac:dyDescent="0.25">
      <c r="A609" t="s">
        <v>10837</v>
      </c>
      <c r="B609" t="s">
        <v>12589</v>
      </c>
      <c r="C609" t="s">
        <v>13205</v>
      </c>
      <c r="D609" t="s">
        <v>13206</v>
      </c>
      <c r="E609" t="s">
        <v>13207</v>
      </c>
      <c r="F609" t="s">
        <v>401</v>
      </c>
      <c r="G609" t="s">
        <v>402</v>
      </c>
      <c r="H609" t="s">
        <v>13810</v>
      </c>
      <c r="I609">
        <v>15</v>
      </c>
      <c r="J609">
        <v>0</v>
      </c>
      <c r="K609">
        <v>0</v>
      </c>
      <c r="L609">
        <v>15</v>
      </c>
      <c r="M609">
        <v>0</v>
      </c>
      <c r="N609">
        <v>0</v>
      </c>
      <c r="O609">
        <v>0</v>
      </c>
    </row>
    <row r="610" spans="1:15" x14ac:dyDescent="0.25">
      <c r="A610" t="s">
        <v>10839</v>
      </c>
      <c r="B610" t="s">
        <v>12596</v>
      </c>
      <c r="C610" t="s">
        <v>13208</v>
      </c>
      <c r="D610" t="s">
        <v>13209</v>
      </c>
      <c r="E610" t="s">
        <v>13207</v>
      </c>
      <c r="F610" t="s">
        <v>401</v>
      </c>
      <c r="G610" t="s">
        <v>402</v>
      </c>
      <c r="H610" t="s">
        <v>13811</v>
      </c>
      <c r="I610">
        <v>142</v>
      </c>
      <c r="J610">
        <v>118</v>
      </c>
      <c r="K610">
        <v>0</v>
      </c>
      <c r="L610">
        <v>0</v>
      </c>
      <c r="M610">
        <v>0</v>
      </c>
      <c r="N610">
        <v>0</v>
      </c>
      <c r="O610">
        <v>24</v>
      </c>
    </row>
    <row r="611" spans="1:15" x14ac:dyDescent="0.25">
      <c r="A611" t="s">
        <v>10843</v>
      </c>
      <c r="B611" t="s">
        <v>12617</v>
      </c>
      <c r="C611" t="s">
        <v>13208</v>
      </c>
      <c r="D611" t="s">
        <v>13209</v>
      </c>
      <c r="E611" t="s">
        <v>13207</v>
      </c>
      <c r="F611" t="s">
        <v>401</v>
      </c>
      <c r="G611" t="s">
        <v>402</v>
      </c>
      <c r="H611" t="s">
        <v>13812</v>
      </c>
      <c r="I611">
        <v>144</v>
      </c>
      <c r="J611">
        <v>144</v>
      </c>
      <c r="K611">
        <v>0</v>
      </c>
      <c r="L611">
        <v>0</v>
      </c>
      <c r="M611">
        <v>0</v>
      </c>
      <c r="N611">
        <v>0</v>
      </c>
      <c r="O611">
        <v>0</v>
      </c>
    </row>
    <row r="612" spans="1:15" x14ac:dyDescent="0.25">
      <c r="A612" t="s">
        <v>10845</v>
      </c>
      <c r="B612" t="s">
        <v>12634</v>
      </c>
      <c r="C612" t="s">
        <v>13208</v>
      </c>
      <c r="D612" t="s">
        <v>13209</v>
      </c>
      <c r="E612" t="s">
        <v>13207</v>
      </c>
      <c r="F612" t="s">
        <v>401</v>
      </c>
      <c r="G612" t="s">
        <v>402</v>
      </c>
      <c r="H612" t="s">
        <v>13813</v>
      </c>
      <c r="I612">
        <v>89</v>
      </c>
      <c r="J612">
        <v>82</v>
      </c>
      <c r="K612">
        <v>0</v>
      </c>
      <c r="L612">
        <v>0</v>
      </c>
      <c r="M612">
        <v>0</v>
      </c>
      <c r="N612">
        <v>0</v>
      </c>
      <c r="O612">
        <v>7</v>
      </c>
    </row>
    <row r="613" spans="1:15" x14ac:dyDescent="0.25">
      <c r="A613" t="s">
        <v>10853</v>
      </c>
      <c r="B613" t="s">
        <v>12671</v>
      </c>
      <c r="C613" t="s">
        <v>13208</v>
      </c>
      <c r="D613" t="s">
        <v>13209</v>
      </c>
      <c r="E613" t="s">
        <v>13207</v>
      </c>
      <c r="F613" t="s">
        <v>401</v>
      </c>
      <c r="G613" t="s">
        <v>402</v>
      </c>
      <c r="H613" t="s">
        <v>13814</v>
      </c>
      <c r="I613">
        <v>1</v>
      </c>
      <c r="J613">
        <v>1</v>
      </c>
      <c r="K613">
        <v>0</v>
      </c>
      <c r="L613">
        <v>0</v>
      </c>
      <c r="M613">
        <v>0</v>
      </c>
      <c r="N613">
        <v>0</v>
      </c>
      <c r="O613">
        <v>0</v>
      </c>
    </row>
    <row r="614" spans="1:15" x14ac:dyDescent="0.25">
      <c r="A614" t="s">
        <v>10854</v>
      </c>
      <c r="B614" t="s">
        <v>12672</v>
      </c>
      <c r="C614" t="s">
        <v>13208</v>
      </c>
      <c r="D614" t="s">
        <v>13209</v>
      </c>
      <c r="E614" t="s">
        <v>13207</v>
      </c>
      <c r="F614" t="s">
        <v>401</v>
      </c>
      <c r="G614" t="s">
        <v>402</v>
      </c>
      <c r="H614" t="s">
        <v>13815</v>
      </c>
      <c r="I614">
        <v>77</v>
      </c>
      <c r="J614">
        <v>67</v>
      </c>
      <c r="K614">
        <v>0</v>
      </c>
      <c r="L614">
        <v>0</v>
      </c>
      <c r="M614">
        <v>0</v>
      </c>
      <c r="N614">
        <v>0</v>
      </c>
      <c r="O614">
        <v>10</v>
      </c>
    </row>
    <row r="615" spans="1:15" x14ac:dyDescent="0.25">
      <c r="A615" t="s">
        <v>10855</v>
      </c>
      <c r="B615" t="s">
        <v>12674</v>
      </c>
      <c r="C615" t="s">
        <v>13208</v>
      </c>
      <c r="D615" t="s">
        <v>13209</v>
      </c>
      <c r="E615" t="s">
        <v>13207</v>
      </c>
      <c r="F615" t="s">
        <v>401</v>
      </c>
      <c r="G615" t="s">
        <v>402</v>
      </c>
      <c r="H615" t="s">
        <v>13816</v>
      </c>
      <c r="I615">
        <v>437</v>
      </c>
      <c r="J615">
        <v>347</v>
      </c>
      <c r="K615">
        <v>0</v>
      </c>
      <c r="L615">
        <v>0</v>
      </c>
      <c r="M615">
        <v>0</v>
      </c>
      <c r="N615">
        <v>0</v>
      </c>
      <c r="O615">
        <v>90</v>
      </c>
    </row>
    <row r="616" spans="1:15" x14ac:dyDescent="0.25">
      <c r="A616" t="s">
        <v>10857</v>
      </c>
      <c r="B616" t="s">
        <v>12693</v>
      </c>
      <c r="C616" t="s">
        <v>13208</v>
      </c>
      <c r="D616" t="s">
        <v>13209</v>
      </c>
      <c r="E616" t="s">
        <v>13207</v>
      </c>
      <c r="F616" t="s">
        <v>401</v>
      </c>
      <c r="G616" t="s">
        <v>402</v>
      </c>
      <c r="H616" t="s">
        <v>13817</v>
      </c>
      <c r="I616">
        <v>7</v>
      </c>
      <c r="J616">
        <v>0</v>
      </c>
      <c r="K616">
        <v>0</v>
      </c>
      <c r="L616">
        <v>7</v>
      </c>
      <c r="M616">
        <v>0</v>
      </c>
      <c r="N616">
        <v>0</v>
      </c>
      <c r="O616">
        <v>0</v>
      </c>
    </row>
    <row r="617" spans="1:15" x14ac:dyDescent="0.25">
      <c r="A617" t="s">
        <v>10867</v>
      </c>
      <c r="B617" t="s">
        <v>12749</v>
      </c>
      <c r="C617" t="s">
        <v>13208</v>
      </c>
      <c r="D617" t="s">
        <v>13209</v>
      </c>
      <c r="E617" t="s">
        <v>13207</v>
      </c>
      <c r="F617" t="s">
        <v>401</v>
      </c>
      <c r="G617" t="s">
        <v>402</v>
      </c>
      <c r="H617" t="s">
        <v>13818</v>
      </c>
      <c r="I617">
        <v>3</v>
      </c>
      <c r="J617">
        <v>2</v>
      </c>
      <c r="K617">
        <v>0</v>
      </c>
      <c r="L617">
        <v>0</v>
      </c>
      <c r="M617">
        <v>0</v>
      </c>
      <c r="N617">
        <v>0</v>
      </c>
      <c r="O617">
        <v>1</v>
      </c>
    </row>
    <row r="618" spans="1:15" x14ac:dyDescent="0.25">
      <c r="A618" t="s">
        <v>10876</v>
      </c>
      <c r="B618" t="s">
        <v>12840</v>
      </c>
      <c r="C618" t="s">
        <v>13208</v>
      </c>
      <c r="D618" t="s">
        <v>13209</v>
      </c>
      <c r="E618" t="s">
        <v>13207</v>
      </c>
      <c r="F618" t="s">
        <v>401</v>
      </c>
      <c r="G618" t="s">
        <v>402</v>
      </c>
      <c r="H618" t="s">
        <v>13819</v>
      </c>
      <c r="I618">
        <v>167</v>
      </c>
      <c r="J618">
        <v>138</v>
      </c>
      <c r="K618">
        <v>0</v>
      </c>
      <c r="L618">
        <v>0</v>
      </c>
      <c r="M618">
        <v>0</v>
      </c>
      <c r="N618">
        <v>0</v>
      </c>
      <c r="O618">
        <v>29</v>
      </c>
    </row>
    <row r="619" spans="1:15" x14ac:dyDescent="0.25">
      <c r="A619" t="s">
        <v>10888</v>
      </c>
      <c r="B619" t="s">
        <v>12990</v>
      </c>
      <c r="C619" t="s">
        <v>13208</v>
      </c>
      <c r="D619" t="s">
        <v>13209</v>
      </c>
      <c r="E619" t="s">
        <v>13207</v>
      </c>
      <c r="F619" t="s">
        <v>401</v>
      </c>
      <c r="G619" t="s">
        <v>402</v>
      </c>
      <c r="H619" t="s">
        <v>13820</v>
      </c>
      <c r="I619">
        <v>59</v>
      </c>
      <c r="J619">
        <v>39</v>
      </c>
      <c r="K619">
        <v>0</v>
      </c>
      <c r="L619">
        <v>0</v>
      </c>
      <c r="M619">
        <v>0</v>
      </c>
      <c r="N619">
        <v>0</v>
      </c>
      <c r="O619">
        <v>20</v>
      </c>
    </row>
    <row r="620" spans="1:15" x14ac:dyDescent="0.25">
      <c r="A620" t="s">
        <v>10755</v>
      </c>
      <c r="B620" t="s">
        <v>11985</v>
      </c>
      <c r="C620" t="s">
        <v>13205</v>
      </c>
      <c r="D620" t="s">
        <v>13206</v>
      </c>
      <c r="E620" t="s">
        <v>13207</v>
      </c>
      <c r="F620" t="s">
        <v>403</v>
      </c>
      <c r="G620" t="s">
        <v>404</v>
      </c>
      <c r="H620" t="s">
        <v>13821</v>
      </c>
      <c r="I620">
        <v>10</v>
      </c>
      <c r="J620">
        <v>0</v>
      </c>
      <c r="K620">
        <v>0</v>
      </c>
      <c r="L620">
        <v>10</v>
      </c>
      <c r="M620">
        <v>0</v>
      </c>
      <c r="N620">
        <v>0</v>
      </c>
      <c r="O620">
        <v>0</v>
      </c>
    </row>
    <row r="621" spans="1:15" x14ac:dyDescent="0.25">
      <c r="A621" t="s">
        <v>10758</v>
      </c>
      <c r="B621" t="s">
        <v>12002</v>
      </c>
      <c r="C621" t="s">
        <v>13208</v>
      </c>
      <c r="D621" t="s">
        <v>13209</v>
      </c>
      <c r="E621" t="s">
        <v>13207</v>
      </c>
      <c r="F621" t="s">
        <v>403</v>
      </c>
      <c r="G621" t="s">
        <v>404</v>
      </c>
      <c r="H621" t="s">
        <v>13822</v>
      </c>
      <c r="I621">
        <v>246</v>
      </c>
      <c r="J621">
        <v>0</v>
      </c>
      <c r="K621">
        <v>0</v>
      </c>
      <c r="L621">
        <v>0</v>
      </c>
      <c r="M621">
        <v>234</v>
      </c>
      <c r="N621">
        <v>0</v>
      </c>
      <c r="O621">
        <v>12</v>
      </c>
    </row>
    <row r="622" spans="1:15" x14ac:dyDescent="0.25">
      <c r="A622" t="s">
        <v>10761</v>
      </c>
      <c r="B622" t="s">
        <v>12012</v>
      </c>
      <c r="C622" t="s">
        <v>13205</v>
      </c>
      <c r="D622" t="s">
        <v>13206</v>
      </c>
      <c r="E622" t="s">
        <v>13207</v>
      </c>
      <c r="F622" t="s">
        <v>403</v>
      </c>
      <c r="G622" t="s">
        <v>404</v>
      </c>
      <c r="H622" t="s">
        <v>13823</v>
      </c>
      <c r="I622">
        <v>8</v>
      </c>
      <c r="J622">
        <v>8</v>
      </c>
      <c r="K622">
        <v>0</v>
      </c>
      <c r="L622">
        <v>0</v>
      </c>
      <c r="M622">
        <v>0</v>
      </c>
      <c r="N622">
        <v>0</v>
      </c>
      <c r="O622">
        <v>0</v>
      </c>
    </row>
    <row r="623" spans="1:15" x14ac:dyDescent="0.25">
      <c r="A623" t="s">
        <v>10764</v>
      </c>
      <c r="B623" t="s">
        <v>12026</v>
      </c>
      <c r="C623" t="s">
        <v>13205</v>
      </c>
      <c r="D623" t="s">
        <v>13206</v>
      </c>
      <c r="E623" t="s">
        <v>13207</v>
      </c>
      <c r="F623" t="s">
        <v>403</v>
      </c>
      <c r="G623" t="s">
        <v>404</v>
      </c>
      <c r="H623" t="s">
        <v>13824</v>
      </c>
      <c r="I623">
        <v>100</v>
      </c>
      <c r="J623">
        <v>0</v>
      </c>
      <c r="K623">
        <v>0</v>
      </c>
      <c r="L623">
        <v>100</v>
      </c>
      <c r="M623">
        <v>0</v>
      </c>
      <c r="N623">
        <v>0</v>
      </c>
      <c r="O623">
        <v>0</v>
      </c>
    </row>
    <row r="624" spans="1:15" x14ac:dyDescent="0.25">
      <c r="A624" t="s">
        <v>10773</v>
      </c>
      <c r="B624" t="s">
        <v>12123</v>
      </c>
      <c r="C624" t="s">
        <v>13205</v>
      </c>
      <c r="D624" t="s">
        <v>13206</v>
      </c>
      <c r="E624" t="s">
        <v>13207</v>
      </c>
      <c r="F624" t="s">
        <v>403</v>
      </c>
      <c r="G624" t="s">
        <v>404</v>
      </c>
      <c r="H624" t="s">
        <v>13825</v>
      </c>
      <c r="I624">
        <v>4</v>
      </c>
      <c r="J624">
        <v>0</v>
      </c>
      <c r="K624">
        <v>0</v>
      </c>
      <c r="L624">
        <v>4</v>
      </c>
      <c r="M624">
        <v>0</v>
      </c>
      <c r="N624">
        <v>0</v>
      </c>
      <c r="O624">
        <v>0</v>
      </c>
    </row>
    <row r="625" spans="1:15" x14ac:dyDescent="0.25">
      <c r="A625" t="s">
        <v>10785</v>
      </c>
      <c r="B625" t="s">
        <v>12253</v>
      </c>
      <c r="C625" t="s">
        <v>13205</v>
      </c>
      <c r="D625" t="s">
        <v>13206</v>
      </c>
      <c r="E625" t="s">
        <v>13207</v>
      </c>
      <c r="F625" t="s">
        <v>403</v>
      </c>
      <c r="G625" t="s">
        <v>404</v>
      </c>
      <c r="H625" t="s">
        <v>13826</v>
      </c>
      <c r="I625">
        <v>8</v>
      </c>
      <c r="J625">
        <v>0</v>
      </c>
      <c r="K625">
        <v>0</v>
      </c>
      <c r="L625">
        <v>8</v>
      </c>
      <c r="M625">
        <v>0</v>
      </c>
      <c r="N625">
        <v>0</v>
      </c>
      <c r="O625">
        <v>0</v>
      </c>
    </row>
    <row r="626" spans="1:15" x14ac:dyDescent="0.25">
      <c r="A626" t="s">
        <v>10795</v>
      </c>
      <c r="B626" t="s">
        <v>12316</v>
      </c>
      <c r="C626" t="s">
        <v>13208</v>
      </c>
      <c r="D626" t="s">
        <v>13209</v>
      </c>
      <c r="E626" t="s">
        <v>13207</v>
      </c>
      <c r="F626" t="s">
        <v>403</v>
      </c>
      <c r="G626" t="s">
        <v>404</v>
      </c>
      <c r="H626" t="s">
        <v>13827</v>
      </c>
      <c r="I626">
        <v>1</v>
      </c>
      <c r="J626">
        <v>0</v>
      </c>
      <c r="K626">
        <v>0</v>
      </c>
      <c r="L626">
        <v>1</v>
      </c>
      <c r="M626">
        <v>0</v>
      </c>
      <c r="N626">
        <v>0</v>
      </c>
      <c r="O626">
        <v>0</v>
      </c>
    </row>
    <row r="627" spans="1:15" x14ac:dyDescent="0.25">
      <c r="A627" t="s">
        <v>10797</v>
      </c>
      <c r="B627" t="s">
        <v>12328</v>
      </c>
      <c r="C627" t="s">
        <v>13208</v>
      </c>
      <c r="D627" t="s">
        <v>13209</v>
      </c>
      <c r="E627" t="s">
        <v>13207</v>
      </c>
      <c r="F627" t="s">
        <v>403</v>
      </c>
      <c r="G627" t="s">
        <v>404</v>
      </c>
      <c r="H627" t="s">
        <v>13828</v>
      </c>
      <c r="I627">
        <v>1100</v>
      </c>
      <c r="J627">
        <v>1033</v>
      </c>
      <c r="K627">
        <v>0</v>
      </c>
      <c r="L627">
        <v>22</v>
      </c>
      <c r="M627">
        <v>0</v>
      </c>
      <c r="N627">
        <v>0</v>
      </c>
      <c r="O627">
        <v>45</v>
      </c>
    </row>
    <row r="628" spans="1:15" x14ac:dyDescent="0.25">
      <c r="A628" t="s">
        <v>10802</v>
      </c>
      <c r="B628" t="s">
        <v>12345</v>
      </c>
      <c r="C628" t="s">
        <v>13205</v>
      </c>
      <c r="D628" t="s">
        <v>13206</v>
      </c>
      <c r="E628" t="s">
        <v>13207</v>
      </c>
      <c r="F628" t="s">
        <v>403</v>
      </c>
      <c r="G628" t="s">
        <v>404</v>
      </c>
      <c r="H628" t="s">
        <v>13829</v>
      </c>
      <c r="I628">
        <v>15</v>
      </c>
      <c r="J628">
        <v>0</v>
      </c>
      <c r="K628">
        <v>0</v>
      </c>
      <c r="L628">
        <v>15</v>
      </c>
      <c r="M628">
        <v>0</v>
      </c>
      <c r="N628">
        <v>0</v>
      </c>
      <c r="O628">
        <v>0</v>
      </c>
    </row>
    <row r="629" spans="1:15" x14ac:dyDescent="0.25">
      <c r="A629" t="s">
        <v>10804</v>
      </c>
      <c r="B629" t="s">
        <v>13163</v>
      </c>
      <c r="C629" t="s">
        <v>13208</v>
      </c>
      <c r="D629" t="s">
        <v>13209</v>
      </c>
      <c r="E629" t="s">
        <v>13207</v>
      </c>
      <c r="F629" t="s">
        <v>403</v>
      </c>
      <c r="G629" t="s">
        <v>404</v>
      </c>
      <c r="H629" t="s">
        <v>13830</v>
      </c>
      <c r="I629">
        <v>6</v>
      </c>
      <c r="J629">
        <v>0</v>
      </c>
      <c r="K629">
        <v>0</v>
      </c>
      <c r="L629">
        <v>0</v>
      </c>
      <c r="M629">
        <v>0</v>
      </c>
      <c r="N629">
        <v>0</v>
      </c>
      <c r="O629">
        <v>6</v>
      </c>
    </row>
    <row r="630" spans="1:15" x14ac:dyDescent="0.25">
      <c r="A630" t="s">
        <v>10807</v>
      </c>
      <c r="B630" t="s">
        <v>12404</v>
      </c>
      <c r="C630" t="s">
        <v>13208</v>
      </c>
      <c r="D630" t="s">
        <v>13209</v>
      </c>
      <c r="E630" t="s">
        <v>13207</v>
      </c>
      <c r="F630" t="s">
        <v>403</v>
      </c>
      <c r="G630" t="s">
        <v>404</v>
      </c>
      <c r="H630" t="s">
        <v>13831</v>
      </c>
      <c r="I630">
        <v>181</v>
      </c>
      <c r="J630">
        <v>0</v>
      </c>
      <c r="K630">
        <v>0</v>
      </c>
      <c r="L630">
        <v>0</v>
      </c>
      <c r="M630">
        <v>169</v>
      </c>
      <c r="N630">
        <v>0</v>
      </c>
      <c r="O630">
        <v>12</v>
      </c>
    </row>
    <row r="631" spans="1:15" x14ac:dyDescent="0.25">
      <c r="A631" t="s">
        <v>10809</v>
      </c>
      <c r="B631" t="s">
        <v>12422</v>
      </c>
      <c r="C631" t="s">
        <v>13208</v>
      </c>
      <c r="D631" t="s">
        <v>13209</v>
      </c>
      <c r="E631" t="s">
        <v>13207</v>
      </c>
      <c r="F631" t="s">
        <v>403</v>
      </c>
      <c r="G631" t="s">
        <v>404</v>
      </c>
      <c r="H631" t="s">
        <v>13832</v>
      </c>
      <c r="I631">
        <v>106</v>
      </c>
      <c r="J631">
        <v>0</v>
      </c>
      <c r="K631">
        <v>0</v>
      </c>
      <c r="L631">
        <v>106</v>
      </c>
      <c r="M631">
        <v>0</v>
      </c>
      <c r="N631">
        <v>0</v>
      </c>
      <c r="O631">
        <v>0</v>
      </c>
    </row>
    <row r="632" spans="1:15" x14ac:dyDescent="0.25">
      <c r="A632" t="s">
        <v>10818</v>
      </c>
      <c r="B632" t="s">
        <v>12490</v>
      </c>
      <c r="C632" t="s">
        <v>13205</v>
      </c>
      <c r="D632" t="s">
        <v>13206</v>
      </c>
      <c r="E632" t="s">
        <v>13207</v>
      </c>
      <c r="F632" t="s">
        <v>403</v>
      </c>
      <c r="G632" t="s">
        <v>404</v>
      </c>
      <c r="H632" t="s">
        <v>13833</v>
      </c>
      <c r="I632">
        <v>1</v>
      </c>
      <c r="J632">
        <v>0</v>
      </c>
      <c r="K632">
        <v>0</v>
      </c>
      <c r="L632">
        <v>1</v>
      </c>
      <c r="M632">
        <v>0</v>
      </c>
      <c r="N632">
        <v>0</v>
      </c>
      <c r="O632">
        <v>0</v>
      </c>
    </row>
    <row r="633" spans="1:15" x14ac:dyDescent="0.25">
      <c r="A633" t="s">
        <v>11402</v>
      </c>
      <c r="B633" t="s">
        <v>12494</v>
      </c>
      <c r="C633" t="s">
        <v>13205</v>
      </c>
      <c r="D633" t="s">
        <v>13206</v>
      </c>
      <c r="E633" t="s">
        <v>13207</v>
      </c>
      <c r="F633" t="s">
        <v>403</v>
      </c>
      <c r="G633" t="s">
        <v>404</v>
      </c>
      <c r="H633" t="s">
        <v>13834</v>
      </c>
      <c r="I633">
        <v>8</v>
      </c>
      <c r="J633">
        <v>0</v>
      </c>
      <c r="K633">
        <v>0</v>
      </c>
      <c r="L633">
        <v>0</v>
      </c>
      <c r="M633">
        <v>8</v>
      </c>
      <c r="N633">
        <v>0</v>
      </c>
      <c r="O633">
        <v>0</v>
      </c>
    </row>
    <row r="634" spans="1:15" x14ac:dyDescent="0.25">
      <c r="A634" t="s">
        <v>10826</v>
      </c>
      <c r="B634" t="s">
        <v>13169</v>
      </c>
      <c r="C634" t="s">
        <v>13208</v>
      </c>
      <c r="D634" t="s">
        <v>13209</v>
      </c>
      <c r="E634" t="s">
        <v>13207</v>
      </c>
      <c r="F634" t="s">
        <v>403</v>
      </c>
      <c r="G634" t="s">
        <v>404</v>
      </c>
      <c r="H634" t="s">
        <v>13835</v>
      </c>
      <c r="I634">
        <v>21</v>
      </c>
      <c r="J634">
        <v>0</v>
      </c>
      <c r="K634">
        <v>0</v>
      </c>
      <c r="L634">
        <v>0</v>
      </c>
      <c r="M634">
        <v>0</v>
      </c>
      <c r="N634">
        <v>0</v>
      </c>
      <c r="O634">
        <v>21</v>
      </c>
    </row>
    <row r="635" spans="1:15" x14ac:dyDescent="0.25">
      <c r="A635" t="s">
        <v>11417</v>
      </c>
      <c r="B635" t="s">
        <v>12554</v>
      </c>
      <c r="C635" t="s">
        <v>13208</v>
      </c>
      <c r="D635" t="s">
        <v>13209</v>
      </c>
      <c r="E635" t="s">
        <v>13207</v>
      </c>
      <c r="F635" t="s">
        <v>403</v>
      </c>
      <c r="G635" t="s">
        <v>404</v>
      </c>
      <c r="H635" t="s">
        <v>13836</v>
      </c>
      <c r="I635">
        <v>63</v>
      </c>
      <c r="J635">
        <v>15</v>
      </c>
      <c r="K635">
        <v>0</v>
      </c>
      <c r="L635">
        <v>46</v>
      </c>
      <c r="M635">
        <v>0</v>
      </c>
      <c r="N635">
        <v>0</v>
      </c>
      <c r="O635">
        <v>2</v>
      </c>
    </row>
    <row r="636" spans="1:15" x14ac:dyDescent="0.25">
      <c r="A636" t="s">
        <v>10841</v>
      </c>
      <c r="B636" t="s">
        <v>12615</v>
      </c>
      <c r="C636" t="s">
        <v>13208</v>
      </c>
      <c r="D636" t="s">
        <v>13209</v>
      </c>
      <c r="E636" t="s">
        <v>13207</v>
      </c>
      <c r="F636" t="s">
        <v>403</v>
      </c>
      <c r="G636" t="s">
        <v>404</v>
      </c>
      <c r="H636" t="s">
        <v>13837</v>
      </c>
      <c r="I636">
        <v>299</v>
      </c>
      <c r="J636">
        <v>222</v>
      </c>
      <c r="K636">
        <v>0</v>
      </c>
      <c r="L636">
        <v>28</v>
      </c>
      <c r="M636">
        <v>49</v>
      </c>
      <c r="N636">
        <v>0</v>
      </c>
      <c r="O636">
        <v>0</v>
      </c>
    </row>
    <row r="637" spans="1:15" x14ac:dyDescent="0.25">
      <c r="A637" t="s">
        <v>10849</v>
      </c>
      <c r="B637" t="s">
        <v>12639</v>
      </c>
      <c r="C637" t="s">
        <v>13205</v>
      </c>
      <c r="D637" t="s">
        <v>13206</v>
      </c>
      <c r="E637" t="s">
        <v>13207</v>
      </c>
      <c r="F637" t="s">
        <v>403</v>
      </c>
      <c r="G637" t="s">
        <v>404</v>
      </c>
      <c r="H637" t="s">
        <v>13838</v>
      </c>
      <c r="I637">
        <v>4</v>
      </c>
      <c r="J637">
        <v>1</v>
      </c>
      <c r="K637">
        <v>0</v>
      </c>
      <c r="L637">
        <v>3</v>
      </c>
      <c r="M637">
        <v>0</v>
      </c>
      <c r="N637">
        <v>0</v>
      </c>
      <c r="O637">
        <v>0</v>
      </c>
    </row>
    <row r="638" spans="1:15" x14ac:dyDescent="0.25">
      <c r="A638" t="s">
        <v>10853</v>
      </c>
      <c r="B638" t="s">
        <v>12671</v>
      </c>
      <c r="C638" t="s">
        <v>13208</v>
      </c>
      <c r="D638" t="s">
        <v>13209</v>
      </c>
      <c r="E638" t="s">
        <v>13207</v>
      </c>
      <c r="F638" t="s">
        <v>403</v>
      </c>
      <c r="G638" t="s">
        <v>404</v>
      </c>
      <c r="H638" t="s">
        <v>13839</v>
      </c>
      <c r="I638">
        <v>1045</v>
      </c>
      <c r="J638">
        <v>730</v>
      </c>
      <c r="K638">
        <v>0</v>
      </c>
      <c r="L638">
        <v>4</v>
      </c>
      <c r="M638">
        <v>264</v>
      </c>
      <c r="N638">
        <v>1</v>
      </c>
      <c r="O638">
        <v>47</v>
      </c>
    </row>
    <row r="639" spans="1:15" x14ac:dyDescent="0.25">
      <c r="A639" t="s">
        <v>10854</v>
      </c>
      <c r="B639" t="s">
        <v>12672</v>
      </c>
      <c r="C639" t="s">
        <v>13208</v>
      </c>
      <c r="D639" t="s">
        <v>13209</v>
      </c>
      <c r="E639" t="s">
        <v>13207</v>
      </c>
      <c r="F639" t="s">
        <v>403</v>
      </c>
      <c r="G639" t="s">
        <v>404</v>
      </c>
      <c r="H639" t="s">
        <v>13840</v>
      </c>
      <c r="I639">
        <v>82</v>
      </c>
      <c r="J639">
        <v>0</v>
      </c>
      <c r="K639">
        <v>0</v>
      </c>
      <c r="L639">
        <v>40</v>
      </c>
      <c r="M639">
        <v>42</v>
      </c>
      <c r="N639">
        <v>0</v>
      </c>
      <c r="O639">
        <v>0</v>
      </c>
    </row>
    <row r="640" spans="1:15" x14ac:dyDescent="0.25">
      <c r="A640" t="s">
        <v>10857</v>
      </c>
      <c r="B640" t="s">
        <v>12693</v>
      </c>
      <c r="C640" t="s">
        <v>13208</v>
      </c>
      <c r="D640" t="s">
        <v>13209</v>
      </c>
      <c r="E640" t="s">
        <v>13207</v>
      </c>
      <c r="F640" t="s">
        <v>403</v>
      </c>
      <c r="G640" t="s">
        <v>404</v>
      </c>
      <c r="H640" t="s">
        <v>13841</v>
      </c>
      <c r="I640">
        <v>76</v>
      </c>
      <c r="J640">
        <v>0</v>
      </c>
      <c r="K640">
        <v>0</v>
      </c>
      <c r="L640">
        <v>76</v>
      </c>
      <c r="M640">
        <v>0</v>
      </c>
      <c r="N640">
        <v>0</v>
      </c>
      <c r="O640">
        <v>0</v>
      </c>
    </row>
    <row r="641" spans="1:15" x14ac:dyDescent="0.25">
      <c r="A641" t="s">
        <v>11433</v>
      </c>
      <c r="B641" t="s">
        <v>12713</v>
      </c>
      <c r="C641" t="s">
        <v>13208</v>
      </c>
      <c r="D641" t="s">
        <v>13209</v>
      </c>
      <c r="E641" t="s">
        <v>13207</v>
      </c>
      <c r="F641" t="s">
        <v>403</v>
      </c>
      <c r="G641" t="s">
        <v>404</v>
      </c>
      <c r="H641" t="s">
        <v>13842</v>
      </c>
      <c r="I641">
        <v>9</v>
      </c>
      <c r="J641">
        <v>0</v>
      </c>
      <c r="K641">
        <v>0</v>
      </c>
      <c r="L641">
        <v>9</v>
      </c>
      <c r="M641">
        <v>0</v>
      </c>
      <c r="N641">
        <v>0</v>
      </c>
      <c r="O641">
        <v>0</v>
      </c>
    </row>
    <row r="642" spans="1:15" x14ac:dyDescent="0.25">
      <c r="A642" t="s">
        <v>10863</v>
      </c>
      <c r="B642" t="s">
        <v>12742</v>
      </c>
      <c r="C642" t="s">
        <v>13208</v>
      </c>
      <c r="D642" t="s">
        <v>13209</v>
      </c>
      <c r="E642" t="s">
        <v>13207</v>
      </c>
      <c r="F642" t="s">
        <v>403</v>
      </c>
      <c r="G642" t="s">
        <v>404</v>
      </c>
      <c r="H642" t="s">
        <v>13843</v>
      </c>
      <c r="I642">
        <v>2</v>
      </c>
      <c r="J642">
        <v>0</v>
      </c>
      <c r="K642">
        <v>0</v>
      </c>
      <c r="L642">
        <v>0</v>
      </c>
      <c r="M642">
        <v>0</v>
      </c>
      <c r="N642">
        <v>0</v>
      </c>
      <c r="O642">
        <v>2</v>
      </c>
    </row>
    <row r="643" spans="1:15" x14ac:dyDescent="0.25">
      <c r="A643" t="s">
        <v>10865</v>
      </c>
      <c r="B643" t="s">
        <v>12746</v>
      </c>
      <c r="C643" t="s">
        <v>13208</v>
      </c>
      <c r="D643" t="s">
        <v>13209</v>
      </c>
      <c r="E643" t="s">
        <v>13207</v>
      </c>
      <c r="F643" t="s">
        <v>403</v>
      </c>
      <c r="G643" t="s">
        <v>404</v>
      </c>
      <c r="H643" t="s">
        <v>13844</v>
      </c>
      <c r="I643">
        <v>80</v>
      </c>
      <c r="J643">
        <v>25</v>
      </c>
      <c r="K643">
        <v>0</v>
      </c>
      <c r="L643">
        <v>55</v>
      </c>
      <c r="M643">
        <v>0</v>
      </c>
      <c r="N643">
        <v>0</v>
      </c>
      <c r="O643">
        <v>0</v>
      </c>
    </row>
    <row r="644" spans="1:15" x14ac:dyDescent="0.25">
      <c r="A644" t="s">
        <v>10867</v>
      </c>
      <c r="B644" t="s">
        <v>12749</v>
      </c>
      <c r="C644" t="s">
        <v>13208</v>
      </c>
      <c r="D644" t="s">
        <v>13209</v>
      </c>
      <c r="E644" t="s">
        <v>13207</v>
      </c>
      <c r="F644" t="s">
        <v>403</v>
      </c>
      <c r="G644" t="s">
        <v>404</v>
      </c>
      <c r="H644" t="s">
        <v>13845</v>
      </c>
      <c r="I644">
        <v>10</v>
      </c>
      <c r="J644">
        <v>0</v>
      </c>
      <c r="K644">
        <v>0</v>
      </c>
      <c r="L644">
        <v>10</v>
      </c>
      <c r="M644">
        <v>0</v>
      </c>
      <c r="N644">
        <v>0</v>
      </c>
      <c r="O644">
        <v>0</v>
      </c>
    </row>
    <row r="645" spans="1:15" x14ac:dyDescent="0.25">
      <c r="A645" t="s">
        <v>10883</v>
      </c>
      <c r="B645" t="s">
        <v>12949</v>
      </c>
      <c r="C645" t="s">
        <v>13208</v>
      </c>
      <c r="D645" t="s">
        <v>13209</v>
      </c>
      <c r="E645" t="s">
        <v>13207</v>
      </c>
      <c r="F645" t="s">
        <v>403</v>
      </c>
      <c r="G645" t="s">
        <v>404</v>
      </c>
      <c r="H645" t="s">
        <v>13846</v>
      </c>
      <c r="I645">
        <v>748</v>
      </c>
      <c r="J645">
        <v>603</v>
      </c>
      <c r="K645">
        <v>0</v>
      </c>
      <c r="L645">
        <v>24</v>
      </c>
      <c r="M645">
        <v>103</v>
      </c>
      <c r="N645">
        <v>1</v>
      </c>
      <c r="O645">
        <v>18</v>
      </c>
    </row>
    <row r="646" spans="1:15" x14ac:dyDescent="0.25">
      <c r="A646" t="s">
        <v>10892</v>
      </c>
      <c r="B646" t="s">
        <v>13022</v>
      </c>
      <c r="C646" t="s">
        <v>13208</v>
      </c>
      <c r="D646" t="s">
        <v>13209</v>
      </c>
      <c r="E646" t="s">
        <v>13207</v>
      </c>
      <c r="F646" t="s">
        <v>403</v>
      </c>
      <c r="G646" t="s">
        <v>404</v>
      </c>
      <c r="H646" t="s">
        <v>13847</v>
      </c>
      <c r="I646">
        <v>7633</v>
      </c>
      <c r="J646">
        <v>7409</v>
      </c>
      <c r="K646">
        <v>0</v>
      </c>
      <c r="L646">
        <v>40</v>
      </c>
      <c r="M646">
        <v>85</v>
      </c>
      <c r="N646">
        <v>1</v>
      </c>
      <c r="O646">
        <v>99</v>
      </c>
    </row>
    <row r="647" spans="1:15" x14ac:dyDescent="0.25">
      <c r="A647" t="s">
        <v>10896</v>
      </c>
      <c r="B647" t="s">
        <v>13036</v>
      </c>
      <c r="C647" t="s">
        <v>13205</v>
      </c>
      <c r="D647" t="s">
        <v>13206</v>
      </c>
      <c r="E647" t="s">
        <v>13207</v>
      </c>
      <c r="F647" t="s">
        <v>403</v>
      </c>
      <c r="G647" t="s">
        <v>404</v>
      </c>
      <c r="H647" t="s">
        <v>13848</v>
      </c>
      <c r="I647">
        <v>6</v>
      </c>
      <c r="J647">
        <v>0</v>
      </c>
      <c r="K647">
        <v>0</v>
      </c>
      <c r="L647">
        <v>6</v>
      </c>
      <c r="M647">
        <v>0</v>
      </c>
      <c r="N647">
        <v>0</v>
      </c>
      <c r="O647">
        <v>0</v>
      </c>
    </row>
    <row r="648" spans="1:15" x14ac:dyDescent="0.25">
      <c r="A648" t="s">
        <v>10758</v>
      </c>
      <c r="B648" t="s">
        <v>12002</v>
      </c>
      <c r="C648" t="s">
        <v>13208</v>
      </c>
      <c r="D648" t="s">
        <v>13209</v>
      </c>
      <c r="E648" t="s">
        <v>13207</v>
      </c>
      <c r="F648" t="s">
        <v>405</v>
      </c>
      <c r="G648" t="s">
        <v>406</v>
      </c>
      <c r="H648" t="s">
        <v>13849</v>
      </c>
      <c r="I648">
        <v>32</v>
      </c>
      <c r="J648">
        <v>0</v>
      </c>
      <c r="K648">
        <v>0</v>
      </c>
      <c r="L648">
        <v>0</v>
      </c>
      <c r="M648">
        <v>32</v>
      </c>
      <c r="N648">
        <v>0</v>
      </c>
      <c r="O648">
        <v>0</v>
      </c>
    </row>
    <row r="649" spans="1:15" x14ac:dyDescent="0.25">
      <c r="A649" t="s">
        <v>10761</v>
      </c>
      <c r="B649" t="s">
        <v>12012</v>
      </c>
      <c r="C649" t="s">
        <v>13205</v>
      </c>
      <c r="D649" t="s">
        <v>13206</v>
      </c>
      <c r="E649" t="s">
        <v>13207</v>
      </c>
      <c r="F649" t="s">
        <v>405</v>
      </c>
      <c r="G649" t="s">
        <v>406</v>
      </c>
      <c r="H649" t="s">
        <v>13850</v>
      </c>
      <c r="I649">
        <v>6</v>
      </c>
      <c r="J649">
        <v>6</v>
      </c>
      <c r="K649">
        <v>0</v>
      </c>
      <c r="L649">
        <v>0</v>
      </c>
      <c r="M649">
        <v>0</v>
      </c>
      <c r="N649">
        <v>0</v>
      </c>
      <c r="O649">
        <v>0</v>
      </c>
    </row>
    <row r="650" spans="1:15" x14ac:dyDescent="0.25">
      <c r="A650" t="s">
        <v>11344</v>
      </c>
      <c r="B650" t="s">
        <v>12021</v>
      </c>
      <c r="C650" t="s">
        <v>13205</v>
      </c>
      <c r="D650" t="s">
        <v>13206</v>
      </c>
      <c r="E650" t="s">
        <v>13207</v>
      </c>
      <c r="F650" t="s">
        <v>405</v>
      </c>
      <c r="G650" t="s">
        <v>406</v>
      </c>
      <c r="H650" t="s">
        <v>13851</v>
      </c>
      <c r="I650">
        <v>39</v>
      </c>
      <c r="J650">
        <v>0</v>
      </c>
      <c r="K650">
        <v>0</v>
      </c>
      <c r="L650">
        <v>39</v>
      </c>
      <c r="M650">
        <v>0</v>
      </c>
      <c r="N650">
        <v>0</v>
      </c>
      <c r="O650">
        <v>0</v>
      </c>
    </row>
    <row r="651" spans="1:15" x14ac:dyDescent="0.25">
      <c r="A651" t="s">
        <v>10767</v>
      </c>
      <c r="B651" t="s">
        <v>12052</v>
      </c>
      <c r="C651" t="s">
        <v>13208</v>
      </c>
      <c r="D651" t="s">
        <v>13209</v>
      </c>
      <c r="E651" t="s">
        <v>13207</v>
      </c>
      <c r="F651" t="s">
        <v>405</v>
      </c>
      <c r="G651" t="s">
        <v>406</v>
      </c>
      <c r="H651" t="s">
        <v>13852</v>
      </c>
      <c r="I651">
        <v>31</v>
      </c>
      <c r="J651">
        <v>0</v>
      </c>
      <c r="K651">
        <v>0</v>
      </c>
      <c r="L651">
        <v>31</v>
      </c>
      <c r="M651">
        <v>0</v>
      </c>
      <c r="N651">
        <v>4</v>
      </c>
      <c r="O651">
        <v>0</v>
      </c>
    </row>
    <row r="652" spans="1:15" x14ac:dyDescent="0.25">
      <c r="A652" t="s">
        <v>11360</v>
      </c>
      <c r="B652" t="s">
        <v>12171</v>
      </c>
      <c r="C652" t="s">
        <v>13208</v>
      </c>
      <c r="D652" t="s">
        <v>13209</v>
      </c>
      <c r="E652" t="s">
        <v>13207</v>
      </c>
      <c r="F652" t="s">
        <v>405</v>
      </c>
      <c r="G652" t="s">
        <v>406</v>
      </c>
      <c r="H652" t="s">
        <v>13853</v>
      </c>
      <c r="I652">
        <v>77</v>
      </c>
      <c r="J652">
        <v>71</v>
      </c>
      <c r="K652">
        <v>0</v>
      </c>
      <c r="L652">
        <v>6</v>
      </c>
      <c r="M652">
        <v>0</v>
      </c>
      <c r="N652">
        <v>0</v>
      </c>
      <c r="O652">
        <v>0</v>
      </c>
    </row>
    <row r="653" spans="1:15" x14ac:dyDescent="0.25">
      <c r="A653" t="s">
        <v>10779</v>
      </c>
      <c r="B653" t="s">
        <v>12193</v>
      </c>
      <c r="C653" t="s">
        <v>13205</v>
      </c>
      <c r="D653" t="s">
        <v>13206</v>
      </c>
      <c r="E653" t="s">
        <v>13207</v>
      </c>
      <c r="F653" t="s">
        <v>405</v>
      </c>
      <c r="G653" t="s">
        <v>406</v>
      </c>
      <c r="H653" t="s">
        <v>13854</v>
      </c>
      <c r="I653">
        <v>8</v>
      </c>
      <c r="J653">
        <v>0</v>
      </c>
      <c r="K653">
        <v>0</v>
      </c>
      <c r="L653">
        <v>8</v>
      </c>
      <c r="M653">
        <v>0</v>
      </c>
      <c r="N653">
        <v>0</v>
      </c>
      <c r="O653">
        <v>0</v>
      </c>
    </row>
    <row r="654" spans="1:15" x14ac:dyDescent="0.25">
      <c r="A654" t="s">
        <v>10785</v>
      </c>
      <c r="B654" t="s">
        <v>12253</v>
      </c>
      <c r="C654" t="s">
        <v>13205</v>
      </c>
      <c r="D654" t="s">
        <v>13206</v>
      </c>
      <c r="E654" t="s">
        <v>13207</v>
      </c>
      <c r="F654" t="s">
        <v>405</v>
      </c>
      <c r="G654" t="s">
        <v>406</v>
      </c>
      <c r="H654" t="s">
        <v>13855</v>
      </c>
      <c r="I654">
        <v>2</v>
      </c>
      <c r="J654">
        <v>0</v>
      </c>
      <c r="K654">
        <v>0</v>
      </c>
      <c r="L654">
        <v>2</v>
      </c>
      <c r="M654">
        <v>0</v>
      </c>
      <c r="N654">
        <v>0</v>
      </c>
      <c r="O654">
        <v>0</v>
      </c>
    </row>
    <row r="655" spans="1:15" x14ac:dyDescent="0.25">
      <c r="A655" t="s">
        <v>11378</v>
      </c>
      <c r="B655" t="s">
        <v>12325</v>
      </c>
      <c r="C655" t="s">
        <v>13205</v>
      </c>
      <c r="D655" t="s">
        <v>13206</v>
      </c>
      <c r="E655" t="s">
        <v>13207</v>
      </c>
      <c r="F655" t="s">
        <v>405</v>
      </c>
      <c r="G655" t="s">
        <v>406</v>
      </c>
      <c r="H655" t="s">
        <v>13856</v>
      </c>
      <c r="I655">
        <v>12</v>
      </c>
      <c r="J655">
        <v>12</v>
      </c>
      <c r="K655">
        <v>0</v>
      </c>
      <c r="L655">
        <v>0</v>
      </c>
      <c r="M655">
        <v>0</v>
      </c>
      <c r="N655">
        <v>0</v>
      </c>
      <c r="O655">
        <v>0</v>
      </c>
    </row>
    <row r="656" spans="1:15" x14ac:dyDescent="0.25">
      <c r="A656" t="s">
        <v>10797</v>
      </c>
      <c r="B656" t="s">
        <v>12328</v>
      </c>
      <c r="C656" t="s">
        <v>13208</v>
      </c>
      <c r="D656" t="s">
        <v>13209</v>
      </c>
      <c r="E656" t="s">
        <v>13207</v>
      </c>
      <c r="F656" t="s">
        <v>405</v>
      </c>
      <c r="G656" t="s">
        <v>406</v>
      </c>
      <c r="H656" t="s">
        <v>13857</v>
      </c>
      <c r="I656">
        <v>1225</v>
      </c>
      <c r="J656">
        <v>914</v>
      </c>
      <c r="K656">
        <v>0</v>
      </c>
      <c r="L656">
        <v>144</v>
      </c>
      <c r="M656">
        <v>113</v>
      </c>
      <c r="N656">
        <v>2</v>
      </c>
      <c r="O656">
        <v>54</v>
      </c>
    </row>
    <row r="657" spans="1:15" x14ac:dyDescent="0.25">
      <c r="A657" t="s">
        <v>10802</v>
      </c>
      <c r="B657" t="s">
        <v>12345</v>
      </c>
      <c r="C657" t="s">
        <v>13205</v>
      </c>
      <c r="D657" t="s">
        <v>13206</v>
      </c>
      <c r="E657" t="s">
        <v>13207</v>
      </c>
      <c r="F657" t="s">
        <v>405</v>
      </c>
      <c r="G657" t="s">
        <v>406</v>
      </c>
      <c r="H657" t="s">
        <v>13858</v>
      </c>
      <c r="I657">
        <v>37</v>
      </c>
      <c r="J657">
        <v>0</v>
      </c>
      <c r="K657">
        <v>0</v>
      </c>
      <c r="L657">
        <v>37</v>
      </c>
      <c r="M657">
        <v>0</v>
      </c>
      <c r="N657">
        <v>0</v>
      </c>
      <c r="O657">
        <v>0</v>
      </c>
    </row>
    <row r="658" spans="1:15" x14ac:dyDescent="0.25">
      <c r="A658" t="s">
        <v>10804</v>
      </c>
      <c r="B658" t="s">
        <v>13163</v>
      </c>
      <c r="C658" t="s">
        <v>13208</v>
      </c>
      <c r="D658" t="s">
        <v>13209</v>
      </c>
      <c r="E658" t="s">
        <v>13207</v>
      </c>
      <c r="F658" t="s">
        <v>405</v>
      </c>
      <c r="G658" t="s">
        <v>406</v>
      </c>
      <c r="H658" t="s">
        <v>13859</v>
      </c>
      <c r="I658">
        <v>29</v>
      </c>
      <c r="J658">
        <v>0</v>
      </c>
      <c r="K658">
        <v>0</v>
      </c>
      <c r="L658">
        <v>0</v>
      </c>
      <c r="M658">
        <v>0</v>
      </c>
      <c r="N658">
        <v>0</v>
      </c>
      <c r="O658">
        <v>29</v>
      </c>
    </row>
    <row r="659" spans="1:15" x14ac:dyDescent="0.25">
      <c r="A659" t="s">
        <v>10806</v>
      </c>
      <c r="B659" t="s">
        <v>12392</v>
      </c>
      <c r="C659" t="s">
        <v>13208</v>
      </c>
      <c r="D659" t="s">
        <v>13209</v>
      </c>
      <c r="E659" t="s">
        <v>13207</v>
      </c>
      <c r="F659" t="s">
        <v>405</v>
      </c>
      <c r="G659" t="s">
        <v>406</v>
      </c>
      <c r="H659" t="s">
        <v>13860</v>
      </c>
      <c r="I659">
        <v>12</v>
      </c>
      <c r="J659">
        <v>0</v>
      </c>
      <c r="K659">
        <v>0</v>
      </c>
      <c r="L659">
        <v>12</v>
      </c>
      <c r="M659">
        <v>0</v>
      </c>
      <c r="N659">
        <v>0</v>
      </c>
      <c r="O659">
        <v>0</v>
      </c>
    </row>
    <row r="660" spans="1:15" x14ac:dyDescent="0.25">
      <c r="A660" t="s">
        <v>10807</v>
      </c>
      <c r="B660" t="s">
        <v>12404</v>
      </c>
      <c r="C660" t="s">
        <v>13208</v>
      </c>
      <c r="D660" t="s">
        <v>13209</v>
      </c>
      <c r="E660" t="s">
        <v>13207</v>
      </c>
      <c r="F660" t="s">
        <v>405</v>
      </c>
      <c r="G660" t="s">
        <v>406</v>
      </c>
      <c r="H660" t="s">
        <v>13861</v>
      </c>
      <c r="I660">
        <v>34</v>
      </c>
      <c r="J660">
        <v>0</v>
      </c>
      <c r="K660">
        <v>0</v>
      </c>
      <c r="L660">
        <v>0</v>
      </c>
      <c r="M660">
        <v>34</v>
      </c>
      <c r="N660">
        <v>0</v>
      </c>
      <c r="O660">
        <v>0</v>
      </c>
    </row>
    <row r="661" spans="1:15" x14ac:dyDescent="0.25">
      <c r="A661" t="s">
        <v>10809</v>
      </c>
      <c r="B661" t="s">
        <v>12422</v>
      </c>
      <c r="C661" t="s">
        <v>13208</v>
      </c>
      <c r="D661" t="s">
        <v>13209</v>
      </c>
      <c r="E661" t="s">
        <v>13207</v>
      </c>
      <c r="F661" t="s">
        <v>405</v>
      </c>
      <c r="G661" t="s">
        <v>406</v>
      </c>
      <c r="H661" t="s">
        <v>13862</v>
      </c>
      <c r="I661">
        <v>18</v>
      </c>
      <c r="J661">
        <v>0</v>
      </c>
      <c r="K661">
        <v>0</v>
      </c>
      <c r="L661">
        <v>18</v>
      </c>
      <c r="M661">
        <v>0</v>
      </c>
      <c r="N661">
        <v>0</v>
      </c>
      <c r="O661">
        <v>0</v>
      </c>
    </row>
    <row r="662" spans="1:15" x14ac:dyDescent="0.25">
      <c r="A662" t="s">
        <v>11408</v>
      </c>
      <c r="B662" t="s">
        <v>12513</v>
      </c>
      <c r="C662" t="s">
        <v>13205</v>
      </c>
      <c r="D662" t="s">
        <v>13206</v>
      </c>
      <c r="E662" t="s">
        <v>13207</v>
      </c>
      <c r="F662" t="s">
        <v>405</v>
      </c>
      <c r="G662" t="s">
        <v>406</v>
      </c>
      <c r="H662" t="s">
        <v>13863</v>
      </c>
      <c r="I662">
        <v>80</v>
      </c>
      <c r="J662">
        <v>80</v>
      </c>
      <c r="K662">
        <v>0</v>
      </c>
      <c r="L662">
        <v>0</v>
      </c>
      <c r="M662">
        <v>0</v>
      </c>
      <c r="N662">
        <v>0</v>
      </c>
      <c r="O662">
        <v>0</v>
      </c>
    </row>
    <row r="663" spans="1:15" x14ac:dyDescent="0.25">
      <c r="A663" t="s">
        <v>11413</v>
      </c>
      <c r="B663" t="s">
        <v>12525</v>
      </c>
      <c r="C663" t="s">
        <v>13205</v>
      </c>
      <c r="D663" t="s">
        <v>13206</v>
      </c>
      <c r="E663" t="s">
        <v>13207</v>
      </c>
      <c r="F663" t="s">
        <v>405</v>
      </c>
      <c r="G663" t="s">
        <v>406</v>
      </c>
      <c r="H663" t="s">
        <v>13864</v>
      </c>
      <c r="I663">
        <v>51</v>
      </c>
      <c r="J663">
        <v>51</v>
      </c>
      <c r="K663">
        <v>0</v>
      </c>
      <c r="L663">
        <v>0</v>
      </c>
      <c r="M663">
        <v>0</v>
      </c>
      <c r="N663">
        <v>0</v>
      </c>
      <c r="O663">
        <v>0</v>
      </c>
    </row>
    <row r="664" spans="1:15" x14ac:dyDescent="0.25">
      <c r="A664" t="s">
        <v>10832</v>
      </c>
      <c r="B664" t="s">
        <v>12558</v>
      </c>
      <c r="C664" t="s">
        <v>13208</v>
      </c>
      <c r="D664" t="s">
        <v>13209</v>
      </c>
      <c r="E664" t="s">
        <v>13207</v>
      </c>
      <c r="F664" t="s">
        <v>405</v>
      </c>
      <c r="G664" t="s">
        <v>406</v>
      </c>
      <c r="H664" t="s">
        <v>13865</v>
      </c>
      <c r="I664">
        <v>430</v>
      </c>
      <c r="J664">
        <v>408</v>
      </c>
      <c r="K664">
        <v>0</v>
      </c>
      <c r="L664">
        <v>13</v>
      </c>
      <c r="M664">
        <v>0</v>
      </c>
      <c r="N664">
        <v>2</v>
      </c>
      <c r="O664">
        <v>9</v>
      </c>
    </row>
    <row r="665" spans="1:15" x14ac:dyDescent="0.25">
      <c r="A665" t="s">
        <v>10853</v>
      </c>
      <c r="B665" t="s">
        <v>12671</v>
      </c>
      <c r="C665" t="s">
        <v>13208</v>
      </c>
      <c r="D665" t="s">
        <v>13209</v>
      </c>
      <c r="E665" t="s">
        <v>13207</v>
      </c>
      <c r="F665" t="s">
        <v>405</v>
      </c>
      <c r="G665" t="s">
        <v>406</v>
      </c>
      <c r="H665" t="s">
        <v>13866</v>
      </c>
      <c r="I665">
        <v>326</v>
      </c>
      <c r="J665">
        <v>275</v>
      </c>
      <c r="K665">
        <v>0</v>
      </c>
      <c r="L665">
        <v>11</v>
      </c>
      <c r="M665">
        <v>0</v>
      </c>
      <c r="N665">
        <v>0</v>
      </c>
      <c r="O665">
        <v>40</v>
      </c>
    </row>
    <row r="666" spans="1:15" x14ac:dyDescent="0.25">
      <c r="A666" t="s">
        <v>10854</v>
      </c>
      <c r="B666" t="s">
        <v>12672</v>
      </c>
      <c r="C666" t="s">
        <v>13208</v>
      </c>
      <c r="D666" t="s">
        <v>13209</v>
      </c>
      <c r="E666" t="s">
        <v>13207</v>
      </c>
      <c r="F666" t="s">
        <v>405</v>
      </c>
      <c r="G666" t="s">
        <v>406</v>
      </c>
      <c r="H666" t="s">
        <v>13867</v>
      </c>
      <c r="I666">
        <v>37</v>
      </c>
      <c r="J666">
        <v>0</v>
      </c>
      <c r="K666">
        <v>0</v>
      </c>
      <c r="L666">
        <v>37</v>
      </c>
      <c r="M666">
        <v>0</v>
      </c>
      <c r="N666">
        <v>0</v>
      </c>
      <c r="O666">
        <v>0</v>
      </c>
    </row>
    <row r="667" spans="1:15" x14ac:dyDescent="0.25">
      <c r="A667" t="s">
        <v>10857</v>
      </c>
      <c r="B667" t="s">
        <v>12693</v>
      </c>
      <c r="C667" t="s">
        <v>13208</v>
      </c>
      <c r="D667" t="s">
        <v>13209</v>
      </c>
      <c r="E667" t="s">
        <v>13207</v>
      </c>
      <c r="F667" t="s">
        <v>405</v>
      </c>
      <c r="G667" t="s">
        <v>406</v>
      </c>
      <c r="H667" t="s">
        <v>13868</v>
      </c>
      <c r="I667">
        <v>97</v>
      </c>
      <c r="J667">
        <v>38</v>
      </c>
      <c r="K667">
        <v>0</v>
      </c>
      <c r="L667">
        <v>50</v>
      </c>
      <c r="M667">
        <v>0</v>
      </c>
      <c r="N667">
        <v>0</v>
      </c>
      <c r="O667">
        <v>9</v>
      </c>
    </row>
    <row r="668" spans="1:15" x14ac:dyDescent="0.25">
      <c r="A668" t="s">
        <v>11433</v>
      </c>
      <c r="B668" t="s">
        <v>12713</v>
      </c>
      <c r="C668" t="s">
        <v>13208</v>
      </c>
      <c r="D668" t="s">
        <v>13209</v>
      </c>
      <c r="E668" t="s">
        <v>13207</v>
      </c>
      <c r="F668" t="s">
        <v>405</v>
      </c>
      <c r="G668" t="s">
        <v>406</v>
      </c>
      <c r="H668" t="s">
        <v>13869</v>
      </c>
      <c r="I668">
        <v>22</v>
      </c>
      <c r="J668">
        <v>0</v>
      </c>
      <c r="K668">
        <v>0</v>
      </c>
      <c r="L668">
        <v>22</v>
      </c>
      <c r="M668">
        <v>0</v>
      </c>
      <c r="N668">
        <v>0</v>
      </c>
      <c r="O668">
        <v>0</v>
      </c>
    </row>
    <row r="669" spans="1:15" x14ac:dyDescent="0.25">
      <c r="A669" t="s">
        <v>10865</v>
      </c>
      <c r="B669" t="s">
        <v>12746</v>
      </c>
      <c r="C669" t="s">
        <v>13208</v>
      </c>
      <c r="D669" t="s">
        <v>13209</v>
      </c>
      <c r="E669" t="s">
        <v>13207</v>
      </c>
      <c r="F669" t="s">
        <v>405</v>
      </c>
      <c r="G669" t="s">
        <v>406</v>
      </c>
      <c r="H669" t="s">
        <v>13870</v>
      </c>
      <c r="I669">
        <v>24</v>
      </c>
      <c r="J669">
        <v>24</v>
      </c>
      <c r="K669">
        <v>0</v>
      </c>
      <c r="L669">
        <v>0</v>
      </c>
      <c r="M669">
        <v>0</v>
      </c>
      <c r="N669">
        <v>0</v>
      </c>
      <c r="O669">
        <v>0</v>
      </c>
    </row>
    <row r="670" spans="1:15" x14ac:dyDescent="0.25">
      <c r="A670" t="s">
        <v>10878</v>
      </c>
      <c r="B670" t="s">
        <v>12902</v>
      </c>
      <c r="C670" t="s">
        <v>13205</v>
      </c>
      <c r="D670" t="s">
        <v>13206</v>
      </c>
      <c r="E670" t="s">
        <v>13207</v>
      </c>
      <c r="F670" t="s">
        <v>405</v>
      </c>
      <c r="G670" t="s">
        <v>406</v>
      </c>
      <c r="H670" t="s">
        <v>13871</v>
      </c>
      <c r="I670">
        <v>22</v>
      </c>
      <c r="J670">
        <v>0</v>
      </c>
      <c r="K670">
        <v>0</v>
      </c>
      <c r="L670">
        <v>0</v>
      </c>
      <c r="M670">
        <v>22</v>
      </c>
      <c r="N670">
        <v>0</v>
      </c>
      <c r="O670">
        <v>0</v>
      </c>
    </row>
    <row r="671" spans="1:15" x14ac:dyDescent="0.25">
      <c r="A671" t="s">
        <v>10883</v>
      </c>
      <c r="B671" t="s">
        <v>12949</v>
      </c>
      <c r="C671" t="s">
        <v>13208</v>
      </c>
      <c r="D671" t="s">
        <v>13209</v>
      </c>
      <c r="E671" t="s">
        <v>13207</v>
      </c>
      <c r="F671" t="s">
        <v>405</v>
      </c>
      <c r="G671" t="s">
        <v>406</v>
      </c>
      <c r="H671" t="s">
        <v>13872</v>
      </c>
      <c r="I671">
        <v>1</v>
      </c>
      <c r="J671">
        <v>0</v>
      </c>
      <c r="K671">
        <v>0</v>
      </c>
      <c r="L671">
        <v>0</v>
      </c>
      <c r="M671">
        <v>0</v>
      </c>
      <c r="N671">
        <v>0</v>
      </c>
      <c r="O671">
        <v>1</v>
      </c>
    </row>
    <row r="672" spans="1:15" x14ac:dyDescent="0.25">
      <c r="A672" t="s">
        <v>10905</v>
      </c>
      <c r="B672" t="s">
        <v>13154</v>
      </c>
      <c r="C672" t="s">
        <v>13208</v>
      </c>
      <c r="D672" t="s">
        <v>13209</v>
      </c>
      <c r="E672" t="s">
        <v>13207</v>
      </c>
      <c r="F672" t="s">
        <v>405</v>
      </c>
      <c r="G672" t="s">
        <v>406</v>
      </c>
      <c r="H672" t="s">
        <v>13873</v>
      </c>
      <c r="I672">
        <v>5</v>
      </c>
      <c r="J672">
        <v>0</v>
      </c>
      <c r="K672">
        <v>0</v>
      </c>
      <c r="L672">
        <v>5</v>
      </c>
      <c r="M672">
        <v>0</v>
      </c>
      <c r="N672">
        <v>0</v>
      </c>
      <c r="O672">
        <v>0</v>
      </c>
    </row>
    <row r="673" spans="1:15" x14ac:dyDescent="0.25">
      <c r="A673" t="s">
        <v>10753</v>
      </c>
      <c r="B673" t="s">
        <v>11981</v>
      </c>
      <c r="C673" t="s">
        <v>13208</v>
      </c>
      <c r="D673" t="s">
        <v>13209</v>
      </c>
      <c r="E673" t="s">
        <v>13207</v>
      </c>
      <c r="F673" t="s">
        <v>407</v>
      </c>
      <c r="G673" t="s">
        <v>408</v>
      </c>
      <c r="H673" t="s">
        <v>13874</v>
      </c>
      <c r="I673">
        <v>120</v>
      </c>
      <c r="J673">
        <v>118</v>
      </c>
      <c r="K673">
        <v>0</v>
      </c>
      <c r="L673">
        <v>0</v>
      </c>
      <c r="M673">
        <v>0</v>
      </c>
      <c r="N673">
        <v>0</v>
      </c>
      <c r="O673">
        <v>2</v>
      </c>
    </row>
    <row r="674" spans="1:15" x14ac:dyDescent="0.25">
      <c r="A674" t="s">
        <v>10754</v>
      </c>
      <c r="B674" t="s">
        <v>11982</v>
      </c>
      <c r="C674" t="s">
        <v>13205</v>
      </c>
      <c r="D674" t="s">
        <v>13206</v>
      </c>
      <c r="E674" t="s">
        <v>13207</v>
      </c>
      <c r="F674" t="s">
        <v>407</v>
      </c>
      <c r="G674" t="s">
        <v>408</v>
      </c>
      <c r="H674" t="s">
        <v>13875</v>
      </c>
      <c r="I674">
        <v>51</v>
      </c>
      <c r="J674">
        <v>51</v>
      </c>
      <c r="K674">
        <v>0</v>
      </c>
      <c r="L674">
        <v>0</v>
      </c>
      <c r="M674">
        <v>0</v>
      </c>
      <c r="N674">
        <v>0</v>
      </c>
      <c r="O674">
        <v>0</v>
      </c>
    </row>
    <row r="675" spans="1:15" x14ac:dyDescent="0.25">
      <c r="A675" t="s">
        <v>10767</v>
      </c>
      <c r="B675" t="s">
        <v>12052</v>
      </c>
      <c r="C675" t="s">
        <v>13208</v>
      </c>
      <c r="D675" t="s">
        <v>13209</v>
      </c>
      <c r="E675" t="s">
        <v>13207</v>
      </c>
      <c r="F675" t="s">
        <v>407</v>
      </c>
      <c r="G675" t="s">
        <v>408</v>
      </c>
      <c r="H675" t="s">
        <v>13876</v>
      </c>
      <c r="I675">
        <v>17</v>
      </c>
      <c r="J675">
        <v>0</v>
      </c>
      <c r="K675">
        <v>0</v>
      </c>
      <c r="L675">
        <v>17</v>
      </c>
      <c r="M675">
        <v>0</v>
      </c>
      <c r="N675">
        <v>0</v>
      </c>
      <c r="O675">
        <v>0</v>
      </c>
    </row>
    <row r="676" spans="1:15" x14ac:dyDescent="0.25">
      <c r="A676" t="s">
        <v>10773</v>
      </c>
      <c r="B676" t="s">
        <v>12123</v>
      </c>
      <c r="C676" t="s">
        <v>13205</v>
      </c>
      <c r="D676" t="s">
        <v>13206</v>
      </c>
      <c r="E676" t="s">
        <v>13207</v>
      </c>
      <c r="F676" t="s">
        <v>407</v>
      </c>
      <c r="G676" t="s">
        <v>408</v>
      </c>
      <c r="H676" t="s">
        <v>13877</v>
      </c>
      <c r="I676">
        <v>16</v>
      </c>
      <c r="J676">
        <v>0</v>
      </c>
      <c r="K676">
        <v>0</v>
      </c>
      <c r="L676">
        <v>16</v>
      </c>
      <c r="M676">
        <v>0</v>
      </c>
      <c r="N676">
        <v>0</v>
      </c>
      <c r="O676">
        <v>0</v>
      </c>
    </row>
    <row r="677" spans="1:15" x14ac:dyDescent="0.25">
      <c r="A677" t="s">
        <v>10784</v>
      </c>
      <c r="B677" t="s">
        <v>12250</v>
      </c>
      <c r="C677" t="s">
        <v>13208</v>
      </c>
      <c r="D677" t="s">
        <v>13209</v>
      </c>
      <c r="E677" t="s">
        <v>13207</v>
      </c>
      <c r="F677" t="s">
        <v>407</v>
      </c>
      <c r="G677" t="s">
        <v>408</v>
      </c>
      <c r="H677" t="s">
        <v>13878</v>
      </c>
      <c r="I677">
        <v>53</v>
      </c>
      <c r="J677">
        <v>35</v>
      </c>
      <c r="K677">
        <v>0</v>
      </c>
      <c r="L677">
        <v>10</v>
      </c>
      <c r="M677">
        <v>0</v>
      </c>
      <c r="N677">
        <v>0</v>
      </c>
      <c r="O677">
        <v>8</v>
      </c>
    </row>
    <row r="678" spans="1:15" x14ac:dyDescent="0.25">
      <c r="A678" t="s">
        <v>10786</v>
      </c>
      <c r="B678" t="s">
        <v>12255</v>
      </c>
      <c r="C678" t="s">
        <v>13205</v>
      </c>
      <c r="D678" t="s">
        <v>13206</v>
      </c>
      <c r="E678" t="s">
        <v>13207</v>
      </c>
      <c r="F678" t="s">
        <v>407</v>
      </c>
      <c r="G678" t="s">
        <v>408</v>
      </c>
      <c r="H678" t="s">
        <v>13879</v>
      </c>
      <c r="I678">
        <v>2</v>
      </c>
      <c r="J678">
        <v>0</v>
      </c>
      <c r="K678">
        <v>0</v>
      </c>
      <c r="L678">
        <v>2</v>
      </c>
      <c r="M678">
        <v>0</v>
      </c>
      <c r="N678">
        <v>0</v>
      </c>
      <c r="O678">
        <v>0</v>
      </c>
    </row>
    <row r="679" spans="1:15" x14ac:dyDescent="0.25">
      <c r="A679" t="s">
        <v>10792</v>
      </c>
      <c r="B679" t="s">
        <v>12293</v>
      </c>
      <c r="C679" t="s">
        <v>13208</v>
      </c>
      <c r="D679" t="s">
        <v>13209</v>
      </c>
      <c r="E679" t="s">
        <v>13207</v>
      </c>
      <c r="F679" t="s">
        <v>407</v>
      </c>
      <c r="G679" t="s">
        <v>408</v>
      </c>
      <c r="H679" t="s">
        <v>13880</v>
      </c>
      <c r="I679">
        <v>2</v>
      </c>
      <c r="J679">
        <v>0</v>
      </c>
      <c r="K679">
        <v>0</v>
      </c>
      <c r="L679">
        <v>2</v>
      </c>
      <c r="M679">
        <v>0</v>
      </c>
      <c r="N679">
        <v>0</v>
      </c>
      <c r="O679">
        <v>0</v>
      </c>
    </row>
    <row r="680" spans="1:15" x14ac:dyDescent="0.25">
      <c r="A680" t="s">
        <v>10793</v>
      </c>
      <c r="B680" t="s">
        <v>12303</v>
      </c>
      <c r="C680" t="s">
        <v>13208</v>
      </c>
      <c r="D680" t="s">
        <v>13209</v>
      </c>
      <c r="E680" t="s">
        <v>13207</v>
      </c>
      <c r="F680" t="s">
        <v>407</v>
      </c>
      <c r="G680" t="s">
        <v>408</v>
      </c>
      <c r="H680" t="s">
        <v>13881</v>
      </c>
      <c r="I680">
        <v>54</v>
      </c>
      <c r="J680">
        <v>46</v>
      </c>
      <c r="K680">
        <v>0</v>
      </c>
      <c r="L680">
        <v>5</v>
      </c>
      <c r="M680">
        <v>0</v>
      </c>
      <c r="N680">
        <v>0</v>
      </c>
      <c r="O680">
        <v>3</v>
      </c>
    </row>
    <row r="681" spans="1:15" x14ac:dyDescent="0.25">
      <c r="A681" t="s">
        <v>10795</v>
      </c>
      <c r="B681" t="s">
        <v>12316</v>
      </c>
      <c r="C681" t="s">
        <v>13208</v>
      </c>
      <c r="D681" t="s">
        <v>13209</v>
      </c>
      <c r="E681" t="s">
        <v>13207</v>
      </c>
      <c r="F681" t="s">
        <v>407</v>
      </c>
      <c r="G681" t="s">
        <v>408</v>
      </c>
      <c r="H681" t="s">
        <v>13882</v>
      </c>
      <c r="I681">
        <v>3</v>
      </c>
      <c r="J681">
        <v>0</v>
      </c>
      <c r="K681">
        <v>0</v>
      </c>
      <c r="L681">
        <v>3</v>
      </c>
      <c r="M681">
        <v>0</v>
      </c>
      <c r="N681">
        <v>0</v>
      </c>
      <c r="O681">
        <v>0</v>
      </c>
    </row>
    <row r="682" spans="1:15" x14ac:dyDescent="0.25">
      <c r="A682" t="s">
        <v>10804</v>
      </c>
      <c r="B682" t="s">
        <v>13163</v>
      </c>
      <c r="C682" t="s">
        <v>13208</v>
      </c>
      <c r="D682" t="s">
        <v>13209</v>
      </c>
      <c r="E682" t="s">
        <v>13207</v>
      </c>
      <c r="F682" t="s">
        <v>407</v>
      </c>
      <c r="G682" t="s">
        <v>408</v>
      </c>
      <c r="H682" t="s">
        <v>13883</v>
      </c>
      <c r="I682">
        <v>40</v>
      </c>
      <c r="J682">
        <v>0</v>
      </c>
      <c r="K682">
        <v>0</v>
      </c>
      <c r="L682">
        <v>0</v>
      </c>
      <c r="M682">
        <v>0</v>
      </c>
      <c r="N682">
        <v>0</v>
      </c>
      <c r="O682">
        <v>40</v>
      </c>
    </row>
    <row r="683" spans="1:15" x14ac:dyDescent="0.25">
      <c r="A683" t="s">
        <v>10806</v>
      </c>
      <c r="B683" t="s">
        <v>12392</v>
      </c>
      <c r="C683" t="s">
        <v>13208</v>
      </c>
      <c r="D683" t="s">
        <v>13209</v>
      </c>
      <c r="E683" t="s">
        <v>13207</v>
      </c>
      <c r="F683" t="s">
        <v>407</v>
      </c>
      <c r="G683" t="s">
        <v>408</v>
      </c>
      <c r="H683" t="s">
        <v>13884</v>
      </c>
      <c r="I683">
        <v>13</v>
      </c>
      <c r="J683">
        <v>13</v>
      </c>
      <c r="K683">
        <v>0</v>
      </c>
      <c r="L683">
        <v>0</v>
      </c>
      <c r="M683">
        <v>0</v>
      </c>
      <c r="N683">
        <v>1</v>
      </c>
      <c r="O683">
        <v>0</v>
      </c>
    </row>
    <row r="684" spans="1:15" x14ac:dyDescent="0.25">
      <c r="A684" t="s">
        <v>10807</v>
      </c>
      <c r="B684" t="s">
        <v>12404</v>
      </c>
      <c r="C684" t="s">
        <v>13208</v>
      </c>
      <c r="D684" t="s">
        <v>13209</v>
      </c>
      <c r="E684" t="s">
        <v>13207</v>
      </c>
      <c r="F684" t="s">
        <v>407</v>
      </c>
      <c r="G684" t="s">
        <v>408</v>
      </c>
      <c r="H684" t="s">
        <v>13885</v>
      </c>
      <c r="I684">
        <v>40</v>
      </c>
      <c r="J684">
        <v>0</v>
      </c>
      <c r="K684">
        <v>0</v>
      </c>
      <c r="L684">
        <v>0</v>
      </c>
      <c r="M684">
        <v>40</v>
      </c>
      <c r="N684">
        <v>0</v>
      </c>
      <c r="O684">
        <v>0</v>
      </c>
    </row>
    <row r="685" spans="1:15" x14ac:dyDescent="0.25">
      <c r="A685" t="s">
        <v>10809</v>
      </c>
      <c r="B685" t="s">
        <v>12422</v>
      </c>
      <c r="C685" t="s">
        <v>13208</v>
      </c>
      <c r="D685" t="s">
        <v>13209</v>
      </c>
      <c r="E685" t="s">
        <v>13207</v>
      </c>
      <c r="F685" t="s">
        <v>407</v>
      </c>
      <c r="G685" t="s">
        <v>408</v>
      </c>
      <c r="H685" t="s">
        <v>13886</v>
      </c>
      <c r="I685">
        <v>16</v>
      </c>
      <c r="J685">
        <v>0</v>
      </c>
      <c r="K685">
        <v>0</v>
      </c>
      <c r="L685">
        <v>16</v>
      </c>
      <c r="M685">
        <v>0</v>
      </c>
      <c r="N685">
        <v>0</v>
      </c>
      <c r="O685">
        <v>0</v>
      </c>
    </row>
    <row r="686" spans="1:15" x14ac:dyDescent="0.25">
      <c r="A686" t="s">
        <v>10826</v>
      </c>
      <c r="B686" t="s">
        <v>13169</v>
      </c>
      <c r="C686" t="s">
        <v>13208</v>
      </c>
      <c r="D686" t="s">
        <v>13209</v>
      </c>
      <c r="E686" t="s">
        <v>13207</v>
      </c>
      <c r="F686" t="s">
        <v>407</v>
      </c>
      <c r="G686" t="s">
        <v>408</v>
      </c>
      <c r="H686" t="s">
        <v>13887</v>
      </c>
      <c r="I686">
        <v>13</v>
      </c>
      <c r="J686">
        <v>0</v>
      </c>
      <c r="K686">
        <v>0</v>
      </c>
      <c r="L686">
        <v>0</v>
      </c>
      <c r="M686">
        <v>0</v>
      </c>
      <c r="N686">
        <v>0</v>
      </c>
      <c r="O686">
        <v>13</v>
      </c>
    </row>
    <row r="687" spans="1:15" x14ac:dyDescent="0.25">
      <c r="A687" t="s">
        <v>10845</v>
      </c>
      <c r="B687" t="s">
        <v>12634</v>
      </c>
      <c r="C687" t="s">
        <v>13208</v>
      </c>
      <c r="D687" t="s">
        <v>13209</v>
      </c>
      <c r="E687" t="s">
        <v>13207</v>
      </c>
      <c r="F687" t="s">
        <v>407</v>
      </c>
      <c r="G687" t="s">
        <v>408</v>
      </c>
      <c r="H687" t="s">
        <v>13888</v>
      </c>
      <c r="I687">
        <v>1</v>
      </c>
      <c r="J687">
        <v>1</v>
      </c>
      <c r="K687">
        <v>0</v>
      </c>
      <c r="L687">
        <v>0</v>
      </c>
      <c r="M687">
        <v>0</v>
      </c>
      <c r="N687">
        <v>0</v>
      </c>
      <c r="O687">
        <v>0</v>
      </c>
    </row>
    <row r="688" spans="1:15" x14ac:dyDescent="0.25">
      <c r="A688" t="s">
        <v>10853</v>
      </c>
      <c r="B688" t="s">
        <v>12671</v>
      </c>
      <c r="C688" t="s">
        <v>13208</v>
      </c>
      <c r="D688" t="s">
        <v>13209</v>
      </c>
      <c r="E688" t="s">
        <v>13207</v>
      </c>
      <c r="F688" t="s">
        <v>407</v>
      </c>
      <c r="G688" t="s">
        <v>408</v>
      </c>
      <c r="H688" t="s">
        <v>13889</v>
      </c>
      <c r="I688">
        <v>14</v>
      </c>
      <c r="J688">
        <v>14</v>
      </c>
      <c r="K688">
        <v>0</v>
      </c>
      <c r="L688">
        <v>0</v>
      </c>
      <c r="M688">
        <v>0</v>
      </c>
      <c r="N688">
        <v>0</v>
      </c>
      <c r="O688">
        <v>0</v>
      </c>
    </row>
    <row r="689" spans="1:15" x14ac:dyDescent="0.25">
      <c r="A689" t="s">
        <v>10854</v>
      </c>
      <c r="B689" t="s">
        <v>12672</v>
      </c>
      <c r="C689" t="s">
        <v>13208</v>
      </c>
      <c r="D689" t="s">
        <v>13209</v>
      </c>
      <c r="E689" t="s">
        <v>13207</v>
      </c>
      <c r="F689" t="s">
        <v>407</v>
      </c>
      <c r="G689" t="s">
        <v>408</v>
      </c>
      <c r="H689" t="s">
        <v>13890</v>
      </c>
      <c r="I689">
        <v>210</v>
      </c>
      <c r="J689">
        <v>146</v>
      </c>
      <c r="K689">
        <v>0</v>
      </c>
      <c r="L689">
        <v>2</v>
      </c>
      <c r="M689">
        <v>62</v>
      </c>
      <c r="N689">
        <v>0</v>
      </c>
      <c r="O689">
        <v>0</v>
      </c>
    </row>
    <row r="690" spans="1:15" x14ac:dyDescent="0.25">
      <c r="A690" t="s">
        <v>10855</v>
      </c>
      <c r="B690" t="s">
        <v>12674</v>
      </c>
      <c r="C690" t="s">
        <v>13208</v>
      </c>
      <c r="D690" t="s">
        <v>13209</v>
      </c>
      <c r="E690" t="s">
        <v>13207</v>
      </c>
      <c r="F690" t="s">
        <v>407</v>
      </c>
      <c r="G690" t="s">
        <v>408</v>
      </c>
      <c r="H690" t="s">
        <v>13891</v>
      </c>
      <c r="I690">
        <v>26</v>
      </c>
      <c r="J690">
        <v>22</v>
      </c>
      <c r="K690">
        <v>0</v>
      </c>
      <c r="L690">
        <v>0</v>
      </c>
      <c r="M690">
        <v>0</v>
      </c>
      <c r="N690">
        <v>0</v>
      </c>
      <c r="O690">
        <v>4</v>
      </c>
    </row>
    <row r="691" spans="1:15" x14ac:dyDescent="0.25">
      <c r="A691" t="s">
        <v>10857</v>
      </c>
      <c r="B691" t="s">
        <v>12693</v>
      </c>
      <c r="C691" t="s">
        <v>13208</v>
      </c>
      <c r="D691" t="s">
        <v>13209</v>
      </c>
      <c r="E691" t="s">
        <v>13207</v>
      </c>
      <c r="F691" t="s">
        <v>407</v>
      </c>
      <c r="G691" t="s">
        <v>408</v>
      </c>
      <c r="H691" t="s">
        <v>13892</v>
      </c>
      <c r="I691">
        <v>8</v>
      </c>
      <c r="J691">
        <v>0</v>
      </c>
      <c r="K691">
        <v>0</v>
      </c>
      <c r="L691">
        <v>8</v>
      </c>
      <c r="M691">
        <v>0</v>
      </c>
      <c r="N691">
        <v>0</v>
      </c>
      <c r="O691">
        <v>0</v>
      </c>
    </row>
    <row r="692" spans="1:15" x14ac:dyDescent="0.25">
      <c r="A692" t="s">
        <v>11893</v>
      </c>
      <c r="B692" t="s">
        <v>13173</v>
      </c>
      <c r="C692" t="s">
        <v>13208</v>
      </c>
      <c r="D692" t="s">
        <v>13209</v>
      </c>
      <c r="E692" t="s">
        <v>13207</v>
      </c>
      <c r="F692" t="s">
        <v>407</v>
      </c>
      <c r="G692" t="s">
        <v>408</v>
      </c>
      <c r="H692" t="s">
        <v>13893</v>
      </c>
      <c r="I692">
        <v>7</v>
      </c>
      <c r="J692">
        <v>0</v>
      </c>
      <c r="K692">
        <v>0</v>
      </c>
      <c r="L692">
        <v>0</v>
      </c>
      <c r="M692">
        <v>0</v>
      </c>
      <c r="N692">
        <v>0</v>
      </c>
      <c r="O692">
        <v>7</v>
      </c>
    </row>
    <row r="693" spans="1:15" x14ac:dyDescent="0.25">
      <c r="A693" t="s">
        <v>11894</v>
      </c>
      <c r="B693" t="s">
        <v>12715</v>
      </c>
      <c r="C693" t="s">
        <v>13205</v>
      </c>
      <c r="D693" t="s">
        <v>13206</v>
      </c>
      <c r="E693" t="s">
        <v>13207</v>
      </c>
      <c r="F693" t="s">
        <v>407</v>
      </c>
      <c r="G693" t="s">
        <v>408</v>
      </c>
      <c r="H693" t="s">
        <v>13894</v>
      </c>
      <c r="I693">
        <v>14</v>
      </c>
      <c r="J693">
        <v>14</v>
      </c>
      <c r="K693">
        <v>0</v>
      </c>
      <c r="L693">
        <v>0</v>
      </c>
      <c r="M693">
        <v>0</v>
      </c>
      <c r="N693">
        <v>0</v>
      </c>
      <c r="O693">
        <v>0</v>
      </c>
    </row>
    <row r="694" spans="1:15" x14ac:dyDescent="0.25">
      <c r="A694" t="s">
        <v>10863</v>
      </c>
      <c r="B694" t="s">
        <v>12742</v>
      </c>
      <c r="C694" t="s">
        <v>13208</v>
      </c>
      <c r="D694" t="s">
        <v>13209</v>
      </c>
      <c r="E694" t="s">
        <v>13207</v>
      </c>
      <c r="F694" t="s">
        <v>407</v>
      </c>
      <c r="G694" t="s">
        <v>408</v>
      </c>
      <c r="H694" t="s">
        <v>13895</v>
      </c>
      <c r="I694">
        <v>8</v>
      </c>
      <c r="J694">
        <v>0</v>
      </c>
      <c r="K694">
        <v>0</v>
      </c>
      <c r="L694">
        <v>0</v>
      </c>
      <c r="M694">
        <v>0</v>
      </c>
      <c r="N694">
        <v>0</v>
      </c>
      <c r="O694">
        <v>8</v>
      </c>
    </row>
    <row r="695" spans="1:15" x14ac:dyDescent="0.25">
      <c r="A695" t="s">
        <v>11896</v>
      </c>
      <c r="B695" t="s">
        <v>12777</v>
      </c>
      <c r="C695" t="s">
        <v>13205</v>
      </c>
      <c r="D695" t="s">
        <v>13206</v>
      </c>
      <c r="E695" t="s">
        <v>13207</v>
      </c>
      <c r="F695" t="s">
        <v>407</v>
      </c>
      <c r="G695" t="s">
        <v>408</v>
      </c>
      <c r="H695" t="s">
        <v>13896</v>
      </c>
      <c r="I695">
        <v>6</v>
      </c>
      <c r="J695">
        <v>6</v>
      </c>
      <c r="K695">
        <v>0</v>
      </c>
      <c r="L695">
        <v>0</v>
      </c>
      <c r="M695">
        <v>0</v>
      </c>
      <c r="N695">
        <v>0</v>
      </c>
      <c r="O695">
        <v>0</v>
      </c>
    </row>
    <row r="696" spans="1:15" x14ac:dyDescent="0.25">
      <c r="A696" t="s">
        <v>10871</v>
      </c>
      <c r="B696" t="s">
        <v>12799</v>
      </c>
      <c r="C696" t="s">
        <v>13208</v>
      </c>
      <c r="D696" t="s">
        <v>13209</v>
      </c>
      <c r="E696" t="s">
        <v>13207</v>
      </c>
      <c r="F696" t="s">
        <v>407</v>
      </c>
      <c r="G696" t="s">
        <v>408</v>
      </c>
      <c r="H696" t="s">
        <v>13897</v>
      </c>
      <c r="I696">
        <v>29</v>
      </c>
      <c r="J696">
        <v>19</v>
      </c>
      <c r="K696">
        <v>0</v>
      </c>
      <c r="L696">
        <v>0</v>
      </c>
      <c r="M696">
        <v>0</v>
      </c>
      <c r="N696">
        <v>0</v>
      </c>
      <c r="O696">
        <v>10</v>
      </c>
    </row>
    <row r="697" spans="1:15" x14ac:dyDescent="0.25">
      <c r="A697" t="s">
        <v>10883</v>
      </c>
      <c r="B697" t="s">
        <v>12949</v>
      </c>
      <c r="C697" t="s">
        <v>13208</v>
      </c>
      <c r="D697" t="s">
        <v>13209</v>
      </c>
      <c r="E697" t="s">
        <v>13207</v>
      </c>
      <c r="F697" t="s">
        <v>407</v>
      </c>
      <c r="G697" t="s">
        <v>408</v>
      </c>
      <c r="H697" t="s">
        <v>13898</v>
      </c>
      <c r="I697">
        <v>515</v>
      </c>
      <c r="J697">
        <v>315</v>
      </c>
      <c r="K697">
        <v>0</v>
      </c>
      <c r="L697">
        <v>1</v>
      </c>
      <c r="M697">
        <v>171</v>
      </c>
      <c r="N697">
        <v>0</v>
      </c>
      <c r="O697">
        <v>28</v>
      </c>
    </row>
    <row r="698" spans="1:15" x14ac:dyDescent="0.25">
      <c r="A698" t="s">
        <v>10888</v>
      </c>
      <c r="B698" t="s">
        <v>12990</v>
      </c>
      <c r="C698" t="s">
        <v>13208</v>
      </c>
      <c r="D698" t="s">
        <v>13209</v>
      </c>
      <c r="E698" t="s">
        <v>13207</v>
      </c>
      <c r="F698" t="s">
        <v>407</v>
      </c>
      <c r="G698" t="s">
        <v>408</v>
      </c>
      <c r="H698" t="s">
        <v>13899</v>
      </c>
      <c r="I698">
        <v>13</v>
      </c>
      <c r="J698">
        <v>1</v>
      </c>
      <c r="K698">
        <v>0</v>
      </c>
      <c r="L698">
        <v>12</v>
      </c>
      <c r="M698">
        <v>0</v>
      </c>
      <c r="N698">
        <v>0</v>
      </c>
      <c r="O698">
        <v>0</v>
      </c>
    </row>
    <row r="699" spans="1:15" x14ac:dyDescent="0.25">
      <c r="A699" t="s">
        <v>10892</v>
      </c>
      <c r="B699" t="s">
        <v>13022</v>
      </c>
      <c r="C699" t="s">
        <v>13208</v>
      </c>
      <c r="D699" t="s">
        <v>13209</v>
      </c>
      <c r="E699" t="s">
        <v>13207</v>
      </c>
      <c r="F699" t="s">
        <v>407</v>
      </c>
      <c r="G699" t="s">
        <v>408</v>
      </c>
      <c r="H699" t="s">
        <v>13900</v>
      </c>
      <c r="I699">
        <v>8</v>
      </c>
      <c r="J699">
        <v>8</v>
      </c>
      <c r="K699">
        <v>0</v>
      </c>
      <c r="L699">
        <v>0</v>
      </c>
      <c r="M699">
        <v>0</v>
      </c>
      <c r="N699">
        <v>0</v>
      </c>
      <c r="O699">
        <v>0</v>
      </c>
    </row>
    <row r="700" spans="1:15" x14ac:dyDescent="0.25">
      <c r="A700" t="s">
        <v>10895</v>
      </c>
      <c r="B700" t="s">
        <v>13033</v>
      </c>
      <c r="C700" t="s">
        <v>13208</v>
      </c>
      <c r="D700" t="s">
        <v>13209</v>
      </c>
      <c r="E700" t="s">
        <v>13207</v>
      </c>
      <c r="F700" t="s">
        <v>407</v>
      </c>
      <c r="G700" t="s">
        <v>408</v>
      </c>
      <c r="H700" t="s">
        <v>13901</v>
      </c>
      <c r="I700">
        <v>39</v>
      </c>
      <c r="J700">
        <v>39</v>
      </c>
      <c r="K700">
        <v>0</v>
      </c>
      <c r="L700">
        <v>0</v>
      </c>
      <c r="M700">
        <v>0</v>
      </c>
      <c r="N700">
        <v>0</v>
      </c>
      <c r="O700">
        <v>0</v>
      </c>
    </row>
    <row r="701" spans="1:15" x14ac:dyDescent="0.25">
      <c r="A701" t="s">
        <v>10755</v>
      </c>
      <c r="B701" t="s">
        <v>11985</v>
      </c>
      <c r="C701" t="s">
        <v>13205</v>
      </c>
      <c r="D701" t="s">
        <v>13206</v>
      </c>
      <c r="E701" t="s">
        <v>13207</v>
      </c>
      <c r="F701" t="s">
        <v>409</v>
      </c>
      <c r="G701" t="s">
        <v>410</v>
      </c>
      <c r="H701" t="s">
        <v>13902</v>
      </c>
      <c r="I701">
        <v>17</v>
      </c>
      <c r="J701">
        <v>0</v>
      </c>
      <c r="K701">
        <v>0</v>
      </c>
      <c r="L701">
        <v>17</v>
      </c>
      <c r="M701">
        <v>0</v>
      </c>
      <c r="N701">
        <v>0</v>
      </c>
      <c r="O701">
        <v>0</v>
      </c>
    </row>
    <row r="702" spans="1:15" x14ac:dyDescent="0.25">
      <c r="A702" t="s">
        <v>10758</v>
      </c>
      <c r="B702" t="s">
        <v>12002</v>
      </c>
      <c r="C702" t="s">
        <v>13208</v>
      </c>
      <c r="D702" t="s">
        <v>13209</v>
      </c>
      <c r="E702" t="s">
        <v>13207</v>
      </c>
      <c r="F702" t="s">
        <v>409</v>
      </c>
      <c r="G702" t="s">
        <v>410</v>
      </c>
      <c r="H702" t="s">
        <v>13903</v>
      </c>
      <c r="I702">
        <v>732</v>
      </c>
      <c r="J702">
        <v>0</v>
      </c>
      <c r="K702">
        <v>0</v>
      </c>
      <c r="L702">
        <v>0</v>
      </c>
      <c r="M702">
        <v>726</v>
      </c>
      <c r="N702">
        <v>0</v>
      </c>
      <c r="O702">
        <v>6</v>
      </c>
    </row>
    <row r="703" spans="1:15" x14ac:dyDescent="0.25">
      <c r="A703" t="s">
        <v>10761</v>
      </c>
      <c r="B703" t="s">
        <v>12012</v>
      </c>
      <c r="C703" t="s">
        <v>13205</v>
      </c>
      <c r="D703" t="s">
        <v>13206</v>
      </c>
      <c r="E703" t="s">
        <v>13207</v>
      </c>
      <c r="F703" t="s">
        <v>409</v>
      </c>
      <c r="G703" t="s">
        <v>410</v>
      </c>
      <c r="H703" t="s">
        <v>13904</v>
      </c>
      <c r="I703">
        <v>7</v>
      </c>
      <c r="J703">
        <v>7</v>
      </c>
      <c r="K703">
        <v>0</v>
      </c>
      <c r="L703">
        <v>0</v>
      </c>
      <c r="M703">
        <v>0</v>
      </c>
      <c r="N703">
        <v>0</v>
      </c>
      <c r="O703">
        <v>0</v>
      </c>
    </row>
    <row r="704" spans="1:15" x14ac:dyDescent="0.25">
      <c r="A704" t="s">
        <v>10920</v>
      </c>
      <c r="B704" t="s">
        <v>12063</v>
      </c>
      <c r="C704" t="s">
        <v>13205</v>
      </c>
      <c r="D704" t="s">
        <v>13206</v>
      </c>
      <c r="E704" t="s">
        <v>13207</v>
      </c>
      <c r="F704" t="s">
        <v>409</v>
      </c>
      <c r="G704" t="s">
        <v>410</v>
      </c>
      <c r="H704" t="s">
        <v>13905</v>
      </c>
      <c r="I704">
        <v>40</v>
      </c>
      <c r="J704">
        <v>40</v>
      </c>
      <c r="K704">
        <v>0</v>
      </c>
      <c r="L704">
        <v>0</v>
      </c>
      <c r="M704">
        <v>0</v>
      </c>
      <c r="N704">
        <v>0</v>
      </c>
      <c r="O704">
        <v>0</v>
      </c>
    </row>
    <row r="705" spans="1:15" x14ac:dyDescent="0.25">
      <c r="A705" t="s">
        <v>10770</v>
      </c>
      <c r="B705" t="s">
        <v>12068</v>
      </c>
      <c r="C705" t="s">
        <v>13208</v>
      </c>
      <c r="D705" t="s">
        <v>13209</v>
      </c>
      <c r="E705" t="s">
        <v>13207</v>
      </c>
      <c r="F705" t="s">
        <v>409</v>
      </c>
      <c r="G705" t="s">
        <v>410</v>
      </c>
      <c r="H705" t="s">
        <v>13906</v>
      </c>
      <c r="I705">
        <v>17551</v>
      </c>
      <c r="J705">
        <v>15096</v>
      </c>
      <c r="K705">
        <v>8</v>
      </c>
      <c r="L705">
        <v>96</v>
      </c>
      <c r="M705">
        <v>2258</v>
      </c>
      <c r="N705">
        <v>84</v>
      </c>
      <c r="O705">
        <v>93</v>
      </c>
    </row>
    <row r="706" spans="1:15" x14ac:dyDescent="0.25">
      <c r="A706" t="s">
        <v>10773</v>
      </c>
      <c r="B706" t="s">
        <v>12123</v>
      </c>
      <c r="C706" t="s">
        <v>13205</v>
      </c>
      <c r="D706" t="s">
        <v>13206</v>
      </c>
      <c r="E706" t="s">
        <v>13207</v>
      </c>
      <c r="F706" t="s">
        <v>409</v>
      </c>
      <c r="G706" t="s">
        <v>410</v>
      </c>
      <c r="H706" t="s">
        <v>13907</v>
      </c>
      <c r="I706">
        <v>1</v>
      </c>
      <c r="J706">
        <v>0</v>
      </c>
      <c r="K706">
        <v>0</v>
      </c>
      <c r="L706">
        <v>1</v>
      </c>
      <c r="M706">
        <v>0</v>
      </c>
      <c r="N706">
        <v>0</v>
      </c>
      <c r="O706">
        <v>0</v>
      </c>
    </row>
    <row r="707" spans="1:15" x14ac:dyDescent="0.25">
      <c r="A707" t="s">
        <v>10777</v>
      </c>
      <c r="B707" t="s">
        <v>12161</v>
      </c>
      <c r="C707" t="s">
        <v>13208</v>
      </c>
      <c r="D707" t="s">
        <v>13209</v>
      </c>
      <c r="E707" t="s">
        <v>13207</v>
      </c>
      <c r="F707" t="s">
        <v>409</v>
      </c>
      <c r="G707" t="s">
        <v>410</v>
      </c>
      <c r="H707" t="s">
        <v>13908</v>
      </c>
      <c r="I707">
        <v>576</v>
      </c>
      <c r="J707">
        <v>576</v>
      </c>
      <c r="K707">
        <v>0</v>
      </c>
      <c r="L707">
        <v>0</v>
      </c>
      <c r="M707">
        <v>0</v>
      </c>
      <c r="N707">
        <v>5</v>
      </c>
      <c r="O707">
        <v>0</v>
      </c>
    </row>
    <row r="708" spans="1:15" x14ac:dyDescent="0.25">
      <c r="A708" t="s">
        <v>10797</v>
      </c>
      <c r="B708" t="s">
        <v>12328</v>
      </c>
      <c r="C708" t="s">
        <v>13208</v>
      </c>
      <c r="D708" t="s">
        <v>13209</v>
      </c>
      <c r="E708" t="s">
        <v>13207</v>
      </c>
      <c r="F708" t="s">
        <v>409</v>
      </c>
      <c r="G708" t="s">
        <v>410</v>
      </c>
      <c r="H708" t="s">
        <v>13909</v>
      </c>
      <c r="I708">
        <v>835</v>
      </c>
      <c r="J708">
        <v>661</v>
      </c>
      <c r="K708">
        <v>0</v>
      </c>
      <c r="L708">
        <v>145</v>
      </c>
      <c r="M708">
        <v>0</v>
      </c>
      <c r="N708">
        <v>1</v>
      </c>
      <c r="O708">
        <v>29</v>
      </c>
    </row>
    <row r="709" spans="1:15" x14ac:dyDescent="0.25">
      <c r="A709" t="s">
        <v>10802</v>
      </c>
      <c r="B709" t="s">
        <v>12345</v>
      </c>
      <c r="C709" t="s">
        <v>13205</v>
      </c>
      <c r="D709" t="s">
        <v>13206</v>
      </c>
      <c r="E709" t="s">
        <v>13207</v>
      </c>
      <c r="F709" t="s">
        <v>409</v>
      </c>
      <c r="G709" t="s">
        <v>410</v>
      </c>
      <c r="H709" t="s">
        <v>13910</v>
      </c>
      <c r="I709">
        <v>19</v>
      </c>
      <c r="J709">
        <v>0</v>
      </c>
      <c r="K709">
        <v>0</v>
      </c>
      <c r="L709">
        <v>19</v>
      </c>
      <c r="M709">
        <v>0</v>
      </c>
      <c r="N709">
        <v>0</v>
      </c>
      <c r="O709">
        <v>0</v>
      </c>
    </row>
    <row r="710" spans="1:15" x14ac:dyDescent="0.25">
      <c r="A710" t="s">
        <v>10805</v>
      </c>
      <c r="B710" t="s">
        <v>12383</v>
      </c>
      <c r="C710" t="s">
        <v>13208</v>
      </c>
      <c r="D710" t="s">
        <v>13209</v>
      </c>
      <c r="E710" t="s">
        <v>13207</v>
      </c>
      <c r="F710" t="s">
        <v>409</v>
      </c>
      <c r="G710" t="s">
        <v>410</v>
      </c>
      <c r="H710" t="s">
        <v>13911</v>
      </c>
      <c r="I710">
        <v>37</v>
      </c>
      <c r="J710">
        <v>0</v>
      </c>
      <c r="K710">
        <v>0</v>
      </c>
      <c r="L710">
        <v>37</v>
      </c>
      <c r="M710">
        <v>0</v>
      </c>
      <c r="N710">
        <v>0</v>
      </c>
      <c r="O710">
        <v>0</v>
      </c>
    </row>
    <row r="711" spans="1:15" x14ac:dyDescent="0.25">
      <c r="A711" t="s">
        <v>10809</v>
      </c>
      <c r="B711" t="s">
        <v>12422</v>
      </c>
      <c r="C711" t="s">
        <v>13208</v>
      </c>
      <c r="D711" t="s">
        <v>13209</v>
      </c>
      <c r="E711" t="s">
        <v>13207</v>
      </c>
      <c r="F711" t="s">
        <v>409</v>
      </c>
      <c r="G711" t="s">
        <v>410</v>
      </c>
      <c r="H711" t="s">
        <v>13912</v>
      </c>
      <c r="I711">
        <v>63</v>
      </c>
      <c r="J711">
        <v>0</v>
      </c>
      <c r="K711">
        <v>0</v>
      </c>
      <c r="L711">
        <v>63</v>
      </c>
      <c r="M711">
        <v>0</v>
      </c>
      <c r="N711">
        <v>0</v>
      </c>
      <c r="O711">
        <v>0</v>
      </c>
    </row>
    <row r="712" spans="1:15" x14ac:dyDescent="0.25">
      <c r="A712" t="s">
        <v>11390</v>
      </c>
      <c r="B712" t="s">
        <v>12426</v>
      </c>
      <c r="C712" t="s">
        <v>13208</v>
      </c>
      <c r="D712" t="s">
        <v>13209</v>
      </c>
      <c r="E712" t="s">
        <v>13207</v>
      </c>
      <c r="F712" t="s">
        <v>409</v>
      </c>
      <c r="G712" t="s">
        <v>410</v>
      </c>
      <c r="H712" t="s">
        <v>13913</v>
      </c>
      <c r="I712">
        <v>1330</v>
      </c>
      <c r="J712">
        <v>1189</v>
      </c>
      <c r="K712">
        <v>0</v>
      </c>
      <c r="L712">
        <v>66</v>
      </c>
      <c r="M712">
        <v>33</v>
      </c>
      <c r="N712">
        <v>66</v>
      </c>
      <c r="O712">
        <v>42</v>
      </c>
    </row>
    <row r="713" spans="1:15" x14ac:dyDescent="0.25">
      <c r="A713" t="s">
        <v>11393</v>
      </c>
      <c r="B713" t="s">
        <v>12441</v>
      </c>
      <c r="C713" t="s">
        <v>13208</v>
      </c>
      <c r="D713" t="s">
        <v>13209</v>
      </c>
      <c r="E713" t="s">
        <v>13207</v>
      </c>
      <c r="F713" t="s">
        <v>409</v>
      </c>
      <c r="G713" t="s">
        <v>410</v>
      </c>
      <c r="H713" t="s">
        <v>13914</v>
      </c>
      <c r="I713">
        <v>32</v>
      </c>
      <c r="J713">
        <v>13</v>
      </c>
      <c r="K713">
        <v>0</v>
      </c>
      <c r="L713">
        <v>0</v>
      </c>
      <c r="M713">
        <v>0</v>
      </c>
      <c r="N713">
        <v>0</v>
      </c>
      <c r="O713">
        <v>19</v>
      </c>
    </row>
    <row r="714" spans="1:15" x14ac:dyDescent="0.25">
      <c r="A714" t="s">
        <v>11417</v>
      </c>
      <c r="B714" t="s">
        <v>12554</v>
      </c>
      <c r="C714" t="s">
        <v>13208</v>
      </c>
      <c r="D714" t="s">
        <v>13209</v>
      </c>
      <c r="E714" t="s">
        <v>13207</v>
      </c>
      <c r="F714" t="s">
        <v>409</v>
      </c>
      <c r="G714" t="s">
        <v>410</v>
      </c>
      <c r="H714" t="s">
        <v>13915</v>
      </c>
      <c r="I714">
        <v>744</v>
      </c>
      <c r="J714">
        <v>557</v>
      </c>
      <c r="K714">
        <v>0</v>
      </c>
      <c r="L714">
        <v>31</v>
      </c>
      <c r="M714">
        <v>128</v>
      </c>
      <c r="N714">
        <v>0</v>
      </c>
      <c r="O714">
        <v>28</v>
      </c>
    </row>
    <row r="715" spans="1:15" x14ac:dyDescent="0.25">
      <c r="A715" t="s">
        <v>10833</v>
      </c>
      <c r="B715" t="s">
        <v>12565</v>
      </c>
      <c r="C715" t="s">
        <v>13205</v>
      </c>
      <c r="D715" t="s">
        <v>13206</v>
      </c>
      <c r="E715" t="s">
        <v>13207</v>
      </c>
      <c r="F715" t="s">
        <v>409</v>
      </c>
      <c r="G715" t="s">
        <v>410</v>
      </c>
      <c r="H715" t="s">
        <v>13916</v>
      </c>
      <c r="I715">
        <v>3</v>
      </c>
      <c r="J715">
        <v>3</v>
      </c>
      <c r="K715">
        <v>0</v>
      </c>
      <c r="L715">
        <v>0</v>
      </c>
      <c r="M715">
        <v>0</v>
      </c>
      <c r="N715">
        <v>0</v>
      </c>
      <c r="O715">
        <v>0</v>
      </c>
    </row>
    <row r="716" spans="1:15" x14ac:dyDescent="0.25">
      <c r="A716" t="s">
        <v>10841</v>
      </c>
      <c r="B716" t="s">
        <v>12615</v>
      </c>
      <c r="C716" t="s">
        <v>13208</v>
      </c>
      <c r="D716" t="s">
        <v>13209</v>
      </c>
      <c r="E716" t="s">
        <v>13207</v>
      </c>
      <c r="F716" t="s">
        <v>409</v>
      </c>
      <c r="G716" t="s">
        <v>410</v>
      </c>
      <c r="H716" t="s">
        <v>13917</v>
      </c>
      <c r="I716">
        <v>2024</v>
      </c>
      <c r="J716">
        <v>1507</v>
      </c>
      <c r="K716">
        <v>0</v>
      </c>
      <c r="L716">
        <v>77</v>
      </c>
      <c r="M716">
        <v>316</v>
      </c>
      <c r="N716">
        <v>1</v>
      </c>
      <c r="O716">
        <v>124</v>
      </c>
    </row>
    <row r="717" spans="1:15" x14ac:dyDescent="0.25">
      <c r="A717" t="s">
        <v>10853</v>
      </c>
      <c r="B717" t="s">
        <v>12671</v>
      </c>
      <c r="C717" t="s">
        <v>13208</v>
      </c>
      <c r="D717" t="s">
        <v>13209</v>
      </c>
      <c r="E717" t="s">
        <v>13207</v>
      </c>
      <c r="F717" t="s">
        <v>409</v>
      </c>
      <c r="G717" t="s">
        <v>410</v>
      </c>
      <c r="H717" t="s">
        <v>13918</v>
      </c>
      <c r="I717">
        <v>1237</v>
      </c>
      <c r="J717">
        <v>1031</v>
      </c>
      <c r="K717">
        <v>1</v>
      </c>
      <c r="L717">
        <v>0</v>
      </c>
      <c r="M717">
        <v>150</v>
      </c>
      <c r="N717">
        <v>1</v>
      </c>
      <c r="O717">
        <v>55</v>
      </c>
    </row>
    <row r="718" spans="1:15" x14ac:dyDescent="0.25">
      <c r="A718" t="s">
        <v>10854</v>
      </c>
      <c r="B718" t="s">
        <v>12672</v>
      </c>
      <c r="C718" t="s">
        <v>13208</v>
      </c>
      <c r="D718" t="s">
        <v>13209</v>
      </c>
      <c r="E718" t="s">
        <v>13207</v>
      </c>
      <c r="F718" t="s">
        <v>409</v>
      </c>
      <c r="G718" t="s">
        <v>410</v>
      </c>
      <c r="H718" t="s">
        <v>13919</v>
      </c>
      <c r="I718">
        <v>128</v>
      </c>
      <c r="J718">
        <v>6</v>
      </c>
      <c r="K718">
        <v>0</v>
      </c>
      <c r="L718">
        <v>65</v>
      </c>
      <c r="M718">
        <v>54</v>
      </c>
      <c r="N718">
        <v>0</v>
      </c>
      <c r="O718">
        <v>3</v>
      </c>
    </row>
    <row r="719" spans="1:15" x14ac:dyDescent="0.25">
      <c r="A719" t="s">
        <v>10856</v>
      </c>
      <c r="B719" t="s">
        <v>12675</v>
      </c>
      <c r="C719" t="s">
        <v>13205</v>
      </c>
      <c r="D719" t="s">
        <v>13206</v>
      </c>
      <c r="E719" t="s">
        <v>13207</v>
      </c>
      <c r="F719" t="s">
        <v>409</v>
      </c>
      <c r="G719" t="s">
        <v>410</v>
      </c>
      <c r="H719" t="s">
        <v>13920</v>
      </c>
      <c r="I719">
        <v>24</v>
      </c>
      <c r="J719">
        <v>0</v>
      </c>
      <c r="K719">
        <v>0</v>
      </c>
      <c r="L719">
        <v>24</v>
      </c>
      <c r="M719">
        <v>0</v>
      </c>
      <c r="N719">
        <v>0</v>
      </c>
      <c r="O719">
        <v>0</v>
      </c>
    </row>
    <row r="720" spans="1:15" x14ac:dyDescent="0.25">
      <c r="A720" t="s">
        <v>10857</v>
      </c>
      <c r="B720" t="s">
        <v>12693</v>
      </c>
      <c r="C720" t="s">
        <v>13208</v>
      </c>
      <c r="D720" t="s">
        <v>13209</v>
      </c>
      <c r="E720" t="s">
        <v>13207</v>
      </c>
      <c r="F720" t="s">
        <v>409</v>
      </c>
      <c r="G720" t="s">
        <v>410</v>
      </c>
      <c r="H720" t="s">
        <v>13921</v>
      </c>
      <c r="I720">
        <v>14</v>
      </c>
      <c r="J720">
        <v>0</v>
      </c>
      <c r="K720">
        <v>0</v>
      </c>
      <c r="L720">
        <v>14</v>
      </c>
      <c r="M720">
        <v>0</v>
      </c>
      <c r="N720">
        <v>0</v>
      </c>
      <c r="O720">
        <v>0</v>
      </c>
    </row>
    <row r="721" spans="1:15" x14ac:dyDescent="0.25">
      <c r="A721" t="s">
        <v>10865</v>
      </c>
      <c r="B721" t="s">
        <v>12746</v>
      </c>
      <c r="C721" t="s">
        <v>13208</v>
      </c>
      <c r="D721" t="s">
        <v>13209</v>
      </c>
      <c r="E721" t="s">
        <v>13207</v>
      </c>
      <c r="F721" t="s">
        <v>409</v>
      </c>
      <c r="G721" t="s">
        <v>410</v>
      </c>
      <c r="H721" t="s">
        <v>13922</v>
      </c>
      <c r="I721">
        <v>93</v>
      </c>
      <c r="J721">
        <v>57</v>
      </c>
      <c r="K721">
        <v>0</v>
      </c>
      <c r="L721">
        <v>36</v>
      </c>
      <c r="M721">
        <v>0</v>
      </c>
      <c r="N721">
        <v>0</v>
      </c>
      <c r="O721">
        <v>0</v>
      </c>
    </row>
    <row r="722" spans="1:15" x14ac:dyDescent="0.25">
      <c r="A722" t="s">
        <v>10867</v>
      </c>
      <c r="B722" t="s">
        <v>12749</v>
      </c>
      <c r="C722" t="s">
        <v>13208</v>
      </c>
      <c r="D722" t="s">
        <v>13209</v>
      </c>
      <c r="E722" t="s">
        <v>13207</v>
      </c>
      <c r="F722" t="s">
        <v>409</v>
      </c>
      <c r="G722" t="s">
        <v>410</v>
      </c>
      <c r="H722" t="s">
        <v>13923</v>
      </c>
      <c r="I722">
        <v>68</v>
      </c>
      <c r="J722">
        <v>50</v>
      </c>
      <c r="K722">
        <v>0</v>
      </c>
      <c r="L722">
        <v>18</v>
      </c>
      <c r="M722">
        <v>0</v>
      </c>
      <c r="N722">
        <v>0</v>
      </c>
      <c r="O722">
        <v>0</v>
      </c>
    </row>
    <row r="723" spans="1:15" x14ac:dyDescent="0.25">
      <c r="A723" t="s">
        <v>11438</v>
      </c>
      <c r="B723" t="s">
        <v>12758</v>
      </c>
      <c r="C723" t="s">
        <v>13205</v>
      </c>
      <c r="D723" t="s">
        <v>13206</v>
      </c>
      <c r="E723" t="s">
        <v>13207</v>
      </c>
      <c r="F723" t="s">
        <v>409</v>
      </c>
      <c r="G723" t="s">
        <v>410</v>
      </c>
      <c r="H723" t="s">
        <v>13924</v>
      </c>
      <c r="I723">
        <v>28</v>
      </c>
      <c r="J723">
        <v>28</v>
      </c>
      <c r="K723">
        <v>0</v>
      </c>
      <c r="L723">
        <v>0</v>
      </c>
      <c r="M723">
        <v>0</v>
      </c>
      <c r="N723">
        <v>0</v>
      </c>
      <c r="O723">
        <v>0</v>
      </c>
    </row>
    <row r="724" spans="1:15" x14ac:dyDescent="0.25">
      <c r="A724" t="s">
        <v>10883</v>
      </c>
      <c r="B724" t="s">
        <v>12949</v>
      </c>
      <c r="C724" t="s">
        <v>13208</v>
      </c>
      <c r="D724" t="s">
        <v>13209</v>
      </c>
      <c r="E724" t="s">
        <v>13207</v>
      </c>
      <c r="F724" t="s">
        <v>409</v>
      </c>
      <c r="G724" t="s">
        <v>410</v>
      </c>
      <c r="H724" t="s">
        <v>13925</v>
      </c>
      <c r="I724">
        <v>198</v>
      </c>
      <c r="J724">
        <v>156</v>
      </c>
      <c r="K724">
        <v>0</v>
      </c>
      <c r="L724">
        <v>0</v>
      </c>
      <c r="M724">
        <v>28</v>
      </c>
      <c r="N724">
        <v>0</v>
      </c>
      <c r="O724">
        <v>14</v>
      </c>
    </row>
    <row r="725" spans="1:15" x14ac:dyDescent="0.25">
      <c r="A725" t="s">
        <v>10888</v>
      </c>
      <c r="B725" t="s">
        <v>12990</v>
      </c>
      <c r="C725" t="s">
        <v>13208</v>
      </c>
      <c r="D725" t="s">
        <v>13209</v>
      </c>
      <c r="E725" t="s">
        <v>13207</v>
      </c>
      <c r="F725" t="s">
        <v>409</v>
      </c>
      <c r="G725" t="s">
        <v>410</v>
      </c>
      <c r="H725" t="s">
        <v>13926</v>
      </c>
      <c r="I725">
        <v>16</v>
      </c>
      <c r="J725">
        <v>0</v>
      </c>
      <c r="K725">
        <v>0</v>
      </c>
      <c r="L725">
        <v>16</v>
      </c>
      <c r="M725">
        <v>0</v>
      </c>
      <c r="N725">
        <v>0</v>
      </c>
      <c r="O725">
        <v>0</v>
      </c>
    </row>
    <row r="726" spans="1:15" x14ac:dyDescent="0.25">
      <c r="A726" t="s">
        <v>10905</v>
      </c>
      <c r="B726" t="s">
        <v>13154</v>
      </c>
      <c r="C726" t="s">
        <v>13208</v>
      </c>
      <c r="D726" t="s">
        <v>13209</v>
      </c>
      <c r="E726" t="s">
        <v>13207</v>
      </c>
      <c r="F726" t="s">
        <v>409</v>
      </c>
      <c r="G726" t="s">
        <v>410</v>
      </c>
      <c r="H726" t="s">
        <v>13927</v>
      </c>
      <c r="I726">
        <v>387</v>
      </c>
      <c r="J726">
        <v>202</v>
      </c>
      <c r="K726">
        <v>0</v>
      </c>
      <c r="L726">
        <v>0</v>
      </c>
      <c r="M726">
        <v>0</v>
      </c>
      <c r="N726">
        <v>0</v>
      </c>
      <c r="O726">
        <v>185</v>
      </c>
    </row>
    <row r="727" spans="1:15" x14ac:dyDescent="0.25">
      <c r="A727" t="s">
        <v>10752</v>
      </c>
      <c r="B727" t="s">
        <v>11978</v>
      </c>
      <c r="C727" t="s">
        <v>13208</v>
      </c>
      <c r="D727" t="s">
        <v>13209</v>
      </c>
      <c r="E727" t="s">
        <v>13207</v>
      </c>
      <c r="F727" t="s">
        <v>411</v>
      </c>
      <c r="G727" t="s">
        <v>412</v>
      </c>
      <c r="H727" t="s">
        <v>13928</v>
      </c>
      <c r="I727">
        <v>14</v>
      </c>
      <c r="J727">
        <v>14</v>
      </c>
      <c r="K727">
        <v>0</v>
      </c>
      <c r="L727">
        <v>0</v>
      </c>
      <c r="M727">
        <v>0</v>
      </c>
      <c r="N727">
        <v>0</v>
      </c>
      <c r="O727">
        <v>0</v>
      </c>
    </row>
    <row r="728" spans="1:15" x14ac:dyDescent="0.25">
      <c r="A728" t="s">
        <v>10756</v>
      </c>
      <c r="B728" t="s">
        <v>11986</v>
      </c>
      <c r="C728" t="s">
        <v>13208</v>
      </c>
      <c r="D728" t="s">
        <v>13209</v>
      </c>
      <c r="E728" t="s">
        <v>13207</v>
      </c>
      <c r="F728" t="s">
        <v>411</v>
      </c>
      <c r="G728" t="s">
        <v>412</v>
      </c>
      <c r="H728" t="s">
        <v>13929</v>
      </c>
      <c r="I728">
        <v>51</v>
      </c>
      <c r="J728">
        <v>0</v>
      </c>
      <c r="K728">
        <v>0</v>
      </c>
      <c r="L728">
        <v>48</v>
      </c>
      <c r="M728">
        <v>0</v>
      </c>
      <c r="N728">
        <v>0</v>
      </c>
      <c r="O728">
        <v>3</v>
      </c>
    </row>
    <row r="729" spans="1:15" x14ac:dyDescent="0.25">
      <c r="A729" t="s">
        <v>11892</v>
      </c>
      <c r="B729" t="s">
        <v>12001</v>
      </c>
      <c r="C729" t="s">
        <v>13208</v>
      </c>
      <c r="D729" t="s">
        <v>13209</v>
      </c>
      <c r="E729" t="s">
        <v>13207</v>
      </c>
      <c r="F729" t="s">
        <v>411</v>
      </c>
      <c r="G729" t="s">
        <v>412</v>
      </c>
      <c r="H729" t="s">
        <v>13930</v>
      </c>
      <c r="I729">
        <v>806</v>
      </c>
      <c r="J729">
        <v>590</v>
      </c>
      <c r="K729">
        <v>0</v>
      </c>
      <c r="L729">
        <v>0</v>
      </c>
      <c r="M729">
        <v>0</v>
      </c>
      <c r="N729">
        <v>7</v>
      </c>
      <c r="O729">
        <v>216</v>
      </c>
    </row>
    <row r="730" spans="1:15" x14ac:dyDescent="0.25">
      <c r="A730" t="s">
        <v>10785</v>
      </c>
      <c r="B730" t="s">
        <v>12253</v>
      </c>
      <c r="C730" t="s">
        <v>13205</v>
      </c>
      <c r="D730" t="s">
        <v>13206</v>
      </c>
      <c r="E730" t="s">
        <v>13207</v>
      </c>
      <c r="F730" t="s">
        <v>411</v>
      </c>
      <c r="G730" t="s">
        <v>412</v>
      </c>
      <c r="H730" t="s">
        <v>13931</v>
      </c>
      <c r="I730">
        <v>9</v>
      </c>
      <c r="J730">
        <v>0</v>
      </c>
      <c r="K730">
        <v>0</v>
      </c>
      <c r="L730">
        <v>9</v>
      </c>
      <c r="M730">
        <v>0</v>
      </c>
      <c r="N730">
        <v>0</v>
      </c>
      <c r="O730">
        <v>0</v>
      </c>
    </row>
    <row r="731" spans="1:15" x14ac:dyDescent="0.25">
      <c r="A731" t="s">
        <v>10792</v>
      </c>
      <c r="B731" t="s">
        <v>12293</v>
      </c>
      <c r="C731" t="s">
        <v>13208</v>
      </c>
      <c r="D731" t="s">
        <v>13209</v>
      </c>
      <c r="E731" t="s">
        <v>13207</v>
      </c>
      <c r="F731" t="s">
        <v>411</v>
      </c>
      <c r="G731" t="s">
        <v>412</v>
      </c>
      <c r="H731" t="s">
        <v>13932</v>
      </c>
      <c r="I731">
        <v>38</v>
      </c>
      <c r="J731">
        <v>0</v>
      </c>
      <c r="K731">
        <v>0</v>
      </c>
      <c r="L731">
        <v>38</v>
      </c>
      <c r="M731">
        <v>0</v>
      </c>
      <c r="N731">
        <v>0</v>
      </c>
      <c r="O731">
        <v>0</v>
      </c>
    </row>
    <row r="732" spans="1:15" x14ac:dyDescent="0.25">
      <c r="A732" t="s">
        <v>10795</v>
      </c>
      <c r="B732" t="s">
        <v>12316</v>
      </c>
      <c r="C732" t="s">
        <v>13208</v>
      </c>
      <c r="D732" t="s">
        <v>13209</v>
      </c>
      <c r="E732" t="s">
        <v>13207</v>
      </c>
      <c r="F732" t="s">
        <v>411</v>
      </c>
      <c r="G732" t="s">
        <v>412</v>
      </c>
      <c r="H732" t="s">
        <v>13933</v>
      </c>
      <c r="I732">
        <v>14</v>
      </c>
      <c r="J732">
        <v>0</v>
      </c>
      <c r="K732">
        <v>0</v>
      </c>
      <c r="L732">
        <v>14</v>
      </c>
      <c r="M732">
        <v>0</v>
      </c>
      <c r="N732">
        <v>0</v>
      </c>
      <c r="O732">
        <v>0</v>
      </c>
    </row>
    <row r="733" spans="1:15" x14ac:dyDescent="0.25">
      <c r="A733" t="s">
        <v>10804</v>
      </c>
      <c r="B733" t="s">
        <v>13163</v>
      </c>
      <c r="C733" t="s">
        <v>13208</v>
      </c>
      <c r="D733" t="s">
        <v>13209</v>
      </c>
      <c r="E733" t="s">
        <v>13207</v>
      </c>
      <c r="F733" t="s">
        <v>411</v>
      </c>
      <c r="G733" t="s">
        <v>412</v>
      </c>
      <c r="H733" t="s">
        <v>13934</v>
      </c>
      <c r="I733">
        <v>20</v>
      </c>
      <c r="J733">
        <v>0</v>
      </c>
      <c r="K733">
        <v>0</v>
      </c>
      <c r="L733">
        <v>0</v>
      </c>
      <c r="M733">
        <v>0</v>
      </c>
      <c r="N733">
        <v>0</v>
      </c>
      <c r="O733">
        <v>20</v>
      </c>
    </row>
    <row r="734" spans="1:15" x14ac:dyDescent="0.25">
      <c r="A734" t="s">
        <v>10807</v>
      </c>
      <c r="B734" t="s">
        <v>12404</v>
      </c>
      <c r="C734" t="s">
        <v>13208</v>
      </c>
      <c r="D734" t="s">
        <v>13209</v>
      </c>
      <c r="E734" t="s">
        <v>13207</v>
      </c>
      <c r="F734" t="s">
        <v>411</v>
      </c>
      <c r="G734" t="s">
        <v>412</v>
      </c>
      <c r="H734" t="s">
        <v>13935</v>
      </c>
      <c r="I734">
        <v>74</v>
      </c>
      <c r="J734">
        <v>0</v>
      </c>
      <c r="K734">
        <v>0</v>
      </c>
      <c r="L734">
        <v>0</v>
      </c>
      <c r="M734">
        <v>74</v>
      </c>
      <c r="N734">
        <v>0</v>
      </c>
      <c r="O734">
        <v>0</v>
      </c>
    </row>
    <row r="735" spans="1:15" x14ac:dyDescent="0.25">
      <c r="A735" t="s">
        <v>10821</v>
      </c>
      <c r="B735" t="s">
        <v>12496</v>
      </c>
      <c r="C735" t="s">
        <v>13208</v>
      </c>
      <c r="D735" t="s">
        <v>13209</v>
      </c>
      <c r="E735" t="s">
        <v>13207</v>
      </c>
      <c r="F735" t="s">
        <v>411</v>
      </c>
      <c r="G735" t="s">
        <v>412</v>
      </c>
      <c r="H735" t="s">
        <v>13936</v>
      </c>
      <c r="I735">
        <v>4609</v>
      </c>
      <c r="J735">
        <v>3691</v>
      </c>
      <c r="K735">
        <v>0</v>
      </c>
      <c r="L735">
        <v>0</v>
      </c>
      <c r="M735">
        <v>822</v>
      </c>
      <c r="N735">
        <v>0</v>
      </c>
      <c r="O735">
        <v>96</v>
      </c>
    </row>
    <row r="736" spans="1:15" x14ac:dyDescent="0.25">
      <c r="A736" t="s">
        <v>10822</v>
      </c>
      <c r="B736" t="s">
        <v>12497</v>
      </c>
      <c r="C736" t="s">
        <v>13205</v>
      </c>
      <c r="D736" t="s">
        <v>13206</v>
      </c>
      <c r="E736" t="s">
        <v>13207</v>
      </c>
      <c r="F736" t="s">
        <v>411</v>
      </c>
      <c r="G736" t="s">
        <v>412</v>
      </c>
      <c r="H736" t="s">
        <v>13937</v>
      </c>
      <c r="I736">
        <v>37</v>
      </c>
      <c r="J736">
        <v>37</v>
      </c>
      <c r="K736">
        <v>0</v>
      </c>
      <c r="L736">
        <v>0</v>
      </c>
      <c r="M736">
        <v>0</v>
      </c>
      <c r="N736">
        <v>0</v>
      </c>
      <c r="O736">
        <v>0</v>
      </c>
    </row>
    <row r="737" spans="1:15" x14ac:dyDescent="0.25">
      <c r="A737" t="s">
        <v>10825</v>
      </c>
      <c r="B737" t="s">
        <v>12509</v>
      </c>
      <c r="C737" t="s">
        <v>13208</v>
      </c>
      <c r="D737" t="s">
        <v>13209</v>
      </c>
      <c r="E737" t="s">
        <v>13207</v>
      </c>
      <c r="F737" t="s">
        <v>411</v>
      </c>
      <c r="G737" t="s">
        <v>412</v>
      </c>
      <c r="H737" t="s">
        <v>13938</v>
      </c>
      <c r="I737">
        <v>1</v>
      </c>
      <c r="J737">
        <v>0</v>
      </c>
      <c r="K737">
        <v>0</v>
      </c>
      <c r="L737">
        <v>0</v>
      </c>
      <c r="M737">
        <v>0</v>
      </c>
      <c r="N737">
        <v>0</v>
      </c>
      <c r="O737">
        <v>1</v>
      </c>
    </row>
    <row r="738" spans="1:15" x14ac:dyDescent="0.25">
      <c r="A738" t="s">
        <v>10834</v>
      </c>
      <c r="B738" t="s">
        <v>12566</v>
      </c>
      <c r="C738" t="s">
        <v>13205</v>
      </c>
      <c r="D738" t="s">
        <v>13206</v>
      </c>
      <c r="E738" t="s">
        <v>13207</v>
      </c>
      <c r="F738" t="s">
        <v>411</v>
      </c>
      <c r="G738" t="s">
        <v>412</v>
      </c>
      <c r="H738" t="s">
        <v>13939</v>
      </c>
      <c r="I738">
        <v>9</v>
      </c>
      <c r="J738">
        <v>0</v>
      </c>
      <c r="K738">
        <v>0</v>
      </c>
      <c r="L738">
        <v>9</v>
      </c>
      <c r="M738">
        <v>0</v>
      </c>
      <c r="N738">
        <v>0</v>
      </c>
      <c r="O738">
        <v>0</v>
      </c>
    </row>
    <row r="739" spans="1:15" x14ac:dyDescent="0.25">
      <c r="A739" t="s">
        <v>10855</v>
      </c>
      <c r="B739" t="s">
        <v>12674</v>
      </c>
      <c r="C739" t="s">
        <v>13208</v>
      </c>
      <c r="D739" t="s">
        <v>13209</v>
      </c>
      <c r="E739" t="s">
        <v>13207</v>
      </c>
      <c r="F739" t="s">
        <v>411</v>
      </c>
      <c r="G739" t="s">
        <v>412</v>
      </c>
      <c r="H739" t="s">
        <v>13940</v>
      </c>
      <c r="I739">
        <v>839</v>
      </c>
      <c r="J739">
        <v>673</v>
      </c>
      <c r="K739">
        <v>0</v>
      </c>
      <c r="L739">
        <v>12</v>
      </c>
      <c r="M739">
        <v>0</v>
      </c>
      <c r="N739">
        <v>0</v>
      </c>
      <c r="O739">
        <v>154</v>
      </c>
    </row>
    <row r="740" spans="1:15" x14ac:dyDescent="0.25">
      <c r="A740" t="s">
        <v>10857</v>
      </c>
      <c r="B740" t="s">
        <v>12693</v>
      </c>
      <c r="C740" t="s">
        <v>13208</v>
      </c>
      <c r="D740" t="s">
        <v>13209</v>
      </c>
      <c r="E740" t="s">
        <v>13207</v>
      </c>
      <c r="F740" t="s">
        <v>411</v>
      </c>
      <c r="G740" t="s">
        <v>412</v>
      </c>
      <c r="H740" t="s">
        <v>13941</v>
      </c>
      <c r="I740">
        <v>28</v>
      </c>
      <c r="J740">
        <v>0</v>
      </c>
      <c r="K740">
        <v>0</v>
      </c>
      <c r="L740">
        <v>28</v>
      </c>
      <c r="M740">
        <v>0</v>
      </c>
      <c r="N740">
        <v>0</v>
      </c>
      <c r="O740">
        <v>0</v>
      </c>
    </row>
    <row r="741" spans="1:15" x14ac:dyDescent="0.25">
      <c r="A741" t="s">
        <v>10874</v>
      </c>
      <c r="B741" t="s">
        <v>12826</v>
      </c>
      <c r="C741" t="s">
        <v>13205</v>
      </c>
      <c r="D741" t="s">
        <v>13206</v>
      </c>
      <c r="E741" t="s">
        <v>13207</v>
      </c>
      <c r="F741" t="s">
        <v>411</v>
      </c>
      <c r="G741" t="s">
        <v>412</v>
      </c>
      <c r="H741" t="s">
        <v>13942</v>
      </c>
      <c r="I741">
        <v>10</v>
      </c>
      <c r="J741">
        <v>0</v>
      </c>
      <c r="K741">
        <v>0</v>
      </c>
      <c r="L741">
        <v>0</v>
      </c>
      <c r="M741">
        <v>10</v>
      </c>
      <c r="N741">
        <v>0</v>
      </c>
      <c r="O741">
        <v>0</v>
      </c>
    </row>
    <row r="742" spans="1:15" x14ac:dyDescent="0.25">
      <c r="A742" t="s">
        <v>11476</v>
      </c>
      <c r="B742" t="s">
        <v>11973</v>
      </c>
      <c r="C742" t="s">
        <v>13205</v>
      </c>
      <c r="D742" t="s">
        <v>13206</v>
      </c>
      <c r="E742" t="s">
        <v>13207</v>
      </c>
      <c r="F742" t="s">
        <v>413</v>
      </c>
      <c r="G742" t="s">
        <v>414</v>
      </c>
      <c r="H742" t="s">
        <v>13943</v>
      </c>
      <c r="I742">
        <v>39</v>
      </c>
      <c r="J742">
        <v>0</v>
      </c>
      <c r="K742">
        <v>0</v>
      </c>
      <c r="L742">
        <v>0</v>
      </c>
      <c r="M742">
        <v>39</v>
      </c>
      <c r="N742">
        <v>0</v>
      </c>
      <c r="O742">
        <v>0</v>
      </c>
    </row>
    <row r="743" spans="1:15" x14ac:dyDescent="0.25">
      <c r="A743" t="s">
        <v>10909</v>
      </c>
      <c r="B743" t="s">
        <v>11976</v>
      </c>
      <c r="C743" t="s">
        <v>13205</v>
      </c>
      <c r="D743" t="s">
        <v>13206</v>
      </c>
      <c r="E743" t="s">
        <v>13207</v>
      </c>
      <c r="F743" t="s">
        <v>413</v>
      </c>
      <c r="G743" t="s">
        <v>414</v>
      </c>
      <c r="H743" t="s">
        <v>13944</v>
      </c>
      <c r="I743">
        <v>100</v>
      </c>
      <c r="J743">
        <v>79</v>
      </c>
      <c r="K743">
        <v>0</v>
      </c>
      <c r="L743">
        <v>21</v>
      </c>
      <c r="M743">
        <v>0</v>
      </c>
      <c r="N743">
        <v>0</v>
      </c>
      <c r="O743">
        <v>0</v>
      </c>
    </row>
    <row r="744" spans="1:15" x14ac:dyDescent="0.25">
      <c r="A744" t="s">
        <v>11478</v>
      </c>
      <c r="B744" t="s">
        <v>11977</v>
      </c>
      <c r="C744" t="s">
        <v>13208</v>
      </c>
      <c r="D744" t="s">
        <v>13209</v>
      </c>
      <c r="E744" t="s">
        <v>13207</v>
      </c>
      <c r="F744" t="s">
        <v>413</v>
      </c>
      <c r="G744" t="s">
        <v>414</v>
      </c>
      <c r="H744" t="s">
        <v>13945</v>
      </c>
      <c r="I744">
        <v>198</v>
      </c>
      <c r="J744">
        <v>126</v>
      </c>
      <c r="K744">
        <v>0</v>
      </c>
      <c r="L744">
        <v>28</v>
      </c>
      <c r="M744">
        <v>11</v>
      </c>
      <c r="N744">
        <v>0</v>
      </c>
      <c r="O744">
        <v>33</v>
      </c>
    </row>
    <row r="745" spans="1:15" x14ac:dyDescent="0.25">
      <c r="A745" t="s">
        <v>10756</v>
      </c>
      <c r="B745" t="s">
        <v>11986</v>
      </c>
      <c r="C745" t="s">
        <v>13208</v>
      </c>
      <c r="D745" t="s">
        <v>13209</v>
      </c>
      <c r="E745" t="s">
        <v>13207</v>
      </c>
      <c r="F745" t="s">
        <v>413</v>
      </c>
      <c r="G745" t="s">
        <v>414</v>
      </c>
      <c r="H745" t="s">
        <v>13946</v>
      </c>
      <c r="I745">
        <v>45</v>
      </c>
      <c r="J745">
        <v>0</v>
      </c>
      <c r="K745">
        <v>0</v>
      </c>
      <c r="L745">
        <v>21</v>
      </c>
      <c r="M745">
        <v>0</v>
      </c>
      <c r="N745">
        <v>0</v>
      </c>
      <c r="O745">
        <v>24</v>
      </c>
    </row>
    <row r="746" spans="1:15" x14ac:dyDescent="0.25">
      <c r="A746" t="s">
        <v>10758</v>
      </c>
      <c r="B746" t="s">
        <v>12002</v>
      </c>
      <c r="C746" t="s">
        <v>13208</v>
      </c>
      <c r="D746" t="s">
        <v>13209</v>
      </c>
      <c r="E746" t="s">
        <v>13207</v>
      </c>
      <c r="F746" t="s">
        <v>413</v>
      </c>
      <c r="G746" t="s">
        <v>414</v>
      </c>
      <c r="H746" t="s">
        <v>13947</v>
      </c>
      <c r="I746">
        <v>222</v>
      </c>
      <c r="J746">
        <v>0</v>
      </c>
      <c r="K746">
        <v>0</v>
      </c>
      <c r="L746">
        <v>0</v>
      </c>
      <c r="M746">
        <v>186</v>
      </c>
      <c r="N746">
        <v>0</v>
      </c>
      <c r="O746">
        <v>36</v>
      </c>
    </row>
    <row r="747" spans="1:15" x14ac:dyDescent="0.25">
      <c r="A747" t="s">
        <v>11488</v>
      </c>
      <c r="B747" t="s">
        <v>12023</v>
      </c>
      <c r="C747" t="s">
        <v>13208</v>
      </c>
      <c r="D747" t="s">
        <v>13209</v>
      </c>
      <c r="E747" t="s">
        <v>13207</v>
      </c>
      <c r="F747" t="s">
        <v>413</v>
      </c>
      <c r="G747" t="s">
        <v>414</v>
      </c>
      <c r="H747" t="s">
        <v>13948</v>
      </c>
      <c r="I747">
        <v>22</v>
      </c>
      <c r="J747">
        <v>20</v>
      </c>
      <c r="K747">
        <v>0</v>
      </c>
      <c r="L747">
        <v>0</v>
      </c>
      <c r="M747">
        <v>0</v>
      </c>
      <c r="N747">
        <v>0</v>
      </c>
      <c r="O747">
        <v>2</v>
      </c>
    </row>
    <row r="748" spans="1:15" x14ac:dyDescent="0.25">
      <c r="A748" t="s">
        <v>10767</v>
      </c>
      <c r="B748" t="s">
        <v>12052</v>
      </c>
      <c r="C748" t="s">
        <v>13208</v>
      </c>
      <c r="D748" t="s">
        <v>13209</v>
      </c>
      <c r="E748" t="s">
        <v>13207</v>
      </c>
      <c r="F748" t="s">
        <v>413</v>
      </c>
      <c r="G748" t="s">
        <v>414</v>
      </c>
      <c r="H748" t="s">
        <v>13949</v>
      </c>
      <c r="I748">
        <v>43</v>
      </c>
      <c r="J748">
        <v>0</v>
      </c>
      <c r="K748">
        <v>0</v>
      </c>
      <c r="L748">
        <v>43</v>
      </c>
      <c r="M748">
        <v>0</v>
      </c>
      <c r="N748">
        <v>0</v>
      </c>
      <c r="O748">
        <v>0</v>
      </c>
    </row>
    <row r="749" spans="1:15" x14ac:dyDescent="0.25">
      <c r="A749" t="s">
        <v>11643</v>
      </c>
      <c r="B749" t="s">
        <v>12073</v>
      </c>
      <c r="C749" t="s">
        <v>13205</v>
      </c>
      <c r="D749" t="s">
        <v>13206</v>
      </c>
      <c r="E749" t="s">
        <v>13207</v>
      </c>
      <c r="F749" t="s">
        <v>413</v>
      </c>
      <c r="G749" t="s">
        <v>414</v>
      </c>
      <c r="H749" t="s">
        <v>13950</v>
      </c>
      <c r="I749">
        <v>21</v>
      </c>
      <c r="J749">
        <v>10</v>
      </c>
      <c r="K749">
        <v>0</v>
      </c>
      <c r="L749">
        <v>0</v>
      </c>
      <c r="M749">
        <v>11</v>
      </c>
      <c r="N749">
        <v>0</v>
      </c>
      <c r="O749">
        <v>0</v>
      </c>
    </row>
    <row r="750" spans="1:15" x14ac:dyDescent="0.25">
      <c r="A750" t="s">
        <v>11495</v>
      </c>
      <c r="B750" t="s">
        <v>12075</v>
      </c>
      <c r="C750" t="s">
        <v>13208</v>
      </c>
      <c r="D750" t="s">
        <v>13209</v>
      </c>
      <c r="E750" t="s">
        <v>13207</v>
      </c>
      <c r="F750" t="s">
        <v>413</v>
      </c>
      <c r="G750" t="s">
        <v>414</v>
      </c>
      <c r="H750" t="s">
        <v>13951</v>
      </c>
      <c r="I750">
        <v>574</v>
      </c>
      <c r="J750">
        <v>261</v>
      </c>
      <c r="K750">
        <v>12</v>
      </c>
      <c r="L750">
        <v>300</v>
      </c>
      <c r="M750">
        <v>0</v>
      </c>
      <c r="N750">
        <v>9</v>
      </c>
      <c r="O750">
        <v>1</v>
      </c>
    </row>
    <row r="751" spans="1:15" x14ac:dyDescent="0.25">
      <c r="A751" t="s">
        <v>11644</v>
      </c>
      <c r="B751" t="s">
        <v>12076</v>
      </c>
      <c r="C751" t="s">
        <v>13205</v>
      </c>
      <c r="D751" t="s">
        <v>13206</v>
      </c>
      <c r="E751" t="s">
        <v>13207</v>
      </c>
      <c r="F751" t="s">
        <v>413</v>
      </c>
      <c r="G751" t="s">
        <v>414</v>
      </c>
      <c r="H751" t="s">
        <v>13952</v>
      </c>
      <c r="I751">
        <v>114</v>
      </c>
      <c r="J751">
        <v>0</v>
      </c>
      <c r="K751">
        <v>0</v>
      </c>
      <c r="L751">
        <v>114</v>
      </c>
      <c r="M751">
        <v>0</v>
      </c>
      <c r="N751">
        <v>0</v>
      </c>
      <c r="O751">
        <v>0</v>
      </c>
    </row>
    <row r="752" spans="1:15" x14ac:dyDescent="0.25">
      <c r="A752" t="s">
        <v>10777</v>
      </c>
      <c r="B752" t="s">
        <v>12161</v>
      </c>
      <c r="C752" t="s">
        <v>13208</v>
      </c>
      <c r="D752" t="s">
        <v>13209</v>
      </c>
      <c r="E752" t="s">
        <v>13207</v>
      </c>
      <c r="F752" t="s">
        <v>413</v>
      </c>
      <c r="G752" t="s">
        <v>414</v>
      </c>
      <c r="H752" t="s">
        <v>13953</v>
      </c>
      <c r="I752">
        <v>14</v>
      </c>
      <c r="J752">
        <v>14</v>
      </c>
      <c r="K752">
        <v>0</v>
      </c>
      <c r="L752">
        <v>0</v>
      </c>
      <c r="M752">
        <v>0</v>
      </c>
      <c r="N752">
        <v>0</v>
      </c>
      <c r="O752">
        <v>0</v>
      </c>
    </row>
    <row r="753" spans="1:15" x14ac:dyDescent="0.25">
      <c r="A753" t="s">
        <v>11666</v>
      </c>
      <c r="B753" t="s">
        <v>12233</v>
      </c>
      <c r="C753" t="s">
        <v>13205</v>
      </c>
      <c r="D753" t="s">
        <v>13206</v>
      </c>
      <c r="E753" t="s">
        <v>13207</v>
      </c>
      <c r="F753" t="s">
        <v>413</v>
      </c>
      <c r="G753" t="s">
        <v>414</v>
      </c>
      <c r="H753" t="s">
        <v>13954</v>
      </c>
      <c r="I753">
        <v>97</v>
      </c>
      <c r="J753">
        <v>0</v>
      </c>
      <c r="K753">
        <v>0</v>
      </c>
      <c r="L753">
        <v>78</v>
      </c>
      <c r="M753">
        <v>19</v>
      </c>
      <c r="N753">
        <v>0</v>
      </c>
      <c r="O753">
        <v>0</v>
      </c>
    </row>
    <row r="754" spans="1:15" x14ac:dyDescent="0.25">
      <c r="A754" t="s">
        <v>10789</v>
      </c>
      <c r="B754" t="s">
        <v>12270</v>
      </c>
      <c r="C754" t="s">
        <v>13205</v>
      </c>
      <c r="D754" t="s">
        <v>13206</v>
      </c>
      <c r="E754" t="s">
        <v>13207</v>
      </c>
      <c r="F754" t="s">
        <v>413</v>
      </c>
      <c r="G754" t="s">
        <v>414</v>
      </c>
      <c r="H754" t="s">
        <v>13955</v>
      </c>
      <c r="I754">
        <v>66</v>
      </c>
      <c r="J754">
        <v>0</v>
      </c>
      <c r="K754">
        <v>0</v>
      </c>
      <c r="L754">
        <v>66</v>
      </c>
      <c r="M754">
        <v>0</v>
      </c>
      <c r="N754">
        <v>0</v>
      </c>
      <c r="O754">
        <v>0</v>
      </c>
    </row>
    <row r="755" spans="1:15" x14ac:dyDescent="0.25">
      <c r="A755" t="s">
        <v>10795</v>
      </c>
      <c r="B755" t="s">
        <v>12316</v>
      </c>
      <c r="C755" t="s">
        <v>13208</v>
      </c>
      <c r="D755" t="s">
        <v>13209</v>
      </c>
      <c r="E755" t="s">
        <v>13207</v>
      </c>
      <c r="F755" t="s">
        <v>413</v>
      </c>
      <c r="G755" t="s">
        <v>414</v>
      </c>
      <c r="H755" t="s">
        <v>13956</v>
      </c>
      <c r="I755">
        <v>4</v>
      </c>
      <c r="J755">
        <v>0</v>
      </c>
      <c r="K755">
        <v>0</v>
      </c>
      <c r="L755">
        <v>4</v>
      </c>
      <c r="M755">
        <v>0</v>
      </c>
      <c r="N755">
        <v>0</v>
      </c>
      <c r="O755">
        <v>0</v>
      </c>
    </row>
    <row r="756" spans="1:15" x14ac:dyDescent="0.25">
      <c r="A756" t="s">
        <v>10804</v>
      </c>
      <c r="B756" t="s">
        <v>13163</v>
      </c>
      <c r="C756" t="s">
        <v>13208</v>
      </c>
      <c r="D756" t="s">
        <v>13209</v>
      </c>
      <c r="E756" t="s">
        <v>13207</v>
      </c>
      <c r="F756" t="s">
        <v>413</v>
      </c>
      <c r="G756" t="s">
        <v>414</v>
      </c>
      <c r="H756" t="s">
        <v>13957</v>
      </c>
      <c r="I756">
        <v>48</v>
      </c>
      <c r="J756">
        <v>0</v>
      </c>
      <c r="K756">
        <v>0</v>
      </c>
      <c r="L756">
        <v>0</v>
      </c>
      <c r="M756">
        <v>0</v>
      </c>
      <c r="N756">
        <v>0</v>
      </c>
      <c r="O756">
        <v>48</v>
      </c>
    </row>
    <row r="757" spans="1:15" x14ac:dyDescent="0.25">
      <c r="A757" t="s">
        <v>10807</v>
      </c>
      <c r="B757" t="s">
        <v>12404</v>
      </c>
      <c r="C757" t="s">
        <v>13208</v>
      </c>
      <c r="D757" t="s">
        <v>13209</v>
      </c>
      <c r="E757" t="s">
        <v>13207</v>
      </c>
      <c r="F757" t="s">
        <v>413</v>
      </c>
      <c r="G757" t="s">
        <v>414</v>
      </c>
      <c r="H757" t="s">
        <v>13958</v>
      </c>
      <c r="I757">
        <v>60</v>
      </c>
      <c r="J757">
        <v>0</v>
      </c>
      <c r="K757">
        <v>0</v>
      </c>
      <c r="L757">
        <v>0</v>
      </c>
      <c r="M757">
        <v>60</v>
      </c>
      <c r="N757">
        <v>0</v>
      </c>
      <c r="O757">
        <v>0</v>
      </c>
    </row>
    <row r="758" spans="1:15" x14ac:dyDescent="0.25">
      <c r="A758" t="s">
        <v>10809</v>
      </c>
      <c r="B758" t="s">
        <v>12422</v>
      </c>
      <c r="C758" t="s">
        <v>13208</v>
      </c>
      <c r="D758" t="s">
        <v>13209</v>
      </c>
      <c r="E758" t="s">
        <v>13207</v>
      </c>
      <c r="F758" t="s">
        <v>413</v>
      </c>
      <c r="G758" t="s">
        <v>414</v>
      </c>
      <c r="H758" t="s">
        <v>13959</v>
      </c>
      <c r="I758">
        <v>64</v>
      </c>
      <c r="J758">
        <v>0</v>
      </c>
      <c r="K758">
        <v>0</v>
      </c>
      <c r="L758">
        <v>64</v>
      </c>
      <c r="M758">
        <v>0</v>
      </c>
      <c r="N758">
        <v>0</v>
      </c>
      <c r="O758">
        <v>0</v>
      </c>
    </row>
    <row r="759" spans="1:15" x14ac:dyDescent="0.25">
      <c r="A759" t="s">
        <v>10814</v>
      </c>
      <c r="B759" t="s">
        <v>12476</v>
      </c>
      <c r="C759" t="s">
        <v>13205</v>
      </c>
      <c r="D759" t="s">
        <v>13206</v>
      </c>
      <c r="E759" t="s">
        <v>13207</v>
      </c>
      <c r="F759" t="s">
        <v>413</v>
      </c>
      <c r="G759" t="s">
        <v>414</v>
      </c>
      <c r="H759" t="s">
        <v>13960</v>
      </c>
      <c r="I759">
        <v>13</v>
      </c>
      <c r="J759">
        <v>0</v>
      </c>
      <c r="K759">
        <v>0</v>
      </c>
      <c r="L759">
        <v>13</v>
      </c>
      <c r="M759">
        <v>0</v>
      </c>
      <c r="N759">
        <v>0</v>
      </c>
      <c r="O759">
        <v>0</v>
      </c>
    </row>
    <row r="760" spans="1:15" x14ac:dyDescent="0.25">
      <c r="A760" t="s">
        <v>10960</v>
      </c>
      <c r="B760" t="s">
        <v>12551</v>
      </c>
      <c r="C760" t="s">
        <v>13208</v>
      </c>
      <c r="D760" t="s">
        <v>13209</v>
      </c>
      <c r="E760" t="s">
        <v>13207</v>
      </c>
      <c r="F760" t="s">
        <v>413</v>
      </c>
      <c r="G760" t="s">
        <v>414</v>
      </c>
      <c r="H760" t="s">
        <v>13961</v>
      </c>
      <c r="I760">
        <v>5</v>
      </c>
      <c r="J760">
        <v>0</v>
      </c>
      <c r="K760">
        <v>0</v>
      </c>
      <c r="L760">
        <v>0</v>
      </c>
      <c r="M760">
        <v>0</v>
      </c>
      <c r="N760">
        <v>0</v>
      </c>
      <c r="O760">
        <v>5</v>
      </c>
    </row>
    <row r="761" spans="1:15" x14ac:dyDescent="0.25">
      <c r="A761" t="s">
        <v>10966</v>
      </c>
      <c r="B761" t="s">
        <v>12594</v>
      </c>
      <c r="C761" t="s">
        <v>13208</v>
      </c>
      <c r="D761" t="s">
        <v>13209</v>
      </c>
      <c r="E761" t="s">
        <v>13207</v>
      </c>
      <c r="F761" t="s">
        <v>413</v>
      </c>
      <c r="G761" t="s">
        <v>414</v>
      </c>
      <c r="H761" t="s">
        <v>13962</v>
      </c>
      <c r="I761">
        <v>2</v>
      </c>
      <c r="J761">
        <v>0</v>
      </c>
      <c r="K761">
        <v>0</v>
      </c>
      <c r="L761">
        <v>0</v>
      </c>
      <c r="M761">
        <v>0</v>
      </c>
      <c r="N761">
        <v>0</v>
      </c>
      <c r="O761">
        <v>2</v>
      </c>
    </row>
    <row r="762" spans="1:15" x14ac:dyDescent="0.25">
      <c r="A762" t="s">
        <v>10853</v>
      </c>
      <c r="B762" t="s">
        <v>12671</v>
      </c>
      <c r="C762" t="s">
        <v>13208</v>
      </c>
      <c r="D762" t="s">
        <v>13209</v>
      </c>
      <c r="E762" t="s">
        <v>13207</v>
      </c>
      <c r="F762" t="s">
        <v>413</v>
      </c>
      <c r="G762" t="s">
        <v>414</v>
      </c>
      <c r="H762" t="s">
        <v>13963</v>
      </c>
      <c r="I762">
        <v>86</v>
      </c>
      <c r="J762">
        <v>83</v>
      </c>
      <c r="K762">
        <v>0</v>
      </c>
      <c r="L762">
        <v>0</v>
      </c>
      <c r="M762">
        <v>0</v>
      </c>
      <c r="N762">
        <v>0</v>
      </c>
      <c r="O762">
        <v>3</v>
      </c>
    </row>
    <row r="763" spans="1:15" x14ac:dyDescent="0.25">
      <c r="A763" t="s">
        <v>11692</v>
      </c>
      <c r="B763" t="s">
        <v>12680</v>
      </c>
      <c r="C763" t="s">
        <v>13205</v>
      </c>
      <c r="D763" t="s">
        <v>13206</v>
      </c>
      <c r="E763" t="s">
        <v>13207</v>
      </c>
      <c r="F763" t="s">
        <v>413</v>
      </c>
      <c r="G763" t="s">
        <v>414</v>
      </c>
      <c r="H763" t="s">
        <v>13964</v>
      </c>
      <c r="I763">
        <v>12</v>
      </c>
      <c r="J763">
        <v>12</v>
      </c>
      <c r="K763">
        <v>0</v>
      </c>
      <c r="L763">
        <v>0</v>
      </c>
      <c r="M763">
        <v>0</v>
      </c>
      <c r="N763">
        <v>0</v>
      </c>
      <c r="O763">
        <v>0</v>
      </c>
    </row>
    <row r="764" spans="1:15" x14ac:dyDescent="0.25">
      <c r="A764" t="s">
        <v>10859</v>
      </c>
      <c r="B764" t="s">
        <v>12716</v>
      </c>
      <c r="C764" t="s">
        <v>13208</v>
      </c>
      <c r="D764" t="s">
        <v>13209</v>
      </c>
      <c r="E764" t="s">
        <v>13207</v>
      </c>
      <c r="F764" t="s">
        <v>413</v>
      </c>
      <c r="G764" t="s">
        <v>414</v>
      </c>
      <c r="H764" t="s">
        <v>13965</v>
      </c>
      <c r="I764">
        <v>7</v>
      </c>
      <c r="J764">
        <v>0</v>
      </c>
      <c r="K764">
        <v>0</v>
      </c>
      <c r="L764">
        <v>7</v>
      </c>
      <c r="M764">
        <v>0</v>
      </c>
      <c r="N764">
        <v>0</v>
      </c>
      <c r="O764">
        <v>0</v>
      </c>
    </row>
    <row r="765" spans="1:15" x14ac:dyDescent="0.25">
      <c r="A765" t="s">
        <v>10863</v>
      </c>
      <c r="B765" t="s">
        <v>12742</v>
      </c>
      <c r="C765" t="s">
        <v>13208</v>
      </c>
      <c r="D765" t="s">
        <v>13209</v>
      </c>
      <c r="E765" t="s">
        <v>13207</v>
      </c>
      <c r="F765" t="s">
        <v>413</v>
      </c>
      <c r="G765" t="s">
        <v>414</v>
      </c>
      <c r="H765" t="s">
        <v>13966</v>
      </c>
      <c r="I765">
        <v>32</v>
      </c>
      <c r="J765">
        <v>19</v>
      </c>
      <c r="K765">
        <v>0</v>
      </c>
      <c r="L765">
        <v>0</v>
      </c>
      <c r="M765">
        <v>0</v>
      </c>
      <c r="N765">
        <v>0</v>
      </c>
      <c r="O765">
        <v>13</v>
      </c>
    </row>
    <row r="766" spans="1:15" x14ac:dyDescent="0.25">
      <c r="A766" t="s">
        <v>10864</v>
      </c>
      <c r="B766" t="s">
        <v>12743</v>
      </c>
      <c r="C766" t="s">
        <v>13208</v>
      </c>
      <c r="D766" t="s">
        <v>13209</v>
      </c>
      <c r="E766" t="s">
        <v>13207</v>
      </c>
      <c r="F766" t="s">
        <v>413</v>
      </c>
      <c r="G766" t="s">
        <v>414</v>
      </c>
      <c r="H766" t="s">
        <v>13967</v>
      </c>
      <c r="I766">
        <v>38</v>
      </c>
      <c r="J766">
        <v>38</v>
      </c>
      <c r="K766">
        <v>0</v>
      </c>
      <c r="L766">
        <v>0</v>
      </c>
      <c r="M766">
        <v>0</v>
      </c>
      <c r="N766">
        <v>0</v>
      </c>
      <c r="O766">
        <v>0</v>
      </c>
    </row>
    <row r="767" spans="1:15" x14ac:dyDescent="0.25">
      <c r="A767" t="s">
        <v>10865</v>
      </c>
      <c r="B767" t="s">
        <v>12746</v>
      </c>
      <c r="C767" t="s">
        <v>13208</v>
      </c>
      <c r="D767" t="s">
        <v>13209</v>
      </c>
      <c r="E767" t="s">
        <v>13207</v>
      </c>
      <c r="F767" t="s">
        <v>413</v>
      </c>
      <c r="G767" t="s">
        <v>414</v>
      </c>
      <c r="H767" t="s">
        <v>13968</v>
      </c>
      <c r="I767">
        <v>11</v>
      </c>
      <c r="J767">
        <v>11</v>
      </c>
      <c r="K767">
        <v>0</v>
      </c>
      <c r="L767">
        <v>0</v>
      </c>
      <c r="M767">
        <v>0</v>
      </c>
      <c r="N767">
        <v>5</v>
      </c>
      <c r="O767">
        <v>0</v>
      </c>
    </row>
    <row r="768" spans="1:15" x14ac:dyDescent="0.25">
      <c r="A768" t="s">
        <v>10867</v>
      </c>
      <c r="B768" t="s">
        <v>12749</v>
      </c>
      <c r="C768" t="s">
        <v>13208</v>
      </c>
      <c r="D768" t="s">
        <v>13209</v>
      </c>
      <c r="E768" t="s">
        <v>13207</v>
      </c>
      <c r="F768" t="s">
        <v>413</v>
      </c>
      <c r="G768" t="s">
        <v>414</v>
      </c>
      <c r="H768" t="s">
        <v>13969</v>
      </c>
      <c r="I768">
        <v>179</v>
      </c>
      <c r="J768">
        <v>13</v>
      </c>
      <c r="K768">
        <v>0</v>
      </c>
      <c r="L768">
        <v>30</v>
      </c>
      <c r="M768">
        <v>136</v>
      </c>
      <c r="N768">
        <v>0</v>
      </c>
      <c r="O768">
        <v>0</v>
      </c>
    </row>
    <row r="769" spans="1:15" x14ac:dyDescent="0.25">
      <c r="A769" t="s">
        <v>11576</v>
      </c>
      <c r="B769" t="s">
        <v>12751</v>
      </c>
      <c r="C769" t="s">
        <v>13205</v>
      </c>
      <c r="D769" t="s">
        <v>13206</v>
      </c>
      <c r="E769" t="s">
        <v>13207</v>
      </c>
      <c r="F769" t="s">
        <v>413</v>
      </c>
      <c r="G769" t="s">
        <v>414</v>
      </c>
      <c r="H769" t="s">
        <v>13970</v>
      </c>
      <c r="I769">
        <v>374</v>
      </c>
      <c r="J769">
        <v>342</v>
      </c>
      <c r="K769">
        <v>0</v>
      </c>
      <c r="L769">
        <v>0</v>
      </c>
      <c r="M769">
        <v>32</v>
      </c>
      <c r="N769">
        <v>0</v>
      </c>
      <c r="O769">
        <v>0</v>
      </c>
    </row>
    <row r="770" spans="1:15" x14ac:dyDescent="0.25">
      <c r="A770" t="s">
        <v>11901</v>
      </c>
      <c r="B770" t="s">
        <v>12811</v>
      </c>
      <c r="C770" t="s">
        <v>13208</v>
      </c>
      <c r="D770" t="s">
        <v>13209</v>
      </c>
      <c r="E770" t="s">
        <v>13207</v>
      </c>
      <c r="F770" t="s">
        <v>413</v>
      </c>
      <c r="G770" t="s">
        <v>414</v>
      </c>
      <c r="H770" t="s">
        <v>13971</v>
      </c>
      <c r="I770">
        <v>5270</v>
      </c>
      <c r="J770">
        <v>4377</v>
      </c>
      <c r="K770">
        <v>1</v>
      </c>
      <c r="L770">
        <v>159</v>
      </c>
      <c r="M770">
        <v>162</v>
      </c>
      <c r="N770">
        <v>5</v>
      </c>
      <c r="O770">
        <v>571</v>
      </c>
    </row>
    <row r="771" spans="1:15" x14ac:dyDescent="0.25">
      <c r="A771" t="s">
        <v>10873</v>
      </c>
      <c r="B771" t="s">
        <v>13178</v>
      </c>
      <c r="C771" t="s">
        <v>13208</v>
      </c>
      <c r="D771" t="s">
        <v>13209</v>
      </c>
      <c r="E771" t="s">
        <v>13207</v>
      </c>
      <c r="F771" t="s">
        <v>413</v>
      </c>
      <c r="G771" t="s">
        <v>414</v>
      </c>
      <c r="H771" t="s">
        <v>13972</v>
      </c>
      <c r="I771">
        <v>24</v>
      </c>
      <c r="J771">
        <v>0</v>
      </c>
      <c r="K771">
        <v>0</v>
      </c>
      <c r="L771">
        <v>0</v>
      </c>
      <c r="M771">
        <v>0</v>
      </c>
      <c r="N771">
        <v>0</v>
      </c>
      <c r="O771">
        <v>24</v>
      </c>
    </row>
    <row r="772" spans="1:15" x14ac:dyDescent="0.25">
      <c r="A772" t="s">
        <v>10991</v>
      </c>
      <c r="B772" t="s">
        <v>12830</v>
      </c>
      <c r="C772" t="s">
        <v>13208</v>
      </c>
      <c r="D772" t="s">
        <v>13209</v>
      </c>
      <c r="E772" t="s">
        <v>13207</v>
      </c>
      <c r="F772" t="s">
        <v>413</v>
      </c>
      <c r="G772" t="s">
        <v>414</v>
      </c>
      <c r="H772" t="s">
        <v>13973</v>
      </c>
      <c r="I772">
        <v>10</v>
      </c>
      <c r="J772">
        <v>0</v>
      </c>
      <c r="K772">
        <v>0</v>
      </c>
      <c r="L772">
        <v>10</v>
      </c>
      <c r="M772">
        <v>0</v>
      </c>
      <c r="N772">
        <v>0</v>
      </c>
      <c r="O772">
        <v>0</v>
      </c>
    </row>
    <row r="773" spans="1:15" x14ac:dyDescent="0.25">
      <c r="A773" t="s">
        <v>10875</v>
      </c>
      <c r="B773" t="s">
        <v>12839</v>
      </c>
      <c r="C773" t="s">
        <v>13208</v>
      </c>
      <c r="D773" t="s">
        <v>13209</v>
      </c>
      <c r="E773" t="s">
        <v>13207</v>
      </c>
      <c r="F773" t="s">
        <v>413</v>
      </c>
      <c r="G773" t="s">
        <v>414</v>
      </c>
      <c r="H773" t="s">
        <v>13974</v>
      </c>
      <c r="I773">
        <v>182</v>
      </c>
      <c r="J773">
        <v>108</v>
      </c>
      <c r="K773">
        <v>0</v>
      </c>
      <c r="L773">
        <v>0</v>
      </c>
      <c r="M773">
        <v>67</v>
      </c>
      <c r="N773">
        <v>0</v>
      </c>
      <c r="O773">
        <v>7</v>
      </c>
    </row>
    <row r="774" spans="1:15" x14ac:dyDescent="0.25">
      <c r="A774" t="s">
        <v>10876</v>
      </c>
      <c r="B774" t="s">
        <v>12840</v>
      </c>
      <c r="C774" t="s">
        <v>13208</v>
      </c>
      <c r="D774" t="s">
        <v>13209</v>
      </c>
      <c r="E774" t="s">
        <v>13207</v>
      </c>
      <c r="F774" t="s">
        <v>413</v>
      </c>
      <c r="G774" t="s">
        <v>414</v>
      </c>
      <c r="H774" t="s">
        <v>13975</v>
      </c>
      <c r="I774">
        <v>1008</v>
      </c>
      <c r="J774">
        <v>699</v>
      </c>
      <c r="K774">
        <v>0</v>
      </c>
      <c r="L774">
        <v>76</v>
      </c>
      <c r="M774">
        <v>132</v>
      </c>
      <c r="N774">
        <v>0</v>
      </c>
      <c r="O774">
        <v>101</v>
      </c>
    </row>
    <row r="775" spans="1:15" x14ac:dyDescent="0.25">
      <c r="A775" t="s">
        <v>11590</v>
      </c>
      <c r="B775" t="s">
        <v>12856</v>
      </c>
      <c r="C775" t="s">
        <v>13208</v>
      </c>
      <c r="D775" t="s">
        <v>13209</v>
      </c>
      <c r="E775" t="s">
        <v>13207</v>
      </c>
      <c r="F775" t="s">
        <v>413</v>
      </c>
      <c r="G775" t="s">
        <v>414</v>
      </c>
      <c r="H775" t="s">
        <v>13976</v>
      </c>
      <c r="I775">
        <v>541</v>
      </c>
      <c r="J775">
        <v>304</v>
      </c>
      <c r="K775">
        <v>0</v>
      </c>
      <c r="L775">
        <v>197</v>
      </c>
      <c r="M775">
        <v>27</v>
      </c>
      <c r="N775">
        <v>0</v>
      </c>
      <c r="O775">
        <v>13</v>
      </c>
    </row>
    <row r="776" spans="1:15" x14ac:dyDescent="0.25">
      <c r="A776" t="s">
        <v>10883</v>
      </c>
      <c r="B776" t="s">
        <v>12949</v>
      </c>
      <c r="C776" t="s">
        <v>13208</v>
      </c>
      <c r="D776" t="s">
        <v>13209</v>
      </c>
      <c r="E776" t="s">
        <v>13207</v>
      </c>
      <c r="F776" t="s">
        <v>413</v>
      </c>
      <c r="G776" t="s">
        <v>414</v>
      </c>
      <c r="H776" t="s">
        <v>13977</v>
      </c>
      <c r="I776">
        <v>1</v>
      </c>
      <c r="J776">
        <v>0</v>
      </c>
      <c r="K776">
        <v>0</v>
      </c>
      <c r="L776">
        <v>0</v>
      </c>
      <c r="M776">
        <v>0</v>
      </c>
      <c r="N776">
        <v>0</v>
      </c>
      <c r="O776">
        <v>1</v>
      </c>
    </row>
    <row r="777" spans="1:15" x14ac:dyDescent="0.25">
      <c r="A777" t="s">
        <v>11614</v>
      </c>
      <c r="B777" t="s">
        <v>13001</v>
      </c>
      <c r="C777" t="s">
        <v>13208</v>
      </c>
      <c r="D777" t="s">
        <v>13209</v>
      </c>
      <c r="E777" t="s">
        <v>13207</v>
      </c>
      <c r="F777" t="s">
        <v>413</v>
      </c>
      <c r="G777" t="s">
        <v>414</v>
      </c>
      <c r="H777" t="s">
        <v>13978</v>
      </c>
      <c r="I777">
        <v>546</v>
      </c>
      <c r="J777">
        <v>417</v>
      </c>
      <c r="K777">
        <v>0</v>
      </c>
      <c r="L777">
        <v>0</v>
      </c>
      <c r="M777">
        <v>0</v>
      </c>
      <c r="N777">
        <v>0</v>
      </c>
      <c r="O777">
        <v>129</v>
      </c>
    </row>
    <row r="778" spans="1:15" x14ac:dyDescent="0.25">
      <c r="A778" t="s">
        <v>10893</v>
      </c>
      <c r="B778" t="s">
        <v>13028</v>
      </c>
      <c r="C778" t="s">
        <v>13208</v>
      </c>
      <c r="D778" t="s">
        <v>13209</v>
      </c>
      <c r="E778" t="s">
        <v>13207</v>
      </c>
      <c r="F778" t="s">
        <v>413</v>
      </c>
      <c r="G778" t="s">
        <v>414</v>
      </c>
      <c r="H778" t="s">
        <v>13979</v>
      </c>
      <c r="I778">
        <v>1</v>
      </c>
      <c r="J778">
        <v>0</v>
      </c>
      <c r="K778">
        <v>0</v>
      </c>
      <c r="L778">
        <v>0</v>
      </c>
      <c r="M778">
        <v>0</v>
      </c>
      <c r="N778">
        <v>0</v>
      </c>
      <c r="O778">
        <v>1</v>
      </c>
    </row>
    <row r="779" spans="1:15" x14ac:dyDescent="0.25">
      <c r="A779" t="s">
        <v>11731</v>
      </c>
      <c r="B779" t="s">
        <v>13057</v>
      </c>
      <c r="C779" t="s">
        <v>13205</v>
      </c>
      <c r="D779" t="s">
        <v>13206</v>
      </c>
      <c r="E779" t="s">
        <v>13207</v>
      </c>
      <c r="F779" t="s">
        <v>413</v>
      </c>
      <c r="G779" t="s">
        <v>414</v>
      </c>
      <c r="H779" t="s">
        <v>13980</v>
      </c>
      <c r="I779">
        <v>22</v>
      </c>
      <c r="J779">
        <v>0</v>
      </c>
      <c r="K779">
        <v>0</v>
      </c>
      <c r="L779">
        <v>0</v>
      </c>
      <c r="M779">
        <v>22</v>
      </c>
      <c r="N779">
        <v>0</v>
      </c>
      <c r="O779">
        <v>0</v>
      </c>
    </row>
    <row r="780" spans="1:15" x14ac:dyDescent="0.25">
      <c r="A780" t="s">
        <v>10898</v>
      </c>
      <c r="B780" t="s">
        <v>13093</v>
      </c>
      <c r="C780" t="s">
        <v>13205</v>
      </c>
      <c r="D780" t="s">
        <v>13206</v>
      </c>
      <c r="E780" t="s">
        <v>13207</v>
      </c>
      <c r="F780" t="s">
        <v>413</v>
      </c>
      <c r="G780" t="s">
        <v>414</v>
      </c>
      <c r="H780" t="s">
        <v>13981</v>
      </c>
      <c r="I780">
        <v>28</v>
      </c>
      <c r="J780">
        <v>0</v>
      </c>
      <c r="K780">
        <v>0</v>
      </c>
      <c r="L780">
        <v>28</v>
      </c>
      <c r="M780">
        <v>0</v>
      </c>
      <c r="N780">
        <v>0</v>
      </c>
      <c r="O780">
        <v>0</v>
      </c>
    </row>
    <row r="781" spans="1:15" x14ac:dyDescent="0.25">
      <c r="A781" t="s">
        <v>10901</v>
      </c>
      <c r="B781" t="s">
        <v>13112</v>
      </c>
      <c r="C781" t="s">
        <v>13205</v>
      </c>
      <c r="D781" t="s">
        <v>13206</v>
      </c>
      <c r="E781" t="s">
        <v>13207</v>
      </c>
      <c r="F781" t="s">
        <v>413</v>
      </c>
      <c r="G781" t="s">
        <v>414</v>
      </c>
      <c r="H781" t="s">
        <v>13982</v>
      </c>
      <c r="I781">
        <v>15</v>
      </c>
      <c r="J781">
        <v>0</v>
      </c>
      <c r="K781">
        <v>0</v>
      </c>
      <c r="L781">
        <v>15</v>
      </c>
      <c r="M781">
        <v>0</v>
      </c>
      <c r="N781">
        <v>0</v>
      </c>
      <c r="O781">
        <v>0</v>
      </c>
    </row>
    <row r="782" spans="1:15" x14ac:dyDescent="0.25">
      <c r="A782" t="s">
        <v>10907</v>
      </c>
      <c r="B782" t="s">
        <v>11964</v>
      </c>
      <c r="C782" t="s">
        <v>13208</v>
      </c>
      <c r="D782" t="s">
        <v>13209</v>
      </c>
      <c r="E782" t="s">
        <v>13207</v>
      </c>
      <c r="F782" t="s">
        <v>415</v>
      </c>
      <c r="G782" t="s">
        <v>416</v>
      </c>
      <c r="H782" t="s">
        <v>13983</v>
      </c>
      <c r="I782">
        <v>1</v>
      </c>
      <c r="J782">
        <v>0</v>
      </c>
      <c r="K782">
        <v>0</v>
      </c>
      <c r="L782">
        <v>0</v>
      </c>
      <c r="M782">
        <v>0</v>
      </c>
      <c r="N782">
        <v>0</v>
      </c>
      <c r="O782">
        <v>1</v>
      </c>
    </row>
    <row r="783" spans="1:15" x14ac:dyDescent="0.25">
      <c r="A783" t="s">
        <v>11034</v>
      </c>
      <c r="B783" t="s">
        <v>11965</v>
      </c>
      <c r="C783" t="s">
        <v>13208</v>
      </c>
      <c r="D783" t="s">
        <v>13209</v>
      </c>
      <c r="E783" t="s">
        <v>13207</v>
      </c>
      <c r="F783" t="s">
        <v>415</v>
      </c>
      <c r="G783" t="s">
        <v>416</v>
      </c>
      <c r="H783" t="s">
        <v>13984</v>
      </c>
      <c r="I783">
        <v>59</v>
      </c>
      <c r="J783">
        <v>59</v>
      </c>
      <c r="K783">
        <v>0</v>
      </c>
      <c r="L783">
        <v>0</v>
      </c>
      <c r="M783">
        <v>0</v>
      </c>
      <c r="N783">
        <v>0</v>
      </c>
      <c r="O783">
        <v>0</v>
      </c>
    </row>
    <row r="784" spans="1:15" x14ac:dyDescent="0.25">
      <c r="A784" t="s">
        <v>10909</v>
      </c>
      <c r="B784" t="s">
        <v>11976</v>
      </c>
      <c r="C784" t="s">
        <v>13205</v>
      </c>
      <c r="D784" t="s">
        <v>13206</v>
      </c>
      <c r="E784" t="s">
        <v>13207</v>
      </c>
      <c r="F784" t="s">
        <v>415</v>
      </c>
      <c r="G784" t="s">
        <v>416</v>
      </c>
      <c r="H784" t="s">
        <v>13985</v>
      </c>
      <c r="I784">
        <v>32</v>
      </c>
      <c r="J784">
        <v>8</v>
      </c>
      <c r="K784">
        <v>0</v>
      </c>
      <c r="L784">
        <v>24</v>
      </c>
      <c r="M784">
        <v>0</v>
      </c>
      <c r="N784">
        <v>0</v>
      </c>
      <c r="O784">
        <v>0</v>
      </c>
    </row>
    <row r="785" spans="1:15" x14ac:dyDescent="0.25">
      <c r="A785" t="s">
        <v>11478</v>
      </c>
      <c r="B785" t="s">
        <v>11977</v>
      </c>
      <c r="C785" t="s">
        <v>13208</v>
      </c>
      <c r="D785" t="s">
        <v>13209</v>
      </c>
      <c r="E785" t="s">
        <v>13207</v>
      </c>
      <c r="F785" t="s">
        <v>415</v>
      </c>
      <c r="G785" t="s">
        <v>416</v>
      </c>
      <c r="H785" t="s">
        <v>13986</v>
      </c>
      <c r="I785">
        <v>6422</v>
      </c>
      <c r="J785">
        <v>5747</v>
      </c>
      <c r="K785">
        <v>0</v>
      </c>
      <c r="L785">
        <v>104</v>
      </c>
      <c r="M785">
        <v>350</v>
      </c>
      <c r="N785">
        <v>1</v>
      </c>
      <c r="O785">
        <v>221</v>
      </c>
    </row>
    <row r="786" spans="1:15" x14ac:dyDescent="0.25">
      <c r="A786" t="s">
        <v>10752</v>
      </c>
      <c r="B786" t="s">
        <v>11978</v>
      </c>
      <c r="C786" t="s">
        <v>13208</v>
      </c>
      <c r="D786" t="s">
        <v>13209</v>
      </c>
      <c r="E786" t="s">
        <v>13207</v>
      </c>
      <c r="F786" t="s">
        <v>415</v>
      </c>
      <c r="G786" t="s">
        <v>416</v>
      </c>
      <c r="H786" t="s">
        <v>13987</v>
      </c>
      <c r="I786">
        <v>21</v>
      </c>
      <c r="J786">
        <v>20</v>
      </c>
      <c r="K786">
        <v>0</v>
      </c>
      <c r="L786">
        <v>0</v>
      </c>
      <c r="M786">
        <v>0</v>
      </c>
      <c r="N786">
        <v>0</v>
      </c>
      <c r="O786">
        <v>1</v>
      </c>
    </row>
    <row r="787" spans="1:15" x14ac:dyDescent="0.25">
      <c r="A787" t="s">
        <v>10756</v>
      </c>
      <c r="B787" t="s">
        <v>11986</v>
      </c>
      <c r="C787" t="s">
        <v>13208</v>
      </c>
      <c r="D787" t="s">
        <v>13209</v>
      </c>
      <c r="E787" t="s">
        <v>13207</v>
      </c>
      <c r="F787" t="s">
        <v>415</v>
      </c>
      <c r="G787" t="s">
        <v>416</v>
      </c>
      <c r="H787" t="s">
        <v>13988</v>
      </c>
      <c r="I787">
        <v>14</v>
      </c>
      <c r="J787">
        <v>0</v>
      </c>
      <c r="K787">
        <v>0</v>
      </c>
      <c r="L787">
        <v>11</v>
      </c>
      <c r="M787">
        <v>0</v>
      </c>
      <c r="N787">
        <v>0</v>
      </c>
      <c r="O787">
        <v>3</v>
      </c>
    </row>
    <row r="788" spans="1:15" x14ac:dyDescent="0.25">
      <c r="A788" t="s">
        <v>10758</v>
      </c>
      <c r="B788" t="s">
        <v>12002</v>
      </c>
      <c r="C788" t="s">
        <v>13208</v>
      </c>
      <c r="D788" t="s">
        <v>13209</v>
      </c>
      <c r="E788" t="s">
        <v>13207</v>
      </c>
      <c r="F788" t="s">
        <v>415</v>
      </c>
      <c r="G788" t="s">
        <v>416</v>
      </c>
      <c r="H788" t="s">
        <v>13989</v>
      </c>
      <c r="I788">
        <v>41</v>
      </c>
      <c r="J788">
        <v>0</v>
      </c>
      <c r="K788">
        <v>0</v>
      </c>
      <c r="L788">
        <v>0</v>
      </c>
      <c r="M788">
        <v>41</v>
      </c>
      <c r="N788">
        <v>0</v>
      </c>
      <c r="O788">
        <v>0</v>
      </c>
    </row>
    <row r="789" spans="1:15" x14ac:dyDescent="0.25">
      <c r="A789" t="s">
        <v>10777</v>
      </c>
      <c r="B789" t="s">
        <v>12161</v>
      </c>
      <c r="C789" t="s">
        <v>13208</v>
      </c>
      <c r="D789" t="s">
        <v>13209</v>
      </c>
      <c r="E789" t="s">
        <v>13207</v>
      </c>
      <c r="F789" t="s">
        <v>415</v>
      </c>
      <c r="G789" t="s">
        <v>416</v>
      </c>
      <c r="H789" t="s">
        <v>13990</v>
      </c>
      <c r="I789">
        <v>260</v>
      </c>
      <c r="J789">
        <v>211</v>
      </c>
      <c r="K789">
        <v>0</v>
      </c>
      <c r="L789">
        <v>0</v>
      </c>
      <c r="M789">
        <v>0</v>
      </c>
      <c r="N789">
        <v>0</v>
      </c>
      <c r="O789">
        <v>49</v>
      </c>
    </row>
    <row r="790" spans="1:15" x14ac:dyDescent="0.25">
      <c r="A790" t="s">
        <v>11083</v>
      </c>
      <c r="B790" t="s">
        <v>12225</v>
      </c>
      <c r="C790" t="s">
        <v>13205</v>
      </c>
      <c r="D790" t="s">
        <v>13206</v>
      </c>
      <c r="E790" t="s">
        <v>13207</v>
      </c>
      <c r="F790" t="s">
        <v>415</v>
      </c>
      <c r="G790" t="s">
        <v>416</v>
      </c>
      <c r="H790" t="s">
        <v>13991</v>
      </c>
      <c r="I790">
        <v>4</v>
      </c>
      <c r="J790">
        <v>4</v>
      </c>
      <c r="K790">
        <v>0</v>
      </c>
      <c r="L790">
        <v>0</v>
      </c>
      <c r="M790">
        <v>0</v>
      </c>
      <c r="N790">
        <v>0</v>
      </c>
      <c r="O790">
        <v>0</v>
      </c>
    </row>
    <row r="791" spans="1:15" x14ac:dyDescent="0.25">
      <c r="A791" t="s">
        <v>11518</v>
      </c>
      <c r="B791" t="s">
        <v>12269</v>
      </c>
      <c r="C791" t="s">
        <v>13205</v>
      </c>
      <c r="D791" t="s">
        <v>13206</v>
      </c>
      <c r="E791" t="s">
        <v>13207</v>
      </c>
      <c r="F791" t="s">
        <v>415</v>
      </c>
      <c r="G791" t="s">
        <v>416</v>
      </c>
      <c r="H791" t="s">
        <v>13992</v>
      </c>
      <c r="I791">
        <v>5</v>
      </c>
      <c r="J791">
        <v>0</v>
      </c>
      <c r="K791">
        <v>0</v>
      </c>
      <c r="L791">
        <v>5</v>
      </c>
      <c r="M791">
        <v>0</v>
      </c>
      <c r="N791">
        <v>0</v>
      </c>
      <c r="O791">
        <v>0</v>
      </c>
    </row>
    <row r="792" spans="1:15" x14ac:dyDescent="0.25">
      <c r="A792" t="s">
        <v>10791</v>
      </c>
      <c r="B792" t="s">
        <v>12281</v>
      </c>
      <c r="C792" t="s">
        <v>13205</v>
      </c>
      <c r="D792" t="s">
        <v>13206</v>
      </c>
      <c r="E792" t="s">
        <v>13207</v>
      </c>
      <c r="F792" t="s">
        <v>415</v>
      </c>
      <c r="G792" t="s">
        <v>416</v>
      </c>
      <c r="H792" t="s">
        <v>13993</v>
      </c>
      <c r="I792">
        <v>2</v>
      </c>
      <c r="J792">
        <v>0</v>
      </c>
      <c r="K792">
        <v>0</v>
      </c>
      <c r="L792">
        <v>2</v>
      </c>
      <c r="M792">
        <v>0</v>
      </c>
      <c r="N792">
        <v>0</v>
      </c>
      <c r="O792">
        <v>0</v>
      </c>
    </row>
    <row r="793" spans="1:15" x14ac:dyDescent="0.25">
      <c r="A793" t="s">
        <v>10804</v>
      </c>
      <c r="B793" t="s">
        <v>13163</v>
      </c>
      <c r="C793" t="s">
        <v>13208</v>
      </c>
      <c r="D793" t="s">
        <v>13209</v>
      </c>
      <c r="E793" t="s">
        <v>13207</v>
      </c>
      <c r="F793" t="s">
        <v>415</v>
      </c>
      <c r="G793" t="s">
        <v>416</v>
      </c>
      <c r="H793" t="s">
        <v>13994</v>
      </c>
      <c r="I793">
        <v>35</v>
      </c>
      <c r="J793">
        <v>0</v>
      </c>
      <c r="K793">
        <v>0</v>
      </c>
      <c r="L793">
        <v>0</v>
      </c>
      <c r="M793">
        <v>0</v>
      </c>
      <c r="N793">
        <v>0</v>
      </c>
      <c r="O793">
        <v>35</v>
      </c>
    </row>
    <row r="794" spans="1:15" x14ac:dyDescent="0.25">
      <c r="A794" t="s">
        <v>10806</v>
      </c>
      <c r="B794" t="s">
        <v>12392</v>
      </c>
      <c r="C794" t="s">
        <v>13208</v>
      </c>
      <c r="D794" t="s">
        <v>13209</v>
      </c>
      <c r="E794" t="s">
        <v>13207</v>
      </c>
      <c r="F794" t="s">
        <v>415</v>
      </c>
      <c r="G794" t="s">
        <v>416</v>
      </c>
      <c r="H794" t="s">
        <v>13995</v>
      </c>
      <c r="I794">
        <v>302</v>
      </c>
      <c r="J794">
        <v>159</v>
      </c>
      <c r="K794">
        <v>0</v>
      </c>
      <c r="L794">
        <v>6</v>
      </c>
      <c r="M794">
        <v>0</v>
      </c>
      <c r="N794">
        <v>0</v>
      </c>
      <c r="O794">
        <v>137</v>
      </c>
    </row>
    <row r="795" spans="1:15" x14ac:dyDescent="0.25">
      <c r="A795" t="s">
        <v>10807</v>
      </c>
      <c r="B795" t="s">
        <v>12404</v>
      </c>
      <c r="C795" t="s">
        <v>13208</v>
      </c>
      <c r="D795" t="s">
        <v>13209</v>
      </c>
      <c r="E795" t="s">
        <v>13207</v>
      </c>
      <c r="F795" t="s">
        <v>415</v>
      </c>
      <c r="G795" t="s">
        <v>416</v>
      </c>
      <c r="H795" t="s">
        <v>13996</v>
      </c>
      <c r="I795">
        <v>69</v>
      </c>
      <c r="J795">
        <v>0</v>
      </c>
      <c r="K795">
        <v>0</v>
      </c>
      <c r="L795">
        <v>0</v>
      </c>
      <c r="M795">
        <v>69</v>
      </c>
      <c r="N795">
        <v>0</v>
      </c>
      <c r="O795">
        <v>0</v>
      </c>
    </row>
    <row r="796" spans="1:15" x14ac:dyDescent="0.25">
      <c r="A796" t="s">
        <v>10948</v>
      </c>
      <c r="B796" t="s">
        <v>12407</v>
      </c>
      <c r="C796" t="s">
        <v>13208</v>
      </c>
      <c r="D796" t="s">
        <v>13209</v>
      </c>
      <c r="E796" t="s">
        <v>13207</v>
      </c>
      <c r="F796" t="s">
        <v>415</v>
      </c>
      <c r="G796" t="s">
        <v>416</v>
      </c>
      <c r="H796" t="s">
        <v>13997</v>
      </c>
      <c r="I796">
        <v>74</v>
      </c>
      <c r="J796">
        <v>56</v>
      </c>
      <c r="K796">
        <v>0</v>
      </c>
      <c r="L796">
        <v>0</v>
      </c>
      <c r="M796">
        <v>0</v>
      </c>
      <c r="N796">
        <v>0</v>
      </c>
      <c r="O796">
        <v>18</v>
      </c>
    </row>
    <row r="797" spans="1:15" x14ac:dyDescent="0.25">
      <c r="A797" t="s">
        <v>10819</v>
      </c>
      <c r="B797" t="s">
        <v>12493</v>
      </c>
      <c r="C797" t="s">
        <v>13205</v>
      </c>
      <c r="D797" t="s">
        <v>13206</v>
      </c>
      <c r="E797" t="s">
        <v>13207</v>
      </c>
      <c r="F797" t="s">
        <v>415</v>
      </c>
      <c r="G797" t="s">
        <v>416</v>
      </c>
      <c r="H797" t="s">
        <v>13998</v>
      </c>
      <c r="I797">
        <v>7</v>
      </c>
      <c r="J797">
        <v>0</v>
      </c>
      <c r="K797">
        <v>0</v>
      </c>
      <c r="L797">
        <v>7</v>
      </c>
      <c r="M797">
        <v>0</v>
      </c>
      <c r="N797">
        <v>0</v>
      </c>
      <c r="O797">
        <v>0</v>
      </c>
    </row>
    <row r="798" spans="1:15" x14ac:dyDescent="0.25">
      <c r="A798" t="s">
        <v>10825</v>
      </c>
      <c r="B798" t="s">
        <v>12509</v>
      </c>
      <c r="C798" t="s">
        <v>13208</v>
      </c>
      <c r="D798" t="s">
        <v>13209</v>
      </c>
      <c r="E798" t="s">
        <v>13207</v>
      </c>
      <c r="F798" t="s">
        <v>415</v>
      </c>
      <c r="G798" t="s">
        <v>416</v>
      </c>
      <c r="H798" t="s">
        <v>13999</v>
      </c>
      <c r="I798">
        <v>237</v>
      </c>
      <c r="J798">
        <v>226</v>
      </c>
      <c r="K798">
        <v>0</v>
      </c>
      <c r="L798">
        <v>0</v>
      </c>
      <c r="M798">
        <v>0</v>
      </c>
      <c r="N798">
        <v>0</v>
      </c>
      <c r="O798">
        <v>11</v>
      </c>
    </row>
    <row r="799" spans="1:15" x14ac:dyDescent="0.25">
      <c r="A799" t="s">
        <v>11151</v>
      </c>
      <c r="B799" t="s">
        <v>12511</v>
      </c>
      <c r="C799" t="s">
        <v>13208</v>
      </c>
      <c r="D799" t="s">
        <v>13209</v>
      </c>
      <c r="E799" t="s">
        <v>13207</v>
      </c>
      <c r="F799" t="s">
        <v>415</v>
      </c>
      <c r="G799" t="s">
        <v>416</v>
      </c>
      <c r="H799" t="s">
        <v>14000</v>
      </c>
      <c r="I799">
        <v>83</v>
      </c>
      <c r="J799">
        <v>0</v>
      </c>
      <c r="K799">
        <v>0</v>
      </c>
      <c r="L799">
        <v>83</v>
      </c>
      <c r="M799">
        <v>0</v>
      </c>
      <c r="N799">
        <v>0</v>
      </c>
      <c r="O799">
        <v>0</v>
      </c>
    </row>
    <row r="800" spans="1:15" x14ac:dyDescent="0.25">
      <c r="A800" t="s">
        <v>10826</v>
      </c>
      <c r="B800" t="s">
        <v>13169</v>
      </c>
      <c r="C800" t="s">
        <v>13208</v>
      </c>
      <c r="D800" t="s">
        <v>13209</v>
      </c>
      <c r="E800" t="s">
        <v>13207</v>
      </c>
      <c r="F800" t="s">
        <v>415</v>
      </c>
      <c r="G800" t="s">
        <v>416</v>
      </c>
      <c r="H800" t="s">
        <v>14001</v>
      </c>
      <c r="I800">
        <v>7</v>
      </c>
      <c r="J800">
        <v>0</v>
      </c>
      <c r="K800">
        <v>0</v>
      </c>
      <c r="L800">
        <v>0</v>
      </c>
      <c r="M800">
        <v>0</v>
      </c>
      <c r="N800">
        <v>0</v>
      </c>
      <c r="O800">
        <v>7</v>
      </c>
    </row>
    <row r="801" spans="1:15" x14ac:dyDescent="0.25">
      <c r="A801" t="s">
        <v>10830</v>
      </c>
      <c r="B801" t="s">
        <v>12541</v>
      </c>
      <c r="C801" t="s">
        <v>13208</v>
      </c>
      <c r="D801" t="s">
        <v>13209</v>
      </c>
      <c r="E801" t="s">
        <v>13207</v>
      </c>
      <c r="F801" t="s">
        <v>415</v>
      </c>
      <c r="G801" t="s">
        <v>416</v>
      </c>
      <c r="H801" t="s">
        <v>14002</v>
      </c>
      <c r="I801">
        <v>697</v>
      </c>
      <c r="J801">
        <v>387</v>
      </c>
      <c r="K801">
        <v>0</v>
      </c>
      <c r="L801">
        <v>0</v>
      </c>
      <c r="M801">
        <v>0</v>
      </c>
      <c r="N801">
        <v>0</v>
      </c>
      <c r="O801">
        <v>310</v>
      </c>
    </row>
    <row r="802" spans="1:15" x14ac:dyDescent="0.25">
      <c r="A802" t="s">
        <v>10960</v>
      </c>
      <c r="B802" t="s">
        <v>12551</v>
      </c>
      <c r="C802" t="s">
        <v>13208</v>
      </c>
      <c r="D802" t="s">
        <v>13209</v>
      </c>
      <c r="E802" t="s">
        <v>13207</v>
      </c>
      <c r="F802" t="s">
        <v>415</v>
      </c>
      <c r="G802" t="s">
        <v>416</v>
      </c>
      <c r="H802" t="s">
        <v>14003</v>
      </c>
      <c r="I802">
        <v>2</v>
      </c>
      <c r="J802">
        <v>0</v>
      </c>
      <c r="K802">
        <v>0</v>
      </c>
      <c r="L802">
        <v>0</v>
      </c>
      <c r="M802">
        <v>0</v>
      </c>
      <c r="N802">
        <v>0</v>
      </c>
      <c r="O802">
        <v>2</v>
      </c>
    </row>
    <row r="803" spans="1:15" x14ac:dyDescent="0.25">
      <c r="A803" t="s">
        <v>10966</v>
      </c>
      <c r="B803" t="s">
        <v>12594</v>
      </c>
      <c r="C803" t="s">
        <v>13208</v>
      </c>
      <c r="D803" t="s">
        <v>13209</v>
      </c>
      <c r="E803" t="s">
        <v>13207</v>
      </c>
      <c r="F803" t="s">
        <v>415</v>
      </c>
      <c r="G803" t="s">
        <v>416</v>
      </c>
      <c r="H803" t="s">
        <v>14004</v>
      </c>
      <c r="I803">
        <v>2</v>
      </c>
      <c r="J803">
        <v>0</v>
      </c>
      <c r="K803">
        <v>0</v>
      </c>
      <c r="L803">
        <v>0</v>
      </c>
      <c r="M803">
        <v>0</v>
      </c>
      <c r="N803">
        <v>0</v>
      </c>
      <c r="O803">
        <v>2</v>
      </c>
    </row>
    <row r="804" spans="1:15" x14ac:dyDescent="0.25">
      <c r="A804" t="s">
        <v>10847</v>
      </c>
      <c r="B804" t="s">
        <v>12637</v>
      </c>
      <c r="C804" t="s">
        <v>13205</v>
      </c>
      <c r="D804" t="s">
        <v>13206</v>
      </c>
      <c r="E804" t="s">
        <v>13207</v>
      </c>
      <c r="F804" t="s">
        <v>415</v>
      </c>
      <c r="G804" t="s">
        <v>416</v>
      </c>
      <c r="H804" t="s">
        <v>14005</v>
      </c>
      <c r="I804">
        <v>18</v>
      </c>
      <c r="J804">
        <v>18</v>
      </c>
      <c r="K804">
        <v>0</v>
      </c>
      <c r="L804">
        <v>0</v>
      </c>
      <c r="M804">
        <v>0</v>
      </c>
      <c r="N804">
        <v>0</v>
      </c>
      <c r="O804">
        <v>0</v>
      </c>
    </row>
    <row r="805" spans="1:15" x14ac:dyDescent="0.25">
      <c r="A805" t="s">
        <v>10850</v>
      </c>
      <c r="B805" t="s">
        <v>12642</v>
      </c>
      <c r="C805" t="s">
        <v>13208</v>
      </c>
      <c r="D805" t="s">
        <v>13209</v>
      </c>
      <c r="E805" t="s">
        <v>13207</v>
      </c>
      <c r="F805" t="s">
        <v>415</v>
      </c>
      <c r="G805" t="s">
        <v>416</v>
      </c>
      <c r="H805" t="s">
        <v>14006</v>
      </c>
      <c r="I805">
        <v>3</v>
      </c>
      <c r="J805">
        <v>0</v>
      </c>
      <c r="K805">
        <v>0</v>
      </c>
      <c r="L805">
        <v>0</v>
      </c>
      <c r="M805">
        <v>0</v>
      </c>
      <c r="N805">
        <v>0</v>
      </c>
      <c r="O805">
        <v>3</v>
      </c>
    </row>
    <row r="806" spans="1:15" x14ac:dyDescent="0.25">
      <c r="A806" t="s">
        <v>10854</v>
      </c>
      <c r="B806" t="s">
        <v>12672</v>
      </c>
      <c r="C806" t="s">
        <v>13208</v>
      </c>
      <c r="D806" t="s">
        <v>13209</v>
      </c>
      <c r="E806" t="s">
        <v>13207</v>
      </c>
      <c r="F806" t="s">
        <v>415</v>
      </c>
      <c r="G806" t="s">
        <v>416</v>
      </c>
      <c r="H806" t="s">
        <v>14007</v>
      </c>
      <c r="I806">
        <v>7</v>
      </c>
      <c r="J806">
        <v>0</v>
      </c>
      <c r="K806">
        <v>0</v>
      </c>
      <c r="L806">
        <v>7</v>
      </c>
      <c r="M806">
        <v>0</v>
      </c>
      <c r="N806">
        <v>0</v>
      </c>
      <c r="O806">
        <v>0</v>
      </c>
    </row>
    <row r="807" spans="1:15" x14ac:dyDescent="0.25">
      <c r="A807" t="s">
        <v>10863</v>
      </c>
      <c r="B807" t="s">
        <v>12742</v>
      </c>
      <c r="C807" t="s">
        <v>13208</v>
      </c>
      <c r="D807" t="s">
        <v>13209</v>
      </c>
      <c r="E807" t="s">
        <v>13207</v>
      </c>
      <c r="F807" t="s">
        <v>415</v>
      </c>
      <c r="G807" t="s">
        <v>416</v>
      </c>
      <c r="H807" t="s">
        <v>14008</v>
      </c>
      <c r="I807">
        <v>8</v>
      </c>
      <c r="J807">
        <v>4</v>
      </c>
      <c r="K807">
        <v>0</v>
      </c>
      <c r="L807">
        <v>0</v>
      </c>
      <c r="M807">
        <v>0</v>
      </c>
      <c r="N807">
        <v>0</v>
      </c>
      <c r="O807">
        <v>4</v>
      </c>
    </row>
    <row r="808" spans="1:15" x14ac:dyDescent="0.25">
      <c r="A808" t="s">
        <v>10864</v>
      </c>
      <c r="B808" t="s">
        <v>12743</v>
      </c>
      <c r="C808" t="s">
        <v>13208</v>
      </c>
      <c r="D808" t="s">
        <v>13209</v>
      </c>
      <c r="E808" t="s">
        <v>13207</v>
      </c>
      <c r="F808" t="s">
        <v>415</v>
      </c>
      <c r="G808" t="s">
        <v>416</v>
      </c>
      <c r="H808" t="s">
        <v>14009</v>
      </c>
      <c r="I808">
        <v>21</v>
      </c>
      <c r="J808">
        <v>21</v>
      </c>
      <c r="K808">
        <v>0</v>
      </c>
      <c r="L808">
        <v>0</v>
      </c>
      <c r="M808">
        <v>0</v>
      </c>
      <c r="N808">
        <v>0</v>
      </c>
      <c r="O808">
        <v>0</v>
      </c>
    </row>
    <row r="809" spans="1:15" x14ac:dyDescent="0.25">
      <c r="A809" t="s">
        <v>10872</v>
      </c>
      <c r="B809" t="s">
        <v>12805</v>
      </c>
      <c r="C809" t="s">
        <v>13208</v>
      </c>
      <c r="D809" t="s">
        <v>13209</v>
      </c>
      <c r="E809" t="s">
        <v>13207</v>
      </c>
      <c r="F809" t="s">
        <v>415</v>
      </c>
      <c r="G809" t="s">
        <v>416</v>
      </c>
      <c r="H809" t="s">
        <v>14010</v>
      </c>
      <c r="I809">
        <v>422</v>
      </c>
      <c r="J809">
        <v>372</v>
      </c>
      <c r="K809">
        <v>0</v>
      </c>
      <c r="L809">
        <v>0</v>
      </c>
      <c r="M809">
        <v>40</v>
      </c>
      <c r="N809">
        <v>0</v>
      </c>
      <c r="O809">
        <v>10</v>
      </c>
    </row>
    <row r="810" spans="1:15" x14ac:dyDescent="0.25">
      <c r="A810" t="s">
        <v>11901</v>
      </c>
      <c r="B810" t="s">
        <v>12811</v>
      </c>
      <c r="C810" t="s">
        <v>13208</v>
      </c>
      <c r="D810" t="s">
        <v>13209</v>
      </c>
      <c r="E810" t="s">
        <v>13207</v>
      </c>
      <c r="F810" t="s">
        <v>415</v>
      </c>
      <c r="G810" t="s">
        <v>416</v>
      </c>
      <c r="H810" t="s">
        <v>14011</v>
      </c>
      <c r="I810">
        <v>76</v>
      </c>
      <c r="J810">
        <v>47</v>
      </c>
      <c r="K810">
        <v>0</v>
      </c>
      <c r="L810">
        <v>8</v>
      </c>
      <c r="M810">
        <v>0</v>
      </c>
      <c r="N810">
        <v>0</v>
      </c>
      <c r="O810">
        <v>21</v>
      </c>
    </row>
    <row r="811" spans="1:15" x14ac:dyDescent="0.25">
      <c r="A811" t="s">
        <v>10873</v>
      </c>
      <c r="B811" t="s">
        <v>13178</v>
      </c>
      <c r="C811" t="s">
        <v>13208</v>
      </c>
      <c r="D811" t="s">
        <v>13209</v>
      </c>
      <c r="E811" t="s">
        <v>13207</v>
      </c>
      <c r="F811" t="s">
        <v>415</v>
      </c>
      <c r="G811" t="s">
        <v>416</v>
      </c>
      <c r="H811" t="s">
        <v>14012</v>
      </c>
      <c r="I811">
        <v>7</v>
      </c>
      <c r="J811">
        <v>0</v>
      </c>
      <c r="K811">
        <v>0</v>
      </c>
      <c r="L811">
        <v>0</v>
      </c>
      <c r="M811">
        <v>0</v>
      </c>
      <c r="N811">
        <v>0</v>
      </c>
      <c r="O811">
        <v>7</v>
      </c>
    </row>
    <row r="812" spans="1:15" x14ac:dyDescent="0.25">
      <c r="A812" t="s">
        <v>10876</v>
      </c>
      <c r="B812" t="s">
        <v>12840</v>
      </c>
      <c r="C812" t="s">
        <v>13208</v>
      </c>
      <c r="D812" t="s">
        <v>13209</v>
      </c>
      <c r="E812" t="s">
        <v>13207</v>
      </c>
      <c r="F812" t="s">
        <v>415</v>
      </c>
      <c r="G812" t="s">
        <v>416</v>
      </c>
      <c r="H812" t="s">
        <v>14013</v>
      </c>
      <c r="I812">
        <v>47</v>
      </c>
      <c r="J812">
        <v>35</v>
      </c>
      <c r="K812">
        <v>0</v>
      </c>
      <c r="L812">
        <v>0</v>
      </c>
      <c r="M812">
        <v>0</v>
      </c>
      <c r="N812">
        <v>0</v>
      </c>
      <c r="O812">
        <v>12</v>
      </c>
    </row>
    <row r="813" spans="1:15" x14ac:dyDescent="0.25">
      <c r="A813" t="s">
        <v>11590</v>
      </c>
      <c r="B813" t="s">
        <v>12856</v>
      </c>
      <c r="C813" t="s">
        <v>13208</v>
      </c>
      <c r="D813" t="s">
        <v>13209</v>
      </c>
      <c r="E813" t="s">
        <v>13207</v>
      </c>
      <c r="F813" t="s">
        <v>415</v>
      </c>
      <c r="G813" t="s">
        <v>416</v>
      </c>
      <c r="H813" t="s">
        <v>14014</v>
      </c>
      <c r="I813">
        <v>13</v>
      </c>
      <c r="J813">
        <v>9</v>
      </c>
      <c r="K813">
        <v>0</v>
      </c>
      <c r="L813">
        <v>0</v>
      </c>
      <c r="M813">
        <v>0</v>
      </c>
      <c r="N813">
        <v>0</v>
      </c>
      <c r="O813">
        <v>4</v>
      </c>
    </row>
    <row r="814" spans="1:15" x14ac:dyDescent="0.25">
      <c r="A814" t="s">
        <v>10883</v>
      </c>
      <c r="B814" t="s">
        <v>12949</v>
      </c>
      <c r="C814" t="s">
        <v>13208</v>
      </c>
      <c r="D814" t="s">
        <v>13209</v>
      </c>
      <c r="E814" t="s">
        <v>13207</v>
      </c>
      <c r="F814" t="s">
        <v>415</v>
      </c>
      <c r="G814" t="s">
        <v>416</v>
      </c>
      <c r="H814" t="s">
        <v>14015</v>
      </c>
      <c r="I814">
        <v>1</v>
      </c>
      <c r="J814">
        <v>0</v>
      </c>
      <c r="K814">
        <v>0</v>
      </c>
      <c r="L814">
        <v>0</v>
      </c>
      <c r="M814">
        <v>0</v>
      </c>
      <c r="N814">
        <v>0</v>
      </c>
      <c r="O814">
        <v>1</v>
      </c>
    </row>
    <row r="815" spans="1:15" x14ac:dyDescent="0.25">
      <c r="A815" t="s">
        <v>11614</v>
      </c>
      <c r="B815" t="s">
        <v>13001</v>
      </c>
      <c r="C815" t="s">
        <v>13208</v>
      </c>
      <c r="D815" t="s">
        <v>13209</v>
      </c>
      <c r="E815" t="s">
        <v>13207</v>
      </c>
      <c r="F815" t="s">
        <v>415</v>
      </c>
      <c r="G815" t="s">
        <v>416</v>
      </c>
      <c r="H815" t="s">
        <v>14016</v>
      </c>
      <c r="I815">
        <v>26</v>
      </c>
      <c r="J815">
        <v>25</v>
      </c>
      <c r="K815">
        <v>0</v>
      </c>
      <c r="L815">
        <v>0</v>
      </c>
      <c r="M815">
        <v>0</v>
      </c>
      <c r="N815">
        <v>0</v>
      </c>
      <c r="O815">
        <v>1</v>
      </c>
    </row>
    <row r="816" spans="1:15" x14ac:dyDescent="0.25">
      <c r="A816" t="s">
        <v>11623</v>
      </c>
      <c r="B816" t="s">
        <v>13056</v>
      </c>
      <c r="C816" t="s">
        <v>13208</v>
      </c>
      <c r="D816" t="s">
        <v>13209</v>
      </c>
      <c r="E816" t="s">
        <v>13207</v>
      </c>
      <c r="F816" t="s">
        <v>415</v>
      </c>
      <c r="G816" t="s">
        <v>416</v>
      </c>
      <c r="H816" t="s">
        <v>14017</v>
      </c>
      <c r="I816">
        <v>44</v>
      </c>
      <c r="J816">
        <v>31</v>
      </c>
      <c r="K816">
        <v>0</v>
      </c>
      <c r="L816">
        <v>0</v>
      </c>
      <c r="M816">
        <v>0</v>
      </c>
      <c r="N816">
        <v>0</v>
      </c>
      <c r="O816">
        <v>13</v>
      </c>
    </row>
    <row r="817" spans="1:15" x14ac:dyDescent="0.25">
      <c r="A817" t="s">
        <v>11832</v>
      </c>
      <c r="B817" t="s">
        <v>11972</v>
      </c>
      <c r="C817" t="s">
        <v>13205</v>
      </c>
      <c r="D817" t="s">
        <v>13206</v>
      </c>
      <c r="E817" t="s">
        <v>13207</v>
      </c>
      <c r="F817" t="s">
        <v>417</v>
      </c>
      <c r="G817" t="s">
        <v>418</v>
      </c>
      <c r="H817" t="s">
        <v>14018</v>
      </c>
      <c r="I817">
        <v>131</v>
      </c>
      <c r="J817">
        <v>0</v>
      </c>
      <c r="K817">
        <v>0</v>
      </c>
      <c r="L817">
        <v>119</v>
      </c>
      <c r="M817">
        <v>12</v>
      </c>
      <c r="N817">
        <v>0</v>
      </c>
      <c r="O817">
        <v>0</v>
      </c>
    </row>
    <row r="818" spans="1:15" x14ac:dyDescent="0.25">
      <c r="A818" t="s">
        <v>10752</v>
      </c>
      <c r="B818" t="s">
        <v>11978</v>
      </c>
      <c r="C818" t="s">
        <v>13208</v>
      </c>
      <c r="D818" t="s">
        <v>13209</v>
      </c>
      <c r="E818" t="s">
        <v>13207</v>
      </c>
      <c r="F818" t="s">
        <v>417</v>
      </c>
      <c r="G818" t="s">
        <v>418</v>
      </c>
      <c r="H818" t="s">
        <v>14019</v>
      </c>
      <c r="I818">
        <v>2083</v>
      </c>
      <c r="J818">
        <v>1812</v>
      </c>
      <c r="K818">
        <v>0</v>
      </c>
      <c r="L818">
        <v>10</v>
      </c>
      <c r="M818">
        <v>192</v>
      </c>
      <c r="N818">
        <v>3</v>
      </c>
      <c r="O818">
        <v>69</v>
      </c>
    </row>
    <row r="819" spans="1:15" x14ac:dyDescent="0.25">
      <c r="A819" t="s">
        <v>10758</v>
      </c>
      <c r="B819" t="s">
        <v>12002</v>
      </c>
      <c r="C819" t="s">
        <v>13208</v>
      </c>
      <c r="D819" t="s">
        <v>13209</v>
      </c>
      <c r="E819" t="s">
        <v>13207</v>
      </c>
      <c r="F819" t="s">
        <v>417</v>
      </c>
      <c r="G819" t="s">
        <v>418</v>
      </c>
      <c r="H819" t="s">
        <v>14020</v>
      </c>
      <c r="I819">
        <v>1356</v>
      </c>
      <c r="J819">
        <v>0</v>
      </c>
      <c r="K819">
        <v>0</v>
      </c>
      <c r="L819">
        <v>0</v>
      </c>
      <c r="M819">
        <v>1222</v>
      </c>
      <c r="N819">
        <v>0</v>
      </c>
      <c r="O819">
        <v>134</v>
      </c>
    </row>
    <row r="820" spans="1:15" x14ac:dyDescent="0.25">
      <c r="A820" t="s">
        <v>10761</v>
      </c>
      <c r="B820" t="s">
        <v>12012</v>
      </c>
      <c r="C820" t="s">
        <v>13205</v>
      </c>
      <c r="D820" t="s">
        <v>13206</v>
      </c>
      <c r="E820" t="s">
        <v>13207</v>
      </c>
      <c r="F820" t="s">
        <v>417</v>
      </c>
      <c r="G820" t="s">
        <v>418</v>
      </c>
      <c r="H820" t="s">
        <v>14021</v>
      </c>
      <c r="I820">
        <v>8</v>
      </c>
      <c r="J820">
        <v>8</v>
      </c>
      <c r="K820">
        <v>0</v>
      </c>
      <c r="L820">
        <v>0</v>
      </c>
      <c r="M820">
        <v>0</v>
      </c>
      <c r="N820">
        <v>0</v>
      </c>
      <c r="O820">
        <v>0</v>
      </c>
    </row>
    <row r="821" spans="1:15" x14ac:dyDescent="0.25">
      <c r="A821" t="s">
        <v>10764</v>
      </c>
      <c r="B821" t="s">
        <v>12026</v>
      </c>
      <c r="C821" t="s">
        <v>13205</v>
      </c>
      <c r="D821" t="s">
        <v>13206</v>
      </c>
      <c r="E821" t="s">
        <v>13207</v>
      </c>
      <c r="F821" t="s">
        <v>417</v>
      </c>
      <c r="G821" t="s">
        <v>418</v>
      </c>
      <c r="H821" t="s">
        <v>14022</v>
      </c>
      <c r="I821">
        <v>3</v>
      </c>
      <c r="J821">
        <v>0</v>
      </c>
      <c r="K821">
        <v>0</v>
      </c>
      <c r="L821">
        <v>3</v>
      </c>
      <c r="M821">
        <v>0</v>
      </c>
      <c r="N821">
        <v>0</v>
      </c>
      <c r="O821">
        <v>0</v>
      </c>
    </row>
    <row r="822" spans="1:15" x14ac:dyDescent="0.25">
      <c r="A822" t="s">
        <v>10767</v>
      </c>
      <c r="B822" t="s">
        <v>12052</v>
      </c>
      <c r="C822" t="s">
        <v>13208</v>
      </c>
      <c r="D822" t="s">
        <v>13209</v>
      </c>
      <c r="E822" t="s">
        <v>13207</v>
      </c>
      <c r="F822" t="s">
        <v>417</v>
      </c>
      <c r="G822" t="s">
        <v>418</v>
      </c>
      <c r="H822" t="s">
        <v>14023</v>
      </c>
      <c r="I822">
        <v>104</v>
      </c>
      <c r="J822">
        <v>0</v>
      </c>
      <c r="K822">
        <v>0</v>
      </c>
      <c r="L822">
        <v>104</v>
      </c>
      <c r="M822">
        <v>0</v>
      </c>
      <c r="N822">
        <v>0</v>
      </c>
      <c r="O822">
        <v>0</v>
      </c>
    </row>
    <row r="823" spans="1:15" x14ac:dyDescent="0.25">
      <c r="A823" t="s">
        <v>11833</v>
      </c>
      <c r="B823" t="s">
        <v>12081</v>
      </c>
      <c r="C823" t="s">
        <v>13205</v>
      </c>
      <c r="D823" t="s">
        <v>13206</v>
      </c>
      <c r="E823" t="s">
        <v>13207</v>
      </c>
      <c r="F823" t="s">
        <v>417</v>
      </c>
      <c r="G823" t="s">
        <v>418</v>
      </c>
      <c r="H823" t="s">
        <v>14024</v>
      </c>
      <c r="I823">
        <v>118</v>
      </c>
      <c r="J823">
        <v>0</v>
      </c>
      <c r="K823">
        <v>0</v>
      </c>
      <c r="L823">
        <v>118</v>
      </c>
      <c r="M823">
        <v>0</v>
      </c>
      <c r="N823">
        <v>0</v>
      </c>
      <c r="O823">
        <v>0</v>
      </c>
    </row>
    <row r="824" spans="1:15" x14ac:dyDescent="0.25">
      <c r="A824" t="s">
        <v>11834</v>
      </c>
      <c r="B824" t="s">
        <v>12082</v>
      </c>
      <c r="C824" t="s">
        <v>13205</v>
      </c>
      <c r="D824" t="s">
        <v>13206</v>
      </c>
      <c r="E824" t="s">
        <v>13207</v>
      </c>
      <c r="F824" t="s">
        <v>417</v>
      </c>
      <c r="G824" t="s">
        <v>418</v>
      </c>
      <c r="H824" t="s">
        <v>14025</v>
      </c>
      <c r="I824">
        <v>10</v>
      </c>
      <c r="J824">
        <v>0</v>
      </c>
      <c r="K824">
        <v>0</v>
      </c>
      <c r="L824">
        <v>0</v>
      </c>
      <c r="M824">
        <v>10</v>
      </c>
      <c r="N824">
        <v>0</v>
      </c>
      <c r="O824">
        <v>0</v>
      </c>
    </row>
    <row r="825" spans="1:15" x14ac:dyDescent="0.25">
      <c r="A825" t="s">
        <v>11835</v>
      </c>
      <c r="B825" t="s">
        <v>12090</v>
      </c>
      <c r="C825" t="s">
        <v>13205</v>
      </c>
      <c r="D825" t="s">
        <v>13206</v>
      </c>
      <c r="E825" t="s">
        <v>13207</v>
      </c>
      <c r="F825" t="s">
        <v>417</v>
      </c>
      <c r="G825" t="s">
        <v>418</v>
      </c>
      <c r="H825" t="s">
        <v>14026</v>
      </c>
      <c r="I825">
        <v>6</v>
      </c>
      <c r="J825">
        <v>0</v>
      </c>
      <c r="K825">
        <v>6</v>
      </c>
      <c r="L825">
        <v>0</v>
      </c>
      <c r="M825">
        <v>0</v>
      </c>
      <c r="N825">
        <v>0</v>
      </c>
      <c r="O825">
        <v>0</v>
      </c>
    </row>
    <row r="826" spans="1:15" x14ac:dyDescent="0.25">
      <c r="A826" t="s">
        <v>11836</v>
      </c>
      <c r="B826" t="s">
        <v>12118</v>
      </c>
      <c r="C826" t="s">
        <v>13205</v>
      </c>
      <c r="D826" t="s">
        <v>13206</v>
      </c>
      <c r="E826" t="s">
        <v>13207</v>
      </c>
      <c r="F826" t="s">
        <v>417</v>
      </c>
      <c r="G826" t="s">
        <v>418</v>
      </c>
      <c r="H826" t="s">
        <v>14027</v>
      </c>
      <c r="I826">
        <v>6</v>
      </c>
      <c r="J826">
        <v>0</v>
      </c>
      <c r="K826">
        <v>0</v>
      </c>
      <c r="L826">
        <v>6</v>
      </c>
      <c r="M826">
        <v>0</v>
      </c>
      <c r="N826">
        <v>0</v>
      </c>
      <c r="O826">
        <v>0</v>
      </c>
    </row>
    <row r="827" spans="1:15" x14ac:dyDescent="0.25">
      <c r="A827" t="s">
        <v>11837</v>
      </c>
      <c r="B827" t="s">
        <v>12119</v>
      </c>
      <c r="C827" t="s">
        <v>13205</v>
      </c>
      <c r="D827" t="s">
        <v>13206</v>
      </c>
      <c r="E827" t="s">
        <v>13207</v>
      </c>
      <c r="F827" t="s">
        <v>417</v>
      </c>
      <c r="G827" t="s">
        <v>418</v>
      </c>
      <c r="H827" t="s">
        <v>14028</v>
      </c>
      <c r="I827">
        <v>6</v>
      </c>
      <c r="J827">
        <v>0</v>
      </c>
      <c r="K827">
        <v>0</v>
      </c>
      <c r="L827">
        <v>6</v>
      </c>
      <c r="M827">
        <v>0</v>
      </c>
      <c r="N827">
        <v>0</v>
      </c>
      <c r="O827">
        <v>0</v>
      </c>
    </row>
    <row r="828" spans="1:15" x14ac:dyDescent="0.25">
      <c r="A828" t="s">
        <v>10773</v>
      </c>
      <c r="B828" t="s">
        <v>12123</v>
      </c>
      <c r="C828" t="s">
        <v>13205</v>
      </c>
      <c r="D828" t="s">
        <v>13206</v>
      </c>
      <c r="E828" t="s">
        <v>13207</v>
      </c>
      <c r="F828" t="s">
        <v>417</v>
      </c>
      <c r="G828" t="s">
        <v>418</v>
      </c>
      <c r="H828" t="s">
        <v>14029</v>
      </c>
      <c r="I828">
        <v>49</v>
      </c>
      <c r="J828">
        <v>0</v>
      </c>
      <c r="K828">
        <v>0</v>
      </c>
      <c r="L828">
        <v>49</v>
      </c>
      <c r="M828">
        <v>0</v>
      </c>
      <c r="N828">
        <v>0</v>
      </c>
      <c r="O828">
        <v>0</v>
      </c>
    </row>
    <row r="829" spans="1:15" x14ac:dyDescent="0.25">
      <c r="A829" t="s">
        <v>11063</v>
      </c>
      <c r="B829" t="s">
        <v>12129</v>
      </c>
      <c r="C829" t="s">
        <v>13205</v>
      </c>
      <c r="D829" t="s">
        <v>13206</v>
      </c>
      <c r="E829" t="s">
        <v>13207</v>
      </c>
      <c r="F829" t="s">
        <v>417</v>
      </c>
      <c r="G829" t="s">
        <v>418</v>
      </c>
      <c r="H829" t="s">
        <v>14030</v>
      </c>
      <c r="I829">
        <v>17</v>
      </c>
      <c r="J829">
        <v>0</v>
      </c>
      <c r="K829">
        <v>0</v>
      </c>
      <c r="L829">
        <v>17</v>
      </c>
      <c r="M829">
        <v>0</v>
      </c>
      <c r="N829">
        <v>0</v>
      </c>
      <c r="O829">
        <v>0</v>
      </c>
    </row>
    <row r="830" spans="1:15" x14ac:dyDescent="0.25">
      <c r="A830" t="s">
        <v>11841</v>
      </c>
      <c r="B830" t="s">
        <v>12138</v>
      </c>
      <c r="C830" t="s">
        <v>13205</v>
      </c>
      <c r="D830" t="s">
        <v>13206</v>
      </c>
      <c r="E830" t="s">
        <v>13207</v>
      </c>
      <c r="F830" t="s">
        <v>417</v>
      </c>
      <c r="G830" t="s">
        <v>418</v>
      </c>
      <c r="H830" t="s">
        <v>14031</v>
      </c>
      <c r="I830">
        <v>7</v>
      </c>
      <c r="J830">
        <v>0</v>
      </c>
      <c r="K830">
        <v>0</v>
      </c>
      <c r="L830">
        <v>0</v>
      </c>
      <c r="M830">
        <v>7</v>
      </c>
      <c r="N830">
        <v>0</v>
      </c>
      <c r="O830">
        <v>0</v>
      </c>
    </row>
    <row r="831" spans="1:15" x14ac:dyDescent="0.25">
      <c r="A831" t="s">
        <v>11842</v>
      </c>
      <c r="B831" t="s">
        <v>12139</v>
      </c>
      <c r="C831" t="s">
        <v>13205</v>
      </c>
      <c r="D831" t="s">
        <v>13206</v>
      </c>
      <c r="E831" t="s">
        <v>13207</v>
      </c>
      <c r="F831" t="s">
        <v>417</v>
      </c>
      <c r="G831" t="s">
        <v>418</v>
      </c>
      <c r="H831" t="s">
        <v>14032</v>
      </c>
      <c r="I831">
        <v>422</v>
      </c>
      <c r="J831">
        <v>0</v>
      </c>
      <c r="K831">
        <v>0</v>
      </c>
      <c r="L831">
        <v>422</v>
      </c>
      <c r="M831">
        <v>0</v>
      </c>
      <c r="N831">
        <v>0</v>
      </c>
      <c r="O831">
        <v>0</v>
      </c>
    </row>
    <row r="832" spans="1:15" x14ac:dyDescent="0.25">
      <c r="A832" t="s">
        <v>10777</v>
      </c>
      <c r="B832" t="s">
        <v>12161</v>
      </c>
      <c r="C832" t="s">
        <v>13208</v>
      </c>
      <c r="D832" t="s">
        <v>13209</v>
      </c>
      <c r="E832" t="s">
        <v>13207</v>
      </c>
      <c r="F832" t="s">
        <v>417</v>
      </c>
      <c r="G832" t="s">
        <v>418</v>
      </c>
      <c r="H832" t="s">
        <v>14033</v>
      </c>
      <c r="I832">
        <v>626</v>
      </c>
      <c r="J832">
        <v>619</v>
      </c>
      <c r="K832">
        <v>0</v>
      </c>
      <c r="L832">
        <v>0</v>
      </c>
      <c r="M832">
        <v>0</v>
      </c>
      <c r="N832">
        <v>2</v>
      </c>
      <c r="O832">
        <v>7</v>
      </c>
    </row>
    <row r="833" spans="1:15" x14ac:dyDescent="0.25">
      <c r="A833" t="s">
        <v>11844</v>
      </c>
      <c r="B833" t="s">
        <v>12174</v>
      </c>
      <c r="C833" t="s">
        <v>13208</v>
      </c>
      <c r="D833" t="s">
        <v>13209</v>
      </c>
      <c r="E833" t="s">
        <v>13207</v>
      </c>
      <c r="F833" t="s">
        <v>417</v>
      </c>
      <c r="G833" t="s">
        <v>418</v>
      </c>
      <c r="H833" t="s">
        <v>14034</v>
      </c>
      <c r="I833">
        <v>55</v>
      </c>
      <c r="J833">
        <v>37</v>
      </c>
      <c r="K833">
        <v>0</v>
      </c>
      <c r="L833">
        <v>0</v>
      </c>
      <c r="M833">
        <v>0</v>
      </c>
      <c r="N833">
        <v>0</v>
      </c>
      <c r="O833">
        <v>18</v>
      </c>
    </row>
    <row r="834" spans="1:15" x14ac:dyDescent="0.25">
      <c r="A834" t="s">
        <v>10779</v>
      </c>
      <c r="B834" t="s">
        <v>12193</v>
      </c>
      <c r="C834" t="s">
        <v>13205</v>
      </c>
      <c r="D834" t="s">
        <v>13206</v>
      </c>
      <c r="E834" t="s">
        <v>13207</v>
      </c>
      <c r="F834" t="s">
        <v>417</v>
      </c>
      <c r="G834" t="s">
        <v>418</v>
      </c>
      <c r="H834" t="s">
        <v>14035</v>
      </c>
      <c r="I834">
        <v>13</v>
      </c>
      <c r="J834">
        <v>0</v>
      </c>
      <c r="K834">
        <v>0</v>
      </c>
      <c r="L834">
        <v>13</v>
      </c>
      <c r="M834">
        <v>0</v>
      </c>
      <c r="N834">
        <v>0</v>
      </c>
      <c r="O834">
        <v>0</v>
      </c>
    </row>
    <row r="835" spans="1:15" x14ac:dyDescent="0.25">
      <c r="A835" t="s">
        <v>10786</v>
      </c>
      <c r="B835" t="s">
        <v>12255</v>
      </c>
      <c r="C835" t="s">
        <v>13205</v>
      </c>
      <c r="D835" t="s">
        <v>13206</v>
      </c>
      <c r="E835" t="s">
        <v>13207</v>
      </c>
      <c r="F835" t="s">
        <v>417</v>
      </c>
      <c r="G835" t="s">
        <v>418</v>
      </c>
      <c r="H835" t="s">
        <v>14036</v>
      </c>
      <c r="I835">
        <v>24</v>
      </c>
      <c r="J835">
        <v>0</v>
      </c>
      <c r="K835">
        <v>0</v>
      </c>
      <c r="L835">
        <v>24</v>
      </c>
      <c r="M835">
        <v>0</v>
      </c>
      <c r="N835">
        <v>0</v>
      </c>
      <c r="O835">
        <v>0</v>
      </c>
    </row>
    <row r="836" spans="1:15" x14ac:dyDescent="0.25">
      <c r="A836" t="s">
        <v>11851</v>
      </c>
      <c r="B836" t="s">
        <v>12310</v>
      </c>
      <c r="C836" t="s">
        <v>13205</v>
      </c>
      <c r="D836" t="s">
        <v>13206</v>
      </c>
      <c r="E836" t="s">
        <v>13207</v>
      </c>
      <c r="F836" t="s">
        <v>417</v>
      </c>
      <c r="G836" t="s">
        <v>418</v>
      </c>
      <c r="H836" t="s">
        <v>14037</v>
      </c>
      <c r="I836">
        <v>8</v>
      </c>
      <c r="J836">
        <v>8</v>
      </c>
      <c r="K836">
        <v>0</v>
      </c>
      <c r="L836">
        <v>0</v>
      </c>
      <c r="M836">
        <v>0</v>
      </c>
      <c r="N836">
        <v>0</v>
      </c>
      <c r="O836">
        <v>0</v>
      </c>
    </row>
    <row r="837" spans="1:15" x14ac:dyDescent="0.25">
      <c r="A837" t="s">
        <v>10797</v>
      </c>
      <c r="B837" t="s">
        <v>12328</v>
      </c>
      <c r="C837" t="s">
        <v>13208</v>
      </c>
      <c r="D837" t="s">
        <v>13209</v>
      </c>
      <c r="E837" t="s">
        <v>13207</v>
      </c>
      <c r="F837" t="s">
        <v>417</v>
      </c>
      <c r="G837" t="s">
        <v>418</v>
      </c>
      <c r="H837" t="s">
        <v>14038</v>
      </c>
      <c r="I837">
        <v>30</v>
      </c>
      <c r="J837">
        <v>30</v>
      </c>
      <c r="K837">
        <v>0</v>
      </c>
      <c r="L837">
        <v>0</v>
      </c>
      <c r="M837">
        <v>0</v>
      </c>
      <c r="N837">
        <v>0</v>
      </c>
      <c r="O837">
        <v>0</v>
      </c>
    </row>
    <row r="838" spans="1:15" x14ac:dyDescent="0.25">
      <c r="A838" t="s">
        <v>10800</v>
      </c>
      <c r="B838" t="s">
        <v>12341</v>
      </c>
      <c r="C838" t="s">
        <v>13208</v>
      </c>
      <c r="D838" t="s">
        <v>13209</v>
      </c>
      <c r="E838" t="s">
        <v>13207</v>
      </c>
      <c r="F838" t="s">
        <v>417</v>
      </c>
      <c r="G838" t="s">
        <v>418</v>
      </c>
      <c r="H838" t="s">
        <v>14039</v>
      </c>
      <c r="I838">
        <v>103</v>
      </c>
      <c r="J838">
        <v>55</v>
      </c>
      <c r="K838">
        <v>0</v>
      </c>
      <c r="L838">
        <v>39</v>
      </c>
      <c r="M838">
        <v>9</v>
      </c>
      <c r="N838">
        <v>0</v>
      </c>
      <c r="O838">
        <v>0</v>
      </c>
    </row>
    <row r="839" spans="1:15" x14ac:dyDescent="0.25">
      <c r="A839" t="s">
        <v>10802</v>
      </c>
      <c r="B839" t="s">
        <v>12345</v>
      </c>
      <c r="C839" t="s">
        <v>13205</v>
      </c>
      <c r="D839" t="s">
        <v>13206</v>
      </c>
      <c r="E839" t="s">
        <v>13207</v>
      </c>
      <c r="F839" t="s">
        <v>417</v>
      </c>
      <c r="G839" t="s">
        <v>418</v>
      </c>
      <c r="H839" t="s">
        <v>14040</v>
      </c>
      <c r="I839">
        <v>5</v>
      </c>
      <c r="J839">
        <v>0</v>
      </c>
      <c r="K839">
        <v>0</v>
      </c>
      <c r="L839">
        <v>5</v>
      </c>
      <c r="M839">
        <v>0</v>
      </c>
      <c r="N839">
        <v>0</v>
      </c>
      <c r="O839">
        <v>0</v>
      </c>
    </row>
    <row r="840" spans="1:15" x14ac:dyDescent="0.25">
      <c r="A840" t="s">
        <v>10804</v>
      </c>
      <c r="B840" t="s">
        <v>13163</v>
      </c>
      <c r="C840" t="s">
        <v>13208</v>
      </c>
      <c r="D840" t="s">
        <v>13209</v>
      </c>
      <c r="E840" t="s">
        <v>13207</v>
      </c>
      <c r="F840" t="s">
        <v>417</v>
      </c>
      <c r="G840" t="s">
        <v>418</v>
      </c>
      <c r="H840" t="s">
        <v>14041</v>
      </c>
      <c r="I840">
        <v>58</v>
      </c>
      <c r="J840">
        <v>0</v>
      </c>
      <c r="K840">
        <v>0</v>
      </c>
      <c r="L840">
        <v>0</v>
      </c>
      <c r="M840">
        <v>0</v>
      </c>
      <c r="N840">
        <v>0</v>
      </c>
      <c r="O840">
        <v>58</v>
      </c>
    </row>
    <row r="841" spans="1:15" x14ac:dyDescent="0.25">
      <c r="A841" t="s">
        <v>10805</v>
      </c>
      <c r="B841" t="s">
        <v>12383</v>
      </c>
      <c r="C841" t="s">
        <v>13208</v>
      </c>
      <c r="D841" t="s">
        <v>13209</v>
      </c>
      <c r="E841" t="s">
        <v>13207</v>
      </c>
      <c r="F841" t="s">
        <v>417</v>
      </c>
      <c r="G841" t="s">
        <v>418</v>
      </c>
      <c r="H841" t="s">
        <v>14042</v>
      </c>
      <c r="I841">
        <v>55</v>
      </c>
      <c r="J841">
        <v>0</v>
      </c>
      <c r="K841">
        <v>0</v>
      </c>
      <c r="L841">
        <v>55</v>
      </c>
      <c r="M841">
        <v>0</v>
      </c>
      <c r="N841">
        <v>0</v>
      </c>
      <c r="O841">
        <v>0</v>
      </c>
    </row>
    <row r="842" spans="1:15" x14ac:dyDescent="0.25">
      <c r="A842" t="s">
        <v>10806</v>
      </c>
      <c r="B842" t="s">
        <v>12392</v>
      </c>
      <c r="C842" t="s">
        <v>13208</v>
      </c>
      <c r="D842" t="s">
        <v>13209</v>
      </c>
      <c r="E842" t="s">
        <v>13207</v>
      </c>
      <c r="F842" t="s">
        <v>417</v>
      </c>
      <c r="G842" t="s">
        <v>418</v>
      </c>
      <c r="H842" t="s">
        <v>14043</v>
      </c>
      <c r="I842">
        <v>871</v>
      </c>
      <c r="J842">
        <v>801</v>
      </c>
      <c r="K842">
        <v>0</v>
      </c>
      <c r="L842">
        <v>24</v>
      </c>
      <c r="M842">
        <v>0</v>
      </c>
      <c r="N842">
        <v>3</v>
      </c>
      <c r="O842">
        <v>46</v>
      </c>
    </row>
    <row r="843" spans="1:15" x14ac:dyDescent="0.25">
      <c r="A843" t="s">
        <v>10807</v>
      </c>
      <c r="B843" t="s">
        <v>12404</v>
      </c>
      <c r="C843" t="s">
        <v>13208</v>
      </c>
      <c r="D843" t="s">
        <v>13209</v>
      </c>
      <c r="E843" t="s">
        <v>13207</v>
      </c>
      <c r="F843" t="s">
        <v>417</v>
      </c>
      <c r="G843" t="s">
        <v>418</v>
      </c>
      <c r="H843" t="s">
        <v>14044</v>
      </c>
      <c r="I843">
        <v>528</v>
      </c>
      <c r="J843">
        <v>0</v>
      </c>
      <c r="K843">
        <v>0</v>
      </c>
      <c r="L843">
        <v>0</v>
      </c>
      <c r="M843">
        <v>522</v>
      </c>
      <c r="N843">
        <v>0</v>
      </c>
      <c r="O843">
        <v>6</v>
      </c>
    </row>
    <row r="844" spans="1:15" x14ac:dyDescent="0.25">
      <c r="A844" t="s">
        <v>10809</v>
      </c>
      <c r="B844" t="s">
        <v>12422</v>
      </c>
      <c r="C844" t="s">
        <v>13208</v>
      </c>
      <c r="D844" t="s">
        <v>13209</v>
      </c>
      <c r="E844" t="s">
        <v>13207</v>
      </c>
      <c r="F844" t="s">
        <v>417</v>
      </c>
      <c r="G844" t="s">
        <v>418</v>
      </c>
      <c r="H844" t="s">
        <v>14045</v>
      </c>
      <c r="I844">
        <v>43</v>
      </c>
      <c r="J844">
        <v>0</v>
      </c>
      <c r="K844">
        <v>0</v>
      </c>
      <c r="L844">
        <v>43</v>
      </c>
      <c r="M844">
        <v>0</v>
      </c>
      <c r="N844">
        <v>0</v>
      </c>
      <c r="O844">
        <v>0</v>
      </c>
    </row>
    <row r="845" spans="1:15" x14ac:dyDescent="0.25">
      <c r="A845" t="s">
        <v>11389</v>
      </c>
      <c r="B845" t="s">
        <v>12423</v>
      </c>
      <c r="C845" t="s">
        <v>13208</v>
      </c>
      <c r="D845" t="s">
        <v>13209</v>
      </c>
      <c r="E845" t="s">
        <v>13207</v>
      </c>
      <c r="F845" t="s">
        <v>417</v>
      </c>
      <c r="G845" t="s">
        <v>418</v>
      </c>
      <c r="H845" t="s">
        <v>14046</v>
      </c>
      <c r="I845">
        <v>19796</v>
      </c>
      <c r="J845">
        <v>18929</v>
      </c>
      <c r="K845">
        <v>0</v>
      </c>
      <c r="L845">
        <v>44</v>
      </c>
      <c r="M845">
        <v>700</v>
      </c>
      <c r="N845">
        <v>72</v>
      </c>
      <c r="O845">
        <v>123</v>
      </c>
    </row>
    <row r="846" spans="1:15" x14ac:dyDescent="0.25">
      <c r="A846" t="s">
        <v>10814</v>
      </c>
      <c r="B846" t="s">
        <v>12476</v>
      </c>
      <c r="C846" t="s">
        <v>13205</v>
      </c>
      <c r="D846" t="s">
        <v>13206</v>
      </c>
      <c r="E846" t="s">
        <v>13207</v>
      </c>
      <c r="F846" t="s">
        <v>417</v>
      </c>
      <c r="G846" t="s">
        <v>418</v>
      </c>
      <c r="H846" t="s">
        <v>14047</v>
      </c>
      <c r="I846">
        <v>41</v>
      </c>
      <c r="J846">
        <v>0</v>
      </c>
      <c r="K846">
        <v>0</v>
      </c>
      <c r="L846">
        <v>41</v>
      </c>
      <c r="M846">
        <v>0</v>
      </c>
      <c r="N846">
        <v>0</v>
      </c>
      <c r="O846">
        <v>0</v>
      </c>
    </row>
    <row r="847" spans="1:15" x14ac:dyDescent="0.25">
      <c r="A847" t="s">
        <v>10817</v>
      </c>
      <c r="B847" t="s">
        <v>12486</v>
      </c>
      <c r="C847" t="s">
        <v>13208</v>
      </c>
      <c r="D847" t="s">
        <v>13209</v>
      </c>
      <c r="E847" t="s">
        <v>13207</v>
      </c>
      <c r="F847" t="s">
        <v>417</v>
      </c>
      <c r="G847" t="s">
        <v>418</v>
      </c>
      <c r="H847" t="s">
        <v>14048</v>
      </c>
      <c r="I847">
        <v>3</v>
      </c>
      <c r="J847">
        <v>0</v>
      </c>
      <c r="K847">
        <v>0</v>
      </c>
      <c r="L847">
        <v>0</v>
      </c>
      <c r="M847">
        <v>0</v>
      </c>
      <c r="N847">
        <v>0</v>
      </c>
      <c r="O847">
        <v>3</v>
      </c>
    </row>
    <row r="848" spans="1:15" x14ac:dyDescent="0.25">
      <c r="A848" t="s">
        <v>10818</v>
      </c>
      <c r="B848" t="s">
        <v>12490</v>
      </c>
      <c r="C848" t="s">
        <v>13205</v>
      </c>
      <c r="D848" t="s">
        <v>13206</v>
      </c>
      <c r="E848" t="s">
        <v>13207</v>
      </c>
      <c r="F848" t="s">
        <v>417</v>
      </c>
      <c r="G848" t="s">
        <v>418</v>
      </c>
      <c r="H848" t="s">
        <v>14049</v>
      </c>
      <c r="I848">
        <v>3</v>
      </c>
      <c r="J848">
        <v>0</v>
      </c>
      <c r="K848">
        <v>0</v>
      </c>
      <c r="L848">
        <v>3</v>
      </c>
      <c r="M848">
        <v>0</v>
      </c>
      <c r="N848">
        <v>0</v>
      </c>
      <c r="O848">
        <v>0</v>
      </c>
    </row>
    <row r="849" spans="1:15" x14ac:dyDescent="0.25">
      <c r="A849" t="s">
        <v>10826</v>
      </c>
      <c r="B849" t="s">
        <v>13169</v>
      </c>
      <c r="C849" t="s">
        <v>13208</v>
      </c>
      <c r="D849" t="s">
        <v>13209</v>
      </c>
      <c r="E849" t="s">
        <v>13207</v>
      </c>
      <c r="F849" t="s">
        <v>417</v>
      </c>
      <c r="G849" t="s">
        <v>418</v>
      </c>
      <c r="H849" t="s">
        <v>14050</v>
      </c>
      <c r="I849">
        <v>8</v>
      </c>
      <c r="J849">
        <v>0</v>
      </c>
      <c r="K849">
        <v>0</v>
      </c>
      <c r="L849">
        <v>0</v>
      </c>
      <c r="M849">
        <v>0</v>
      </c>
      <c r="N849">
        <v>0</v>
      </c>
      <c r="O849">
        <v>8</v>
      </c>
    </row>
    <row r="850" spans="1:15" x14ac:dyDescent="0.25">
      <c r="A850" t="s">
        <v>11870</v>
      </c>
      <c r="B850" t="s">
        <v>12526</v>
      </c>
      <c r="C850" t="s">
        <v>13208</v>
      </c>
      <c r="D850" t="s">
        <v>13209</v>
      </c>
      <c r="E850" t="s">
        <v>13207</v>
      </c>
      <c r="F850" t="s">
        <v>417</v>
      </c>
      <c r="G850" t="s">
        <v>418</v>
      </c>
      <c r="H850" t="s">
        <v>14051</v>
      </c>
      <c r="I850">
        <v>1382</v>
      </c>
      <c r="J850">
        <v>1382</v>
      </c>
      <c r="K850">
        <v>0</v>
      </c>
      <c r="L850">
        <v>0</v>
      </c>
      <c r="M850">
        <v>0</v>
      </c>
      <c r="N850">
        <v>0</v>
      </c>
      <c r="O850">
        <v>0</v>
      </c>
    </row>
    <row r="851" spans="1:15" x14ac:dyDescent="0.25">
      <c r="A851" t="s">
        <v>11155</v>
      </c>
      <c r="B851" t="s">
        <v>12539</v>
      </c>
      <c r="C851" t="s">
        <v>13205</v>
      </c>
      <c r="D851" t="s">
        <v>13206</v>
      </c>
      <c r="E851" t="s">
        <v>13207</v>
      </c>
      <c r="F851" t="s">
        <v>417</v>
      </c>
      <c r="G851" t="s">
        <v>418</v>
      </c>
      <c r="H851" t="s">
        <v>14052</v>
      </c>
      <c r="I851">
        <v>46</v>
      </c>
      <c r="J851">
        <v>0</v>
      </c>
      <c r="K851">
        <v>0</v>
      </c>
      <c r="L851">
        <v>0</v>
      </c>
      <c r="M851">
        <v>46</v>
      </c>
      <c r="N851">
        <v>0</v>
      </c>
      <c r="O851">
        <v>0</v>
      </c>
    </row>
    <row r="852" spans="1:15" x14ac:dyDescent="0.25">
      <c r="A852" t="s">
        <v>10832</v>
      </c>
      <c r="B852" t="s">
        <v>12558</v>
      </c>
      <c r="C852" t="s">
        <v>13208</v>
      </c>
      <c r="D852" t="s">
        <v>13209</v>
      </c>
      <c r="E852" t="s">
        <v>13207</v>
      </c>
      <c r="F852" t="s">
        <v>417</v>
      </c>
      <c r="G852" t="s">
        <v>418</v>
      </c>
      <c r="H852" t="s">
        <v>14053</v>
      </c>
      <c r="I852">
        <v>48</v>
      </c>
      <c r="J852">
        <v>48</v>
      </c>
      <c r="K852">
        <v>0</v>
      </c>
      <c r="L852">
        <v>0</v>
      </c>
      <c r="M852">
        <v>0</v>
      </c>
      <c r="N852">
        <v>0</v>
      </c>
      <c r="O852">
        <v>0</v>
      </c>
    </row>
    <row r="853" spans="1:15" x14ac:dyDescent="0.25">
      <c r="A853" t="s">
        <v>10966</v>
      </c>
      <c r="B853" t="s">
        <v>12594</v>
      </c>
      <c r="C853" t="s">
        <v>13208</v>
      </c>
      <c r="D853" t="s">
        <v>13209</v>
      </c>
      <c r="E853" t="s">
        <v>13207</v>
      </c>
      <c r="F853" t="s">
        <v>417</v>
      </c>
      <c r="G853" t="s">
        <v>418</v>
      </c>
      <c r="H853" t="s">
        <v>14054</v>
      </c>
      <c r="I853">
        <v>1</v>
      </c>
      <c r="J853">
        <v>0</v>
      </c>
      <c r="K853">
        <v>0</v>
      </c>
      <c r="L853">
        <v>0</v>
      </c>
      <c r="M853">
        <v>0</v>
      </c>
      <c r="N853">
        <v>0</v>
      </c>
      <c r="O853">
        <v>1</v>
      </c>
    </row>
    <row r="854" spans="1:15" x14ac:dyDescent="0.25">
      <c r="A854" t="s">
        <v>10853</v>
      </c>
      <c r="B854" t="s">
        <v>12671</v>
      </c>
      <c r="C854" t="s">
        <v>13208</v>
      </c>
      <c r="D854" t="s">
        <v>13209</v>
      </c>
      <c r="E854" t="s">
        <v>13207</v>
      </c>
      <c r="F854" t="s">
        <v>417</v>
      </c>
      <c r="G854" t="s">
        <v>418</v>
      </c>
      <c r="H854" t="s">
        <v>14055</v>
      </c>
      <c r="I854">
        <v>1446</v>
      </c>
      <c r="J854">
        <v>1128</v>
      </c>
      <c r="K854">
        <v>0</v>
      </c>
      <c r="L854">
        <v>12</v>
      </c>
      <c r="M854">
        <v>30</v>
      </c>
      <c r="N854">
        <v>0</v>
      </c>
      <c r="O854">
        <v>276</v>
      </c>
    </row>
    <row r="855" spans="1:15" x14ac:dyDescent="0.25">
      <c r="A855" t="s">
        <v>10854</v>
      </c>
      <c r="B855" t="s">
        <v>12672</v>
      </c>
      <c r="C855" t="s">
        <v>13208</v>
      </c>
      <c r="D855" t="s">
        <v>13209</v>
      </c>
      <c r="E855" t="s">
        <v>13207</v>
      </c>
      <c r="F855" t="s">
        <v>417</v>
      </c>
      <c r="G855" t="s">
        <v>418</v>
      </c>
      <c r="H855" t="s">
        <v>14056</v>
      </c>
      <c r="I855">
        <v>65</v>
      </c>
      <c r="J855">
        <v>3</v>
      </c>
      <c r="K855">
        <v>0</v>
      </c>
      <c r="L855">
        <v>62</v>
      </c>
      <c r="M855">
        <v>0</v>
      </c>
      <c r="N855">
        <v>0</v>
      </c>
      <c r="O855">
        <v>0</v>
      </c>
    </row>
    <row r="856" spans="1:15" x14ac:dyDescent="0.25">
      <c r="A856" t="s">
        <v>10856</v>
      </c>
      <c r="B856" t="s">
        <v>12675</v>
      </c>
      <c r="C856" t="s">
        <v>13205</v>
      </c>
      <c r="D856" t="s">
        <v>13206</v>
      </c>
      <c r="E856" t="s">
        <v>13207</v>
      </c>
      <c r="F856" t="s">
        <v>417</v>
      </c>
      <c r="G856" t="s">
        <v>418</v>
      </c>
      <c r="H856" t="s">
        <v>14057</v>
      </c>
      <c r="I856">
        <v>69</v>
      </c>
      <c r="J856">
        <v>0</v>
      </c>
      <c r="K856">
        <v>0</v>
      </c>
      <c r="L856">
        <v>0</v>
      </c>
      <c r="M856">
        <v>69</v>
      </c>
      <c r="N856">
        <v>0</v>
      </c>
      <c r="O856">
        <v>0</v>
      </c>
    </row>
    <row r="857" spans="1:15" x14ac:dyDescent="0.25">
      <c r="A857" t="s">
        <v>10857</v>
      </c>
      <c r="B857" t="s">
        <v>12693</v>
      </c>
      <c r="C857" t="s">
        <v>13208</v>
      </c>
      <c r="D857" t="s">
        <v>13209</v>
      </c>
      <c r="E857" t="s">
        <v>13207</v>
      </c>
      <c r="F857" t="s">
        <v>417</v>
      </c>
      <c r="G857" t="s">
        <v>418</v>
      </c>
      <c r="H857" t="s">
        <v>14058</v>
      </c>
      <c r="I857">
        <v>23</v>
      </c>
      <c r="J857">
        <v>0</v>
      </c>
      <c r="K857">
        <v>0</v>
      </c>
      <c r="L857">
        <v>23</v>
      </c>
      <c r="M857">
        <v>0</v>
      </c>
      <c r="N857">
        <v>0</v>
      </c>
      <c r="O857">
        <v>0</v>
      </c>
    </row>
    <row r="858" spans="1:15" x14ac:dyDescent="0.25">
      <c r="A858" t="s">
        <v>10863</v>
      </c>
      <c r="B858" t="s">
        <v>12742</v>
      </c>
      <c r="C858" t="s">
        <v>13208</v>
      </c>
      <c r="D858" t="s">
        <v>13209</v>
      </c>
      <c r="E858" t="s">
        <v>13207</v>
      </c>
      <c r="F858" t="s">
        <v>417</v>
      </c>
      <c r="G858" t="s">
        <v>418</v>
      </c>
      <c r="H858" t="s">
        <v>14059</v>
      </c>
      <c r="I858">
        <v>82</v>
      </c>
      <c r="J858">
        <v>82</v>
      </c>
      <c r="K858">
        <v>0</v>
      </c>
      <c r="L858">
        <v>0</v>
      </c>
      <c r="M858">
        <v>0</v>
      </c>
      <c r="N858">
        <v>0</v>
      </c>
      <c r="O858">
        <v>0</v>
      </c>
    </row>
    <row r="859" spans="1:15" x14ac:dyDescent="0.25">
      <c r="A859" t="s">
        <v>10866</v>
      </c>
      <c r="B859" t="s">
        <v>12748</v>
      </c>
      <c r="C859" t="s">
        <v>13208</v>
      </c>
      <c r="D859" t="s">
        <v>13209</v>
      </c>
      <c r="E859" t="s">
        <v>13207</v>
      </c>
      <c r="F859" t="s">
        <v>417</v>
      </c>
      <c r="G859" t="s">
        <v>418</v>
      </c>
      <c r="H859" t="s">
        <v>14060</v>
      </c>
      <c r="I859">
        <v>86</v>
      </c>
      <c r="J859">
        <v>0</v>
      </c>
      <c r="K859">
        <v>0</v>
      </c>
      <c r="L859">
        <v>86</v>
      </c>
      <c r="M859">
        <v>0</v>
      </c>
      <c r="N859">
        <v>0</v>
      </c>
      <c r="O859">
        <v>0</v>
      </c>
    </row>
    <row r="860" spans="1:15" x14ac:dyDescent="0.25">
      <c r="A860" t="s">
        <v>10867</v>
      </c>
      <c r="B860" t="s">
        <v>12749</v>
      </c>
      <c r="C860" t="s">
        <v>13208</v>
      </c>
      <c r="D860" t="s">
        <v>13209</v>
      </c>
      <c r="E860" t="s">
        <v>13207</v>
      </c>
      <c r="F860" t="s">
        <v>417</v>
      </c>
      <c r="G860" t="s">
        <v>418</v>
      </c>
      <c r="H860" t="s">
        <v>14061</v>
      </c>
      <c r="I860">
        <v>114</v>
      </c>
      <c r="J860">
        <v>36</v>
      </c>
      <c r="K860">
        <v>0</v>
      </c>
      <c r="L860">
        <v>8</v>
      </c>
      <c r="M860">
        <v>42</v>
      </c>
      <c r="N860">
        <v>0</v>
      </c>
      <c r="O860">
        <v>28</v>
      </c>
    </row>
    <row r="861" spans="1:15" x14ac:dyDescent="0.25">
      <c r="A861" t="s">
        <v>10876</v>
      </c>
      <c r="B861" t="s">
        <v>12840</v>
      </c>
      <c r="C861" t="s">
        <v>13208</v>
      </c>
      <c r="D861" t="s">
        <v>13209</v>
      </c>
      <c r="E861" t="s">
        <v>13207</v>
      </c>
      <c r="F861" t="s">
        <v>417</v>
      </c>
      <c r="G861" t="s">
        <v>418</v>
      </c>
      <c r="H861" t="s">
        <v>14062</v>
      </c>
      <c r="I861">
        <v>54</v>
      </c>
      <c r="J861">
        <v>54</v>
      </c>
      <c r="K861">
        <v>0</v>
      </c>
      <c r="L861">
        <v>0</v>
      </c>
      <c r="M861">
        <v>0</v>
      </c>
      <c r="N861">
        <v>0</v>
      </c>
      <c r="O861">
        <v>0</v>
      </c>
    </row>
    <row r="862" spans="1:15" x14ac:dyDescent="0.25">
      <c r="A862" t="s">
        <v>10878</v>
      </c>
      <c r="B862" t="s">
        <v>12902</v>
      </c>
      <c r="C862" t="s">
        <v>13205</v>
      </c>
      <c r="D862" t="s">
        <v>13206</v>
      </c>
      <c r="E862" t="s">
        <v>13207</v>
      </c>
      <c r="F862" t="s">
        <v>417</v>
      </c>
      <c r="G862" t="s">
        <v>418</v>
      </c>
      <c r="H862" t="s">
        <v>14063</v>
      </c>
      <c r="I862">
        <v>4</v>
      </c>
      <c r="J862">
        <v>0</v>
      </c>
      <c r="K862">
        <v>0</v>
      </c>
      <c r="L862">
        <v>0</v>
      </c>
      <c r="M862">
        <v>4</v>
      </c>
      <c r="N862">
        <v>0</v>
      </c>
      <c r="O862">
        <v>0</v>
      </c>
    </row>
    <row r="863" spans="1:15" x14ac:dyDescent="0.25">
      <c r="A863" t="s">
        <v>10883</v>
      </c>
      <c r="B863" t="s">
        <v>12949</v>
      </c>
      <c r="C863" t="s">
        <v>13208</v>
      </c>
      <c r="D863" t="s">
        <v>13209</v>
      </c>
      <c r="E863" t="s">
        <v>13207</v>
      </c>
      <c r="F863" t="s">
        <v>417</v>
      </c>
      <c r="G863" t="s">
        <v>418</v>
      </c>
      <c r="H863" t="s">
        <v>14064</v>
      </c>
      <c r="I863">
        <v>1</v>
      </c>
      <c r="J863">
        <v>0</v>
      </c>
      <c r="K863">
        <v>0</v>
      </c>
      <c r="L863">
        <v>0</v>
      </c>
      <c r="M863">
        <v>0</v>
      </c>
      <c r="N863">
        <v>0</v>
      </c>
      <c r="O863">
        <v>1</v>
      </c>
    </row>
    <row r="864" spans="1:15" x14ac:dyDescent="0.25">
      <c r="A864" t="s">
        <v>10888</v>
      </c>
      <c r="B864" t="s">
        <v>12990</v>
      </c>
      <c r="C864" t="s">
        <v>13208</v>
      </c>
      <c r="D864" t="s">
        <v>13209</v>
      </c>
      <c r="E864" t="s">
        <v>13207</v>
      </c>
      <c r="F864" t="s">
        <v>417</v>
      </c>
      <c r="G864" t="s">
        <v>418</v>
      </c>
      <c r="H864" t="s">
        <v>14065</v>
      </c>
      <c r="I864">
        <v>82</v>
      </c>
      <c r="J864">
        <v>20</v>
      </c>
      <c r="K864">
        <v>0</v>
      </c>
      <c r="L864">
        <v>62</v>
      </c>
      <c r="M864">
        <v>0</v>
      </c>
      <c r="N864">
        <v>0</v>
      </c>
      <c r="O864">
        <v>0</v>
      </c>
    </row>
    <row r="865" spans="1:15" x14ac:dyDescent="0.25">
      <c r="A865" t="s">
        <v>11018</v>
      </c>
      <c r="B865" t="s">
        <v>13014</v>
      </c>
      <c r="C865" t="s">
        <v>13208</v>
      </c>
      <c r="D865" t="s">
        <v>13209</v>
      </c>
      <c r="E865" t="s">
        <v>13207</v>
      </c>
      <c r="F865" t="s">
        <v>417</v>
      </c>
      <c r="G865" t="s">
        <v>418</v>
      </c>
      <c r="H865" t="s">
        <v>14066</v>
      </c>
      <c r="I865">
        <v>10</v>
      </c>
      <c r="J865">
        <v>10</v>
      </c>
      <c r="K865">
        <v>0</v>
      </c>
      <c r="L865">
        <v>0</v>
      </c>
      <c r="M865">
        <v>0</v>
      </c>
      <c r="N865">
        <v>0</v>
      </c>
      <c r="O865">
        <v>0</v>
      </c>
    </row>
    <row r="866" spans="1:15" x14ac:dyDescent="0.25">
      <c r="A866" t="s">
        <v>10892</v>
      </c>
      <c r="B866" t="s">
        <v>13022</v>
      </c>
      <c r="C866" t="s">
        <v>13208</v>
      </c>
      <c r="D866" t="s">
        <v>13209</v>
      </c>
      <c r="E866" t="s">
        <v>13207</v>
      </c>
      <c r="F866" t="s">
        <v>417</v>
      </c>
      <c r="G866" t="s">
        <v>418</v>
      </c>
      <c r="H866" t="s">
        <v>14067</v>
      </c>
      <c r="I866">
        <v>84</v>
      </c>
      <c r="J866">
        <v>72</v>
      </c>
      <c r="K866">
        <v>0</v>
      </c>
      <c r="L866">
        <v>0</v>
      </c>
      <c r="M866">
        <v>0</v>
      </c>
      <c r="N866">
        <v>0</v>
      </c>
      <c r="O866">
        <v>12</v>
      </c>
    </row>
    <row r="867" spans="1:15" x14ac:dyDescent="0.25">
      <c r="A867" t="s">
        <v>11895</v>
      </c>
      <c r="B867" t="s">
        <v>13051</v>
      </c>
      <c r="C867" t="s">
        <v>13208</v>
      </c>
      <c r="D867" t="s">
        <v>13209</v>
      </c>
      <c r="E867" t="s">
        <v>13207</v>
      </c>
      <c r="F867" t="s">
        <v>417</v>
      </c>
      <c r="G867" t="s">
        <v>418</v>
      </c>
      <c r="H867" t="s">
        <v>14068</v>
      </c>
      <c r="I867">
        <v>59</v>
      </c>
      <c r="J867">
        <v>6</v>
      </c>
      <c r="K867">
        <v>0</v>
      </c>
      <c r="L867">
        <v>0</v>
      </c>
      <c r="M867">
        <v>0</v>
      </c>
      <c r="N867">
        <v>0</v>
      </c>
      <c r="O867">
        <v>53</v>
      </c>
    </row>
    <row r="868" spans="1:15" x14ac:dyDescent="0.25">
      <c r="A868" t="s">
        <v>11897</v>
      </c>
      <c r="B868" t="s">
        <v>13075</v>
      </c>
      <c r="C868" t="s">
        <v>13205</v>
      </c>
      <c r="D868" t="s">
        <v>13206</v>
      </c>
      <c r="E868" t="s">
        <v>13207</v>
      </c>
      <c r="F868" t="s">
        <v>417</v>
      </c>
      <c r="G868" t="s">
        <v>418</v>
      </c>
      <c r="H868" t="s">
        <v>14069</v>
      </c>
      <c r="I868">
        <v>18</v>
      </c>
      <c r="J868">
        <v>0</v>
      </c>
      <c r="K868">
        <v>0</v>
      </c>
      <c r="L868">
        <v>18</v>
      </c>
      <c r="M868">
        <v>0</v>
      </c>
      <c r="N868">
        <v>0</v>
      </c>
      <c r="O868">
        <v>0</v>
      </c>
    </row>
    <row r="869" spans="1:15" x14ac:dyDescent="0.25">
      <c r="A869" t="s">
        <v>10898</v>
      </c>
      <c r="B869" t="s">
        <v>13093</v>
      </c>
      <c r="C869" t="s">
        <v>13205</v>
      </c>
      <c r="D869" t="s">
        <v>13206</v>
      </c>
      <c r="E869" t="s">
        <v>13207</v>
      </c>
      <c r="F869" t="s">
        <v>417</v>
      </c>
      <c r="G869" t="s">
        <v>418</v>
      </c>
      <c r="H869" t="s">
        <v>14070</v>
      </c>
      <c r="I869">
        <v>39</v>
      </c>
      <c r="J869">
        <v>0</v>
      </c>
      <c r="K869">
        <v>0</v>
      </c>
      <c r="L869">
        <v>39</v>
      </c>
      <c r="M869">
        <v>0</v>
      </c>
      <c r="N869">
        <v>0</v>
      </c>
      <c r="O869">
        <v>0</v>
      </c>
    </row>
    <row r="870" spans="1:15" x14ac:dyDescent="0.25">
      <c r="A870" t="s">
        <v>10901</v>
      </c>
      <c r="B870" t="s">
        <v>13112</v>
      </c>
      <c r="C870" t="s">
        <v>13205</v>
      </c>
      <c r="D870" t="s">
        <v>13206</v>
      </c>
      <c r="E870" t="s">
        <v>13207</v>
      </c>
      <c r="F870" t="s">
        <v>417</v>
      </c>
      <c r="G870" t="s">
        <v>418</v>
      </c>
      <c r="H870" t="s">
        <v>14071</v>
      </c>
      <c r="I870">
        <v>13</v>
      </c>
      <c r="J870">
        <v>0</v>
      </c>
      <c r="K870">
        <v>0</v>
      </c>
      <c r="L870">
        <v>13</v>
      </c>
      <c r="M870">
        <v>0</v>
      </c>
      <c r="N870">
        <v>0</v>
      </c>
      <c r="O870">
        <v>0</v>
      </c>
    </row>
    <row r="871" spans="1:15" x14ac:dyDescent="0.25">
      <c r="A871" t="s">
        <v>11472</v>
      </c>
      <c r="B871" t="s">
        <v>13153</v>
      </c>
      <c r="C871" t="s">
        <v>13208</v>
      </c>
      <c r="D871" t="s">
        <v>13209</v>
      </c>
      <c r="E871" t="s">
        <v>13207</v>
      </c>
      <c r="F871" t="s">
        <v>417</v>
      </c>
      <c r="G871" t="s">
        <v>418</v>
      </c>
      <c r="H871" t="s">
        <v>14072</v>
      </c>
      <c r="I871">
        <v>2252</v>
      </c>
      <c r="J871">
        <v>1876</v>
      </c>
      <c r="K871">
        <v>0</v>
      </c>
      <c r="L871">
        <v>173</v>
      </c>
      <c r="M871">
        <v>70</v>
      </c>
      <c r="N871">
        <v>0</v>
      </c>
      <c r="O871">
        <v>133</v>
      </c>
    </row>
    <row r="872" spans="1:15" x14ac:dyDescent="0.25">
      <c r="A872" t="s">
        <v>10905</v>
      </c>
      <c r="B872" t="s">
        <v>13154</v>
      </c>
      <c r="C872" t="s">
        <v>13208</v>
      </c>
      <c r="D872" t="s">
        <v>13209</v>
      </c>
      <c r="E872" t="s">
        <v>13207</v>
      </c>
      <c r="F872" t="s">
        <v>417</v>
      </c>
      <c r="G872" t="s">
        <v>418</v>
      </c>
      <c r="H872" t="s">
        <v>14073</v>
      </c>
      <c r="I872">
        <v>155</v>
      </c>
      <c r="J872">
        <v>93</v>
      </c>
      <c r="K872">
        <v>0</v>
      </c>
      <c r="L872">
        <v>0</v>
      </c>
      <c r="M872">
        <v>33</v>
      </c>
      <c r="N872">
        <v>0</v>
      </c>
      <c r="O872">
        <v>29</v>
      </c>
    </row>
    <row r="873" spans="1:15" x14ac:dyDescent="0.25">
      <c r="A873" t="s">
        <v>10908</v>
      </c>
      <c r="B873" t="s">
        <v>11967</v>
      </c>
      <c r="C873" t="s">
        <v>13205</v>
      </c>
      <c r="D873" t="s">
        <v>13206</v>
      </c>
      <c r="E873" t="s">
        <v>13207</v>
      </c>
      <c r="F873" t="s">
        <v>419</v>
      </c>
      <c r="G873" t="s">
        <v>420</v>
      </c>
      <c r="H873" t="s">
        <v>14074</v>
      </c>
      <c r="I873">
        <v>103</v>
      </c>
      <c r="J873">
        <v>0</v>
      </c>
      <c r="K873">
        <v>0</v>
      </c>
      <c r="L873">
        <v>0</v>
      </c>
      <c r="M873">
        <v>103</v>
      </c>
      <c r="N873">
        <v>0</v>
      </c>
      <c r="O873">
        <v>0</v>
      </c>
    </row>
    <row r="874" spans="1:15" x14ac:dyDescent="0.25">
      <c r="A874" t="s">
        <v>10758</v>
      </c>
      <c r="B874" t="s">
        <v>12002</v>
      </c>
      <c r="C874" t="s">
        <v>13208</v>
      </c>
      <c r="D874" t="s">
        <v>13209</v>
      </c>
      <c r="E874" t="s">
        <v>13207</v>
      </c>
      <c r="F874" t="s">
        <v>419</v>
      </c>
      <c r="G874" t="s">
        <v>420</v>
      </c>
      <c r="H874" t="s">
        <v>14075</v>
      </c>
      <c r="I874">
        <v>136</v>
      </c>
      <c r="J874">
        <v>0</v>
      </c>
      <c r="K874">
        <v>0</v>
      </c>
      <c r="L874">
        <v>0</v>
      </c>
      <c r="M874">
        <v>136</v>
      </c>
      <c r="N874">
        <v>0</v>
      </c>
      <c r="O874">
        <v>0</v>
      </c>
    </row>
    <row r="875" spans="1:15" x14ac:dyDescent="0.25">
      <c r="A875" t="s">
        <v>10764</v>
      </c>
      <c r="B875" t="s">
        <v>12026</v>
      </c>
      <c r="C875" t="s">
        <v>13205</v>
      </c>
      <c r="D875" t="s">
        <v>13206</v>
      </c>
      <c r="E875" t="s">
        <v>13207</v>
      </c>
      <c r="F875" t="s">
        <v>419</v>
      </c>
      <c r="G875" t="s">
        <v>420</v>
      </c>
      <c r="H875" t="s">
        <v>14076</v>
      </c>
      <c r="I875">
        <v>12</v>
      </c>
      <c r="J875">
        <v>0</v>
      </c>
      <c r="K875">
        <v>0</v>
      </c>
      <c r="L875">
        <v>12</v>
      </c>
      <c r="M875">
        <v>0</v>
      </c>
      <c r="N875">
        <v>0</v>
      </c>
      <c r="O875">
        <v>0</v>
      </c>
    </row>
    <row r="876" spans="1:15" x14ac:dyDescent="0.25">
      <c r="A876" t="s">
        <v>10926</v>
      </c>
      <c r="B876" t="s">
        <v>12140</v>
      </c>
      <c r="C876" t="s">
        <v>13208</v>
      </c>
      <c r="D876" t="s">
        <v>13209</v>
      </c>
      <c r="E876" t="s">
        <v>13207</v>
      </c>
      <c r="F876" t="s">
        <v>419</v>
      </c>
      <c r="G876" t="s">
        <v>420</v>
      </c>
      <c r="H876" t="s">
        <v>14077</v>
      </c>
      <c r="I876">
        <v>397</v>
      </c>
      <c r="J876">
        <v>359</v>
      </c>
      <c r="K876">
        <v>0</v>
      </c>
      <c r="L876">
        <v>0</v>
      </c>
      <c r="M876">
        <v>0</v>
      </c>
      <c r="N876">
        <v>0</v>
      </c>
      <c r="O876">
        <v>38</v>
      </c>
    </row>
    <row r="877" spans="1:15" x14ac:dyDescent="0.25">
      <c r="A877" t="s">
        <v>10777</v>
      </c>
      <c r="B877" t="s">
        <v>12161</v>
      </c>
      <c r="C877" t="s">
        <v>13208</v>
      </c>
      <c r="D877" t="s">
        <v>13209</v>
      </c>
      <c r="E877" t="s">
        <v>13207</v>
      </c>
      <c r="F877" t="s">
        <v>419</v>
      </c>
      <c r="G877" t="s">
        <v>420</v>
      </c>
      <c r="H877" t="s">
        <v>14078</v>
      </c>
      <c r="I877">
        <v>762</v>
      </c>
      <c r="J877">
        <v>623</v>
      </c>
      <c r="K877">
        <v>0</v>
      </c>
      <c r="L877">
        <v>14</v>
      </c>
      <c r="M877">
        <v>11</v>
      </c>
      <c r="N877">
        <v>6</v>
      </c>
      <c r="O877">
        <v>114</v>
      </c>
    </row>
    <row r="878" spans="1:15" x14ac:dyDescent="0.25">
      <c r="A878" t="s">
        <v>10932</v>
      </c>
      <c r="B878" t="s">
        <v>12230</v>
      </c>
      <c r="C878" t="s">
        <v>13205</v>
      </c>
      <c r="D878" t="s">
        <v>13206</v>
      </c>
      <c r="E878" t="s">
        <v>13207</v>
      </c>
      <c r="F878" t="s">
        <v>419</v>
      </c>
      <c r="G878" t="s">
        <v>420</v>
      </c>
      <c r="H878" t="s">
        <v>14079</v>
      </c>
      <c r="I878">
        <v>8</v>
      </c>
      <c r="J878">
        <v>8</v>
      </c>
      <c r="K878">
        <v>0</v>
      </c>
      <c r="L878">
        <v>0</v>
      </c>
      <c r="M878">
        <v>0</v>
      </c>
      <c r="N878">
        <v>0</v>
      </c>
      <c r="O878">
        <v>0</v>
      </c>
    </row>
    <row r="879" spans="1:15" x14ac:dyDescent="0.25">
      <c r="A879" t="s">
        <v>10933</v>
      </c>
      <c r="B879" t="s">
        <v>12235</v>
      </c>
      <c r="C879" t="s">
        <v>13208</v>
      </c>
      <c r="D879" t="s">
        <v>13209</v>
      </c>
      <c r="E879" t="s">
        <v>13207</v>
      </c>
      <c r="F879" t="s">
        <v>419</v>
      </c>
      <c r="G879" t="s">
        <v>420</v>
      </c>
      <c r="H879" t="s">
        <v>14080</v>
      </c>
      <c r="I879">
        <v>8828</v>
      </c>
      <c r="J879">
        <v>8060</v>
      </c>
      <c r="K879">
        <v>0</v>
      </c>
      <c r="L879">
        <v>19</v>
      </c>
      <c r="M879">
        <v>409</v>
      </c>
      <c r="N879">
        <v>1</v>
      </c>
      <c r="O879">
        <v>340</v>
      </c>
    </row>
    <row r="880" spans="1:15" x14ac:dyDescent="0.25">
      <c r="A880" t="s">
        <v>10787</v>
      </c>
      <c r="B880" t="s">
        <v>12256</v>
      </c>
      <c r="C880" t="s">
        <v>13208</v>
      </c>
      <c r="D880" t="s">
        <v>13209</v>
      </c>
      <c r="E880" t="s">
        <v>13207</v>
      </c>
      <c r="F880" t="s">
        <v>419</v>
      </c>
      <c r="G880" t="s">
        <v>420</v>
      </c>
      <c r="H880" t="s">
        <v>14081</v>
      </c>
      <c r="I880">
        <v>12</v>
      </c>
      <c r="J880">
        <v>11</v>
      </c>
      <c r="K880">
        <v>0</v>
      </c>
      <c r="L880">
        <v>0</v>
      </c>
      <c r="M880">
        <v>0</v>
      </c>
      <c r="N880">
        <v>0</v>
      </c>
      <c r="O880">
        <v>1</v>
      </c>
    </row>
    <row r="881" spans="1:15" x14ac:dyDescent="0.25">
      <c r="A881" t="s">
        <v>10934</v>
      </c>
      <c r="B881" t="s">
        <v>12259</v>
      </c>
      <c r="C881" t="s">
        <v>13208</v>
      </c>
      <c r="D881" t="s">
        <v>13209</v>
      </c>
      <c r="E881" t="s">
        <v>13207</v>
      </c>
      <c r="F881" t="s">
        <v>419</v>
      </c>
      <c r="G881" t="s">
        <v>420</v>
      </c>
      <c r="H881" t="s">
        <v>14082</v>
      </c>
      <c r="I881">
        <v>4</v>
      </c>
      <c r="J881">
        <v>0</v>
      </c>
      <c r="K881">
        <v>0</v>
      </c>
      <c r="L881">
        <v>0</v>
      </c>
      <c r="M881">
        <v>0</v>
      </c>
      <c r="N881">
        <v>0</v>
      </c>
      <c r="O881">
        <v>4</v>
      </c>
    </row>
    <row r="882" spans="1:15" x14ac:dyDescent="0.25">
      <c r="A882" t="s">
        <v>11903</v>
      </c>
      <c r="B882" t="s">
        <v>12285</v>
      </c>
      <c r="C882" t="s">
        <v>13208</v>
      </c>
      <c r="D882" t="s">
        <v>13209</v>
      </c>
      <c r="E882" t="s">
        <v>13207</v>
      </c>
      <c r="F882" t="s">
        <v>419</v>
      </c>
      <c r="G882" t="s">
        <v>420</v>
      </c>
      <c r="H882" t="s">
        <v>14083</v>
      </c>
      <c r="I882">
        <v>483</v>
      </c>
      <c r="J882">
        <v>413</v>
      </c>
      <c r="K882">
        <v>0</v>
      </c>
      <c r="L882">
        <v>8</v>
      </c>
      <c r="M882">
        <v>0</v>
      </c>
      <c r="N882">
        <v>4</v>
      </c>
      <c r="O882">
        <v>62</v>
      </c>
    </row>
    <row r="883" spans="1:15" x14ac:dyDescent="0.25">
      <c r="A883" t="s">
        <v>10795</v>
      </c>
      <c r="B883" t="s">
        <v>12316</v>
      </c>
      <c r="C883" t="s">
        <v>13208</v>
      </c>
      <c r="D883" t="s">
        <v>13209</v>
      </c>
      <c r="E883" t="s">
        <v>13207</v>
      </c>
      <c r="F883" t="s">
        <v>419</v>
      </c>
      <c r="G883" t="s">
        <v>420</v>
      </c>
      <c r="H883" t="s">
        <v>14084</v>
      </c>
      <c r="I883">
        <v>1</v>
      </c>
      <c r="J883">
        <v>0</v>
      </c>
      <c r="K883">
        <v>0</v>
      </c>
      <c r="L883">
        <v>1</v>
      </c>
      <c r="M883">
        <v>0</v>
      </c>
      <c r="N883">
        <v>0</v>
      </c>
      <c r="O883">
        <v>0</v>
      </c>
    </row>
    <row r="884" spans="1:15" x14ac:dyDescent="0.25">
      <c r="A884" t="s">
        <v>10800</v>
      </c>
      <c r="B884" t="s">
        <v>12341</v>
      </c>
      <c r="C884" t="s">
        <v>13208</v>
      </c>
      <c r="D884" t="s">
        <v>13209</v>
      </c>
      <c r="E884" t="s">
        <v>13207</v>
      </c>
      <c r="F884" t="s">
        <v>419</v>
      </c>
      <c r="G884" t="s">
        <v>420</v>
      </c>
      <c r="H884" t="s">
        <v>14085</v>
      </c>
      <c r="I884">
        <v>22</v>
      </c>
      <c r="J884">
        <v>13</v>
      </c>
      <c r="K884">
        <v>0</v>
      </c>
      <c r="L884">
        <v>1</v>
      </c>
      <c r="M884">
        <v>8</v>
      </c>
      <c r="N884">
        <v>0</v>
      </c>
      <c r="O884">
        <v>0</v>
      </c>
    </row>
    <row r="885" spans="1:15" x14ac:dyDescent="0.25">
      <c r="A885" t="s">
        <v>10803</v>
      </c>
      <c r="B885" t="s">
        <v>12359</v>
      </c>
      <c r="C885" t="s">
        <v>13208</v>
      </c>
      <c r="D885" t="s">
        <v>13209</v>
      </c>
      <c r="E885" t="s">
        <v>13207</v>
      </c>
      <c r="F885" t="s">
        <v>419</v>
      </c>
      <c r="G885" t="s">
        <v>420</v>
      </c>
      <c r="H885" t="s">
        <v>14086</v>
      </c>
      <c r="I885">
        <v>57</v>
      </c>
      <c r="J885">
        <v>48</v>
      </c>
      <c r="K885">
        <v>0</v>
      </c>
      <c r="L885">
        <v>0</v>
      </c>
      <c r="M885">
        <v>0</v>
      </c>
      <c r="N885">
        <v>0</v>
      </c>
      <c r="O885">
        <v>9</v>
      </c>
    </row>
    <row r="886" spans="1:15" x14ac:dyDescent="0.25">
      <c r="A886" t="s">
        <v>10804</v>
      </c>
      <c r="B886" t="s">
        <v>13163</v>
      </c>
      <c r="C886" t="s">
        <v>13208</v>
      </c>
      <c r="D886" t="s">
        <v>13209</v>
      </c>
      <c r="E886" t="s">
        <v>13207</v>
      </c>
      <c r="F886" t="s">
        <v>419</v>
      </c>
      <c r="G886" t="s">
        <v>420</v>
      </c>
      <c r="H886" t="s">
        <v>14087</v>
      </c>
      <c r="I886">
        <v>10</v>
      </c>
      <c r="J886">
        <v>0</v>
      </c>
      <c r="K886">
        <v>0</v>
      </c>
      <c r="L886">
        <v>0</v>
      </c>
      <c r="M886">
        <v>0</v>
      </c>
      <c r="N886">
        <v>0</v>
      </c>
      <c r="O886">
        <v>10</v>
      </c>
    </row>
    <row r="887" spans="1:15" x14ac:dyDescent="0.25">
      <c r="A887" t="s">
        <v>10806</v>
      </c>
      <c r="B887" t="s">
        <v>12392</v>
      </c>
      <c r="C887" t="s">
        <v>13208</v>
      </c>
      <c r="D887" t="s">
        <v>13209</v>
      </c>
      <c r="E887" t="s">
        <v>13207</v>
      </c>
      <c r="F887" t="s">
        <v>419</v>
      </c>
      <c r="G887" t="s">
        <v>420</v>
      </c>
      <c r="H887" t="s">
        <v>14088</v>
      </c>
      <c r="I887">
        <v>356</v>
      </c>
      <c r="J887">
        <v>309</v>
      </c>
      <c r="K887">
        <v>0</v>
      </c>
      <c r="L887">
        <v>0</v>
      </c>
      <c r="M887">
        <v>0</v>
      </c>
      <c r="N887">
        <v>0</v>
      </c>
      <c r="O887">
        <v>47</v>
      </c>
    </row>
    <row r="888" spans="1:15" x14ac:dyDescent="0.25">
      <c r="A888" t="s">
        <v>10807</v>
      </c>
      <c r="B888" t="s">
        <v>12404</v>
      </c>
      <c r="C888" t="s">
        <v>13208</v>
      </c>
      <c r="D888" t="s">
        <v>13209</v>
      </c>
      <c r="E888" t="s">
        <v>13207</v>
      </c>
      <c r="F888" t="s">
        <v>419</v>
      </c>
      <c r="G888" t="s">
        <v>420</v>
      </c>
      <c r="H888" t="s">
        <v>14089</v>
      </c>
      <c r="I888">
        <v>26</v>
      </c>
      <c r="J888">
        <v>0</v>
      </c>
      <c r="K888">
        <v>0</v>
      </c>
      <c r="L888">
        <v>0</v>
      </c>
      <c r="M888">
        <v>26</v>
      </c>
      <c r="N888">
        <v>0</v>
      </c>
      <c r="O888">
        <v>0</v>
      </c>
    </row>
    <row r="889" spans="1:15" x14ac:dyDescent="0.25">
      <c r="A889" t="s">
        <v>10816</v>
      </c>
      <c r="B889" t="s">
        <v>12484</v>
      </c>
      <c r="C889" t="s">
        <v>13208</v>
      </c>
      <c r="D889" t="s">
        <v>13209</v>
      </c>
      <c r="E889" t="s">
        <v>13207</v>
      </c>
      <c r="F889" t="s">
        <v>419</v>
      </c>
      <c r="G889" t="s">
        <v>420</v>
      </c>
      <c r="H889" t="s">
        <v>14090</v>
      </c>
      <c r="I889">
        <v>20</v>
      </c>
      <c r="J889">
        <v>20</v>
      </c>
      <c r="K889">
        <v>0</v>
      </c>
      <c r="L889">
        <v>0</v>
      </c>
      <c r="M889">
        <v>0</v>
      </c>
      <c r="N889">
        <v>0</v>
      </c>
      <c r="O889">
        <v>0</v>
      </c>
    </row>
    <row r="890" spans="1:15" x14ac:dyDescent="0.25">
      <c r="A890" t="s">
        <v>10817</v>
      </c>
      <c r="B890" t="s">
        <v>12486</v>
      </c>
      <c r="C890" t="s">
        <v>13208</v>
      </c>
      <c r="D890" t="s">
        <v>13209</v>
      </c>
      <c r="E890" t="s">
        <v>13207</v>
      </c>
      <c r="F890" t="s">
        <v>419</v>
      </c>
      <c r="G890" t="s">
        <v>420</v>
      </c>
      <c r="H890" t="s">
        <v>14091</v>
      </c>
      <c r="I890">
        <v>17</v>
      </c>
      <c r="J890">
        <v>0</v>
      </c>
      <c r="K890">
        <v>0</v>
      </c>
      <c r="L890">
        <v>0</v>
      </c>
      <c r="M890">
        <v>0</v>
      </c>
      <c r="N890">
        <v>0</v>
      </c>
      <c r="O890">
        <v>17</v>
      </c>
    </row>
    <row r="891" spans="1:15" x14ac:dyDescent="0.25">
      <c r="A891" t="s">
        <v>10954</v>
      </c>
      <c r="B891" t="s">
        <v>12505</v>
      </c>
      <c r="C891" t="s">
        <v>13208</v>
      </c>
      <c r="D891" t="s">
        <v>13209</v>
      </c>
      <c r="E891" t="s">
        <v>13207</v>
      </c>
      <c r="F891" t="s">
        <v>419</v>
      </c>
      <c r="G891" t="s">
        <v>420</v>
      </c>
      <c r="H891" t="s">
        <v>14092</v>
      </c>
      <c r="I891">
        <v>6</v>
      </c>
      <c r="J891">
        <v>6</v>
      </c>
      <c r="K891">
        <v>0</v>
      </c>
      <c r="L891">
        <v>0</v>
      </c>
      <c r="M891">
        <v>0</v>
      </c>
      <c r="N891">
        <v>0</v>
      </c>
      <c r="O891">
        <v>0</v>
      </c>
    </row>
    <row r="892" spans="1:15" x14ac:dyDescent="0.25">
      <c r="A892" t="s">
        <v>10825</v>
      </c>
      <c r="B892" t="s">
        <v>12509</v>
      </c>
      <c r="C892" t="s">
        <v>13208</v>
      </c>
      <c r="D892" t="s">
        <v>13209</v>
      </c>
      <c r="E892" t="s">
        <v>13207</v>
      </c>
      <c r="F892" t="s">
        <v>419</v>
      </c>
      <c r="G892" t="s">
        <v>420</v>
      </c>
      <c r="H892" t="s">
        <v>14093</v>
      </c>
      <c r="I892">
        <v>7</v>
      </c>
      <c r="J892">
        <v>0</v>
      </c>
      <c r="K892">
        <v>0</v>
      </c>
      <c r="L892">
        <v>0</v>
      </c>
      <c r="M892">
        <v>0</v>
      </c>
      <c r="N892">
        <v>0</v>
      </c>
      <c r="O892">
        <v>7</v>
      </c>
    </row>
    <row r="893" spans="1:15" x14ac:dyDescent="0.25">
      <c r="A893" t="s">
        <v>10826</v>
      </c>
      <c r="B893" t="s">
        <v>13169</v>
      </c>
      <c r="C893" t="s">
        <v>13208</v>
      </c>
      <c r="D893" t="s">
        <v>13209</v>
      </c>
      <c r="E893" t="s">
        <v>13207</v>
      </c>
      <c r="F893" t="s">
        <v>419</v>
      </c>
      <c r="G893" t="s">
        <v>420</v>
      </c>
      <c r="H893" t="s">
        <v>14094</v>
      </c>
      <c r="I893">
        <v>21</v>
      </c>
      <c r="J893">
        <v>0</v>
      </c>
      <c r="K893">
        <v>0</v>
      </c>
      <c r="L893">
        <v>0</v>
      </c>
      <c r="M893">
        <v>0</v>
      </c>
      <c r="N893">
        <v>0</v>
      </c>
      <c r="O893">
        <v>21</v>
      </c>
    </row>
    <row r="894" spans="1:15" x14ac:dyDescent="0.25">
      <c r="A894" t="s">
        <v>10830</v>
      </c>
      <c r="B894" t="s">
        <v>12541</v>
      </c>
      <c r="C894" t="s">
        <v>13208</v>
      </c>
      <c r="D894" t="s">
        <v>13209</v>
      </c>
      <c r="E894" t="s">
        <v>13207</v>
      </c>
      <c r="F894" t="s">
        <v>419</v>
      </c>
      <c r="G894" t="s">
        <v>420</v>
      </c>
      <c r="H894" t="s">
        <v>14095</v>
      </c>
      <c r="I894">
        <v>5</v>
      </c>
      <c r="J894">
        <v>0</v>
      </c>
      <c r="K894">
        <v>0</v>
      </c>
      <c r="L894">
        <v>5</v>
      </c>
      <c r="M894">
        <v>0</v>
      </c>
      <c r="N894">
        <v>0</v>
      </c>
      <c r="O894">
        <v>0</v>
      </c>
    </row>
    <row r="895" spans="1:15" x14ac:dyDescent="0.25">
      <c r="A895" t="s">
        <v>10960</v>
      </c>
      <c r="B895" t="s">
        <v>12551</v>
      </c>
      <c r="C895" t="s">
        <v>13208</v>
      </c>
      <c r="D895" t="s">
        <v>13209</v>
      </c>
      <c r="E895" t="s">
        <v>13207</v>
      </c>
      <c r="F895" t="s">
        <v>419</v>
      </c>
      <c r="G895" t="s">
        <v>420</v>
      </c>
      <c r="H895" t="s">
        <v>14096</v>
      </c>
      <c r="I895">
        <v>74</v>
      </c>
      <c r="J895">
        <v>55</v>
      </c>
      <c r="K895">
        <v>0</v>
      </c>
      <c r="L895">
        <v>0</v>
      </c>
      <c r="M895">
        <v>0</v>
      </c>
      <c r="N895">
        <v>0</v>
      </c>
      <c r="O895">
        <v>19</v>
      </c>
    </row>
    <row r="896" spans="1:15" x14ac:dyDescent="0.25">
      <c r="A896" t="s">
        <v>10834</v>
      </c>
      <c r="B896" t="s">
        <v>12566</v>
      </c>
      <c r="C896" t="s">
        <v>13205</v>
      </c>
      <c r="D896" t="s">
        <v>13206</v>
      </c>
      <c r="E896" t="s">
        <v>13207</v>
      </c>
      <c r="F896" t="s">
        <v>419</v>
      </c>
      <c r="G896" t="s">
        <v>420</v>
      </c>
      <c r="H896" t="s">
        <v>14097</v>
      </c>
      <c r="I896">
        <v>6</v>
      </c>
      <c r="J896">
        <v>0</v>
      </c>
      <c r="K896">
        <v>0</v>
      </c>
      <c r="L896">
        <v>6</v>
      </c>
      <c r="M896">
        <v>0</v>
      </c>
      <c r="N896">
        <v>0</v>
      </c>
      <c r="O896">
        <v>0</v>
      </c>
    </row>
    <row r="897" spans="1:15" x14ac:dyDescent="0.25">
      <c r="A897" t="s">
        <v>10842</v>
      </c>
      <c r="B897" t="s">
        <v>12616</v>
      </c>
      <c r="C897" t="s">
        <v>13208</v>
      </c>
      <c r="D897" t="s">
        <v>13209</v>
      </c>
      <c r="E897" t="s">
        <v>13207</v>
      </c>
      <c r="F897" t="s">
        <v>419</v>
      </c>
      <c r="G897" t="s">
        <v>420</v>
      </c>
      <c r="H897" t="s">
        <v>14098</v>
      </c>
      <c r="I897">
        <v>15</v>
      </c>
      <c r="J897">
        <v>0</v>
      </c>
      <c r="K897">
        <v>0</v>
      </c>
      <c r="L897">
        <v>0</v>
      </c>
      <c r="M897">
        <v>0</v>
      </c>
      <c r="N897">
        <v>0</v>
      </c>
      <c r="O897">
        <v>15</v>
      </c>
    </row>
    <row r="898" spans="1:15" x14ac:dyDescent="0.25">
      <c r="A898" t="s">
        <v>10850</v>
      </c>
      <c r="B898" t="s">
        <v>12642</v>
      </c>
      <c r="C898" t="s">
        <v>13208</v>
      </c>
      <c r="D898" t="s">
        <v>13209</v>
      </c>
      <c r="E898" t="s">
        <v>13207</v>
      </c>
      <c r="F898" t="s">
        <v>419</v>
      </c>
      <c r="G898" t="s">
        <v>420</v>
      </c>
      <c r="H898" t="s">
        <v>14099</v>
      </c>
      <c r="I898">
        <v>187</v>
      </c>
      <c r="J898">
        <v>57</v>
      </c>
      <c r="K898">
        <v>0</v>
      </c>
      <c r="L898">
        <v>124</v>
      </c>
      <c r="M898">
        <v>0</v>
      </c>
      <c r="N898">
        <v>0</v>
      </c>
      <c r="O898">
        <v>6</v>
      </c>
    </row>
    <row r="899" spans="1:15" x14ac:dyDescent="0.25">
      <c r="A899" t="s">
        <v>10853</v>
      </c>
      <c r="B899" t="s">
        <v>12671</v>
      </c>
      <c r="C899" t="s">
        <v>13208</v>
      </c>
      <c r="D899" t="s">
        <v>13209</v>
      </c>
      <c r="E899" t="s">
        <v>13207</v>
      </c>
      <c r="F899" t="s">
        <v>419</v>
      </c>
      <c r="G899" t="s">
        <v>420</v>
      </c>
      <c r="H899" t="s">
        <v>14100</v>
      </c>
      <c r="I899">
        <v>11</v>
      </c>
      <c r="J899">
        <v>11</v>
      </c>
      <c r="K899">
        <v>0</v>
      </c>
      <c r="L899">
        <v>0</v>
      </c>
      <c r="M899">
        <v>0</v>
      </c>
      <c r="N899">
        <v>0</v>
      </c>
      <c r="O899">
        <v>0</v>
      </c>
    </row>
    <row r="900" spans="1:15" x14ac:dyDescent="0.25">
      <c r="A900" t="s">
        <v>10854</v>
      </c>
      <c r="B900" t="s">
        <v>12672</v>
      </c>
      <c r="C900" t="s">
        <v>13208</v>
      </c>
      <c r="D900" t="s">
        <v>13209</v>
      </c>
      <c r="E900" t="s">
        <v>13207</v>
      </c>
      <c r="F900" t="s">
        <v>419</v>
      </c>
      <c r="G900" t="s">
        <v>420</v>
      </c>
      <c r="H900" t="s">
        <v>14101</v>
      </c>
      <c r="I900">
        <v>6</v>
      </c>
      <c r="J900">
        <v>0</v>
      </c>
      <c r="K900">
        <v>0</v>
      </c>
      <c r="L900">
        <v>2</v>
      </c>
      <c r="M900">
        <v>0</v>
      </c>
      <c r="N900">
        <v>0</v>
      </c>
      <c r="O900">
        <v>4</v>
      </c>
    </row>
    <row r="901" spans="1:15" x14ac:dyDescent="0.25">
      <c r="A901" t="s">
        <v>10859</v>
      </c>
      <c r="B901" t="s">
        <v>12716</v>
      </c>
      <c r="C901" t="s">
        <v>13208</v>
      </c>
      <c r="D901" t="s">
        <v>13209</v>
      </c>
      <c r="E901" t="s">
        <v>13207</v>
      </c>
      <c r="F901" t="s">
        <v>419</v>
      </c>
      <c r="G901" t="s">
        <v>420</v>
      </c>
      <c r="H901" t="s">
        <v>14102</v>
      </c>
      <c r="I901">
        <v>8</v>
      </c>
      <c r="J901">
        <v>0</v>
      </c>
      <c r="K901">
        <v>0</v>
      </c>
      <c r="L901">
        <v>8</v>
      </c>
      <c r="M901">
        <v>0</v>
      </c>
      <c r="N901">
        <v>0</v>
      </c>
      <c r="O901">
        <v>0</v>
      </c>
    </row>
    <row r="902" spans="1:15" x14ac:dyDescent="0.25">
      <c r="A902" t="s">
        <v>10984</v>
      </c>
      <c r="B902" t="s">
        <v>12741</v>
      </c>
      <c r="C902" t="s">
        <v>13208</v>
      </c>
      <c r="D902" t="s">
        <v>13209</v>
      </c>
      <c r="E902" t="s">
        <v>13207</v>
      </c>
      <c r="F902" t="s">
        <v>419</v>
      </c>
      <c r="G902" t="s">
        <v>420</v>
      </c>
      <c r="H902" t="s">
        <v>14103</v>
      </c>
      <c r="I902">
        <v>2</v>
      </c>
      <c r="J902">
        <v>0</v>
      </c>
      <c r="K902">
        <v>0</v>
      </c>
      <c r="L902">
        <v>0</v>
      </c>
      <c r="M902">
        <v>0</v>
      </c>
      <c r="N902">
        <v>0</v>
      </c>
      <c r="O902">
        <v>2</v>
      </c>
    </row>
    <row r="903" spans="1:15" x14ac:dyDescent="0.25">
      <c r="A903" t="s">
        <v>10863</v>
      </c>
      <c r="B903" t="s">
        <v>12742</v>
      </c>
      <c r="C903" t="s">
        <v>13208</v>
      </c>
      <c r="D903" t="s">
        <v>13209</v>
      </c>
      <c r="E903" t="s">
        <v>13207</v>
      </c>
      <c r="F903" t="s">
        <v>419</v>
      </c>
      <c r="G903" t="s">
        <v>420</v>
      </c>
      <c r="H903" t="s">
        <v>14104</v>
      </c>
      <c r="I903">
        <v>264</v>
      </c>
      <c r="J903">
        <v>182</v>
      </c>
      <c r="K903">
        <v>0</v>
      </c>
      <c r="L903">
        <v>0</v>
      </c>
      <c r="M903">
        <v>0</v>
      </c>
      <c r="N903">
        <v>0</v>
      </c>
      <c r="O903">
        <v>82</v>
      </c>
    </row>
    <row r="904" spans="1:15" x14ac:dyDescent="0.25">
      <c r="A904" t="s">
        <v>10864</v>
      </c>
      <c r="B904" t="s">
        <v>12743</v>
      </c>
      <c r="C904" t="s">
        <v>13208</v>
      </c>
      <c r="D904" t="s">
        <v>13209</v>
      </c>
      <c r="E904" t="s">
        <v>13207</v>
      </c>
      <c r="F904" t="s">
        <v>419</v>
      </c>
      <c r="G904" t="s">
        <v>420</v>
      </c>
      <c r="H904" t="s">
        <v>14105</v>
      </c>
      <c r="I904">
        <v>80</v>
      </c>
      <c r="J904">
        <v>80</v>
      </c>
      <c r="K904">
        <v>0</v>
      </c>
      <c r="L904">
        <v>0</v>
      </c>
      <c r="M904">
        <v>0</v>
      </c>
      <c r="N904">
        <v>0</v>
      </c>
      <c r="O904">
        <v>0</v>
      </c>
    </row>
    <row r="905" spans="1:15" x14ac:dyDescent="0.25">
      <c r="A905" t="s">
        <v>10865</v>
      </c>
      <c r="B905" t="s">
        <v>12746</v>
      </c>
      <c r="C905" t="s">
        <v>13208</v>
      </c>
      <c r="D905" t="s">
        <v>13209</v>
      </c>
      <c r="E905" t="s">
        <v>13207</v>
      </c>
      <c r="F905" t="s">
        <v>419</v>
      </c>
      <c r="G905" t="s">
        <v>420</v>
      </c>
      <c r="H905" t="s">
        <v>14106</v>
      </c>
      <c r="I905">
        <v>93</v>
      </c>
      <c r="J905">
        <v>44</v>
      </c>
      <c r="K905">
        <v>0</v>
      </c>
      <c r="L905">
        <v>49</v>
      </c>
      <c r="M905">
        <v>0</v>
      </c>
      <c r="N905">
        <v>21</v>
      </c>
      <c r="O905">
        <v>0</v>
      </c>
    </row>
    <row r="906" spans="1:15" x14ac:dyDescent="0.25">
      <c r="A906" t="s">
        <v>10866</v>
      </c>
      <c r="B906" t="s">
        <v>12748</v>
      </c>
      <c r="C906" t="s">
        <v>13208</v>
      </c>
      <c r="D906" t="s">
        <v>13209</v>
      </c>
      <c r="E906" t="s">
        <v>13207</v>
      </c>
      <c r="F906" t="s">
        <v>419</v>
      </c>
      <c r="G906" t="s">
        <v>420</v>
      </c>
      <c r="H906" t="s">
        <v>14107</v>
      </c>
      <c r="I906">
        <v>169</v>
      </c>
      <c r="J906">
        <v>115</v>
      </c>
      <c r="K906">
        <v>0</v>
      </c>
      <c r="L906">
        <v>10</v>
      </c>
      <c r="M906">
        <v>4</v>
      </c>
      <c r="N906">
        <v>0</v>
      </c>
      <c r="O906">
        <v>40</v>
      </c>
    </row>
    <row r="907" spans="1:15" x14ac:dyDescent="0.25">
      <c r="A907" t="s">
        <v>10867</v>
      </c>
      <c r="B907" t="s">
        <v>12749</v>
      </c>
      <c r="C907" t="s">
        <v>13208</v>
      </c>
      <c r="D907" t="s">
        <v>13209</v>
      </c>
      <c r="E907" t="s">
        <v>13207</v>
      </c>
      <c r="F907" t="s">
        <v>419</v>
      </c>
      <c r="G907" t="s">
        <v>420</v>
      </c>
      <c r="H907" t="s">
        <v>14108</v>
      </c>
      <c r="I907">
        <v>169</v>
      </c>
      <c r="J907">
        <v>139</v>
      </c>
      <c r="K907">
        <v>0</v>
      </c>
      <c r="L907">
        <v>29</v>
      </c>
      <c r="M907">
        <v>0</v>
      </c>
      <c r="N907">
        <v>0</v>
      </c>
      <c r="O907">
        <v>1</v>
      </c>
    </row>
    <row r="908" spans="1:15" x14ac:dyDescent="0.25">
      <c r="A908" t="s">
        <v>10873</v>
      </c>
      <c r="B908" t="s">
        <v>13178</v>
      </c>
      <c r="C908" t="s">
        <v>13208</v>
      </c>
      <c r="D908" t="s">
        <v>13209</v>
      </c>
      <c r="E908" t="s">
        <v>13207</v>
      </c>
      <c r="F908" t="s">
        <v>419</v>
      </c>
      <c r="G908" t="s">
        <v>420</v>
      </c>
      <c r="H908" t="s">
        <v>14109</v>
      </c>
      <c r="I908">
        <v>26</v>
      </c>
      <c r="J908">
        <v>0</v>
      </c>
      <c r="K908">
        <v>0</v>
      </c>
      <c r="L908">
        <v>0</v>
      </c>
      <c r="M908">
        <v>0</v>
      </c>
      <c r="N908">
        <v>0</v>
      </c>
      <c r="O908">
        <v>26</v>
      </c>
    </row>
    <row r="909" spans="1:15" x14ac:dyDescent="0.25">
      <c r="A909" t="s">
        <v>10992</v>
      </c>
      <c r="B909" t="s">
        <v>12852</v>
      </c>
      <c r="C909" t="s">
        <v>13208</v>
      </c>
      <c r="D909" t="s">
        <v>13209</v>
      </c>
      <c r="E909" t="s">
        <v>13207</v>
      </c>
      <c r="F909" t="s">
        <v>419</v>
      </c>
      <c r="G909" t="s">
        <v>420</v>
      </c>
      <c r="H909" t="s">
        <v>14110</v>
      </c>
      <c r="I909">
        <v>202</v>
      </c>
      <c r="J909">
        <v>201</v>
      </c>
      <c r="K909">
        <v>0</v>
      </c>
      <c r="L909">
        <v>0</v>
      </c>
      <c r="M909">
        <v>0</v>
      </c>
      <c r="N909">
        <v>0</v>
      </c>
      <c r="O909">
        <v>1</v>
      </c>
    </row>
    <row r="910" spans="1:15" x14ac:dyDescent="0.25">
      <c r="A910" t="s">
        <v>10883</v>
      </c>
      <c r="B910" t="s">
        <v>12949</v>
      </c>
      <c r="C910" t="s">
        <v>13208</v>
      </c>
      <c r="D910" t="s">
        <v>13209</v>
      </c>
      <c r="E910" t="s">
        <v>13207</v>
      </c>
      <c r="F910" t="s">
        <v>419</v>
      </c>
      <c r="G910" t="s">
        <v>420</v>
      </c>
      <c r="H910" t="s">
        <v>14111</v>
      </c>
      <c r="I910">
        <v>6</v>
      </c>
      <c r="J910">
        <v>6</v>
      </c>
      <c r="K910">
        <v>0</v>
      </c>
      <c r="L910">
        <v>0</v>
      </c>
      <c r="M910">
        <v>0</v>
      </c>
      <c r="N910">
        <v>0</v>
      </c>
      <c r="O910">
        <v>0</v>
      </c>
    </row>
    <row r="911" spans="1:15" x14ac:dyDescent="0.25">
      <c r="A911" t="s">
        <v>11006</v>
      </c>
      <c r="B911" t="s">
        <v>12954</v>
      </c>
      <c r="C911" t="s">
        <v>13208</v>
      </c>
      <c r="D911" t="s">
        <v>13209</v>
      </c>
      <c r="E911" t="s">
        <v>13207</v>
      </c>
      <c r="F911" t="s">
        <v>419</v>
      </c>
      <c r="G911" t="s">
        <v>420</v>
      </c>
      <c r="H911" t="s">
        <v>14112</v>
      </c>
      <c r="I911">
        <v>12</v>
      </c>
      <c r="J911">
        <v>10</v>
      </c>
      <c r="K911">
        <v>0</v>
      </c>
      <c r="L911">
        <v>0</v>
      </c>
      <c r="M911">
        <v>0</v>
      </c>
      <c r="N911">
        <v>0</v>
      </c>
      <c r="O911">
        <v>2</v>
      </c>
    </row>
    <row r="912" spans="1:15" x14ac:dyDescent="0.25">
      <c r="A912" t="s">
        <v>11904</v>
      </c>
      <c r="B912" t="s">
        <v>13046</v>
      </c>
      <c r="C912" t="s">
        <v>13205</v>
      </c>
      <c r="D912" t="s">
        <v>13206</v>
      </c>
      <c r="E912" t="s">
        <v>13207</v>
      </c>
      <c r="F912" t="s">
        <v>419</v>
      </c>
      <c r="G912" t="s">
        <v>420</v>
      </c>
      <c r="H912" t="s">
        <v>14113</v>
      </c>
      <c r="I912">
        <v>27</v>
      </c>
      <c r="J912">
        <v>0</v>
      </c>
      <c r="K912">
        <v>0</v>
      </c>
      <c r="L912">
        <v>27</v>
      </c>
      <c r="M912">
        <v>0</v>
      </c>
      <c r="N912">
        <v>0</v>
      </c>
      <c r="O912">
        <v>0</v>
      </c>
    </row>
    <row r="913" spans="1:15" x14ac:dyDescent="0.25">
      <c r="A913" t="s">
        <v>11023</v>
      </c>
      <c r="B913" t="s">
        <v>13078</v>
      </c>
      <c r="C913" t="s">
        <v>13205</v>
      </c>
      <c r="D913" t="s">
        <v>13206</v>
      </c>
      <c r="E913" t="s">
        <v>13207</v>
      </c>
      <c r="F913" t="s">
        <v>419</v>
      </c>
      <c r="G913" t="s">
        <v>420</v>
      </c>
      <c r="H913" t="s">
        <v>14114</v>
      </c>
      <c r="I913">
        <v>4</v>
      </c>
      <c r="J913">
        <v>4</v>
      </c>
      <c r="K913">
        <v>0</v>
      </c>
      <c r="L913">
        <v>0</v>
      </c>
      <c r="M913">
        <v>0</v>
      </c>
      <c r="N913">
        <v>0</v>
      </c>
      <c r="O913">
        <v>0</v>
      </c>
    </row>
    <row r="914" spans="1:15" x14ac:dyDescent="0.25">
      <c r="A914" t="s">
        <v>11029</v>
      </c>
      <c r="B914" t="s">
        <v>13121</v>
      </c>
      <c r="C914" t="s">
        <v>13205</v>
      </c>
      <c r="D914" t="s">
        <v>13206</v>
      </c>
      <c r="E914" t="s">
        <v>13207</v>
      </c>
      <c r="F914" t="s">
        <v>419</v>
      </c>
      <c r="G914" t="s">
        <v>420</v>
      </c>
      <c r="H914" t="s">
        <v>14115</v>
      </c>
      <c r="I914">
        <v>41</v>
      </c>
      <c r="J914">
        <v>0</v>
      </c>
      <c r="K914">
        <v>0</v>
      </c>
      <c r="L914">
        <v>0</v>
      </c>
      <c r="M914">
        <v>41</v>
      </c>
      <c r="N914">
        <v>0</v>
      </c>
      <c r="O914">
        <v>0</v>
      </c>
    </row>
    <row r="915" spans="1:15" x14ac:dyDescent="0.25">
      <c r="A915" t="s">
        <v>10758</v>
      </c>
      <c r="B915" t="s">
        <v>12002</v>
      </c>
      <c r="C915" t="s">
        <v>13208</v>
      </c>
      <c r="D915" t="s">
        <v>13209</v>
      </c>
      <c r="E915" t="s">
        <v>13207</v>
      </c>
      <c r="F915" t="s">
        <v>421</v>
      </c>
      <c r="G915" t="s">
        <v>422</v>
      </c>
      <c r="H915" t="s">
        <v>14116</v>
      </c>
      <c r="I915">
        <v>83</v>
      </c>
      <c r="J915">
        <v>0</v>
      </c>
      <c r="K915">
        <v>0</v>
      </c>
      <c r="L915">
        <v>0</v>
      </c>
      <c r="M915">
        <v>83</v>
      </c>
      <c r="N915">
        <v>0</v>
      </c>
      <c r="O915">
        <v>0</v>
      </c>
    </row>
    <row r="916" spans="1:15" x14ac:dyDescent="0.25">
      <c r="A916" t="s">
        <v>10924</v>
      </c>
      <c r="B916" t="s">
        <v>12103</v>
      </c>
      <c r="C916" t="s">
        <v>13208</v>
      </c>
      <c r="D916" t="s">
        <v>13209</v>
      </c>
      <c r="E916" t="s">
        <v>13207</v>
      </c>
      <c r="F916" t="s">
        <v>421</v>
      </c>
      <c r="G916" t="s">
        <v>422</v>
      </c>
      <c r="H916" t="s">
        <v>14117</v>
      </c>
      <c r="I916">
        <v>619</v>
      </c>
      <c r="J916">
        <v>504</v>
      </c>
      <c r="K916">
        <v>0</v>
      </c>
      <c r="L916">
        <v>5</v>
      </c>
      <c r="M916">
        <v>48</v>
      </c>
      <c r="N916">
        <v>0</v>
      </c>
      <c r="O916">
        <v>62</v>
      </c>
    </row>
    <row r="917" spans="1:15" x14ac:dyDescent="0.25">
      <c r="A917" t="s">
        <v>10777</v>
      </c>
      <c r="B917" t="s">
        <v>12161</v>
      </c>
      <c r="C917" t="s">
        <v>13208</v>
      </c>
      <c r="D917" t="s">
        <v>13209</v>
      </c>
      <c r="E917" t="s">
        <v>13207</v>
      </c>
      <c r="F917" t="s">
        <v>421</v>
      </c>
      <c r="G917" t="s">
        <v>422</v>
      </c>
      <c r="H917" t="s">
        <v>14118</v>
      </c>
      <c r="I917">
        <v>196</v>
      </c>
      <c r="J917">
        <v>121</v>
      </c>
      <c r="K917">
        <v>0</v>
      </c>
      <c r="L917">
        <v>24</v>
      </c>
      <c r="M917">
        <v>0</v>
      </c>
      <c r="N917">
        <v>0</v>
      </c>
      <c r="O917">
        <v>51</v>
      </c>
    </row>
    <row r="918" spans="1:15" x14ac:dyDescent="0.25">
      <c r="A918" t="s">
        <v>10785</v>
      </c>
      <c r="B918" t="s">
        <v>12253</v>
      </c>
      <c r="C918" t="s">
        <v>13205</v>
      </c>
      <c r="D918" t="s">
        <v>13206</v>
      </c>
      <c r="E918" t="s">
        <v>13207</v>
      </c>
      <c r="F918" t="s">
        <v>421</v>
      </c>
      <c r="G918" t="s">
        <v>422</v>
      </c>
      <c r="H918" t="s">
        <v>14119</v>
      </c>
      <c r="I918">
        <v>1</v>
      </c>
      <c r="J918">
        <v>0</v>
      </c>
      <c r="K918">
        <v>0</v>
      </c>
      <c r="L918">
        <v>1</v>
      </c>
      <c r="M918">
        <v>0</v>
      </c>
      <c r="N918">
        <v>0</v>
      </c>
      <c r="O918">
        <v>0</v>
      </c>
    </row>
    <row r="919" spans="1:15" x14ac:dyDescent="0.25">
      <c r="A919" t="s">
        <v>11903</v>
      </c>
      <c r="B919" t="s">
        <v>12285</v>
      </c>
      <c r="C919" t="s">
        <v>13208</v>
      </c>
      <c r="D919" t="s">
        <v>13209</v>
      </c>
      <c r="E919" t="s">
        <v>13207</v>
      </c>
      <c r="F919" t="s">
        <v>421</v>
      </c>
      <c r="G919" t="s">
        <v>422</v>
      </c>
      <c r="H919" t="s">
        <v>14120</v>
      </c>
      <c r="I919">
        <v>6749</v>
      </c>
      <c r="J919">
        <v>6505</v>
      </c>
      <c r="K919">
        <v>0</v>
      </c>
      <c r="L919">
        <v>24</v>
      </c>
      <c r="M919">
        <v>54</v>
      </c>
      <c r="N919">
        <v>77</v>
      </c>
      <c r="O919">
        <v>166</v>
      </c>
    </row>
    <row r="920" spans="1:15" x14ac:dyDescent="0.25">
      <c r="A920" t="s">
        <v>10800</v>
      </c>
      <c r="B920" t="s">
        <v>12341</v>
      </c>
      <c r="C920" t="s">
        <v>13208</v>
      </c>
      <c r="D920" t="s">
        <v>13209</v>
      </c>
      <c r="E920" t="s">
        <v>13207</v>
      </c>
      <c r="F920" t="s">
        <v>421</v>
      </c>
      <c r="G920" t="s">
        <v>422</v>
      </c>
      <c r="H920" t="s">
        <v>14121</v>
      </c>
      <c r="I920">
        <v>9</v>
      </c>
      <c r="J920">
        <v>9</v>
      </c>
      <c r="K920">
        <v>0</v>
      </c>
      <c r="L920">
        <v>0</v>
      </c>
      <c r="M920">
        <v>0</v>
      </c>
      <c r="N920">
        <v>0</v>
      </c>
      <c r="O920">
        <v>0</v>
      </c>
    </row>
    <row r="921" spans="1:15" x14ac:dyDescent="0.25">
      <c r="A921" t="s">
        <v>10803</v>
      </c>
      <c r="B921" t="s">
        <v>12359</v>
      </c>
      <c r="C921" t="s">
        <v>13208</v>
      </c>
      <c r="D921" t="s">
        <v>13209</v>
      </c>
      <c r="E921" t="s">
        <v>13207</v>
      </c>
      <c r="F921" t="s">
        <v>421</v>
      </c>
      <c r="G921" t="s">
        <v>422</v>
      </c>
      <c r="H921" t="s">
        <v>14122</v>
      </c>
      <c r="I921">
        <v>120</v>
      </c>
      <c r="J921">
        <v>105</v>
      </c>
      <c r="K921">
        <v>0</v>
      </c>
      <c r="L921">
        <v>0</v>
      </c>
      <c r="M921">
        <v>0</v>
      </c>
      <c r="N921">
        <v>0</v>
      </c>
      <c r="O921">
        <v>15</v>
      </c>
    </row>
    <row r="922" spans="1:15" x14ac:dyDescent="0.25">
      <c r="A922" t="s">
        <v>10807</v>
      </c>
      <c r="B922" t="s">
        <v>12404</v>
      </c>
      <c r="C922" t="s">
        <v>13208</v>
      </c>
      <c r="D922" t="s">
        <v>13209</v>
      </c>
      <c r="E922" t="s">
        <v>13207</v>
      </c>
      <c r="F922" t="s">
        <v>421</v>
      </c>
      <c r="G922" t="s">
        <v>422</v>
      </c>
      <c r="H922" t="s">
        <v>14123</v>
      </c>
      <c r="I922">
        <v>114</v>
      </c>
      <c r="J922">
        <v>0</v>
      </c>
      <c r="K922">
        <v>0</v>
      </c>
      <c r="L922">
        <v>0</v>
      </c>
      <c r="M922">
        <v>114</v>
      </c>
      <c r="N922">
        <v>0</v>
      </c>
      <c r="O922">
        <v>0</v>
      </c>
    </row>
    <row r="923" spans="1:15" x14ac:dyDescent="0.25">
      <c r="A923" t="s">
        <v>10817</v>
      </c>
      <c r="B923" t="s">
        <v>12486</v>
      </c>
      <c r="C923" t="s">
        <v>13208</v>
      </c>
      <c r="D923" t="s">
        <v>13209</v>
      </c>
      <c r="E923" t="s">
        <v>13207</v>
      </c>
      <c r="F923" t="s">
        <v>421</v>
      </c>
      <c r="G923" t="s">
        <v>422</v>
      </c>
      <c r="H923" t="s">
        <v>14124</v>
      </c>
      <c r="I923">
        <v>64</v>
      </c>
      <c r="J923">
        <v>33</v>
      </c>
      <c r="K923">
        <v>0</v>
      </c>
      <c r="L923">
        <v>0</v>
      </c>
      <c r="M923">
        <v>0</v>
      </c>
      <c r="N923">
        <v>0</v>
      </c>
      <c r="O923">
        <v>31</v>
      </c>
    </row>
    <row r="924" spans="1:15" x14ac:dyDescent="0.25">
      <c r="A924" t="s">
        <v>11899</v>
      </c>
      <c r="B924" t="s">
        <v>12487</v>
      </c>
      <c r="C924" t="s">
        <v>13205</v>
      </c>
      <c r="D924" t="s">
        <v>13206</v>
      </c>
      <c r="E924" t="s">
        <v>13207</v>
      </c>
      <c r="F924" t="s">
        <v>421</v>
      </c>
      <c r="G924" t="s">
        <v>422</v>
      </c>
      <c r="H924" t="s">
        <v>14125</v>
      </c>
      <c r="I924">
        <v>20</v>
      </c>
      <c r="J924">
        <v>20</v>
      </c>
      <c r="K924">
        <v>0</v>
      </c>
      <c r="L924">
        <v>0</v>
      </c>
      <c r="M924">
        <v>0</v>
      </c>
      <c r="N924">
        <v>0</v>
      </c>
      <c r="O924">
        <v>0</v>
      </c>
    </row>
    <row r="925" spans="1:15" x14ac:dyDescent="0.25">
      <c r="A925" t="s">
        <v>10826</v>
      </c>
      <c r="B925" t="s">
        <v>13169</v>
      </c>
      <c r="C925" t="s">
        <v>13208</v>
      </c>
      <c r="D925" t="s">
        <v>13209</v>
      </c>
      <c r="E925" t="s">
        <v>13207</v>
      </c>
      <c r="F925" t="s">
        <v>421</v>
      </c>
      <c r="G925" t="s">
        <v>422</v>
      </c>
      <c r="H925" t="s">
        <v>14126</v>
      </c>
      <c r="I925">
        <v>27</v>
      </c>
      <c r="J925">
        <v>0</v>
      </c>
      <c r="K925">
        <v>0</v>
      </c>
      <c r="L925">
        <v>0</v>
      </c>
      <c r="M925">
        <v>0</v>
      </c>
      <c r="N925">
        <v>0</v>
      </c>
      <c r="O925">
        <v>27</v>
      </c>
    </row>
    <row r="926" spans="1:15" x14ac:dyDescent="0.25">
      <c r="A926" t="s">
        <v>10832</v>
      </c>
      <c r="B926" t="s">
        <v>12558</v>
      </c>
      <c r="C926" t="s">
        <v>13208</v>
      </c>
      <c r="D926" t="s">
        <v>13209</v>
      </c>
      <c r="E926" t="s">
        <v>13207</v>
      </c>
      <c r="F926" t="s">
        <v>421</v>
      </c>
      <c r="G926" t="s">
        <v>422</v>
      </c>
      <c r="H926" t="s">
        <v>14127</v>
      </c>
      <c r="I926">
        <v>9</v>
      </c>
      <c r="J926">
        <v>0</v>
      </c>
      <c r="K926">
        <v>0</v>
      </c>
      <c r="L926">
        <v>9</v>
      </c>
      <c r="M926">
        <v>0</v>
      </c>
      <c r="N926">
        <v>0</v>
      </c>
      <c r="O926">
        <v>0</v>
      </c>
    </row>
    <row r="927" spans="1:15" x14ac:dyDescent="0.25">
      <c r="A927" t="s">
        <v>10842</v>
      </c>
      <c r="B927" t="s">
        <v>12616</v>
      </c>
      <c r="C927" t="s">
        <v>13208</v>
      </c>
      <c r="D927" t="s">
        <v>13209</v>
      </c>
      <c r="E927" t="s">
        <v>13207</v>
      </c>
      <c r="F927" t="s">
        <v>421</v>
      </c>
      <c r="G927" t="s">
        <v>422</v>
      </c>
      <c r="H927" t="s">
        <v>14128</v>
      </c>
      <c r="I927">
        <v>153</v>
      </c>
      <c r="J927">
        <v>0</v>
      </c>
      <c r="K927">
        <v>0</v>
      </c>
      <c r="L927">
        <v>0</v>
      </c>
      <c r="M927">
        <v>0</v>
      </c>
      <c r="N927">
        <v>0</v>
      </c>
      <c r="O927">
        <v>153</v>
      </c>
    </row>
    <row r="928" spans="1:15" x14ac:dyDescent="0.25">
      <c r="A928" t="s">
        <v>10843</v>
      </c>
      <c r="B928" t="s">
        <v>12617</v>
      </c>
      <c r="C928" t="s">
        <v>13208</v>
      </c>
      <c r="D928" t="s">
        <v>13209</v>
      </c>
      <c r="E928" t="s">
        <v>13207</v>
      </c>
      <c r="F928" t="s">
        <v>421</v>
      </c>
      <c r="G928" t="s">
        <v>422</v>
      </c>
      <c r="H928" t="s">
        <v>14129</v>
      </c>
      <c r="I928">
        <v>499</v>
      </c>
      <c r="J928">
        <v>427</v>
      </c>
      <c r="K928">
        <v>0</v>
      </c>
      <c r="L928">
        <v>2</v>
      </c>
      <c r="M928">
        <v>66</v>
      </c>
      <c r="N928">
        <v>0</v>
      </c>
      <c r="O928">
        <v>4</v>
      </c>
    </row>
    <row r="929" spans="1:15" x14ac:dyDescent="0.25">
      <c r="A929" t="s">
        <v>10972</v>
      </c>
      <c r="B929" t="s">
        <v>12623</v>
      </c>
      <c r="C929" t="s">
        <v>13208</v>
      </c>
      <c r="D929" t="s">
        <v>13209</v>
      </c>
      <c r="E929" t="s">
        <v>13207</v>
      </c>
      <c r="F929" t="s">
        <v>421</v>
      </c>
      <c r="G929" t="s">
        <v>422</v>
      </c>
      <c r="H929" t="s">
        <v>14130</v>
      </c>
      <c r="I929">
        <v>32</v>
      </c>
      <c r="J929">
        <v>32</v>
      </c>
      <c r="K929">
        <v>0</v>
      </c>
      <c r="L929">
        <v>0</v>
      </c>
      <c r="M929">
        <v>0</v>
      </c>
      <c r="N929">
        <v>0</v>
      </c>
      <c r="O929">
        <v>0</v>
      </c>
    </row>
    <row r="930" spans="1:15" x14ac:dyDescent="0.25">
      <c r="A930" t="s">
        <v>10853</v>
      </c>
      <c r="B930" t="s">
        <v>12671</v>
      </c>
      <c r="C930" t="s">
        <v>13208</v>
      </c>
      <c r="D930" t="s">
        <v>13209</v>
      </c>
      <c r="E930" t="s">
        <v>13207</v>
      </c>
      <c r="F930" t="s">
        <v>421</v>
      </c>
      <c r="G930" t="s">
        <v>422</v>
      </c>
      <c r="H930" t="s">
        <v>14131</v>
      </c>
      <c r="I930">
        <v>158</v>
      </c>
      <c r="J930">
        <v>93</v>
      </c>
      <c r="K930">
        <v>0</v>
      </c>
      <c r="L930">
        <v>12</v>
      </c>
      <c r="M930">
        <v>0</v>
      </c>
      <c r="N930">
        <v>0</v>
      </c>
      <c r="O930">
        <v>53</v>
      </c>
    </row>
    <row r="931" spans="1:15" x14ac:dyDescent="0.25">
      <c r="A931" t="s">
        <v>10854</v>
      </c>
      <c r="B931" t="s">
        <v>12672</v>
      </c>
      <c r="C931" t="s">
        <v>13208</v>
      </c>
      <c r="D931" t="s">
        <v>13209</v>
      </c>
      <c r="E931" t="s">
        <v>13207</v>
      </c>
      <c r="F931" t="s">
        <v>421</v>
      </c>
      <c r="G931" t="s">
        <v>422</v>
      </c>
      <c r="H931" t="s">
        <v>14132</v>
      </c>
      <c r="I931">
        <v>195</v>
      </c>
      <c r="J931">
        <v>172</v>
      </c>
      <c r="K931">
        <v>0</v>
      </c>
      <c r="L931">
        <v>0</v>
      </c>
      <c r="M931">
        <v>0</v>
      </c>
      <c r="N931">
        <v>0</v>
      </c>
      <c r="O931">
        <v>23</v>
      </c>
    </row>
    <row r="932" spans="1:15" x14ac:dyDescent="0.25">
      <c r="A932" t="s">
        <v>10857</v>
      </c>
      <c r="B932" t="s">
        <v>12693</v>
      </c>
      <c r="C932" t="s">
        <v>13208</v>
      </c>
      <c r="D932" t="s">
        <v>13209</v>
      </c>
      <c r="E932" t="s">
        <v>13207</v>
      </c>
      <c r="F932" t="s">
        <v>421</v>
      </c>
      <c r="G932" t="s">
        <v>422</v>
      </c>
      <c r="H932" t="s">
        <v>14133</v>
      </c>
      <c r="I932">
        <v>6</v>
      </c>
      <c r="J932">
        <v>0</v>
      </c>
      <c r="K932">
        <v>0</v>
      </c>
      <c r="L932">
        <v>6</v>
      </c>
      <c r="M932">
        <v>0</v>
      </c>
      <c r="N932">
        <v>0</v>
      </c>
      <c r="O932">
        <v>0</v>
      </c>
    </row>
    <row r="933" spans="1:15" x14ac:dyDescent="0.25">
      <c r="A933" t="s">
        <v>10984</v>
      </c>
      <c r="B933" t="s">
        <v>12741</v>
      </c>
      <c r="C933" t="s">
        <v>13208</v>
      </c>
      <c r="D933" t="s">
        <v>13209</v>
      </c>
      <c r="E933" t="s">
        <v>13207</v>
      </c>
      <c r="F933" t="s">
        <v>421</v>
      </c>
      <c r="G933" t="s">
        <v>422</v>
      </c>
      <c r="H933" t="s">
        <v>14134</v>
      </c>
      <c r="I933">
        <v>410</v>
      </c>
      <c r="J933">
        <v>337</v>
      </c>
      <c r="K933">
        <v>0</v>
      </c>
      <c r="L933">
        <v>0</v>
      </c>
      <c r="M933">
        <v>0</v>
      </c>
      <c r="N933">
        <v>0</v>
      </c>
      <c r="O933">
        <v>73</v>
      </c>
    </row>
    <row r="934" spans="1:15" x14ac:dyDescent="0.25">
      <c r="A934" t="s">
        <v>10863</v>
      </c>
      <c r="B934" t="s">
        <v>12742</v>
      </c>
      <c r="C934" t="s">
        <v>13208</v>
      </c>
      <c r="D934" t="s">
        <v>13209</v>
      </c>
      <c r="E934" t="s">
        <v>13207</v>
      </c>
      <c r="F934" t="s">
        <v>421</v>
      </c>
      <c r="G934" t="s">
        <v>422</v>
      </c>
      <c r="H934" t="s">
        <v>14135</v>
      </c>
      <c r="I934">
        <v>39</v>
      </c>
      <c r="J934">
        <v>2</v>
      </c>
      <c r="K934">
        <v>0</v>
      </c>
      <c r="L934">
        <v>0</v>
      </c>
      <c r="M934">
        <v>0</v>
      </c>
      <c r="N934">
        <v>0</v>
      </c>
      <c r="O934">
        <v>37</v>
      </c>
    </row>
    <row r="935" spans="1:15" x14ac:dyDescent="0.25">
      <c r="A935" t="s">
        <v>10864</v>
      </c>
      <c r="B935" t="s">
        <v>12743</v>
      </c>
      <c r="C935" t="s">
        <v>13208</v>
      </c>
      <c r="D935" t="s">
        <v>13209</v>
      </c>
      <c r="E935" t="s">
        <v>13207</v>
      </c>
      <c r="F935" t="s">
        <v>421</v>
      </c>
      <c r="G935" t="s">
        <v>422</v>
      </c>
      <c r="H935" t="s">
        <v>14136</v>
      </c>
      <c r="I935">
        <v>67</v>
      </c>
      <c r="J935">
        <v>67</v>
      </c>
      <c r="K935">
        <v>0</v>
      </c>
      <c r="L935">
        <v>0</v>
      </c>
      <c r="M935">
        <v>0</v>
      </c>
      <c r="N935">
        <v>0</v>
      </c>
      <c r="O935">
        <v>0</v>
      </c>
    </row>
    <row r="936" spans="1:15" x14ac:dyDescent="0.25">
      <c r="A936" t="s">
        <v>10866</v>
      </c>
      <c r="B936" t="s">
        <v>12748</v>
      </c>
      <c r="C936" t="s">
        <v>13208</v>
      </c>
      <c r="D936" t="s">
        <v>13209</v>
      </c>
      <c r="E936" t="s">
        <v>13207</v>
      </c>
      <c r="F936" t="s">
        <v>421</v>
      </c>
      <c r="G936" t="s">
        <v>422</v>
      </c>
      <c r="H936" t="s">
        <v>14137</v>
      </c>
      <c r="I936">
        <v>48</v>
      </c>
      <c r="J936">
        <v>0</v>
      </c>
      <c r="K936">
        <v>0</v>
      </c>
      <c r="L936">
        <v>48</v>
      </c>
      <c r="M936">
        <v>0</v>
      </c>
      <c r="N936">
        <v>0</v>
      </c>
      <c r="O936">
        <v>0</v>
      </c>
    </row>
    <row r="937" spans="1:15" x14ac:dyDescent="0.25">
      <c r="A937" t="s">
        <v>10867</v>
      </c>
      <c r="B937" t="s">
        <v>12749</v>
      </c>
      <c r="C937" t="s">
        <v>13208</v>
      </c>
      <c r="D937" t="s">
        <v>13209</v>
      </c>
      <c r="E937" t="s">
        <v>13207</v>
      </c>
      <c r="F937" t="s">
        <v>421</v>
      </c>
      <c r="G937" t="s">
        <v>422</v>
      </c>
      <c r="H937" t="s">
        <v>14138</v>
      </c>
      <c r="I937">
        <v>10</v>
      </c>
      <c r="J937">
        <v>10</v>
      </c>
      <c r="K937">
        <v>0</v>
      </c>
      <c r="L937">
        <v>0</v>
      </c>
      <c r="M937">
        <v>0</v>
      </c>
      <c r="N937">
        <v>0</v>
      </c>
      <c r="O937">
        <v>0</v>
      </c>
    </row>
    <row r="938" spans="1:15" x14ac:dyDescent="0.25">
      <c r="A938" t="s">
        <v>11896</v>
      </c>
      <c r="B938" t="s">
        <v>12777</v>
      </c>
      <c r="C938" t="s">
        <v>13205</v>
      </c>
      <c r="D938" t="s">
        <v>13206</v>
      </c>
      <c r="E938" t="s">
        <v>13207</v>
      </c>
      <c r="F938" t="s">
        <v>421</v>
      </c>
      <c r="G938" t="s">
        <v>422</v>
      </c>
      <c r="H938" t="s">
        <v>14139</v>
      </c>
      <c r="I938">
        <v>18</v>
      </c>
      <c r="J938">
        <v>18</v>
      </c>
      <c r="K938">
        <v>0</v>
      </c>
      <c r="L938">
        <v>0</v>
      </c>
      <c r="M938">
        <v>0</v>
      </c>
      <c r="N938">
        <v>0</v>
      </c>
      <c r="O938">
        <v>0</v>
      </c>
    </row>
    <row r="939" spans="1:15" x14ac:dyDescent="0.25">
      <c r="A939" t="s">
        <v>10987</v>
      </c>
      <c r="B939" t="s">
        <v>12791</v>
      </c>
      <c r="C939" t="s">
        <v>13205</v>
      </c>
      <c r="D939" t="s">
        <v>13206</v>
      </c>
      <c r="E939" t="s">
        <v>13207</v>
      </c>
      <c r="F939" t="s">
        <v>421</v>
      </c>
      <c r="G939" t="s">
        <v>422</v>
      </c>
      <c r="H939" t="s">
        <v>14140</v>
      </c>
      <c r="I939">
        <v>33</v>
      </c>
      <c r="J939">
        <v>0</v>
      </c>
      <c r="K939">
        <v>0</v>
      </c>
      <c r="L939">
        <v>33</v>
      </c>
      <c r="M939">
        <v>0</v>
      </c>
      <c r="N939">
        <v>2</v>
      </c>
      <c r="O939">
        <v>0</v>
      </c>
    </row>
    <row r="940" spans="1:15" x14ac:dyDescent="0.25">
      <c r="A940" t="s">
        <v>10873</v>
      </c>
      <c r="B940" t="s">
        <v>13178</v>
      </c>
      <c r="C940" t="s">
        <v>13208</v>
      </c>
      <c r="D940" t="s">
        <v>13209</v>
      </c>
      <c r="E940" t="s">
        <v>13207</v>
      </c>
      <c r="F940" t="s">
        <v>421</v>
      </c>
      <c r="G940" t="s">
        <v>422</v>
      </c>
      <c r="H940" t="s">
        <v>14141</v>
      </c>
      <c r="I940">
        <v>10</v>
      </c>
      <c r="J940">
        <v>0</v>
      </c>
      <c r="K940">
        <v>0</v>
      </c>
      <c r="L940">
        <v>0</v>
      </c>
      <c r="M940">
        <v>0</v>
      </c>
      <c r="N940">
        <v>0</v>
      </c>
      <c r="O940">
        <v>10</v>
      </c>
    </row>
    <row r="941" spans="1:15" x14ac:dyDescent="0.25">
      <c r="A941" t="s">
        <v>11006</v>
      </c>
      <c r="B941" t="s">
        <v>12954</v>
      </c>
      <c r="C941" t="s">
        <v>13208</v>
      </c>
      <c r="D941" t="s">
        <v>13209</v>
      </c>
      <c r="E941" t="s">
        <v>13207</v>
      </c>
      <c r="F941" t="s">
        <v>421</v>
      </c>
      <c r="G941" t="s">
        <v>422</v>
      </c>
      <c r="H941" t="s">
        <v>14142</v>
      </c>
      <c r="I941">
        <v>193</v>
      </c>
      <c r="J941">
        <v>164</v>
      </c>
      <c r="K941">
        <v>0</v>
      </c>
      <c r="L941">
        <v>0</v>
      </c>
      <c r="M941">
        <v>0</v>
      </c>
      <c r="N941">
        <v>0</v>
      </c>
      <c r="O941">
        <v>29</v>
      </c>
    </row>
    <row r="942" spans="1:15" x14ac:dyDescent="0.25">
      <c r="A942" t="s">
        <v>11014</v>
      </c>
      <c r="B942" t="s">
        <v>12984</v>
      </c>
      <c r="C942" t="s">
        <v>13205</v>
      </c>
      <c r="D942" t="s">
        <v>13206</v>
      </c>
      <c r="E942" t="s">
        <v>13207</v>
      </c>
      <c r="F942" t="s">
        <v>421</v>
      </c>
      <c r="G942" t="s">
        <v>422</v>
      </c>
      <c r="H942" t="s">
        <v>14143</v>
      </c>
      <c r="I942">
        <v>13</v>
      </c>
      <c r="J942">
        <v>0</v>
      </c>
      <c r="K942">
        <v>0</v>
      </c>
      <c r="L942">
        <v>13</v>
      </c>
      <c r="M942">
        <v>0</v>
      </c>
      <c r="N942">
        <v>0</v>
      </c>
      <c r="O942">
        <v>0</v>
      </c>
    </row>
    <row r="943" spans="1:15" x14ac:dyDescent="0.25">
      <c r="A943" t="s">
        <v>11020</v>
      </c>
      <c r="B943" t="s">
        <v>13048</v>
      </c>
      <c r="C943" t="s">
        <v>13205</v>
      </c>
      <c r="D943" t="s">
        <v>13206</v>
      </c>
      <c r="E943" t="s">
        <v>13207</v>
      </c>
      <c r="F943" t="s">
        <v>421</v>
      </c>
      <c r="G943" t="s">
        <v>422</v>
      </c>
      <c r="H943" t="s">
        <v>14144</v>
      </c>
      <c r="I943">
        <v>10</v>
      </c>
      <c r="J943">
        <v>10</v>
      </c>
      <c r="K943">
        <v>0</v>
      </c>
      <c r="L943">
        <v>0</v>
      </c>
      <c r="M943">
        <v>0</v>
      </c>
      <c r="N943">
        <v>0</v>
      </c>
      <c r="O943">
        <v>0</v>
      </c>
    </row>
    <row r="944" spans="1:15" x14ac:dyDescent="0.25">
      <c r="A944" t="s">
        <v>11033</v>
      </c>
      <c r="B944" t="s">
        <v>11963</v>
      </c>
      <c r="C944" t="s">
        <v>13208</v>
      </c>
      <c r="D944" t="s">
        <v>13209</v>
      </c>
      <c r="E944" t="s">
        <v>13207</v>
      </c>
      <c r="F944" t="s">
        <v>423</v>
      </c>
      <c r="G944" t="s">
        <v>424</v>
      </c>
      <c r="H944" t="s">
        <v>14145</v>
      </c>
      <c r="I944">
        <v>169</v>
      </c>
      <c r="J944">
        <v>129</v>
      </c>
      <c r="K944">
        <v>0</v>
      </c>
      <c r="L944">
        <v>31</v>
      </c>
      <c r="M944">
        <v>0</v>
      </c>
      <c r="N944">
        <v>0</v>
      </c>
      <c r="O944">
        <v>9</v>
      </c>
    </row>
    <row r="945" spans="1:15" x14ac:dyDescent="0.25">
      <c r="A945" t="s">
        <v>10912</v>
      </c>
      <c r="B945" t="s">
        <v>12010</v>
      </c>
      <c r="C945" t="s">
        <v>13205</v>
      </c>
      <c r="D945" t="s">
        <v>13206</v>
      </c>
      <c r="E945" t="s">
        <v>13207</v>
      </c>
      <c r="F945" t="s">
        <v>423</v>
      </c>
      <c r="G945" t="s">
        <v>424</v>
      </c>
      <c r="H945" t="s">
        <v>14146</v>
      </c>
      <c r="I945">
        <v>20</v>
      </c>
      <c r="J945">
        <v>20</v>
      </c>
      <c r="K945">
        <v>0</v>
      </c>
      <c r="L945">
        <v>0</v>
      </c>
      <c r="M945">
        <v>0</v>
      </c>
      <c r="N945">
        <v>3</v>
      </c>
      <c r="O945">
        <v>0</v>
      </c>
    </row>
    <row r="946" spans="1:15" x14ac:dyDescent="0.25">
      <c r="A946" t="s">
        <v>11043</v>
      </c>
      <c r="B946" t="s">
        <v>12011</v>
      </c>
      <c r="C946" t="s">
        <v>13205</v>
      </c>
      <c r="D946" t="s">
        <v>13206</v>
      </c>
      <c r="E946" t="s">
        <v>13207</v>
      </c>
      <c r="F946" t="s">
        <v>423</v>
      </c>
      <c r="G946" t="s">
        <v>424</v>
      </c>
      <c r="H946" t="s">
        <v>14147</v>
      </c>
      <c r="I946">
        <v>65</v>
      </c>
      <c r="J946">
        <v>65</v>
      </c>
      <c r="K946">
        <v>0</v>
      </c>
      <c r="L946">
        <v>0</v>
      </c>
      <c r="M946">
        <v>0</v>
      </c>
      <c r="N946">
        <v>0</v>
      </c>
      <c r="O946">
        <v>0</v>
      </c>
    </row>
    <row r="947" spans="1:15" x14ac:dyDescent="0.25">
      <c r="A947" t="s">
        <v>10764</v>
      </c>
      <c r="B947" t="s">
        <v>12026</v>
      </c>
      <c r="C947" t="s">
        <v>13205</v>
      </c>
      <c r="D947" t="s">
        <v>13206</v>
      </c>
      <c r="E947" t="s">
        <v>13207</v>
      </c>
      <c r="F947" t="s">
        <v>423</v>
      </c>
      <c r="G947" t="s">
        <v>424</v>
      </c>
      <c r="H947" t="s">
        <v>14148</v>
      </c>
      <c r="I947">
        <v>12</v>
      </c>
      <c r="J947">
        <v>0</v>
      </c>
      <c r="K947">
        <v>0</v>
      </c>
      <c r="L947">
        <v>12</v>
      </c>
      <c r="M947">
        <v>0</v>
      </c>
      <c r="N947">
        <v>0</v>
      </c>
      <c r="O947">
        <v>0</v>
      </c>
    </row>
    <row r="948" spans="1:15" x14ac:dyDescent="0.25">
      <c r="A948" t="s">
        <v>11063</v>
      </c>
      <c r="B948" t="s">
        <v>12129</v>
      </c>
      <c r="C948" t="s">
        <v>13205</v>
      </c>
      <c r="D948" t="s">
        <v>13206</v>
      </c>
      <c r="E948" t="s">
        <v>13207</v>
      </c>
      <c r="F948" t="s">
        <v>423</v>
      </c>
      <c r="G948" t="s">
        <v>424</v>
      </c>
      <c r="H948" t="s">
        <v>14149</v>
      </c>
      <c r="I948">
        <v>5</v>
      </c>
      <c r="J948">
        <v>1</v>
      </c>
      <c r="K948">
        <v>4</v>
      </c>
      <c r="L948">
        <v>0</v>
      </c>
      <c r="M948">
        <v>0</v>
      </c>
      <c r="N948">
        <v>0</v>
      </c>
      <c r="O948">
        <v>0</v>
      </c>
    </row>
    <row r="949" spans="1:15" x14ac:dyDescent="0.25">
      <c r="A949" t="s">
        <v>10777</v>
      </c>
      <c r="B949" t="s">
        <v>12161</v>
      </c>
      <c r="C949" t="s">
        <v>13208</v>
      </c>
      <c r="D949" t="s">
        <v>13209</v>
      </c>
      <c r="E949" t="s">
        <v>13207</v>
      </c>
      <c r="F949" t="s">
        <v>423</v>
      </c>
      <c r="G949" t="s">
        <v>424</v>
      </c>
      <c r="H949" t="s">
        <v>14150</v>
      </c>
      <c r="I949">
        <v>532</v>
      </c>
      <c r="J949">
        <v>173</v>
      </c>
      <c r="K949">
        <v>0</v>
      </c>
      <c r="L949">
        <v>0</v>
      </c>
      <c r="M949">
        <v>0</v>
      </c>
      <c r="N949">
        <v>0</v>
      </c>
      <c r="O949">
        <v>359</v>
      </c>
    </row>
    <row r="950" spans="1:15" x14ac:dyDescent="0.25">
      <c r="A950" t="s">
        <v>11069</v>
      </c>
      <c r="B950" t="s">
        <v>12172</v>
      </c>
      <c r="C950" t="s">
        <v>13205</v>
      </c>
      <c r="D950" t="s">
        <v>13206</v>
      </c>
      <c r="E950" t="s">
        <v>13207</v>
      </c>
      <c r="F950" t="s">
        <v>423</v>
      </c>
      <c r="G950" t="s">
        <v>424</v>
      </c>
      <c r="H950" t="s">
        <v>14151</v>
      </c>
      <c r="I950">
        <v>5</v>
      </c>
      <c r="J950">
        <v>0</v>
      </c>
      <c r="K950">
        <v>5</v>
      </c>
      <c r="L950">
        <v>0</v>
      </c>
      <c r="M950">
        <v>0</v>
      </c>
      <c r="N950">
        <v>5</v>
      </c>
      <c r="O950">
        <v>0</v>
      </c>
    </row>
    <row r="951" spans="1:15" x14ac:dyDescent="0.25">
      <c r="A951" t="s">
        <v>11074</v>
      </c>
      <c r="B951" t="s">
        <v>12203</v>
      </c>
      <c r="C951" t="s">
        <v>13205</v>
      </c>
      <c r="D951" t="s">
        <v>13206</v>
      </c>
      <c r="E951" t="s">
        <v>13207</v>
      </c>
      <c r="F951" t="s">
        <v>423</v>
      </c>
      <c r="G951" t="s">
        <v>424</v>
      </c>
      <c r="H951" t="s">
        <v>14152</v>
      </c>
      <c r="I951">
        <v>53</v>
      </c>
      <c r="J951">
        <v>53</v>
      </c>
      <c r="K951">
        <v>0</v>
      </c>
      <c r="L951">
        <v>0</v>
      </c>
      <c r="M951">
        <v>0</v>
      </c>
      <c r="N951">
        <v>0</v>
      </c>
      <c r="O951">
        <v>0</v>
      </c>
    </row>
    <row r="952" spans="1:15" x14ac:dyDescent="0.25">
      <c r="A952" t="s">
        <v>10783</v>
      </c>
      <c r="B952" t="s">
        <v>12218</v>
      </c>
      <c r="C952" t="s">
        <v>13205</v>
      </c>
      <c r="D952" t="s">
        <v>13206</v>
      </c>
      <c r="E952" t="s">
        <v>13207</v>
      </c>
      <c r="F952" t="s">
        <v>423</v>
      </c>
      <c r="G952" t="s">
        <v>424</v>
      </c>
      <c r="H952" t="s">
        <v>14153</v>
      </c>
      <c r="I952">
        <v>10</v>
      </c>
      <c r="J952">
        <v>0</v>
      </c>
      <c r="K952">
        <v>0</v>
      </c>
      <c r="L952">
        <v>10</v>
      </c>
      <c r="M952">
        <v>0</v>
      </c>
      <c r="N952">
        <v>0</v>
      </c>
      <c r="O952">
        <v>0</v>
      </c>
    </row>
    <row r="953" spans="1:15" x14ac:dyDescent="0.25">
      <c r="A953" t="s">
        <v>11095</v>
      </c>
      <c r="B953" t="s">
        <v>12282</v>
      </c>
      <c r="C953" t="s">
        <v>13205</v>
      </c>
      <c r="D953" t="s">
        <v>13206</v>
      </c>
      <c r="E953" t="s">
        <v>13207</v>
      </c>
      <c r="F953" t="s">
        <v>423</v>
      </c>
      <c r="G953" t="s">
        <v>424</v>
      </c>
      <c r="H953" t="s">
        <v>14154</v>
      </c>
      <c r="I953">
        <v>183</v>
      </c>
      <c r="J953">
        <v>183</v>
      </c>
      <c r="K953">
        <v>0</v>
      </c>
      <c r="L953">
        <v>0</v>
      </c>
      <c r="M953">
        <v>0</v>
      </c>
      <c r="N953">
        <v>6</v>
      </c>
      <c r="O953">
        <v>0</v>
      </c>
    </row>
    <row r="954" spans="1:15" x14ac:dyDescent="0.25">
      <c r="A954" t="s">
        <v>10795</v>
      </c>
      <c r="B954" t="s">
        <v>12316</v>
      </c>
      <c r="C954" t="s">
        <v>13208</v>
      </c>
      <c r="D954" t="s">
        <v>13209</v>
      </c>
      <c r="E954" t="s">
        <v>13207</v>
      </c>
      <c r="F954" t="s">
        <v>423</v>
      </c>
      <c r="G954" t="s">
        <v>424</v>
      </c>
      <c r="H954" t="s">
        <v>14155</v>
      </c>
      <c r="I954">
        <v>12</v>
      </c>
      <c r="J954">
        <v>0</v>
      </c>
      <c r="K954">
        <v>0</v>
      </c>
      <c r="L954">
        <v>12</v>
      </c>
      <c r="M954">
        <v>0</v>
      </c>
      <c r="N954">
        <v>0</v>
      </c>
      <c r="O954">
        <v>0</v>
      </c>
    </row>
    <row r="955" spans="1:15" x14ac:dyDescent="0.25">
      <c r="A955" t="s">
        <v>10800</v>
      </c>
      <c r="B955" t="s">
        <v>12341</v>
      </c>
      <c r="C955" t="s">
        <v>13208</v>
      </c>
      <c r="D955" t="s">
        <v>13209</v>
      </c>
      <c r="E955" t="s">
        <v>13207</v>
      </c>
      <c r="F955" t="s">
        <v>423</v>
      </c>
      <c r="G955" t="s">
        <v>424</v>
      </c>
      <c r="H955" t="s">
        <v>14156</v>
      </c>
      <c r="I955">
        <v>4</v>
      </c>
      <c r="J955">
        <v>0</v>
      </c>
      <c r="K955">
        <v>0</v>
      </c>
      <c r="L955">
        <v>4</v>
      </c>
      <c r="M955">
        <v>0</v>
      </c>
      <c r="N955">
        <v>0</v>
      </c>
      <c r="O955">
        <v>0</v>
      </c>
    </row>
    <row r="956" spans="1:15" x14ac:dyDescent="0.25">
      <c r="A956" t="s">
        <v>10803</v>
      </c>
      <c r="B956" t="s">
        <v>12359</v>
      </c>
      <c r="C956" t="s">
        <v>13208</v>
      </c>
      <c r="D956" t="s">
        <v>13209</v>
      </c>
      <c r="E956" t="s">
        <v>13207</v>
      </c>
      <c r="F956" t="s">
        <v>423</v>
      </c>
      <c r="G956" t="s">
        <v>424</v>
      </c>
      <c r="H956" t="s">
        <v>14157</v>
      </c>
      <c r="I956">
        <v>16</v>
      </c>
      <c r="J956">
        <v>16</v>
      </c>
      <c r="K956">
        <v>0</v>
      </c>
      <c r="L956">
        <v>0</v>
      </c>
      <c r="M956">
        <v>0</v>
      </c>
      <c r="N956">
        <v>0</v>
      </c>
      <c r="O956">
        <v>0</v>
      </c>
    </row>
    <row r="957" spans="1:15" x14ac:dyDescent="0.25">
      <c r="A957" t="s">
        <v>11119</v>
      </c>
      <c r="B957" t="s">
        <v>12384</v>
      </c>
      <c r="C957" t="s">
        <v>13205</v>
      </c>
      <c r="D957" t="s">
        <v>13206</v>
      </c>
      <c r="E957" t="s">
        <v>13207</v>
      </c>
      <c r="F957" t="s">
        <v>423</v>
      </c>
      <c r="G957" t="s">
        <v>424</v>
      </c>
      <c r="H957" t="s">
        <v>14158</v>
      </c>
      <c r="I957">
        <v>723</v>
      </c>
      <c r="J957">
        <v>720</v>
      </c>
      <c r="K957">
        <v>0</v>
      </c>
      <c r="L957">
        <v>0</v>
      </c>
      <c r="M957">
        <v>3</v>
      </c>
      <c r="N957">
        <v>11</v>
      </c>
      <c r="O957">
        <v>0</v>
      </c>
    </row>
    <row r="958" spans="1:15" x14ac:dyDescent="0.25">
      <c r="A958" t="s">
        <v>10806</v>
      </c>
      <c r="B958" t="s">
        <v>12392</v>
      </c>
      <c r="C958" t="s">
        <v>13208</v>
      </c>
      <c r="D958" t="s">
        <v>13209</v>
      </c>
      <c r="E958" t="s">
        <v>13207</v>
      </c>
      <c r="F958" t="s">
        <v>423</v>
      </c>
      <c r="G958" t="s">
        <v>424</v>
      </c>
      <c r="H958" t="s">
        <v>14159</v>
      </c>
      <c r="I958">
        <v>211</v>
      </c>
      <c r="J958">
        <v>86</v>
      </c>
      <c r="K958">
        <v>0</v>
      </c>
      <c r="L958">
        <v>0</v>
      </c>
      <c r="M958">
        <v>0</v>
      </c>
      <c r="N958">
        <v>0</v>
      </c>
      <c r="O958">
        <v>125</v>
      </c>
    </row>
    <row r="959" spans="1:15" x14ac:dyDescent="0.25">
      <c r="A959" t="s">
        <v>11125</v>
      </c>
      <c r="B959" t="s">
        <v>12405</v>
      </c>
      <c r="C959" t="s">
        <v>13205</v>
      </c>
      <c r="D959" t="s">
        <v>13206</v>
      </c>
      <c r="E959" t="s">
        <v>13207</v>
      </c>
      <c r="F959" t="s">
        <v>423</v>
      </c>
      <c r="G959" t="s">
        <v>424</v>
      </c>
      <c r="H959" t="s">
        <v>14160</v>
      </c>
      <c r="I959">
        <v>8</v>
      </c>
      <c r="J959">
        <v>8</v>
      </c>
      <c r="K959">
        <v>0</v>
      </c>
      <c r="L959">
        <v>0</v>
      </c>
      <c r="M959">
        <v>0</v>
      </c>
      <c r="N959">
        <v>0</v>
      </c>
      <c r="O959">
        <v>0</v>
      </c>
    </row>
    <row r="960" spans="1:15" x14ac:dyDescent="0.25">
      <c r="A960" t="s">
        <v>10808</v>
      </c>
      <c r="B960" t="s">
        <v>12416</v>
      </c>
      <c r="C960" t="s">
        <v>13208</v>
      </c>
      <c r="D960" t="s">
        <v>13209</v>
      </c>
      <c r="E960" t="s">
        <v>13207</v>
      </c>
      <c r="F960" t="s">
        <v>423</v>
      </c>
      <c r="G960" t="s">
        <v>424</v>
      </c>
      <c r="H960" t="s">
        <v>14161</v>
      </c>
      <c r="I960">
        <v>691</v>
      </c>
      <c r="J960">
        <v>572</v>
      </c>
      <c r="K960">
        <v>0</v>
      </c>
      <c r="L960">
        <v>0</v>
      </c>
      <c r="M960">
        <v>0</v>
      </c>
      <c r="N960">
        <v>2</v>
      </c>
      <c r="O960">
        <v>119</v>
      </c>
    </row>
    <row r="961" spans="1:15" x14ac:dyDescent="0.25">
      <c r="A961" t="s">
        <v>10809</v>
      </c>
      <c r="B961" t="s">
        <v>12422</v>
      </c>
      <c r="C961" t="s">
        <v>13208</v>
      </c>
      <c r="D961" t="s">
        <v>13209</v>
      </c>
      <c r="E961" t="s">
        <v>13207</v>
      </c>
      <c r="F961" t="s">
        <v>423</v>
      </c>
      <c r="G961" t="s">
        <v>424</v>
      </c>
      <c r="H961" t="s">
        <v>14162</v>
      </c>
      <c r="I961">
        <v>7</v>
      </c>
      <c r="J961">
        <v>0</v>
      </c>
      <c r="K961">
        <v>0</v>
      </c>
      <c r="L961">
        <v>7</v>
      </c>
      <c r="M961">
        <v>0</v>
      </c>
      <c r="N961">
        <v>0</v>
      </c>
      <c r="O961">
        <v>0</v>
      </c>
    </row>
    <row r="962" spans="1:15" x14ac:dyDescent="0.25">
      <c r="A962" t="s">
        <v>10951</v>
      </c>
      <c r="B962" t="s">
        <v>12424</v>
      </c>
      <c r="C962" t="s">
        <v>13205</v>
      </c>
      <c r="D962" t="s">
        <v>13206</v>
      </c>
      <c r="E962" t="s">
        <v>13207</v>
      </c>
      <c r="F962" t="s">
        <v>423</v>
      </c>
      <c r="G962" t="s">
        <v>424</v>
      </c>
      <c r="H962" t="s">
        <v>14163</v>
      </c>
      <c r="I962">
        <v>313</v>
      </c>
      <c r="J962">
        <v>262</v>
      </c>
      <c r="K962">
        <v>0</v>
      </c>
      <c r="L962">
        <v>26</v>
      </c>
      <c r="M962">
        <v>25</v>
      </c>
      <c r="N962">
        <v>0</v>
      </c>
      <c r="O962">
        <v>0</v>
      </c>
    </row>
    <row r="963" spans="1:15" x14ac:dyDescent="0.25">
      <c r="A963" t="s">
        <v>10952</v>
      </c>
      <c r="B963" t="s">
        <v>12438</v>
      </c>
      <c r="C963" t="s">
        <v>13205</v>
      </c>
      <c r="D963" t="s">
        <v>13206</v>
      </c>
      <c r="E963" t="s">
        <v>13207</v>
      </c>
      <c r="F963" t="s">
        <v>423</v>
      </c>
      <c r="G963" t="s">
        <v>424</v>
      </c>
      <c r="H963" t="s">
        <v>14164</v>
      </c>
      <c r="I963">
        <v>63</v>
      </c>
      <c r="J963">
        <v>0</v>
      </c>
      <c r="K963">
        <v>0</v>
      </c>
      <c r="L963">
        <v>0</v>
      </c>
      <c r="M963">
        <v>63</v>
      </c>
      <c r="N963">
        <v>0</v>
      </c>
      <c r="O963">
        <v>0</v>
      </c>
    </row>
    <row r="964" spans="1:15" x14ac:dyDescent="0.25">
      <c r="A964" t="s">
        <v>11136</v>
      </c>
      <c r="B964" t="s">
        <v>12454</v>
      </c>
      <c r="C964" t="s">
        <v>13208</v>
      </c>
      <c r="D964" t="s">
        <v>13209</v>
      </c>
      <c r="E964" t="s">
        <v>13207</v>
      </c>
      <c r="F964" t="s">
        <v>423</v>
      </c>
      <c r="G964" t="s">
        <v>424</v>
      </c>
      <c r="H964" t="s">
        <v>14165</v>
      </c>
      <c r="I964">
        <v>191</v>
      </c>
      <c r="J964">
        <v>181</v>
      </c>
      <c r="K964">
        <v>0</v>
      </c>
      <c r="L964">
        <v>0</v>
      </c>
      <c r="M964">
        <v>0</v>
      </c>
      <c r="N964">
        <v>2</v>
      </c>
      <c r="O964">
        <v>10</v>
      </c>
    </row>
    <row r="965" spans="1:15" x14ac:dyDescent="0.25">
      <c r="A965" t="s">
        <v>11139</v>
      </c>
      <c r="B965" t="s">
        <v>12462</v>
      </c>
      <c r="C965" t="s">
        <v>13205</v>
      </c>
      <c r="D965" t="s">
        <v>13206</v>
      </c>
      <c r="E965" t="s">
        <v>13207</v>
      </c>
      <c r="F965" t="s">
        <v>423</v>
      </c>
      <c r="G965" t="s">
        <v>424</v>
      </c>
      <c r="H965" t="s">
        <v>14166</v>
      </c>
      <c r="I965">
        <v>37</v>
      </c>
      <c r="J965">
        <v>37</v>
      </c>
      <c r="K965">
        <v>0</v>
      </c>
      <c r="L965">
        <v>0</v>
      </c>
      <c r="M965">
        <v>0</v>
      </c>
      <c r="N965">
        <v>0</v>
      </c>
      <c r="O965">
        <v>0</v>
      </c>
    </row>
    <row r="966" spans="1:15" x14ac:dyDescent="0.25">
      <c r="A966" t="s">
        <v>10814</v>
      </c>
      <c r="B966" t="s">
        <v>12476</v>
      </c>
      <c r="C966" t="s">
        <v>13205</v>
      </c>
      <c r="D966" t="s">
        <v>13206</v>
      </c>
      <c r="E966" t="s">
        <v>13207</v>
      </c>
      <c r="F966" t="s">
        <v>423</v>
      </c>
      <c r="G966" t="s">
        <v>424</v>
      </c>
      <c r="H966" t="s">
        <v>14167</v>
      </c>
      <c r="I966">
        <v>27</v>
      </c>
      <c r="J966">
        <v>0</v>
      </c>
      <c r="K966">
        <v>0</v>
      </c>
      <c r="L966">
        <v>27</v>
      </c>
      <c r="M966">
        <v>0</v>
      </c>
      <c r="N966">
        <v>0</v>
      </c>
      <c r="O966">
        <v>0</v>
      </c>
    </row>
    <row r="967" spans="1:15" x14ac:dyDescent="0.25">
      <c r="A967" t="s">
        <v>10816</v>
      </c>
      <c r="B967" t="s">
        <v>12484</v>
      </c>
      <c r="C967" t="s">
        <v>13208</v>
      </c>
      <c r="D967" t="s">
        <v>13209</v>
      </c>
      <c r="E967" t="s">
        <v>13207</v>
      </c>
      <c r="F967" t="s">
        <v>423</v>
      </c>
      <c r="G967" t="s">
        <v>424</v>
      </c>
      <c r="H967" t="s">
        <v>14168</v>
      </c>
      <c r="I967">
        <v>114</v>
      </c>
      <c r="J967">
        <v>114</v>
      </c>
      <c r="K967">
        <v>0</v>
      </c>
      <c r="L967">
        <v>0</v>
      </c>
      <c r="M967">
        <v>0</v>
      </c>
      <c r="N967">
        <v>0</v>
      </c>
      <c r="O967">
        <v>0</v>
      </c>
    </row>
    <row r="968" spans="1:15" x14ac:dyDescent="0.25">
      <c r="A968" t="s">
        <v>10817</v>
      </c>
      <c r="B968" t="s">
        <v>12486</v>
      </c>
      <c r="C968" t="s">
        <v>13208</v>
      </c>
      <c r="D968" t="s">
        <v>13209</v>
      </c>
      <c r="E968" t="s">
        <v>13207</v>
      </c>
      <c r="F968" t="s">
        <v>423</v>
      </c>
      <c r="G968" t="s">
        <v>424</v>
      </c>
      <c r="H968" t="s">
        <v>14169</v>
      </c>
      <c r="I968">
        <v>99</v>
      </c>
      <c r="J968">
        <v>99</v>
      </c>
      <c r="K968">
        <v>0</v>
      </c>
      <c r="L968">
        <v>0</v>
      </c>
      <c r="M968">
        <v>0</v>
      </c>
      <c r="N968">
        <v>0</v>
      </c>
      <c r="O968">
        <v>0</v>
      </c>
    </row>
    <row r="969" spans="1:15" x14ac:dyDescent="0.25">
      <c r="A969" t="s">
        <v>10825</v>
      </c>
      <c r="B969" t="s">
        <v>12509</v>
      </c>
      <c r="C969" t="s">
        <v>13208</v>
      </c>
      <c r="D969" t="s">
        <v>13209</v>
      </c>
      <c r="E969" t="s">
        <v>13207</v>
      </c>
      <c r="F969" t="s">
        <v>423</v>
      </c>
      <c r="G969" t="s">
        <v>424</v>
      </c>
      <c r="H969" t="s">
        <v>14170</v>
      </c>
      <c r="I969">
        <v>1387</v>
      </c>
      <c r="J969">
        <v>1192</v>
      </c>
      <c r="K969">
        <v>0</v>
      </c>
      <c r="L969">
        <v>23</v>
      </c>
      <c r="M969">
        <v>0</v>
      </c>
      <c r="N969">
        <v>19</v>
      </c>
      <c r="O969">
        <v>172</v>
      </c>
    </row>
    <row r="970" spans="1:15" x14ac:dyDescent="0.25">
      <c r="A970" t="s">
        <v>10826</v>
      </c>
      <c r="B970" t="s">
        <v>13169</v>
      </c>
      <c r="C970" t="s">
        <v>13208</v>
      </c>
      <c r="D970" t="s">
        <v>13209</v>
      </c>
      <c r="E970" t="s">
        <v>13207</v>
      </c>
      <c r="F970" t="s">
        <v>423</v>
      </c>
      <c r="G970" t="s">
        <v>424</v>
      </c>
      <c r="H970" t="s">
        <v>14171</v>
      </c>
      <c r="I970">
        <v>47</v>
      </c>
      <c r="J970">
        <v>0</v>
      </c>
      <c r="K970">
        <v>0</v>
      </c>
      <c r="L970">
        <v>0</v>
      </c>
      <c r="M970">
        <v>0</v>
      </c>
      <c r="N970">
        <v>0</v>
      </c>
      <c r="O970">
        <v>47</v>
      </c>
    </row>
    <row r="971" spans="1:15" x14ac:dyDescent="0.25">
      <c r="A971" t="s">
        <v>11152</v>
      </c>
      <c r="B971" t="s">
        <v>12556</v>
      </c>
      <c r="C971" t="s">
        <v>13205</v>
      </c>
      <c r="D971" t="s">
        <v>13206</v>
      </c>
      <c r="E971" t="s">
        <v>13207</v>
      </c>
      <c r="F971" t="s">
        <v>423</v>
      </c>
      <c r="G971" t="s">
        <v>424</v>
      </c>
      <c r="H971" t="s">
        <v>14172</v>
      </c>
      <c r="I971">
        <v>9</v>
      </c>
      <c r="J971">
        <v>9</v>
      </c>
      <c r="K971">
        <v>0</v>
      </c>
      <c r="L971">
        <v>0</v>
      </c>
      <c r="M971">
        <v>0</v>
      </c>
      <c r="N971">
        <v>0</v>
      </c>
      <c r="O971">
        <v>0</v>
      </c>
    </row>
    <row r="972" spans="1:15" x14ac:dyDescent="0.25">
      <c r="A972" t="s">
        <v>11155</v>
      </c>
      <c r="B972" t="s">
        <v>12539</v>
      </c>
      <c r="C972" t="s">
        <v>13205</v>
      </c>
      <c r="D972" t="s">
        <v>13206</v>
      </c>
      <c r="E972" t="s">
        <v>13207</v>
      </c>
      <c r="F972" t="s">
        <v>423</v>
      </c>
      <c r="G972" t="s">
        <v>424</v>
      </c>
      <c r="H972" t="s">
        <v>14173</v>
      </c>
      <c r="I972">
        <v>17</v>
      </c>
      <c r="J972">
        <v>0</v>
      </c>
      <c r="K972">
        <v>0</v>
      </c>
      <c r="L972">
        <v>0</v>
      </c>
      <c r="M972">
        <v>17</v>
      </c>
      <c r="N972">
        <v>0</v>
      </c>
      <c r="O972">
        <v>0</v>
      </c>
    </row>
    <row r="973" spans="1:15" x14ac:dyDescent="0.25">
      <c r="A973" t="s">
        <v>10830</v>
      </c>
      <c r="B973" t="s">
        <v>12541</v>
      </c>
      <c r="C973" t="s">
        <v>13208</v>
      </c>
      <c r="D973" t="s">
        <v>13209</v>
      </c>
      <c r="E973" t="s">
        <v>13207</v>
      </c>
      <c r="F973" t="s">
        <v>423</v>
      </c>
      <c r="G973" t="s">
        <v>424</v>
      </c>
      <c r="H973" t="s">
        <v>14174</v>
      </c>
      <c r="I973">
        <v>1970</v>
      </c>
      <c r="J973">
        <v>1754</v>
      </c>
      <c r="K973">
        <v>0</v>
      </c>
      <c r="L973">
        <v>7</v>
      </c>
      <c r="M973">
        <v>0</v>
      </c>
      <c r="N973">
        <v>79</v>
      </c>
      <c r="O973">
        <v>209</v>
      </c>
    </row>
    <row r="974" spans="1:15" x14ac:dyDescent="0.25">
      <c r="A974" t="s">
        <v>10965</v>
      </c>
      <c r="B974" t="s">
        <v>12593</v>
      </c>
      <c r="C974" t="s">
        <v>13208</v>
      </c>
      <c r="D974" t="s">
        <v>13209</v>
      </c>
      <c r="E974" t="s">
        <v>13207</v>
      </c>
      <c r="F974" t="s">
        <v>423</v>
      </c>
      <c r="G974" t="s">
        <v>424</v>
      </c>
      <c r="H974" t="s">
        <v>14175</v>
      </c>
      <c r="I974">
        <v>4127</v>
      </c>
      <c r="J974">
        <v>3487</v>
      </c>
      <c r="K974">
        <v>15</v>
      </c>
      <c r="L974">
        <v>243</v>
      </c>
      <c r="M974">
        <v>72</v>
      </c>
      <c r="N974">
        <v>6</v>
      </c>
      <c r="O974">
        <v>310</v>
      </c>
    </row>
    <row r="975" spans="1:15" x14ac:dyDescent="0.25">
      <c r="A975" t="s">
        <v>10966</v>
      </c>
      <c r="B975" t="s">
        <v>12594</v>
      </c>
      <c r="C975" t="s">
        <v>13208</v>
      </c>
      <c r="D975" t="s">
        <v>13209</v>
      </c>
      <c r="E975" t="s">
        <v>13207</v>
      </c>
      <c r="F975" t="s">
        <v>423</v>
      </c>
      <c r="G975" t="s">
        <v>424</v>
      </c>
      <c r="H975" t="s">
        <v>14176</v>
      </c>
      <c r="I975">
        <v>108</v>
      </c>
      <c r="J975">
        <v>0</v>
      </c>
      <c r="K975">
        <v>0</v>
      </c>
      <c r="L975">
        <v>0</v>
      </c>
      <c r="M975">
        <v>0</v>
      </c>
      <c r="N975">
        <v>0</v>
      </c>
      <c r="O975">
        <v>108</v>
      </c>
    </row>
    <row r="976" spans="1:15" x14ac:dyDescent="0.25">
      <c r="A976" t="s">
        <v>10967</v>
      </c>
      <c r="B976" t="s">
        <v>12598</v>
      </c>
      <c r="C976" t="s">
        <v>13205</v>
      </c>
      <c r="D976" t="s">
        <v>13206</v>
      </c>
      <c r="E976" t="s">
        <v>13207</v>
      </c>
      <c r="F976" t="s">
        <v>423</v>
      </c>
      <c r="G976" t="s">
        <v>424</v>
      </c>
      <c r="H976" t="s">
        <v>14177</v>
      </c>
      <c r="I976">
        <v>1</v>
      </c>
      <c r="J976">
        <v>1</v>
      </c>
      <c r="K976">
        <v>0</v>
      </c>
      <c r="L976">
        <v>0</v>
      </c>
      <c r="M976">
        <v>0</v>
      </c>
      <c r="N976">
        <v>0</v>
      </c>
      <c r="O976">
        <v>0</v>
      </c>
    </row>
    <row r="977" spans="1:15" x14ac:dyDescent="0.25">
      <c r="A977" t="s">
        <v>11170</v>
      </c>
      <c r="B977" t="s">
        <v>12603</v>
      </c>
      <c r="C977" t="s">
        <v>13208</v>
      </c>
      <c r="D977" t="s">
        <v>13209</v>
      </c>
      <c r="E977" t="s">
        <v>13207</v>
      </c>
      <c r="F977" t="s">
        <v>423</v>
      </c>
      <c r="G977" t="s">
        <v>424</v>
      </c>
      <c r="H977" t="s">
        <v>14178</v>
      </c>
      <c r="I977">
        <v>636</v>
      </c>
      <c r="J977">
        <v>467</v>
      </c>
      <c r="K977">
        <v>0</v>
      </c>
      <c r="L977">
        <v>23</v>
      </c>
      <c r="M977">
        <v>0</v>
      </c>
      <c r="N977">
        <v>0</v>
      </c>
      <c r="O977">
        <v>146</v>
      </c>
    </row>
    <row r="978" spans="1:15" x14ac:dyDescent="0.25">
      <c r="A978" t="s">
        <v>11171</v>
      </c>
      <c r="B978" t="s">
        <v>12604</v>
      </c>
      <c r="C978" t="s">
        <v>13205</v>
      </c>
      <c r="D978" t="s">
        <v>13206</v>
      </c>
      <c r="E978" t="s">
        <v>13207</v>
      </c>
      <c r="F978" t="s">
        <v>423</v>
      </c>
      <c r="G978" t="s">
        <v>424</v>
      </c>
      <c r="H978" t="s">
        <v>14179</v>
      </c>
      <c r="I978">
        <v>15</v>
      </c>
      <c r="J978">
        <v>15</v>
      </c>
      <c r="K978">
        <v>0</v>
      </c>
      <c r="L978">
        <v>0</v>
      </c>
      <c r="M978">
        <v>0</v>
      </c>
      <c r="N978">
        <v>0</v>
      </c>
      <c r="O978">
        <v>0</v>
      </c>
    </row>
    <row r="979" spans="1:15" x14ac:dyDescent="0.25">
      <c r="A979" t="s">
        <v>10970</v>
      </c>
      <c r="B979" t="s">
        <v>12620</v>
      </c>
      <c r="C979" t="s">
        <v>13205</v>
      </c>
      <c r="D979" t="s">
        <v>13206</v>
      </c>
      <c r="E979" t="s">
        <v>13207</v>
      </c>
      <c r="F979" t="s">
        <v>423</v>
      </c>
      <c r="G979" t="s">
        <v>424</v>
      </c>
      <c r="H979" t="s">
        <v>14180</v>
      </c>
      <c r="I979">
        <v>2</v>
      </c>
      <c r="J979">
        <v>2</v>
      </c>
      <c r="K979">
        <v>0</v>
      </c>
      <c r="L979">
        <v>0</v>
      </c>
      <c r="M979">
        <v>0</v>
      </c>
      <c r="N979">
        <v>0</v>
      </c>
      <c r="O979">
        <v>0</v>
      </c>
    </row>
    <row r="980" spans="1:15" x14ac:dyDescent="0.25">
      <c r="A980" t="s">
        <v>10971</v>
      </c>
      <c r="B980" t="s">
        <v>12621</v>
      </c>
      <c r="C980" t="s">
        <v>13208</v>
      </c>
      <c r="D980" t="s">
        <v>13209</v>
      </c>
      <c r="E980" t="s">
        <v>13207</v>
      </c>
      <c r="F980" t="s">
        <v>423</v>
      </c>
      <c r="G980" t="s">
        <v>424</v>
      </c>
      <c r="H980" t="s">
        <v>14181</v>
      </c>
      <c r="I980">
        <v>364</v>
      </c>
      <c r="J980">
        <v>333</v>
      </c>
      <c r="K980">
        <v>0</v>
      </c>
      <c r="L980">
        <v>0</v>
      </c>
      <c r="M980">
        <v>0</v>
      </c>
      <c r="N980">
        <v>1</v>
      </c>
      <c r="O980">
        <v>31</v>
      </c>
    </row>
    <row r="981" spans="1:15" x14ac:dyDescent="0.25">
      <c r="A981" t="s">
        <v>10973</v>
      </c>
      <c r="B981" t="s">
        <v>12632</v>
      </c>
      <c r="C981" t="s">
        <v>13208</v>
      </c>
      <c r="D981" t="s">
        <v>13209</v>
      </c>
      <c r="E981" t="s">
        <v>13207</v>
      </c>
      <c r="F981" t="s">
        <v>423</v>
      </c>
      <c r="G981" t="s">
        <v>424</v>
      </c>
      <c r="H981" t="s">
        <v>14182</v>
      </c>
      <c r="I981">
        <v>69</v>
      </c>
      <c r="J981">
        <v>40</v>
      </c>
      <c r="K981">
        <v>0</v>
      </c>
      <c r="L981">
        <v>0</v>
      </c>
      <c r="M981">
        <v>0</v>
      </c>
      <c r="N981">
        <v>0</v>
      </c>
      <c r="O981">
        <v>29</v>
      </c>
    </row>
    <row r="982" spans="1:15" x14ac:dyDescent="0.25">
      <c r="A982" t="s">
        <v>10845</v>
      </c>
      <c r="B982" t="s">
        <v>12634</v>
      </c>
      <c r="C982" t="s">
        <v>13208</v>
      </c>
      <c r="D982" t="s">
        <v>13209</v>
      </c>
      <c r="E982" t="s">
        <v>13207</v>
      </c>
      <c r="F982" t="s">
        <v>423</v>
      </c>
      <c r="G982" t="s">
        <v>424</v>
      </c>
      <c r="H982" t="s">
        <v>14183</v>
      </c>
      <c r="I982">
        <v>427</v>
      </c>
      <c r="J982">
        <v>297</v>
      </c>
      <c r="K982">
        <v>0</v>
      </c>
      <c r="L982">
        <v>0</v>
      </c>
      <c r="M982">
        <v>112</v>
      </c>
      <c r="N982">
        <v>0</v>
      </c>
      <c r="O982">
        <v>18</v>
      </c>
    </row>
    <row r="983" spans="1:15" x14ac:dyDescent="0.25">
      <c r="A983" t="s">
        <v>10847</v>
      </c>
      <c r="B983" t="s">
        <v>12637</v>
      </c>
      <c r="C983" t="s">
        <v>13205</v>
      </c>
      <c r="D983" t="s">
        <v>13206</v>
      </c>
      <c r="E983" t="s">
        <v>13207</v>
      </c>
      <c r="F983" t="s">
        <v>423</v>
      </c>
      <c r="G983" t="s">
        <v>424</v>
      </c>
      <c r="H983" t="s">
        <v>14184</v>
      </c>
      <c r="I983">
        <v>3</v>
      </c>
      <c r="J983">
        <v>3</v>
      </c>
      <c r="K983">
        <v>0</v>
      </c>
      <c r="L983">
        <v>0</v>
      </c>
      <c r="M983">
        <v>0</v>
      </c>
      <c r="N983">
        <v>0</v>
      </c>
      <c r="O983">
        <v>0</v>
      </c>
    </row>
    <row r="984" spans="1:15" x14ac:dyDescent="0.25">
      <c r="A984" t="s">
        <v>10850</v>
      </c>
      <c r="B984" t="s">
        <v>12642</v>
      </c>
      <c r="C984" t="s">
        <v>13208</v>
      </c>
      <c r="D984" t="s">
        <v>13209</v>
      </c>
      <c r="E984" t="s">
        <v>13207</v>
      </c>
      <c r="F984" t="s">
        <v>423</v>
      </c>
      <c r="G984" t="s">
        <v>424</v>
      </c>
      <c r="H984" t="s">
        <v>14185</v>
      </c>
      <c r="I984">
        <v>2990</v>
      </c>
      <c r="J984">
        <v>2520</v>
      </c>
      <c r="K984">
        <v>89</v>
      </c>
      <c r="L984">
        <v>57</v>
      </c>
      <c r="M984">
        <v>0</v>
      </c>
      <c r="N984">
        <v>2</v>
      </c>
      <c r="O984">
        <v>324</v>
      </c>
    </row>
    <row r="985" spans="1:15" x14ac:dyDescent="0.25">
      <c r="A985" t="s">
        <v>11905</v>
      </c>
      <c r="B985" t="s">
        <v>12685</v>
      </c>
      <c r="C985" t="s">
        <v>13205</v>
      </c>
      <c r="D985" t="s">
        <v>13206</v>
      </c>
      <c r="E985" t="s">
        <v>13207</v>
      </c>
      <c r="F985" t="s">
        <v>423</v>
      </c>
      <c r="G985" t="s">
        <v>424</v>
      </c>
      <c r="H985" t="s">
        <v>14186</v>
      </c>
      <c r="I985">
        <v>2</v>
      </c>
      <c r="J985">
        <v>2</v>
      </c>
      <c r="K985">
        <v>0</v>
      </c>
      <c r="L985">
        <v>0</v>
      </c>
      <c r="M985">
        <v>0</v>
      </c>
      <c r="N985">
        <v>0</v>
      </c>
      <c r="O985">
        <v>0</v>
      </c>
    </row>
    <row r="986" spans="1:15" x14ac:dyDescent="0.25">
      <c r="A986" t="s">
        <v>10859</v>
      </c>
      <c r="B986" t="s">
        <v>12716</v>
      </c>
      <c r="C986" t="s">
        <v>13208</v>
      </c>
      <c r="D986" t="s">
        <v>13209</v>
      </c>
      <c r="E986" t="s">
        <v>13207</v>
      </c>
      <c r="F986" t="s">
        <v>423</v>
      </c>
      <c r="G986" t="s">
        <v>424</v>
      </c>
      <c r="H986" t="s">
        <v>14187</v>
      </c>
      <c r="I986">
        <v>6</v>
      </c>
      <c r="J986">
        <v>0</v>
      </c>
      <c r="K986">
        <v>0</v>
      </c>
      <c r="L986">
        <v>6</v>
      </c>
      <c r="M986">
        <v>0</v>
      </c>
      <c r="N986">
        <v>0</v>
      </c>
      <c r="O986">
        <v>0</v>
      </c>
    </row>
    <row r="987" spans="1:15" x14ac:dyDescent="0.25">
      <c r="A987" t="s">
        <v>10867</v>
      </c>
      <c r="B987" t="s">
        <v>12749</v>
      </c>
      <c r="C987" t="s">
        <v>13208</v>
      </c>
      <c r="D987" t="s">
        <v>13209</v>
      </c>
      <c r="E987" t="s">
        <v>13207</v>
      </c>
      <c r="F987" t="s">
        <v>423</v>
      </c>
      <c r="G987" t="s">
        <v>424</v>
      </c>
      <c r="H987" t="s">
        <v>14188</v>
      </c>
      <c r="I987">
        <v>24</v>
      </c>
      <c r="J987">
        <v>0</v>
      </c>
      <c r="K987">
        <v>0</v>
      </c>
      <c r="L987">
        <v>24</v>
      </c>
      <c r="M987">
        <v>0</v>
      </c>
      <c r="N987">
        <v>0</v>
      </c>
      <c r="O987">
        <v>0</v>
      </c>
    </row>
    <row r="988" spans="1:15" x14ac:dyDescent="0.25">
      <c r="A988" t="s">
        <v>10985</v>
      </c>
      <c r="B988" t="s">
        <v>12753</v>
      </c>
      <c r="C988" t="s">
        <v>13205</v>
      </c>
      <c r="D988" t="s">
        <v>13206</v>
      </c>
      <c r="E988" t="s">
        <v>13207</v>
      </c>
      <c r="F988" t="s">
        <v>423</v>
      </c>
      <c r="G988" t="s">
        <v>424</v>
      </c>
      <c r="H988" t="s">
        <v>14189</v>
      </c>
      <c r="I988">
        <v>25</v>
      </c>
      <c r="J988">
        <v>25</v>
      </c>
      <c r="K988">
        <v>0</v>
      </c>
      <c r="L988">
        <v>0</v>
      </c>
      <c r="M988">
        <v>0</v>
      </c>
      <c r="N988">
        <v>0</v>
      </c>
      <c r="O988">
        <v>0</v>
      </c>
    </row>
    <row r="989" spans="1:15" x14ac:dyDescent="0.25">
      <c r="A989" t="s">
        <v>10872</v>
      </c>
      <c r="B989" t="s">
        <v>12805</v>
      </c>
      <c r="C989" t="s">
        <v>13208</v>
      </c>
      <c r="D989" t="s">
        <v>13209</v>
      </c>
      <c r="E989" t="s">
        <v>13207</v>
      </c>
      <c r="F989" t="s">
        <v>423</v>
      </c>
      <c r="G989" t="s">
        <v>424</v>
      </c>
      <c r="H989" t="s">
        <v>14190</v>
      </c>
      <c r="I989">
        <v>4</v>
      </c>
      <c r="J989">
        <v>2</v>
      </c>
      <c r="K989">
        <v>0</v>
      </c>
      <c r="L989">
        <v>0</v>
      </c>
      <c r="M989">
        <v>0</v>
      </c>
      <c r="N989">
        <v>0</v>
      </c>
      <c r="O989">
        <v>2</v>
      </c>
    </row>
    <row r="990" spans="1:15" x14ac:dyDescent="0.25">
      <c r="A990" t="s">
        <v>11901</v>
      </c>
      <c r="B990" t="s">
        <v>12811</v>
      </c>
      <c r="C990" t="s">
        <v>13208</v>
      </c>
      <c r="D990" t="s">
        <v>13209</v>
      </c>
      <c r="E990" t="s">
        <v>13207</v>
      </c>
      <c r="F990" t="s">
        <v>423</v>
      </c>
      <c r="G990" t="s">
        <v>424</v>
      </c>
      <c r="H990" t="s">
        <v>14191</v>
      </c>
      <c r="I990">
        <v>5643</v>
      </c>
      <c r="J990">
        <v>3559</v>
      </c>
      <c r="K990">
        <v>615</v>
      </c>
      <c r="L990">
        <v>178</v>
      </c>
      <c r="M990">
        <v>740</v>
      </c>
      <c r="N990">
        <v>496</v>
      </c>
      <c r="O990">
        <v>551</v>
      </c>
    </row>
    <row r="991" spans="1:15" x14ac:dyDescent="0.25">
      <c r="A991" t="s">
        <v>10991</v>
      </c>
      <c r="B991" t="s">
        <v>12830</v>
      </c>
      <c r="C991" t="s">
        <v>13208</v>
      </c>
      <c r="D991" t="s">
        <v>13209</v>
      </c>
      <c r="E991" t="s">
        <v>13207</v>
      </c>
      <c r="F991" t="s">
        <v>423</v>
      </c>
      <c r="G991" t="s">
        <v>424</v>
      </c>
      <c r="H991" t="s">
        <v>14192</v>
      </c>
      <c r="I991">
        <v>142</v>
      </c>
      <c r="J991">
        <v>0</v>
      </c>
      <c r="K991">
        <v>0</v>
      </c>
      <c r="L991">
        <v>142</v>
      </c>
      <c r="M991">
        <v>0</v>
      </c>
      <c r="N991">
        <v>1</v>
      </c>
      <c r="O991">
        <v>0</v>
      </c>
    </row>
    <row r="992" spans="1:15" x14ac:dyDescent="0.25">
      <c r="A992" t="s">
        <v>10993</v>
      </c>
      <c r="B992" t="s">
        <v>12863</v>
      </c>
      <c r="C992" t="s">
        <v>13205</v>
      </c>
      <c r="D992" t="s">
        <v>13206</v>
      </c>
      <c r="E992" t="s">
        <v>13207</v>
      </c>
      <c r="F992" t="s">
        <v>423</v>
      </c>
      <c r="G992" t="s">
        <v>424</v>
      </c>
      <c r="H992" t="s">
        <v>14193</v>
      </c>
      <c r="I992">
        <v>10</v>
      </c>
      <c r="J992">
        <v>10</v>
      </c>
      <c r="K992">
        <v>0</v>
      </c>
      <c r="L992">
        <v>0</v>
      </c>
      <c r="M992">
        <v>0</v>
      </c>
      <c r="N992">
        <v>0</v>
      </c>
      <c r="O992">
        <v>0</v>
      </c>
    </row>
    <row r="993" spans="1:15" x14ac:dyDescent="0.25">
      <c r="A993" t="s">
        <v>10994</v>
      </c>
      <c r="B993" t="s">
        <v>12858</v>
      </c>
      <c r="C993" t="s">
        <v>13205</v>
      </c>
      <c r="D993" t="s">
        <v>13206</v>
      </c>
      <c r="E993" t="s">
        <v>13207</v>
      </c>
      <c r="F993" t="s">
        <v>423</v>
      </c>
      <c r="G993" t="s">
        <v>424</v>
      </c>
      <c r="H993" t="s">
        <v>14194</v>
      </c>
      <c r="I993">
        <v>90</v>
      </c>
      <c r="J993">
        <v>90</v>
      </c>
      <c r="K993">
        <v>0</v>
      </c>
      <c r="L993">
        <v>0</v>
      </c>
      <c r="M993">
        <v>0</v>
      </c>
      <c r="N993">
        <v>4</v>
      </c>
      <c r="O993">
        <v>0</v>
      </c>
    </row>
    <row r="994" spans="1:15" x14ac:dyDescent="0.25">
      <c r="A994" t="s">
        <v>11225</v>
      </c>
      <c r="B994" t="s">
        <v>12865</v>
      </c>
      <c r="C994" t="s">
        <v>13205</v>
      </c>
      <c r="D994" t="s">
        <v>13206</v>
      </c>
      <c r="E994" t="s">
        <v>13207</v>
      </c>
      <c r="F994" t="s">
        <v>423</v>
      </c>
      <c r="G994" t="s">
        <v>424</v>
      </c>
      <c r="H994" t="s">
        <v>14195</v>
      </c>
      <c r="I994">
        <v>49</v>
      </c>
      <c r="J994">
        <v>49</v>
      </c>
      <c r="K994">
        <v>0</v>
      </c>
      <c r="L994">
        <v>0</v>
      </c>
      <c r="M994">
        <v>0</v>
      </c>
      <c r="N994">
        <v>0</v>
      </c>
      <c r="O994">
        <v>0</v>
      </c>
    </row>
    <row r="995" spans="1:15" x14ac:dyDescent="0.25">
      <c r="A995" t="s">
        <v>10883</v>
      </c>
      <c r="B995" t="s">
        <v>12949</v>
      </c>
      <c r="C995" t="s">
        <v>13208</v>
      </c>
      <c r="D995" t="s">
        <v>13209</v>
      </c>
      <c r="E995" t="s">
        <v>13207</v>
      </c>
      <c r="F995" t="s">
        <v>423</v>
      </c>
      <c r="G995" t="s">
        <v>424</v>
      </c>
      <c r="H995" t="s">
        <v>14196</v>
      </c>
      <c r="I995">
        <v>134</v>
      </c>
      <c r="J995">
        <v>77</v>
      </c>
      <c r="K995">
        <v>0</v>
      </c>
      <c r="L995">
        <v>0</v>
      </c>
      <c r="M995">
        <v>0</v>
      </c>
      <c r="N995">
        <v>0</v>
      </c>
      <c r="O995">
        <v>57</v>
      </c>
    </row>
    <row r="996" spans="1:15" x14ac:dyDescent="0.25">
      <c r="A996" t="s">
        <v>10888</v>
      </c>
      <c r="B996" t="s">
        <v>12990</v>
      </c>
      <c r="C996" t="s">
        <v>13208</v>
      </c>
      <c r="D996" t="s">
        <v>13209</v>
      </c>
      <c r="E996" t="s">
        <v>13207</v>
      </c>
      <c r="F996" t="s">
        <v>423</v>
      </c>
      <c r="G996" t="s">
        <v>424</v>
      </c>
      <c r="H996" t="s">
        <v>14197</v>
      </c>
      <c r="I996">
        <v>162</v>
      </c>
      <c r="J996">
        <v>1</v>
      </c>
      <c r="K996">
        <v>0</v>
      </c>
      <c r="L996">
        <v>161</v>
      </c>
      <c r="M996">
        <v>0</v>
      </c>
      <c r="N996">
        <v>0</v>
      </c>
      <c r="O996">
        <v>0</v>
      </c>
    </row>
    <row r="997" spans="1:15" x14ac:dyDescent="0.25">
      <c r="A997" t="s">
        <v>11266</v>
      </c>
      <c r="B997" t="s">
        <v>13085</v>
      </c>
      <c r="C997" t="s">
        <v>13205</v>
      </c>
      <c r="D997" t="s">
        <v>13206</v>
      </c>
      <c r="E997" t="s">
        <v>13207</v>
      </c>
      <c r="F997" t="s">
        <v>423</v>
      </c>
      <c r="G997" t="s">
        <v>424</v>
      </c>
      <c r="H997" t="s">
        <v>14198</v>
      </c>
      <c r="I997">
        <v>4</v>
      </c>
      <c r="J997">
        <v>4</v>
      </c>
      <c r="K997">
        <v>0</v>
      </c>
      <c r="L997">
        <v>0</v>
      </c>
      <c r="M997">
        <v>0</v>
      </c>
      <c r="N997">
        <v>0</v>
      </c>
      <c r="O997">
        <v>0</v>
      </c>
    </row>
    <row r="998" spans="1:15" x14ac:dyDescent="0.25">
      <c r="A998" t="s">
        <v>10898</v>
      </c>
      <c r="B998" t="s">
        <v>13093</v>
      </c>
      <c r="C998" t="s">
        <v>13205</v>
      </c>
      <c r="D998" t="s">
        <v>13206</v>
      </c>
      <c r="E998" t="s">
        <v>13207</v>
      </c>
      <c r="F998" t="s">
        <v>423</v>
      </c>
      <c r="G998" t="s">
        <v>424</v>
      </c>
      <c r="H998" t="s">
        <v>14199</v>
      </c>
      <c r="I998">
        <v>18</v>
      </c>
      <c r="J998">
        <v>0</v>
      </c>
      <c r="K998">
        <v>0</v>
      </c>
      <c r="L998">
        <v>18</v>
      </c>
      <c r="M998">
        <v>0</v>
      </c>
      <c r="N998">
        <v>0</v>
      </c>
      <c r="O998">
        <v>0</v>
      </c>
    </row>
    <row r="999" spans="1:15" x14ac:dyDescent="0.25">
      <c r="A999" t="s">
        <v>11272</v>
      </c>
      <c r="B999" t="s">
        <v>13105</v>
      </c>
      <c r="C999" t="s">
        <v>13205</v>
      </c>
      <c r="D999" t="s">
        <v>13206</v>
      </c>
      <c r="E999" t="s">
        <v>13207</v>
      </c>
      <c r="F999" t="s">
        <v>423</v>
      </c>
      <c r="G999" t="s">
        <v>424</v>
      </c>
      <c r="H999" t="s">
        <v>14200</v>
      </c>
      <c r="I999">
        <v>18</v>
      </c>
      <c r="J999">
        <v>18</v>
      </c>
      <c r="K999">
        <v>0</v>
      </c>
      <c r="L999">
        <v>0</v>
      </c>
      <c r="M999">
        <v>0</v>
      </c>
      <c r="N999">
        <v>0</v>
      </c>
      <c r="O999">
        <v>0</v>
      </c>
    </row>
    <row r="1000" spans="1:15" x14ac:dyDescent="0.25">
      <c r="A1000" t="s">
        <v>10905</v>
      </c>
      <c r="B1000" t="s">
        <v>13154</v>
      </c>
      <c r="C1000" t="s">
        <v>13208</v>
      </c>
      <c r="D1000" t="s">
        <v>13209</v>
      </c>
      <c r="E1000" t="s">
        <v>13207</v>
      </c>
      <c r="F1000" t="s">
        <v>423</v>
      </c>
      <c r="G1000" t="s">
        <v>424</v>
      </c>
      <c r="H1000" t="s">
        <v>14201</v>
      </c>
      <c r="I1000">
        <v>1</v>
      </c>
      <c r="J1000">
        <v>0</v>
      </c>
      <c r="K1000">
        <v>0</v>
      </c>
      <c r="L1000">
        <v>0</v>
      </c>
      <c r="M1000">
        <v>0</v>
      </c>
      <c r="N1000">
        <v>0</v>
      </c>
      <c r="O1000">
        <v>1</v>
      </c>
    </row>
    <row r="1001" spans="1:15" x14ac:dyDescent="0.25">
      <c r="A1001" t="s">
        <v>10758</v>
      </c>
      <c r="B1001" t="s">
        <v>12002</v>
      </c>
      <c r="C1001" t="s">
        <v>13208</v>
      </c>
      <c r="D1001" t="s">
        <v>13209</v>
      </c>
      <c r="E1001" t="s">
        <v>13207</v>
      </c>
      <c r="F1001" t="s">
        <v>425</v>
      </c>
      <c r="G1001" t="s">
        <v>426</v>
      </c>
      <c r="H1001" t="s">
        <v>14202</v>
      </c>
      <c r="I1001">
        <v>96</v>
      </c>
      <c r="J1001">
        <v>0</v>
      </c>
      <c r="K1001">
        <v>0</v>
      </c>
      <c r="L1001">
        <v>0</v>
      </c>
      <c r="M1001">
        <v>96</v>
      </c>
      <c r="N1001">
        <v>0</v>
      </c>
      <c r="O1001">
        <v>0</v>
      </c>
    </row>
    <row r="1002" spans="1:15" x14ac:dyDescent="0.25">
      <c r="A1002" t="s">
        <v>10916</v>
      </c>
      <c r="B1002" t="s">
        <v>12031</v>
      </c>
      <c r="C1002" t="s">
        <v>13208</v>
      </c>
      <c r="D1002" t="s">
        <v>13209</v>
      </c>
      <c r="E1002" t="s">
        <v>13207</v>
      </c>
      <c r="F1002" t="s">
        <v>425</v>
      </c>
      <c r="G1002" t="s">
        <v>426</v>
      </c>
      <c r="H1002" t="s">
        <v>14203</v>
      </c>
      <c r="I1002">
        <v>24</v>
      </c>
      <c r="J1002">
        <v>6</v>
      </c>
      <c r="K1002">
        <v>0</v>
      </c>
      <c r="L1002">
        <v>0</v>
      </c>
      <c r="M1002">
        <v>0</v>
      </c>
      <c r="N1002">
        <v>0</v>
      </c>
      <c r="O1002">
        <v>18</v>
      </c>
    </row>
    <row r="1003" spans="1:15" x14ac:dyDescent="0.25">
      <c r="A1003" t="s">
        <v>10923</v>
      </c>
      <c r="B1003" t="s">
        <v>12089</v>
      </c>
      <c r="C1003" t="s">
        <v>13205</v>
      </c>
      <c r="D1003" t="s">
        <v>13206</v>
      </c>
      <c r="E1003" t="s">
        <v>13207</v>
      </c>
      <c r="F1003" t="s">
        <v>425</v>
      </c>
      <c r="G1003" t="s">
        <v>426</v>
      </c>
      <c r="H1003" t="s">
        <v>14204</v>
      </c>
      <c r="I1003">
        <v>142</v>
      </c>
      <c r="J1003">
        <v>135</v>
      </c>
      <c r="K1003">
        <v>7</v>
      </c>
      <c r="L1003">
        <v>0</v>
      </c>
      <c r="M1003">
        <v>0</v>
      </c>
      <c r="N1003">
        <v>0</v>
      </c>
      <c r="O1003">
        <v>0</v>
      </c>
    </row>
    <row r="1004" spans="1:15" x14ac:dyDescent="0.25">
      <c r="A1004" t="s">
        <v>10926</v>
      </c>
      <c r="B1004" t="s">
        <v>12140</v>
      </c>
      <c r="C1004" t="s">
        <v>13208</v>
      </c>
      <c r="D1004" t="s">
        <v>13209</v>
      </c>
      <c r="E1004" t="s">
        <v>13207</v>
      </c>
      <c r="F1004" t="s">
        <v>425</v>
      </c>
      <c r="G1004" t="s">
        <v>426</v>
      </c>
      <c r="H1004" t="s">
        <v>14205</v>
      </c>
      <c r="I1004">
        <v>151</v>
      </c>
      <c r="J1004">
        <v>123</v>
      </c>
      <c r="K1004">
        <v>0</v>
      </c>
      <c r="L1004">
        <v>0</v>
      </c>
      <c r="M1004">
        <v>0</v>
      </c>
      <c r="N1004">
        <v>0</v>
      </c>
      <c r="O1004">
        <v>28</v>
      </c>
    </row>
    <row r="1005" spans="1:15" x14ac:dyDescent="0.25">
      <c r="A1005" t="s">
        <v>10777</v>
      </c>
      <c r="B1005" t="s">
        <v>12161</v>
      </c>
      <c r="C1005" t="s">
        <v>13208</v>
      </c>
      <c r="D1005" t="s">
        <v>13209</v>
      </c>
      <c r="E1005" t="s">
        <v>13207</v>
      </c>
      <c r="F1005" t="s">
        <v>425</v>
      </c>
      <c r="G1005" t="s">
        <v>426</v>
      </c>
      <c r="H1005" t="s">
        <v>14206</v>
      </c>
      <c r="I1005">
        <v>202</v>
      </c>
      <c r="J1005">
        <v>124</v>
      </c>
      <c r="K1005">
        <v>0</v>
      </c>
      <c r="L1005">
        <v>0</v>
      </c>
      <c r="M1005">
        <v>0</v>
      </c>
      <c r="N1005">
        <v>0</v>
      </c>
      <c r="O1005">
        <v>78</v>
      </c>
    </row>
    <row r="1006" spans="1:15" x14ac:dyDescent="0.25">
      <c r="A1006" t="s">
        <v>10934</v>
      </c>
      <c r="B1006" t="s">
        <v>12259</v>
      </c>
      <c r="C1006" t="s">
        <v>13208</v>
      </c>
      <c r="D1006" t="s">
        <v>13209</v>
      </c>
      <c r="E1006" t="s">
        <v>13207</v>
      </c>
      <c r="F1006" t="s">
        <v>425</v>
      </c>
      <c r="G1006" t="s">
        <v>426</v>
      </c>
      <c r="H1006" t="s">
        <v>14207</v>
      </c>
      <c r="I1006">
        <v>130</v>
      </c>
      <c r="J1006">
        <v>111</v>
      </c>
      <c r="K1006">
        <v>0</v>
      </c>
      <c r="L1006">
        <v>5</v>
      </c>
      <c r="M1006">
        <v>0</v>
      </c>
      <c r="N1006">
        <v>0</v>
      </c>
      <c r="O1006">
        <v>14</v>
      </c>
    </row>
    <row r="1007" spans="1:15" x14ac:dyDescent="0.25">
      <c r="A1007" t="s">
        <v>10939</v>
      </c>
      <c r="B1007" t="s">
        <v>12305</v>
      </c>
      <c r="C1007" t="s">
        <v>13208</v>
      </c>
      <c r="D1007" t="s">
        <v>13209</v>
      </c>
      <c r="E1007" t="s">
        <v>13207</v>
      </c>
      <c r="F1007" t="s">
        <v>425</v>
      </c>
      <c r="G1007" t="s">
        <v>426</v>
      </c>
      <c r="H1007" t="s">
        <v>14208</v>
      </c>
      <c r="I1007">
        <v>1</v>
      </c>
      <c r="J1007">
        <v>0</v>
      </c>
      <c r="K1007">
        <v>0</v>
      </c>
      <c r="L1007">
        <v>0</v>
      </c>
      <c r="M1007">
        <v>0</v>
      </c>
      <c r="N1007">
        <v>0</v>
      </c>
      <c r="O1007">
        <v>1</v>
      </c>
    </row>
    <row r="1008" spans="1:15" x14ac:dyDescent="0.25">
      <c r="A1008" t="s">
        <v>10804</v>
      </c>
      <c r="B1008" t="s">
        <v>13163</v>
      </c>
      <c r="C1008" t="s">
        <v>13208</v>
      </c>
      <c r="D1008" t="s">
        <v>13209</v>
      </c>
      <c r="E1008" t="s">
        <v>13207</v>
      </c>
      <c r="F1008" t="s">
        <v>425</v>
      </c>
      <c r="G1008" t="s">
        <v>426</v>
      </c>
      <c r="H1008" t="s">
        <v>14209</v>
      </c>
      <c r="I1008">
        <v>14</v>
      </c>
      <c r="J1008">
        <v>0</v>
      </c>
      <c r="K1008">
        <v>0</v>
      </c>
      <c r="L1008">
        <v>0</v>
      </c>
      <c r="M1008">
        <v>0</v>
      </c>
      <c r="N1008">
        <v>0</v>
      </c>
      <c r="O1008">
        <v>14</v>
      </c>
    </row>
    <row r="1009" spans="1:15" x14ac:dyDescent="0.25">
      <c r="A1009" t="s">
        <v>10806</v>
      </c>
      <c r="B1009" t="s">
        <v>12392</v>
      </c>
      <c r="C1009" t="s">
        <v>13208</v>
      </c>
      <c r="D1009" t="s">
        <v>13209</v>
      </c>
      <c r="E1009" t="s">
        <v>13207</v>
      </c>
      <c r="F1009" t="s">
        <v>425</v>
      </c>
      <c r="G1009" t="s">
        <v>426</v>
      </c>
      <c r="H1009" t="s">
        <v>14210</v>
      </c>
      <c r="I1009">
        <v>7</v>
      </c>
      <c r="J1009">
        <v>7</v>
      </c>
      <c r="K1009">
        <v>0</v>
      </c>
      <c r="L1009">
        <v>0</v>
      </c>
      <c r="M1009">
        <v>0</v>
      </c>
      <c r="N1009">
        <v>0</v>
      </c>
      <c r="O1009">
        <v>0</v>
      </c>
    </row>
    <row r="1010" spans="1:15" x14ac:dyDescent="0.25">
      <c r="A1010" t="s">
        <v>10817</v>
      </c>
      <c r="B1010" t="s">
        <v>12486</v>
      </c>
      <c r="C1010" t="s">
        <v>13208</v>
      </c>
      <c r="D1010" t="s">
        <v>13209</v>
      </c>
      <c r="E1010" t="s">
        <v>13207</v>
      </c>
      <c r="F1010" t="s">
        <v>425</v>
      </c>
      <c r="G1010" t="s">
        <v>426</v>
      </c>
      <c r="H1010" t="s">
        <v>14211</v>
      </c>
      <c r="I1010">
        <v>30</v>
      </c>
      <c r="J1010">
        <v>0</v>
      </c>
      <c r="K1010">
        <v>0</v>
      </c>
      <c r="L1010">
        <v>0</v>
      </c>
      <c r="M1010">
        <v>0</v>
      </c>
      <c r="N1010">
        <v>0</v>
      </c>
      <c r="O1010">
        <v>30</v>
      </c>
    </row>
    <row r="1011" spans="1:15" x14ac:dyDescent="0.25">
      <c r="A1011" t="s">
        <v>10825</v>
      </c>
      <c r="B1011" t="s">
        <v>12509</v>
      </c>
      <c r="C1011" t="s">
        <v>13208</v>
      </c>
      <c r="D1011" t="s">
        <v>13209</v>
      </c>
      <c r="E1011" t="s">
        <v>13207</v>
      </c>
      <c r="F1011" t="s">
        <v>425</v>
      </c>
      <c r="G1011" t="s">
        <v>426</v>
      </c>
      <c r="H1011" t="s">
        <v>14212</v>
      </c>
      <c r="I1011">
        <v>217</v>
      </c>
      <c r="J1011">
        <v>169</v>
      </c>
      <c r="K1011">
        <v>0</v>
      </c>
      <c r="L1011">
        <v>0</v>
      </c>
      <c r="M1011">
        <v>26</v>
      </c>
      <c r="N1011">
        <v>1</v>
      </c>
      <c r="O1011">
        <v>22</v>
      </c>
    </row>
    <row r="1012" spans="1:15" x14ac:dyDescent="0.25">
      <c r="A1012" t="s">
        <v>10960</v>
      </c>
      <c r="B1012" t="s">
        <v>12551</v>
      </c>
      <c r="C1012" t="s">
        <v>13208</v>
      </c>
      <c r="D1012" t="s">
        <v>13209</v>
      </c>
      <c r="E1012" t="s">
        <v>13207</v>
      </c>
      <c r="F1012" t="s">
        <v>425</v>
      </c>
      <c r="G1012" t="s">
        <v>426</v>
      </c>
      <c r="H1012" t="s">
        <v>14213</v>
      </c>
      <c r="I1012">
        <v>20</v>
      </c>
      <c r="J1012">
        <v>10</v>
      </c>
      <c r="K1012">
        <v>0</v>
      </c>
      <c r="L1012">
        <v>0</v>
      </c>
      <c r="M1012">
        <v>0</v>
      </c>
      <c r="N1012">
        <v>0</v>
      </c>
      <c r="O1012">
        <v>10</v>
      </c>
    </row>
    <row r="1013" spans="1:15" x14ac:dyDescent="0.25">
      <c r="A1013" t="s">
        <v>10965</v>
      </c>
      <c r="B1013" t="s">
        <v>12593</v>
      </c>
      <c r="C1013" t="s">
        <v>13208</v>
      </c>
      <c r="D1013" t="s">
        <v>13209</v>
      </c>
      <c r="E1013" t="s">
        <v>13207</v>
      </c>
      <c r="F1013" t="s">
        <v>425</v>
      </c>
      <c r="G1013" t="s">
        <v>426</v>
      </c>
      <c r="H1013" t="s">
        <v>14214</v>
      </c>
      <c r="I1013">
        <v>72</v>
      </c>
      <c r="J1013">
        <v>40</v>
      </c>
      <c r="K1013">
        <v>0</v>
      </c>
      <c r="L1013">
        <v>0</v>
      </c>
      <c r="M1013">
        <v>30</v>
      </c>
      <c r="N1013">
        <v>0</v>
      </c>
      <c r="O1013">
        <v>2</v>
      </c>
    </row>
    <row r="1014" spans="1:15" x14ac:dyDescent="0.25">
      <c r="A1014" t="s">
        <v>10842</v>
      </c>
      <c r="B1014" t="s">
        <v>12616</v>
      </c>
      <c r="C1014" t="s">
        <v>13208</v>
      </c>
      <c r="D1014" t="s">
        <v>13209</v>
      </c>
      <c r="E1014" t="s">
        <v>13207</v>
      </c>
      <c r="F1014" t="s">
        <v>425</v>
      </c>
      <c r="G1014" t="s">
        <v>426</v>
      </c>
      <c r="H1014" t="s">
        <v>14215</v>
      </c>
      <c r="I1014">
        <v>7</v>
      </c>
      <c r="J1014">
        <v>0</v>
      </c>
      <c r="K1014">
        <v>0</v>
      </c>
      <c r="L1014">
        <v>0</v>
      </c>
      <c r="M1014">
        <v>0</v>
      </c>
      <c r="N1014">
        <v>0</v>
      </c>
      <c r="O1014">
        <v>7</v>
      </c>
    </row>
    <row r="1015" spans="1:15" x14ac:dyDescent="0.25">
      <c r="A1015" t="s">
        <v>10850</v>
      </c>
      <c r="B1015" t="s">
        <v>12642</v>
      </c>
      <c r="C1015" t="s">
        <v>13208</v>
      </c>
      <c r="D1015" t="s">
        <v>13209</v>
      </c>
      <c r="E1015" t="s">
        <v>13207</v>
      </c>
      <c r="F1015" t="s">
        <v>425</v>
      </c>
      <c r="G1015" t="s">
        <v>426</v>
      </c>
      <c r="H1015" t="s">
        <v>14216</v>
      </c>
      <c r="I1015">
        <v>9</v>
      </c>
      <c r="J1015">
        <v>0</v>
      </c>
      <c r="K1015">
        <v>0</v>
      </c>
      <c r="L1015">
        <v>8</v>
      </c>
      <c r="M1015">
        <v>0</v>
      </c>
      <c r="N1015">
        <v>0</v>
      </c>
      <c r="O1015">
        <v>1</v>
      </c>
    </row>
    <row r="1016" spans="1:15" x14ac:dyDescent="0.25">
      <c r="A1016" t="s">
        <v>10984</v>
      </c>
      <c r="B1016" t="s">
        <v>12741</v>
      </c>
      <c r="C1016" t="s">
        <v>13208</v>
      </c>
      <c r="D1016" t="s">
        <v>13209</v>
      </c>
      <c r="E1016" t="s">
        <v>13207</v>
      </c>
      <c r="F1016" t="s">
        <v>425</v>
      </c>
      <c r="G1016" t="s">
        <v>426</v>
      </c>
      <c r="H1016" t="s">
        <v>14217</v>
      </c>
      <c r="I1016">
        <v>2</v>
      </c>
      <c r="J1016">
        <v>0</v>
      </c>
      <c r="K1016">
        <v>0</v>
      </c>
      <c r="L1016">
        <v>0</v>
      </c>
      <c r="M1016">
        <v>0</v>
      </c>
      <c r="N1016">
        <v>0</v>
      </c>
      <c r="O1016">
        <v>2</v>
      </c>
    </row>
    <row r="1017" spans="1:15" x14ac:dyDescent="0.25">
      <c r="A1017" t="s">
        <v>10864</v>
      </c>
      <c r="B1017" t="s">
        <v>12743</v>
      </c>
      <c r="C1017" t="s">
        <v>13208</v>
      </c>
      <c r="D1017" t="s">
        <v>13209</v>
      </c>
      <c r="E1017" t="s">
        <v>13207</v>
      </c>
      <c r="F1017" t="s">
        <v>425</v>
      </c>
      <c r="G1017" t="s">
        <v>426</v>
      </c>
      <c r="H1017" t="s">
        <v>14218</v>
      </c>
      <c r="I1017">
        <v>16</v>
      </c>
      <c r="J1017">
        <v>16</v>
      </c>
      <c r="K1017">
        <v>0</v>
      </c>
      <c r="L1017">
        <v>0</v>
      </c>
      <c r="M1017">
        <v>0</v>
      </c>
      <c r="N1017">
        <v>0</v>
      </c>
      <c r="O1017">
        <v>0</v>
      </c>
    </row>
    <row r="1018" spans="1:15" x14ac:dyDescent="0.25">
      <c r="A1018" t="s">
        <v>10865</v>
      </c>
      <c r="B1018" t="s">
        <v>12746</v>
      </c>
      <c r="C1018" t="s">
        <v>13208</v>
      </c>
      <c r="D1018" t="s">
        <v>13209</v>
      </c>
      <c r="E1018" t="s">
        <v>13207</v>
      </c>
      <c r="F1018" t="s">
        <v>425</v>
      </c>
      <c r="G1018" t="s">
        <v>426</v>
      </c>
      <c r="H1018" t="s">
        <v>14219</v>
      </c>
      <c r="I1018">
        <v>23</v>
      </c>
      <c r="J1018">
        <v>22</v>
      </c>
      <c r="K1018">
        <v>1</v>
      </c>
      <c r="L1018">
        <v>0</v>
      </c>
      <c r="M1018">
        <v>0</v>
      </c>
      <c r="N1018">
        <v>0</v>
      </c>
      <c r="O1018">
        <v>0</v>
      </c>
    </row>
    <row r="1019" spans="1:15" x14ac:dyDescent="0.25">
      <c r="A1019" t="s">
        <v>10867</v>
      </c>
      <c r="B1019" t="s">
        <v>12749</v>
      </c>
      <c r="C1019" t="s">
        <v>13208</v>
      </c>
      <c r="D1019" t="s">
        <v>13209</v>
      </c>
      <c r="E1019" t="s">
        <v>13207</v>
      </c>
      <c r="F1019" t="s">
        <v>425</v>
      </c>
      <c r="G1019" t="s">
        <v>426</v>
      </c>
      <c r="H1019" t="s">
        <v>14220</v>
      </c>
      <c r="I1019">
        <v>17</v>
      </c>
      <c r="J1019">
        <v>6</v>
      </c>
      <c r="K1019">
        <v>0</v>
      </c>
      <c r="L1019">
        <v>11</v>
      </c>
      <c r="M1019">
        <v>0</v>
      </c>
      <c r="N1019">
        <v>0</v>
      </c>
      <c r="O1019">
        <v>0</v>
      </c>
    </row>
    <row r="1020" spans="1:15" x14ac:dyDescent="0.25">
      <c r="A1020" t="s">
        <v>10873</v>
      </c>
      <c r="B1020" t="s">
        <v>13178</v>
      </c>
      <c r="C1020" t="s">
        <v>13208</v>
      </c>
      <c r="D1020" t="s">
        <v>13209</v>
      </c>
      <c r="E1020" t="s">
        <v>13207</v>
      </c>
      <c r="F1020" t="s">
        <v>425</v>
      </c>
      <c r="G1020" t="s">
        <v>426</v>
      </c>
      <c r="H1020" t="s">
        <v>14221</v>
      </c>
      <c r="I1020">
        <v>2</v>
      </c>
      <c r="J1020">
        <v>0</v>
      </c>
      <c r="K1020">
        <v>0</v>
      </c>
      <c r="L1020">
        <v>0</v>
      </c>
      <c r="M1020">
        <v>0</v>
      </c>
      <c r="N1020">
        <v>0</v>
      </c>
      <c r="O1020">
        <v>2</v>
      </c>
    </row>
    <row r="1021" spans="1:15" x14ac:dyDescent="0.25">
      <c r="A1021" t="s">
        <v>10992</v>
      </c>
      <c r="B1021" t="s">
        <v>12852</v>
      </c>
      <c r="C1021" t="s">
        <v>13208</v>
      </c>
      <c r="D1021" t="s">
        <v>13209</v>
      </c>
      <c r="E1021" t="s">
        <v>13207</v>
      </c>
      <c r="F1021" t="s">
        <v>425</v>
      </c>
      <c r="G1021" t="s">
        <v>426</v>
      </c>
      <c r="H1021" t="s">
        <v>14222</v>
      </c>
      <c r="I1021">
        <v>63</v>
      </c>
      <c r="J1021">
        <v>15</v>
      </c>
      <c r="K1021">
        <v>0</v>
      </c>
      <c r="L1021">
        <v>48</v>
      </c>
      <c r="M1021">
        <v>0</v>
      </c>
      <c r="N1021">
        <v>0</v>
      </c>
      <c r="O1021">
        <v>0</v>
      </c>
    </row>
    <row r="1022" spans="1:15" x14ac:dyDescent="0.25">
      <c r="A1022" t="s">
        <v>11015</v>
      </c>
      <c r="B1022" t="s">
        <v>12992</v>
      </c>
      <c r="C1022" t="s">
        <v>13205</v>
      </c>
      <c r="D1022" t="s">
        <v>13206</v>
      </c>
      <c r="E1022" t="s">
        <v>13207</v>
      </c>
      <c r="F1022" t="s">
        <v>425</v>
      </c>
      <c r="G1022" t="s">
        <v>426</v>
      </c>
      <c r="H1022" t="s">
        <v>14223</v>
      </c>
      <c r="I1022">
        <v>6</v>
      </c>
      <c r="J1022">
        <v>6</v>
      </c>
      <c r="K1022">
        <v>0</v>
      </c>
      <c r="L1022">
        <v>0</v>
      </c>
      <c r="M1022">
        <v>0</v>
      </c>
      <c r="N1022">
        <v>0</v>
      </c>
      <c r="O1022">
        <v>0</v>
      </c>
    </row>
    <row r="1023" spans="1:15" x14ac:dyDescent="0.25">
      <c r="A1023" t="s">
        <v>11031</v>
      </c>
      <c r="B1023" t="s">
        <v>13151</v>
      </c>
      <c r="C1023" t="s">
        <v>13205</v>
      </c>
      <c r="D1023" t="s">
        <v>13206</v>
      </c>
      <c r="E1023" t="s">
        <v>13207</v>
      </c>
      <c r="F1023" t="s">
        <v>425</v>
      </c>
      <c r="G1023" t="s">
        <v>426</v>
      </c>
      <c r="H1023" t="s">
        <v>14224</v>
      </c>
      <c r="I1023">
        <v>40</v>
      </c>
      <c r="J1023">
        <v>0</v>
      </c>
      <c r="K1023">
        <v>0</v>
      </c>
      <c r="L1023">
        <v>40</v>
      </c>
      <c r="M1023">
        <v>0</v>
      </c>
      <c r="N1023">
        <v>0</v>
      </c>
      <c r="O1023">
        <v>0</v>
      </c>
    </row>
    <row r="1024" spans="1:15" x14ac:dyDescent="0.25">
      <c r="A1024" t="s">
        <v>11475</v>
      </c>
      <c r="B1024" t="s">
        <v>11970</v>
      </c>
      <c r="C1024" t="s">
        <v>13205</v>
      </c>
      <c r="D1024" t="s">
        <v>13206</v>
      </c>
      <c r="E1024" t="s">
        <v>13207</v>
      </c>
      <c r="F1024" t="s">
        <v>427</v>
      </c>
      <c r="G1024" t="s">
        <v>428</v>
      </c>
      <c r="H1024" t="s">
        <v>14225</v>
      </c>
      <c r="I1024">
        <v>18</v>
      </c>
      <c r="J1024">
        <v>2</v>
      </c>
      <c r="K1024">
        <v>0</v>
      </c>
      <c r="L1024">
        <v>0</v>
      </c>
      <c r="M1024">
        <v>16</v>
      </c>
      <c r="N1024">
        <v>0</v>
      </c>
      <c r="O1024">
        <v>0</v>
      </c>
    </row>
    <row r="1025" spans="1:15" x14ac:dyDescent="0.25">
      <c r="A1025" t="s">
        <v>10758</v>
      </c>
      <c r="B1025" t="s">
        <v>12002</v>
      </c>
      <c r="C1025" t="s">
        <v>13208</v>
      </c>
      <c r="D1025" t="s">
        <v>13209</v>
      </c>
      <c r="E1025" t="s">
        <v>13207</v>
      </c>
      <c r="F1025" t="s">
        <v>427</v>
      </c>
      <c r="G1025" t="s">
        <v>428</v>
      </c>
      <c r="H1025" t="s">
        <v>14226</v>
      </c>
      <c r="I1025">
        <v>321</v>
      </c>
      <c r="J1025">
        <v>0</v>
      </c>
      <c r="K1025">
        <v>0</v>
      </c>
      <c r="L1025">
        <v>0</v>
      </c>
      <c r="M1025">
        <v>296</v>
      </c>
      <c r="N1025">
        <v>0</v>
      </c>
      <c r="O1025">
        <v>25</v>
      </c>
    </row>
    <row r="1026" spans="1:15" x14ac:dyDescent="0.25">
      <c r="A1026" t="s">
        <v>10764</v>
      </c>
      <c r="B1026" t="s">
        <v>12026</v>
      </c>
      <c r="C1026" t="s">
        <v>13205</v>
      </c>
      <c r="D1026" t="s">
        <v>13206</v>
      </c>
      <c r="E1026" t="s">
        <v>13207</v>
      </c>
      <c r="F1026" t="s">
        <v>427</v>
      </c>
      <c r="G1026" t="s">
        <v>428</v>
      </c>
      <c r="H1026" t="s">
        <v>14227</v>
      </c>
      <c r="I1026">
        <v>6</v>
      </c>
      <c r="J1026">
        <v>0</v>
      </c>
      <c r="K1026">
        <v>0</v>
      </c>
      <c r="L1026">
        <v>6</v>
      </c>
      <c r="M1026">
        <v>0</v>
      </c>
      <c r="N1026">
        <v>0</v>
      </c>
      <c r="O1026">
        <v>0</v>
      </c>
    </row>
    <row r="1027" spans="1:15" x14ac:dyDescent="0.25">
      <c r="A1027" t="s">
        <v>11489</v>
      </c>
      <c r="B1027" t="s">
        <v>12057</v>
      </c>
      <c r="C1027" t="s">
        <v>13205</v>
      </c>
      <c r="D1027" t="s">
        <v>13206</v>
      </c>
      <c r="E1027" t="s">
        <v>13207</v>
      </c>
      <c r="F1027" t="s">
        <v>427</v>
      </c>
      <c r="G1027" t="s">
        <v>428</v>
      </c>
      <c r="H1027" t="s">
        <v>14228</v>
      </c>
      <c r="I1027">
        <v>318</v>
      </c>
      <c r="J1027">
        <v>235</v>
      </c>
      <c r="K1027">
        <v>0</v>
      </c>
      <c r="L1027">
        <v>83</v>
      </c>
      <c r="M1027">
        <v>0</v>
      </c>
      <c r="N1027">
        <v>0</v>
      </c>
      <c r="O1027">
        <v>0</v>
      </c>
    </row>
    <row r="1028" spans="1:15" x14ac:dyDescent="0.25">
      <c r="A1028" t="s">
        <v>10767</v>
      </c>
      <c r="B1028" t="s">
        <v>12052</v>
      </c>
      <c r="C1028" t="s">
        <v>13208</v>
      </c>
      <c r="D1028" t="s">
        <v>13209</v>
      </c>
      <c r="E1028" t="s">
        <v>13207</v>
      </c>
      <c r="F1028" t="s">
        <v>427</v>
      </c>
      <c r="G1028" t="s">
        <v>428</v>
      </c>
      <c r="H1028" t="s">
        <v>14229</v>
      </c>
      <c r="I1028">
        <v>25</v>
      </c>
      <c r="J1028">
        <v>0</v>
      </c>
      <c r="K1028">
        <v>0</v>
      </c>
      <c r="L1028">
        <v>25</v>
      </c>
      <c r="M1028">
        <v>0</v>
      </c>
      <c r="N1028">
        <v>6</v>
      </c>
      <c r="O1028">
        <v>0</v>
      </c>
    </row>
    <row r="1029" spans="1:15" x14ac:dyDescent="0.25">
      <c r="A1029" t="s">
        <v>11496</v>
      </c>
      <c r="B1029" t="s">
        <v>12096</v>
      </c>
      <c r="C1029" t="s">
        <v>13205</v>
      </c>
      <c r="D1029" t="s">
        <v>13206</v>
      </c>
      <c r="E1029" t="s">
        <v>13207</v>
      </c>
      <c r="F1029" t="s">
        <v>427</v>
      </c>
      <c r="G1029" t="s">
        <v>428</v>
      </c>
      <c r="H1029" t="s">
        <v>14230</v>
      </c>
      <c r="I1029">
        <v>135</v>
      </c>
      <c r="J1029">
        <v>135</v>
      </c>
      <c r="K1029">
        <v>0</v>
      </c>
      <c r="L1029">
        <v>0</v>
      </c>
      <c r="M1029">
        <v>0</v>
      </c>
      <c r="N1029">
        <v>0</v>
      </c>
      <c r="O1029">
        <v>0</v>
      </c>
    </row>
    <row r="1030" spans="1:15" x14ac:dyDescent="0.25">
      <c r="A1030" t="s">
        <v>11497</v>
      </c>
      <c r="B1030" t="s">
        <v>12097</v>
      </c>
      <c r="C1030" t="s">
        <v>13205</v>
      </c>
      <c r="D1030" t="s">
        <v>13206</v>
      </c>
      <c r="E1030" t="s">
        <v>13207</v>
      </c>
      <c r="F1030" t="s">
        <v>427</v>
      </c>
      <c r="G1030" t="s">
        <v>428</v>
      </c>
      <c r="H1030" t="s">
        <v>14231</v>
      </c>
      <c r="I1030">
        <v>302</v>
      </c>
      <c r="J1030">
        <v>0</v>
      </c>
      <c r="K1030">
        <v>0</v>
      </c>
      <c r="L1030">
        <v>302</v>
      </c>
      <c r="M1030">
        <v>0</v>
      </c>
      <c r="N1030">
        <v>85</v>
      </c>
      <c r="O1030">
        <v>0</v>
      </c>
    </row>
    <row r="1031" spans="1:15" x14ac:dyDescent="0.25">
      <c r="A1031" t="s">
        <v>11921</v>
      </c>
      <c r="B1031" t="s">
        <v>12094</v>
      </c>
      <c r="C1031" t="s">
        <v>13205</v>
      </c>
      <c r="D1031" t="s">
        <v>13206</v>
      </c>
      <c r="E1031" t="s">
        <v>13207</v>
      </c>
      <c r="F1031" t="s">
        <v>427</v>
      </c>
      <c r="G1031" t="s">
        <v>428</v>
      </c>
      <c r="H1031" t="s">
        <v>14232</v>
      </c>
      <c r="I1031">
        <v>12</v>
      </c>
      <c r="J1031">
        <v>0</v>
      </c>
      <c r="K1031">
        <v>0</v>
      </c>
      <c r="L1031">
        <v>0</v>
      </c>
      <c r="M1031">
        <v>12</v>
      </c>
      <c r="N1031">
        <v>0</v>
      </c>
      <c r="O1031">
        <v>0</v>
      </c>
    </row>
    <row r="1032" spans="1:15" x14ac:dyDescent="0.25">
      <c r="A1032" t="s">
        <v>10928</v>
      </c>
      <c r="B1032" t="s">
        <v>12149</v>
      </c>
      <c r="C1032" t="s">
        <v>13205</v>
      </c>
      <c r="D1032" t="s">
        <v>13206</v>
      </c>
      <c r="E1032" t="s">
        <v>13207</v>
      </c>
      <c r="F1032" t="s">
        <v>427</v>
      </c>
      <c r="G1032" t="s">
        <v>428</v>
      </c>
      <c r="H1032" t="s">
        <v>14233</v>
      </c>
      <c r="I1032">
        <v>32</v>
      </c>
      <c r="J1032">
        <v>21</v>
      </c>
      <c r="K1032">
        <v>11</v>
      </c>
      <c r="L1032">
        <v>0</v>
      </c>
      <c r="M1032">
        <v>0</v>
      </c>
      <c r="N1032">
        <v>32</v>
      </c>
      <c r="O1032">
        <v>0</v>
      </c>
    </row>
    <row r="1033" spans="1:15" x14ac:dyDescent="0.25">
      <c r="A1033" t="s">
        <v>10777</v>
      </c>
      <c r="B1033" t="s">
        <v>12161</v>
      </c>
      <c r="C1033" t="s">
        <v>13208</v>
      </c>
      <c r="D1033" t="s">
        <v>13209</v>
      </c>
      <c r="E1033" t="s">
        <v>13207</v>
      </c>
      <c r="F1033" t="s">
        <v>427</v>
      </c>
      <c r="G1033" t="s">
        <v>428</v>
      </c>
      <c r="H1033" t="s">
        <v>14234</v>
      </c>
      <c r="I1033">
        <v>1265</v>
      </c>
      <c r="J1033">
        <v>956</v>
      </c>
      <c r="K1033">
        <v>0</v>
      </c>
      <c r="L1033">
        <v>72</v>
      </c>
      <c r="M1033">
        <v>0</v>
      </c>
      <c r="N1033">
        <v>7</v>
      </c>
      <c r="O1033">
        <v>237</v>
      </c>
    </row>
    <row r="1034" spans="1:15" x14ac:dyDescent="0.25">
      <c r="A1034" t="s">
        <v>10783</v>
      </c>
      <c r="B1034" t="s">
        <v>12218</v>
      </c>
      <c r="C1034" t="s">
        <v>13205</v>
      </c>
      <c r="D1034" t="s">
        <v>13206</v>
      </c>
      <c r="E1034" t="s">
        <v>13207</v>
      </c>
      <c r="F1034" t="s">
        <v>427</v>
      </c>
      <c r="G1034" t="s">
        <v>428</v>
      </c>
      <c r="H1034" t="s">
        <v>14235</v>
      </c>
      <c r="I1034">
        <v>2</v>
      </c>
      <c r="J1034">
        <v>0</v>
      </c>
      <c r="K1034">
        <v>0</v>
      </c>
      <c r="L1034">
        <v>2</v>
      </c>
      <c r="M1034">
        <v>0</v>
      </c>
      <c r="N1034">
        <v>0</v>
      </c>
      <c r="O1034">
        <v>0</v>
      </c>
    </row>
    <row r="1035" spans="1:15" x14ac:dyDescent="0.25">
      <c r="A1035" t="s">
        <v>10789</v>
      </c>
      <c r="B1035" t="s">
        <v>12270</v>
     